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9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Fsgt\Cfaa\Championnats\Saison 2025-2026\Piste\"/>
    </mc:Choice>
  </mc:AlternateContent>
  <xr:revisionPtr revIDLastSave="0" documentId="13_ncr:1_{4525474E-3191-4A51-8784-2A2A57320B29}" xr6:coauthVersionLast="47" xr6:coauthVersionMax="47" xr10:uidLastSave="{00000000-0000-0000-0000-000000000000}"/>
  <bookViews>
    <workbookView xWindow="-28920" yWindow="-120" windowWidth="29040" windowHeight="17520" xr2:uid="{00000000-000D-0000-FFFF-FFFF00000000}"/>
  </bookViews>
  <sheets>
    <sheet name="Engagement athlètes" sheetId="1" r:id="rId1"/>
    <sheet name="Liste officiels" sheetId="2" r:id="rId2"/>
    <sheet name="Listes choix" sheetId="3" state="hidden" r:id="rId3"/>
    <sheet name="Liste licences" sheetId="4" state="hidden" r:id="rId4"/>
  </sheets>
  <definedNames>
    <definedName name="CAF">'Listes choix'!$F$2:$F$19</definedName>
    <definedName name="CAM">'Listes choix'!$G$2:$G$19</definedName>
    <definedName name="CAT">'Listes choix'!$AD$2:$AD$59</definedName>
    <definedName name="Catégories">'Listes choix'!$A$3:$A$29</definedName>
    <definedName name="JUF">'Listes choix'!$H$2:$H$19</definedName>
    <definedName name="JUM">'Listes choix'!$I$2:$I$19</definedName>
    <definedName name="Jury">'Listes choix'!$BE$2:$BE$9</definedName>
    <definedName name="MIF">'Listes choix'!$D$2:$D$16</definedName>
    <definedName name="MIM">'Listes choix'!$E$2:$E$16</definedName>
    <definedName name="OuiNon">'Listes choix'!$A$35:$A$36</definedName>
    <definedName name="Relais">'Listes choix'!$C$2:$C$5</definedName>
    <definedName name="S1F">'Listes choix'!$J$2:$J$19</definedName>
    <definedName name="S1M">'Listes choix'!$K$2:$K$19</definedName>
    <definedName name="S2F">'Listes choix'!$L$2:$L$19</definedName>
    <definedName name="S2M">'Listes choix'!$M$2:$M$19</definedName>
    <definedName name="V1F">'Listes choix'!$N$2:$N$19</definedName>
    <definedName name="V1M">'Listes choix'!$O$2:$O$19</definedName>
    <definedName name="V2F">'Listes choix'!$R$2:$R$19</definedName>
    <definedName name="V2M">'Listes choix'!$S$2:$S$19</definedName>
    <definedName name="V3F">'Listes choix'!$V$2:$V$18</definedName>
    <definedName name="V3M">'Listes choix'!$W$2:$W$18</definedName>
    <definedName name="V4F">'Listes choix'!$Z$2:$Z$16</definedName>
    <definedName name="V4M">'Listes choix'!$AA$2:$AA$16</definedName>
    <definedName name="V5F">'Listes choix'!$V$1:$V$18</definedName>
    <definedName name="V5M">'Listes choix'!$W$1:$W$18</definedName>
    <definedName name="V6F">'Listes choix'!$X$2:$X$18</definedName>
    <definedName name="V6M">'Listes choix'!$Y$2:$Y$18</definedName>
    <definedName name="V7F">'Listes choix'!$Z$2:$Z$16</definedName>
    <definedName name="V7M">'Listes choix'!$AA$2:$AA$16</definedName>
    <definedName name="V8F">'Listes choix'!$AB$2:$AB$16</definedName>
    <definedName name="V8M">'Listes choix'!$AC$2:$AC$1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15" i="1" l="1"/>
  <c r="D20" i="1" l="1"/>
  <c r="E20" i="1"/>
  <c r="F20" i="1"/>
  <c r="C20" i="1"/>
  <c r="B20" i="1"/>
  <c r="A1" i="2"/>
  <c r="F12" i="1" l="1"/>
  <c r="F9" i="1"/>
  <c r="F11" i="1"/>
  <c r="F10" i="1"/>
  <c r="C3" i="2"/>
  <c r="D19" i="2" s="1"/>
  <c r="H20" i="1" l="1"/>
  <c r="N20" i="1"/>
  <c r="O20" i="1" s="1"/>
  <c r="I11" i="1" l="1"/>
  <c r="I10" i="1"/>
  <c r="I9" i="1" l="1"/>
  <c r="E13" i="1" l="1"/>
</calcChain>
</file>

<file path=xl/sharedStrings.xml><?xml version="1.0" encoding="utf-8"?>
<sst xmlns="http://schemas.openxmlformats.org/spreadsheetml/2006/main" count="71584" uniqueCount="22843">
  <si>
    <t>Nombre</t>
  </si>
  <si>
    <t>Tarif</t>
  </si>
  <si>
    <t xml:space="preserve">►Inscription(s) pour les Minimes – Cadets – Juniors </t>
  </si>
  <si>
    <t xml:space="preserve">►Inscription(s) pour les Seniors – Vétérans     </t>
  </si>
  <si>
    <t xml:space="preserve">►Inscription(s) pour les Relais </t>
  </si>
  <si>
    <t>Total</t>
  </si>
  <si>
    <t>Club</t>
  </si>
  <si>
    <t>Comité</t>
  </si>
  <si>
    <t>Epreuve</t>
  </si>
  <si>
    <t>Départ.</t>
  </si>
  <si>
    <t>Rég.</t>
  </si>
  <si>
    <t>Licence</t>
  </si>
  <si>
    <t>Catégories</t>
  </si>
  <si>
    <t>MIF</t>
  </si>
  <si>
    <t>MIM</t>
  </si>
  <si>
    <t>CAF</t>
  </si>
  <si>
    <t>CAM</t>
  </si>
  <si>
    <t>JUF</t>
  </si>
  <si>
    <t>JUM</t>
  </si>
  <si>
    <t>S1F</t>
  </si>
  <si>
    <t>S1M</t>
  </si>
  <si>
    <t>S2F</t>
  </si>
  <si>
    <t>S2M</t>
  </si>
  <si>
    <t>V1F</t>
  </si>
  <si>
    <t>V1M</t>
  </si>
  <si>
    <t>V2F</t>
  </si>
  <si>
    <t>V2M</t>
  </si>
  <si>
    <t>V3F</t>
  </si>
  <si>
    <t>V3M</t>
  </si>
  <si>
    <t>V4F</t>
  </si>
  <si>
    <t>V4M</t>
  </si>
  <si>
    <t>V5F</t>
  </si>
  <si>
    <t>V5M</t>
  </si>
  <si>
    <t>Longueur</t>
  </si>
  <si>
    <t>80m</t>
  </si>
  <si>
    <t>150m</t>
  </si>
  <si>
    <t>Hauteur</t>
  </si>
  <si>
    <t>Perche</t>
  </si>
  <si>
    <t>Triple Saut</t>
  </si>
  <si>
    <t>100m</t>
  </si>
  <si>
    <t>300m</t>
  </si>
  <si>
    <t>800m</t>
  </si>
  <si>
    <t>200m</t>
  </si>
  <si>
    <t>400m</t>
  </si>
  <si>
    <t>Nom</t>
  </si>
  <si>
    <t>Prénom</t>
  </si>
  <si>
    <t>Sexe</t>
  </si>
  <si>
    <t>Relais</t>
  </si>
  <si>
    <t>OuiNon</t>
  </si>
  <si>
    <t>Oui</t>
  </si>
  <si>
    <t>Non</t>
  </si>
  <si>
    <t>Autre(s)
participation(s)</t>
  </si>
  <si>
    <t>Commentaire(s)</t>
  </si>
  <si>
    <t>Participation</t>
  </si>
  <si>
    <t>Catégorie</t>
  </si>
  <si>
    <t>CAT</t>
  </si>
  <si>
    <t>Vérification comité</t>
  </si>
  <si>
    <t>Validation
comité/ligue/commission</t>
  </si>
  <si>
    <t>►Inscription(s) athlète(s) non reconnu(s)</t>
  </si>
  <si>
    <t>Performance</t>
  </si>
  <si>
    <t>Jour
de l'épreuve</t>
  </si>
  <si>
    <t>Samedi</t>
  </si>
  <si>
    <t>Dimanche</t>
  </si>
  <si>
    <t>Commentaire(s)
comité/ligue/commission</t>
  </si>
  <si>
    <r>
      <t xml:space="preserve">Règlement à envoyer par courrier à  : </t>
    </r>
    <r>
      <rPr>
        <sz val="11"/>
        <color rgb="FF0070C0"/>
        <rFont val="Arial"/>
        <family val="2"/>
        <charset val="1"/>
      </rPr>
      <t>FSGT  CFAA, 14 - 16 rue de Scandicci 93508 Pantin cedex</t>
    </r>
    <r>
      <rPr>
        <sz val="11"/>
        <rFont val="Arial"/>
        <family val="2"/>
        <charset val="1"/>
      </rPr>
      <t xml:space="preserve">   à l'ordre de FSGT</t>
    </r>
  </si>
  <si>
    <t>Erreur Epreuve</t>
  </si>
  <si>
    <t>Nom du club (nom court)</t>
  </si>
  <si>
    <t>N° licence (12 car max, obligatoire)</t>
  </si>
  <si>
    <t>Nom (20 car max)</t>
  </si>
  <si>
    <t>Prenom (15 car (max)</t>
  </si>
  <si>
    <t>Date Naissance (format aaammjj)</t>
  </si>
  <si>
    <t>Cat (2 car maxi)</t>
  </si>
  <si>
    <t>Sexe ( M ou F obligatoire)</t>
  </si>
  <si>
    <t>Num etablissemt (3 premiers caract = département, 13 car maxi)</t>
  </si>
  <si>
    <t>Nom etablissement (30 car maxi)</t>
  </si>
  <si>
    <t>Ligue (3 car maxi)</t>
  </si>
  <si>
    <t>nolicence</t>
  </si>
  <si>
    <t>nom</t>
  </si>
  <si>
    <t>prenom</t>
  </si>
  <si>
    <t>datenaissance</t>
  </si>
  <si>
    <t>categorie</t>
  </si>
  <si>
    <t>noclub</t>
  </si>
  <si>
    <t>noligue</t>
  </si>
  <si>
    <t>JEAN MARC</t>
  </si>
  <si>
    <t>M</t>
  </si>
  <si>
    <t>PASCAL</t>
  </si>
  <si>
    <t>THIERRY</t>
  </si>
  <si>
    <t>BRUNO</t>
  </si>
  <si>
    <t>ANDRE</t>
  </si>
  <si>
    <t>DANIEL</t>
  </si>
  <si>
    <t>GAY</t>
  </si>
  <si>
    <t>BERTRAND</t>
  </si>
  <si>
    <t>CHRISTIAN</t>
  </si>
  <si>
    <t>ERIC</t>
  </si>
  <si>
    <t>LUC</t>
  </si>
  <si>
    <t>F</t>
  </si>
  <si>
    <t>MICHEL</t>
  </si>
  <si>
    <t>BOURRET</t>
  </si>
  <si>
    <t>JEAN-FRANCOIS</t>
  </si>
  <si>
    <t>BENOIT</t>
  </si>
  <si>
    <t>MAURICE</t>
  </si>
  <si>
    <t>DENIS</t>
  </si>
  <si>
    <t>RENE</t>
  </si>
  <si>
    <t>FAVRE</t>
  </si>
  <si>
    <t>ALAIN</t>
  </si>
  <si>
    <t>GUY</t>
  </si>
  <si>
    <t>DOMINIQUE</t>
  </si>
  <si>
    <t>AMARI</t>
  </si>
  <si>
    <t>NICOLAS</t>
  </si>
  <si>
    <t>JOEL</t>
  </si>
  <si>
    <t>BOUVET</t>
  </si>
  <si>
    <t>ROGER</t>
  </si>
  <si>
    <t>DAVID</t>
  </si>
  <si>
    <t>PHILIPPE</t>
  </si>
  <si>
    <t>CORDIER</t>
  </si>
  <si>
    <t>BERT</t>
  </si>
  <si>
    <t>FRANCOISE</t>
  </si>
  <si>
    <t>DANIELLE</t>
  </si>
  <si>
    <t>HERVE</t>
  </si>
  <si>
    <t>SENECHAL</t>
  </si>
  <si>
    <t>FRANCK</t>
  </si>
  <si>
    <t>STEPHANE</t>
  </si>
  <si>
    <t>FAYARD</t>
  </si>
  <si>
    <t>PARRACHO</t>
  </si>
  <si>
    <t>CHRISTOPHE</t>
  </si>
  <si>
    <t>VENZAL</t>
  </si>
  <si>
    <t>ANNICK</t>
  </si>
  <si>
    <t>LE CAM</t>
  </si>
  <si>
    <t>RIGON</t>
  </si>
  <si>
    <t>FLORENT</t>
  </si>
  <si>
    <t>MARILLIER</t>
  </si>
  <si>
    <t>YVES</t>
  </si>
  <si>
    <t>VANESSA</t>
  </si>
  <si>
    <t>PATRICE</t>
  </si>
  <si>
    <t>EMMANUEL</t>
  </si>
  <si>
    <t>RAGOT</t>
  </si>
  <si>
    <t>JULIEN</t>
  </si>
  <si>
    <t>FABIEN</t>
  </si>
  <si>
    <t>AXEL</t>
  </si>
  <si>
    <t>MAGNIER</t>
  </si>
  <si>
    <t>SEBASTIEN</t>
  </si>
  <si>
    <t>FABRICE</t>
  </si>
  <si>
    <t>LAURENT</t>
  </si>
  <si>
    <t>GOMEZ</t>
  </si>
  <si>
    <t>JEROME</t>
  </si>
  <si>
    <t>GILBERT</t>
  </si>
  <si>
    <t>SIMON</t>
  </si>
  <si>
    <t>CEDRIC</t>
  </si>
  <si>
    <t>LANG</t>
  </si>
  <si>
    <t>OLIVIER</t>
  </si>
  <si>
    <t>JACQUES</t>
  </si>
  <si>
    <t>CLEMENT</t>
  </si>
  <si>
    <t>MICKAEL</t>
  </si>
  <si>
    <t>VIDAL</t>
  </si>
  <si>
    <t>GARCIA</t>
  </si>
  <si>
    <t>MAXIME</t>
  </si>
  <si>
    <t>DURAND</t>
  </si>
  <si>
    <t>VICTOR</t>
  </si>
  <si>
    <t>FREDERIC</t>
  </si>
  <si>
    <t>BAILLY</t>
  </si>
  <si>
    <t>JEAN YVES</t>
  </si>
  <si>
    <t>JOSE</t>
  </si>
  <si>
    <t>DESORGERIS</t>
  </si>
  <si>
    <t>XAVIER</t>
  </si>
  <si>
    <t>THOMAS</t>
  </si>
  <si>
    <t>MATHIAS</t>
  </si>
  <si>
    <t>PATRICK</t>
  </si>
  <si>
    <t>LEROY</t>
  </si>
  <si>
    <t>LOIC</t>
  </si>
  <si>
    <t>AUBERT</t>
  </si>
  <si>
    <t>BERNARD</t>
  </si>
  <si>
    <t>ARNAUD</t>
  </si>
  <si>
    <t>CATHY</t>
  </si>
  <si>
    <t>BERARD</t>
  </si>
  <si>
    <t>JÉRÉMY</t>
  </si>
  <si>
    <t>KARINE</t>
  </si>
  <si>
    <t>JULIE</t>
  </si>
  <si>
    <t>COLETTE</t>
  </si>
  <si>
    <t>NATHALIE</t>
  </si>
  <si>
    <t>LAURENCE</t>
  </si>
  <si>
    <t>CHRISTINE</t>
  </si>
  <si>
    <t>SANDRINE</t>
  </si>
  <si>
    <t>PIERRE</t>
  </si>
  <si>
    <t>MOREL</t>
  </si>
  <si>
    <t>ANNE</t>
  </si>
  <si>
    <t>CLAIRE</t>
  </si>
  <si>
    <t>VIGOUROUX</t>
  </si>
  <si>
    <t>GERALDINE</t>
  </si>
  <si>
    <t>EDITH</t>
  </si>
  <si>
    <t>NICOLE</t>
  </si>
  <si>
    <t>PATRICIA</t>
  </si>
  <si>
    <t>RAPHAEL</t>
  </si>
  <si>
    <t>FABIENNE</t>
  </si>
  <si>
    <t>MICHELLE</t>
  </si>
  <si>
    <t>MONIQUE</t>
  </si>
  <si>
    <t>STEPHANIE</t>
  </si>
  <si>
    <t>NELLY</t>
  </si>
  <si>
    <t>SYLVIE</t>
  </si>
  <si>
    <t>EMILIE</t>
  </si>
  <si>
    <t>VIRGINIE</t>
  </si>
  <si>
    <t>LUCAS</t>
  </si>
  <si>
    <t>CLARA</t>
  </si>
  <si>
    <t>GROS</t>
  </si>
  <si>
    <t>LEYCURAS</t>
  </si>
  <si>
    <t>ABDELLAOUI</t>
  </si>
  <si>
    <t>DUMAS</t>
  </si>
  <si>
    <t>MATTHIEU</t>
  </si>
  <si>
    <t>CORTES</t>
  </si>
  <si>
    <t>ANTOINE</t>
  </si>
  <si>
    <t>GERARD</t>
  </si>
  <si>
    <t>NAVARRO</t>
  </si>
  <si>
    <t>GUILLAUME</t>
  </si>
  <si>
    <t>FRANCOIS</t>
  </si>
  <si>
    <t>GARNIER</t>
  </si>
  <si>
    <t>MOUSSA</t>
  </si>
  <si>
    <t>ORTIZ</t>
  </si>
  <si>
    <t>RICHARD</t>
  </si>
  <si>
    <t>AUVRAY</t>
  </si>
  <si>
    <t>PAUL</t>
  </si>
  <si>
    <t>ISABELLE</t>
  </si>
  <si>
    <t>RACHID</t>
  </si>
  <si>
    <t>TOUFIK</t>
  </si>
  <si>
    <t>MAGALI</t>
  </si>
  <si>
    <t>VINCENT</t>
  </si>
  <si>
    <t>GAUTHIER</t>
  </si>
  <si>
    <t>MASSON</t>
  </si>
  <si>
    <t>MERCIER</t>
  </si>
  <si>
    <t>ESTELLE</t>
  </si>
  <si>
    <t>CESAR</t>
  </si>
  <si>
    <t>BLAISE</t>
  </si>
  <si>
    <t>DIDIER</t>
  </si>
  <si>
    <t>CARLIER</t>
  </si>
  <si>
    <t>ALEXANDRE</t>
  </si>
  <si>
    <t>JOCELYNE</t>
  </si>
  <si>
    <t>LINDRON</t>
  </si>
  <si>
    <t>PIAT</t>
  </si>
  <si>
    <t>BOYER</t>
  </si>
  <si>
    <t>SARDIER</t>
  </si>
  <si>
    <t>MICHALAK</t>
  </si>
  <si>
    <t>ZAHER</t>
  </si>
  <si>
    <t>LUDOVIC</t>
  </si>
  <si>
    <t>LIMOGES</t>
  </si>
  <si>
    <t>MARIA</t>
  </si>
  <si>
    <t>COUTURIER</t>
  </si>
  <si>
    <t>SIDONIE</t>
  </si>
  <si>
    <t>KEDZIA</t>
  </si>
  <si>
    <t>CORINNE</t>
  </si>
  <si>
    <t>LABONNE</t>
  </si>
  <si>
    <t>VERGNAUD</t>
  </si>
  <si>
    <t>CALDEYROUX</t>
  </si>
  <si>
    <t>JEAN PHILIPPE</t>
  </si>
  <si>
    <t>MORLON</t>
  </si>
  <si>
    <t>ODILE</t>
  </si>
  <si>
    <t>JEAN LUC</t>
  </si>
  <si>
    <t>RABIER</t>
  </si>
  <si>
    <t>CHRISTELLE</t>
  </si>
  <si>
    <t>SERRET</t>
  </si>
  <si>
    <t>BRIGITTE</t>
  </si>
  <si>
    <t>PAGES</t>
  </si>
  <si>
    <t>LOUVEAU</t>
  </si>
  <si>
    <t>JACQUELINE</t>
  </si>
  <si>
    <t>VALERIE</t>
  </si>
  <si>
    <t>VERONIQUE</t>
  </si>
  <si>
    <t>CHANTAL</t>
  </si>
  <si>
    <t>CAROLE</t>
  </si>
  <si>
    <t>MATHIEU</t>
  </si>
  <si>
    <t>ROBIN</t>
  </si>
  <si>
    <t>ANNIE</t>
  </si>
  <si>
    <t>BINET</t>
  </si>
  <si>
    <t>GUILLOT</t>
  </si>
  <si>
    <t>JESSICA</t>
  </si>
  <si>
    <t>NADEGE</t>
  </si>
  <si>
    <t>SERRE</t>
  </si>
  <si>
    <t>JEAN</t>
  </si>
  <si>
    <t>SANVOISIN</t>
  </si>
  <si>
    <t>MONTAGNE</t>
  </si>
  <si>
    <t>YANNICK</t>
  </si>
  <si>
    <t>DALODIERE</t>
  </si>
  <si>
    <t>PERRET</t>
  </si>
  <si>
    <t>CAROLINE</t>
  </si>
  <si>
    <t>LEGRAND</t>
  </si>
  <si>
    <t>CATHERINE</t>
  </si>
  <si>
    <t>CARRAT</t>
  </si>
  <si>
    <t>ANCELIN</t>
  </si>
  <si>
    <t>MEHDI</t>
  </si>
  <si>
    <t>GIRARD</t>
  </si>
  <si>
    <t>DE OLIVEIRA</t>
  </si>
  <si>
    <t>ADELINO</t>
  </si>
  <si>
    <t>SARAH</t>
  </si>
  <si>
    <t>MARTINS</t>
  </si>
  <si>
    <t>MAUZAT</t>
  </si>
  <si>
    <t>SANDRA</t>
  </si>
  <si>
    <t>JEAN-MARIE</t>
  </si>
  <si>
    <t>RASCLE</t>
  </si>
  <si>
    <t>CLAUDE</t>
  </si>
  <si>
    <t>GRIOT</t>
  </si>
  <si>
    <t>GIRODON</t>
  </si>
  <si>
    <t>FLORENCE</t>
  </si>
  <si>
    <t>SPADAVECCHIA</t>
  </si>
  <si>
    <t>ARGOUD</t>
  </si>
  <si>
    <t>PASCALE</t>
  </si>
  <si>
    <t>RIVIERE</t>
  </si>
  <si>
    <t>ROBERT</t>
  </si>
  <si>
    <t>RODIER</t>
  </si>
  <si>
    <t>JEAN PIERRE</t>
  </si>
  <si>
    <t>DURIEU - VAZELLE</t>
  </si>
  <si>
    <t>VEY</t>
  </si>
  <si>
    <t>HENRY</t>
  </si>
  <si>
    <t>SOPHIE</t>
  </si>
  <si>
    <t>DANIELE</t>
  </si>
  <si>
    <t>MAUNY</t>
  </si>
  <si>
    <t>LOMBARDO</t>
  </si>
  <si>
    <t>GHISLAINE</t>
  </si>
  <si>
    <t>ROMUALD</t>
  </si>
  <si>
    <t>GAILLARD</t>
  </si>
  <si>
    <t>VIOLAINE</t>
  </si>
  <si>
    <t>CELINE</t>
  </si>
  <si>
    <t>MULLER</t>
  </si>
  <si>
    <t>BASTIEN</t>
  </si>
  <si>
    <t>MELANIE</t>
  </si>
  <si>
    <t>PROUDHOM</t>
  </si>
  <si>
    <t>ROUSSEY</t>
  </si>
  <si>
    <t>MOUNIER</t>
  </si>
  <si>
    <t>AGNES</t>
  </si>
  <si>
    <t>RAIMBAULT</t>
  </si>
  <si>
    <t>ELODIE</t>
  </si>
  <si>
    <t>DESCAMPS</t>
  </si>
  <si>
    <t>ROMAIN</t>
  </si>
  <si>
    <t>JAY</t>
  </si>
  <si>
    <t>SORISOLE</t>
  </si>
  <si>
    <t>TRIMAILLE</t>
  </si>
  <si>
    <t>EMELYNE</t>
  </si>
  <si>
    <t>VALLET</t>
  </si>
  <si>
    <t>DAMIEN</t>
  </si>
  <si>
    <t>BENJAMIN</t>
  </si>
  <si>
    <t>PEREZ</t>
  </si>
  <si>
    <t>MARION</t>
  </si>
  <si>
    <t>MERLE</t>
  </si>
  <si>
    <t>MARIE</t>
  </si>
  <si>
    <t>SCHERRER</t>
  </si>
  <si>
    <t>VELAY</t>
  </si>
  <si>
    <t>LAURIE</t>
  </si>
  <si>
    <t>BLANDINE</t>
  </si>
  <si>
    <t>COSTA</t>
  </si>
  <si>
    <t>ETIENNE</t>
  </si>
  <si>
    <t>GUERIN</t>
  </si>
  <si>
    <t>DEMANGE</t>
  </si>
  <si>
    <t>MANZONI</t>
  </si>
  <si>
    <t>CASTEL</t>
  </si>
  <si>
    <t>LALLEMENT</t>
  </si>
  <si>
    <t>LEBOEUF</t>
  </si>
  <si>
    <t>FAIN</t>
  </si>
  <si>
    <t>BAYART</t>
  </si>
  <si>
    <t>DELAS</t>
  </si>
  <si>
    <t>GENEVIEVE</t>
  </si>
  <si>
    <t>CLOAREC</t>
  </si>
  <si>
    <t>LAGATHU</t>
  </si>
  <si>
    <t>YANN</t>
  </si>
  <si>
    <t>GUILLOU</t>
  </si>
  <si>
    <t>LE QUINTREC</t>
  </si>
  <si>
    <t>MACHADO</t>
  </si>
  <si>
    <t>REINA</t>
  </si>
  <si>
    <t>ANDRIEU</t>
  </si>
  <si>
    <t>JEAN-MICHEL</t>
  </si>
  <si>
    <t>MANUEL</t>
  </si>
  <si>
    <t>RICARD</t>
  </si>
  <si>
    <t>LIONEL</t>
  </si>
  <si>
    <t>CHARRIER</t>
  </si>
  <si>
    <t>HELENE</t>
  </si>
  <si>
    <t>SERGE</t>
  </si>
  <si>
    <t>JEAN MARIE</t>
  </si>
  <si>
    <t>LEMERCIER</t>
  </si>
  <si>
    <t>MARTINEZ</t>
  </si>
  <si>
    <t>DURR</t>
  </si>
  <si>
    <t>LABY</t>
  </si>
  <si>
    <t>MICHELE</t>
  </si>
  <si>
    <t>MARTINE</t>
  </si>
  <si>
    <t>CHRETIEN</t>
  </si>
  <si>
    <t>BEAUVOIS</t>
  </si>
  <si>
    <t>ALLAIN</t>
  </si>
  <si>
    <t>RENAULT</t>
  </si>
  <si>
    <t>LOUIS</t>
  </si>
  <si>
    <t>JEAN-MARC</t>
  </si>
  <si>
    <t>GAUDRE</t>
  </si>
  <si>
    <t>NEULET</t>
  </si>
  <si>
    <t>TABOUET</t>
  </si>
  <si>
    <t>MAILLARD</t>
  </si>
  <si>
    <t>TAILLEFER</t>
  </si>
  <si>
    <t>VERHALLE</t>
  </si>
  <si>
    <t>SAMUEL</t>
  </si>
  <si>
    <t>LANGLAIS</t>
  </si>
  <si>
    <t>SABLE</t>
  </si>
  <si>
    <t>HURON</t>
  </si>
  <si>
    <t>VERRIER</t>
  </si>
  <si>
    <t>FORGET</t>
  </si>
  <si>
    <t>PAVARD</t>
  </si>
  <si>
    <t>GEORGES</t>
  </si>
  <si>
    <t>LAUNAY</t>
  </si>
  <si>
    <t>GUILMART</t>
  </si>
  <si>
    <t>ROYER</t>
  </si>
  <si>
    <t>GUEN</t>
  </si>
  <si>
    <t>PERDEREAU</t>
  </si>
  <si>
    <t>QUINTON</t>
  </si>
  <si>
    <t>CLEMENCE</t>
  </si>
  <si>
    <t>HONORE</t>
  </si>
  <si>
    <t>BESNARD</t>
  </si>
  <si>
    <t>FOULON</t>
  </si>
  <si>
    <t>BORIS</t>
  </si>
  <si>
    <t>LEVEILLE</t>
  </si>
  <si>
    <t>GALLOT</t>
  </si>
  <si>
    <t>GUEDE</t>
  </si>
  <si>
    <t>LAINE</t>
  </si>
  <si>
    <t>LINDREC</t>
  </si>
  <si>
    <t>BARDIN</t>
  </si>
  <si>
    <t>CUVELIER</t>
  </si>
  <si>
    <t>FLECHER</t>
  </si>
  <si>
    <t>SALOUX</t>
  </si>
  <si>
    <t>ROUSSEAU</t>
  </si>
  <si>
    <t>CHANDESRIS</t>
  </si>
  <si>
    <t>LEROUX</t>
  </si>
  <si>
    <t>BRUNEAU</t>
  </si>
  <si>
    <t>DE SAINT-MARTIN</t>
  </si>
  <si>
    <t>LEPINAY</t>
  </si>
  <si>
    <t>MARC</t>
  </si>
  <si>
    <t>ROUXEL</t>
  </si>
  <si>
    <t>LAROSE</t>
  </si>
  <si>
    <t>ROGOGINE</t>
  </si>
  <si>
    <t>FONTAINE</t>
  </si>
  <si>
    <t>GILLES</t>
  </si>
  <si>
    <t>LAROY</t>
  </si>
  <si>
    <t>GAUTUN</t>
  </si>
  <si>
    <t>BRUNET</t>
  </si>
  <si>
    <t>GESBERT</t>
  </si>
  <si>
    <t>SEURIN</t>
  </si>
  <si>
    <t>FROGER</t>
  </si>
  <si>
    <t>VENAULT</t>
  </si>
  <si>
    <t>CHARBONNIER</t>
  </si>
  <si>
    <t>MYRIAM</t>
  </si>
  <si>
    <t>LE TROQUER</t>
  </si>
  <si>
    <t>BOSCHER</t>
  </si>
  <si>
    <t>BEDOUET</t>
  </si>
  <si>
    <t>CEYSSEL</t>
  </si>
  <si>
    <t>MEIRELES</t>
  </si>
  <si>
    <t>POTTIER</t>
  </si>
  <si>
    <t>INGRID</t>
  </si>
  <si>
    <t>MATEO</t>
  </si>
  <si>
    <t>VALENTIN</t>
  </si>
  <si>
    <t>FONTAN</t>
  </si>
  <si>
    <t>ROUSSEL</t>
  </si>
  <si>
    <t>HUET</t>
  </si>
  <si>
    <t>CHURIN</t>
  </si>
  <si>
    <t>JOSEPH</t>
  </si>
  <si>
    <t>HERBINIERE</t>
  </si>
  <si>
    <t>GESRET</t>
  </si>
  <si>
    <t>JACQUET</t>
  </si>
  <si>
    <t>SASSIER</t>
  </si>
  <si>
    <t>CARAVELLA</t>
  </si>
  <si>
    <t>MINGOT</t>
  </si>
  <si>
    <t>DAVOUST</t>
  </si>
  <si>
    <t>BOITTIN</t>
  </si>
  <si>
    <t>LE CLOEREC</t>
  </si>
  <si>
    <t>LERECULEY</t>
  </si>
  <si>
    <t>QUIBEUF</t>
  </si>
  <si>
    <t>LE CORRE</t>
  </si>
  <si>
    <t>SOUTI</t>
  </si>
  <si>
    <t>MOREAU</t>
  </si>
  <si>
    <t>GODARD</t>
  </si>
  <si>
    <t>ARTOIS</t>
  </si>
  <si>
    <t>MONTIER</t>
  </si>
  <si>
    <t>FOUBET</t>
  </si>
  <si>
    <t>BOUCHER</t>
  </si>
  <si>
    <t>MARIE-ODILE</t>
  </si>
  <si>
    <t>JOUIN</t>
  </si>
  <si>
    <t>EVELYNE</t>
  </si>
  <si>
    <t>LE MEUR</t>
  </si>
  <si>
    <t>LAMIRE</t>
  </si>
  <si>
    <t>CHAUVIN</t>
  </si>
  <si>
    <t>JANINE</t>
  </si>
  <si>
    <t>BRULIN</t>
  </si>
  <si>
    <t>GICQUEL</t>
  </si>
  <si>
    <t>PECCATE</t>
  </si>
  <si>
    <t>MIREILLE</t>
  </si>
  <si>
    <t>BERTIN</t>
  </si>
  <si>
    <t>DESNOS</t>
  </si>
  <si>
    <t>MARYVONNE</t>
  </si>
  <si>
    <t>CHESNAY</t>
  </si>
  <si>
    <t>CAILLON</t>
  </si>
  <si>
    <t>LAMIER</t>
  </si>
  <si>
    <t>MACHAUX</t>
  </si>
  <si>
    <t>YALCINOZ</t>
  </si>
  <si>
    <t>GATIEN</t>
  </si>
  <si>
    <t>PAVIS</t>
  </si>
  <si>
    <t>JEAN-CLAUDE</t>
  </si>
  <si>
    <t>TALBOT</t>
  </si>
  <si>
    <t>MICHELINE</t>
  </si>
  <si>
    <t>ANNE-MARIE</t>
  </si>
  <si>
    <t>CIVEYRAC</t>
  </si>
  <si>
    <t>JOELLE</t>
  </si>
  <si>
    <t>GIRAULT</t>
  </si>
  <si>
    <t>ODETTE</t>
  </si>
  <si>
    <t>DARY</t>
  </si>
  <si>
    <t>HUONNIC</t>
  </si>
  <si>
    <t>GEOFFROY</t>
  </si>
  <si>
    <t>JEAN-YVES</t>
  </si>
  <si>
    <t>SABINE</t>
  </si>
  <si>
    <t>SEVERINE</t>
  </si>
  <si>
    <t>ROSELYNE</t>
  </si>
  <si>
    <t>CHEMIN</t>
  </si>
  <si>
    <t>LE MARQUER</t>
  </si>
  <si>
    <t>ARMELLE</t>
  </si>
  <si>
    <t>LETISSIER</t>
  </si>
  <si>
    <t>MAIGNAN</t>
  </si>
  <si>
    <t>HUNTZINGER</t>
  </si>
  <si>
    <t>RENARD</t>
  </si>
  <si>
    <t>MITTON</t>
  </si>
  <si>
    <t>HAUDEBERT</t>
  </si>
  <si>
    <t>LE ROYER</t>
  </si>
  <si>
    <t>DARCEL</t>
  </si>
  <si>
    <t>LETOURNEAU</t>
  </si>
  <si>
    <t>LANDAIS</t>
  </si>
  <si>
    <t>JOUATEL</t>
  </si>
  <si>
    <t>CHARLES</t>
  </si>
  <si>
    <t>LEMOINE</t>
  </si>
  <si>
    <t>PETIBON</t>
  </si>
  <si>
    <t>CAMILLE</t>
  </si>
  <si>
    <t>CHESNEL</t>
  </si>
  <si>
    <t>TAUPIN</t>
  </si>
  <si>
    <t>TOUSE</t>
  </si>
  <si>
    <t>FOURBET</t>
  </si>
  <si>
    <t>HEDOUX</t>
  </si>
  <si>
    <t>GUIBOUT</t>
  </si>
  <si>
    <t>ESNAULT</t>
  </si>
  <si>
    <t>BOIS</t>
  </si>
  <si>
    <t>ANNETTE</t>
  </si>
  <si>
    <t>MARIE-LAURE</t>
  </si>
  <si>
    <t>BEAUVAIS</t>
  </si>
  <si>
    <t>LUBOZ</t>
  </si>
  <si>
    <t>DOUSSIN</t>
  </si>
  <si>
    <t>OZANNE</t>
  </si>
  <si>
    <t>LEBLANC</t>
  </si>
  <si>
    <t>BANSARD</t>
  </si>
  <si>
    <t>CANET</t>
  </si>
  <si>
    <t>VIGNAIS</t>
  </si>
  <si>
    <t>BECHE</t>
  </si>
  <si>
    <t>MAYET</t>
  </si>
  <si>
    <t>HESLOT</t>
  </si>
  <si>
    <t>REMI</t>
  </si>
  <si>
    <t>LECARDRONNEL</t>
  </si>
  <si>
    <t>MARY</t>
  </si>
  <si>
    <t>FLORIAN</t>
  </si>
  <si>
    <t>ALBERT</t>
  </si>
  <si>
    <t>JEAN LOUIS</t>
  </si>
  <si>
    <t>LE DEAN</t>
  </si>
  <si>
    <t>QUENTIN</t>
  </si>
  <si>
    <t>LECOEUR</t>
  </si>
  <si>
    <t>BALOCHE</t>
  </si>
  <si>
    <t>MAZIER</t>
  </si>
  <si>
    <t>TISON</t>
  </si>
  <si>
    <t>NORDIK DE FLERS</t>
  </si>
  <si>
    <t>NORMAND</t>
  </si>
  <si>
    <t>BERNADETTE</t>
  </si>
  <si>
    <t>LESAGE</t>
  </si>
  <si>
    <t>GUEGAN</t>
  </si>
  <si>
    <t>BARRE</t>
  </si>
  <si>
    <t>QUETTIER</t>
  </si>
  <si>
    <t>CHAUSSET</t>
  </si>
  <si>
    <t>REGINE</t>
  </si>
  <si>
    <t>GIAQUINTO</t>
  </si>
  <si>
    <t>COLLET</t>
  </si>
  <si>
    <t>ROUDIL</t>
  </si>
  <si>
    <t>JEAN MICHEL</t>
  </si>
  <si>
    <t>DESIERREY</t>
  </si>
  <si>
    <t>CECILE</t>
  </si>
  <si>
    <t>NADIA</t>
  </si>
  <si>
    <t>JOANNET</t>
  </si>
  <si>
    <t>SALLES</t>
  </si>
  <si>
    <t>CORMIER</t>
  </si>
  <si>
    <t>DUCHOISELLE</t>
  </si>
  <si>
    <t>AURELIE</t>
  </si>
  <si>
    <t>TOUTAIN</t>
  </si>
  <si>
    <t>THIEULIN</t>
  </si>
  <si>
    <t>FOUILLARD</t>
  </si>
  <si>
    <t>SYLVIANE</t>
  </si>
  <si>
    <t>TESSIER</t>
  </si>
  <si>
    <t>MADRAY</t>
  </si>
  <si>
    <t>LAURE</t>
  </si>
  <si>
    <t>DA COSTA</t>
  </si>
  <si>
    <t>GAUDE</t>
  </si>
  <si>
    <t>KERDRAON</t>
  </si>
  <si>
    <t>PRIOU</t>
  </si>
  <si>
    <t>DUCARRE</t>
  </si>
  <si>
    <t>TAUZIA</t>
  </si>
  <si>
    <t>MIEGEBIELLE</t>
  </si>
  <si>
    <t>TRESMONTAN</t>
  </si>
  <si>
    <t>RIO</t>
  </si>
  <si>
    <t>FOUCAT</t>
  </si>
  <si>
    <t>ANDREE</t>
  </si>
  <si>
    <t>ALEXIS</t>
  </si>
  <si>
    <t>SANCHEZ</t>
  </si>
  <si>
    <t>BEDAT</t>
  </si>
  <si>
    <t>DUPAS</t>
  </si>
  <si>
    <t>DUBOIS</t>
  </si>
  <si>
    <t>SEGUIN</t>
  </si>
  <si>
    <t>DUPOUY</t>
  </si>
  <si>
    <t>GREGORY</t>
  </si>
  <si>
    <t>POURTAU</t>
  </si>
  <si>
    <t>LARTIGUE</t>
  </si>
  <si>
    <t>AUBRY</t>
  </si>
  <si>
    <t>HERNANDEZ</t>
  </si>
  <si>
    <t>MARIANNE</t>
  </si>
  <si>
    <t>LINDA</t>
  </si>
  <si>
    <t>ROBACH</t>
  </si>
  <si>
    <t>MOKADDEM</t>
  </si>
  <si>
    <t>MOHAMED MOROH</t>
  </si>
  <si>
    <t>FREY</t>
  </si>
  <si>
    <t>KLEIN</t>
  </si>
  <si>
    <t>PFETZINGER</t>
  </si>
  <si>
    <t>ULRICH</t>
  </si>
  <si>
    <t>JEAN-LOUIS</t>
  </si>
  <si>
    <t>WEIL</t>
  </si>
  <si>
    <t>JEAN-DANIEL</t>
  </si>
  <si>
    <t>STEY</t>
  </si>
  <si>
    <t>LAZARUS</t>
  </si>
  <si>
    <t>CLAD</t>
  </si>
  <si>
    <t>JEAN-PIERRE</t>
  </si>
  <si>
    <t>LENTZ</t>
  </si>
  <si>
    <t>ADOLFF</t>
  </si>
  <si>
    <t>GERBER</t>
  </si>
  <si>
    <t>GERON</t>
  </si>
  <si>
    <t>PECQUERY</t>
  </si>
  <si>
    <t>CYRILLE</t>
  </si>
  <si>
    <t>GUTH</t>
  </si>
  <si>
    <t>DUFOUR</t>
  </si>
  <si>
    <t>WURCH</t>
  </si>
  <si>
    <t>GEISSER</t>
  </si>
  <si>
    <t>STUBECKI</t>
  </si>
  <si>
    <t>DELON</t>
  </si>
  <si>
    <t>HAEGER</t>
  </si>
  <si>
    <t>TASINATO</t>
  </si>
  <si>
    <t>LILIANE</t>
  </si>
  <si>
    <t>JOSIANE</t>
  </si>
  <si>
    <t>BABILON</t>
  </si>
  <si>
    <t>SOUVIGNET</t>
  </si>
  <si>
    <t>CHRISTIANE</t>
  </si>
  <si>
    <t>POGGIO</t>
  </si>
  <si>
    <t>ANNEHEIM</t>
  </si>
  <si>
    <t>WENIGER</t>
  </si>
  <si>
    <t>JUNG</t>
  </si>
  <si>
    <t>ANNEHEIM STEIBLE</t>
  </si>
  <si>
    <t>BEAUSSART</t>
  </si>
  <si>
    <t>DELPHINE</t>
  </si>
  <si>
    <t>MURIELLE</t>
  </si>
  <si>
    <t>OLLIVIER</t>
  </si>
  <si>
    <t>CIRI</t>
  </si>
  <si>
    <t>PAOLO</t>
  </si>
  <si>
    <t>LE OUEDEC</t>
  </si>
  <si>
    <t>FURIC</t>
  </si>
  <si>
    <t>MARCEL</t>
  </si>
  <si>
    <t>CHAPPAT</t>
  </si>
  <si>
    <t>AUBERTIN</t>
  </si>
  <si>
    <t>LE BARS</t>
  </si>
  <si>
    <t>LUCOT</t>
  </si>
  <si>
    <t>LAMOUR KERAVEL</t>
  </si>
  <si>
    <t>KERAVEL</t>
  </si>
  <si>
    <t>WALTER</t>
  </si>
  <si>
    <t>ELIOT</t>
  </si>
  <si>
    <t>RENAUD</t>
  </si>
  <si>
    <t>LEVEQUE</t>
  </si>
  <si>
    <t>LE ROUX</t>
  </si>
  <si>
    <t>ALINE</t>
  </si>
  <si>
    <t>RONCIN</t>
  </si>
  <si>
    <t>CLUB SPORTIF BRETIGNY ATHLETISME</t>
  </si>
  <si>
    <t>ELISE</t>
  </si>
  <si>
    <t>VALLEE</t>
  </si>
  <si>
    <t>SENTUBERY</t>
  </si>
  <si>
    <t>SAID</t>
  </si>
  <si>
    <t>AMINE</t>
  </si>
  <si>
    <t>JAMES</t>
  </si>
  <si>
    <t>BESSON</t>
  </si>
  <si>
    <t>ROLLAND</t>
  </si>
  <si>
    <t>SCHNEIDER</t>
  </si>
  <si>
    <t>REMY</t>
  </si>
  <si>
    <t>MARTIN</t>
  </si>
  <si>
    <t>SAINDOU</t>
  </si>
  <si>
    <t>TRAORE</t>
  </si>
  <si>
    <t>GRAS</t>
  </si>
  <si>
    <t>FOUCHER</t>
  </si>
  <si>
    <t>GALANTE</t>
  </si>
  <si>
    <t>CYRIL</t>
  </si>
  <si>
    <t>MORIN</t>
  </si>
  <si>
    <t>GAELLE</t>
  </si>
  <si>
    <t>CARINE</t>
  </si>
  <si>
    <t>GILLOT</t>
  </si>
  <si>
    <t>REBRAY</t>
  </si>
  <si>
    <t>ANNE MARIE</t>
  </si>
  <si>
    <t>CARTIER-CADERON</t>
  </si>
  <si>
    <t>LAURA</t>
  </si>
  <si>
    <t>DA SILVA</t>
  </si>
  <si>
    <t>KONATE</t>
  </si>
  <si>
    <t>KHALFALLAH</t>
  </si>
  <si>
    <t>CHAUVET</t>
  </si>
  <si>
    <t>LIMIER</t>
  </si>
  <si>
    <t>CHARLIER</t>
  </si>
  <si>
    <t>CADERON</t>
  </si>
  <si>
    <t>FOFANA</t>
  </si>
  <si>
    <t>BIRANTE</t>
  </si>
  <si>
    <t>MARIE ANGE</t>
  </si>
  <si>
    <t>LANGLOIS</t>
  </si>
  <si>
    <t>QUEMENER</t>
  </si>
  <si>
    <t>MACHROUB</t>
  </si>
  <si>
    <t>DUCLOS</t>
  </si>
  <si>
    <t>VIGNERON</t>
  </si>
  <si>
    <t>MONTEIRO</t>
  </si>
  <si>
    <t>VIVIANE</t>
  </si>
  <si>
    <t>CAMARA</t>
  </si>
  <si>
    <t>CHLOE</t>
  </si>
  <si>
    <t>SEVERIN</t>
  </si>
  <si>
    <t>COLOMBO</t>
  </si>
  <si>
    <t>CAR</t>
  </si>
  <si>
    <t>CELESTE</t>
  </si>
  <si>
    <t>PATAY</t>
  </si>
  <si>
    <t>MOKHFI</t>
  </si>
  <si>
    <t>BOLLINGER</t>
  </si>
  <si>
    <t>NOISY LE SEC ATHLETISME</t>
  </si>
  <si>
    <t>ALLEAUME</t>
  </si>
  <si>
    <t>VLASSOFF</t>
  </si>
  <si>
    <t>ATTIKIBE</t>
  </si>
  <si>
    <t>RODRIGUES</t>
  </si>
  <si>
    <t>MARGUET</t>
  </si>
  <si>
    <t>PAULICAPE</t>
  </si>
  <si>
    <t>FERET</t>
  </si>
  <si>
    <t>HUREL</t>
  </si>
  <si>
    <t>AGHOUILES</t>
  </si>
  <si>
    <t>DIEDHIOU</t>
  </si>
  <si>
    <t>COUTANCEAU</t>
  </si>
  <si>
    <t>BESIGOT</t>
  </si>
  <si>
    <t>RENAUDIN</t>
  </si>
  <si>
    <t>DEVAUX</t>
  </si>
  <si>
    <t>PESCHE</t>
  </si>
  <si>
    <t>MOUILLESAUX</t>
  </si>
  <si>
    <t>JEAN-PAUL</t>
  </si>
  <si>
    <t>LEPAGE</t>
  </si>
  <si>
    <t>MANKENDA</t>
  </si>
  <si>
    <t>CORREA</t>
  </si>
  <si>
    <t>LEGROS</t>
  </si>
  <si>
    <t>KEVIN</t>
  </si>
  <si>
    <t>MARTY</t>
  </si>
  <si>
    <t>MONDON</t>
  </si>
  <si>
    <t>PERRIN</t>
  </si>
  <si>
    <t>BLANCHARD</t>
  </si>
  <si>
    <t>PALLOT</t>
  </si>
  <si>
    <t>BARADJI</t>
  </si>
  <si>
    <t>ROUILLON</t>
  </si>
  <si>
    <t>FELIP</t>
  </si>
  <si>
    <t>LEDEME</t>
  </si>
  <si>
    <t>POLTER</t>
  </si>
  <si>
    <t>DIALLO</t>
  </si>
  <si>
    <t>KEITA</t>
  </si>
  <si>
    <t>SOULEYMANE</t>
  </si>
  <si>
    <t>SISSOKO</t>
  </si>
  <si>
    <t>LENDO</t>
  </si>
  <si>
    <t>FEUILLARD</t>
  </si>
  <si>
    <t>COLOMBI</t>
  </si>
  <si>
    <t>CHELEUX</t>
  </si>
  <si>
    <t>KONE</t>
  </si>
  <si>
    <t>RACHIDI</t>
  </si>
  <si>
    <t>GUYOT</t>
  </si>
  <si>
    <t>QUEMON</t>
  </si>
  <si>
    <t>COLIN</t>
  </si>
  <si>
    <t>PELTIER</t>
  </si>
  <si>
    <t>FEISTEL</t>
  </si>
  <si>
    <t>LABORDE</t>
  </si>
  <si>
    <t>GODIN</t>
  </si>
  <si>
    <t>LEFORESTIER</t>
  </si>
  <si>
    <t>HEMERY</t>
  </si>
  <si>
    <t>KERHEL</t>
  </si>
  <si>
    <t>SPORTICHE</t>
  </si>
  <si>
    <t>D'ENGREMONT</t>
  </si>
  <si>
    <t>DABO</t>
  </si>
  <si>
    <t>DELEAU</t>
  </si>
  <si>
    <t>IEM</t>
  </si>
  <si>
    <t>SANCHO--LORY</t>
  </si>
  <si>
    <t>MOUMINE</t>
  </si>
  <si>
    <t>BA</t>
  </si>
  <si>
    <t>DIARRA</t>
  </si>
  <si>
    <t>BEKKAOUI</t>
  </si>
  <si>
    <t>HUTIN</t>
  </si>
  <si>
    <t>LOUIZ</t>
  </si>
  <si>
    <t>COHEN</t>
  </si>
  <si>
    <t>BENACHIR</t>
  </si>
  <si>
    <t>BELBACHIR</t>
  </si>
  <si>
    <t>TROUVE</t>
  </si>
  <si>
    <t>DUJARDIN</t>
  </si>
  <si>
    <t>MEDERIC</t>
  </si>
  <si>
    <t>ANNA</t>
  </si>
  <si>
    <t>AUDREY</t>
  </si>
  <si>
    <t>ROMAN</t>
  </si>
  <si>
    <t>LAMOTTE</t>
  </si>
  <si>
    <t>POULAIN</t>
  </si>
  <si>
    <t>DAMAS</t>
  </si>
  <si>
    <t>TROJAN</t>
  </si>
  <si>
    <t>MARCHAND</t>
  </si>
  <si>
    <t>MERLIN</t>
  </si>
  <si>
    <t>LEMAIRE</t>
  </si>
  <si>
    <t>NOEL</t>
  </si>
  <si>
    <t>RAMIER</t>
  </si>
  <si>
    <t>THIBAULT</t>
  </si>
  <si>
    <t>PIN</t>
  </si>
  <si>
    <t>BUTON</t>
  </si>
  <si>
    <t>HUGUES</t>
  </si>
  <si>
    <t>TORLLOTING</t>
  </si>
  <si>
    <t>BOUZIANE</t>
  </si>
  <si>
    <t>BOUDIER</t>
  </si>
  <si>
    <t>DROUET</t>
  </si>
  <si>
    <t>BEAUFILS</t>
  </si>
  <si>
    <t>RAYNALD</t>
  </si>
  <si>
    <t>SURPLY</t>
  </si>
  <si>
    <t>FOURNIER</t>
  </si>
  <si>
    <t>MAGALIE</t>
  </si>
  <si>
    <t>ARNOUX</t>
  </si>
  <si>
    <t>EMMANUELLE</t>
  </si>
  <si>
    <t>LOZANO</t>
  </si>
  <si>
    <t>NICOLINO</t>
  </si>
  <si>
    <t>STABILE</t>
  </si>
  <si>
    <t>COSSON</t>
  </si>
  <si>
    <t>MARYL</t>
  </si>
  <si>
    <t>ROUAS</t>
  </si>
  <si>
    <t>LEBEL</t>
  </si>
  <si>
    <t>BUI</t>
  </si>
  <si>
    <t>VENIER</t>
  </si>
  <si>
    <t>DIANA</t>
  </si>
  <si>
    <t>MAHE</t>
  </si>
  <si>
    <t>RICHER</t>
  </si>
  <si>
    <t>COLL</t>
  </si>
  <si>
    <t>BOUSQUET</t>
  </si>
  <si>
    <t>ABRAHAM</t>
  </si>
  <si>
    <t>POUGET</t>
  </si>
  <si>
    <t>LUDIVINE</t>
  </si>
  <si>
    <t>LEPRINCE</t>
  </si>
  <si>
    <t>JACKY</t>
  </si>
  <si>
    <t>LEFEBVRE</t>
  </si>
  <si>
    <t>DUVAL</t>
  </si>
  <si>
    <t>VARIN</t>
  </si>
  <si>
    <t>EZBAIR</t>
  </si>
  <si>
    <t>SOUFIANE</t>
  </si>
  <si>
    <t>YAHIAOUI</t>
  </si>
  <si>
    <t>REZZAG</t>
  </si>
  <si>
    <t>HOUARI</t>
  </si>
  <si>
    <t>RICHEL</t>
  </si>
  <si>
    <t>BOULANGER</t>
  </si>
  <si>
    <t>BALLOT</t>
  </si>
  <si>
    <t>DELBAERE</t>
  </si>
  <si>
    <t>CADORET</t>
  </si>
  <si>
    <t>MAROT</t>
  </si>
  <si>
    <t>VILLETTE</t>
  </si>
  <si>
    <t>MEUNIER</t>
  </si>
  <si>
    <t>JOLY</t>
  </si>
  <si>
    <t>BLONDEAU</t>
  </si>
  <si>
    <t>FERNANDES</t>
  </si>
  <si>
    <t>DI PIERRO</t>
  </si>
  <si>
    <t>ZIDAHNAL</t>
  </si>
  <si>
    <t>GENIBREL-CHEVALIER</t>
  </si>
  <si>
    <t>GARRAUD</t>
  </si>
  <si>
    <t>DUMONT</t>
  </si>
  <si>
    <t>BARBARA</t>
  </si>
  <si>
    <t>MAGE</t>
  </si>
  <si>
    <t>RICARDO</t>
  </si>
  <si>
    <t>BONNET</t>
  </si>
  <si>
    <t>BADONTE</t>
  </si>
  <si>
    <t>PIRON</t>
  </si>
  <si>
    <t>BATALLER</t>
  </si>
  <si>
    <t>VESPUCE</t>
  </si>
  <si>
    <t>LECLERC</t>
  </si>
  <si>
    <t>MOISSERON</t>
  </si>
  <si>
    <t>BOURGERIE</t>
  </si>
  <si>
    <t>LE GARS</t>
  </si>
  <si>
    <t>MATTHIAS</t>
  </si>
  <si>
    <t>TEXIER</t>
  </si>
  <si>
    <t>LELEU</t>
  </si>
  <si>
    <t>GAUTIER</t>
  </si>
  <si>
    <t>LIEDOT</t>
  </si>
  <si>
    <t>MARIE-LISE</t>
  </si>
  <si>
    <t>LUBIN</t>
  </si>
  <si>
    <t>ROUSET</t>
  </si>
  <si>
    <t>ELISABETH</t>
  </si>
  <si>
    <t>HARDY</t>
  </si>
  <si>
    <t>MARGAUX</t>
  </si>
  <si>
    <t>CABARET</t>
  </si>
  <si>
    <t>LALLEMAND</t>
  </si>
  <si>
    <t>FERRAND</t>
  </si>
  <si>
    <t>HUMBERT</t>
  </si>
  <si>
    <t>JAGET</t>
  </si>
  <si>
    <t>MEYER</t>
  </si>
  <si>
    <t>IRENE</t>
  </si>
  <si>
    <t>MAEL</t>
  </si>
  <si>
    <t>BOURON</t>
  </si>
  <si>
    <t>PRENANT</t>
  </si>
  <si>
    <t>POIRIER</t>
  </si>
  <si>
    <t>LECONTE</t>
  </si>
  <si>
    <t>DEP</t>
  </si>
  <si>
    <t>GUIZELIN</t>
  </si>
  <si>
    <t>POUPARD</t>
  </si>
  <si>
    <t>CHARLOTTE</t>
  </si>
  <si>
    <t>BROSSET</t>
  </si>
  <si>
    <t>PAYET</t>
  </si>
  <si>
    <t>JAGURAGA</t>
  </si>
  <si>
    <t>BAUDRY</t>
  </si>
  <si>
    <t>DEHAY</t>
  </si>
  <si>
    <t>ETOMBA EFOMI</t>
  </si>
  <si>
    <t>SCHMITT</t>
  </si>
  <si>
    <t>CORREIA</t>
  </si>
  <si>
    <t>COURANT</t>
  </si>
  <si>
    <t>COGET</t>
  </si>
  <si>
    <t>MARIO</t>
  </si>
  <si>
    <t>PEREIRA</t>
  </si>
  <si>
    <t>PIZANA</t>
  </si>
  <si>
    <t>SONIA</t>
  </si>
  <si>
    <t>CACHIN</t>
  </si>
  <si>
    <t>NORGEOT</t>
  </si>
  <si>
    <t>CAMUS</t>
  </si>
  <si>
    <t>LOU</t>
  </si>
  <si>
    <t>CANCAN</t>
  </si>
  <si>
    <t>GOMES</t>
  </si>
  <si>
    <t>ULYSSE</t>
  </si>
  <si>
    <t>FLAVIEN</t>
  </si>
  <si>
    <t>LAVIGNE</t>
  </si>
  <si>
    <t>GROSSE</t>
  </si>
  <si>
    <t>MAILLEFAUD</t>
  </si>
  <si>
    <t>CHEVALLIER</t>
  </si>
  <si>
    <t>JAOUEN</t>
  </si>
  <si>
    <t>CORRE</t>
  </si>
  <si>
    <t>REYNAUD</t>
  </si>
  <si>
    <t>MARTINET</t>
  </si>
  <si>
    <t>LUCE</t>
  </si>
  <si>
    <t>BALSSA</t>
  </si>
  <si>
    <t>FERRER</t>
  </si>
  <si>
    <t>MACE</t>
  </si>
  <si>
    <t>HARDOUIN</t>
  </si>
  <si>
    <t>DESERT</t>
  </si>
  <si>
    <t>ROSA</t>
  </si>
  <si>
    <t>MARIN</t>
  </si>
  <si>
    <t>GLORIA</t>
  </si>
  <si>
    <t>COULIBALY</t>
  </si>
  <si>
    <t>HUBERT</t>
  </si>
  <si>
    <t>CECCARELLI</t>
  </si>
  <si>
    <t>DOHNU</t>
  </si>
  <si>
    <t>CLAUDINE</t>
  </si>
  <si>
    <t>LOUISE-ANNE</t>
  </si>
  <si>
    <t>TOUSSAINT</t>
  </si>
  <si>
    <t>BERANGER</t>
  </si>
  <si>
    <t>MILLET</t>
  </si>
  <si>
    <t>FAIVRE</t>
  </si>
  <si>
    <t>DOS SANTOS</t>
  </si>
  <si>
    <t>LELIEVRE</t>
  </si>
  <si>
    <t>HEDDA</t>
  </si>
  <si>
    <t>PHILIPPOT</t>
  </si>
  <si>
    <t>ROSIER</t>
  </si>
  <si>
    <t>AURY</t>
  </si>
  <si>
    <t>RODRIGUEZ</t>
  </si>
  <si>
    <t>GREGOIRE</t>
  </si>
  <si>
    <t>DELALANDE</t>
  </si>
  <si>
    <t>LOPEZ</t>
  </si>
  <si>
    <t>MIRI</t>
  </si>
  <si>
    <t>CASANO</t>
  </si>
  <si>
    <t>LOUISE</t>
  </si>
  <si>
    <t>BRIERE</t>
  </si>
  <si>
    <t>RIGAULT</t>
  </si>
  <si>
    <t>AHMED</t>
  </si>
  <si>
    <t>PARADIS</t>
  </si>
  <si>
    <t>BAZIZ</t>
  </si>
  <si>
    <t>VOGEL</t>
  </si>
  <si>
    <t>ADANE</t>
  </si>
  <si>
    <t>GERALD</t>
  </si>
  <si>
    <t>BLOT</t>
  </si>
  <si>
    <t>AXELLE</t>
  </si>
  <si>
    <t>MARCO</t>
  </si>
  <si>
    <t>DUPRE</t>
  </si>
  <si>
    <t>MELO</t>
  </si>
  <si>
    <t>LESEUR</t>
  </si>
  <si>
    <t>PETIT</t>
  </si>
  <si>
    <t>LECAPITAINE</t>
  </si>
  <si>
    <t>PATIN</t>
  </si>
  <si>
    <t>MARIE-DOMINIQUE</t>
  </si>
  <si>
    <t>DESJOUIS</t>
  </si>
  <si>
    <t>BENSALAH</t>
  </si>
  <si>
    <t>DJILALI</t>
  </si>
  <si>
    <t>LECLERCQ</t>
  </si>
  <si>
    <t>FREMONT</t>
  </si>
  <si>
    <t>PRUVOST</t>
  </si>
  <si>
    <t>FOREST OZANGE</t>
  </si>
  <si>
    <t>MAREGA</t>
  </si>
  <si>
    <t>VELTER</t>
  </si>
  <si>
    <t>LEVASSEUR</t>
  </si>
  <si>
    <t>SAVARY</t>
  </si>
  <si>
    <t>QUELIN</t>
  </si>
  <si>
    <t>GOUIN</t>
  </si>
  <si>
    <t>BOUSCAUD</t>
  </si>
  <si>
    <t>SABRINA</t>
  </si>
  <si>
    <t>MARLENE</t>
  </si>
  <si>
    <t>NGUYEN</t>
  </si>
  <si>
    <t>ANAELLE</t>
  </si>
  <si>
    <t>BODIN</t>
  </si>
  <si>
    <t>POUSSIER</t>
  </si>
  <si>
    <t>DEBORAH</t>
  </si>
  <si>
    <t>VAZ DOS SANTOS</t>
  </si>
  <si>
    <t>DUHAMEL</t>
  </si>
  <si>
    <t>MAHAMOUD</t>
  </si>
  <si>
    <t>ROGUIN</t>
  </si>
  <si>
    <t>TREMOULET</t>
  </si>
  <si>
    <t>AGHOUSS</t>
  </si>
  <si>
    <t>MENARD</t>
  </si>
  <si>
    <t>ERNOULT</t>
  </si>
  <si>
    <t>KIEFFER</t>
  </si>
  <si>
    <t>CHARPENTIER</t>
  </si>
  <si>
    <t>AUGER</t>
  </si>
  <si>
    <t>LECOQ</t>
  </si>
  <si>
    <t>BIZET</t>
  </si>
  <si>
    <t>THEBAULT</t>
  </si>
  <si>
    <t>REPERE</t>
  </si>
  <si>
    <t>HADDAD</t>
  </si>
  <si>
    <t>PAPILLON</t>
  </si>
  <si>
    <t>CHOQUEUSE</t>
  </si>
  <si>
    <t>BERNET</t>
  </si>
  <si>
    <t>DEFFAUD</t>
  </si>
  <si>
    <t>EDGARD</t>
  </si>
  <si>
    <t>GARFATTA</t>
  </si>
  <si>
    <t>CISSE</t>
  </si>
  <si>
    <t>SAMAH</t>
  </si>
  <si>
    <t>CORREIA MENDES</t>
  </si>
  <si>
    <t>MICHAEL</t>
  </si>
  <si>
    <t>CRISTINA</t>
  </si>
  <si>
    <t>GRANGERAY</t>
  </si>
  <si>
    <t>DUBOT</t>
  </si>
  <si>
    <t>DUPUY</t>
  </si>
  <si>
    <t>TORRES</t>
  </si>
  <si>
    <t>LUSSEAU</t>
  </si>
  <si>
    <t>CHAUVEAU</t>
  </si>
  <si>
    <t>MARIANI</t>
  </si>
  <si>
    <t>DAGORN</t>
  </si>
  <si>
    <t>LOUVET</t>
  </si>
  <si>
    <t>HEYDORFF</t>
  </si>
  <si>
    <t>LEBON</t>
  </si>
  <si>
    <t>CANTOBION</t>
  </si>
  <si>
    <t>MVUELA NGONDE</t>
  </si>
  <si>
    <t>CHARTIER</t>
  </si>
  <si>
    <t>BOUGAULT</t>
  </si>
  <si>
    <t>PARIZOT</t>
  </si>
  <si>
    <t>LEFEVRE</t>
  </si>
  <si>
    <t>TROUSSIER</t>
  </si>
  <si>
    <t>COURTY</t>
  </si>
  <si>
    <t>ROULLIER</t>
  </si>
  <si>
    <t>PIERRE-NOEL</t>
  </si>
  <si>
    <r>
      <t>Feuille d'</t>
    </r>
    <r>
      <rPr>
        <sz val="14"/>
        <color indexed="8"/>
        <rFont val="Calibri"/>
        <family val="2"/>
      </rPr>
      <t xml:space="preserve"> </t>
    </r>
    <r>
      <rPr>
        <b/>
        <sz val="14"/>
        <color indexed="8"/>
        <rFont val="Calibri"/>
        <family val="2"/>
      </rPr>
      <t>OFFICIELS du club :</t>
    </r>
  </si>
  <si>
    <t>NOM - Prénom - Adresse Email - Téléphone du RESPONSABLE du CLUB</t>
  </si>
  <si>
    <r>
      <rPr>
        <b/>
        <sz val="11"/>
        <color indexed="10"/>
        <rFont val="Calibri"/>
        <family val="2"/>
      </rPr>
      <t xml:space="preserve">La feuille "OFFICIELS" doit </t>
    </r>
    <r>
      <rPr>
        <b/>
        <u/>
        <sz val="11"/>
        <color indexed="10"/>
        <rFont val="Calibri"/>
        <family val="2"/>
      </rPr>
      <t>impérativement</t>
    </r>
    <r>
      <rPr>
        <b/>
        <sz val="11"/>
        <color indexed="10"/>
        <rFont val="Calibri"/>
        <family val="2"/>
      </rPr>
      <t xml:space="preserve"> être jointe aux engagements du club. Si un club ne fournit pas d’officiel, ses athlètes ne seront pas classé-e-s (pas de podium, ni de titre)  et les performances n’apparaîtront pas sur les résultats</t>
    </r>
    <r>
      <rPr>
        <b/>
        <sz val="11"/>
        <color indexed="8"/>
        <rFont val="Calibri"/>
        <family val="2"/>
      </rPr>
      <t>. Un athlète peut parfaitement tenir un poste de jury. En dessous de 3 athlètes engagés = pas d’obligation de fournir 1 officiel / De 3 à 10 athlètes = 1 officiel minimum / plus de 10 athlètes = un quota de 1 officiel pour 10 athlètes (minimum). Etre officiel-le- signifie assurer cette responsabilité pendant la durée des épreuves.</t>
    </r>
  </si>
  <si>
    <t>NOM</t>
  </si>
  <si>
    <t>PRENOM</t>
  </si>
  <si>
    <t>N° licence FSGT</t>
  </si>
  <si>
    <t>Samedi Horaires de disponibilité</t>
  </si>
  <si>
    <t>Dimanche Horaires de disponibilité</t>
  </si>
  <si>
    <t>SPECIALITE SOUHAITEE</t>
  </si>
  <si>
    <t>3 000m  Marche</t>
  </si>
  <si>
    <t>5 000m  Marche</t>
  </si>
  <si>
    <t>4 X 100m</t>
  </si>
  <si>
    <t>Javelot (800 G)</t>
  </si>
  <si>
    <t>Javelot (700 G)</t>
  </si>
  <si>
    <t>Javelot (600 G)</t>
  </si>
  <si>
    <t>Javelot (500 G)</t>
  </si>
  <si>
    <t>Marteau (7 Kg)</t>
  </si>
  <si>
    <t>Marteau (6 Kg)</t>
  </si>
  <si>
    <t>Marteau (5 Kg)</t>
  </si>
  <si>
    <t>Marteau (4 Kg)</t>
  </si>
  <si>
    <t>Marteau (3 Kg)</t>
  </si>
  <si>
    <t>Marteau (2 Kg)</t>
  </si>
  <si>
    <t>Marteau (1 Kg)</t>
  </si>
  <si>
    <t>Disque (2.0 Kg)</t>
  </si>
  <si>
    <t>Disque (1.7 Kg)</t>
  </si>
  <si>
    <t>Disque (1.5 Kg)</t>
  </si>
  <si>
    <t>Disque (1.2 Kg)</t>
  </si>
  <si>
    <t>Disque (1.0 Kg)</t>
  </si>
  <si>
    <t>Disque (0.8 Kg)</t>
  </si>
  <si>
    <t>Disque (0.6 Kg)</t>
  </si>
  <si>
    <t>Poids (7 Kg)</t>
  </si>
  <si>
    <t>Poids (6 Kg)</t>
  </si>
  <si>
    <t>Poids (5 Kg)</t>
  </si>
  <si>
    <t>Poids (4 Kg)</t>
  </si>
  <si>
    <t>Poids (3 Kg)</t>
  </si>
  <si>
    <t>Poids (2 Kg)</t>
  </si>
  <si>
    <t>Poids (1 Kg)</t>
  </si>
  <si>
    <t>100m Haies (84)</t>
  </si>
  <si>
    <t>100m Haies (76)</t>
  </si>
  <si>
    <t>110m Haies (91)</t>
  </si>
  <si>
    <t>110m Haies (106)</t>
  </si>
  <si>
    <t>110m Haies (100)</t>
  </si>
  <si>
    <t>250m Haies (76)</t>
  </si>
  <si>
    <t>320m Haies (76)</t>
  </si>
  <si>
    <t>320m Haies (84)</t>
  </si>
  <si>
    <t>400m Haies (76)</t>
  </si>
  <si>
    <t>400m Haies (91)</t>
  </si>
  <si>
    <t>400m Haies (84)</t>
  </si>
  <si>
    <t>400m Haies (70)</t>
  </si>
  <si>
    <t>1 500m</t>
  </si>
  <si>
    <t>1 000m</t>
  </si>
  <si>
    <t>3 000m</t>
  </si>
  <si>
    <t>5 000m</t>
  </si>
  <si>
    <t>80m Haies (76)</t>
  </si>
  <si>
    <t>Javelot (400 G)</t>
  </si>
  <si>
    <t>5x4x3x2x1x</t>
  </si>
  <si>
    <t>4 X 80m</t>
  </si>
  <si>
    <t>4 X 150m</t>
  </si>
  <si>
    <t>100m Haies (91)</t>
  </si>
  <si>
    <t>100m Haies (70)</t>
  </si>
  <si>
    <t>320m Haies (70)</t>
  </si>
  <si>
    <t>1500m Steeple (76)</t>
  </si>
  <si>
    <t>MARIE CHRISTINE</t>
  </si>
  <si>
    <t>FOUCAUX</t>
  </si>
  <si>
    <t>BERGER</t>
  </si>
  <si>
    <t>JEAN NOEL</t>
  </si>
  <si>
    <t>BOTTE</t>
  </si>
  <si>
    <t>CAILLOT</t>
  </si>
  <si>
    <t>RENAUT</t>
  </si>
  <si>
    <t>BOULADE</t>
  </si>
  <si>
    <t>BACCONNET</t>
  </si>
  <si>
    <t>CHANIER</t>
  </si>
  <si>
    <t>VALERO</t>
  </si>
  <si>
    <t>TAILLADE</t>
  </si>
  <si>
    <t>TALPIN</t>
  </si>
  <si>
    <t>BELIN</t>
  </si>
  <si>
    <t>CHERRIER</t>
  </si>
  <si>
    <t>GRANDJEAN</t>
  </si>
  <si>
    <t>PICARD</t>
  </si>
  <si>
    <t>MARECHAL</t>
  </si>
  <si>
    <t>CHEVALIER</t>
  </si>
  <si>
    <t>MOTTE</t>
  </si>
  <si>
    <t>GERBE</t>
  </si>
  <si>
    <t>FABRE</t>
  </si>
  <si>
    <t>LEFORT</t>
  </si>
  <si>
    <t>BOUDOT</t>
  </si>
  <si>
    <t>RAGAINE</t>
  </si>
  <si>
    <t>AMELIE</t>
  </si>
  <si>
    <t>BOURGEOIS</t>
  </si>
  <si>
    <t>JEAN PAUL</t>
  </si>
  <si>
    <t>DESBROSSES</t>
  </si>
  <si>
    <t>FIORE</t>
  </si>
  <si>
    <t>LAMARE</t>
  </si>
  <si>
    <t>COPPIN</t>
  </si>
  <si>
    <t>FONTANILLES</t>
  </si>
  <si>
    <t>PAULETTE</t>
  </si>
  <si>
    <t>D'ANASTASI</t>
  </si>
  <si>
    <t>SAGET</t>
  </si>
  <si>
    <t>LACHAISE</t>
  </si>
  <si>
    <t>GOSSE</t>
  </si>
  <si>
    <t>FLEURY</t>
  </si>
  <si>
    <t>DEMORTIERE</t>
  </si>
  <si>
    <t>HADROT</t>
  </si>
  <si>
    <t>LARUE</t>
  </si>
  <si>
    <t>COTTIN</t>
  </si>
  <si>
    <t>TISSIER</t>
  </si>
  <si>
    <t>BARBIER</t>
  </si>
  <si>
    <t>CARIO</t>
  </si>
  <si>
    <t>NOUGUES</t>
  </si>
  <si>
    <t>MILLE</t>
  </si>
  <si>
    <t>GRAPINET</t>
  </si>
  <si>
    <t>JOURDAIN</t>
  </si>
  <si>
    <t>GAUDRY</t>
  </si>
  <si>
    <t>AURORE</t>
  </si>
  <si>
    <t>WYCKHUYS</t>
  </si>
  <si>
    <t>JONARD</t>
  </si>
  <si>
    <t>MASSIMO</t>
  </si>
  <si>
    <t>CHERAMY</t>
  </si>
  <si>
    <t>PUENTES</t>
  </si>
  <si>
    <t>GOULAY</t>
  </si>
  <si>
    <t>CHOVIN-FERIAUT</t>
  </si>
  <si>
    <t>DELAPORTE</t>
  </si>
  <si>
    <t>DUTARTE</t>
  </si>
  <si>
    <t>SURIEU</t>
  </si>
  <si>
    <t>PICAUD</t>
  </si>
  <si>
    <t>VALERY</t>
  </si>
  <si>
    <t>GERVAIS</t>
  </si>
  <si>
    <t>COGNET</t>
  </si>
  <si>
    <t>DANIELLA</t>
  </si>
  <si>
    <t>MARCEAU</t>
  </si>
  <si>
    <t>DUMARTIN</t>
  </si>
  <si>
    <t>CHARLON</t>
  </si>
  <si>
    <t>JEZEQUEL</t>
  </si>
  <si>
    <t>HUGUETTE</t>
  </si>
  <si>
    <t>DERET</t>
  </si>
  <si>
    <t>FOUCAULT</t>
  </si>
  <si>
    <t>SONZOGNI</t>
  </si>
  <si>
    <t>MANGEON</t>
  </si>
  <si>
    <t>BARBEDETTE</t>
  </si>
  <si>
    <t>CHANMOREAU</t>
  </si>
  <si>
    <t>BOUCHERON</t>
  </si>
  <si>
    <t>GROSBETY</t>
  </si>
  <si>
    <t>IMBERT</t>
  </si>
  <si>
    <t>ROBBE</t>
  </si>
  <si>
    <t>MARIE-CLAIRE</t>
  </si>
  <si>
    <t>PILLARD</t>
  </si>
  <si>
    <t>PELLERIN</t>
  </si>
  <si>
    <t>COSTE</t>
  </si>
  <si>
    <t>NARDELLI</t>
  </si>
  <si>
    <t>COLLIN</t>
  </si>
  <si>
    <t>AUBOSTE</t>
  </si>
  <si>
    <t>LAMBERT</t>
  </si>
  <si>
    <t>LANGUILLAT</t>
  </si>
  <si>
    <t>PETER</t>
  </si>
  <si>
    <t>EYMAT</t>
  </si>
  <si>
    <t>FRADET</t>
  </si>
  <si>
    <t>CHASSAT</t>
  </si>
  <si>
    <t>AUFRERE</t>
  </si>
  <si>
    <t>GIBERT</t>
  </si>
  <si>
    <t>TELLIER</t>
  </si>
  <si>
    <t>PARIS</t>
  </si>
  <si>
    <t>JALTIER</t>
  </si>
  <si>
    <t>PICHLER</t>
  </si>
  <si>
    <t>FOVET</t>
  </si>
  <si>
    <t>VITRY</t>
  </si>
  <si>
    <t>MARTEL</t>
  </si>
  <si>
    <t>PELLETIER</t>
  </si>
  <si>
    <t>POUZET</t>
  </si>
  <si>
    <t>LAGNEAU</t>
  </si>
  <si>
    <t>PIEKOSZ</t>
  </si>
  <si>
    <t>KERLEU</t>
  </si>
  <si>
    <t>MONNIER</t>
  </si>
  <si>
    <t>PARIGOT</t>
  </si>
  <si>
    <t>SAULNIER</t>
  </si>
  <si>
    <t>DRUART</t>
  </si>
  <si>
    <t>ROSY</t>
  </si>
  <si>
    <t>DELACROIX</t>
  </si>
  <si>
    <t>SAMSON</t>
  </si>
  <si>
    <t>JUIGNE</t>
  </si>
  <si>
    <t>ETCHELECOU</t>
  </si>
  <si>
    <t>LOPES</t>
  </si>
  <si>
    <t>GOUZE</t>
  </si>
  <si>
    <t>GUIGNARD</t>
  </si>
  <si>
    <t>LESIEUR</t>
  </si>
  <si>
    <t>SOULARD</t>
  </si>
  <si>
    <t>CHAMPAGNE</t>
  </si>
  <si>
    <t>LECOMTE</t>
  </si>
  <si>
    <t>SUEUR</t>
  </si>
  <si>
    <t>PAYEN</t>
  </si>
  <si>
    <t>HAMZAOUI</t>
  </si>
  <si>
    <t>GAYANT ATHLETISME</t>
  </si>
  <si>
    <t>HOUZE</t>
  </si>
  <si>
    <t>TOURSEL-BOUEZ</t>
  </si>
  <si>
    <t>MASCART</t>
  </si>
  <si>
    <t>TURPIN</t>
  </si>
  <si>
    <t>BILLET</t>
  </si>
  <si>
    <t>EYRAUD</t>
  </si>
  <si>
    <t>CHARLET</t>
  </si>
  <si>
    <t>DOMER</t>
  </si>
  <si>
    <t>CARBALLO</t>
  </si>
  <si>
    <t>RUFIN</t>
  </si>
  <si>
    <t>SCHTYCK</t>
  </si>
  <si>
    <t>SIELLEZ</t>
  </si>
  <si>
    <t>SOISSONS</t>
  </si>
  <si>
    <t>TONNOIR</t>
  </si>
  <si>
    <t>EDDIE</t>
  </si>
  <si>
    <t>DUBUISSON</t>
  </si>
  <si>
    <t>ALAUZE</t>
  </si>
  <si>
    <t>ROSSELLO</t>
  </si>
  <si>
    <t>DESOIL</t>
  </si>
  <si>
    <t>BURNY</t>
  </si>
  <si>
    <t>LABALETTE</t>
  </si>
  <si>
    <t>MERIAUX</t>
  </si>
  <si>
    <t>MASSART</t>
  </si>
  <si>
    <t>GILDA</t>
  </si>
  <si>
    <t>AVRIL</t>
  </si>
  <si>
    <t>LE MAIGNENT</t>
  </si>
  <si>
    <t>ELSLANDER</t>
  </si>
  <si>
    <t>DUPONT</t>
  </si>
  <si>
    <t>GOROSZ</t>
  </si>
  <si>
    <t>BECK</t>
  </si>
  <si>
    <t>TOMASZEWSKI</t>
  </si>
  <si>
    <t>DELEYE</t>
  </si>
  <si>
    <t>CHERUBIN</t>
  </si>
  <si>
    <t>CRISPATZU</t>
  </si>
  <si>
    <t>LEJAY</t>
  </si>
  <si>
    <t>LACQUEMENT</t>
  </si>
  <si>
    <t>OUTTIER</t>
  </si>
  <si>
    <t>BUESSINGER</t>
  </si>
  <si>
    <t>DEHOVE</t>
  </si>
  <si>
    <t>POGODA</t>
  </si>
  <si>
    <t>VANPEPERSTRAETE</t>
  </si>
  <si>
    <t>SCHIFANO</t>
  </si>
  <si>
    <t>DEBIEVE</t>
  </si>
  <si>
    <t>PROFICO</t>
  </si>
  <si>
    <t>ROCHUT</t>
  </si>
  <si>
    <t>DEHON</t>
  </si>
  <si>
    <t>LIETART</t>
  </si>
  <si>
    <t>CONREUR</t>
  </si>
  <si>
    <t>COET</t>
  </si>
  <si>
    <t>GRUSON</t>
  </si>
  <si>
    <t>HERBIN</t>
  </si>
  <si>
    <t>DAVOINE</t>
  </si>
  <si>
    <t>DOBEUF</t>
  </si>
  <si>
    <t>DEMARCQ</t>
  </si>
  <si>
    <t>BAHRI</t>
  </si>
  <si>
    <t>CROMBEZ</t>
  </si>
  <si>
    <t>RAMETTE</t>
  </si>
  <si>
    <t>WIBAUT</t>
  </si>
  <si>
    <t>FIRMIN</t>
  </si>
  <si>
    <t>GUERLAIN</t>
  </si>
  <si>
    <t>FREDDY</t>
  </si>
  <si>
    <t>CREPIN</t>
  </si>
  <si>
    <t>LAOUEDJ</t>
  </si>
  <si>
    <t>NAJIH</t>
  </si>
  <si>
    <t>AMAR YOUCEF</t>
  </si>
  <si>
    <t>CHOPIN</t>
  </si>
  <si>
    <t>NEUVILLE</t>
  </si>
  <si>
    <t>POLLET</t>
  </si>
  <si>
    <t>PIERRE-YVES</t>
  </si>
  <si>
    <t>DEVIN</t>
  </si>
  <si>
    <t>LOMBARD</t>
  </si>
  <si>
    <t>COPPENS</t>
  </si>
  <si>
    <t>ALLARD</t>
  </si>
  <si>
    <t>JACOB</t>
  </si>
  <si>
    <t>NOVELLI</t>
  </si>
  <si>
    <t>DE GRYSE</t>
  </si>
  <si>
    <t>DELCROIX</t>
  </si>
  <si>
    <t>CAPILLIEZ</t>
  </si>
  <si>
    <t>DELAHAIE</t>
  </si>
  <si>
    <t>AZEVEDO</t>
  </si>
  <si>
    <t>DE RYCKE</t>
  </si>
  <si>
    <t>GRARD</t>
  </si>
  <si>
    <t>LELONG</t>
  </si>
  <si>
    <t>VAZ CARRONDO</t>
  </si>
  <si>
    <t>TRAMBLAY</t>
  </si>
  <si>
    <t>LECOCQ</t>
  </si>
  <si>
    <t>BENDJEFFEL</t>
  </si>
  <si>
    <t>MARCUZZI</t>
  </si>
  <si>
    <t>COUSIN</t>
  </si>
  <si>
    <t>TABARY</t>
  </si>
  <si>
    <t>DEMAN</t>
  </si>
  <si>
    <t>MIGNON</t>
  </si>
  <si>
    <t>DELCOURT</t>
  </si>
  <si>
    <t>ROSZAK</t>
  </si>
  <si>
    <t>VASSEUR</t>
  </si>
  <si>
    <t>ZIDANE</t>
  </si>
  <si>
    <t>CRASNAULT</t>
  </si>
  <si>
    <t>DUHEM</t>
  </si>
  <si>
    <t>FANNY</t>
  </si>
  <si>
    <t>TEBBI</t>
  </si>
  <si>
    <t>VANDEKERKHOVE</t>
  </si>
  <si>
    <t>LESPAGNOL</t>
  </si>
  <si>
    <t>VENDAMME</t>
  </si>
  <si>
    <t>LAGACHE</t>
  </si>
  <si>
    <t>HECQUET</t>
  </si>
  <si>
    <t>BEAURIEUX</t>
  </si>
  <si>
    <t>COURCEL</t>
  </si>
  <si>
    <t>SANDY</t>
  </si>
  <si>
    <t>VANTREPOTTE</t>
  </si>
  <si>
    <t>CARDON</t>
  </si>
  <si>
    <t>BLANCHART</t>
  </si>
  <si>
    <t>GOBERT</t>
  </si>
  <si>
    <t>DUFRENNE</t>
  </si>
  <si>
    <t>LEROY-BASILE</t>
  </si>
  <si>
    <t>LEMAITRE</t>
  </si>
  <si>
    <t>WAILLIEZ</t>
  </si>
  <si>
    <t>BRIMANS</t>
  </si>
  <si>
    <t>DELGRANGE</t>
  </si>
  <si>
    <t>DELSART</t>
  </si>
  <si>
    <t>BIDAULT</t>
  </si>
  <si>
    <t>HERMAN</t>
  </si>
  <si>
    <t>MOGIS</t>
  </si>
  <si>
    <t>MAJCHRZAK</t>
  </si>
  <si>
    <t>VANBESIEN</t>
  </si>
  <si>
    <t>RUNCO</t>
  </si>
  <si>
    <t>PODVIN</t>
  </si>
  <si>
    <t>TAHON</t>
  </si>
  <si>
    <t>CARPEZA</t>
  </si>
  <si>
    <t>CANDELIER</t>
  </si>
  <si>
    <t>PAQUET</t>
  </si>
  <si>
    <t>DALL'OGLIO</t>
  </si>
  <si>
    <t>DUPRIEZ</t>
  </si>
  <si>
    <t>PELISSIER</t>
  </si>
  <si>
    <t>MEZDOUR</t>
  </si>
  <si>
    <t>MAHY</t>
  </si>
  <si>
    <t>LOIRE</t>
  </si>
  <si>
    <t>CAPLIEZ</t>
  </si>
  <si>
    <t>NATACHA</t>
  </si>
  <si>
    <t>BARELLE</t>
  </si>
  <si>
    <t>NDIAYE</t>
  </si>
  <si>
    <t>DOLIGEZ</t>
  </si>
  <si>
    <t>NOWAK</t>
  </si>
  <si>
    <t>FALCE</t>
  </si>
  <si>
    <t>BEN BALLA</t>
  </si>
  <si>
    <t>MEHADI</t>
  </si>
  <si>
    <t>SCARAMUZZINO</t>
  </si>
  <si>
    <t>DE DEKEN</t>
  </si>
  <si>
    <t>FROMONT</t>
  </si>
  <si>
    <t>MUREZ</t>
  </si>
  <si>
    <t>HONOREZ</t>
  </si>
  <si>
    <t>PERE</t>
  </si>
  <si>
    <t>TRELCAT CHOUAN</t>
  </si>
  <si>
    <t>LALOUX</t>
  </si>
  <si>
    <t>FROUCHART</t>
  </si>
  <si>
    <t>BENMOUSSA</t>
  </si>
  <si>
    <t>HAMADI</t>
  </si>
  <si>
    <t>ALESSIO</t>
  </si>
  <si>
    <t>PETITJEAN</t>
  </si>
  <si>
    <t>ELIA</t>
  </si>
  <si>
    <t>BAERT</t>
  </si>
  <si>
    <t>LESCOP</t>
  </si>
  <si>
    <t>VANDENBERGHE</t>
  </si>
  <si>
    <t>LEBRIEZ</t>
  </si>
  <si>
    <t>LIBERT</t>
  </si>
  <si>
    <t>SWAN</t>
  </si>
  <si>
    <t>AUMONT</t>
  </si>
  <si>
    <t>PRISCILLA</t>
  </si>
  <si>
    <t>PAULIN</t>
  </si>
  <si>
    <t>GOEMAES</t>
  </si>
  <si>
    <t>SAEGERMAN</t>
  </si>
  <si>
    <t>CATELIN</t>
  </si>
  <si>
    <t>WAMBECQ</t>
  </si>
  <si>
    <t>BRUNA</t>
  </si>
  <si>
    <t>LE GAL</t>
  </si>
  <si>
    <t>MARIE-ANGE</t>
  </si>
  <si>
    <t>MARIE-LINE</t>
  </si>
  <si>
    <t>KACED</t>
  </si>
  <si>
    <t>WATTEAU</t>
  </si>
  <si>
    <t>BERDEG</t>
  </si>
  <si>
    <t>PIWON</t>
  </si>
  <si>
    <t>BENARD</t>
  </si>
  <si>
    <t>METALLAGHI</t>
  </si>
  <si>
    <t>BIZE</t>
  </si>
  <si>
    <t>KSIAZKIEWICZ</t>
  </si>
  <si>
    <t>PHILLIPPOT</t>
  </si>
  <si>
    <t>LEBRUN</t>
  </si>
  <si>
    <t>BACHELET</t>
  </si>
  <si>
    <t>MALE</t>
  </si>
  <si>
    <t>CARPENTIER</t>
  </si>
  <si>
    <t>POMA</t>
  </si>
  <si>
    <t>BARRY</t>
  </si>
  <si>
    <t>DUCROCQ</t>
  </si>
  <si>
    <t>GOSSELIN</t>
  </si>
  <si>
    <t>LE GOFF</t>
  </si>
  <si>
    <t>CHAMBON</t>
  </si>
  <si>
    <t>THIVET</t>
  </si>
  <si>
    <t>COSSOU</t>
  </si>
  <si>
    <t>AUGUSTE</t>
  </si>
  <si>
    <t>EDOUARD</t>
  </si>
  <si>
    <t>DASSONVILLE</t>
  </si>
  <si>
    <t>ONDEE</t>
  </si>
  <si>
    <t>VARELA</t>
  </si>
  <si>
    <t>BARON</t>
  </si>
  <si>
    <t>RONDEAU</t>
  </si>
  <si>
    <t>MENEGOL</t>
  </si>
  <si>
    <t>LASCAR</t>
  </si>
  <si>
    <t>KUNKELA</t>
  </si>
  <si>
    <t>LUCIA</t>
  </si>
  <si>
    <t>PEIGNE</t>
  </si>
  <si>
    <t>FAVIER</t>
  </si>
  <si>
    <t>LACROIX</t>
  </si>
  <si>
    <t>CERQUEIRA</t>
  </si>
  <si>
    <t>CHANTEUR</t>
  </si>
  <si>
    <t>GRALL</t>
  </si>
  <si>
    <t>BRION</t>
  </si>
  <si>
    <t>DESON</t>
  </si>
  <si>
    <t>GOURDON</t>
  </si>
  <si>
    <t>DELAUNAY</t>
  </si>
  <si>
    <t>DESHAYES</t>
  </si>
  <si>
    <t>FERAILLE</t>
  </si>
  <si>
    <t>MAHFOUFI/ FERAILLE</t>
  </si>
  <si>
    <t>ETONNO</t>
  </si>
  <si>
    <t>OUAHAB</t>
  </si>
  <si>
    <t>NABIS</t>
  </si>
  <si>
    <t>HOARAU</t>
  </si>
  <si>
    <t>ANGELOSANTO</t>
  </si>
  <si>
    <t>VOULZY</t>
  </si>
  <si>
    <t>KHABER</t>
  </si>
  <si>
    <t>THEODORE</t>
  </si>
  <si>
    <t>ALDO</t>
  </si>
  <si>
    <t>CERF</t>
  </si>
  <si>
    <t>BOUYSSOU</t>
  </si>
  <si>
    <t>SOUADEK</t>
  </si>
  <si>
    <t>MELLAS</t>
  </si>
  <si>
    <t>PROVOST</t>
  </si>
  <si>
    <t>JOURDY</t>
  </si>
  <si>
    <t>SAMIR</t>
  </si>
  <si>
    <t>RAYNAUD</t>
  </si>
  <si>
    <t>CUTINI</t>
  </si>
  <si>
    <t>DESBOIS</t>
  </si>
  <si>
    <t>MAUGER</t>
  </si>
  <si>
    <t>LEDOUX</t>
  </si>
  <si>
    <t>SERINDAT</t>
  </si>
  <si>
    <t>NAJIM</t>
  </si>
  <si>
    <t>AZEDDINE</t>
  </si>
  <si>
    <t>GASCOIN</t>
  </si>
  <si>
    <t>FERNANDEZ</t>
  </si>
  <si>
    <t>MARCUS</t>
  </si>
  <si>
    <t>EUGENIE</t>
  </si>
  <si>
    <t>FRANK</t>
  </si>
  <si>
    <t>WARTEL</t>
  </si>
  <si>
    <t>WALTHER</t>
  </si>
  <si>
    <t>TE</t>
  </si>
  <si>
    <t>HENWOOD</t>
  </si>
  <si>
    <t>BRAULT</t>
  </si>
  <si>
    <t>LLANES</t>
  </si>
  <si>
    <t>DELAGE</t>
  </si>
  <si>
    <t>LACOMBE</t>
  </si>
  <si>
    <t>ABBOTT</t>
  </si>
  <si>
    <t>SALVAT</t>
  </si>
  <si>
    <t>SARAMAGO</t>
  </si>
  <si>
    <t>FAGES</t>
  </si>
  <si>
    <t>MORIVAL</t>
  </si>
  <si>
    <t>GONIDOU</t>
  </si>
  <si>
    <t>GIANNETTI</t>
  </si>
  <si>
    <t>DELPORT</t>
  </si>
  <si>
    <t>DUMAYET</t>
  </si>
  <si>
    <t>LEPAGNOT</t>
  </si>
  <si>
    <t>VEENA</t>
  </si>
  <si>
    <t>BONNIN</t>
  </si>
  <si>
    <t>ROCHE</t>
  </si>
  <si>
    <t>VEAUDEQUIN</t>
  </si>
  <si>
    <t>GALLIER</t>
  </si>
  <si>
    <t>MICHELO</t>
  </si>
  <si>
    <t>SAHLI</t>
  </si>
  <si>
    <t>BLANC</t>
  </si>
  <si>
    <t>GRENIER</t>
  </si>
  <si>
    <t>MALHOUITRE</t>
  </si>
  <si>
    <t>LEMAISTRE</t>
  </si>
  <si>
    <t>BOULAY</t>
  </si>
  <si>
    <t>VASSE</t>
  </si>
  <si>
    <t>SOURDON</t>
  </si>
  <si>
    <t>PICHARD</t>
  </si>
  <si>
    <t>DUBOS</t>
  </si>
  <si>
    <t>PATRY</t>
  </si>
  <si>
    <t>BENOIST</t>
  </si>
  <si>
    <t>CROCHEMORE</t>
  </si>
  <si>
    <t>LEPILLER</t>
  </si>
  <si>
    <t>DUSEAUX</t>
  </si>
  <si>
    <t>BOQUET</t>
  </si>
  <si>
    <t>PREVEL</t>
  </si>
  <si>
    <t>GADONNA</t>
  </si>
  <si>
    <t>LETELLIER</t>
  </si>
  <si>
    <t>OSMONT</t>
  </si>
  <si>
    <t>RABIOT</t>
  </si>
  <si>
    <t>LEBOURG</t>
  </si>
  <si>
    <t>DEGROOTE</t>
  </si>
  <si>
    <t>GONCALVES</t>
  </si>
  <si>
    <t>DELALANDRE</t>
  </si>
  <si>
    <t>SAVALLE</t>
  </si>
  <si>
    <t>LEPARC</t>
  </si>
  <si>
    <t>LEGER</t>
  </si>
  <si>
    <t>QUENTEL</t>
  </si>
  <si>
    <t>PREVOST</t>
  </si>
  <si>
    <t>JEHAN</t>
  </si>
  <si>
    <t>DUMONTIER</t>
  </si>
  <si>
    <t>PAYSANT</t>
  </si>
  <si>
    <t>LEFRANCOIS</t>
  </si>
  <si>
    <t>CHAVENTRE</t>
  </si>
  <si>
    <t>BECQUET</t>
  </si>
  <si>
    <t>BORDERIOUX</t>
  </si>
  <si>
    <t>NOBLESSE</t>
  </si>
  <si>
    <t>LANDRY</t>
  </si>
  <si>
    <t>JOUEN</t>
  </si>
  <si>
    <t>BEAUDOUIN</t>
  </si>
  <si>
    <t>LEVITRE</t>
  </si>
  <si>
    <t>HEDOUIN</t>
  </si>
  <si>
    <t>RIQUIER</t>
  </si>
  <si>
    <t>DUPUIS</t>
  </si>
  <si>
    <t>LEBLOND</t>
  </si>
  <si>
    <t>MURIEL</t>
  </si>
  <si>
    <t>CHAMPION</t>
  </si>
  <si>
    <t>DESMARESCAUX</t>
  </si>
  <si>
    <t>BATISTA</t>
  </si>
  <si>
    <t>GREVRENT</t>
  </si>
  <si>
    <t>BETTAHAR</t>
  </si>
  <si>
    <t>CAUVET</t>
  </si>
  <si>
    <t>TRIFFAULT</t>
  </si>
  <si>
    <t>CASTAGNOS</t>
  </si>
  <si>
    <t>HEUZE</t>
  </si>
  <si>
    <t>GUILMATRE</t>
  </si>
  <si>
    <t>SANSON</t>
  </si>
  <si>
    <t>HURAUT</t>
  </si>
  <si>
    <t>FABRY</t>
  </si>
  <si>
    <t>GALLAIS</t>
  </si>
  <si>
    <t>LAVAISSIERE</t>
  </si>
  <si>
    <t>RACINE</t>
  </si>
  <si>
    <t>LEBOUVIER</t>
  </si>
  <si>
    <t>PINEL</t>
  </si>
  <si>
    <t>MARCHAL</t>
  </si>
  <si>
    <t>GENDROT</t>
  </si>
  <si>
    <t>RAULT</t>
  </si>
  <si>
    <t>GEFFROY</t>
  </si>
  <si>
    <t>MAZUR</t>
  </si>
  <si>
    <t>BONNEAU</t>
  </si>
  <si>
    <t>BREHAM</t>
  </si>
  <si>
    <t>CANU</t>
  </si>
  <si>
    <t>DELORME</t>
  </si>
  <si>
    <t>CAUMONT</t>
  </si>
  <si>
    <t>LEDAIN</t>
  </si>
  <si>
    <t>BROUARD</t>
  </si>
  <si>
    <t>GIS RENIER</t>
  </si>
  <si>
    <t>GEFFRAY</t>
  </si>
  <si>
    <t>CHALLIER</t>
  </si>
  <si>
    <t>PATON</t>
  </si>
  <si>
    <t>TRANCHARD</t>
  </si>
  <si>
    <t>JACQUEMIN</t>
  </si>
  <si>
    <t>LOUET</t>
  </si>
  <si>
    <t>BRANJONNEAU</t>
  </si>
  <si>
    <t>SCHAEFFER</t>
  </si>
  <si>
    <t>COMPOS</t>
  </si>
  <si>
    <t>LOUVEL</t>
  </si>
  <si>
    <t>PINSON</t>
  </si>
  <si>
    <t>LEONARD</t>
  </si>
  <si>
    <t>COLLE</t>
  </si>
  <si>
    <t>PHILIP</t>
  </si>
  <si>
    <t>PAMELA</t>
  </si>
  <si>
    <t>DUFILS</t>
  </si>
  <si>
    <t>JEAN-PHILIPPE</t>
  </si>
  <si>
    <t>DRAULT</t>
  </si>
  <si>
    <t>MANDEVILLE</t>
  </si>
  <si>
    <t>FITTE</t>
  </si>
  <si>
    <t>DUCHENE</t>
  </si>
  <si>
    <t>COURRIADES</t>
  </si>
  <si>
    <t>CORRIHONS</t>
  </si>
  <si>
    <t>GAUDIN</t>
  </si>
  <si>
    <t>DELGADO</t>
  </si>
  <si>
    <t>CUQ</t>
  </si>
  <si>
    <t>DELAPLACE</t>
  </si>
  <si>
    <t>GUIMONT</t>
  </si>
  <si>
    <t>SALLETTE</t>
  </si>
  <si>
    <t>LE FRECHE</t>
  </si>
  <si>
    <t>CAMPISTRON</t>
  </si>
  <si>
    <t>HAMELIN</t>
  </si>
  <si>
    <t>THIEBAUT</t>
  </si>
  <si>
    <t>BERNEDE</t>
  </si>
  <si>
    <t>LEFEUVRE</t>
  </si>
  <si>
    <t>BRETON</t>
  </si>
  <si>
    <t>DELEST</t>
  </si>
  <si>
    <t>GOUACHE</t>
  </si>
  <si>
    <t>HERAUD</t>
  </si>
  <si>
    <t>MAUREL</t>
  </si>
  <si>
    <t>HERRERA</t>
  </si>
  <si>
    <t>MORENO</t>
  </si>
  <si>
    <t>PERRIER</t>
  </si>
  <si>
    <t>BERETTA</t>
  </si>
  <si>
    <t>GIL</t>
  </si>
  <si>
    <t>GADAUD</t>
  </si>
  <si>
    <t>ABADIE</t>
  </si>
  <si>
    <t>CANTET</t>
  </si>
  <si>
    <t>ENECO</t>
  </si>
  <si>
    <t>CAZABAT</t>
  </si>
  <si>
    <t>CLERC</t>
  </si>
  <si>
    <t>BRAHIC</t>
  </si>
  <si>
    <t>GAZILHOU</t>
  </si>
  <si>
    <t>CAMPREDON</t>
  </si>
  <si>
    <t>ARCE</t>
  </si>
  <si>
    <t>BLANCAL</t>
  </si>
  <si>
    <t>SMAGGHE</t>
  </si>
  <si>
    <t>HERMENAULT</t>
  </si>
  <si>
    <t>LEPROUST</t>
  </si>
  <si>
    <t>BRASSEUR</t>
  </si>
  <si>
    <t>GILLET</t>
  </si>
  <si>
    <t>DABOUINEAU</t>
  </si>
  <si>
    <t>DELBARRE</t>
  </si>
  <si>
    <t>BELLIER-CHERDO</t>
  </si>
  <si>
    <t>LEVANNIER</t>
  </si>
  <si>
    <t>LANCO</t>
  </si>
  <si>
    <t>BARRA</t>
  </si>
  <si>
    <t>PASNON</t>
  </si>
  <si>
    <t>GASSE</t>
  </si>
  <si>
    <t>MALASSIGNE</t>
  </si>
  <si>
    <t>BARREAU</t>
  </si>
  <si>
    <t>LOISEAU</t>
  </si>
  <si>
    <t>BENEVAUD</t>
  </si>
  <si>
    <t>MORICEAU</t>
  </si>
  <si>
    <t>CHEREAU</t>
  </si>
  <si>
    <t>NOUET</t>
  </si>
  <si>
    <t>MICHALCZYSZYN</t>
  </si>
  <si>
    <t>LEHOUX</t>
  </si>
  <si>
    <t>SOUCHARD</t>
  </si>
  <si>
    <t>BERTRE</t>
  </si>
  <si>
    <t>DESCHAMPS</t>
  </si>
  <si>
    <t>BRIER</t>
  </si>
  <si>
    <t>BRUNEL</t>
  </si>
  <si>
    <t>DEROUET</t>
  </si>
  <si>
    <t>PICHON</t>
  </si>
  <si>
    <t>BONFILS</t>
  </si>
  <si>
    <t>ALIANE</t>
  </si>
  <si>
    <t>SOMANO</t>
  </si>
  <si>
    <t>GUIBERT</t>
  </si>
  <si>
    <t>DERMOUN</t>
  </si>
  <si>
    <t>FAYOLLE</t>
  </si>
  <si>
    <t>MAZAKIAN</t>
  </si>
  <si>
    <t>KHOUMA</t>
  </si>
  <si>
    <t>TOUACHE</t>
  </si>
  <si>
    <t>ALVAREZ</t>
  </si>
  <si>
    <t>GIMENEZ</t>
  </si>
  <si>
    <t>CHAIX</t>
  </si>
  <si>
    <t>ZUNINO</t>
  </si>
  <si>
    <t>AMBRASSI</t>
  </si>
  <si>
    <t>HENRIQUES</t>
  </si>
  <si>
    <t>MENOT</t>
  </si>
  <si>
    <t>MESSORI</t>
  </si>
  <si>
    <t>LAMOURI</t>
  </si>
  <si>
    <t>AZEDINE</t>
  </si>
  <si>
    <t>CIMADORE</t>
  </si>
  <si>
    <t>SIMONIN</t>
  </si>
  <si>
    <t>QUERE</t>
  </si>
  <si>
    <t>CHAPELIN</t>
  </si>
  <si>
    <t>ROCA</t>
  </si>
  <si>
    <t>PARODI</t>
  </si>
  <si>
    <t>MARROT</t>
  </si>
  <si>
    <t>MARIE-PIERRE</t>
  </si>
  <si>
    <t>TIRAN</t>
  </si>
  <si>
    <t>PAMMACHIUS</t>
  </si>
  <si>
    <t>DELLOYE</t>
  </si>
  <si>
    <t>TAES</t>
  </si>
  <si>
    <t>RACCA</t>
  </si>
  <si>
    <t>BENAYOUN</t>
  </si>
  <si>
    <t>SARKISSIAN</t>
  </si>
  <si>
    <t>CABRERA</t>
  </si>
  <si>
    <t>PARRINELLO</t>
  </si>
  <si>
    <t>BEVILACQUA</t>
  </si>
  <si>
    <t>MEZZASALMA</t>
  </si>
  <si>
    <t>BOURG</t>
  </si>
  <si>
    <t>MUET</t>
  </si>
  <si>
    <t>COUTANT</t>
  </si>
  <si>
    <t>GIRAUD</t>
  </si>
  <si>
    <t>PINET</t>
  </si>
  <si>
    <t>MARINO</t>
  </si>
  <si>
    <t>MERY</t>
  </si>
  <si>
    <t>FORT</t>
  </si>
  <si>
    <t>SOTO</t>
  </si>
  <si>
    <t>DIDO</t>
  </si>
  <si>
    <t>DER KRIKORIAN</t>
  </si>
  <si>
    <t>KORADJIAN</t>
  </si>
  <si>
    <t>BOURDON</t>
  </si>
  <si>
    <t>CAMBE</t>
  </si>
  <si>
    <t>COULLET</t>
  </si>
  <si>
    <t>NERCAM</t>
  </si>
  <si>
    <t>CHOSSEGROS</t>
  </si>
  <si>
    <t>BELBARAKA</t>
  </si>
  <si>
    <t>MONICA</t>
  </si>
  <si>
    <t>MANIGLIO</t>
  </si>
  <si>
    <t>JIMMY</t>
  </si>
  <si>
    <t>SOUKRATI</t>
  </si>
  <si>
    <t>TUDOSE</t>
  </si>
  <si>
    <t>DI MEGLIO</t>
  </si>
  <si>
    <t>KORICHE</t>
  </si>
  <si>
    <t>SCELLE</t>
  </si>
  <si>
    <t>MONTI</t>
  </si>
  <si>
    <t>GAUBERT</t>
  </si>
  <si>
    <t>BOSCHI</t>
  </si>
  <si>
    <t>MOULIN</t>
  </si>
  <si>
    <t>BARNICH</t>
  </si>
  <si>
    <t>LAMACQ</t>
  </si>
  <si>
    <t>GUERRERO</t>
  </si>
  <si>
    <t>MECONI</t>
  </si>
  <si>
    <t>QUAFAFOU</t>
  </si>
  <si>
    <t>DINARD</t>
  </si>
  <si>
    <t>GIBELIN</t>
  </si>
  <si>
    <t>BEATRIX</t>
  </si>
  <si>
    <t>PAYA</t>
  </si>
  <si>
    <t>GENTILE</t>
  </si>
  <si>
    <t>RANDAZZO</t>
  </si>
  <si>
    <t>DELOISON</t>
  </si>
  <si>
    <t>CERVONI</t>
  </si>
  <si>
    <t>PORCEDDU</t>
  </si>
  <si>
    <t>BALAZUN</t>
  </si>
  <si>
    <t>CALECA</t>
  </si>
  <si>
    <t>BRONDINO</t>
  </si>
  <si>
    <t>LAVROV</t>
  </si>
  <si>
    <t>FALCONE</t>
  </si>
  <si>
    <t>SPINELLI</t>
  </si>
  <si>
    <t>CHARLOT</t>
  </si>
  <si>
    <t>MAZEREAU</t>
  </si>
  <si>
    <t>MENEZ</t>
  </si>
  <si>
    <t>POLIZZI</t>
  </si>
  <si>
    <t>DARGAISSE</t>
  </si>
  <si>
    <t>NOUVIALE</t>
  </si>
  <si>
    <t>CRESSEND</t>
  </si>
  <si>
    <t>KEMPF</t>
  </si>
  <si>
    <t>BUCHMULLER</t>
  </si>
  <si>
    <t>MAZZUCOTELLI</t>
  </si>
  <si>
    <t>GOUERY</t>
  </si>
  <si>
    <t>GUIOCHET</t>
  </si>
  <si>
    <t>FILLEUL</t>
  </si>
  <si>
    <t>LESLIE</t>
  </si>
  <si>
    <t>GERAUDEL</t>
  </si>
  <si>
    <t>FERNINE</t>
  </si>
  <si>
    <t>MARCOS</t>
  </si>
  <si>
    <t>EHRET</t>
  </si>
  <si>
    <t>MALAGOLI</t>
  </si>
  <si>
    <t>CLAISSE</t>
  </si>
  <si>
    <t>AURIC</t>
  </si>
  <si>
    <t>DELLA SANTINA</t>
  </si>
  <si>
    <t>BLONDEL</t>
  </si>
  <si>
    <t>ROUX</t>
  </si>
  <si>
    <t>BOIVERT</t>
  </si>
  <si>
    <t>GENET</t>
  </si>
  <si>
    <t>ROUSSELLE</t>
  </si>
  <si>
    <t>BOULLE</t>
  </si>
  <si>
    <t>LAO-SE-MAI</t>
  </si>
  <si>
    <t>BIAIS</t>
  </si>
  <si>
    <t>CLAVELLY</t>
  </si>
  <si>
    <t>FOURNY</t>
  </si>
  <si>
    <t>BORGES CORREIA</t>
  </si>
  <si>
    <t>CHOURAQUI</t>
  </si>
  <si>
    <t>SIMIEN</t>
  </si>
  <si>
    <t>GASTALDI</t>
  </si>
  <si>
    <t>ARGAUD</t>
  </si>
  <si>
    <t>HYRAILLES</t>
  </si>
  <si>
    <t>ROCHER</t>
  </si>
  <si>
    <t>NALIN</t>
  </si>
  <si>
    <t>RECOUVREUR</t>
  </si>
  <si>
    <t>GUARNA</t>
  </si>
  <si>
    <t>CARTA</t>
  </si>
  <si>
    <t>GALANTI</t>
  </si>
  <si>
    <t>ATZENI</t>
  </si>
  <si>
    <t>BUREL</t>
  </si>
  <si>
    <t>IRACE</t>
  </si>
  <si>
    <t>BOUVIER</t>
  </si>
  <si>
    <t>DERDERIAN</t>
  </si>
  <si>
    <t>LUXEMBOURG</t>
  </si>
  <si>
    <t>GIACOMI</t>
  </si>
  <si>
    <t>FALDUTO</t>
  </si>
  <si>
    <t>GUTTUSO</t>
  </si>
  <si>
    <t>RIVIER</t>
  </si>
  <si>
    <t>FISCHER</t>
  </si>
  <si>
    <t>TURINI</t>
  </si>
  <si>
    <t>CHERQUI</t>
  </si>
  <si>
    <t>MOHAMMEDI</t>
  </si>
  <si>
    <t>GAUCH</t>
  </si>
  <si>
    <t>BELLONE</t>
  </si>
  <si>
    <t>AMIOT</t>
  </si>
  <si>
    <t>SAUVEUR</t>
  </si>
  <si>
    <t>SAUX</t>
  </si>
  <si>
    <t>BAUMGARDEN</t>
  </si>
  <si>
    <t>ROUZAUD</t>
  </si>
  <si>
    <t>JACONO</t>
  </si>
  <si>
    <t>DELORT</t>
  </si>
  <si>
    <t>COSTES</t>
  </si>
  <si>
    <t>GONZALES</t>
  </si>
  <si>
    <t>BONET</t>
  </si>
  <si>
    <t>GUEYRAUD</t>
  </si>
  <si>
    <t>SERRA</t>
  </si>
  <si>
    <t>MASSE</t>
  </si>
  <si>
    <t>IMMORDINO</t>
  </si>
  <si>
    <t>LEONARD-GENTA</t>
  </si>
  <si>
    <t>NOELLE</t>
  </si>
  <si>
    <t>AIME</t>
  </si>
  <si>
    <t>VULLO</t>
  </si>
  <si>
    <t>MERELLO</t>
  </si>
  <si>
    <t>DECATOR</t>
  </si>
  <si>
    <t>GORBAN</t>
  </si>
  <si>
    <t>GUILBERT</t>
  </si>
  <si>
    <t>COURTOIS</t>
  </si>
  <si>
    <t>SANTUCCI</t>
  </si>
  <si>
    <t>MURY</t>
  </si>
  <si>
    <t>RECH</t>
  </si>
  <si>
    <t>PIETTRE</t>
  </si>
  <si>
    <t>JUAN</t>
  </si>
  <si>
    <t>DEL GUIDICE</t>
  </si>
  <si>
    <t>BUSIGNIES-HOGRAINDLEUR</t>
  </si>
  <si>
    <t>BICER</t>
  </si>
  <si>
    <t>NADIRE</t>
  </si>
  <si>
    <t>RONFARD</t>
  </si>
  <si>
    <t>MARTIAS</t>
  </si>
  <si>
    <t>SACO RAMOS</t>
  </si>
  <si>
    <t>FARINA</t>
  </si>
  <si>
    <t>CADEILLAN</t>
  </si>
  <si>
    <t>GOLETTO</t>
  </si>
  <si>
    <t>LEFUR</t>
  </si>
  <si>
    <t>BUHLER</t>
  </si>
  <si>
    <t>CHAPUS</t>
  </si>
  <si>
    <t>CLAVEAU</t>
  </si>
  <si>
    <t>KARCHER</t>
  </si>
  <si>
    <t>RONCHAIL</t>
  </si>
  <si>
    <t>BROUSSE</t>
  </si>
  <si>
    <t>MERLET</t>
  </si>
  <si>
    <t>RAMOS</t>
  </si>
  <si>
    <t>CUIRET</t>
  </si>
  <si>
    <t>GENOVESE</t>
  </si>
  <si>
    <t>GAYRAUD</t>
  </si>
  <si>
    <t>FRASSE</t>
  </si>
  <si>
    <t>CHIESA</t>
  </si>
  <si>
    <t>CORACHAN</t>
  </si>
  <si>
    <t>STEVENIN</t>
  </si>
  <si>
    <t>CARVALHO</t>
  </si>
  <si>
    <t>ALOUJES</t>
  </si>
  <si>
    <t>DOMALAIN</t>
  </si>
  <si>
    <t>PATISSON</t>
  </si>
  <si>
    <t>VALTOT</t>
  </si>
  <si>
    <t>PONSOLLE</t>
  </si>
  <si>
    <t>FUZELLIER</t>
  </si>
  <si>
    <t>KNIPPING</t>
  </si>
  <si>
    <t>BAJOLLE</t>
  </si>
  <si>
    <t>COTTEREAU</t>
  </si>
  <si>
    <t>GIORGIO</t>
  </si>
  <si>
    <t>MARTINEZ SEDENO</t>
  </si>
  <si>
    <t>POUYET</t>
  </si>
  <si>
    <t>DESRENNES</t>
  </si>
  <si>
    <t>DEGIOANNI</t>
  </si>
  <si>
    <t>COMPARETTI</t>
  </si>
  <si>
    <t>DEJEAN</t>
  </si>
  <si>
    <t>ROSSO</t>
  </si>
  <si>
    <t>VOLANT</t>
  </si>
  <si>
    <t>GOURAUD</t>
  </si>
  <si>
    <t>ROMA</t>
  </si>
  <si>
    <t>DOMINGUEZ</t>
  </si>
  <si>
    <t>BLAIS</t>
  </si>
  <si>
    <t>AMENDOLA</t>
  </si>
  <si>
    <t>PHILIBERT</t>
  </si>
  <si>
    <t>GIELLY</t>
  </si>
  <si>
    <t>MANISCALCO</t>
  </si>
  <si>
    <t>BERGEAT</t>
  </si>
  <si>
    <t>SANTIAGO</t>
  </si>
  <si>
    <t>INCERTI</t>
  </si>
  <si>
    <t>TOURNIER</t>
  </si>
  <si>
    <t>MONTCEL</t>
  </si>
  <si>
    <t>OSORIO</t>
  </si>
  <si>
    <t>MUNOS</t>
  </si>
  <si>
    <t>CHATEAUVIEUX TRAIL NATURE</t>
  </si>
  <si>
    <t>FAUCON</t>
  </si>
  <si>
    <t>NOUVEL</t>
  </si>
  <si>
    <t>WEHRLI</t>
  </si>
  <si>
    <t>FACHE-MICHEL</t>
  </si>
  <si>
    <t>BAYLE</t>
  </si>
  <si>
    <t>HARO</t>
  </si>
  <si>
    <t>WEINGAERTNER</t>
  </si>
  <si>
    <t>DOVNIKOVIC</t>
  </si>
  <si>
    <t>BOTTARO</t>
  </si>
  <si>
    <t>CABRIEL</t>
  </si>
  <si>
    <t>GONNARD</t>
  </si>
  <si>
    <t>BOUZIAT</t>
  </si>
  <si>
    <t>LORLYNE</t>
  </si>
  <si>
    <t>MEILLERAND</t>
  </si>
  <si>
    <t>Jury</t>
  </si>
  <si>
    <t>Poids</t>
  </si>
  <si>
    <t>javelot</t>
  </si>
  <si>
    <t>Marteau</t>
  </si>
  <si>
    <t>Disque</t>
  </si>
  <si>
    <t>Triple-Saut</t>
  </si>
  <si>
    <t>Guillaume</t>
  </si>
  <si>
    <t>Jean-Pierre</t>
  </si>
  <si>
    <t>HUANG-YING-CHIN</t>
  </si>
  <si>
    <t>Nicole</t>
  </si>
  <si>
    <t>VERLISIER</t>
  </si>
  <si>
    <t>Christian</t>
  </si>
  <si>
    <t>Yves</t>
  </si>
  <si>
    <t>Raymond</t>
  </si>
  <si>
    <t>Laure</t>
  </si>
  <si>
    <t>Carole</t>
  </si>
  <si>
    <t>Celine</t>
  </si>
  <si>
    <t>Michel</t>
  </si>
  <si>
    <t>Patrick</t>
  </si>
  <si>
    <t>Olivier</t>
  </si>
  <si>
    <t>Joelle</t>
  </si>
  <si>
    <t>Alexandre</t>
  </si>
  <si>
    <t>DIGIROLAMO</t>
  </si>
  <si>
    <t>Cedric</t>
  </si>
  <si>
    <t>Thierry</t>
  </si>
  <si>
    <t>Nicolas</t>
  </si>
  <si>
    <t>Elisabeth</t>
  </si>
  <si>
    <t>Fabien</t>
  </si>
  <si>
    <t>Martine</t>
  </si>
  <si>
    <t>Jean-Jacques</t>
  </si>
  <si>
    <t>Gerard</t>
  </si>
  <si>
    <t>Annick</t>
  </si>
  <si>
    <t>Amirouche</t>
  </si>
  <si>
    <t>Jean Marie</t>
  </si>
  <si>
    <t>Didier</t>
  </si>
  <si>
    <t>Michele</t>
  </si>
  <si>
    <t>Christine</t>
  </si>
  <si>
    <t>Evelyne</t>
  </si>
  <si>
    <t>Jacky</t>
  </si>
  <si>
    <t>Malik</t>
  </si>
  <si>
    <t>Herve</t>
  </si>
  <si>
    <t>Betty</t>
  </si>
  <si>
    <t>Serge</t>
  </si>
  <si>
    <t>Colette</t>
  </si>
  <si>
    <t>Johann</t>
  </si>
  <si>
    <t>Maryline</t>
  </si>
  <si>
    <t>Pierre</t>
  </si>
  <si>
    <t>Cyril</t>
  </si>
  <si>
    <t>Ludovic</t>
  </si>
  <si>
    <t>Isabelle</t>
  </si>
  <si>
    <t>GINESTE</t>
  </si>
  <si>
    <t>Regis</t>
  </si>
  <si>
    <t>DEDIEU</t>
  </si>
  <si>
    <t>Patricia</t>
  </si>
  <si>
    <t>BOURGEAU</t>
  </si>
  <si>
    <t>Francois</t>
  </si>
  <si>
    <t>Nathalie</t>
  </si>
  <si>
    <t>Annie</t>
  </si>
  <si>
    <t>Daniel</t>
  </si>
  <si>
    <t>Grace</t>
  </si>
  <si>
    <t>Jean Pierre</t>
  </si>
  <si>
    <t>TORTORICI</t>
  </si>
  <si>
    <t>Fabrice</t>
  </si>
  <si>
    <t>SAUCOURT</t>
  </si>
  <si>
    <t>Irene</t>
  </si>
  <si>
    <t>Frederique</t>
  </si>
  <si>
    <t>SERES</t>
  </si>
  <si>
    <t>Jean-Luc</t>
  </si>
  <si>
    <t>Jacques</t>
  </si>
  <si>
    <t>Anne Marie</t>
  </si>
  <si>
    <t>Thomas</t>
  </si>
  <si>
    <t>Julien</t>
  </si>
  <si>
    <t>Jean Luc</t>
  </si>
  <si>
    <t>Philippe</t>
  </si>
  <si>
    <t>Jules</t>
  </si>
  <si>
    <t>Patrice</t>
  </si>
  <si>
    <t>Aurelie</t>
  </si>
  <si>
    <t>Anne-Claire</t>
  </si>
  <si>
    <t>Karine</t>
  </si>
  <si>
    <t>Jean-Francois</t>
  </si>
  <si>
    <t>Lea</t>
  </si>
  <si>
    <t>PELLISSIER</t>
  </si>
  <si>
    <t>SARDINES TRIATHLON</t>
  </si>
  <si>
    <t>DELMAS</t>
  </si>
  <si>
    <t>Nadia</t>
  </si>
  <si>
    <t>LITTOLFF</t>
  </si>
  <si>
    <t>Yvan</t>
  </si>
  <si>
    <t>MOREEL</t>
  </si>
  <si>
    <t>Nelly</t>
  </si>
  <si>
    <t>Jean-Claude</t>
  </si>
  <si>
    <t>Adelin</t>
  </si>
  <si>
    <t>Marie</t>
  </si>
  <si>
    <t>Bruno</t>
  </si>
  <si>
    <t>Maximilien</t>
  </si>
  <si>
    <t>Jean Louis</t>
  </si>
  <si>
    <t>LAGACE</t>
  </si>
  <si>
    <t>KOLODZIEJCZAK</t>
  </si>
  <si>
    <t>Sebastien</t>
  </si>
  <si>
    <t>Jean Jacques</t>
  </si>
  <si>
    <t>Violette</t>
  </si>
  <si>
    <t>Cecile</t>
  </si>
  <si>
    <t>Vanessa</t>
  </si>
  <si>
    <t>Frederic</t>
  </si>
  <si>
    <t>Caroline</t>
  </si>
  <si>
    <t>Alain</t>
  </si>
  <si>
    <t>Jean Claude</t>
  </si>
  <si>
    <t>Mireille</t>
  </si>
  <si>
    <t>Renaud</t>
  </si>
  <si>
    <t>Kamel</t>
  </si>
  <si>
    <t>Veronique</t>
  </si>
  <si>
    <t>Flore</t>
  </si>
  <si>
    <t>Marion</t>
  </si>
  <si>
    <t>Albert</t>
  </si>
  <si>
    <t>Christophe</t>
  </si>
  <si>
    <t>JOZWIKOWSKI</t>
  </si>
  <si>
    <t>Jean-Michel</t>
  </si>
  <si>
    <t>Helene</t>
  </si>
  <si>
    <t>MASSET MANNECHEZ</t>
  </si>
  <si>
    <t>GROB</t>
  </si>
  <si>
    <t>Yolande</t>
  </si>
  <si>
    <t>Chantal</t>
  </si>
  <si>
    <t>Beatrice</t>
  </si>
  <si>
    <t>BLAREAU</t>
  </si>
  <si>
    <t>Emilie</t>
  </si>
  <si>
    <t>Emile</t>
  </si>
  <si>
    <t>Jean-Marc</t>
  </si>
  <si>
    <t>Genevieve</t>
  </si>
  <si>
    <t>Denis</t>
  </si>
  <si>
    <t>BOONE</t>
  </si>
  <si>
    <t>Grégory</t>
  </si>
  <si>
    <t>Corine</t>
  </si>
  <si>
    <t>Nadine</t>
  </si>
  <si>
    <t>Bastien</t>
  </si>
  <si>
    <t>Pauline</t>
  </si>
  <si>
    <t>CESBRON</t>
  </si>
  <si>
    <t>GENAIN</t>
  </si>
  <si>
    <t>Audrey</t>
  </si>
  <si>
    <t>Charles</t>
  </si>
  <si>
    <t>DELCOURT DEHOVE</t>
  </si>
  <si>
    <t>Anne</t>
  </si>
  <si>
    <t>COVELLI</t>
  </si>
  <si>
    <t>USAI</t>
  </si>
  <si>
    <t>Agnes</t>
  </si>
  <si>
    <t>Joel</t>
  </si>
  <si>
    <t>Marlyse</t>
  </si>
  <si>
    <t>Arlette</t>
  </si>
  <si>
    <t>Max</t>
  </si>
  <si>
    <t>CHIGNARDET</t>
  </si>
  <si>
    <t>Georges</t>
  </si>
  <si>
    <t>Marie-France</t>
  </si>
  <si>
    <t>RAT</t>
  </si>
  <si>
    <t>Marc</t>
  </si>
  <si>
    <t>Laurence</t>
  </si>
  <si>
    <t>GRANDHAYE</t>
  </si>
  <si>
    <t>Vincent</t>
  </si>
  <si>
    <t>Marie Ange</t>
  </si>
  <si>
    <t>Pascal</t>
  </si>
  <si>
    <t>SOGNOS</t>
  </si>
  <si>
    <t>BEZABIH</t>
  </si>
  <si>
    <t>Tesfeyh</t>
  </si>
  <si>
    <t>Eric</t>
  </si>
  <si>
    <t>Bernard</t>
  </si>
  <si>
    <t>ROZE</t>
  </si>
  <si>
    <t>Dany</t>
  </si>
  <si>
    <t>Hermann</t>
  </si>
  <si>
    <t>JORDA</t>
  </si>
  <si>
    <t>ROBLES</t>
  </si>
  <si>
    <t>Leo</t>
  </si>
  <si>
    <t>Aline</t>
  </si>
  <si>
    <t>Amandine</t>
  </si>
  <si>
    <t>RATONE</t>
  </si>
  <si>
    <t>Catherine</t>
  </si>
  <si>
    <t>BERNARDET</t>
  </si>
  <si>
    <t>DEMAURET</t>
  </si>
  <si>
    <t>BAIADA</t>
  </si>
  <si>
    <t>RIPERT</t>
  </si>
  <si>
    <t>Dominique</t>
  </si>
  <si>
    <t>DAGANY</t>
  </si>
  <si>
    <t>PEIRON</t>
  </si>
  <si>
    <t>Robert</t>
  </si>
  <si>
    <t>Marie Francoise</t>
  </si>
  <si>
    <t>TEDESCO</t>
  </si>
  <si>
    <t>Antoinette</t>
  </si>
  <si>
    <t>Miguel</t>
  </si>
  <si>
    <t>Hugo</t>
  </si>
  <si>
    <t>Franck</t>
  </si>
  <si>
    <t>Nolwenn</t>
  </si>
  <si>
    <t>Jean-Christophe</t>
  </si>
  <si>
    <t>Oceane</t>
  </si>
  <si>
    <t>Sophie</t>
  </si>
  <si>
    <t>Martin</t>
  </si>
  <si>
    <t>FRAT</t>
  </si>
  <si>
    <t>Mila</t>
  </si>
  <si>
    <t>Maryna</t>
  </si>
  <si>
    <t>Quentin</t>
  </si>
  <si>
    <t>Henri</t>
  </si>
  <si>
    <t>Alban</t>
  </si>
  <si>
    <t>WALTZER</t>
  </si>
  <si>
    <t>Carine</t>
  </si>
  <si>
    <t>HADDAR</t>
  </si>
  <si>
    <t>Malika</t>
  </si>
  <si>
    <t>Xavier</t>
  </si>
  <si>
    <t>Anne-Marie</t>
  </si>
  <si>
    <t>HENNEUSE</t>
  </si>
  <si>
    <t>Emmanuel</t>
  </si>
  <si>
    <t>Loic</t>
  </si>
  <si>
    <t>Anthony</t>
  </si>
  <si>
    <t>Claude</t>
  </si>
  <si>
    <t>Brigitte</t>
  </si>
  <si>
    <t>Marcel</t>
  </si>
  <si>
    <t>GREAUX</t>
  </si>
  <si>
    <t>COSSART</t>
  </si>
  <si>
    <t>SROKA</t>
  </si>
  <si>
    <t>Celia</t>
  </si>
  <si>
    <t>Jacqueline</t>
  </si>
  <si>
    <t>DHENAUT</t>
  </si>
  <si>
    <t>Rose Marie</t>
  </si>
  <si>
    <t>Luc</t>
  </si>
  <si>
    <t>Huguette</t>
  </si>
  <si>
    <t>LUSSIEZ</t>
  </si>
  <si>
    <t>TARDA</t>
  </si>
  <si>
    <t>Hicham</t>
  </si>
  <si>
    <t>Sonia</t>
  </si>
  <si>
    <t>BRISARD</t>
  </si>
  <si>
    <t>Danielle</t>
  </si>
  <si>
    <t>Roland</t>
  </si>
  <si>
    <t>BAILLEUL</t>
  </si>
  <si>
    <t>BATTISTELLA</t>
  </si>
  <si>
    <t>Norma</t>
  </si>
  <si>
    <t>Bounevieng Amelie</t>
  </si>
  <si>
    <t>Marie-Christine</t>
  </si>
  <si>
    <t>GASTINEAU</t>
  </si>
  <si>
    <t>Yaya</t>
  </si>
  <si>
    <t>Sylvie</t>
  </si>
  <si>
    <t>QUETIER</t>
  </si>
  <si>
    <t>Julie</t>
  </si>
  <si>
    <t>Margarita</t>
  </si>
  <si>
    <t>Adrien</t>
  </si>
  <si>
    <t>MOUMTAZ-TABI</t>
  </si>
  <si>
    <t>Fadma</t>
  </si>
  <si>
    <t>HAROUNY</t>
  </si>
  <si>
    <t>Thibault</t>
  </si>
  <si>
    <t>KIARA</t>
  </si>
  <si>
    <t>Lana</t>
  </si>
  <si>
    <t>MINSKI</t>
  </si>
  <si>
    <t>MONCHABLON</t>
  </si>
  <si>
    <t>PERICHON</t>
  </si>
  <si>
    <t>PRIVAT</t>
  </si>
  <si>
    <t>Jeanne</t>
  </si>
  <si>
    <t>LEMARTINEL</t>
  </si>
  <si>
    <t>Gilles</t>
  </si>
  <si>
    <t>David</t>
  </si>
  <si>
    <t>Valentin</t>
  </si>
  <si>
    <t>KOTALA</t>
  </si>
  <si>
    <t>Camille</t>
  </si>
  <si>
    <t>Laurie</t>
  </si>
  <si>
    <t>HOUAIRI</t>
  </si>
  <si>
    <t>DELIENNE</t>
  </si>
  <si>
    <t>Chrystelle</t>
  </si>
  <si>
    <t>BLANCHETIERE</t>
  </si>
  <si>
    <t>Servane</t>
  </si>
  <si>
    <t>Laurent</t>
  </si>
  <si>
    <t>Arnaud</t>
  </si>
  <si>
    <t>GRUNCHEC</t>
  </si>
  <si>
    <t>Corinne</t>
  </si>
  <si>
    <t>Coline</t>
  </si>
  <si>
    <t>Jean Maurice</t>
  </si>
  <si>
    <t>Marie-Noelle</t>
  </si>
  <si>
    <t>Edith</t>
  </si>
  <si>
    <t>Sandy</t>
  </si>
  <si>
    <t>Michael</t>
  </si>
  <si>
    <t>Romaric</t>
  </si>
  <si>
    <t>Valerie</t>
  </si>
  <si>
    <t>Virginie</t>
  </si>
  <si>
    <t>Louis</t>
  </si>
  <si>
    <t>Michelle</t>
  </si>
  <si>
    <t>Stephane</t>
  </si>
  <si>
    <t>RAVEL</t>
  </si>
  <si>
    <t>FILOSA</t>
  </si>
  <si>
    <t>Josee</t>
  </si>
  <si>
    <t>HACHANI</t>
  </si>
  <si>
    <t>Scherazade</t>
  </si>
  <si>
    <t>CALAVARO</t>
  </si>
  <si>
    <t>Yann</t>
  </si>
  <si>
    <t>CLERGEAUD</t>
  </si>
  <si>
    <t>Simon</t>
  </si>
  <si>
    <t>ARGANT</t>
  </si>
  <si>
    <t>DUPLESSIS</t>
  </si>
  <si>
    <t>CHAILLOUX</t>
  </si>
  <si>
    <t>PELOZUELO</t>
  </si>
  <si>
    <t>Jean-Louis</t>
  </si>
  <si>
    <t>Marie-Francoise</t>
  </si>
  <si>
    <t>Anais</t>
  </si>
  <si>
    <t>Mickael</t>
  </si>
  <si>
    <t>Antoine</t>
  </si>
  <si>
    <t>Rene</t>
  </si>
  <si>
    <t>SOBCZYK</t>
  </si>
  <si>
    <t>Morgane</t>
  </si>
  <si>
    <t>Leone</t>
  </si>
  <si>
    <t>TAUBER</t>
  </si>
  <si>
    <t>Lise</t>
  </si>
  <si>
    <t>Lionel</t>
  </si>
  <si>
    <t>BATTISTI</t>
  </si>
  <si>
    <t>Pierre-Yves</t>
  </si>
  <si>
    <t>Jean Paul</t>
  </si>
  <si>
    <t>William</t>
  </si>
  <si>
    <t>AUFAUVRE</t>
  </si>
  <si>
    <t>Lucette</t>
  </si>
  <si>
    <t>Jean-Philippe</t>
  </si>
  <si>
    <t>FAUCHON</t>
  </si>
  <si>
    <t>Sandrine</t>
  </si>
  <si>
    <t>SAUJAT</t>
  </si>
  <si>
    <t>Aurelien</t>
  </si>
  <si>
    <t>Emmanuelle</t>
  </si>
  <si>
    <t>JOUANIN</t>
  </si>
  <si>
    <t>FSGT 37</t>
  </si>
  <si>
    <t>SOUPART</t>
  </si>
  <si>
    <t>Guy</t>
  </si>
  <si>
    <t>Morgan</t>
  </si>
  <si>
    <t>Farid</t>
  </si>
  <si>
    <t>Laurette</t>
  </si>
  <si>
    <t>VATINE</t>
  </si>
  <si>
    <t>DELIGNAT</t>
  </si>
  <si>
    <t>MOUTIER</t>
  </si>
  <si>
    <t>SALLIOT</t>
  </si>
  <si>
    <t>SAINDON</t>
  </si>
  <si>
    <t>BONAVES</t>
  </si>
  <si>
    <t>BRIANDON</t>
  </si>
  <si>
    <t>CERAN</t>
  </si>
  <si>
    <t>Lucas</t>
  </si>
  <si>
    <t>Jocelyn</t>
  </si>
  <si>
    <t>DOSSEVILLE</t>
  </si>
  <si>
    <t>Jocelyne</t>
  </si>
  <si>
    <t>PREVOT</t>
  </si>
  <si>
    <t>Benoit</t>
  </si>
  <si>
    <t>TIMBONI</t>
  </si>
  <si>
    <t>Mathilde</t>
  </si>
  <si>
    <t>MARIE BENEDICTE</t>
  </si>
  <si>
    <t>RIDEZ</t>
  </si>
  <si>
    <t>Samuel</t>
  </si>
  <si>
    <t>CROGIEZ</t>
  </si>
  <si>
    <t>DAOUDAL</t>
  </si>
  <si>
    <t>GOUT</t>
  </si>
  <si>
    <t>NYEKI</t>
  </si>
  <si>
    <t>HOUETTE</t>
  </si>
  <si>
    <t>PHELIPON</t>
  </si>
  <si>
    <t>QUEVAL</t>
  </si>
  <si>
    <t>ARNETTE</t>
  </si>
  <si>
    <t>BONNEL</t>
  </si>
  <si>
    <t>Mael</t>
  </si>
  <si>
    <t>LAURIER</t>
  </si>
  <si>
    <t>Jeremie</t>
  </si>
  <si>
    <t>GAUSSON</t>
  </si>
  <si>
    <t>DEWOLF</t>
  </si>
  <si>
    <t>POULET</t>
  </si>
  <si>
    <t>Marie-Th</t>
  </si>
  <si>
    <t>Mathieu</t>
  </si>
  <si>
    <t>Florence</t>
  </si>
  <si>
    <t>GOZO</t>
  </si>
  <si>
    <t>TRAORELAMINE</t>
  </si>
  <si>
    <t>Cédric</t>
  </si>
  <si>
    <t>LOUSTAUNAU</t>
  </si>
  <si>
    <t>Christiane</t>
  </si>
  <si>
    <t>Marie Christine</t>
  </si>
  <si>
    <t>VIALE</t>
  </si>
  <si>
    <t>HAXAIRE</t>
  </si>
  <si>
    <t>Mélanie</t>
  </si>
  <si>
    <t>LE FUR</t>
  </si>
  <si>
    <t>Viviane</t>
  </si>
  <si>
    <t>MANAC'H</t>
  </si>
  <si>
    <t>Armelle</t>
  </si>
  <si>
    <t>Marylise</t>
  </si>
  <si>
    <t>Mohamed</t>
  </si>
  <si>
    <t>Maryse</t>
  </si>
  <si>
    <t>Madeleine</t>
  </si>
  <si>
    <t>Andre</t>
  </si>
  <si>
    <t>Roselyne</t>
  </si>
  <si>
    <t>BOISARD</t>
  </si>
  <si>
    <t>ARGELES</t>
  </si>
  <si>
    <t>Carolle</t>
  </si>
  <si>
    <t>WOITRAIN</t>
  </si>
  <si>
    <t>Arthur</t>
  </si>
  <si>
    <t>Marie-Dominique</t>
  </si>
  <si>
    <t>VELVINDRON</t>
  </si>
  <si>
    <t>PICQUENOT</t>
  </si>
  <si>
    <t>LEBECQ</t>
  </si>
  <si>
    <t>PRENAT</t>
  </si>
  <si>
    <t>Cyrille</t>
  </si>
  <si>
    <t>Samba</t>
  </si>
  <si>
    <t>Marie Annick</t>
  </si>
  <si>
    <t>Bineta</t>
  </si>
  <si>
    <t>Stephanie</t>
  </si>
  <si>
    <t>Jean</t>
  </si>
  <si>
    <t>Marin</t>
  </si>
  <si>
    <t>TIMBA</t>
  </si>
  <si>
    <t>JARVIS</t>
  </si>
  <si>
    <t>MAURANGES</t>
  </si>
  <si>
    <t>Francoise</t>
  </si>
  <si>
    <t>OGER</t>
  </si>
  <si>
    <t>Etienne</t>
  </si>
  <si>
    <t>MANCEAU</t>
  </si>
  <si>
    <t>Thibaud</t>
  </si>
  <si>
    <t>Bernadette</t>
  </si>
  <si>
    <t>Jerome</t>
  </si>
  <si>
    <t>Amelie</t>
  </si>
  <si>
    <t>Maxime</t>
  </si>
  <si>
    <t>Auguste</t>
  </si>
  <si>
    <t>BIGEARD</t>
  </si>
  <si>
    <t>Emma</t>
  </si>
  <si>
    <t>Clara</t>
  </si>
  <si>
    <t>VIDARD ROUSSEAU</t>
  </si>
  <si>
    <t>Sylviane</t>
  </si>
  <si>
    <t>Romain</t>
  </si>
  <si>
    <t>PELLEGRINO</t>
  </si>
  <si>
    <t>Josiane</t>
  </si>
  <si>
    <t>CHABLE</t>
  </si>
  <si>
    <t>Alexis</t>
  </si>
  <si>
    <t>Eliane</t>
  </si>
  <si>
    <t>Sandra</t>
  </si>
  <si>
    <t>Baptiste</t>
  </si>
  <si>
    <t>Remi</t>
  </si>
  <si>
    <t>BASTIDE</t>
  </si>
  <si>
    <t>ARGENTIN</t>
  </si>
  <si>
    <t>Jeremy</t>
  </si>
  <si>
    <t>Manuel</t>
  </si>
  <si>
    <t>Magali</t>
  </si>
  <si>
    <t>LIFFAURE</t>
  </si>
  <si>
    <t>Ghislaine</t>
  </si>
  <si>
    <t>HOULETTE</t>
  </si>
  <si>
    <t>Delphine</t>
  </si>
  <si>
    <t>BON</t>
  </si>
  <si>
    <t>Justine</t>
  </si>
  <si>
    <t>El Houcine</t>
  </si>
  <si>
    <t>POUSSET</t>
  </si>
  <si>
    <t>Heloise</t>
  </si>
  <si>
    <t>Thami</t>
  </si>
  <si>
    <t>BOUCETTA</t>
  </si>
  <si>
    <t>Lyse</t>
  </si>
  <si>
    <t>Arrseme</t>
  </si>
  <si>
    <t>SOUMAILI</t>
  </si>
  <si>
    <t>Steve</t>
  </si>
  <si>
    <t>Daniele</t>
  </si>
  <si>
    <t>Mourad</t>
  </si>
  <si>
    <t>POHIN</t>
  </si>
  <si>
    <t>Fatima</t>
  </si>
  <si>
    <t>Aliou</t>
  </si>
  <si>
    <t>BRODIN-BOULAY</t>
  </si>
  <si>
    <t>Juliette</t>
  </si>
  <si>
    <t>Alicia</t>
  </si>
  <si>
    <t>Yasmine</t>
  </si>
  <si>
    <t>DEHOVE DELEPINE</t>
  </si>
  <si>
    <t>BENELKATER</t>
  </si>
  <si>
    <t>Anass</t>
  </si>
  <si>
    <t>Louise</t>
  </si>
  <si>
    <t>Hassan</t>
  </si>
  <si>
    <t>VARD</t>
  </si>
  <si>
    <t>Noemie</t>
  </si>
  <si>
    <t>Marie-Line</t>
  </si>
  <si>
    <t>GOYER ADRIAENSSENS</t>
  </si>
  <si>
    <t>Jean Michel</t>
  </si>
  <si>
    <t>HAURIE</t>
  </si>
  <si>
    <t>Jean -Luc</t>
  </si>
  <si>
    <t>Pierre-Jean</t>
  </si>
  <si>
    <t>Maryvonne</t>
  </si>
  <si>
    <t>Cassandre</t>
  </si>
  <si>
    <t>Romane</t>
  </si>
  <si>
    <t>HENNEQUEZ</t>
  </si>
  <si>
    <t>Cathie</t>
  </si>
  <si>
    <t>Rayane</t>
  </si>
  <si>
    <t>Ellyn</t>
  </si>
  <si>
    <t>Natacha</t>
  </si>
  <si>
    <t>Regine</t>
  </si>
  <si>
    <t>Lazlo</t>
  </si>
  <si>
    <t>Adele</t>
  </si>
  <si>
    <t>Clemence</t>
  </si>
  <si>
    <t>LA TEAM V</t>
  </si>
  <si>
    <t>CHAGGAR</t>
  </si>
  <si>
    <t>Nawale</t>
  </si>
  <si>
    <t>BRACQ</t>
  </si>
  <si>
    <t>Charlotte</t>
  </si>
  <si>
    <t>Owen</t>
  </si>
  <si>
    <t>WIECZOREK</t>
  </si>
  <si>
    <t>MELVE</t>
  </si>
  <si>
    <t>OBERLE</t>
  </si>
  <si>
    <t>CHRUN</t>
  </si>
  <si>
    <t>Adam</t>
  </si>
  <si>
    <t>Clement</t>
  </si>
  <si>
    <t>Gabriel</t>
  </si>
  <si>
    <t>Jean Francois</t>
  </si>
  <si>
    <t>Ethan</t>
  </si>
  <si>
    <t>Naima</t>
  </si>
  <si>
    <t>Lili</t>
  </si>
  <si>
    <t>Sacha</t>
  </si>
  <si>
    <t>Faustine</t>
  </si>
  <si>
    <t>Victor</t>
  </si>
  <si>
    <t>Ines</t>
  </si>
  <si>
    <t>Monique</t>
  </si>
  <si>
    <t>HAMID</t>
  </si>
  <si>
    <t>Tony</t>
  </si>
  <si>
    <t>Nicolina</t>
  </si>
  <si>
    <t>CARLICCHI</t>
  </si>
  <si>
    <t>Melanie</t>
  </si>
  <si>
    <t>Fabienne</t>
  </si>
  <si>
    <t>Sabine</t>
  </si>
  <si>
    <t>ALA</t>
  </si>
  <si>
    <t>CAUDRON</t>
  </si>
  <si>
    <t>Christel</t>
  </si>
  <si>
    <t>MONCELET</t>
  </si>
  <si>
    <t>MEZI</t>
  </si>
  <si>
    <t>Dora</t>
  </si>
  <si>
    <t>AMORETTI</t>
  </si>
  <si>
    <t>GALLIONE</t>
  </si>
  <si>
    <t>Katia</t>
  </si>
  <si>
    <t>BERREKAMA</t>
  </si>
  <si>
    <t>Azedine</t>
  </si>
  <si>
    <t>GALANAKIS</t>
  </si>
  <si>
    <t>Lou</t>
  </si>
  <si>
    <t>CARMINE</t>
  </si>
  <si>
    <t>DEJULLIOT</t>
  </si>
  <si>
    <t>Derick</t>
  </si>
  <si>
    <t>Julio</t>
  </si>
  <si>
    <t>Jordan</t>
  </si>
  <si>
    <t>Marie-Madeleine</t>
  </si>
  <si>
    <t>STOCK</t>
  </si>
  <si>
    <t>DIOR</t>
  </si>
  <si>
    <t>HANS</t>
  </si>
  <si>
    <t>Barbara</t>
  </si>
  <si>
    <t>ZEHLER</t>
  </si>
  <si>
    <t>Rayan</t>
  </si>
  <si>
    <t>MASSET</t>
  </si>
  <si>
    <t>Elodie</t>
  </si>
  <si>
    <t>ANQUEZ</t>
  </si>
  <si>
    <t>PRATO</t>
  </si>
  <si>
    <t>TOURNEUX</t>
  </si>
  <si>
    <t>ABDOULATTUF MOHAMED</t>
  </si>
  <si>
    <t>Mirsoid</t>
  </si>
  <si>
    <t>BALME</t>
  </si>
  <si>
    <t>Jessica</t>
  </si>
  <si>
    <t>Gaelle</t>
  </si>
  <si>
    <t>LA GRECA</t>
  </si>
  <si>
    <t>Raphael</t>
  </si>
  <si>
    <t>COTTE</t>
  </si>
  <si>
    <t>ZIAK</t>
  </si>
  <si>
    <t>BLONDEL GRENET</t>
  </si>
  <si>
    <t>Benedicte</t>
  </si>
  <si>
    <t>BARRIEUX</t>
  </si>
  <si>
    <t>Lucien</t>
  </si>
  <si>
    <t>LABBE</t>
  </si>
  <si>
    <t>PLOMION</t>
  </si>
  <si>
    <t>Babeth</t>
  </si>
  <si>
    <t>Odile</t>
  </si>
  <si>
    <t>AKHDAR</t>
  </si>
  <si>
    <t>Oussama</t>
  </si>
  <si>
    <t>Muriel</t>
  </si>
  <si>
    <t>BUSELLI</t>
  </si>
  <si>
    <t>CHEVREUL</t>
  </si>
  <si>
    <t>COURTEL</t>
  </si>
  <si>
    <t>Joris</t>
  </si>
  <si>
    <t>Olfa</t>
  </si>
  <si>
    <t>COISINE</t>
  </si>
  <si>
    <t>Marie-Claire</t>
  </si>
  <si>
    <t>BONNETY</t>
  </si>
  <si>
    <t>Damien</t>
  </si>
  <si>
    <t>Fanny</t>
  </si>
  <si>
    <t>FERRIEN</t>
  </si>
  <si>
    <t>GUEMARD</t>
  </si>
  <si>
    <t>MARIE ODILE</t>
  </si>
  <si>
    <t>HOFF</t>
  </si>
  <si>
    <t>HOUDOU</t>
  </si>
  <si>
    <t>BRUNOL</t>
  </si>
  <si>
    <t>GOZARD</t>
  </si>
  <si>
    <t>LUCIANO</t>
  </si>
  <si>
    <t>Jessy</t>
  </si>
  <si>
    <t>LARGEMAIN</t>
  </si>
  <si>
    <t>MIMOUNI</t>
  </si>
  <si>
    <t>AUROY</t>
  </si>
  <si>
    <t>LORIDAN</t>
  </si>
  <si>
    <t>Ludivine</t>
  </si>
  <si>
    <t>MADEC</t>
  </si>
  <si>
    <t>Jonathan</t>
  </si>
  <si>
    <t>Antonio</t>
  </si>
  <si>
    <t>MITOU</t>
  </si>
  <si>
    <t>Claudine</t>
  </si>
  <si>
    <t>MONSOREZ</t>
  </si>
  <si>
    <t>RAYMOND-BERTRAND</t>
  </si>
  <si>
    <t>Eva</t>
  </si>
  <si>
    <t>IGLESIAS-SOTELO</t>
  </si>
  <si>
    <t>COIGNARD</t>
  </si>
  <si>
    <t>Marie France</t>
  </si>
  <si>
    <t>LUYSCH</t>
  </si>
  <si>
    <t>ALCORTA</t>
  </si>
  <si>
    <t>AUCLAIRE</t>
  </si>
  <si>
    <t>BONVARLET</t>
  </si>
  <si>
    <t>BURLION</t>
  </si>
  <si>
    <t>DECERLE</t>
  </si>
  <si>
    <t>DESPREZ</t>
  </si>
  <si>
    <t>GASNIER</t>
  </si>
  <si>
    <t>LEGRAIN</t>
  </si>
  <si>
    <t>Ariane</t>
  </si>
  <si>
    <t>GORCE</t>
  </si>
  <si>
    <t>PIERRON</t>
  </si>
  <si>
    <t>PIOT</t>
  </si>
  <si>
    <t>TAO KONG MAN</t>
  </si>
  <si>
    <t>Yooye Chang</t>
  </si>
  <si>
    <t>TOURMEN</t>
  </si>
  <si>
    <t>VIRLOGEUX</t>
  </si>
  <si>
    <t>BOI</t>
  </si>
  <si>
    <t>LERVAT</t>
  </si>
  <si>
    <t>Cindy</t>
  </si>
  <si>
    <t>ROEDERER</t>
  </si>
  <si>
    <t>Anne-Sophie</t>
  </si>
  <si>
    <t>Florian</t>
  </si>
  <si>
    <t>Kevin</t>
  </si>
  <si>
    <t>Claire</t>
  </si>
  <si>
    <t>SPITERI</t>
  </si>
  <si>
    <t>Andrea</t>
  </si>
  <si>
    <t>DIATTA</t>
  </si>
  <si>
    <t>Cathy</t>
  </si>
  <si>
    <t>PAPA</t>
  </si>
  <si>
    <t>Matteo</t>
  </si>
  <si>
    <t>Stéphane</t>
  </si>
  <si>
    <t>Laetitia</t>
  </si>
  <si>
    <t>Manuela</t>
  </si>
  <si>
    <t>Ana Maria</t>
  </si>
  <si>
    <t>LACAILLE</t>
  </si>
  <si>
    <t>Ségolène</t>
  </si>
  <si>
    <t>Marie-Claude</t>
  </si>
  <si>
    <t>BAILLIE</t>
  </si>
  <si>
    <t>Miloud</t>
  </si>
  <si>
    <t>HERRERO</t>
  </si>
  <si>
    <t>Martial</t>
  </si>
  <si>
    <t>Gael</t>
  </si>
  <si>
    <t>Denise</t>
  </si>
  <si>
    <t>COURT</t>
  </si>
  <si>
    <t>PORCHER</t>
  </si>
  <si>
    <t>Séverine</t>
  </si>
  <si>
    <t>Paul</t>
  </si>
  <si>
    <t>SCHROOTEN</t>
  </si>
  <si>
    <t>LE BERRE</t>
  </si>
  <si>
    <t>RODICQ</t>
  </si>
  <si>
    <t>Line</t>
  </si>
  <si>
    <t>Maelys</t>
  </si>
  <si>
    <t>Marina</t>
  </si>
  <si>
    <t>Lola</t>
  </si>
  <si>
    <t>Anna</t>
  </si>
  <si>
    <t>Jade</t>
  </si>
  <si>
    <t>Lisa</t>
  </si>
  <si>
    <t>Mathias</t>
  </si>
  <si>
    <t>Roger</t>
  </si>
  <si>
    <t>ROQUE</t>
  </si>
  <si>
    <t>CHABASSE</t>
  </si>
  <si>
    <t>Clarisse</t>
  </si>
  <si>
    <t>Titouan</t>
  </si>
  <si>
    <t>Rolland</t>
  </si>
  <si>
    <t>Melinda</t>
  </si>
  <si>
    <t>BIRON</t>
  </si>
  <si>
    <t>Sabrina</t>
  </si>
  <si>
    <t>LAVOCAT-CUEFF</t>
  </si>
  <si>
    <t>Josette</t>
  </si>
  <si>
    <t>BAVEREY</t>
  </si>
  <si>
    <t>REBILLOT</t>
  </si>
  <si>
    <t>CASTALAN</t>
  </si>
  <si>
    <t>Françoise</t>
  </si>
  <si>
    <t>VIDAMENT</t>
  </si>
  <si>
    <t>Alice</t>
  </si>
  <si>
    <t>Roxanne</t>
  </si>
  <si>
    <t>RIMBOURG</t>
  </si>
  <si>
    <t>Anne-Christine</t>
  </si>
  <si>
    <t>LEXTRAIT</t>
  </si>
  <si>
    <t>Valentine</t>
  </si>
  <si>
    <t>MIGNERET</t>
  </si>
  <si>
    <t>Sofia</t>
  </si>
  <si>
    <t>Sara</t>
  </si>
  <si>
    <t>Lila</t>
  </si>
  <si>
    <t>BARTOLI</t>
  </si>
  <si>
    <t>BOUQUET</t>
  </si>
  <si>
    <t>Alessandra</t>
  </si>
  <si>
    <t>GALLIZIA</t>
  </si>
  <si>
    <t>Christelle</t>
  </si>
  <si>
    <t>LAKOUIS</t>
  </si>
  <si>
    <t>TRAIL LOISIRS CASA</t>
  </si>
  <si>
    <t>BOSSON</t>
  </si>
  <si>
    <t>Axel</t>
  </si>
  <si>
    <t>FALLET  GUIOL</t>
  </si>
  <si>
    <t>MAKANGUILE</t>
  </si>
  <si>
    <t>Mariam</t>
  </si>
  <si>
    <t>Moussa</t>
  </si>
  <si>
    <t>BEUNECHE</t>
  </si>
  <si>
    <t>BALDY</t>
  </si>
  <si>
    <t>Simone</t>
  </si>
  <si>
    <t>Pierre Emmanuel</t>
  </si>
  <si>
    <t>VANPOPERYNGHE</t>
  </si>
  <si>
    <t>Loan</t>
  </si>
  <si>
    <t>FAUVILLE</t>
  </si>
  <si>
    <t>Brice</t>
  </si>
  <si>
    <t>Elena</t>
  </si>
  <si>
    <t>Ambre</t>
  </si>
  <si>
    <t>Noa</t>
  </si>
  <si>
    <t>Fatoumata</t>
  </si>
  <si>
    <t>STEPHAN</t>
  </si>
  <si>
    <t>ASSELIN</t>
  </si>
  <si>
    <t>DECOSSIN</t>
  </si>
  <si>
    <t>Lydie</t>
  </si>
  <si>
    <t>MORGALLET</t>
  </si>
  <si>
    <t>GIRIN</t>
  </si>
  <si>
    <t>LAPERT</t>
  </si>
  <si>
    <t>Yoann</t>
  </si>
  <si>
    <t>MATTON</t>
  </si>
  <si>
    <t>BISSON</t>
  </si>
  <si>
    <t>François</t>
  </si>
  <si>
    <t>JATO</t>
  </si>
  <si>
    <t>Francisco</t>
  </si>
  <si>
    <t>Louna</t>
  </si>
  <si>
    <t>Remy</t>
  </si>
  <si>
    <t>Suzanne</t>
  </si>
  <si>
    <t>SAUTET</t>
  </si>
  <si>
    <t>SEXTIUS</t>
  </si>
  <si>
    <t>Leon</t>
  </si>
  <si>
    <t>JEDOR</t>
  </si>
  <si>
    <t>VEISMANN</t>
  </si>
  <si>
    <t>Maria</t>
  </si>
  <si>
    <t>SURE</t>
  </si>
  <si>
    <t>Marie-Helene</t>
  </si>
  <si>
    <t>ELSKENS</t>
  </si>
  <si>
    <t>Yanis</t>
  </si>
  <si>
    <t>DELAVEAU</t>
  </si>
  <si>
    <t>ACCART</t>
  </si>
  <si>
    <t>Ignacio</t>
  </si>
  <si>
    <t>FARKAS</t>
  </si>
  <si>
    <t>DATH</t>
  </si>
  <si>
    <t>Mathys</t>
  </si>
  <si>
    <t>Dimitri</t>
  </si>
  <si>
    <t>ROSE-MARIE</t>
  </si>
  <si>
    <t>Benjamin</t>
  </si>
  <si>
    <t>RUELLE</t>
  </si>
  <si>
    <t>SIWULA</t>
  </si>
  <si>
    <t>Henry</t>
  </si>
  <si>
    <t>VANDERMOUTEN</t>
  </si>
  <si>
    <t>MACIAS</t>
  </si>
  <si>
    <t>AUMERAN</t>
  </si>
  <si>
    <t>Nancy</t>
  </si>
  <si>
    <t>ROUGIER</t>
  </si>
  <si>
    <t>DOLLET</t>
  </si>
  <si>
    <t>Sylvain</t>
  </si>
  <si>
    <t>Alexia</t>
  </si>
  <si>
    <t>BABEAU</t>
  </si>
  <si>
    <t>D'ANCONA</t>
  </si>
  <si>
    <t>FRENDO</t>
  </si>
  <si>
    <t>GUILLEMIN</t>
  </si>
  <si>
    <t>Marie Andree</t>
  </si>
  <si>
    <t>Ing</t>
  </si>
  <si>
    <t>Anaïs</t>
  </si>
  <si>
    <t>Elie</t>
  </si>
  <si>
    <t>Jean Philippe</t>
  </si>
  <si>
    <t>HUGONIE</t>
  </si>
  <si>
    <t>Marie Claude</t>
  </si>
  <si>
    <t>Nadege</t>
  </si>
  <si>
    <t>Hilario</t>
  </si>
  <si>
    <t>RANCUREL</t>
  </si>
  <si>
    <t>Lara</t>
  </si>
  <si>
    <t>Priscilla</t>
  </si>
  <si>
    <t>SANTO NORBERTO</t>
  </si>
  <si>
    <t>BEC</t>
  </si>
  <si>
    <t>ZERAH</t>
  </si>
  <si>
    <t>SANSU</t>
  </si>
  <si>
    <t>MORA</t>
  </si>
  <si>
    <t>Gaylord</t>
  </si>
  <si>
    <t>GOSTIAUX</t>
  </si>
  <si>
    <t>MARSEILLE</t>
  </si>
  <si>
    <t>Myrto</t>
  </si>
  <si>
    <t>ATTARD</t>
  </si>
  <si>
    <t>COGNATA</t>
  </si>
  <si>
    <t>Maite</t>
  </si>
  <si>
    <t>LION</t>
  </si>
  <si>
    <t>RAMIREZ</t>
  </si>
  <si>
    <t>MURIANA</t>
  </si>
  <si>
    <t>DE ARAUJO</t>
  </si>
  <si>
    <t>LE GUEN</t>
  </si>
  <si>
    <t>Pierrette</t>
  </si>
  <si>
    <t>BODARD</t>
  </si>
  <si>
    <t>LE FEUVRE</t>
  </si>
  <si>
    <t>Corentin</t>
  </si>
  <si>
    <t>AKA</t>
  </si>
  <si>
    <t>N'GUESSAN</t>
  </si>
  <si>
    <t>FAYET</t>
  </si>
  <si>
    <t>RAMEL</t>
  </si>
  <si>
    <t>BORGNA</t>
  </si>
  <si>
    <t>LADIEU</t>
  </si>
  <si>
    <t>FRANCESCHINI</t>
  </si>
  <si>
    <t>AMORY</t>
  </si>
  <si>
    <t>Joe</t>
  </si>
  <si>
    <t>FAURE CARME</t>
  </si>
  <si>
    <t>MARIE THERESE</t>
  </si>
  <si>
    <t>SUTRA</t>
  </si>
  <si>
    <t>Carla</t>
  </si>
  <si>
    <t>KUNIECKI</t>
  </si>
  <si>
    <t>POIZAT</t>
  </si>
  <si>
    <t>MAURIN</t>
  </si>
  <si>
    <t>Aymeric</t>
  </si>
  <si>
    <t>PALAZZI</t>
  </si>
  <si>
    <t>POIZE</t>
  </si>
  <si>
    <t>SASSI</t>
  </si>
  <si>
    <t>Katrin</t>
  </si>
  <si>
    <t>BOUTTEAU</t>
  </si>
  <si>
    <t>Hans</t>
  </si>
  <si>
    <t>BALLEREAU</t>
  </si>
  <si>
    <t>MARIE JOSEE</t>
  </si>
  <si>
    <t>BEAUDOT</t>
  </si>
  <si>
    <t>CLAVIER</t>
  </si>
  <si>
    <t>LERICHE</t>
  </si>
  <si>
    <t>PUYDEBOIS</t>
  </si>
  <si>
    <t>MILLERET</t>
  </si>
  <si>
    <t>MICK</t>
  </si>
  <si>
    <t>HEURTEL</t>
  </si>
  <si>
    <t>DUHAMELLE</t>
  </si>
  <si>
    <t>Rachel</t>
  </si>
  <si>
    <t>Margaux</t>
  </si>
  <si>
    <t>LAMBOLEY</t>
  </si>
  <si>
    <t>PIAN</t>
  </si>
  <si>
    <t>Myriam</t>
  </si>
  <si>
    <t>PEQUIGNOT</t>
  </si>
  <si>
    <t>Maelle</t>
  </si>
  <si>
    <t>YORDIKIAN</t>
  </si>
  <si>
    <t>Sarah</t>
  </si>
  <si>
    <t>Gaetan</t>
  </si>
  <si>
    <t>CATELINE</t>
  </si>
  <si>
    <t>DUBEC</t>
  </si>
  <si>
    <t>Cecilia</t>
  </si>
  <si>
    <t>DUENAS</t>
  </si>
  <si>
    <t>Maria- Elena</t>
  </si>
  <si>
    <t>Valérie</t>
  </si>
  <si>
    <t>Lena</t>
  </si>
  <si>
    <t>Qin</t>
  </si>
  <si>
    <t>Rudy</t>
  </si>
  <si>
    <t>CERBONI</t>
  </si>
  <si>
    <t>BOLINO</t>
  </si>
  <si>
    <t>Angelique</t>
  </si>
  <si>
    <t>THOMASSON</t>
  </si>
  <si>
    <t>Marie-Aude</t>
  </si>
  <si>
    <t>Alexandrine</t>
  </si>
  <si>
    <t>RETOURNE</t>
  </si>
  <si>
    <t>Marie-José</t>
  </si>
  <si>
    <t>MATHELIN</t>
  </si>
  <si>
    <t>DI PIAZZA</t>
  </si>
  <si>
    <t>Lilian</t>
  </si>
  <si>
    <t>PABION</t>
  </si>
  <si>
    <t>RIAZA</t>
  </si>
  <si>
    <t>Karynne</t>
  </si>
  <si>
    <t>GAZZANO</t>
  </si>
  <si>
    <t>RAGONNET</t>
  </si>
  <si>
    <t>GHELFI</t>
  </si>
  <si>
    <t>Marine</t>
  </si>
  <si>
    <t>SMIDT</t>
  </si>
  <si>
    <t>Estelle</t>
  </si>
  <si>
    <t>CARGNELLO</t>
  </si>
  <si>
    <t>LARDANT</t>
  </si>
  <si>
    <t>MAURIER</t>
  </si>
  <si>
    <t>Chloe</t>
  </si>
  <si>
    <t>NOVEL</t>
  </si>
  <si>
    <t>POULEUR</t>
  </si>
  <si>
    <t>DANCIE LEVASSEUR</t>
  </si>
  <si>
    <t>TARAVELLA</t>
  </si>
  <si>
    <t>Serena</t>
  </si>
  <si>
    <t>Yacine</t>
  </si>
  <si>
    <t>TOMASONI</t>
  </si>
  <si>
    <t>Ingrid</t>
  </si>
  <si>
    <t>BOUCARD</t>
  </si>
  <si>
    <t>FEBVRE</t>
  </si>
  <si>
    <t>Josephine</t>
  </si>
  <si>
    <t>Dylan</t>
  </si>
  <si>
    <t>BIANCOTTO</t>
  </si>
  <si>
    <t>Marlene</t>
  </si>
  <si>
    <t>Gilbert</t>
  </si>
  <si>
    <t>Monica</t>
  </si>
  <si>
    <t>LONCHAMBON</t>
  </si>
  <si>
    <t>LECOURTOIS</t>
  </si>
  <si>
    <t>GUILLORET</t>
  </si>
  <si>
    <t>CLAUS</t>
  </si>
  <si>
    <t>Noelle</t>
  </si>
  <si>
    <t>GALLET</t>
  </si>
  <si>
    <t>MORTIER</t>
  </si>
  <si>
    <t>MALLET</t>
  </si>
  <si>
    <t>GRASSIN</t>
  </si>
  <si>
    <t>Jean-Baptiste</t>
  </si>
  <si>
    <t>Pascaline</t>
  </si>
  <si>
    <t>AUDRA</t>
  </si>
  <si>
    <t>BARRET</t>
  </si>
  <si>
    <t>MANZON</t>
  </si>
  <si>
    <t>Manon</t>
  </si>
  <si>
    <t>Agathe</t>
  </si>
  <si>
    <t>BRESSON</t>
  </si>
  <si>
    <t>PALLARO</t>
  </si>
  <si>
    <t>ELIANE</t>
  </si>
  <si>
    <t>TRUCHE</t>
  </si>
  <si>
    <t>DAGUET</t>
  </si>
  <si>
    <t>COIS</t>
  </si>
  <si>
    <t>GEULIN</t>
  </si>
  <si>
    <t>Hervé</t>
  </si>
  <si>
    <t>VANDEKERCKHOVE</t>
  </si>
  <si>
    <t>Elise</t>
  </si>
  <si>
    <t>MAZARS</t>
  </si>
  <si>
    <t>GRANIER</t>
  </si>
  <si>
    <t>Noe</t>
  </si>
  <si>
    <t>Lina</t>
  </si>
  <si>
    <t>CHEBLI</t>
  </si>
  <si>
    <t>Maxence</t>
  </si>
  <si>
    <t>Eden</t>
  </si>
  <si>
    <t>BILENGELE KAMBALA</t>
  </si>
  <si>
    <t>Armand</t>
  </si>
  <si>
    <t>Maigy</t>
  </si>
  <si>
    <t>STROCH</t>
  </si>
  <si>
    <t>Jean-Charles</t>
  </si>
  <si>
    <t>TOCQUE</t>
  </si>
  <si>
    <t>DESPINOY</t>
  </si>
  <si>
    <t>Berengere</t>
  </si>
  <si>
    <t>Marie Claire</t>
  </si>
  <si>
    <t>Mathis</t>
  </si>
  <si>
    <t>VICAIRE</t>
  </si>
  <si>
    <t>PUNTEL</t>
  </si>
  <si>
    <t>CANONGE</t>
  </si>
  <si>
    <t>MOUREN</t>
  </si>
  <si>
    <t>MARTINCELLO</t>
  </si>
  <si>
    <t>BOUMIER</t>
  </si>
  <si>
    <t>Marie-Laure</t>
  </si>
  <si>
    <t>BOIX</t>
  </si>
  <si>
    <t>Geraldine</t>
  </si>
  <si>
    <t>HEREDIA</t>
  </si>
  <si>
    <t>AUDRAIN</t>
  </si>
  <si>
    <t>BOUCLY</t>
  </si>
  <si>
    <t>DABIN</t>
  </si>
  <si>
    <t>LORCERIE</t>
  </si>
  <si>
    <t>IANOTTO</t>
  </si>
  <si>
    <t>Remigio</t>
  </si>
  <si>
    <t>PAPON</t>
  </si>
  <si>
    <t>Abdellah</t>
  </si>
  <si>
    <t>PERINAUD</t>
  </si>
  <si>
    <t>REINERT</t>
  </si>
  <si>
    <t>DARDANT</t>
  </si>
  <si>
    <t>BECHET</t>
  </si>
  <si>
    <t>GAGNERAULT</t>
  </si>
  <si>
    <t>LIDA</t>
  </si>
  <si>
    <t>Severine</t>
  </si>
  <si>
    <t>MEGRET</t>
  </si>
  <si>
    <t>Yvon</t>
  </si>
  <si>
    <t>PUTTINI</t>
  </si>
  <si>
    <t>Clementine</t>
  </si>
  <si>
    <t>Basile</t>
  </si>
  <si>
    <t>FRANCO</t>
  </si>
  <si>
    <t>BEAUDRY</t>
  </si>
  <si>
    <t>THAUSE</t>
  </si>
  <si>
    <t>MIR</t>
  </si>
  <si>
    <t>VEILLARD</t>
  </si>
  <si>
    <t>WALLET</t>
  </si>
  <si>
    <t>Marie Dominique</t>
  </si>
  <si>
    <t>Richard</t>
  </si>
  <si>
    <t>PHILIBERT CAILLAT</t>
  </si>
  <si>
    <t>DUGAT</t>
  </si>
  <si>
    <t>LINCK</t>
  </si>
  <si>
    <t>MILTON</t>
  </si>
  <si>
    <t>PELUCHET</t>
  </si>
  <si>
    <t>Maya</t>
  </si>
  <si>
    <t>Alex</t>
  </si>
  <si>
    <t>Peggy</t>
  </si>
  <si>
    <t>LEPATELAY</t>
  </si>
  <si>
    <t>TROTABAS</t>
  </si>
  <si>
    <t>VOICU</t>
  </si>
  <si>
    <t>Alexandra</t>
  </si>
  <si>
    <t>BENAMARA</t>
  </si>
  <si>
    <t>Christopher</t>
  </si>
  <si>
    <t>SOURISSEAU</t>
  </si>
  <si>
    <t>Nils</t>
  </si>
  <si>
    <t>SABLON</t>
  </si>
  <si>
    <t>GAILLOT</t>
  </si>
  <si>
    <t>Florent</t>
  </si>
  <si>
    <t>Theo</t>
  </si>
  <si>
    <t>OUDIETTE</t>
  </si>
  <si>
    <t>Marie Pierre</t>
  </si>
  <si>
    <t>COLE</t>
  </si>
  <si>
    <t>Francine</t>
  </si>
  <si>
    <t>FAUCHEUX</t>
  </si>
  <si>
    <t>CERILE</t>
  </si>
  <si>
    <t>Jean Yves</t>
  </si>
  <si>
    <t>SEMENT</t>
  </si>
  <si>
    <t>PALUSSIERE</t>
  </si>
  <si>
    <t>PIRODDI</t>
  </si>
  <si>
    <t>REGNIER</t>
  </si>
  <si>
    <t>CABRAL</t>
  </si>
  <si>
    <t>KERCKHOVE</t>
  </si>
  <si>
    <t>OLIGO</t>
  </si>
  <si>
    <t>VISCONTI</t>
  </si>
  <si>
    <t>BARD</t>
  </si>
  <si>
    <t>Emeline</t>
  </si>
  <si>
    <t>TAULANE</t>
  </si>
  <si>
    <t>BARBET</t>
  </si>
  <si>
    <t>Frantz</t>
  </si>
  <si>
    <t>BERNARDIN</t>
  </si>
  <si>
    <t>Karen</t>
  </si>
  <si>
    <t>DROUILLOT</t>
  </si>
  <si>
    <t>Adrian</t>
  </si>
  <si>
    <t>Clémentine</t>
  </si>
  <si>
    <t>RABEUX</t>
  </si>
  <si>
    <t>Ahmed</t>
  </si>
  <si>
    <t>MESSAOUDI</t>
  </si>
  <si>
    <t>FOUILLET</t>
  </si>
  <si>
    <t>Jaky</t>
  </si>
  <si>
    <t>Lucie</t>
  </si>
  <si>
    <t>Norbert</t>
  </si>
  <si>
    <t>Matthieu</t>
  </si>
  <si>
    <t>Jean Christian</t>
  </si>
  <si>
    <t>DUCET</t>
  </si>
  <si>
    <t>Maelan</t>
  </si>
  <si>
    <t>Ahmad</t>
  </si>
  <si>
    <t>Maurice</t>
  </si>
  <si>
    <t>Bertrand</t>
  </si>
  <si>
    <t>Eloi</t>
  </si>
  <si>
    <t>Tanguy</t>
  </si>
  <si>
    <t>STACHORSKY</t>
  </si>
  <si>
    <t>Charly</t>
  </si>
  <si>
    <t>Berenice</t>
  </si>
  <si>
    <t>Ali</t>
  </si>
  <si>
    <t>Ronand</t>
  </si>
  <si>
    <t>REYES</t>
  </si>
  <si>
    <t>Noel</t>
  </si>
  <si>
    <t>Regina</t>
  </si>
  <si>
    <t>BOUSALEM</t>
  </si>
  <si>
    <t>Hind</t>
  </si>
  <si>
    <t>PROD'HOMME</t>
  </si>
  <si>
    <t>LE CLOIREC</t>
  </si>
  <si>
    <t>Marie-Odile</t>
  </si>
  <si>
    <t>Melissa</t>
  </si>
  <si>
    <t>NOZZI</t>
  </si>
  <si>
    <t>MABILY</t>
  </si>
  <si>
    <t>Farah</t>
  </si>
  <si>
    <t>Frederick</t>
  </si>
  <si>
    <t>Jean Baptiste</t>
  </si>
  <si>
    <t>PETERHANSEL</t>
  </si>
  <si>
    <t>ALIPHAT</t>
  </si>
  <si>
    <t>TUZA</t>
  </si>
  <si>
    <t>PULENTHIRAN</t>
  </si>
  <si>
    <t>Linda</t>
  </si>
  <si>
    <t>ELAN SYNDICAL DU RHÔNE</t>
  </si>
  <si>
    <t>MOUNIRA</t>
  </si>
  <si>
    <t>SGARD</t>
  </si>
  <si>
    <t>PANIKKAVEETTIL-IBAZATENE</t>
  </si>
  <si>
    <t>Naysha</t>
  </si>
  <si>
    <t>Frédéric</t>
  </si>
  <si>
    <t>LECOUTRE</t>
  </si>
  <si>
    <t>Ewan</t>
  </si>
  <si>
    <t>GLUCK</t>
  </si>
  <si>
    <t>Thuy-Tien</t>
  </si>
  <si>
    <t>Kathy</t>
  </si>
  <si>
    <t>BARTOLINI</t>
  </si>
  <si>
    <t>SMIRNE PALYGA</t>
  </si>
  <si>
    <t>POTIEZ</t>
  </si>
  <si>
    <t>MAUCOR</t>
  </si>
  <si>
    <t>Matheo</t>
  </si>
  <si>
    <t>PAVAILLER</t>
  </si>
  <si>
    <t>Jose</t>
  </si>
  <si>
    <t>Marie Jose</t>
  </si>
  <si>
    <t>Jeannine</t>
  </si>
  <si>
    <t>CHAUCHOT</t>
  </si>
  <si>
    <t>Marie-Jeanne</t>
  </si>
  <si>
    <t>LAQUEUE</t>
  </si>
  <si>
    <t>MAZINGUE</t>
  </si>
  <si>
    <t>Eddy</t>
  </si>
  <si>
    <t>Timeo</t>
  </si>
  <si>
    <t>Mehdi</t>
  </si>
  <si>
    <t>Amar</t>
  </si>
  <si>
    <t>Wilfried</t>
  </si>
  <si>
    <t>TENZA</t>
  </si>
  <si>
    <t>Marco</t>
  </si>
  <si>
    <t>MELONI</t>
  </si>
  <si>
    <t>MOULDI</t>
  </si>
  <si>
    <t>ZACCARDI</t>
  </si>
  <si>
    <t>DELFORGE</t>
  </si>
  <si>
    <t>SERAPHIN</t>
  </si>
  <si>
    <t>DERCHE</t>
  </si>
  <si>
    <t>Gregoire</t>
  </si>
  <si>
    <t>Jean Patrick</t>
  </si>
  <si>
    <t>COADIC</t>
  </si>
  <si>
    <t>FARADJI SAKINA</t>
  </si>
  <si>
    <t>Damytha</t>
  </si>
  <si>
    <t>CROMMELINCK</t>
  </si>
  <si>
    <t>DAMBRINE</t>
  </si>
  <si>
    <t>ETAIX</t>
  </si>
  <si>
    <t>DELAMARRE</t>
  </si>
  <si>
    <t>BUCK</t>
  </si>
  <si>
    <t>LEPAPE</t>
  </si>
  <si>
    <t>MIELLE</t>
  </si>
  <si>
    <t>MONTET</t>
  </si>
  <si>
    <t>Tatiana</t>
  </si>
  <si>
    <t>WILD</t>
  </si>
  <si>
    <t>DEBES</t>
  </si>
  <si>
    <t>FREYERMUTH</t>
  </si>
  <si>
    <t>SOUBIGOU</t>
  </si>
  <si>
    <t>ROSAY</t>
  </si>
  <si>
    <t>LUCHINI</t>
  </si>
  <si>
    <t>Geoffrey</t>
  </si>
  <si>
    <t>JAKIMON</t>
  </si>
  <si>
    <t>Marie-Françoise</t>
  </si>
  <si>
    <t>RETHORE-JNIENE</t>
  </si>
  <si>
    <t>Thibaut</t>
  </si>
  <si>
    <t>Liliane</t>
  </si>
  <si>
    <t>SHEHERAZADE</t>
  </si>
  <si>
    <t>CHOBELET</t>
  </si>
  <si>
    <t>DJORANTY</t>
  </si>
  <si>
    <t>FOUARD</t>
  </si>
  <si>
    <t>D'ANGELO</t>
  </si>
  <si>
    <t>SCARELLA</t>
  </si>
  <si>
    <t>ROCAGEL</t>
  </si>
  <si>
    <t>BUDET</t>
  </si>
  <si>
    <t>POUYER-DUMINIL</t>
  </si>
  <si>
    <t>BROHART</t>
  </si>
  <si>
    <t>DECAUX</t>
  </si>
  <si>
    <t>ECHIVARD</t>
  </si>
  <si>
    <t>Julia</t>
  </si>
  <si>
    <t>VOILLEMONT</t>
  </si>
  <si>
    <t>CASTAING</t>
  </si>
  <si>
    <t>Marjorie</t>
  </si>
  <si>
    <t>PELASSA</t>
  </si>
  <si>
    <t>Antonin</t>
  </si>
  <si>
    <t>NOWACZYK-LÉCU</t>
  </si>
  <si>
    <t>Laétitia</t>
  </si>
  <si>
    <t>Maeva</t>
  </si>
  <si>
    <t>Yohan</t>
  </si>
  <si>
    <t>Anissa</t>
  </si>
  <si>
    <t>NUNEZ D'ACUNHA</t>
  </si>
  <si>
    <t>DEHAIS</t>
  </si>
  <si>
    <t>SEGAIN</t>
  </si>
  <si>
    <t>SOUMAH</t>
  </si>
  <si>
    <t>Lansana</t>
  </si>
  <si>
    <t>BROSSUT</t>
  </si>
  <si>
    <t>Elsa</t>
  </si>
  <si>
    <t>Allison</t>
  </si>
  <si>
    <t>Livie</t>
  </si>
  <si>
    <t>RIPOLL</t>
  </si>
  <si>
    <t>KOUASSI</t>
  </si>
  <si>
    <t>VERNIER</t>
  </si>
  <si>
    <t>PRIME</t>
  </si>
  <si>
    <t>Mikael</t>
  </si>
  <si>
    <t>BEUNAICHE</t>
  </si>
  <si>
    <t>CALABIO</t>
  </si>
  <si>
    <t>BENET</t>
  </si>
  <si>
    <t>BRECQUEVILLE</t>
  </si>
  <si>
    <t>VAN HULLEBUSCH</t>
  </si>
  <si>
    <t>MICHAU</t>
  </si>
  <si>
    <t>RAFFE</t>
  </si>
  <si>
    <t>TOUPIE</t>
  </si>
  <si>
    <t>Halouma</t>
  </si>
  <si>
    <t>BAROLI</t>
  </si>
  <si>
    <t>LOIR-ANDRE</t>
  </si>
  <si>
    <t>ACHAINTRE</t>
  </si>
  <si>
    <t>SIRET</t>
  </si>
  <si>
    <t>MOVELLAN</t>
  </si>
  <si>
    <t>JOBIT</t>
  </si>
  <si>
    <t>Hubert</t>
  </si>
  <si>
    <t>Michèle</t>
  </si>
  <si>
    <t>LE COADOU</t>
  </si>
  <si>
    <t>CAMPO</t>
  </si>
  <si>
    <t>ISAIA</t>
  </si>
  <si>
    <t>Gisele</t>
  </si>
  <si>
    <t>ZOULALIAN</t>
  </si>
  <si>
    <t>PATISSO</t>
  </si>
  <si>
    <t>SOLANGE</t>
  </si>
  <si>
    <t>LECUYER</t>
  </si>
  <si>
    <t>LARCO</t>
  </si>
  <si>
    <t>BEUREL</t>
  </si>
  <si>
    <t>BOUABDALLAH</t>
  </si>
  <si>
    <t>Dalila</t>
  </si>
  <si>
    <t>FLICHY</t>
  </si>
  <si>
    <t>Esther</t>
  </si>
  <si>
    <t>Marianne</t>
  </si>
  <si>
    <t>BRAU-HOURTICQ</t>
  </si>
  <si>
    <t>BABAUD</t>
  </si>
  <si>
    <t>LAVIGE</t>
  </si>
  <si>
    <t>DAUVET</t>
  </si>
  <si>
    <t>LAUSSUCQ</t>
  </si>
  <si>
    <t>MAROCCO</t>
  </si>
  <si>
    <t>SARITA</t>
  </si>
  <si>
    <t>PAULINSKI</t>
  </si>
  <si>
    <t>GALETTO</t>
  </si>
  <si>
    <t>SOULABAIL</t>
  </si>
  <si>
    <t>Claudie</t>
  </si>
  <si>
    <t>DONADEY</t>
  </si>
  <si>
    <t>Anne-Laure</t>
  </si>
  <si>
    <t>Nathan</t>
  </si>
  <si>
    <t>BREUIL</t>
  </si>
  <si>
    <t>FRUTOSO</t>
  </si>
  <si>
    <t>MANSARD</t>
  </si>
  <si>
    <t>Laura</t>
  </si>
  <si>
    <t>CAILLAU</t>
  </si>
  <si>
    <t>QUATTROCCHI</t>
  </si>
  <si>
    <t>Magalie</t>
  </si>
  <si>
    <t>COUARD</t>
  </si>
  <si>
    <t>PAUCHET</t>
  </si>
  <si>
    <t>LE LAY</t>
  </si>
  <si>
    <t>Nonce</t>
  </si>
  <si>
    <t>Anne Laure</t>
  </si>
  <si>
    <t>VILLA</t>
  </si>
  <si>
    <t>Lucile</t>
  </si>
  <si>
    <t>Daphnee</t>
  </si>
  <si>
    <t>OKERIE</t>
  </si>
  <si>
    <t>Benedicta</t>
  </si>
  <si>
    <t>Stéphanie</t>
  </si>
  <si>
    <t>BOUTELOUP</t>
  </si>
  <si>
    <t>DUPONCHELLE</t>
  </si>
  <si>
    <t>Chloé</t>
  </si>
  <si>
    <t>FAURE</t>
  </si>
  <si>
    <t>COISY BOSCHER</t>
  </si>
  <si>
    <t>HOUNKPONOU</t>
  </si>
  <si>
    <t>Anicet</t>
  </si>
  <si>
    <t>CAYIR</t>
  </si>
  <si>
    <t>GUERARD</t>
  </si>
  <si>
    <t>Ophélie</t>
  </si>
  <si>
    <t>BRUGEL</t>
  </si>
  <si>
    <t>SCHMIDT</t>
  </si>
  <si>
    <t>HARBONNIER</t>
  </si>
  <si>
    <t>AUCLAIR</t>
  </si>
  <si>
    <t>CAJAL</t>
  </si>
  <si>
    <t>BECUWE</t>
  </si>
  <si>
    <t>CHABANNES</t>
  </si>
  <si>
    <t>CHARBONNEAU</t>
  </si>
  <si>
    <t>LATHENE</t>
  </si>
  <si>
    <t>CHANTELOT</t>
  </si>
  <si>
    <t>DESFAYE</t>
  </si>
  <si>
    <t>LITTIERE</t>
  </si>
  <si>
    <t>FLACARD</t>
  </si>
  <si>
    <t>YVETTE</t>
  </si>
  <si>
    <t>Tom</t>
  </si>
  <si>
    <t>ENGELHARDT-LITTIERE</t>
  </si>
  <si>
    <t>PIESSARD</t>
  </si>
  <si>
    <t>Olivia</t>
  </si>
  <si>
    <t>Aurélie</t>
  </si>
  <si>
    <t>HERON</t>
  </si>
  <si>
    <t>Francis</t>
  </si>
  <si>
    <t>ARTIGALAS</t>
  </si>
  <si>
    <t>CLAUDIA</t>
  </si>
  <si>
    <t>DUBACH</t>
  </si>
  <si>
    <t>LIÉTART</t>
  </si>
  <si>
    <t>Sébastien</t>
  </si>
  <si>
    <t>TOUCHEFEU</t>
  </si>
  <si>
    <t>Paulette</t>
  </si>
  <si>
    <t>LE TOUMELIN</t>
  </si>
  <si>
    <t>TEILLET</t>
  </si>
  <si>
    <t>MONIN</t>
  </si>
  <si>
    <t>HENRIOT</t>
  </si>
  <si>
    <t>LETEVE</t>
  </si>
  <si>
    <t>Kim</t>
  </si>
  <si>
    <t>SOMONT</t>
  </si>
  <si>
    <t>Erick</t>
  </si>
  <si>
    <t>Eyvann</t>
  </si>
  <si>
    <t>JAMMES</t>
  </si>
  <si>
    <t>DARTRON</t>
  </si>
  <si>
    <t>Solene</t>
  </si>
  <si>
    <t>VELTEN</t>
  </si>
  <si>
    <t>MOUCHET</t>
  </si>
  <si>
    <t>BEGAINT</t>
  </si>
  <si>
    <t>BASTEIRO</t>
  </si>
  <si>
    <t>BRAHMI</t>
  </si>
  <si>
    <t>Nael</t>
  </si>
  <si>
    <t>Robin</t>
  </si>
  <si>
    <t>Marjolaine</t>
  </si>
  <si>
    <t>Solie</t>
  </si>
  <si>
    <t>DEHAINAULT</t>
  </si>
  <si>
    <t>MINAR</t>
  </si>
  <si>
    <t>KERFOURN</t>
  </si>
  <si>
    <t>MERIGEAU</t>
  </si>
  <si>
    <t>JANVIER</t>
  </si>
  <si>
    <t>CHASSAGNOL</t>
  </si>
  <si>
    <t>DUMONTET</t>
  </si>
  <si>
    <t>IMARRE</t>
  </si>
  <si>
    <t>Jean Cyrille</t>
  </si>
  <si>
    <t>ZABAREL</t>
  </si>
  <si>
    <t>Mohammed</t>
  </si>
  <si>
    <t>MALIALIN</t>
  </si>
  <si>
    <t>Salim</t>
  </si>
  <si>
    <t>Anis</t>
  </si>
  <si>
    <t>Khadija</t>
  </si>
  <si>
    <t>MASSEBOEUF</t>
  </si>
  <si>
    <t>ARMANNI</t>
  </si>
  <si>
    <t>CHIKI</t>
  </si>
  <si>
    <t>Kadidja</t>
  </si>
  <si>
    <t>DARQUES</t>
  </si>
  <si>
    <t>ENCUENTRA</t>
  </si>
  <si>
    <t>VIGANO</t>
  </si>
  <si>
    <t>MARQUIER</t>
  </si>
  <si>
    <t>Claudy</t>
  </si>
  <si>
    <t>ORLANDI</t>
  </si>
  <si>
    <t>SOUARD</t>
  </si>
  <si>
    <t>GRIS</t>
  </si>
  <si>
    <t>DESTREBECQ</t>
  </si>
  <si>
    <t>KROMAREK</t>
  </si>
  <si>
    <t>GUFFROY</t>
  </si>
  <si>
    <t>CRAVOTTA</t>
  </si>
  <si>
    <t>STEGE</t>
  </si>
  <si>
    <t>Johanna</t>
  </si>
  <si>
    <t>BEAUCHAMPS</t>
  </si>
  <si>
    <t>DELATOUR</t>
  </si>
  <si>
    <t>Steven</t>
  </si>
  <si>
    <t>HUGONNET</t>
  </si>
  <si>
    <t>PICAVEZ</t>
  </si>
  <si>
    <t>VAN WYMEERSCH</t>
  </si>
  <si>
    <t>VANDENBERGUE</t>
  </si>
  <si>
    <t>Jean Marc</t>
  </si>
  <si>
    <t>Jasmine</t>
  </si>
  <si>
    <t>Céline</t>
  </si>
  <si>
    <t>BERBECHE</t>
  </si>
  <si>
    <t>Erika</t>
  </si>
  <si>
    <t>Joseph</t>
  </si>
  <si>
    <t>MILLON</t>
  </si>
  <si>
    <t>HAUTECOUVERTURE</t>
  </si>
  <si>
    <t>Véronique</t>
  </si>
  <si>
    <t>Jean-Paul</t>
  </si>
  <si>
    <t>COULON</t>
  </si>
  <si>
    <t>REVERON</t>
  </si>
  <si>
    <t>Brahim</t>
  </si>
  <si>
    <t>Giulia</t>
  </si>
  <si>
    <t>WANNES</t>
  </si>
  <si>
    <t>Maissa</t>
  </si>
  <si>
    <t>Fateh</t>
  </si>
  <si>
    <t>Louisa</t>
  </si>
  <si>
    <t>DUMONT-MONNET</t>
  </si>
  <si>
    <t>MOREAUX</t>
  </si>
  <si>
    <t>SALEH</t>
  </si>
  <si>
    <t>Nabil</t>
  </si>
  <si>
    <t>PASQUET</t>
  </si>
  <si>
    <t>PEUCH</t>
  </si>
  <si>
    <t>VORCHIN</t>
  </si>
  <si>
    <t>DUBAYLE</t>
  </si>
  <si>
    <t>AGHA</t>
  </si>
  <si>
    <t>Bader</t>
  </si>
  <si>
    <t>Béatrice</t>
  </si>
  <si>
    <t>RIEBERT</t>
  </si>
  <si>
    <t>ALBORINO</t>
  </si>
  <si>
    <t>FORMANOWSKI</t>
  </si>
  <si>
    <t>FILONI</t>
  </si>
  <si>
    <t>ROUSSEAUX</t>
  </si>
  <si>
    <t>AUDIDIERE</t>
  </si>
  <si>
    <t>Cynthia</t>
  </si>
  <si>
    <t>VINCENS</t>
  </si>
  <si>
    <t>RUBIN</t>
  </si>
  <si>
    <t>BENSUSSAN</t>
  </si>
  <si>
    <t>Pascale</t>
  </si>
  <si>
    <t>BISMUTH</t>
  </si>
  <si>
    <t>BRESCIANI</t>
  </si>
  <si>
    <t>CALBO</t>
  </si>
  <si>
    <t>JARNO</t>
  </si>
  <si>
    <t>RUNEL</t>
  </si>
  <si>
    <t>KEPPIE</t>
  </si>
  <si>
    <t>SALFATI</t>
  </si>
  <si>
    <t>Sohie</t>
  </si>
  <si>
    <t>CORBIER</t>
  </si>
  <si>
    <t>SCHIAVO</t>
  </si>
  <si>
    <t>CATHERINEAU</t>
  </si>
  <si>
    <t>TEROSIET</t>
  </si>
  <si>
    <t>SIMONOT</t>
  </si>
  <si>
    <t>Jonas</t>
  </si>
  <si>
    <t>DIZIER</t>
  </si>
  <si>
    <t>Gildas</t>
  </si>
  <si>
    <t>MAGNE</t>
  </si>
  <si>
    <t>ESTRADA</t>
  </si>
  <si>
    <t>Marouchka</t>
  </si>
  <si>
    <t>Marie Odile</t>
  </si>
  <si>
    <t>GIMALAC</t>
  </si>
  <si>
    <t>TRONCHE</t>
  </si>
  <si>
    <t>MALTAVERNE</t>
  </si>
  <si>
    <t>GUIGUE</t>
  </si>
  <si>
    <t>MOLLIA</t>
  </si>
  <si>
    <t>MONCE</t>
  </si>
  <si>
    <t>Camila</t>
  </si>
  <si>
    <t>SAINSEAUX</t>
  </si>
  <si>
    <t>SCHWEITZER</t>
  </si>
  <si>
    <t>OUVRAY</t>
  </si>
  <si>
    <t>VADDE</t>
  </si>
  <si>
    <t>Aurélia</t>
  </si>
  <si>
    <t>Vanina</t>
  </si>
  <si>
    <t>VOROS</t>
  </si>
  <si>
    <t>VIGNIX</t>
  </si>
  <si>
    <t>Agnès</t>
  </si>
  <si>
    <t>LEMBERSKI</t>
  </si>
  <si>
    <t>JOMBART</t>
  </si>
  <si>
    <t>AUGEREAU</t>
  </si>
  <si>
    <t>VASLET</t>
  </si>
  <si>
    <t>CARMINATI</t>
  </si>
  <si>
    <t>Oscar</t>
  </si>
  <si>
    <t>WILLEMIN</t>
  </si>
  <si>
    <t>CALLOT</t>
  </si>
  <si>
    <t>Charline</t>
  </si>
  <si>
    <t>BURGUE</t>
  </si>
  <si>
    <t>CAUCHETEUX - CALLENS</t>
  </si>
  <si>
    <t>Shanice</t>
  </si>
  <si>
    <t>BOUJLAL</t>
  </si>
  <si>
    <t>Amine</t>
  </si>
  <si>
    <t>DRUCIAK</t>
  </si>
  <si>
    <t>Florine</t>
  </si>
  <si>
    <t>Elliott</t>
  </si>
  <si>
    <t>POILLOT</t>
  </si>
  <si>
    <t>Dorian</t>
  </si>
  <si>
    <t>Enzo</t>
  </si>
  <si>
    <t>Erickson</t>
  </si>
  <si>
    <t>Louisiane</t>
  </si>
  <si>
    <t>Flavie</t>
  </si>
  <si>
    <t>BROSSARD</t>
  </si>
  <si>
    <t>MAUBOUSSIN</t>
  </si>
  <si>
    <t>CAVALERIE</t>
  </si>
  <si>
    <t>Cécile</t>
  </si>
  <si>
    <t>MARÉCHAL</t>
  </si>
  <si>
    <t>FRANGEUL</t>
  </si>
  <si>
    <t>BENKRITLY</t>
  </si>
  <si>
    <t>DESBOS</t>
  </si>
  <si>
    <t>Marie José</t>
  </si>
  <si>
    <t>BERSEZ</t>
  </si>
  <si>
    <t>Cerise</t>
  </si>
  <si>
    <t>Yannick</t>
  </si>
  <si>
    <t>GRYCZKA</t>
  </si>
  <si>
    <t>HIDALGO</t>
  </si>
  <si>
    <t>Blandine</t>
  </si>
  <si>
    <t>LUNEAU</t>
  </si>
  <si>
    <t>BRAUD</t>
  </si>
  <si>
    <t>Juliana</t>
  </si>
  <si>
    <t>PIOGER</t>
  </si>
  <si>
    <t>Nassim</t>
  </si>
  <si>
    <t>BOULGUIZ</t>
  </si>
  <si>
    <t>Rakia</t>
  </si>
  <si>
    <t>LACOUR</t>
  </si>
  <si>
    <t>Christina</t>
  </si>
  <si>
    <t>ILBERT</t>
  </si>
  <si>
    <t>Gislain</t>
  </si>
  <si>
    <t>BARNOUIN</t>
  </si>
  <si>
    <t>QUIRIN</t>
  </si>
  <si>
    <t>BARNOIN</t>
  </si>
  <si>
    <t>VIANDIER</t>
  </si>
  <si>
    <t>BEICKERT</t>
  </si>
  <si>
    <t>BOUSSEKKINE</t>
  </si>
  <si>
    <t>COCIGLIO</t>
  </si>
  <si>
    <t>DAMLAMIAN</t>
  </si>
  <si>
    <t>Noémie</t>
  </si>
  <si>
    <t>Lilou</t>
  </si>
  <si>
    <t>MALAUSSENA</t>
  </si>
  <si>
    <t>CICOLELLA</t>
  </si>
  <si>
    <t>Dino</t>
  </si>
  <si>
    <t>CRISTOBAL</t>
  </si>
  <si>
    <t>Bénédicte</t>
  </si>
  <si>
    <t>LEDRU</t>
  </si>
  <si>
    <t>Tristan</t>
  </si>
  <si>
    <t>TACNET</t>
  </si>
  <si>
    <t>LAMER</t>
  </si>
  <si>
    <t>MIALOT</t>
  </si>
  <si>
    <t>SANGUILLON</t>
  </si>
  <si>
    <t>TAPISSIER</t>
  </si>
  <si>
    <t>Nouha</t>
  </si>
  <si>
    <t>HEBRAS VALLOT</t>
  </si>
  <si>
    <t>LARGOUB</t>
  </si>
  <si>
    <t>Marwa</t>
  </si>
  <si>
    <t>Djeneba Djei</t>
  </si>
  <si>
    <t>Ludjani</t>
  </si>
  <si>
    <t>PISTOULET</t>
  </si>
  <si>
    <t>Clelia</t>
  </si>
  <si>
    <t>CHEYMOL</t>
  </si>
  <si>
    <t>Clotilde</t>
  </si>
  <si>
    <t>LOUPIL</t>
  </si>
  <si>
    <t>YOUCEF SBA</t>
  </si>
  <si>
    <t>Lilia</t>
  </si>
  <si>
    <t>CANTIN</t>
  </si>
  <si>
    <t>Zakaria</t>
  </si>
  <si>
    <t>MARTINEL</t>
  </si>
  <si>
    <t>Dovan</t>
  </si>
  <si>
    <t>RULLAC</t>
  </si>
  <si>
    <t>CHERMANNE</t>
  </si>
  <si>
    <t>PLARIER</t>
  </si>
  <si>
    <t>BRUNAND</t>
  </si>
  <si>
    <t>ACHARD</t>
  </si>
  <si>
    <t>GIZARD</t>
  </si>
  <si>
    <t>PAGEON</t>
  </si>
  <si>
    <t>BAZIN</t>
  </si>
  <si>
    <t>KHELIL</t>
  </si>
  <si>
    <t>Sami</t>
  </si>
  <si>
    <t>DETALLANTE</t>
  </si>
  <si>
    <t>PEETERMANS</t>
  </si>
  <si>
    <t>Aminata</t>
  </si>
  <si>
    <t>Lydia</t>
  </si>
  <si>
    <t>Jean-Marie</t>
  </si>
  <si>
    <t>LYONNET</t>
  </si>
  <si>
    <t>MAROLLE</t>
  </si>
  <si>
    <t>NEMITZ</t>
  </si>
  <si>
    <t>Jude</t>
  </si>
  <si>
    <t>Guilhem</t>
  </si>
  <si>
    <t>CROCHET</t>
  </si>
  <si>
    <t>FOUET</t>
  </si>
  <si>
    <t>GOURGIN</t>
  </si>
  <si>
    <t>LACAZE</t>
  </si>
  <si>
    <t>FOUBERT</t>
  </si>
  <si>
    <t>Clea</t>
  </si>
  <si>
    <t>Gregory</t>
  </si>
  <si>
    <t>Melia</t>
  </si>
  <si>
    <t>BENRABAH</t>
  </si>
  <si>
    <t>VILAR</t>
  </si>
  <si>
    <t>BANNIER</t>
  </si>
  <si>
    <t>MAUCLAIR</t>
  </si>
  <si>
    <t>Lucky</t>
  </si>
  <si>
    <t>Maud</t>
  </si>
  <si>
    <t>CORNU</t>
  </si>
  <si>
    <t>BRUNY</t>
  </si>
  <si>
    <t>DELIANCOURT</t>
  </si>
  <si>
    <t>Nina</t>
  </si>
  <si>
    <t>PROKOPCZYK</t>
  </si>
  <si>
    <t>BELOEIL</t>
  </si>
  <si>
    <t>Nordine</t>
  </si>
  <si>
    <t>GAUFFENY</t>
  </si>
  <si>
    <t>BOOTSMA</t>
  </si>
  <si>
    <t>Ellen</t>
  </si>
  <si>
    <t>PERETTO</t>
  </si>
  <si>
    <t>Marie Helene</t>
  </si>
  <si>
    <t>SCHICKEL</t>
  </si>
  <si>
    <t>SABATIER</t>
  </si>
  <si>
    <t>MEMBRE</t>
  </si>
  <si>
    <t>Eugenie</t>
  </si>
  <si>
    <t>Karim</t>
  </si>
  <si>
    <t>BEGUE</t>
  </si>
  <si>
    <t>GOUTTES</t>
  </si>
  <si>
    <t>Jérémy</t>
  </si>
  <si>
    <t>SANTARSIERO</t>
  </si>
  <si>
    <t>MARIE LOUISE</t>
  </si>
  <si>
    <t>FAUCOGNEY</t>
  </si>
  <si>
    <t>Luna</t>
  </si>
  <si>
    <t>INGER</t>
  </si>
  <si>
    <t>LACHAUD</t>
  </si>
  <si>
    <t>Ginette</t>
  </si>
  <si>
    <t>LAUTRU</t>
  </si>
  <si>
    <t>LE DANTEC</t>
  </si>
  <si>
    <t>V</t>
  </si>
  <si>
    <t>Anita</t>
  </si>
  <si>
    <t>ROTTIER</t>
  </si>
  <si>
    <t>VAUVELLE</t>
  </si>
  <si>
    <t>YVART</t>
  </si>
  <si>
    <t>Cesar</t>
  </si>
  <si>
    <t>ANDRES</t>
  </si>
  <si>
    <t>GONCALVES - BALANCHE</t>
  </si>
  <si>
    <t>ADELMAND</t>
  </si>
  <si>
    <t>MARIE - LINE</t>
  </si>
  <si>
    <t>AULAS</t>
  </si>
  <si>
    <t>TRECUL</t>
  </si>
  <si>
    <t>RAMOND</t>
  </si>
  <si>
    <t>DOCHLER</t>
  </si>
  <si>
    <t>Ayoub</t>
  </si>
  <si>
    <t>Loubna</t>
  </si>
  <si>
    <t>LOUEDEC</t>
  </si>
  <si>
    <t>DEGRYSE</t>
  </si>
  <si>
    <t>CAHOREAU</t>
  </si>
  <si>
    <t>EPINETTE</t>
  </si>
  <si>
    <t>RINGUEDE</t>
  </si>
  <si>
    <t>SLEZACK</t>
  </si>
  <si>
    <t>GENDRON</t>
  </si>
  <si>
    <t>Liberato Cedric</t>
  </si>
  <si>
    <t>CANAS</t>
  </si>
  <si>
    <t>BERGENAT</t>
  </si>
  <si>
    <t>Jean-Mikael</t>
  </si>
  <si>
    <t>Lucille</t>
  </si>
  <si>
    <t>HOLLEVOET</t>
  </si>
  <si>
    <t>BUFFET</t>
  </si>
  <si>
    <t>Reynald</t>
  </si>
  <si>
    <t>PAUTOT</t>
  </si>
  <si>
    <t>Nans</t>
  </si>
  <si>
    <t>BERNARDON</t>
  </si>
  <si>
    <t>LENEVEU</t>
  </si>
  <si>
    <t>Alexian</t>
  </si>
  <si>
    <t>Léa</t>
  </si>
  <si>
    <t>HIRON</t>
  </si>
  <si>
    <t>Margot</t>
  </si>
  <si>
    <t>AUSTRUY</t>
  </si>
  <si>
    <t>SEMO</t>
  </si>
  <si>
    <t>Bogdan</t>
  </si>
  <si>
    <t>POTVIN</t>
  </si>
  <si>
    <t>MOLDAN</t>
  </si>
  <si>
    <t>Rachid</t>
  </si>
  <si>
    <t>LUBAT</t>
  </si>
  <si>
    <t>COULOMBIE</t>
  </si>
  <si>
    <t>Jeanine</t>
  </si>
  <si>
    <t>MOUHOUS</t>
  </si>
  <si>
    <t>Atika</t>
  </si>
  <si>
    <t>DELABY</t>
  </si>
  <si>
    <t>RIQUOIR</t>
  </si>
  <si>
    <t>Laurina</t>
  </si>
  <si>
    <t>FIAUDRIN</t>
  </si>
  <si>
    <t>Loulia</t>
  </si>
  <si>
    <t>LE TOULLEC</t>
  </si>
  <si>
    <t>MOUROCQ</t>
  </si>
  <si>
    <t>MAUGAIN</t>
  </si>
  <si>
    <t>Mauricette</t>
  </si>
  <si>
    <t>GAUTRONNEAU</t>
  </si>
  <si>
    <t>Gisèle</t>
  </si>
  <si>
    <t>OUTREQUIN</t>
  </si>
  <si>
    <t>HUMBERDOT</t>
  </si>
  <si>
    <t>Juliane</t>
  </si>
  <si>
    <t>CZAPSKI</t>
  </si>
  <si>
    <t>Maelyne</t>
  </si>
  <si>
    <t>Madjid</t>
  </si>
  <si>
    <t>LORIAUX</t>
  </si>
  <si>
    <t>Savanna</t>
  </si>
  <si>
    <t>LOSFELD</t>
  </si>
  <si>
    <t>REMBRY</t>
  </si>
  <si>
    <t>BERQUEZ</t>
  </si>
  <si>
    <t>Noelyne</t>
  </si>
  <si>
    <t>RENONCOURT</t>
  </si>
  <si>
    <t>Salma</t>
  </si>
  <si>
    <t>BOGAERT</t>
  </si>
  <si>
    <t>Angele</t>
  </si>
  <si>
    <t>HERBAUT</t>
  </si>
  <si>
    <t>Marie-Colombe</t>
  </si>
  <si>
    <t>Johan</t>
  </si>
  <si>
    <t>MARANINCHI</t>
  </si>
  <si>
    <t>Aurore</t>
  </si>
  <si>
    <t>CANIONCQ</t>
  </si>
  <si>
    <t>BOUTROUILLE</t>
  </si>
  <si>
    <t>PERLOT</t>
  </si>
  <si>
    <t>FARDEAU</t>
  </si>
  <si>
    <t>BEATAI</t>
  </si>
  <si>
    <t>LARIVIERE</t>
  </si>
  <si>
    <t>Inès</t>
  </si>
  <si>
    <t>BUNODIERE</t>
  </si>
  <si>
    <t>Violaine</t>
  </si>
  <si>
    <t>DAUVIER</t>
  </si>
  <si>
    <t>GROUT</t>
  </si>
  <si>
    <t>GEUZE</t>
  </si>
  <si>
    <t>Jamel</t>
  </si>
  <si>
    <t>HUSTACHE</t>
  </si>
  <si>
    <t>SANZ</t>
  </si>
  <si>
    <t>KAZARIAN</t>
  </si>
  <si>
    <t>TIHAL</t>
  </si>
  <si>
    <t>Awa</t>
  </si>
  <si>
    <t>JEUFFRAIN</t>
  </si>
  <si>
    <t>Outana</t>
  </si>
  <si>
    <t>Kannji</t>
  </si>
  <si>
    <t>LIOT</t>
  </si>
  <si>
    <t>BRISSON</t>
  </si>
  <si>
    <t>Ennrich</t>
  </si>
  <si>
    <t>Amélie</t>
  </si>
  <si>
    <t>LHUILLIER</t>
  </si>
  <si>
    <t>TERRAL</t>
  </si>
  <si>
    <t>TAGNAOUTI</t>
  </si>
  <si>
    <t>Hafid</t>
  </si>
  <si>
    <t>AMEZIANE</t>
  </si>
  <si>
    <t>Djamel</t>
  </si>
  <si>
    <t>PELLOIN</t>
  </si>
  <si>
    <t>Klervi</t>
  </si>
  <si>
    <t>LECERVOISIER</t>
  </si>
  <si>
    <t>Jennifer</t>
  </si>
  <si>
    <t>Gino</t>
  </si>
  <si>
    <t>Marie-Ange</t>
  </si>
  <si>
    <t>BRETONES</t>
  </si>
  <si>
    <t>Edwige</t>
  </si>
  <si>
    <t>LANDRA</t>
  </si>
  <si>
    <t>Hermine</t>
  </si>
  <si>
    <t>AUDIBERT</t>
  </si>
  <si>
    <t>SILVESTRI</t>
  </si>
  <si>
    <t>PHESOR</t>
  </si>
  <si>
    <t>DERANLOT</t>
  </si>
  <si>
    <t>LATIRI</t>
  </si>
  <si>
    <t>Shiraz</t>
  </si>
  <si>
    <t>SIEBERT</t>
  </si>
  <si>
    <t>TRINQUARD</t>
  </si>
  <si>
    <t>BEN SALAH</t>
  </si>
  <si>
    <t>Maïssa</t>
  </si>
  <si>
    <t>JOUFFROY</t>
  </si>
  <si>
    <t>OPERTO</t>
  </si>
  <si>
    <t>Paola</t>
  </si>
  <si>
    <t>BRACMARD</t>
  </si>
  <si>
    <t>Gerald</t>
  </si>
  <si>
    <t>MIGNEMI</t>
  </si>
  <si>
    <t>VELLUTINI</t>
  </si>
  <si>
    <t>Léo</t>
  </si>
  <si>
    <t>ROCCHIA</t>
  </si>
  <si>
    <t>BARTHELEMY</t>
  </si>
  <si>
    <t>JANDOT</t>
  </si>
  <si>
    <t>Gaêlle</t>
  </si>
  <si>
    <t>BERETONI</t>
  </si>
  <si>
    <t>MASBOURIAN</t>
  </si>
  <si>
    <t>VUOLO</t>
  </si>
  <si>
    <t>NOVELLINI-FOUDIL</t>
  </si>
  <si>
    <t>OULD DRIS</t>
  </si>
  <si>
    <t>Massi</t>
  </si>
  <si>
    <t>BOUHERRAFA</t>
  </si>
  <si>
    <t>Nassima</t>
  </si>
  <si>
    <t>Romaissa</t>
  </si>
  <si>
    <t>DALIGAULT</t>
  </si>
  <si>
    <t>SOULAS</t>
  </si>
  <si>
    <t>CHAMEAU</t>
  </si>
  <si>
    <t>Val</t>
  </si>
  <si>
    <t>ZEMMOUR</t>
  </si>
  <si>
    <t>Séghir</t>
  </si>
  <si>
    <t>BAZOGE</t>
  </si>
  <si>
    <t>BILLOIS</t>
  </si>
  <si>
    <t>CAFFIERI</t>
  </si>
  <si>
    <t>Régine</t>
  </si>
  <si>
    <t>CHEDOR</t>
  </si>
  <si>
    <t>COSSERON</t>
  </si>
  <si>
    <t>MICH</t>
  </si>
  <si>
    <t>GRIMAULT</t>
  </si>
  <si>
    <t>TROCHU</t>
  </si>
  <si>
    <t>CIBOIS</t>
  </si>
  <si>
    <t>PASQUETTE</t>
  </si>
  <si>
    <t>PERREAU</t>
  </si>
  <si>
    <t>FROT</t>
  </si>
  <si>
    <t>Amelia</t>
  </si>
  <si>
    <t>LEMARQUAND</t>
  </si>
  <si>
    <t>JANS</t>
  </si>
  <si>
    <t>LEVERRIER</t>
  </si>
  <si>
    <t>PAIS</t>
  </si>
  <si>
    <t>Victoria</t>
  </si>
  <si>
    <t>CRUCQ</t>
  </si>
  <si>
    <t>CRUCQ - DUBOIS</t>
  </si>
  <si>
    <t>DEWAELE - VANDERMOUTEN</t>
  </si>
  <si>
    <t>SZULC</t>
  </si>
  <si>
    <t>ROMANG</t>
  </si>
  <si>
    <t>DESBROSSE</t>
  </si>
  <si>
    <t>LAIDI</t>
  </si>
  <si>
    <t>Fatine</t>
  </si>
  <si>
    <t>Aleth</t>
  </si>
  <si>
    <t>WARDAVOIR</t>
  </si>
  <si>
    <t>Natael</t>
  </si>
  <si>
    <t>FOURMOND</t>
  </si>
  <si>
    <t>DEJAUNE</t>
  </si>
  <si>
    <t>PATÉ</t>
  </si>
  <si>
    <t>Adeline</t>
  </si>
  <si>
    <t>CROUZIER</t>
  </si>
  <si>
    <t>VOUTIER</t>
  </si>
  <si>
    <t>ZEGGANE</t>
  </si>
  <si>
    <t>Hocine</t>
  </si>
  <si>
    <t>WATTINNE</t>
  </si>
  <si>
    <t>VANPOPERYNCHE</t>
  </si>
  <si>
    <t>BREMONT</t>
  </si>
  <si>
    <t>SANKAREH CONTEH</t>
  </si>
  <si>
    <t>Yahaya</t>
  </si>
  <si>
    <t>NIVOIX</t>
  </si>
  <si>
    <t>LA PANCARTE</t>
  </si>
  <si>
    <t>HOURS</t>
  </si>
  <si>
    <t>BOITEUX</t>
  </si>
  <si>
    <t>Arimalala</t>
  </si>
  <si>
    <t>MARCELOT</t>
  </si>
  <si>
    <t>MAUNOURY</t>
  </si>
  <si>
    <t>MAZIERES</t>
  </si>
  <si>
    <t>MICELI</t>
  </si>
  <si>
    <t>Aurelia</t>
  </si>
  <si>
    <t>MISSUD</t>
  </si>
  <si>
    <t>OLIVA</t>
  </si>
  <si>
    <t>PENAULT</t>
  </si>
  <si>
    <t>Leni</t>
  </si>
  <si>
    <t>Aicha</t>
  </si>
  <si>
    <t>ZIANE</t>
  </si>
  <si>
    <t>DUPARC</t>
  </si>
  <si>
    <t>CATTOEN</t>
  </si>
  <si>
    <t>LETORD</t>
  </si>
  <si>
    <t>LHERMITE</t>
  </si>
  <si>
    <t>SATOUR</t>
  </si>
  <si>
    <t>Loïc</t>
  </si>
  <si>
    <t>AOUALI</t>
  </si>
  <si>
    <t>BEROHIEL</t>
  </si>
  <si>
    <t>BIGNON</t>
  </si>
  <si>
    <t>DEVOILHES</t>
  </si>
  <si>
    <t>HERRY</t>
  </si>
  <si>
    <t>LAFFIAC</t>
  </si>
  <si>
    <t>GRAPEIN</t>
  </si>
  <si>
    <t>Rémi</t>
  </si>
  <si>
    <t>TEFERA</t>
  </si>
  <si>
    <t>Dagim</t>
  </si>
  <si>
    <t>YAGOUBI</t>
  </si>
  <si>
    <t>RIDEL</t>
  </si>
  <si>
    <t>LEROUGE</t>
  </si>
  <si>
    <t>Christain</t>
  </si>
  <si>
    <t>BENMMAMAR</t>
  </si>
  <si>
    <t>SAND</t>
  </si>
  <si>
    <t>Guylene</t>
  </si>
  <si>
    <t>Gwenaelle</t>
  </si>
  <si>
    <t>ALLAND</t>
  </si>
  <si>
    <t>ANDREU</t>
  </si>
  <si>
    <t>BAETE</t>
  </si>
  <si>
    <t>Régis</t>
  </si>
  <si>
    <t>BERARDINO</t>
  </si>
  <si>
    <t>BAYSSIERES</t>
  </si>
  <si>
    <t>LUNATI</t>
  </si>
  <si>
    <t>PYLON</t>
  </si>
  <si>
    <t>Ana-Maria</t>
  </si>
  <si>
    <t>RIOU</t>
  </si>
  <si>
    <t>Benoist</t>
  </si>
  <si>
    <t>FERNIER</t>
  </si>
  <si>
    <t>JARDIN</t>
  </si>
  <si>
    <t>BOUNIOL</t>
  </si>
  <si>
    <t>JONIAUX</t>
  </si>
  <si>
    <t>MOURRY</t>
  </si>
  <si>
    <t>BRUNETIERE</t>
  </si>
  <si>
    <t>DURVILLE</t>
  </si>
  <si>
    <t>DEROMBISE</t>
  </si>
  <si>
    <t>GUILLOUD</t>
  </si>
  <si>
    <t>HORNIER</t>
  </si>
  <si>
    <t>PELLO</t>
  </si>
  <si>
    <t>TREHLU</t>
  </si>
  <si>
    <t>Marie-Josée</t>
  </si>
  <si>
    <t>CHANTREUIL</t>
  </si>
  <si>
    <t>CHAPDELAINE</t>
  </si>
  <si>
    <t>CHINOT</t>
  </si>
  <si>
    <t>CLAIN</t>
  </si>
  <si>
    <t>CORDIEZ</t>
  </si>
  <si>
    <t>DRAI</t>
  </si>
  <si>
    <t>TAKOUGANG</t>
  </si>
  <si>
    <t>DJAFFALI</t>
  </si>
  <si>
    <t>DROCHON</t>
  </si>
  <si>
    <t>DUPRET</t>
  </si>
  <si>
    <t>FORTE</t>
  </si>
  <si>
    <t>GANGLOFF</t>
  </si>
  <si>
    <t>GEFFRELOT</t>
  </si>
  <si>
    <t>JENY</t>
  </si>
  <si>
    <t>LUTTRINGER</t>
  </si>
  <si>
    <t>AKHARTOUNE</t>
  </si>
  <si>
    <t>VILLERS</t>
  </si>
  <si>
    <t>IDJADI</t>
  </si>
  <si>
    <t>JOLIAT</t>
  </si>
  <si>
    <t>TARDIVEL</t>
  </si>
  <si>
    <t>BURY</t>
  </si>
  <si>
    <t>DHAINAUT</t>
  </si>
  <si>
    <t>KINDT</t>
  </si>
  <si>
    <t>Mathyss</t>
  </si>
  <si>
    <t>SCHROT</t>
  </si>
  <si>
    <t>Monia</t>
  </si>
  <si>
    <t>Maria Del Carmen</t>
  </si>
  <si>
    <t>CONSTANT</t>
  </si>
  <si>
    <t>HELLEBOID</t>
  </si>
  <si>
    <t>HUBERSON</t>
  </si>
  <si>
    <t>KIELT</t>
  </si>
  <si>
    <t>LAUDO</t>
  </si>
  <si>
    <t>LEGARDINIER</t>
  </si>
  <si>
    <t>LIGREAU</t>
  </si>
  <si>
    <t>LIVOLSI</t>
  </si>
  <si>
    <t>RADIGUET</t>
  </si>
  <si>
    <t>SEJOURNE</t>
  </si>
  <si>
    <t>VORTISCH</t>
  </si>
  <si>
    <t>COLAS</t>
  </si>
  <si>
    <t>Anastasie</t>
  </si>
  <si>
    <t>LOISÉE</t>
  </si>
  <si>
    <t>DE KOUCHKOVSKY</t>
  </si>
  <si>
    <t>ADEYINKA</t>
  </si>
  <si>
    <t>Ademidun</t>
  </si>
  <si>
    <t>GRAULLE</t>
  </si>
  <si>
    <t>ICHOU</t>
  </si>
  <si>
    <t>Ilian</t>
  </si>
  <si>
    <t>Timothee</t>
  </si>
  <si>
    <t>Enora</t>
  </si>
  <si>
    <t>NADOTTI</t>
  </si>
  <si>
    <t>Matthias</t>
  </si>
  <si>
    <t>LAFOSSE</t>
  </si>
  <si>
    <t>Floriane</t>
  </si>
  <si>
    <t>COMBOT</t>
  </si>
  <si>
    <t>DAGRON</t>
  </si>
  <si>
    <t>Pierre-Luc</t>
  </si>
  <si>
    <t>DUTERTRE</t>
  </si>
  <si>
    <t>Yves-Marie</t>
  </si>
  <si>
    <t>GEHIER</t>
  </si>
  <si>
    <t>KERN</t>
  </si>
  <si>
    <t>LABAUDINIERE</t>
  </si>
  <si>
    <t>KALDY</t>
  </si>
  <si>
    <t>LE MERRER</t>
  </si>
  <si>
    <t>Nadège</t>
  </si>
  <si>
    <t>Silvie</t>
  </si>
  <si>
    <t>Phillipe</t>
  </si>
  <si>
    <t>MARTEAU</t>
  </si>
  <si>
    <t>MERSCH</t>
  </si>
  <si>
    <t>Murielle</t>
  </si>
  <si>
    <t>Laurent Pierre</t>
  </si>
  <si>
    <t>DEKEYSER</t>
  </si>
  <si>
    <t>THERESA</t>
  </si>
  <si>
    <t>PERROTTE</t>
  </si>
  <si>
    <t>BENJAMEN</t>
  </si>
  <si>
    <t>Adolphe</t>
  </si>
  <si>
    <t>VAILLANT</t>
  </si>
  <si>
    <t>RENIAUME</t>
  </si>
  <si>
    <t>Mohand</t>
  </si>
  <si>
    <t>BOIDIN</t>
  </si>
  <si>
    <t>FUSCA</t>
  </si>
  <si>
    <t>ORLIANGES</t>
  </si>
  <si>
    <t>MILCENT</t>
  </si>
  <si>
    <t>NAUDET</t>
  </si>
  <si>
    <t>PINARDON</t>
  </si>
  <si>
    <t>Mina</t>
  </si>
  <si>
    <t>PISTORA BASTIEN</t>
  </si>
  <si>
    <t>Marie-Noele</t>
  </si>
  <si>
    <t>POIRIE</t>
  </si>
  <si>
    <t>PREVOTS</t>
  </si>
  <si>
    <t>REMOUE</t>
  </si>
  <si>
    <t>Lysiane</t>
  </si>
  <si>
    <t>STYGER HERNANDEZ</t>
  </si>
  <si>
    <t>TOUBOUL</t>
  </si>
  <si>
    <t>ZEMMOURI</t>
  </si>
  <si>
    <t>VERGONJEANNE</t>
  </si>
  <si>
    <t>VEZIE</t>
  </si>
  <si>
    <t>NARDIN</t>
  </si>
  <si>
    <t>FOLTZ</t>
  </si>
  <si>
    <t>JARDEL</t>
  </si>
  <si>
    <t>BERTHOMIER</t>
  </si>
  <si>
    <t>Gwenael</t>
  </si>
  <si>
    <t>LEPEYTRE</t>
  </si>
  <si>
    <t>COAT</t>
  </si>
  <si>
    <t>TRAN</t>
  </si>
  <si>
    <t>Marie-Pierre</t>
  </si>
  <si>
    <t>CORNEC</t>
  </si>
  <si>
    <t>BADURINA TRINCHERO</t>
  </si>
  <si>
    <t>Lou Ann</t>
  </si>
  <si>
    <t>Eloise</t>
  </si>
  <si>
    <t>Sahel</t>
  </si>
  <si>
    <t>BAZAUD</t>
  </si>
  <si>
    <t>BOIVINET</t>
  </si>
  <si>
    <t>BRILLOT</t>
  </si>
  <si>
    <t>CAMBIER</t>
  </si>
  <si>
    <t>EMILY</t>
  </si>
  <si>
    <t>CATE</t>
  </si>
  <si>
    <t>CHALENDARD</t>
  </si>
  <si>
    <t>CHOLLEY</t>
  </si>
  <si>
    <t>COUNIL</t>
  </si>
  <si>
    <t>DARMET</t>
  </si>
  <si>
    <t>LACAS</t>
  </si>
  <si>
    <t>Rose-Blanche</t>
  </si>
  <si>
    <t>Zorah</t>
  </si>
  <si>
    <t>FEJOZ</t>
  </si>
  <si>
    <t>MUSIANI</t>
  </si>
  <si>
    <t>POURCHET</t>
  </si>
  <si>
    <t>RAUTURIER</t>
  </si>
  <si>
    <t>ROULIER</t>
  </si>
  <si>
    <t>SENEMAUD</t>
  </si>
  <si>
    <t>RATEL</t>
  </si>
  <si>
    <t>RAMÍREZ</t>
  </si>
  <si>
    <t>SERANT</t>
  </si>
  <si>
    <t>DELOUP</t>
  </si>
  <si>
    <t>Cédrick</t>
  </si>
  <si>
    <t>QUILLACQ</t>
  </si>
  <si>
    <t>Fara</t>
  </si>
  <si>
    <t>GONZALEZ</t>
  </si>
  <si>
    <t>Francesca</t>
  </si>
  <si>
    <t>HAMLIN</t>
  </si>
  <si>
    <t>Nansa</t>
  </si>
  <si>
    <t>HARSCOUET</t>
  </si>
  <si>
    <t>Mounia</t>
  </si>
  <si>
    <t>TIZOT</t>
  </si>
  <si>
    <t>CHAPRON</t>
  </si>
  <si>
    <t>BENEDETTI</t>
  </si>
  <si>
    <t>VAQUETTE</t>
  </si>
  <si>
    <t>DEMOZ</t>
  </si>
  <si>
    <t>FAUQUET</t>
  </si>
  <si>
    <t>Gérard</t>
  </si>
  <si>
    <t>AUDEBEAU</t>
  </si>
  <si>
    <t>HEATH</t>
  </si>
  <si>
    <t>Oulimata</t>
  </si>
  <si>
    <t>DELECROIX</t>
  </si>
  <si>
    <t>Fakry</t>
  </si>
  <si>
    <t>DUFOREAU</t>
  </si>
  <si>
    <t>Rosiane</t>
  </si>
  <si>
    <t>SFORZA</t>
  </si>
  <si>
    <t>Frédérique</t>
  </si>
  <si>
    <t>VERDAGUER</t>
  </si>
  <si>
    <t>Alegre</t>
  </si>
  <si>
    <t>Hanan</t>
  </si>
  <si>
    <t>Jamila</t>
  </si>
  <si>
    <t>EZ-ZITOUNI</t>
  </si>
  <si>
    <t>Chakir</t>
  </si>
  <si>
    <t>Naila</t>
  </si>
  <si>
    <t>Sajid</t>
  </si>
  <si>
    <t>AMAR-YOUCEF</t>
  </si>
  <si>
    <t>Miledine</t>
  </si>
  <si>
    <t>CARTAGENA</t>
  </si>
  <si>
    <t>ARSAC</t>
  </si>
  <si>
    <t>BOURHAZAL</t>
  </si>
  <si>
    <t>KHALEF</t>
  </si>
  <si>
    <t>DUMON</t>
  </si>
  <si>
    <t>UGINET</t>
  </si>
  <si>
    <t>CARTIER</t>
  </si>
  <si>
    <t>Hakim</t>
  </si>
  <si>
    <t>Enrique</t>
  </si>
  <si>
    <t>CHATEAU</t>
  </si>
  <si>
    <t>PONSARD</t>
  </si>
  <si>
    <t>LAPRUNE</t>
  </si>
  <si>
    <t>ISLAME-GADRAT</t>
  </si>
  <si>
    <t>Jazil</t>
  </si>
  <si>
    <t>Skyleur</t>
  </si>
  <si>
    <t>Willy</t>
  </si>
  <si>
    <t>Lyorr</t>
  </si>
  <si>
    <t>Judite</t>
  </si>
  <si>
    <t>MARTINS DA FONSECA</t>
  </si>
  <si>
    <t>BLAUWAERT</t>
  </si>
  <si>
    <t>DECOOL</t>
  </si>
  <si>
    <t>LHUISSIER</t>
  </si>
  <si>
    <t>GUYON</t>
  </si>
  <si>
    <t>Wilfrid</t>
  </si>
  <si>
    <t>MARINIAK</t>
  </si>
  <si>
    <t>BOTHIAN MARTY</t>
  </si>
  <si>
    <t>BROT</t>
  </si>
  <si>
    <t>COURTISSE</t>
  </si>
  <si>
    <t>DE MONTENAY</t>
  </si>
  <si>
    <t>DEFOIX</t>
  </si>
  <si>
    <t>DAVIDE</t>
  </si>
  <si>
    <t>JEGOU</t>
  </si>
  <si>
    <t>MARTINO</t>
  </si>
  <si>
    <t>PAUTRE</t>
  </si>
  <si>
    <t>BEZANNIER</t>
  </si>
  <si>
    <t>Haruna</t>
  </si>
  <si>
    <t>Dolores</t>
  </si>
  <si>
    <t>CINQUE</t>
  </si>
  <si>
    <t>Paul-Arnaud</t>
  </si>
  <si>
    <t>FURET</t>
  </si>
  <si>
    <t>JOUBERT</t>
  </si>
  <si>
    <t>Emmie</t>
  </si>
  <si>
    <t>TRANIER</t>
  </si>
  <si>
    <t>GALLICIER</t>
  </si>
  <si>
    <t>DUBROU</t>
  </si>
  <si>
    <t>OZIER-LAFONTAINE</t>
  </si>
  <si>
    <t>Joëlle</t>
  </si>
  <si>
    <t>SADAUNE</t>
  </si>
  <si>
    <t>LETUILLIER</t>
  </si>
  <si>
    <t>BERKANI</t>
  </si>
  <si>
    <t>HAFID</t>
  </si>
  <si>
    <t>MEREL</t>
  </si>
  <si>
    <t>Josselin</t>
  </si>
  <si>
    <t>Corbeau</t>
  </si>
  <si>
    <t>WISSEMBERG</t>
  </si>
  <si>
    <t>Timothée</t>
  </si>
  <si>
    <t>TALEB</t>
  </si>
  <si>
    <t>DELBRASSINE</t>
  </si>
  <si>
    <t>CHABIRAND</t>
  </si>
  <si>
    <t>HAVARD</t>
  </si>
  <si>
    <t>MANTZ</t>
  </si>
  <si>
    <t>GUARNELLI</t>
  </si>
  <si>
    <t>PEYRON</t>
  </si>
  <si>
    <t>HANNEZO</t>
  </si>
  <si>
    <t>BIZIEN</t>
  </si>
  <si>
    <t>BRAQUET</t>
  </si>
  <si>
    <t>BUET</t>
  </si>
  <si>
    <t>Kedoudja</t>
  </si>
  <si>
    <t>Margo</t>
  </si>
  <si>
    <t>BELVAL</t>
  </si>
  <si>
    <t>DEMEYRE</t>
  </si>
  <si>
    <t>VANIER</t>
  </si>
  <si>
    <t>Felix</t>
  </si>
  <si>
    <t>HORIA</t>
  </si>
  <si>
    <t>ISKI</t>
  </si>
  <si>
    <t>PORPIGLIA</t>
  </si>
  <si>
    <t>DUCHESNAY</t>
  </si>
  <si>
    <t>Anne Sophie</t>
  </si>
  <si>
    <t>KOLUPAEVA</t>
  </si>
  <si>
    <t>LOISELLEUX</t>
  </si>
  <si>
    <t>Claudia</t>
  </si>
  <si>
    <t>ACHERIR</t>
  </si>
  <si>
    <t>GRECH</t>
  </si>
  <si>
    <t>THIEBLEMONT</t>
  </si>
  <si>
    <t>Wylly</t>
  </si>
  <si>
    <t>Daphkarny</t>
  </si>
  <si>
    <t>RAMPONT D'ANDREMONT</t>
  </si>
  <si>
    <t>Abbakhar</t>
  </si>
  <si>
    <t>PHAM</t>
  </si>
  <si>
    <t>Carlos</t>
  </si>
  <si>
    <t>ROUISSI</t>
  </si>
  <si>
    <t>Abdeslam</t>
  </si>
  <si>
    <t>GRUDE</t>
  </si>
  <si>
    <t>CORBANI</t>
  </si>
  <si>
    <t>Fouzia</t>
  </si>
  <si>
    <t>Farida</t>
  </si>
  <si>
    <t>DENEULIN</t>
  </si>
  <si>
    <t>Karelle</t>
  </si>
  <si>
    <t>Lahcen</t>
  </si>
  <si>
    <t>VOULAN</t>
  </si>
  <si>
    <t>FRUCHART</t>
  </si>
  <si>
    <t>LECLERCQ-MARTIN</t>
  </si>
  <si>
    <t>GATTI</t>
  </si>
  <si>
    <t>DEMOTTE</t>
  </si>
  <si>
    <t>GILEIN</t>
  </si>
  <si>
    <t>Amin</t>
  </si>
  <si>
    <t>FLOUQUET</t>
  </si>
  <si>
    <t>GALANT</t>
  </si>
  <si>
    <t>MARIE ANNE</t>
  </si>
  <si>
    <t>SIBOIS</t>
  </si>
  <si>
    <t>CATOIS</t>
  </si>
  <si>
    <t>CASADO</t>
  </si>
  <si>
    <t>Djara</t>
  </si>
  <si>
    <t>IBALOT</t>
  </si>
  <si>
    <t>Marie Chantal</t>
  </si>
  <si>
    <t>GALLOIS</t>
  </si>
  <si>
    <t>DILYS</t>
  </si>
  <si>
    <t>Florentin</t>
  </si>
  <si>
    <t>INGARGIOLA</t>
  </si>
  <si>
    <t>Jason</t>
  </si>
  <si>
    <t>PIAU</t>
  </si>
  <si>
    <t>BELLAND</t>
  </si>
  <si>
    <t>CANEVET</t>
  </si>
  <si>
    <t>BECHU</t>
  </si>
  <si>
    <t>WINGERTER</t>
  </si>
  <si>
    <t>HARDUIN</t>
  </si>
  <si>
    <t>BIOSCA</t>
  </si>
  <si>
    <t>CIQUIER</t>
  </si>
  <si>
    <t>GUITTARD</t>
  </si>
  <si>
    <t>Meliha</t>
  </si>
  <si>
    <t>VITTU</t>
  </si>
  <si>
    <t>Mattéo</t>
  </si>
  <si>
    <t>MOUTARDE</t>
  </si>
  <si>
    <t>Rosaire</t>
  </si>
  <si>
    <t>BALTAZE</t>
  </si>
  <si>
    <t>MULATIER</t>
  </si>
  <si>
    <t>GARNAVAULT</t>
  </si>
  <si>
    <t>Marie-Paule</t>
  </si>
  <si>
    <t>Jackie</t>
  </si>
  <si>
    <t>Emmanuel-Marie</t>
  </si>
  <si>
    <t>CAVALLO</t>
  </si>
  <si>
    <t>Armel</t>
  </si>
  <si>
    <t>Sidi Mohammed</t>
  </si>
  <si>
    <t>Jayson</t>
  </si>
  <si>
    <t>Jorys</t>
  </si>
  <si>
    <t>Neldy</t>
  </si>
  <si>
    <t>CHAPEAU</t>
  </si>
  <si>
    <t>GRENECHE</t>
  </si>
  <si>
    <t>LECHAT</t>
  </si>
  <si>
    <t>LEBOUCHER</t>
  </si>
  <si>
    <t>LEPROUX</t>
  </si>
  <si>
    <t>MALHEUVRE</t>
  </si>
  <si>
    <t>HUGER</t>
  </si>
  <si>
    <t>HUGER POIRIER</t>
  </si>
  <si>
    <t>SAUDUBRAY</t>
  </si>
  <si>
    <t>Jean-Yves</t>
  </si>
  <si>
    <t>ROHEE</t>
  </si>
  <si>
    <t>GUILON</t>
  </si>
  <si>
    <t>LHERMENIER</t>
  </si>
  <si>
    <t>ROULLOIS</t>
  </si>
  <si>
    <t>TENNE WAMBA</t>
  </si>
  <si>
    <t>Aldryck</t>
  </si>
  <si>
    <t>OUFRIRH</t>
  </si>
  <si>
    <t>BOUCHARD</t>
  </si>
  <si>
    <t>MANTOUX</t>
  </si>
  <si>
    <t>SOSA</t>
  </si>
  <si>
    <t>GUNTZ</t>
  </si>
  <si>
    <t>BAROT</t>
  </si>
  <si>
    <t>Micheline</t>
  </si>
  <si>
    <t>PEYRADE</t>
  </si>
  <si>
    <t>SAINT ANDRE</t>
  </si>
  <si>
    <t>Coralie</t>
  </si>
  <si>
    <t>CHENE</t>
  </si>
  <si>
    <t>JOLLIET</t>
  </si>
  <si>
    <t>CARON VAILLANT</t>
  </si>
  <si>
    <t>COLUSSI</t>
  </si>
  <si>
    <t>BOURKIZ</t>
  </si>
  <si>
    <t>Saad</t>
  </si>
  <si>
    <t>SOUBIRAN</t>
  </si>
  <si>
    <t>PERON</t>
  </si>
  <si>
    <t>KERGOAT</t>
  </si>
  <si>
    <t>HLOLAMENU</t>
  </si>
  <si>
    <t>SANSOIT</t>
  </si>
  <si>
    <t>FOUGÈRES</t>
  </si>
  <si>
    <t>Ugo</t>
  </si>
  <si>
    <t>NORESKAL</t>
  </si>
  <si>
    <t>Maude</t>
  </si>
  <si>
    <t>TAYSSE</t>
  </si>
  <si>
    <t>LUGAN</t>
  </si>
  <si>
    <t>ROSIN</t>
  </si>
  <si>
    <t>Christianne</t>
  </si>
  <si>
    <t>Noëlie</t>
  </si>
  <si>
    <t>SOCCOL</t>
  </si>
  <si>
    <t>BIANCHERI</t>
  </si>
  <si>
    <t>VANDECANDELAERE</t>
  </si>
  <si>
    <t>FEUILLOLEY</t>
  </si>
  <si>
    <t>Boris</t>
  </si>
  <si>
    <t>Jean François</t>
  </si>
  <si>
    <t>HATTE</t>
  </si>
  <si>
    <t>GRAINE</t>
  </si>
  <si>
    <t>Smina</t>
  </si>
  <si>
    <t>LAFARE</t>
  </si>
  <si>
    <t>MARISSIAUX</t>
  </si>
  <si>
    <t>CAYZAC</t>
  </si>
  <si>
    <t>Rose-Marie</t>
  </si>
  <si>
    <t>BRIQUET</t>
  </si>
  <si>
    <t>CHABROL</t>
  </si>
  <si>
    <t>OMOURI</t>
  </si>
  <si>
    <t>Janine</t>
  </si>
  <si>
    <t>Emery</t>
  </si>
  <si>
    <t>S</t>
  </si>
  <si>
    <t>BELHADJI</t>
  </si>
  <si>
    <t>CHEHERE</t>
  </si>
  <si>
    <t>CUCCIA</t>
  </si>
  <si>
    <t>CEGLIA</t>
  </si>
  <si>
    <t>HAUMONT-UNG</t>
  </si>
  <si>
    <t>DEWET</t>
  </si>
  <si>
    <t>FLOUX-GERBAULT</t>
  </si>
  <si>
    <t>BADARD</t>
  </si>
  <si>
    <t>LEMIERE</t>
  </si>
  <si>
    <t>BIELIK</t>
  </si>
  <si>
    <t>MANGUIN</t>
  </si>
  <si>
    <t>Marc Emile Gaston</t>
  </si>
  <si>
    <t>TRABA</t>
  </si>
  <si>
    <t>Flora</t>
  </si>
  <si>
    <t>CONSTANTIN</t>
  </si>
  <si>
    <t>DEFRESNE</t>
  </si>
  <si>
    <t>LOULOU</t>
  </si>
  <si>
    <t>Houria</t>
  </si>
  <si>
    <t>SICARD</t>
  </si>
  <si>
    <t>DUCHEMIN</t>
  </si>
  <si>
    <t>BEUNARDEAU</t>
  </si>
  <si>
    <t>Monique Cecile</t>
  </si>
  <si>
    <t>LARONCHE</t>
  </si>
  <si>
    <t>Pierrick</t>
  </si>
  <si>
    <t>Renee</t>
  </si>
  <si>
    <t>FIORENTINO</t>
  </si>
  <si>
    <t>NUPER</t>
  </si>
  <si>
    <t>Lorraine</t>
  </si>
  <si>
    <t>CABIGLIERA</t>
  </si>
  <si>
    <t>OUVRARD</t>
  </si>
  <si>
    <t>FATH</t>
  </si>
  <si>
    <t>CORRIOL</t>
  </si>
  <si>
    <t>MARQUES BATISTA</t>
  </si>
  <si>
    <t>Hugo José</t>
  </si>
  <si>
    <t>PIEUX</t>
  </si>
  <si>
    <t>JENASTE</t>
  </si>
  <si>
    <t>Lesly</t>
  </si>
  <si>
    <t>DE MONTHARIN</t>
  </si>
  <si>
    <t>LESTERLIN</t>
  </si>
  <si>
    <t>BOURMARD</t>
  </si>
  <si>
    <t>NEINDRE</t>
  </si>
  <si>
    <t>BRAY</t>
  </si>
  <si>
    <t>NAVEAUX</t>
  </si>
  <si>
    <t>PLAISSY</t>
  </si>
  <si>
    <t>BESACIER</t>
  </si>
  <si>
    <t>Khalifa</t>
  </si>
  <si>
    <t>Yohann</t>
  </si>
  <si>
    <t>DUSSABLY</t>
  </si>
  <si>
    <t>DAUCHY</t>
  </si>
  <si>
    <t>BARNAVON</t>
  </si>
  <si>
    <t>JAYME</t>
  </si>
  <si>
    <t>GUITARD</t>
  </si>
  <si>
    <t>CHAULIEU</t>
  </si>
  <si>
    <t>DELSAUT</t>
  </si>
  <si>
    <t>FOURNEL</t>
  </si>
  <si>
    <t>Typhanie</t>
  </si>
  <si>
    <t>Grégoire</t>
  </si>
  <si>
    <t>BOYERE</t>
  </si>
  <si>
    <t>Clémence</t>
  </si>
  <si>
    <t>LEBRETON-BOYERE</t>
  </si>
  <si>
    <t>CALLEBAUT</t>
  </si>
  <si>
    <t>LEMAÎTRE</t>
  </si>
  <si>
    <t>Anaelle</t>
  </si>
  <si>
    <t>BEAUDET</t>
  </si>
  <si>
    <t>Marlène</t>
  </si>
  <si>
    <t>GIDOIN</t>
  </si>
  <si>
    <t>TROTIER</t>
  </si>
  <si>
    <t>BRIONNE</t>
  </si>
  <si>
    <t>Marie-Renee</t>
  </si>
  <si>
    <t>MINVILLE</t>
  </si>
  <si>
    <t>Denis-Pierre</t>
  </si>
  <si>
    <t>FOYANG</t>
  </si>
  <si>
    <t>CHANTELOUP</t>
  </si>
  <si>
    <t>CHIVARD</t>
  </si>
  <si>
    <t>GAUTRU</t>
  </si>
  <si>
    <t>Solange</t>
  </si>
  <si>
    <t>JEANVRIN</t>
  </si>
  <si>
    <t>APPERE</t>
  </si>
  <si>
    <t>LE DORAN</t>
  </si>
  <si>
    <t>ROZEC</t>
  </si>
  <si>
    <t>MELLET</t>
  </si>
  <si>
    <t>EUDES</t>
  </si>
  <si>
    <t>HAVAS</t>
  </si>
  <si>
    <t>BUTION GOBBA</t>
  </si>
  <si>
    <t>Jean-Hugues</t>
  </si>
  <si>
    <t>FRANCE</t>
  </si>
  <si>
    <t>Odilia</t>
  </si>
  <si>
    <t>Mathyas</t>
  </si>
  <si>
    <t>Teddy</t>
  </si>
  <si>
    <t>TOUBERT</t>
  </si>
  <si>
    <t>EBRARD</t>
  </si>
  <si>
    <t>MIOUX</t>
  </si>
  <si>
    <t>J-François</t>
  </si>
  <si>
    <t>NICOLE-ROUAULT</t>
  </si>
  <si>
    <t>BRION-JARDIN</t>
  </si>
  <si>
    <t>FERET-PIEL</t>
  </si>
  <si>
    <t>LEPELTIER FLEURY</t>
  </si>
  <si>
    <t>KOWALCZYK</t>
  </si>
  <si>
    <t>SEGAUD</t>
  </si>
  <si>
    <t>HEBBEN</t>
  </si>
  <si>
    <t>Pierre-Benoit</t>
  </si>
  <si>
    <t>RUAULT</t>
  </si>
  <si>
    <t>DOUMEAU</t>
  </si>
  <si>
    <t>DALYPHARD</t>
  </si>
  <si>
    <t>LOISELET</t>
  </si>
  <si>
    <t>LECHAPELAYS</t>
  </si>
  <si>
    <t>NICOLLE</t>
  </si>
  <si>
    <t>MOTTIER</t>
  </si>
  <si>
    <t>OUIN</t>
  </si>
  <si>
    <t>FOURREAU</t>
  </si>
  <si>
    <t>CLOUARD</t>
  </si>
  <si>
    <t>DESMASURES</t>
  </si>
  <si>
    <t>VACHON</t>
  </si>
  <si>
    <t>GAERTNER</t>
  </si>
  <si>
    <t>Kataline</t>
  </si>
  <si>
    <t>Renata</t>
  </si>
  <si>
    <t>SEILLER</t>
  </si>
  <si>
    <t>Vivien</t>
  </si>
  <si>
    <t>TROUSSARD</t>
  </si>
  <si>
    <t>Marie Jo</t>
  </si>
  <si>
    <t>Fedwa</t>
  </si>
  <si>
    <t>BUREAU</t>
  </si>
  <si>
    <t>DEL RIO</t>
  </si>
  <si>
    <t>FANGOUSE</t>
  </si>
  <si>
    <t>MEFFRE</t>
  </si>
  <si>
    <t>SALIS</t>
  </si>
  <si>
    <t>ZERROUK</t>
  </si>
  <si>
    <t>MACAIGNE</t>
  </si>
  <si>
    <t>COLOMBET</t>
  </si>
  <si>
    <t>LE GALL</t>
  </si>
  <si>
    <t>PUTMAN</t>
  </si>
  <si>
    <t>MARCOUX</t>
  </si>
  <si>
    <t>CAIX</t>
  </si>
  <si>
    <t>Sephora</t>
  </si>
  <si>
    <t>AMBROSINIO</t>
  </si>
  <si>
    <t>Jean-François</t>
  </si>
  <si>
    <t>BAROCHE</t>
  </si>
  <si>
    <t>CASABIANCA</t>
  </si>
  <si>
    <t>CHOHRA</t>
  </si>
  <si>
    <t>COCCI</t>
  </si>
  <si>
    <t>DESGUE</t>
  </si>
  <si>
    <t>Iskra</t>
  </si>
  <si>
    <t>GARRA-SERRA</t>
  </si>
  <si>
    <t>GARRE</t>
  </si>
  <si>
    <t>Annabelle</t>
  </si>
  <si>
    <t>MINVIELLE</t>
  </si>
  <si>
    <t>SOTTO</t>
  </si>
  <si>
    <t>GREVOUL</t>
  </si>
  <si>
    <t>GRUNER</t>
  </si>
  <si>
    <t>DEMBLOCQUE</t>
  </si>
  <si>
    <t>MEUROU</t>
  </si>
  <si>
    <t>DOGON</t>
  </si>
  <si>
    <t>HERBET</t>
  </si>
  <si>
    <t>José</t>
  </si>
  <si>
    <t>GAMA</t>
  </si>
  <si>
    <t>VOLCLAIR</t>
  </si>
  <si>
    <t>DEROUAULT</t>
  </si>
  <si>
    <t>LEMEE</t>
  </si>
  <si>
    <t>MARINETTE</t>
  </si>
  <si>
    <t>PIAZZA</t>
  </si>
  <si>
    <t>KARPINSKY</t>
  </si>
  <si>
    <t>CAYROU</t>
  </si>
  <si>
    <t>GUARDIOLA</t>
  </si>
  <si>
    <t>FASQUEL</t>
  </si>
  <si>
    <t>DROMER</t>
  </si>
  <si>
    <t>Ruddy</t>
  </si>
  <si>
    <t>COZ</t>
  </si>
  <si>
    <t>DEBONNET</t>
  </si>
  <si>
    <t>LIPCAMAN</t>
  </si>
  <si>
    <t>LORI</t>
  </si>
  <si>
    <t>SCHUFT</t>
  </si>
  <si>
    <t>TRAGIN</t>
  </si>
  <si>
    <t>CAIGNEC</t>
  </si>
  <si>
    <t>LE DUFF</t>
  </si>
  <si>
    <t>LIETOT</t>
  </si>
  <si>
    <t>SURGET</t>
  </si>
  <si>
    <t>Yoan</t>
  </si>
  <si>
    <t>LAHALLE</t>
  </si>
  <si>
    <t>BOUDENET</t>
  </si>
  <si>
    <t>Marie-Therese</t>
  </si>
  <si>
    <t>AYMAR</t>
  </si>
  <si>
    <t>IBANEZ</t>
  </si>
  <si>
    <t>CASTRO NOVAL</t>
  </si>
  <si>
    <t>Song Tram</t>
  </si>
  <si>
    <t>Odette</t>
  </si>
  <si>
    <t>DANGELSER</t>
  </si>
  <si>
    <t>WISSON</t>
  </si>
  <si>
    <t>GUILLOCHON</t>
  </si>
  <si>
    <t>FALICON</t>
  </si>
  <si>
    <t>LADIMAT</t>
  </si>
  <si>
    <t>Farrid</t>
  </si>
  <si>
    <t>LAFAGE</t>
  </si>
  <si>
    <t>JACQ</t>
  </si>
  <si>
    <t>Jean Christophe</t>
  </si>
  <si>
    <t>SZTERNBERG</t>
  </si>
  <si>
    <t>LEVY</t>
  </si>
  <si>
    <t>DALLE</t>
  </si>
  <si>
    <t>DRIVET</t>
  </si>
  <si>
    <t>BETOUN</t>
  </si>
  <si>
    <t>DEVELEY</t>
  </si>
  <si>
    <t>GOMEZ LETERTRE</t>
  </si>
  <si>
    <t>ISAKOVITCH</t>
  </si>
  <si>
    <t>LACHOIX</t>
  </si>
  <si>
    <t>SOLE</t>
  </si>
  <si>
    <t>SPADA</t>
  </si>
  <si>
    <t>CAVALLARO</t>
  </si>
  <si>
    <t>VAIREAUX</t>
  </si>
  <si>
    <t>PASCUAL</t>
  </si>
  <si>
    <t>GONNEAU</t>
  </si>
  <si>
    <t>DUTRIEUX</t>
  </si>
  <si>
    <t>PERRIOT</t>
  </si>
  <si>
    <t>QUENTON</t>
  </si>
  <si>
    <t>BENYETTOU</t>
  </si>
  <si>
    <t>GORSANE</t>
  </si>
  <si>
    <t>Mohamed Ali</t>
  </si>
  <si>
    <t>DECAEN</t>
  </si>
  <si>
    <t>IENCO</t>
  </si>
  <si>
    <t>CLOUET</t>
  </si>
  <si>
    <t>POURCEAU</t>
  </si>
  <si>
    <t>TOUATI</t>
  </si>
  <si>
    <t>BEHIER</t>
  </si>
  <si>
    <t>LAJMI</t>
  </si>
  <si>
    <t>ABDELJALIL</t>
  </si>
  <si>
    <t>DREMONT</t>
  </si>
  <si>
    <t>TOUCHARD</t>
  </si>
  <si>
    <t>RATON</t>
  </si>
  <si>
    <t>ANTUNES DA SILVA</t>
  </si>
  <si>
    <t>BLAIN</t>
  </si>
  <si>
    <t>TURMEAU</t>
  </si>
  <si>
    <t>DESA GARCIA</t>
  </si>
  <si>
    <t>SEBASTIAO</t>
  </si>
  <si>
    <t>MEURISSE</t>
  </si>
  <si>
    <t>Clément</t>
  </si>
  <si>
    <t>DUPONT-CLAVERYS</t>
  </si>
  <si>
    <t>KERLOC'H</t>
  </si>
  <si>
    <t>GILARDEAU</t>
  </si>
  <si>
    <t>DESOUS</t>
  </si>
  <si>
    <t>Liby</t>
  </si>
  <si>
    <t>LAURENTI</t>
  </si>
  <si>
    <t>MARCINIAK</t>
  </si>
  <si>
    <t>HOUAÏRI</t>
  </si>
  <si>
    <t>YATIMI</t>
  </si>
  <si>
    <t>Ana</t>
  </si>
  <si>
    <t>BENOIST DELMAR</t>
  </si>
  <si>
    <t>BALDI</t>
  </si>
  <si>
    <t>JAILLANT</t>
  </si>
  <si>
    <t>DENOYELLE</t>
  </si>
  <si>
    <t>YATERA</t>
  </si>
  <si>
    <t>Abdrahmane</t>
  </si>
  <si>
    <t>KADDAR</t>
  </si>
  <si>
    <t>Fajr-Addine</t>
  </si>
  <si>
    <t>Valere</t>
  </si>
  <si>
    <t>Jérôme</t>
  </si>
  <si>
    <t>CAUBIN</t>
  </si>
  <si>
    <t>CARACOTTE</t>
  </si>
  <si>
    <t>NADAL</t>
  </si>
  <si>
    <t>SANIMAN MARINA</t>
  </si>
  <si>
    <t>PARFONRY</t>
  </si>
  <si>
    <t>MOUILLIERE</t>
  </si>
  <si>
    <t>LAGIRAND</t>
  </si>
  <si>
    <t>0084265</t>
  </si>
  <si>
    <t>0084268</t>
  </si>
  <si>
    <t>0125200</t>
  </si>
  <si>
    <t>0125217</t>
  </si>
  <si>
    <t>0125218</t>
  </si>
  <si>
    <t>0128007</t>
  </si>
  <si>
    <t>0128006</t>
  </si>
  <si>
    <t>0128008</t>
  </si>
  <si>
    <t>0011179</t>
  </si>
  <si>
    <t>0119565</t>
  </si>
  <si>
    <t>0023808</t>
  </si>
  <si>
    <t>0023809</t>
  </si>
  <si>
    <t>0119429</t>
  </si>
  <si>
    <t>0146533</t>
  </si>
  <si>
    <t>0026464</t>
  </si>
  <si>
    <t>0118982</t>
  </si>
  <si>
    <t>0119010</t>
  </si>
  <si>
    <t>0118999</t>
  </si>
  <si>
    <t>0140013</t>
  </si>
  <si>
    <t>0140014</t>
  </si>
  <si>
    <t>0140015</t>
  </si>
  <si>
    <t>0022414</t>
  </si>
  <si>
    <t>0053942</t>
  </si>
  <si>
    <t>0054010</t>
  </si>
  <si>
    <t>0054171</t>
  </si>
  <si>
    <t>0140559</t>
  </si>
  <si>
    <t>0140565</t>
  </si>
  <si>
    <t>0140562</t>
  </si>
  <si>
    <t>0226576</t>
  </si>
  <si>
    <t>0366520</t>
  </si>
  <si>
    <t>0131269</t>
  </si>
  <si>
    <t>0115262</t>
  </si>
  <si>
    <t>0125370</t>
  </si>
  <si>
    <t>0125383</t>
  </si>
  <si>
    <t>0125404</t>
  </si>
  <si>
    <t>0118407</t>
  </si>
  <si>
    <t>0118408</t>
  </si>
  <si>
    <t>0118985</t>
  </si>
  <si>
    <t>0366313</t>
  </si>
  <si>
    <t>0366314</t>
  </si>
  <si>
    <t>0379354</t>
  </si>
  <si>
    <t>0125399</t>
  </si>
  <si>
    <t>0132349</t>
  </si>
  <si>
    <t>0132350</t>
  </si>
  <si>
    <t>0044473</t>
  </si>
  <si>
    <t>0044474</t>
  </si>
  <si>
    <t>0044545</t>
  </si>
  <si>
    <t>0156280</t>
  </si>
  <si>
    <t>0156291</t>
  </si>
  <si>
    <t>0156352</t>
  </si>
  <si>
    <t>0155613</t>
  </si>
  <si>
    <t>0155616</t>
  </si>
  <si>
    <t>0115298</t>
  </si>
  <si>
    <t>0115307</t>
  </si>
  <si>
    <t>0156395</t>
  </si>
  <si>
    <t>0282304</t>
  </si>
  <si>
    <t>0282303</t>
  </si>
  <si>
    <t>0127452</t>
  </si>
  <si>
    <t>0244017</t>
  </si>
  <si>
    <t>0221157</t>
  </si>
  <si>
    <t>0221162</t>
  </si>
  <si>
    <t>0221176</t>
  </si>
  <si>
    <t>0026870</t>
  </si>
  <si>
    <t>0344032</t>
  </si>
  <si>
    <t>0376195</t>
  </si>
  <si>
    <t>0156496</t>
  </si>
  <si>
    <t>0027427</t>
  </si>
  <si>
    <t>0027437</t>
  </si>
  <si>
    <t>0027443</t>
  </si>
  <si>
    <t>0315019</t>
  </si>
  <si>
    <t>0156370</t>
  </si>
  <si>
    <t>0156417</t>
  </si>
  <si>
    <t>0156305</t>
  </si>
  <si>
    <t>0156382</t>
  </si>
  <si>
    <t>0222550</t>
  </si>
  <si>
    <t>0156301</t>
  </si>
  <si>
    <t>0156405</t>
  </si>
  <si>
    <t>0154813</t>
  </si>
  <si>
    <t>0154808</t>
  </si>
  <si>
    <t>0120543</t>
  </si>
  <si>
    <t>0156289</t>
  </si>
  <si>
    <t>0156288</t>
  </si>
  <si>
    <t>0411720</t>
  </si>
  <si>
    <t>0045656</t>
  </si>
  <si>
    <t>0048597</t>
  </si>
  <si>
    <t>0049046</t>
  </si>
  <si>
    <t>0049545</t>
  </si>
  <si>
    <t>0156292</t>
  </si>
  <si>
    <t>0040804</t>
  </si>
  <si>
    <t>0349115</t>
  </si>
  <si>
    <t>0383226</t>
  </si>
  <si>
    <t>0332790</t>
  </si>
  <si>
    <t>0422799</t>
  </si>
  <si>
    <t>0332797</t>
  </si>
  <si>
    <t>0030953</t>
  </si>
  <si>
    <t>0156384</t>
  </si>
  <si>
    <t>0156355</t>
  </si>
  <si>
    <t>0422719</t>
  </si>
  <si>
    <t>0176147</t>
  </si>
  <si>
    <t>0176155</t>
  </si>
  <si>
    <t>0302443</t>
  </si>
  <si>
    <t>0406260</t>
  </si>
  <si>
    <t>0156307</t>
  </si>
  <si>
    <t>0156391</t>
  </si>
  <si>
    <t>0131015</t>
  </si>
  <si>
    <t>0311935</t>
  </si>
  <si>
    <t>0118397</t>
  </si>
  <si>
    <t>0118378</t>
  </si>
  <si>
    <t>0118385</t>
  </si>
  <si>
    <t>0125234</t>
  </si>
  <si>
    <t>0128314</t>
  </si>
  <si>
    <t>0128307</t>
  </si>
  <si>
    <t>0128323</t>
  </si>
  <si>
    <t>0202688</t>
  </si>
  <si>
    <t>0202698</t>
  </si>
  <si>
    <t>0224833</t>
  </si>
  <si>
    <t>0204421</t>
  </si>
  <si>
    <t>0138250</t>
  </si>
  <si>
    <t>0368936</t>
  </si>
  <si>
    <t>0119440</t>
  </si>
  <si>
    <t>0058841</t>
  </si>
  <si>
    <t>0026142</t>
  </si>
  <si>
    <t>0026150</t>
  </si>
  <si>
    <t>0026202</t>
  </si>
  <si>
    <t>0303505</t>
  </si>
  <si>
    <t>0026147</t>
  </si>
  <si>
    <t>0026158</t>
  </si>
  <si>
    <t>0123710</t>
  </si>
  <si>
    <t>0123714</t>
  </si>
  <si>
    <t>0123818</t>
  </si>
  <si>
    <t>0109876</t>
  </si>
  <si>
    <t>0346939</t>
  </si>
  <si>
    <t>0346941</t>
  </si>
  <si>
    <t>0125215</t>
  </si>
  <si>
    <t>0287259</t>
  </si>
  <si>
    <t>0125206</t>
  </si>
  <si>
    <t>0332187</t>
  </si>
  <si>
    <t>0125242</t>
  </si>
  <si>
    <t>0125233</t>
  </si>
  <si>
    <t>0258271</t>
  </si>
  <si>
    <t>0125198</t>
  </si>
  <si>
    <t>0285370</t>
  </si>
  <si>
    <t>0125219</t>
  </si>
  <si>
    <t>0125249</t>
  </si>
  <si>
    <t>0156319</t>
  </si>
  <si>
    <t>0134051</t>
  </si>
  <si>
    <t>0133985</t>
  </si>
  <si>
    <t>0134014</t>
  </si>
  <si>
    <t>0221913</t>
  </si>
  <si>
    <t>0221912</t>
  </si>
  <si>
    <t>0221925</t>
  </si>
  <si>
    <t>0221936</t>
  </si>
  <si>
    <t>0221940</t>
  </si>
  <si>
    <t>0221961</t>
  </si>
  <si>
    <t>0314987</t>
  </si>
  <si>
    <t>0156345</t>
  </si>
  <si>
    <t>0121441</t>
  </si>
  <si>
    <t>0111304</t>
  </si>
  <si>
    <t>0115681</t>
  </si>
  <si>
    <t>0156462</t>
  </si>
  <si>
    <t>0054049</t>
  </si>
  <si>
    <t>0031764</t>
  </si>
  <si>
    <t>0125228</t>
  </si>
  <si>
    <t>0125216</t>
  </si>
  <si>
    <t>0125207</t>
  </si>
  <si>
    <t>0120897</t>
  </si>
  <si>
    <t>0120903</t>
  </si>
  <si>
    <t>0301240</t>
  </si>
  <si>
    <t>0156369</t>
  </si>
  <si>
    <t>0202444</t>
  </si>
  <si>
    <t>0318604</t>
  </si>
  <si>
    <t>0321931</t>
  </si>
  <si>
    <t>0423080</t>
  </si>
  <si>
    <t>0300560</t>
  </si>
  <si>
    <t>0076090</t>
  </si>
  <si>
    <t>0325901</t>
  </si>
  <si>
    <t>0074675</t>
  </si>
  <si>
    <t>0026218</t>
  </si>
  <si>
    <t>0026141</t>
  </si>
  <si>
    <t>0079049</t>
  </si>
  <si>
    <t>0423103</t>
  </si>
  <si>
    <t>0156459</t>
  </si>
  <si>
    <t>0026180</t>
  </si>
  <si>
    <t>0199537</t>
  </si>
  <si>
    <t>0026189</t>
  </si>
  <si>
    <t>0061840</t>
  </si>
  <si>
    <t>0026290</t>
  </si>
  <si>
    <t>0289028</t>
  </si>
  <si>
    <t>0097198</t>
  </si>
  <si>
    <t>0314823</t>
  </si>
  <si>
    <t>0288605</t>
  </si>
  <si>
    <t>0026175</t>
  </si>
  <si>
    <t>0288319</t>
  </si>
  <si>
    <t>0266472</t>
  </si>
  <si>
    <t>0180138</t>
  </si>
  <si>
    <t>0054309</t>
  </si>
  <si>
    <t>0054133</t>
  </si>
  <si>
    <t>0026221</t>
  </si>
  <si>
    <t>0026291</t>
  </si>
  <si>
    <t>0026166</t>
  </si>
  <si>
    <t>0026165</t>
  </si>
  <si>
    <t>0054034</t>
  </si>
  <si>
    <t>0026228</t>
  </si>
  <si>
    <t>0100219</t>
  </si>
  <si>
    <t>0314879</t>
  </si>
  <si>
    <t>0303504</t>
  </si>
  <si>
    <t>0054424</t>
  </si>
  <si>
    <t>0054015</t>
  </si>
  <si>
    <t>0252618</t>
  </si>
  <si>
    <t>0026161</t>
  </si>
  <si>
    <t>0329146</t>
  </si>
  <si>
    <t>0056819</t>
  </si>
  <si>
    <t>0056916</t>
  </si>
  <si>
    <t>0026163</t>
  </si>
  <si>
    <t>0367777</t>
  </si>
  <si>
    <t>0026212</t>
  </si>
  <si>
    <t>0234079</t>
  </si>
  <si>
    <t>0303535</t>
  </si>
  <si>
    <t>0316847</t>
  </si>
  <si>
    <t>0026224</t>
  </si>
  <si>
    <t>0090683</t>
  </si>
  <si>
    <t>0318602</t>
  </si>
  <si>
    <t>0318599</t>
  </si>
  <si>
    <t>0314828</t>
  </si>
  <si>
    <t>0374097</t>
  </si>
  <si>
    <t>0314835</t>
  </si>
  <si>
    <t>0314834</t>
  </si>
  <si>
    <t>0314830</t>
  </si>
  <si>
    <t>0316557</t>
  </si>
  <si>
    <t>0196062</t>
  </si>
  <si>
    <t>0196081</t>
  </si>
  <si>
    <t>0196118</t>
  </si>
  <si>
    <t>0423122</t>
  </si>
  <si>
    <t>0423124</t>
  </si>
  <si>
    <t>0318578</t>
  </si>
  <si>
    <t>0156339</t>
  </si>
  <si>
    <t>0299859</t>
  </si>
  <si>
    <t>0027213</t>
  </si>
  <si>
    <t>0026214</t>
  </si>
  <si>
    <t>0026282</t>
  </si>
  <si>
    <t>0396277</t>
  </si>
  <si>
    <t>0376716</t>
  </si>
  <si>
    <t>0376197</t>
  </si>
  <si>
    <t>0423161</t>
  </si>
  <si>
    <t>0303416</t>
  </si>
  <si>
    <t>0156198</t>
  </si>
  <si>
    <t>0156206</t>
  </si>
  <si>
    <t>0156202</t>
  </si>
  <si>
    <t>0028331</t>
  </si>
  <si>
    <t>0028335</t>
  </si>
  <si>
    <t>0028477</t>
  </si>
  <si>
    <t>0157882</t>
  </si>
  <si>
    <t>0157886</t>
  </si>
  <si>
    <t>0157883</t>
  </si>
  <si>
    <t>0157889</t>
  </si>
  <si>
    <t>0157897</t>
  </si>
  <si>
    <t>0157909</t>
  </si>
  <si>
    <t>0160000</t>
  </si>
  <si>
    <t>0161822</t>
  </si>
  <si>
    <t>0196076</t>
  </si>
  <si>
    <t>0125408</t>
  </si>
  <si>
    <t>0196313</t>
  </si>
  <si>
    <t>0196325</t>
  </si>
  <si>
    <t>0225829</t>
  </si>
  <si>
    <t>0222569</t>
  </si>
  <si>
    <t>0122067</t>
  </si>
  <si>
    <t>0122077</t>
  </si>
  <si>
    <t>0122079</t>
  </si>
  <si>
    <t>0313798</t>
  </si>
  <si>
    <t>0156286</t>
  </si>
  <si>
    <t>0423268</t>
  </si>
  <si>
    <t>0423271</t>
  </si>
  <si>
    <t>0287415</t>
  </si>
  <si>
    <t>0225303</t>
  </si>
  <si>
    <t>0233122</t>
  </si>
  <si>
    <t>0054011</t>
  </si>
  <si>
    <t>0423276</t>
  </si>
  <si>
    <t>0423301</t>
  </si>
  <si>
    <t>0054008</t>
  </si>
  <si>
    <t>0406259</t>
  </si>
  <si>
    <t>0069400</t>
  </si>
  <si>
    <t>0423189</t>
  </si>
  <si>
    <t>0423332</t>
  </si>
  <si>
    <t>0423293</t>
  </si>
  <si>
    <t>0423294</t>
  </si>
  <si>
    <t>0048803</t>
  </si>
  <si>
    <t>0222551</t>
  </si>
  <si>
    <t>0156197</t>
  </si>
  <si>
    <t>0105781</t>
  </si>
  <si>
    <t>0146585</t>
  </si>
  <si>
    <t>0156376</t>
  </si>
  <si>
    <t>0156194</t>
  </si>
  <si>
    <t>0121580</t>
  </si>
  <si>
    <t>0026178</t>
  </si>
  <si>
    <t>0124215</t>
  </si>
  <si>
    <t>0124172</t>
  </si>
  <si>
    <t>0124159</t>
  </si>
  <si>
    <t>0058801</t>
  </si>
  <si>
    <t>0058794</t>
  </si>
  <si>
    <t>0058824</t>
  </si>
  <si>
    <t>0145459</t>
  </si>
  <si>
    <t>0145462</t>
  </si>
  <si>
    <t>0047551</t>
  </si>
  <si>
    <t>0252072</t>
  </si>
  <si>
    <t>0158901</t>
  </si>
  <si>
    <t>0158881</t>
  </si>
  <si>
    <t>0158883</t>
  </si>
  <si>
    <t>0309232</t>
  </si>
  <si>
    <t>0156331</t>
  </si>
  <si>
    <t>0314821</t>
  </si>
  <si>
    <t>0279410</t>
  </si>
  <si>
    <t>0062340</t>
  </si>
  <si>
    <t>0238580</t>
  </si>
  <si>
    <t>0196083</t>
  </si>
  <si>
    <t>0298077</t>
  </si>
  <si>
    <t>0110038</t>
  </si>
  <si>
    <t>0026243</t>
  </si>
  <si>
    <t>0280234</t>
  </si>
  <si>
    <t>0280231</t>
  </si>
  <si>
    <t>0110053</t>
  </si>
  <si>
    <t>0027442</t>
  </si>
  <si>
    <t>0248741</t>
  </si>
  <si>
    <t>0222559</t>
  </si>
  <si>
    <t>0315157</t>
  </si>
  <si>
    <t>0408135</t>
  </si>
  <si>
    <t>0038083</t>
  </si>
  <si>
    <t>0038065</t>
  </si>
  <si>
    <t>0330202</t>
  </si>
  <si>
    <t>0200666</t>
  </si>
  <si>
    <t>0200668</t>
  </si>
  <si>
    <t>0200693</t>
  </si>
  <si>
    <t>0287097</t>
  </si>
  <si>
    <t>0118405</t>
  </si>
  <si>
    <t>0373290</t>
  </si>
  <si>
    <t>0118406</t>
  </si>
  <si>
    <t>0118367</t>
  </si>
  <si>
    <t>0315448</t>
  </si>
  <si>
    <t>0315447</t>
  </si>
  <si>
    <t>0320888</t>
  </si>
  <si>
    <t>0124903</t>
  </si>
  <si>
    <t>0196097</t>
  </si>
  <si>
    <t>0246510</t>
  </si>
  <si>
    <t>0374768</t>
  </si>
  <si>
    <t>0377492</t>
  </si>
  <si>
    <t>0028455</t>
  </si>
  <si>
    <t>0026425</t>
  </si>
  <si>
    <t>0374773</t>
  </si>
  <si>
    <t>0423603</t>
  </si>
  <si>
    <t>0156387</t>
  </si>
  <si>
    <t>0423609</t>
  </si>
  <si>
    <t>0157222</t>
  </si>
  <si>
    <t>0157224</t>
  </si>
  <si>
    <t>0157235</t>
  </si>
  <si>
    <t>0395000</t>
  </si>
  <si>
    <t>0423590</t>
  </si>
  <si>
    <t>0027811</t>
  </si>
  <si>
    <t>0098358</t>
  </si>
  <si>
    <t>0027595</t>
  </si>
  <si>
    <t>0091139</t>
  </si>
  <si>
    <t>0382285</t>
  </si>
  <si>
    <t>0038447</t>
  </si>
  <si>
    <t>0423643</t>
  </si>
  <si>
    <t>0423645</t>
  </si>
  <si>
    <t>0423647</t>
  </si>
  <si>
    <t>0109970</t>
  </si>
  <si>
    <t>0423649</t>
  </si>
  <si>
    <t>0423652</t>
  </si>
  <si>
    <t>0054427</t>
  </si>
  <si>
    <t>0098875</t>
  </si>
  <si>
    <t>0026201</t>
  </si>
  <si>
    <t>0315821</t>
  </si>
  <si>
    <t>0332787</t>
  </si>
  <si>
    <t>0221173</t>
  </si>
  <si>
    <t>0156293</t>
  </si>
  <si>
    <t>0423794</t>
  </si>
  <si>
    <t>0423796</t>
  </si>
  <si>
    <t>0368950</t>
  </si>
  <si>
    <t>0127364</t>
  </si>
  <si>
    <t>0127375</t>
  </si>
  <si>
    <t>0423768</t>
  </si>
  <si>
    <t>0423809</t>
  </si>
  <si>
    <t>0423810</t>
  </si>
  <si>
    <t>0423823</t>
  </si>
  <si>
    <t>0233436</t>
  </si>
  <si>
    <t>0054616</t>
  </si>
  <si>
    <t>0054016</t>
  </si>
  <si>
    <t>0054204</t>
  </si>
  <si>
    <t>0054009</t>
  </si>
  <si>
    <t>0086516</t>
  </si>
  <si>
    <t>0038349</t>
  </si>
  <si>
    <t>0423863</t>
  </si>
  <si>
    <t>0038347</t>
  </si>
  <si>
    <t>0038209</t>
  </si>
  <si>
    <t>0282519</t>
  </si>
  <si>
    <t>0224779</t>
  </si>
  <si>
    <t>0026237</t>
  </si>
  <si>
    <t>0300877</t>
  </si>
  <si>
    <t>0155630</t>
  </si>
  <si>
    <t>0311091</t>
  </si>
  <si>
    <t>0322111</t>
  </si>
  <si>
    <t>0392855</t>
  </si>
  <si>
    <t>0423974</t>
  </si>
  <si>
    <t>0423975</t>
  </si>
  <si>
    <t>0125391</t>
  </si>
  <si>
    <t>0061821</t>
  </si>
  <si>
    <t>0169217</t>
  </si>
  <si>
    <t>0054341</t>
  </si>
  <si>
    <t>0110416</t>
  </si>
  <si>
    <t>0110162</t>
  </si>
  <si>
    <t>0221910</t>
  </si>
  <si>
    <t>0303087</t>
  </si>
  <si>
    <t>0110493</t>
  </si>
  <si>
    <t>0109973</t>
  </si>
  <si>
    <t>0059708</t>
  </si>
  <si>
    <t>0059723</t>
  </si>
  <si>
    <t>0059727</t>
  </si>
  <si>
    <t>0424077</t>
  </si>
  <si>
    <t>0025814</t>
  </si>
  <si>
    <t>0125243</t>
  </si>
  <si>
    <t>0156295</t>
  </si>
  <si>
    <t>0343968</t>
  </si>
  <si>
    <t>0026453</t>
  </si>
  <si>
    <t>0267577</t>
  </si>
  <si>
    <t>0156341</t>
  </si>
  <si>
    <t>0026203</t>
  </si>
  <si>
    <t>0156310</t>
  </si>
  <si>
    <t>0226855</t>
  </si>
  <si>
    <t>0026193</t>
  </si>
  <si>
    <t>0058856</t>
  </si>
  <si>
    <t>0140575</t>
  </si>
  <si>
    <t>0221797</t>
  </si>
  <si>
    <t>0366828</t>
  </si>
  <si>
    <t>0315450</t>
  </si>
  <si>
    <t>0146544</t>
  </si>
  <si>
    <t>0237268</t>
  </si>
  <si>
    <t>0416374</t>
  </si>
  <si>
    <t>0370658</t>
  </si>
  <si>
    <t>0054430</t>
  </si>
  <si>
    <t>0054444</t>
  </si>
  <si>
    <t>0368360</t>
  </si>
  <si>
    <t>0054519</t>
  </si>
  <si>
    <t>0061921</t>
  </si>
  <si>
    <t>0054431</t>
  </si>
  <si>
    <t>0054695</t>
  </si>
  <si>
    <t>0315156</t>
  </si>
  <si>
    <t>0161625</t>
  </si>
  <si>
    <t>0221926</t>
  </si>
  <si>
    <t>0156464</t>
  </si>
  <si>
    <t>0156446</t>
  </si>
  <si>
    <t>0059731</t>
  </si>
  <si>
    <t>0224868</t>
  </si>
  <si>
    <t>0059718</t>
  </si>
  <si>
    <t>0059809</t>
  </si>
  <si>
    <t>0059771</t>
  </si>
  <si>
    <t>0055853</t>
  </si>
  <si>
    <t>0109889</t>
  </si>
  <si>
    <t>0054420</t>
  </si>
  <si>
    <t>0026194</t>
  </si>
  <si>
    <t>0156374</t>
  </si>
  <si>
    <t>0026255</t>
  </si>
  <si>
    <t>0284618</t>
  </si>
  <si>
    <t>0054463</t>
  </si>
  <si>
    <t>0156431</t>
  </si>
  <si>
    <t>0369145</t>
  </si>
  <si>
    <t>0156373</t>
  </si>
  <si>
    <t>0424574</t>
  </si>
  <si>
    <t>0196137</t>
  </si>
  <si>
    <t>0153826</t>
  </si>
  <si>
    <t>0153836</t>
  </si>
  <si>
    <t>0153795</t>
  </si>
  <si>
    <t>0424518</t>
  </si>
  <si>
    <t>0156340</t>
  </si>
  <si>
    <t>0376048</t>
  </si>
  <si>
    <t>0026968</t>
  </si>
  <si>
    <t>0156402</t>
  </si>
  <si>
    <t>0396302</t>
  </si>
  <si>
    <t>0222554</t>
  </si>
  <si>
    <t>0318606</t>
  </si>
  <si>
    <t>0396301</t>
  </si>
  <si>
    <t>0125396</t>
  </si>
  <si>
    <t>0368939</t>
  </si>
  <si>
    <t>0392202</t>
  </si>
  <si>
    <t>0026432</t>
  </si>
  <si>
    <t>0368940</t>
  </si>
  <si>
    <t>0156456</t>
  </si>
  <si>
    <t>0156409</t>
  </si>
  <si>
    <t>0087142</t>
  </si>
  <si>
    <t>0062377</t>
  </si>
  <si>
    <t>0054355</t>
  </si>
  <si>
    <t>0204430</t>
  </si>
  <si>
    <t>0233482</t>
  </si>
  <si>
    <t>0277093</t>
  </si>
  <si>
    <t>0156212</t>
  </si>
  <si>
    <t>0156203</t>
  </si>
  <si>
    <t>0314437</t>
  </si>
  <si>
    <t>0314430</t>
  </si>
  <si>
    <t>0156084</t>
  </si>
  <si>
    <t>0156081</t>
  </si>
  <si>
    <t>0026272</t>
  </si>
  <si>
    <t>0316318</t>
  </si>
  <si>
    <t>0425023</t>
  </si>
  <si>
    <t>0416939</t>
  </si>
  <si>
    <t>0156290</t>
  </si>
  <si>
    <t>0156389</t>
  </si>
  <si>
    <t>0363445</t>
  </si>
  <si>
    <t>0123812</t>
  </si>
  <si>
    <t>0123813</t>
  </si>
  <si>
    <t>0123993</t>
  </si>
  <si>
    <t>0123764</t>
  </si>
  <si>
    <t>0362430</t>
  </si>
  <si>
    <t>0156432</t>
  </si>
  <si>
    <t>0362428</t>
  </si>
  <si>
    <t>0341164</t>
  </si>
  <si>
    <t>0263858</t>
  </si>
  <si>
    <t>0059845</t>
  </si>
  <si>
    <t>0263855</t>
  </si>
  <si>
    <t>0413424</t>
  </si>
  <si>
    <t>0123774</t>
  </si>
  <si>
    <t>0297111</t>
  </si>
  <si>
    <t>0297122</t>
  </si>
  <si>
    <t>0297124</t>
  </si>
  <si>
    <t>0110164</t>
  </si>
  <si>
    <t>0237299</t>
  </si>
  <si>
    <t>0026459</t>
  </si>
  <si>
    <t>0314832</t>
  </si>
  <si>
    <t>0423203</t>
  </si>
  <si>
    <t>0183896</t>
  </si>
  <si>
    <t>0183932</t>
  </si>
  <si>
    <t>0025478</t>
  </si>
  <si>
    <t>0156306</t>
  </si>
  <si>
    <t>0379662</t>
  </si>
  <si>
    <t>0035175</t>
  </si>
  <si>
    <t>0026263</t>
  </si>
  <si>
    <t>0230921</t>
  </si>
  <si>
    <t>0110396</t>
  </si>
  <si>
    <t>0109878</t>
  </si>
  <si>
    <t>0115414</t>
  </si>
  <si>
    <t>0109879</t>
  </si>
  <si>
    <t>0110639</t>
  </si>
  <si>
    <t>0102969</t>
  </si>
  <si>
    <t>0134119</t>
  </si>
  <si>
    <t>0134120</t>
  </si>
  <si>
    <t>0134126</t>
  </si>
  <si>
    <t>0134127</t>
  </si>
  <si>
    <t>0334666</t>
  </si>
  <si>
    <t>0378430</t>
  </si>
  <si>
    <t>0228529</t>
  </si>
  <si>
    <t>0423207</t>
  </si>
  <si>
    <t>0089410</t>
  </si>
  <si>
    <t>0038340</t>
  </si>
  <si>
    <t>0234992</t>
  </si>
  <si>
    <t>0308608</t>
  </si>
  <si>
    <t>0379919</t>
  </si>
  <si>
    <t>0026133</t>
  </si>
  <si>
    <t>0086457</t>
  </si>
  <si>
    <t>0086459</t>
  </si>
  <si>
    <t>0064560</t>
  </si>
  <si>
    <t>0038248</t>
  </si>
  <si>
    <t>0117812</t>
  </si>
  <si>
    <t>0117787</t>
  </si>
  <si>
    <t>0128009</t>
  </si>
  <si>
    <t>0425471</t>
  </si>
  <si>
    <t>0425486</t>
  </si>
  <si>
    <t>0425493</t>
  </si>
  <si>
    <t>0425497</t>
  </si>
  <si>
    <t>0123994</t>
  </si>
  <si>
    <t>0124040</t>
  </si>
  <si>
    <t>0425501</t>
  </si>
  <si>
    <t>0234376</t>
  </si>
  <si>
    <t>0030914</t>
  </si>
  <si>
    <t>0123757</t>
  </si>
  <si>
    <t>0425516</t>
  </si>
  <si>
    <t>0425526</t>
  </si>
  <si>
    <t>0294131</t>
  </si>
  <si>
    <t>0291597</t>
  </si>
  <si>
    <t>0425536</t>
  </si>
  <si>
    <t>0118400</t>
  </si>
  <si>
    <t>0105788</t>
  </si>
  <si>
    <t>0105873</t>
  </si>
  <si>
    <t>0425542</t>
  </si>
  <si>
    <t>0249708</t>
  </si>
  <si>
    <t>0105842</t>
  </si>
  <si>
    <t>0118381</t>
  </si>
  <si>
    <t>0106070</t>
  </si>
  <si>
    <t>0373408</t>
  </si>
  <si>
    <t>0298202</t>
  </si>
  <si>
    <t>0106025</t>
  </si>
  <si>
    <t>0425546</t>
  </si>
  <si>
    <t>0240490</t>
  </si>
  <si>
    <t>0106003</t>
  </si>
  <si>
    <t>0400185</t>
  </si>
  <si>
    <t>0105884</t>
  </si>
  <si>
    <t>0238154</t>
  </si>
  <si>
    <t>0105785</t>
  </si>
  <si>
    <t>0118366</t>
  </si>
  <si>
    <t>0425554</t>
  </si>
  <si>
    <t>0105803</t>
  </si>
  <si>
    <t>0425560</t>
  </si>
  <si>
    <t>0168710</t>
  </si>
  <si>
    <t>0425568</t>
  </si>
  <si>
    <t>0105940</t>
  </si>
  <si>
    <t>0425571</t>
  </si>
  <si>
    <t>0105800</t>
  </si>
  <si>
    <t>0105901</t>
  </si>
  <si>
    <t>0425577</t>
  </si>
  <si>
    <t>0105863</t>
  </si>
  <si>
    <t>0275281</t>
  </si>
  <si>
    <t>0105907</t>
  </si>
  <si>
    <t>0105872</t>
  </si>
  <si>
    <t>0105973</t>
  </si>
  <si>
    <t>0106071</t>
  </si>
  <si>
    <t>0425585</t>
  </si>
  <si>
    <t>0425598</t>
  </si>
  <si>
    <t>0125231</t>
  </si>
  <si>
    <t>0425610</t>
  </si>
  <si>
    <t>0300502</t>
  </si>
  <si>
    <t>0027710</t>
  </si>
  <si>
    <t>0156312</t>
  </si>
  <si>
    <t>0405485</t>
  </si>
  <si>
    <t>0132312</t>
  </si>
  <si>
    <t>0132324</t>
  </si>
  <si>
    <t>0225137</t>
  </si>
  <si>
    <t>0026159</t>
  </si>
  <si>
    <t>0128310</t>
  </si>
  <si>
    <t>0106076</t>
  </si>
  <si>
    <t>0105922</t>
  </si>
  <si>
    <t>0105932</t>
  </si>
  <si>
    <t>0238906</t>
  </si>
  <si>
    <t>0105877</t>
  </si>
  <si>
    <t>0105876</t>
  </si>
  <si>
    <t>0105890</t>
  </si>
  <si>
    <t>0105919</t>
  </si>
  <si>
    <t>0105928</t>
  </si>
  <si>
    <t>0105926</t>
  </si>
  <si>
    <t>0229669</t>
  </si>
  <si>
    <t>0229670</t>
  </si>
  <si>
    <t>0105912</t>
  </si>
  <si>
    <t>0332336</t>
  </si>
  <si>
    <t>0106010</t>
  </si>
  <si>
    <t>0106082</t>
  </si>
  <si>
    <t>0105981</t>
  </si>
  <si>
    <t>0106012</t>
  </si>
  <si>
    <t>0105878</t>
  </si>
  <si>
    <t>0331353</t>
  </si>
  <si>
    <t>0331355</t>
  </si>
  <si>
    <t>0105937</t>
  </si>
  <si>
    <t>0376582</t>
  </si>
  <si>
    <t>0258997</t>
  </si>
  <si>
    <t>0332329</t>
  </si>
  <si>
    <t>0332337</t>
  </si>
  <si>
    <t>0128317</t>
  </si>
  <si>
    <t>0128315</t>
  </si>
  <si>
    <t>0332334</t>
  </si>
  <si>
    <t>0378843</t>
  </si>
  <si>
    <t>0422980</t>
  </si>
  <si>
    <t>0425777</t>
  </si>
  <si>
    <t>0424310</t>
  </si>
  <si>
    <t>0425911</t>
  </si>
  <si>
    <t>0128334</t>
  </si>
  <si>
    <t>0128333</t>
  </si>
  <si>
    <t>0128313</t>
  </si>
  <si>
    <t>0425929</t>
  </si>
  <si>
    <t>0228971</t>
  </si>
  <si>
    <t>0366971</t>
  </si>
  <si>
    <t>0120546</t>
  </si>
  <si>
    <t>0425966</t>
  </si>
  <si>
    <t>0110272</t>
  </si>
  <si>
    <t>0317942</t>
  </si>
  <si>
    <t>0385840</t>
  </si>
  <si>
    <t>0120556</t>
  </si>
  <si>
    <t>0426014</t>
  </si>
  <si>
    <t>0423144</t>
  </si>
  <si>
    <t>0405483</t>
  </si>
  <si>
    <t>0128345</t>
  </si>
  <si>
    <t>0157105</t>
  </si>
  <si>
    <t>0361702</t>
  </si>
  <si>
    <t>0382005</t>
  </si>
  <si>
    <t>0038289</t>
  </si>
  <si>
    <t>0119566</t>
  </si>
  <si>
    <t>0156201</t>
  </si>
  <si>
    <t>0054233</t>
  </si>
  <si>
    <t>0368590</t>
  </si>
  <si>
    <t>0026235</t>
  </si>
  <si>
    <t>0026181</t>
  </si>
  <si>
    <t>0121325</t>
  </si>
  <si>
    <t>0378851</t>
  </si>
  <si>
    <t>0131299</t>
  </si>
  <si>
    <t>0290779</t>
  </si>
  <si>
    <t>0041420</t>
  </si>
  <si>
    <t>0126076</t>
  </si>
  <si>
    <t>0126082</t>
  </si>
  <si>
    <t>0138477</t>
  </si>
  <si>
    <t>0310489</t>
  </si>
  <si>
    <t>0275109</t>
  </si>
  <si>
    <t>0138433</t>
  </si>
  <si>
    <t>0138432</t>
  </si>
  <si>
    <t>0426446</t>
  </si>
  <si>
    <t>0426458</t>
  </si>
  <si>
    <t>0212218</t>
  </si>
  <si>
    <t>0378436</t>
  </si>
  <si>
    <t>0426485</t>
  </si>
  <si>
    <t>0426497</t>
  </si>
  <si>
    <t>0378427</t>
  </si>
  <si>
    <t>0121412</t>
  </si>
  <si>
    <t>0426524</t>
  </si>
  <si>
    <t>0230815</t>
  </si>
  <si>
    <t>0027681</t>
  </si>
  <si>
    <t>0153822</t>
  </si>
  <si>
    <t>0157893</t>
  </si>
  <si>
    <t>0157892</t>
  </si>
  <si>
    <t>0359742</t>
  </si>
  <si>
    <t>0125381</t>
  </si>
  <si>
    <t>0117809</t>
  </si>
  <si>
    <t>0110040</t>
  </si>
  <si>
    <t>0426698</t>
  </si>
  <si>
    <t>0128316</t>
  </si>
  <si>
    <t>0426704</t>
  </si>
  <si>
    <t>0257379</t>
  </si>
  <si>
    <t>0316514</t>
  </si>
  <si>
    <t>0138453</t>
  </si>
  <si>
    <t>0370519</t>
  </si>
  <si>
    <t>0391508</t>
  </si>
  <si>
    <t>0156521</t>
  </si>
  <si>
    <t>0156536</t>
  </si>
  <si>
    <t>0106676</t>
  </si>
  <si>
    <t>0106682</t>
  </si>
  <si>
    <t>0286180</t>
  </si>
  <si>
    <t>0380528</t>
  </si>
  <si>
    <t>0156294</t>
  </si>
  <si>
    <t>0117792</t>
  </si>
  <si>
    <t>0231254</t>
  </si>
  <si>
    <t>0381479</t>
  </si>
  <si>
    <t>0109971</t>
  </si>
  <si>
    <t>0427066</t>
  </si>
  <si>
    <t>0161674</t>
  </si>
  <si>
    <t>0427093</t>
  </si>
  <si>
    <t>0302802</t>
  </si>
  <si>
    <t>0126241</t>
  </si>
  <si>
    <t>0126277</t>
  </si>
  <si>
    <t>0374853</t>
  </si>
  <si>
    <t>0393646</t>
  </si>
  <si>
    <t>0227779</t>
  </si>
  <si>
    <t>0156455</t>
  </si>
  <si>
    <t>0156407</t>
  </si>
  <si>
    <t>0362426</t>
  </si>
  <si>
    <t>0124002</t>
  </si>
  <si>
    <t>0353470</t>
  </si>
  <si>
    <t>0123772</t>
  </si>
  <si>
    <t>0123769</t>
  </si>
  <si>
    <t>0427206</t>
  </si>
  <si>
    <t>0427245</t>
  </si>
  <si>
    <t>0377548</t>
  </si>
  <si>
    <t>0054447</t>
  </si>
  <si>
    <t>0356258</t>
  </si>
  <si>
    <t>0302540</t>
  </si>
  <si>
    <t>0427325</t>
  </si>
  <si>
    <t>0294816</t>
  </si>
  <si>
    <t>0128324</t>
  </si>
  <si>
    <t>0041427</t>
  </si>
  <si>
    <t>0085917</t>
  </si>
  <si>
    <t>0368069</t>
  </si>
  <si>
    <t>0301766</t>
  </si>
  <si>
    <t>0061983</t>
  </si>
  <si>
    <t>0427467</t>
  </si>
  <si>
    <t>0427490</t>
  </si>
  <si>
    <t>0427522</t>
  </si>
  <si>
    <t>0427528</t>
  </si>
  <si>
    <t>0326854</t>
  </si>
  <si>
    <t>0382320</t>
  </si>
  <si>
    <t>0427649</t>
  </si>
  <si>
    <t>0372090</t>
  </si>
  <si>
    <t>0379315</t>
  </si>
  <si>
    <t>0368742</t>
  </si>
  <si>
    <t>0156298</t>
  </si>
  <si>
    <t>0427709</t>
  </si>
  <si>
    <t>0027753</t>
  </si>
  <si>
    <t>0153889</t>
  </si>
  <si>
    <t>0153944</t>
  </si>
  <si>
    <t>0069668</t>
  </si>
  <si>
    <t>0222555</t>
  </si>
  <si>
    <t>0157918</t>
  </si>
  <si>
    <t>0386121</t>
  </si>
  <si>
    <t>0157900</t>
  </si>
  <si>
    <t>0157902</t>
  </si>
  <si>
    <t>0153853</t>
  </si>
  <si>
    <t>0153943</t>
  </si>
  <si>
    <t>0153902</t>
  </si>
  <si>
    <t>0153929</t>
  </si>
  <si>
    <t>0332782</t>
  </si>
  <si>
    <t>0153915</t>
  </si>
  <si>
    <t>0385326</t>
  </si>
  <si>
    <t>0427890</t>
  </si>
  <si>
    <t>0264204</t>
  </si>
  <si>
    <t>0154299</t>
  </si>
  <si>
    <t>0347919</t>
  </si>
  <si>
    <t>0157964</t>
  </si>
  <si>
    <t>0427905</t>
  </si>
  <si>
    <t>0327894</t>
  </si>
  <si>
    <t>0156379</t>
  </si>
  <si>
    <t>0385322</t>
  </si>
  <si>
    <t>0228790</t>
  </si>
  <si>
    <t>0130327</t>
  </si>
  <si>
    <t>0131830</t>
  </si>
  <si>
    <t>0157928</t>
  </si>
  <si>
    <t>0427999</t>
  </si>
  <si>
    <t>0428002</t>
  </si>
  <si>
    <t>0026339</t>
  </si>
  <si>
    <t>0026315</t>
  </si>
  <si>
    <t>0066369</t>
  </si>
  <si>
    <t>0233040</t>
  </si>
  <si>
    <t>0315946</t>
  </si>
  <si>
    <t>0428263</t>
  </si>
  <si>
    <t>0416655</t>
  </si>
  <si>
    <t>0428278</t>
  </si>
  <si>
    <t>0416657</t>
  </si>
  <si>
    <t>0066373</t>
  </si>
  <si>
    <t>0156311</t>
  </si>
  <si>
    <t>0026152</t>
  </si>
  <si>
    <t>0428382</t>
  </si>
  <si>
    <t>0126729</t>
  </si>
  <si>
    <t>0126736</t>
  </si>
  <si>
    <t>0126743</t>
  </si>
  <si>
    <t>0126744</t>
  </si>
  <si>
    <t>0126745</t>
  </si>
  <si>
    <t>0126761</t>
  </si>
  <si>
    <t>0126762</t>
  </si>
  <si>
    <t>0126768</t>
  </si>
  <si>
    <t>0126774</t>
  </si>
  <si>
    <t>0126781</t>
  </si>
  <si>
    <t>0126783</t>
  </si>
  <si>
    <t>0126786</t>
  </si>
  <si>
    <t>0126787</t>
  </si>
  <si>
    <t>0126794</t>
  </si>
  <si>
    <t>0126802</t>
  </si>
  <si>
    <t>0126803</t>
  </si>
  <si>
    <t>0126813</t>
  </si>
  <si>
    <t>0126823</t>
  </si>
  <si>
    <t>0131390</t>
  </si>
  <si>
    <t>0225958</t>
  </si>
  <si>
    <t>0239153</t>
  </si>
  <si>
    <t>0239159</t>
  </si>
  <si>
    <t>0248707</t>
  </si>
  <si>
    <t>0268925</t>
  </si>
  <si>
    <t>0276355</t>
  </si>
  <si>
    <t>0291310</t>
  </si>
  <si>
    <t>0370656</t>
  </si>
  <si>
    <t>0317863</t>
  </si>
  <si>
    <t>0134067</t>
  </si>
  <si>
    <t>0418266</t>
  </si>
  <si>
    <t>0411559</t>
  </si>
  <si>
    <t>0376357</t>
  </si>
  <si>
    <t>0144149</t>
  </si>
  <si>
    <t>0144151</t>
  </si>
  <si>
    <t>0428601</t>
  </si>
  <si>
    <t>0428610</t>
  </si>
  <si>
    <t>0047789</t>
  </si>
  <si>
    <t>0388292</t>
  </si>
  <si>
    <t>0025484</t>
  </si>
  <si>
    <t>0400821</t>
  </si>
  <si>
    <t>0281681</t>
  </si>
  <si>
    <t>0082904</t>
  </si>
  <si>
    <t>0082935</t>
  </si>
  <si>
    <t>0092356</t>
  </si>
  <si>
    <t>0428795</t>
  </si>
  <si>
    <t>0027429</t>
  </si>
  <si>
    <t>0317881</t>
  </si>
  <si>
    <t>0304771</t>
  </si>
  <si>
    <t>0027526</t>
  </si>
  <si>
    <t>0323966</t>
  </si>
  <si>
    <t>0117783</t>
  </si>
  <si>
    <t>0128321</t>
  </si>
  <si>
    <t>0326788</t>
  </si>
  <si>
    <t>0294896</t>
  </si>
  <si>
    <t>0332341</t>
  </si>
  <si>
    <t>0134063</t>
  </si>
  <si>
    <t>0429043</t>
  </si>
  <si>
    <t>0253171</t>
  </si>
  <si>
    <t>0134074</t>
  </si>
  <si>
    <t>0262826</t>
  </si>
  <si>
    <t>0262825</t>
  </si>
  <si>
    <t>0374641</t>
  </si>
  <si>
    <t>0038382</t>
  </si>
  <si>
    <t>0038383</t>
  </si>
  <si>
    <t>0068975</t>
  </si>
  <si>
    <t>0429100</t>
  </si>
  <si>
    <t>0156303</t>
  </si>
  <si>
    <t>0196074</t>
  </si>
  <si>
    <t>0154040</t>
  </si>
  <si>
    <t>0313224</t>
  </si>
  <si>
    <t>0153953</t>
  </si>
  <si>
    <t>0154092</t>
  </si>
  <si>
    <t>0387142</t>
  </si>
  <si>
    <t>0153976</t>
  </si>
  <si>
    <t>0153998</t>
  </si>
  <si>
    <t>0153965</t>
  </si>
  <si>
    <t>0363728</t>
  </si>
  <si>
    <t>0326890</t>
  </si>
  <si>
    <t>0392087</t>
  </si>
  <si>
    <t>0330212</t>
  </si>
  <si>
    <t>0128328</t>
  </si>
  <si>
    <t>0330249</t>
  </si>
  <si>
    <t>0399004</t>
  </si>
  <si>
    <t>0238538</t>
  </si>
  <si>
    <t>0156342</t>
  </si>
  <si>
    <t>0371561</t>
  </si>
  <si>
    <t>0370501</t>
  </si>
  <si>
    <t>0429472</t>
  </si>
  <si>
    <t>0128341</t>
  </si>
  <si>
    <t>0393642</t>
  </si>
  <si>
    <t>0429480</t>
  </si>
  <si>
    <t>0386545</t>
  </si>
  <si>
    <t>0429521</t>
  </si>
  <si>
    <t>0429525</t>
  </si>
  <si>
    <t>0429530</t>
  </si>
  <si>
    <t>0378746</t>
  </si>
  <si>
    <t>0027430</t>
  </si>
  <si>
    <t>0329624</t>
  </si>
  <si>
    <t>0338172</t>
  </si>
  <si>
    <t>0374752</t>
  </si>
  <si>
    <t>0320453</t>
  </si>
  <si>
    <t>0320457</t>
  </si>
  <si>
    <t>0429502</t>
  </si>
  <si>
    <t>0302637</t>
  </si>
  <si>
    <t>0373258</t>
  </si>
  <si>
    <t>0299789</t>
  </si>
  <si>
    <t>0200734</t>
  </si>
  <si>
    <t>0196146</t>
  </si>
  <si>
    <t>0429624</t>
  </si>
  <si>
    <t>0379329</t>
  </si>
  <si>
    <t>0429627</t>
  </si>
  <si>
    <t>0379330</t>
  </si>
  <si>
    <t>0379860</t>
  </si>
  <si>
    <t>0429639</t>
  </si>
  <si>
    <t>0354508</t>
  </si>
  <si>
    <t>0108065</t>
  </si>
  <si>
    <t>0196156</t>
  </si>
  <si>
    <t>0429683</t>
  </si>
  <si>
    <t>0379350</t>
  </si>
  <si>
    <t>0379352</t>
  </si>
  <si>
    <t>0196157</t>
  </si>
  <si>
    <t>0379358</t>
  </si>
  <si>
    <t>0429702</t>
  </si>
  <si>
    <t>0379359</t>
  </si>
  <si>
    <t>0379318</t>
  </si>
  <si>
    <t>0429742</t>
  </si>
  <si>
    <t>0125862</t>
  </si>
  <si>
    <t>0131468</t>
  </si>
  <si>
    <t>0131471</t>
  </si>
  <si>
    <t>0365073</t>
  </si>
  <si>
    <t>0110491</t>
  </si>
  <si>
    <t>0160672</t>
  </si>
  <si>
    <t>0324405</t>
  </si>
  <si>
    <t>0196114</t>
  </si>
  <si>
    <t>0196093</t>
  </si>
  <si>
    <t>0047769</t>
  </si>
  <si>
    <t>0300781</t>
  </si>
  <si>
    <t>0383808</t>
  </si>
  <si>
    <t>0328659</t>
  </si>
  <si>
    <t>0144391</t>
  </si>
  <si>
    <t>0144381</t>
  </si>
  <si>
    <t>0240242</t>
  </si>
  <si>
    <t>0073410</t>
  </si>
  <si>
    <t>0430043</t>
  </si>
  <si>
    <t>0400014</t>
  </si>
  <si>
    <t>0044481</t>
  </si>
  <si>
    <t>0109998</t>
  </si>
  <si>
    <t>0324090</t>
  </si>
  <si>
    <t>0238312</t>
  </si>
  <si>
    <t>0371553</t>
  </si>
  <si>
    <t>0430120</t>
  </si>
  <si>
    <t>0244027</t>
  </si>
  <si>
    <t>0138413</t>
  </si>
  <si>
    <t>0138414</t>
  </si>
  <si>
    <t>0303490</t>
  </si>
  <si>
    <t>0026348</t>
  </si>
  <si>
    <t>0400308</t>
  </si>
  <si>
    <t>0338758</t>
  </si>
  <si>
    <t>0430182</t>
  </si>
  <si>
    <t>0332703</t>
  </si>
  <si>
    <t>0430187</t>
  </si>
  <si>
    <t>0026349</t>
  </si>
  <si>
    <t>0430191</t>
  </si>
  <si>
    <t>0397643</t>
  </si>
  <si>
    <t>0430149</t>
  </si>
  <si>
    <t>0026360</t>
  </si>
  <si>
    <t>0321599</t>
  </si>
  <si>
    <t>0025548</t>
  </si>
  <si>
    <t>0026362</t>
  </si>
  <si>
    <t>0324597</t>
  </si>
  <si>
    <t>0366365</t>
  </si>
  <si>
    <t>0430291</t>
  </si>
  <si>
    <t>0430295</t>
  </si>
  <si>
    <t>0430298</t>
  </si>
  <si>
    <t>0121329</t>
  </si>
  <si>
    <t>0430321</t>
  </si>
  <si>
    <t>0196099</t>
  </si>
  <si>
    <t>0196090</t>
  </si>
  <si>
    <t>0222602</t>
  </si>
  <si>
    <t>0222601</t>
  </si>
  <si>
    <t>0282092</t>
  </si>
  <si>
    <t>0128325</t>
  </si>
  <si>
    <t>0350243</t>
  </si>
  <si>
    <t>0245873</t>
  </si>
  <si>
    <t>0382268</t>
  </si>
  <si>
    <t>0386230</t>
  </si>
  <si>
    <t>0386237</t>
  </si>
  <si>
    <t>0383458</t>
  </si>
  <si>
    <t>0389589</t>
  </si>
  <si>
    <t>0372081</t>
  </si>
  <si>
    <t>0123783</t>
  </si>
  <si>
    <t>0404368</t>
  </si>
  <si>
    <t>0235447</t>
  </si>
  <si>
    <t>0394303</t>
  </si>
  <si>
    <t>0430480</t>
  </si>
  <si>
    <t>0105886</t>
  </si>
  <si>
    <t>0252592</t>
  </si>
  <si>
    <t>0430487</t>
  </si>
  <si>
    <t>0106013</t>
  </si>
  <si>
    <t>0430495</t>
  </si>
  <si>
    <t>0430493</t>
  </si>
  <si>
    <t>0430501</t>
  </si>
  <si>
    <t>0428180</t>
  </si>
  <si>
    <t>0430504</t>
  </si>
  <si>
    <t>0106083</t>
  </si>
  <si>
    <t>0430499</t>
  </si>
  <si>
    <t>0134003</t>
  </si>
  <si>
    <t>0134016</t>
  </si>
  <si>
    <t>0072867</t>
  </si>
  <si>
    <t>0059762</t>
  </si>
  <si>
    <t>0222485</t>
  </si>
  <si>
    <t>0222506</t>
  </si>
  <si>
    <t>0429743</t>
  </si>
  <si>
    <t>0116627</t>
  </si>
  <si>
    <t>0253170</t>
  </si>
  <si>
    <t>0073406</t>
  </si>
  <si>
    <t>0091137</t>
  </si>
  <si>
    <t>0153814</t>
  </si>
  <si>
    <t>0303536</t>
  </si>
  <si>
    <t>0398689</t>
  </si>
  <si>
    <t>0156018</t>
  </si>
  <si>
    <t>0155991</t>
  </si>
  <si>
    <t>0156053</t>
  </si>
  <si>
    <t>0156313</t>
  </si>
  <si>
    <t>0370083</t>
  </si>
  <si>
    <t>0154002</t>
  </si>
  <si>
    <t>0293104</t>
  </si>
  <si>
    <t>0430215</t>
  </si>
  <si>
    <t>0430359</t>
  </si>
  <si>
    <t>0430376</t>
  </si>
  <si>
    <t>0430390</t>
  </si>
  <si>
    <t>0382322</t>
  </si>
  <si>
    <t>0372098</t>
  </si>
  <si>
    <t>0386216</t>
  </si>
  <si>
    <t>0311843</t>
  </si>
  <si>
    <t>0368746</t>
  </si>
  <si>
    <t>0430868</t>
  </si>
  <si>
    <t>0368744</t>
  </si>
  <si>
    <t>0430876</t>
  </si>
  <si>
    <t>0297428</t>
  </si>
  <si>
    <t>0044498</t>
  </si>
  <si>
    <t>0430895</t>
  </si>
  <si>
    <t>0069166</t>
  </si>
  <si>
    <t>0430898</t>
  </si>
  <si>
    <t>0430901</t>
  </si>
  <si>
    <t>0105802</t>
  </si>
  <si>
    <t>0106201</t>
  </si>
  <si>
    <t>0105784</t>
  </si>
  <si>
    <t>0105818</t>
  </si>
  <si>
    <t>0105948</t>
  </si>
  <si>
    <t>0105790</t>
  </si>
  <si>
    <t>0105910</t>
  </si>
  <si>
    <t>0106057</t>
  </si>
  <si>
    <t>0366547</t>
  </si>
  <si>
    <t>0373409</t>
  </si>
  <si>
    <t>0106138</t>
  </si>
  <si>
    <t>0106081</t>
  </si>
  <si>
    <t>0228046</t>
  </si>
  <si>
    <t>0222570</t>
  </si>
  <si>
    <t>0368544</t>
  </si>
  <si>
    <t>0221161</t>
  </si>
  <si>
    <t>0221174</t>
  </si>
  <si>
    <t>0221175</t>
  </si>
  <si>
    <t>0200657</t>
  </si>
  <si>
    <t>0221180</t>
  </si>
  <si>
    <t>0298461</t>
  </si>
  <si>
    <t>0200701</t>
  </si>
  <si>
    <t>0200726</t>
  </si>
  <si>
    <t>0293109</t>
  </si>
  <si>
    <t>0200714</t>
  </si>
  <si>
    <t>0221171</t>
  </si>
  <si>
    <t>0221177</t>
  </si>
  <si>
    <t>0221185</t>
  </si>
  <si>
    <t>0221165</t>
  </si>
  <si>
    <t>0221186</t>
  </si>
  <si>
    <t>0200660</t>
  </si>
  <si>
    <t>0221184</t>
  </si>
  <si>
    <t>0200745</t>
  </si>
  <si>
    <t>0200733</t>
  </si>
  <si>
    <t>0227019</t>
  </si>
  <si>
    <t>0200753</t>
  </si>
  <si>
    <t>0221166</t>
  </si>
  <si>
    <t>0200720</t>
  </si>
  <si>
    <t>0253205</t>
  </si>
  <si>
    <t>0200724</t>
  </si>
  <si>
    <t>0200685</t>
  </si>
  <si>
    <t>0200662</t>
  </si>
  <si>
    <t>0200715</t>
  </si>
  <si>
    <t>0264961</t>
  </si>
  <si>
    <t>0230888</t>
  </si>
  <si>
    <t>0318592</t>
  </si>
  <si>
    <t>0318601</t>
  </si>
  <si>
    <t>0244953</t>
  </si>
  <si>
    <t>0200706</t>
  </si>
  <si>
    <t>0354376</t>
  </si>
  <si>
    <t>0354377</t>
  </si>
  <si>
    <t>0115251</t>
  </si>
  <si>
    <t>0367247</t>
  </si>
  <si>
    <t>0259752</t>
  </si>
  <si>
    <t>0367252</t>
  </si>
  <si>
    <t>0368520</t>
  </si>
  <si>
    <t>0200878</t>
  </si>
  <si>
    <t>0237442</t>
  </si>
  <si>
    <t>0395146</t>
  </si>
  <si>
    <t>0153852</t>
  </si>
  <si>
    <t>0405920</t>
  </si>
  <si>
    <t>0317425</t>
  </si>
  <si>
    <t>0154132</t>
  </si>
  <si>
    <t>0421261</t>
  </si>
  <si>
    <t>0431392</t>
  </si>
  <si>
    <t>0234503</t>
  </si>
  <si>
    <t>0431404</t>
  </si>
  <si>
    <t>0154005</t>
  </si>
  <si>
    <t>0226612</t>
  </si>
  <si>
    <t>0173310</t>
  </si>
  <si>
    <t>0173326</t>
  </si>
  <si>
    <t>0173309</t>
  </si>
  <si>
    <t>0173332</t>
  </si>
  <si>
    <t>0173393</t>
  </si>
  <si>
    <t>0045425</t>
  </si>
  <si>
    <t>0027703</t>
  </si>
  <si>
    <t>0225702</t>
  </si>
  <si>
    <t>0151402</t>
  </si>
  <si>
    <t>0151391</t>
  </si>
  <si>
    <t>0153930</t>
  </si>
  <si>
    <t>0153804</t>
  </si>
  <si>
    <t>0327887</t>
  </si>
  <si>
    <t>0153970</t>
  </si>
  <si>
    <t>0153806</t>
  </si>
  <si>
    <t>0315971</t>
  </si>
  <si>
    <t>0350862</t>
  </si>
  <si>
    <t>0153876</t>
  </si>
  <si>
    <t>0153906</t>
  </si>
  <si>
    <t>0188970</t>
  </si>
  <si>
    <t>0153918</t>
  </si>
  <si>
    <t>0153897</t>
  </si>
  <si>
    <t>0317423</t>
  </si>
  <si>
    <t>0237440</t>
  </si>
  <si>
    <t>0153974</t>
  </si>
  <si>
    <t>0408599</t>
  </si>
  <si>
    <t>0045431</t>
  </si>
  <si>
    <t>0045432</t>
  </si>
  <si>
    <t>0045430</t>
  </si>
  <si>
    <t>0044475</t>
  </si>
  <si>
    <t>0222553</t>
  </si>
  <si>
    <t>0378443</t>
  </si>
  <si>
    <t>0109877</t>
  </si>
  <si>
    <t>0432308</t>
  </si>
  <si>
    <t>0432324</t>
  </si>
  <si>
    <t>0274736</t>
  </si>
  <si>
    <t>0026278</t>
  </si>
  <si>
    <t>0288328</t>
  </si>
  <si>
    <t>0431557</t>
  </si>
  <si>
    <t>0071398</t>
  </si>
  <si>
    <t>0027706</t>
  </si>
  <si>
    <t>0156300</t>
  </si>
  <si>
    <t>0156299</t>
  </si>
  <si>
    <t>0389543</t>
  </si>
  <si>
    <t>0389551</t>
  </si>
  <si>
    <t>0108057</t>
  </si>
  <si>
    <t>0389594</t>
  </si>
  <si>
    <t>0382297</t>
  </si>
  <si>
    <t>0156283</t>
  </si>
  <si>
    <t>0382311</t>
  </si>
  <si>
    <t>0134020</t>
  </si>
  <si>
    <t>0382015</t>
  </si>
  <si>
    <t>0035909</t>
  </si>
  <si>
    <t>0432760</t>
  </si>
  <si>
    <t>0027629</t>
  </si>
  <si>
    <t>0345155</t>
  </si>
  <si>
    <t>0353811</t>
  </si>
  <si>
    <t>0415748</t>
  </si>
  <si>
    <t>0432939</t>
  </si>
  <si>
    <t>0432300</t>
  </si>
  <si>
    <t>0432981</t>
  </si>
  <si>
    <t>0156096</t>
  </si>
  <si>
    <t>0433021</t>
  </si>
  <si>
    <t>0236505</t>
  </si>
  <si>
    <t>0362269</t>
  </si>
  <si>
    <t>0331291</t>
  </si>
  <si>
    <t>0154853</t>
  </si>
  <si>
    <t>0154957</t>
  </si>
  <si>
    <t>0347860</t>
  </si>
  <si>
    <t>0156088</t>
  </si>
  <si>
    <t>0433030</t>
  </si>
  <si>
    <t>0027592</t>
  </si>
  <si>
    <t>0154803</t>
  </si>
  <si>
    <t>0154839</t>
  </si>
  <si>
    <t>0154343</t>
  </si>
  <si>
    <t>0154349</t>
  </si>
  <si>
    <t>0154812</t>
  </si>
  <si>
    <t>0362679</t>
  </si>
  <si>
    <t>0154955</t>
  </si>
  <si>
    <t>0154874</t>
  </si>
  <si>
    <t>0154947</t>
  </si>
  <si>
    <t>0154800</t>
  </si>
  <si>
    <t>0106678</t>
  </si>
  <si>
    <t>0106677</t>
  </si>
  <si>
    <t>0106672</t>
  </si>
  <si>
    <t>0033013</t>
  </si>
  <si>
    <t>0033077</t>
  </si>
  <si>
    <t>0154859</t>
  </si>
  <si>
    <t>0425897</t>
  </si>
  <si>
    <t>0154828</t>
  </si>
  <si>
    <t>0156003</t>
  </si>
  <si>
    <t>0414429</t>
  </si>
  <si>
    <t>0156011</t>
  </si>
  <si>
    <t>0156033</t>
  </si>
  <si>
    <t>0156032</t>
  </si>
  <si>
    <t>0264758</t>
  </si>
  <si>
    <t>0156070</t>
  </si>
  <si>
    <t>0263372</t>
  </si>
  <si>
    <t>0371366</t>
  </si>
  <si>
    <t>0431389</t>
  </si>
  <si>
    <t>0257996</t>
  </si>
  <si>
    <t>0212286</t>
  </si>
  <si>
    <t>0212477</t>
  </si>
  <si>
    <t>0433232</t>
  </si>
  <si>
    <t>0212594</t>
  </si>
  <si>
    <t>0338576</t>
  </si>
  <si>
    <t>0156323</t>
  </si>
  <si>
    <t>0268671</t>
  </si>
  <si>
    <t>0433363</t>
  </si>
  <si>
    <t>0030981</t>
  </si>
  <si>
    <t>0292462</t>
  </si>
  <si>
    <t>0030902</t>
  </si>
  <si>
    <t>0030932</t>
  </si>
  <si>
    <t>0317830</t>
  </si>
  <si>
    <t>0058809</t>
  </si>
  <si>
    <t>0058805</t>
  </si>
  <si>
    <t>0372346</t>
  </si>
  <si>
    <t>0030922</t>
  </si>
  <si>
    <t>0058798</t>
  </si>
  <si>
    <t>0031028</t>
  </si>
  <si>
    <t>0317833</t>
  </si>
  <si>
    <t>0058807</t>
  </si>
  <si>
    <t>0058815</t>
  </si>
  <si>
    <t>0298455</t>
  </si>
  <si>
    <t>0304934</t>
  </si>
  <si>
    <t>0058806</t>
  </si>
  <si>
    <t>0058808</t>
  </si>
  <si>
    <t>0058795</t>
  </si>
  <si>
    <t>0058825</t>
  </si>
  <si>
    <t>0067594</t>
  </si>
  <si>
    <t>0064573</t>
  </si>
  <si>
    <t>0059799</t>
  </si>
  <si>
    <t>0433510</t>
  </si>
  <si>
    <t>0086014</t>
  </si>
  <si>
    <t>0433512</t>
  </si>
  <si>
    <t>0433516</t>
  </si>
  <si>
    <t>0058792</t>
  </si>
  <si>
    <t>0058818</t>
  </si>
  <si>
    <t>0287262</t>
  </si>
  <si>
    <t>0381681</t>
  </si>
  <si>
    <t>0430374</t>
  </si>
  <si>
    <t>0025744</t>
  </si>
  <si>
    <t>0025754</t>
  </si>
  <si>
    <t>0025758</t>
  </si>
  <si>
    <t>0433591</t>
  </si>
  <si>
    <t>0053865</t>
  </si>
  <si>
    <t>0314279</t>
  </si>
  <si>
    <t>0431645</t>
  </si>
  <si>
    <t>0161655</t>
  </si>
  <si>
    <t>0233453</t>
  </si>
  <si>
    <t>0433667</t>
  </si>
  <si>
    <t>0156354</t>
  </si>
  <si>
    <t>0156284</t>
  </si>
  <si>
    <t>0432884</t>
  </si>
  <si>
    <t>0433636</t>
  </si>
  <si>
    <t>0433647</t>
  </si>
  <si>
    <t>0433680</t>
  </si>
  <si>
    <t>0382295</t>
  </si>
  <si>
    <t>0405686</t>
  </si>
  <si>
    <t>0374619</t>
  </si>
  <si>
    <t>0392204</t>
  </si>
  <si>
    <t>0141916</t>
  </si>
  <si>
    <t>0141917</t>
  </si>
  <si>
    <t>0433841</t>
  </si>
  <si>
    <t>0196132</t>
  </si>
  <si>
    <t>0196159</t>
  </si>
  <si>
    <t>0289902</t>
  </si>
  <si>
    <t>0123897</t>
  </si>
  <si>
    <t>0123823</t>
  </si>
  <si>
    <t>0196111</t>
  </si>
  <si>
    <t>0128318</t>
  </si>
  <si>
    <t>0374272</t>
  </si>
  <si>
    <t>0386067</t>
  </si>
  <si>
    <t>0394299</t>
  </si>
  <si>
    <t>0376333</t>
  </si>
  <si>
    <t>0294900</t>
  </si>
  <si>
    <t>0038222</t>
  </si>
  <si>
    <t>0433922</t>
  </si>
  <si>
    <t>0124033</t>
  </si>
  <si>
    <t>0434005</t>
  </si>
  <si>
    <t>0196151</t>
  </si>
  <si>
    <t>0300501</t>
  </si>
  <si>
    <t>0324323</t>
  </si>
  <si>
    <t>0026385</t>
  </si>
  <si>
    <t>0288663</t>
  </si>
  <si>
    <t>0283819</t>
  </si>
  <si>
    <t>0434161</t>
  </si>
  <si>
    <t>0065206</t>
  </si>
  <si>
    <t>0030970</t>
  </si>
  <si>
    <t>0030997</t>
  </si>
  <si>
    <t>0030919</t>
  </si>
  <si>
    <t>0065204</t>
  </si>
  <si>
    <t>0434231</t>
  </si>
  <si>
    <t>0154850</t>
  </si>
  <si>
    <t>0154822</t>
  </si>
  <si>
    <t>0059734</t>
  </si>
  <si>
    <t>0059732</t>
  </si>
  <si>
    <t>0106924</t>
  </si>
  <si>
    <t>0106928</t>
  </si>
  <si>
    <t>0381245</t>
  </si>
  <si>
    <t>0134029</t>
  </si>
  <si>
    <t>0434299</t>
  </si>
  <si>
    <t>0210736</t>
  </si>
  <si>
    <t>0210750</t>
  </si>
  <si>
    <t>0210756</t>
  </si>
  <si>
    <t>0434372</t>
  </si>
  <si>
    <t>0434378</t>
  </si>
  <si>
    <t>0434385</t>
  </si>
  <si>
    <t>0434351</t>
  </si>
  <si>
    <t>0434445</t>
  </si>
  <si>
    <t>0433776</t>
  </si>
  <si>
    <t>0368321</t>
  </si>
  <si>
    <t>0110213</t>
  </si>
  <si>
    <t>0110214</t>
  </si>
  <si>
    <t>0434503</t>
  </si>
  <si>
    <t>0237321</t>
  </si>
  <si>
    <t>0110212</t>
  </si>
  <si>
    <t>0434531</t>
  </si>
  <si>
    <t>0251626</t>
  </si>
  <si>
    <t>0110248</t>
  </si>
  <si>
    <t>0303487</t>
  </si>
  <si>
    <t>0110597</t>
  </si>
  <si>
    <t>0110579</t>
  </si>
  <si>
    <t>0344042</t>
  </si>
  <si>
    <t>0110596</t>
  </si>
  <si>
    <t>0241402</t>
  </si>
  <si>
    <t>0333667</t>
  </si>
  <si>
    <t>0386180</t>
  </si>
  <si>
    <t>0141785</t>
  </si>
  <si>
    <t>0387447</t>
  </si>
  <si>
    <t>0346228</t>
  </si>
  <si>
    <t>0346229</t>
  </si>
  <si>
    <t>0298486</t>
  </si>
  <si>
    <t>0141765</t>
  </si>
  <si>
    <t>0434784</t>
  </si>
  <si>
    <t>0434802</t>
  </si>
  <si>
    <t>0123876</t>
  </si>
  <si>
    <t>0123936</t>
  </si>
  <si>
    <t>0334745</t>
  </si>
  <si>
    <t>0434831</t>
  </si>
  <si>
    <t>0124001</t>
  </si>
  <si>
    <t>0123951</t>
  </si>
  <si>
    <t>0038226</t>
  </si>
  <si>
    <t>0038225</t>
  </si>
  <si>
    <t>0134130</t>
  </si>
  <si>
    <t>0334684</t>
  </si>
  <si>
    <t>0334680</t>
  </si>
  <si>
    <t>0334674</t>
  </si>
  <si>
    <t>0392098</t>
  </si>
  <si>
    <t>0322612</t>
  </si>
  <si>
    <t>0381230</t>
  </si>
  <si>
    <t>0054617</t>
  </si>
  <si>
    <t>0434922</t>
  </si>
  <si>
    <t>0434924</t>
  </si>
  <si>
    <t>0342258</t>
  </si>
  <si>
    <t>0416565</t>
  </si>
  <si>
    <t>0342216</t>
  </si>
  <si>
    <t>0305950</t>
  </si>
  <si>
    <t>0376251</t>
  </si>
  <si>
    <t>0072506</t>
  </si>
  <si>
    <t>0392351</t>
  </si>
  <si>
    <t>0304003</t>
  </si>
  <si>
    <t>0305364</t>
  </si>
  <si>
    <t>0196092</t>
  </si>
  <si>
    <t>0373254</t>
  </si>
  <si>
    <t>0248710</t>
  </si>
  <si>
    <t>0126828</t>
  </si>
  <si>
    <t>0126763</t>
  </si>
  <si>
    <t>0126735</t>
  </si>
  <si>
    <t>0126732</t>
  </si>
  <si>
    <t>0126789</t>
  </si>
  <si>
    <t>0435015</t>
  </si>
  <si>
    <t>0435018</t>
  </si>
  <si>
    <t>0435019</t>
  </si>
  <si>
    <t>0435049</t>
  </si>
  <si>
    <t>0126274</t>
  </si>
  <si>
    <t>0403803</t>
  </si>
  <si>
    <t>0061797</t>
  </si>
  <si>
    <t>0435091</t>
  </si>
  <si>
    <t>0303418</t>
  </si>
  <si>
    <t>0265473</t>
  </si>
  <si>
    <t>0435100</t>
  </si>
  <si>
    <t>0369935</t>
  </si>
  <si>
    <t>0118373</t>
  </si>
  <si>
    <t>0302847</t>
  </si>
  <si>
    <t>0126265</t>
  </si>
  <si>
    <t>0126242</t>
  </si>
  <si>
    <t>0435123</t>
  </si>
  <si>
    <t>0146598</t>
  </si>
  <si>
    <t>0435145</t>
  </si>
  <si>
    <t>0435212</t>
  </si>
  <si>
    <t>0245572</t>
  </si>
  <si>
    <t>0188976</t>
  </si>
  <si>
    <t>0376480</t>
  </si>
  <si>
    <t>0188986</t>
  </si>
  <si>
    <t>0188978</t>
  </si>
  <si>
    <t>0392004</t>
  </si>
  <si>
    <t>0392817</t>
  </si>
  <si>
    <t>0381232</t>
  </si>
  <si>
    <t>0435229</t>
  </si>
  <si>
    <t>0239377</t>
  </si>
  <si>
    <t>0376410</t>
  </si>
  <si>
    <t>0156441</t>
  </si>
  <si>
    <t>0146599</t>
  </si>
  <si>
    <t>0435388</t>
  </si>
  <si>
    <t>0156503</t>
  </si>
  <si>
    <t>0435392</t>
  </si>
  <si>
    <t>0156287</t>
  </si>
  <si>
    <t>0329630</t>
  </si>
  <si>
    <t>0435422</t>
  </si>
  <si>
    <t>0106252</t>
  </si>
  <si>
    <t>0282636</t>
  </si>
  <si>
    <t>0435448</t>
  </si>
  <si>
    <t>0105900</t>
  </si>
  <si>
    <t>0158619</t>
  </si>
  <si>
    <t>0158620</t>
  </si>
  <si>
    <t>0391133</t>
  </si>
  <si>
    <t>0158699</t>
  </si>
  <si>
    <t>0346180</t>
  </si>
  <si>
    <t>0292608</t>
  </si>
  <si>
    <t>0158626</t>
  </si>
  <si>
    <t>0337208</t>
  </si>
  <si>
    <t>0105958</t>
  </si>
  <si>
    <t>0106111</t>
  </si>
  <si>
    <t>0397044</t>
  </si>
  <si>
    <t>0105956</t>
  </si>
  <si>
    <t>0435497</t>
  </si>
  <si>
    <t>0258453</t>
  </si>
  <si>
    <t>0275322</t>
  </si>
  <si>
    <t>0342085</t>
  </si>
  <si>
    <t>0292463</t>
  </si>
  <si>
    <t>0317834</t>
  </si>
  <si>
    <t>0092835</t>
  </si>
  <si>
    <t>0435731</t>
  </si>
  <si>
    <t>0125398</t>
  </si>
  <si>
    <t>0284421</t>
  </si>
  <si>
    <t>0109929</t>
  </si>
  <si>
    <t>0383701</t>
  </si>
  <si>
    <t>0383704</t>
  </si>
  <si>
    <t>0393422</t>
  </si>
  <si>
    <t>0237473</t>
  </si>
  <si>
    <t>0153858</t>
  </si>
  <si>
    <t>0301857</t>
  </si>
  <si>
    <t>0153863</t>
  </si>
  <si>
    <t>0301863</t>
  </si>
  <si>
    <t>0153938</t>
  </si>
  <si>
    <t>0435864</t>
  </si>
  <si>
    <t>0356318</t>
  </si>
  <si>
    <t>0435861</t>
  </si>
  <si>
    <t>0435865</t>
  </si>
  <si>
    <t>0435862</t>
  </si>
  <si>
    <t>0389557</t>
  </si>
  <si>
    <t>0389580</t>
  </si>
  <si>
    <t>0156591</t>
  </si>
  <si>
    <t>0295565</t>
  </si>
  <si>
    <t>0436007</t>
  </si>
  <si>
    <t>0436036</t>
  </si>
  <si>
    <t>0089910</t>
  </si>
  <si>
    <t>0097199</t>
  </si>
  <si>
    <t>0371354</t>
  </si>
  <si>
    <t>0126319</t>
  </si>
  <si>
    <t>0141783</t>
  </si>
  <si>
    <t>0301442</t>
  </si>
  <si>
    <t>0377549</t>
  </si>
  <si>
    <t>0301446</t>
  </si>
  <si>
    <t>0156404</t>
  </si>
  <si>
    <t>0379659</t>
  </si>
  <si>
    <t>0291971</t>
  </si>
  <si>
    <t>0105875</t>
  </si>
  <si>
    <t>0105984</t>
  </si>
  <si>
    <t>0373405</t>
  </si>
  <si>
    <t>0436349</t>
  </si>
  <si>
    <t>0436362</t>
  </si>
  <si>
    <t>0105843</t>
  </si>
  <si>
    <t>0105806</t>
  </si>
  <si>
    <t>0105856</t>
  </si>
  <si>
    <t>0269508</t>
  </si>
  <si>
    <t>0213764</t>
  </si>
  <si>
    <t>0233460</t>
  </si>
  <si>
    <t>0233454</t>
  </si>
  <si>
    <t>0212339</t>
  </si>
  <si>
    <t>0117685</t>
  </si>
  <si>
    <t>0117687</t>
  </si>
  <si>
    <t>0117677</t>
  </si>
  <si>
    <t>0117680</t>
  </si>
  <si>
    <t>0275283</t>
  </si>
  <si>
    <t>0436553</t>
  </si>
  <si>
    <t>0158897</t>
  </si>
  <si>
    <t>0141935</t>
  </si>
  <si>
    <t>0236573</t>
  </si>
  <si>
    <t>0300580</t>
  </si>
  <si>
    <t>0331749</t>
  </si>
  <si>
    <t>0331773</t>
  </si>
  <si>
    <t>0331769</t>
  </si>
  <si>
    <t>0141977</t>
  </si>
  <si>
    <t>0340500</t>
  </si>
  <si>
    <t>0436657</t>
  </si>
  <si>
    <t>0141975</t>
  </si>
  <si>
    <t>0260707</t>
  </si>
  <si>
    <t>0157276</t>
  </si>
  <si>
    <t>0157275</t>
  </si>
  <si>
    <t>0157288</t>
  </si>
  <si>
    <t>0157272</t>
  </si>
  <si>
    <t>0157297</t>
  </si>
  <si>
    <t>0157281</t>
  </si>
  <si>
    <t>0436476</t>
  </si>
  <si>
    <t>0157279</t>
  </si>
  <si>
    <t>0371401</t>
  </si>
  <si>
    <t>0157294</t>
  </si>
  <si>
    <t>0157219</t>
  </si>
  <si>
    <t>0379691</t>
  </si>
  <si>
    <t>0250486</t>
  </si>
  <si>
    <t>0157409</t>
  </si>
  <si>
    <t>0157344</t>
  </si>
  <si>
    <t>0274840</t>
  </si>
  <si>
    <t>0436694</t>
  </si>
  <si>
    <t>0436704</t>
  </si>
  <si>
    <t>0157216</t>
  </si>
  <si>
    <t>0436714</t>
  </si>
  <si>
    <t>0157240</t>
  </si>
  <si>
    <t>0384910</t>
  </si>
  <si>
    <t>0380355</t>
  </si>
  <si>
    <t>0364780</t>
  </si>
  <si>
    <t>0128329</t>
  </si>
  <si>
    <t>0079543</t>
  </si>
  <si>
    <t>0048988</t>
  </si>
  <si>
    <t>0386046</t>
  </si>
  <si>
    <t>0378859</t>
  </si>
  <si>
    <t>0436771</t>
  </si>
  <si>
    <t>0048537</t>
  </si>
  <si>
    <t>0025281</t>
  </si>
  <si>
    <t>0261049</t>
  </si>
  <si>
    <t>0240590</t>
  </si>
  <si>
    <t>0044491</t>
  </si>
  <si>
    <t>0213849</t>
  </si>
  <si>
    <t>0213848</t>
  </si>
  <si>
    <t>0068922</t>
  </si>
  <si>
    <t>0047659</t>
  </si>
  <si>
    <t>0047546</t>
  </si>
  <si>
    <t>0434849</t>
  </si>
  <si>
    <t>0436999</t>
  </si>
  <si>
    <t>0244115</t>
  </si>
  <si>
    <t>0118368</t>
  </si>
  <si>
    <t>0330892</t>
  </si>
  <si>
    <t>0437052</t>
  </si>
  <si>
    <t>0386076</t>
  </si>
  <si>
    <t>0437061</t>
  </si>
  <si>
    <t>0390073</t>
  </si>
  <si>
    <t>0437326</t>
  </si>
  <si>
    <t>0437328</t>
  </si>
  <si>
    <t>0437332</t>
  </si>
  <si>
    <t>0437338</t>
  </si>
  <si>
    <t>0437337</t>
  </si>
  <si>
    <t>0437339</t>
  </si>
  <si>
    <t>0437345</t>
  </si>
  <si>
    <t>0437346</t>
  </si>
  <si>
    <t>0123978</t>
  </si>
  <si>
    <t>0437348</t>
  </si>
  <si>
    <t>0437358</t>
  </si>
  <si>
    <t>0437357</t>
  </si>
  <si>
    <t>0437360</t>
  </si>
  <si>
    <t>0095885</t>
  </si>
  <si>
    <t>0437362</t>
  </si>
  <si>
    <t>0437361</t>
  </si>
  <si>
    <t>0437363</t>
  </si>
  <si>
    <t>0048799</t>
  </si>
  <si>
    <t>0437366</t>
  </si>
  <si>
    <t>0437368</t>
  </si>
  <si>
    <t>0437370</t>
  </si>
  <si>
    <t>0437375</t>
  </si>
  <si>
    <t>0437376</t>
  </si>
  <si>
    <t>0437378</t>
  </si>
  <si>
    <t>0437384</t>
  </si>
  <si>
    <t>0437371</t>
  </si>
  <si>
    <t>0437388</t>
  </si>
  <si>
    <t>0437389</t>
  </si>
  <si>
    <t>0437390</t>
  </si>
  <si>
    <t>0437392</t>
  </si>
  <si>
    <t>0437394</t>
  </si>
  <si>
    <t>0437395</t>
  </si>
  <si>
    <t>0437398</t>
  </si>
  <si>
    <t>0437397</t>
  </si>
  <si>
    <t>0437399</t>
  </si>
  <si>
    <t>0437403</t>
  </si>
  <si>
    <t>0048735</t>
  </si>
  <si>
    <t>0437404</t>
  </si>
  <si>
    <t>0437409</t>
  </si>
  <si>
    <t>0437412</t>
  </si>
  <si>
    <t>0437414</t>
  </si>
  <si>
    <t>0437418</t>
  </si>
  <si>
    <t>0437419</t>
  </si>
  <si>
    <t>0437421</t>
  </si>
  <si>
    <t>0437424</t>
  </si>
  <si>
    <t>0437425</t>
  </si>
  <si>
    <t>0437426</t>
  </si>
  <si>
    <t>0437429</t>
  </si>
  <si>
    <t>0437430</t>
  </si>
  <si>
    <t>0437433</t>
  </si>
  <si>
    <t>0437436</t>
  </si>
  <si>
    <t>0437439</t>
  </si>
  <si>
    <t>0437443</t>
  </si>
  <si>
    <t>0437447</t>
  </si>
  <si>
    <t>0437449</t>
  </si>
  <si>
    <t>0437453</t>
  </si>
  <si>
    <t>0437462</t>
  </si>
  <si>
    <t>0437466</t>
  </si>
  <si>
    <t>0400921</t>
  </si>
  <si>
    <t>0437470</t>
  </si>
  <si>
    <t>0437471</t>
  </si>
  <si>
    <t>0437477</t>
  </si>
  <si>
    <t>0437485</t>
  </si>
  <si>
    <t>0437486</t>
  </si>
  <si>
    <t>0383878</t>
  </si>
  <si>
    <t>0437488</t>
  </si>
  <si>
    <t>0437503</t>
  </si>
  <si>
    <t>0221189</t>
  </si>
  <si>
    <t>0382313</t>
  </si>
  <si>
    <t>0173002</t>
  </si>
  <si>
    <t>0173011</t>
  </si>
  <si>
    <t>0173060</t>
  </si>
  <si>
    <t>0101928</t>
  </si>
  <si>
    <t>0328895</t>
  </si>
  <si>
    <t>0406100</t>
  </si>
  <si>
    <t>0200696</t>
  </si>
  <si>
    <t>0200699</t>
  </si>
  <si>
    <t>0230905</t>
  </si>
  <si>
    <t>0293117</t>
  </si>
  <si>
    <t>0200694</t>
  </si>
  <si>
    <t>0295394</t>
  </si>
  <si>
    <t>0200673</t>
  </si>
  <si>
    <t>0200749</t>
  </si>
  <si>
    <t>0200711</t>
  </si>
  <si>
    <t>0316312</t>
  </si>
  <si>
    <t>0200707</t>
  </si>
  <si>
    <t>0200746</t>
  </si>
  <si>
    <t>0380914</t>
  </si>
  <si>
    <t>0386035</t>
  </si>
  <si>
    <t>0437577</t>
  </si>
  <si>
    <t>0157890</t>
  </si>
  <si>
    <t>0437588</t>
  </si>
  <si>
    <t>0364910</t>
  </si>
  <si>
    <t>0157911</t>
  </si>
  <si>
    <t>0409224</t>
  </si>
  <si>
    <t>0240642</t>
  </si>
  <si>
    <t>0047629</t>
  </si>
  <si>
    <t>0091701</t>
  </si>
  <si>
    <t>0096491</t>
  </si>
  <si>
    <t>0221946</t>
  </si>
  <si>
    <t>0047550</t>
  </si>
  <si>
    <t>0390811</t>
  </si>
  <si>
    <t>0437791</t>
  </si>
  <si>
    <t>0250175</t>
  </si>
  <si>
    <t>0153914</t>
  </si>
  <si>
    <t>0144396</t>
  </si>
  <si>
    <t>0437841</t>
  </si>
  <si>
    <t>0290929</t>
  </si>
  <si>
    <t>0026176</t>
  </si>
  <si>
    <t>0437850</t>
  </si>
  <si>
    <t>0437900</t>
  </si>
  <si>
    <t>0383571</t>
  </si>
  <si>
    <t>0026246</t>
  </si>
  <si>
    <t>0117828</t>
  </si>
  <si>
    <t>0437127</t>
  </si>
  <si>
    <t>0438175</t>
  </si>
  <si>
    <t>0110054</t>
  </si>
  <si>
    <t>0315917</t>
  </si>
  <si>
    <t>0163413</t>
  </si>
  <si>
    <t>0163419</t>
  </si>
  <si>
    <t>0306127</t>
  </si>
  <si>
    <t>0025271</t>
  </si>
  <si>
    <t>0091397</t>
  </si>
  <si>
    <t>0438317</t>
  </si>
  <si>
    <t>0025287</t>
  </si>
  <si>
    <t>0438347</t>
  </si>
  <si>
    <t>0374882</t>
  </si>
  <si>
    <t>0063759</t>
  </si>
  <si>
    <t>0063758</t>
  </si>
  <si>
    <t>0438458</t>
  </si>
  <si>
    <t>0438521</t>
  </si>
  <si>
    <t>0025828</t>
  </si>
  <si>
    <t>0387847</t>
  </si>
  <si>
    <t>0026148</t>
  </si>
  <si>
    <t>0300934</t>
  </si>
  <si>
    <t>0026669</t>
  </si>
  <si>
    <t>0276283</t>
  </si>
  <si>
    <t>0046567</t>
  </si>
  <si>
    <t>0368415</t>
  </si>
  <si>
    <t>0436283</t>
  </si>
  <si>
    <t>0418229</t>
  </si>
  <si>
    <t>0421008</t>
  </si>
  <si>
    <t>0421558</t>
  </si>
  <si>
    <t>0418188</t>
  </si>
  <si>
    <t>0418189</t>
  </si>
  <si>
    <t>0436303</t>
  </si>
  <si>
    <t>0119867</t>
  </si>
  <si>
    <t>0438707</t>
  </si>
  <si>
    <t>0438712</t>
  </si>
  <si>
    <t>0030929</t>
  </si>
  <si>
    <t>0030921</t>
  </si>
  <si>
    <t>0438723</t>
  </si>
  <si>
    <t>0030931</t>
  </si>
  <si>
    <t>0030999</t>
  </si>
  <si>
    <t>0379320</t>
  </si>
  <si>
    <t>0371905</t>
  </si>
  <si>
    <t>0438783</t>
  </si>
  <si>
    <t>0427255</t>
  </si>
  <si>
    <t>0321102</t>
  </si>
  <si>
    <t>0300519</t>
  </si>
  <si>
    <t>0438865</t>
  </si>
  <si>
    <t>0026274</t>
  </si>
  <si>
    <t>0026273</t>
  </si>
  <si>
    <t>0438927</t>
  </si>
  <si>
    <t>0026965</t>
  </si>
  <si>
    <t>0026964</t>
  </si>
  <si>
    <t>0081705</t>
  </si>
  <si>
    <t>0232764</t>
  </si>
  <si>
    <t>0105957</t>
  </si>
  <si>
    <t>0263347</t>
  </si>
  <si>
    <t>0297340</t>
  </si>
  <si>
    <t>0378536</t>
  </si>
  <si>
    <t>0364826</t>
  </si>
  <si>
    <t>0105963</t>
  </si>
  <si>
    <t>0213283</t>
  </si>
  <si>
    <t>0439049</t>
  </si>
  <si>
    <t>0439053</t>
  </si>
  <si>
    <t>0381623</t>
  </si>
  <si>
    <t>0213841</t>
  </si>
  <si>
    <t>0213085</t>
  </si>
  <si>
    <t>0213078</t>
  </si>
  <si>
    <t>0243437</t>
  </si>
  <si>
    <t>0329451</t>
  </si>
  <si>
    <t>0336707</t>
  </si>
  <si>
    <t>0285047</t>
  </si>
  <si>
    <t>0089596</t>
  </si>
  <si>
    <t>0439258</t>
  </si>
  <si>
    <t>0267651</t>
  </si>
  <si>
    <t>0296120</t>
  </si>
  <si>
    <t>0337534</t>
  </si>
  <si>
    <t>0162601</t>
  </si>
  <si>
    <t>0162626</t>
  </si>
  <si>
    <t>0308319</t>
  </si>
  <si>
    <t>0106820</t>
  </si>
  <si>
    <t>0106824</t>
  </si>
  <si>
    <t>0106833</t>
  </si>
  <si>
    <t>0439311</t>
  </si>
  <si>
    <t>0439371</t>
  </si>
  <si>
    <t>0341656</t>
  </si>
  <si>
    <t>0439391</t>
  </si>
  <si>
    <t>0439402</t>
  </si>
  <si>
    <t>0439404</t>
  </si>
  <si>
    <t>0439409</t>
  </si>
  <si>
    <t>0119106</t>
  </si>
  <si>
    <t>0065197</t>
  </si>
  <si>
    <t>0336020</t>
  </si>
  <si>
    <t>0393908</t>
  </si>
  <si>
    <t>0439578</t>
  </si>
  <si>
    <t>0225703</t>
  </si>
  <si>
    <t>0045674</t>
  </si>
  <si>
    <t>0045690</t>
  </si>
  <si>
    <t>0045758</t>
  </si>
  <si>
    <t>0115304</t>
  </si>
  <si>
    <t>0115305</t>
  </si>
  <si>
    <t>0115301</t>
  </si>
  <si>
    <t>0115312</t>
  </si>
  <si>
    <t>0091722</t>
  </si>
  <si>
    <t>0090930</t>
  </si>
  <si>
    <t>0397529</t>
  </si>
  <si>
    <t>0026454</t>
  </si>
  <si>
    <t>0269293</t>
  </si>
  <si>
    <t>0026259</t>
  </si>
  <si>
    <t>0377990</t>
  </si>
  <si>
    <t>0332811</t>
  </si>
  <si>
    <t>0439864</t>
  </si>
  <si>
    <t>0056953</t>
  </si>
  <si>
    <t>0026970</t>
  </si>
  <si>
    <t>0026972</t>
  </si>
  <si>
    <t>0026962</t>
  </si>
  <si>
    <t>0173355</t>
  </si>
  <si>
    <t>0173356</t>
  </si>
  <si>
    <t>0439027</t>
  </si>
  <si>
    <t>0101172</t>
  </si>
  <si>
    <t>0172298</t>
  </si>
  <si>
    <t>0061998</t>
  </si>
  <si>
    <t>0048009</t>
  </si>
  <si>
    <t>0403287</t>
  </si>
  <si>
    <t>0248709</t>
  </si>
  <si>
    <t>0158463</t>
  </si>
  <si>
    <t>0158470</t>
  </si>
  <si>
    <t>0222892</t>
  </si>
  <si>
    <t>0395147</t>
  </si>
  <si>
    <t>0200752</t>
  </si>
  <si>
    <t>0200738</t>
  </si>
  <si>
    <t>0200695</t>
  </si>
  <si>
    <t>0230901</t>
  </si>
  <si>
    <t>0200692</t>
  </si>
  <si>
    <t>0200677</t>
  </si>
  <si>
    <t>0401755</t>
  </si>
  <si>
    <t>0401754</t>
  </si>
  <si>
    <t>0440713</t>
  </si>
  <si>
    <t>0440736</t>
  </si>
  <si>
    <t>0026417</t>
  </si>
  <si>
    <t>0196095</t>
  </si>
  <si>
    <t>0196134</t>
  </si>
  <si>
    <t>0196133</t>
  </si>
  <si>
    <t>0196103</t>
  </si>
  <si>
    <t>0059739</t>
  </si>
  <si>
    <t>0440823</t>
  </si>
  <si>
    <t>0440835</t>
  </si>
  <si>
    <t>0345430</t>
  </si>
  <si>
    <t>0441099</t>
  </si>
  <si>
    <t>0332512</t>
  </si>
  <si>
    <t>0441220</t>
  </si>
  <si>
    <t>0386209</t>
  </si>
  <si>
    <t>0161657</t>
  </si>
  <si>
    <t>0441304</t>
  </si>
  <si>
    <t>0439660</t>
  </si>
  <si>
    <t>0346165</t>
  </si>
  <si>
    <t>0386247</t>
  </si>
  <si>
    <t>0096180</t>
  </si>
  <si>
    <t>0441362</t>
  </si>
  <si>
    <t>0026129</t>
  </si>
  <si>
    <t>0260036</t>
  </si>
  <si>
    <t>0048470</t>
  </si>
  <si>
    <t>0264547</t>
  </si>
  <si>
    <t>0196113</t>
  </si>
  <si>
    <t>0222608</t>
  </si>
  <si>
    <t>0350605</t>
  </si>
  <si>
    <t>0026650</t>
  </si>
  <si>
    <t>0173040</t>
  </si>
  <si>
    <t>0173068</t>
  </si>
  <si>
    <t>0277745</t>
  </si>
  <si>
    <t>0173009</t>
  </si>
  <si>
    <t>0173007</t>
  </si>
  <si>
    <t>0173051</t>
  </si>
  <si>
    <t>0277751</t>
  </si>
  <si>
    <t>0173081</t>
  </si>
  <si>
    <t>0379999</t>
  </si>
  <si>
    <t>0309067</t>
  </si>
  <si>
    <t>0248708</t>
  </si>
  <si>
    <t>0173064</t>
  </si>
  <si>
    <t>0173016</t>
  </si>
  <si>
    <t>0172997</t>
  </si>
  <si>
    <t>0173006</t>
  </si>
  <si>
    <t>0027436</t>
  </si>
  <si>
    <t>0087305</t>
  </si>
  <si>
    <t>0156318</t>
  </si>
  <si>
    <t>0307844</t>
  </si>
  <si>
    <t>0387440</t>
  </si>
  <si>
    <t>0441572</t>
  </si>
  <si>
    <t>0377504</t>
  </si>
  <si>
    <t>0141776</t>
  </si>
  <si>
    <t>0441577</t>
  </si>
  <si>
    <t>0441578</t>
  </si>
  <si>
    <t>0441582</t>
  </si>
  <si>
    <t>0437751</t>
  </si>
  <si>
    <t>0123821</t>
  </si>
  <si>
    <t>0123865</t>
  </si>
  <si>
    <t>0123855</t>
  </si>
  <si>
    <t>0353467</t>
  </si>
  <si>
    <t>0026346</t>
  </si>
  <si>
    <t>0026312</t>
  </si>
  <si>
    <t>0264116</t>
  </si>
  <si>
    <t>0127363</t>
  </si>
  <si>
    <t>0357796</t>
  </si>
  <si>
    <t>0097447</t>
  </si>
  <si>
    <t>0097450</t>
  </si>
  <si>
    <t>0360440</t>
  </si>
  <si>
    <t>0360441</t>
  </si>
  <si>
    <t>0027655</t>
  </si>
  <si>
    <t>0397524</t>
  </si>
  <si>
    <t>0026449</t>
  </si>
  <si>
    <t>0145463</t>
  </si>
  <si>
    <t>0359354</t>
  </si>
  <si>
    <t>0303086</t>
  </si>
  <si>
    <t>0406258</t>
  </si>
  <si>
    <t>0442036</t>
  </si>
  <si>
    <t>0292125</t>
  </si>
  <si>
    <t>0248437</t>
  </si>
  <si>
    <t>0442056</t>
  </si>
  <si>
    <t>0315078</t>
  </si>
  <si>
    <t>0338509</t>
  </si>
  <si>
    <t>0061999</t>
  </si>
  <si>
    <t>0062000</t>
  </si>
  <si>
    <t>0292116</t>
  </si>
  <si>
    <t>0297406</t>
  </si>
  <si>
    <t>0342260</t>
  </si>
  <si>
    <t>0442088</t>
  </si>
  <si>
    <t>0442085</t>
  </si>
  <si>
    <t>0442092</t>
  </si>
  <si>
    <t>0442093</t>
  </si>
  <si>
    <t>0442096</t>
  </si>
  <si>
    <t>0054349</t>
  </si>
  <si>
    <t>0376201</t>
  </si>
  <si>
    <t>0026645</t>
  </si>
  <si>
    <t>0026663</t>
  </si>
  <si>
    <t>0026648</t>
  </si>
  <si>
    <t>0027435</t>
  </si>
  <si>
    <t>0294598</t>
  </si>
  <si>
    <t>0153987</t>
  </si>
  <si>
    <t>0388573</t>
  </si>
  <si>
    <t>0293544</t>
  </si>
  <si>
    <t>0054529</t>
  </si>
  <si>
    <t>0156091</t>
  </si>
  <si>
    <t>0026753</t>
  </si>
  <si>
    <t>0420783</t>
  </si>
  <si>
    <t>0341428</t>
  </si>
  <si>
    <t>0154804</t>
  </si>
  <si>
    <t>0154815</t>
  </si>
  <si>
    <t>0156089</t>
  </si>
  <si>
    <t>0156090</t>
  </si>
  <si>
    <t>0196102</t>
  </si>
  <si>
    <t>0369596</t>
  </si>
  <si>
    <t>0397397</t>
  </si>
  <si>
    <t>0045460</t>
  </si>
  <si>
    <t>0397395</t>
  </si>
  <si>
    <t>0397402</t>
  </si>
  <si>
    <t>0328631</t>
  </si>
  <si>
    <t>0377277</t>
  </si>
  <si>
    <t>0297429</t>
  </si>
  <si>
    <t>0442648</t>
  </si>
  <si>
    <t>0155998</t>
  </si>
  <si>
    <t>0337868</t>
  </si>
  <si>
    <t>0156059</t>
  </si>
  <si>
    <t>0300194</t>
  </si>
  <si>
    <t>0026217</t>
  </si>
  <si>
    <t>0442794</t>
  </si>
  <si>
    <t>0027459</t>
  </si>
  <si>
    <t>0437742</t>
  </si>
  <si>
    <t>0437750</t>
  </si>
  <si>
    <t>0437748</t>
  </si>
  <si>
    <t>0154807</t>
  </si>
  <si>
    <t>0154817</t>
  </si>
  <si>
    <t>0442867</t>
  </si>
  <si>
    <t>0442872</t>
  </si>
  <si>
    <t>0026666</t>
  </si>
  <si>
    <t>0027448</t>
  </si>
  <si>
    <t>0066060</t>
  </si>
  <si>
    <t>0026655</t>
  </si>
  <si>
    <t>0300612</t>
  </si>
  <si>
    <t>0221785</t>
  </si>
  <si>
    <t>0026661</t>
  </si>
  <si>
    <t>0025519</t>
  </si>
  <si>
    <t>0442954</t>
  </si>
  <si>
    <t>0442977</t>
  </si>
  <si>
    <t>0442978</t>
  </si>
  <si>
    <t>0300609</t>
  </si>
  <si>
    <t>0261095</t>
  </si>
  <si>
    <t>0443061</t>
  </si>
  <si>
    <t>0301257</t>
  </si>
  <si>
    <t>0389037</t>
  </si>
  <si>
    <t>0383805</t>
  </si>
  <si>
    <t>0156078</t>
  </si>
  <si>
    <t>0264206</t>
  </si>
  <si>
    <t>0251375</t>
  </si>
  <si>
    <t>0155999</t>
  </si>
  <si>
    <t>0058887</t>
  </si>
  <si>
    <t>0026882</t>
  </si>
  <si>
    <t>0026810</t>
  </si>
  <si>
    <t>0135151</t>
  </si>
  <si>
    <t>0120711</t>
  </si>
  <si>
    <t>0382883</t>
  </si>
  <si>
    <t>0090031</t>
  </si>
  <si>
    <t>0090032</t>
  </si>
  <si>
    <t>0245551</t>
  </si>
  <si>
    <t>0386024</t>
  </si>
  <si>
    <t>0276629</t>
  </si>
  <si>
    <t>0385977</t>
  </si>
  <si>
    <t>0371367</t>
  </si>
  <si>
    <t>0156051</t>
  </si>
  <si>
    <t>0371369</t>
  </si>
  <si>
    <t>0443483</t>
  </si>
  <si>
    <t>0297542</t>
  </si>
  <si>
    <t>0412524</t>
  </si>
  <si>
    <t>0062003</t>
  </si>
  <si>
    <t>0376234</t>
  </si>
  <si>
    <t>0396968</t>
  </si>
  <si>
    <t>0047610</t>
  </si>
  <si>
    <t>0047594</t>
  </si>
  <si>
    <t>0141768</t>
  </si>
  <si>
    <t>0396168</t>
  </si>
  <si>
    <t>0117657</t>
  </si>
  <si>
    <t>0117665</t>
  </si>
  <si>
    <t>0443778</t>
  </si>
  <si>
    <t>0249600</t>
  </si>
  <si>
    <t>0443851</t>
  </si>
  <si>
    <t>0443853</t>
  </si>
  <si>
    <t>0119008</t>
  </si>
  <si>
    <t>0026430</t>
  </si>
  <si>
    <t>0026128</t>
  </si>
  <si>
    <t>0444258</t>
  </si>
  <si>
    <t>0056826</t>
  </si>
  <si>
    <t>0253723</t>
  </si>
  <si>
    <t>0295547</t>
  </si>
  <si>
    <t>0214571</t>
  </si>
  <si>
    <t>0212216</t>
  </si>
  <si>
    <t>0330903</t>
  </si>
  <si>
    <t>0371042</t>
  </si>
  <si>
    <t>0433528</t>
  </si>
  <si>
    <t>0308714</t>
  </si>
  <si>
    <t>0202405</t>
  </si>
  <si>
    <t>0202403</t>
  </si>
  <si>
    <t>0236118</t>
  </si>
  <si>
    <t>0026379</t>
  </si>
  <si>
    <t>0115308</t>
  </si>
  <si>
    <t>0025749</t>
  </si>
  <si>
    <t>0405098</t>
  </si>
  <si>
    <t>0026384</t>
  </si>
  <si>
    <t>0445052</t>
  </si>
  <si>
    <t>0161626</t>
  </si>
  <si>
    <t>0412037</t>
  </si>
  <si>
    <t>0157936</t>
  </si>
  <si>
    <t>0025885</t>
  </si>
  <si>
    <t>0445227</t>
  </si>
  <si>
    <t>0405121</t>
  </si>
  <si>
    <t>0445229</t>
  </si>
  <si>
    <t>0445243</t>
  </si>
  <si>
    <t>0343386</t>
  </si>
  <si>
    <t>0445291</t>
  </si>
  <si>
    <t>0110427</t>
  </si>
  <si>
    <t>0397391</t>
  </si>
  <si>
    <t>0445335</t>
  </si>
  <si>
    <t>0445345</t>
  </si>
  <si>
    <t>0445351</t>
  </si>
  <si>
    <t>0445354</t>
  </si>
  <si>
    <t>0445356</t>
  </si>
  <si>
    <t>0445361</t>
  </si>
  <si>
    <t>0030905</t>
  </si>
  <si>
    <t>0154088</t>
  </si>
  <si>
    <t>0445444</t>
  </si>
  <si>
    <t>0333522</t>
  </si>
  <si>
    <t>0106929</t>
  </si>
  <si>
    <t>0106930</t>
  </si>
  <si>
    <t>0445556</t>
  </si>
  <si>
    <t>0445593</t>
  </si>
  <si>
    <t>0445596</t>
  </si>
  <si>
    <t>0025750</t>
  </si>
  <si>
    <t>0123758</t>
  </si>
  <si>
    <t>0445622</t>
  </si>
  <si>
    <t>0266676</t>
  </si>
  <si>
    <t>0025769</t>
  </si>
  <si>
    <t>0025759</t>
  </si>
  <si>
    <t>0025757</t>
  </si>
  <si>
    <t>0118334</t>
  </si>
  <si>
    <t>0123747</t>
  </si>
  <si>
    <t>0445638</t>
  </si>
  <si>
    <t>0110274</t>
  </si>
  <si>
    <t>0445651</t>
  </si>
  <si>
    <t>0445655</t>
  </si>
  <si>
    <t>0158893</t>
  </si>
  <si>
    <t>0158905</t>
  </si>
  <si>
    <t>0025857</t>
  </si>
  <si>
    <t>0025884</t>
  </si>
  <si>
    <t>0445736</t>
  </si>
  <si>
    <t>0445760</t>
  </si>
  <si>
    <t>0445772</t>
  </si>
  <si>
    <t>0421562</t>
  </si>
  <si>
    <t>0293333</t>
  </si>
  <si>
    <t>0430024</t>
  </si>
  <si>
    <t>0391702</t>
  </si>
  <si>
    <t>0244802</t>
  </si>
  <si>
    <t>0446050</t>
  </si>
  <si>
    <t>0277226</t>
  </si>
  <si>
    <t>0249345</t>
  </si>
  <si>
    <t>0326273</t>
  </si>
  <si>
    <t>0025748</t>
  </si>
  <si>
    <t>0446090</t>
  </si>
  <si>
    <t>0446095</t>
  </si>
  <si>
    <t>0147937</t>
  </si>
  <si>
    <t>0147886</t>
  </si>
  <si>
    <t>0173070</t>
  </si>
  <si>
    <t>0147889</t>
  </si>
  <si>
    <t>0446087</t>
  </si>
  <si>
    <t>0173424</t>
  </si>
  <si>
    <t>0391079</t>
  </si>
  <si>
    <t>0147887</t>
  </si>
  <si>
    <t>0277730</t>
  </si>
  <si>
    <t>0384162</t>
  </si>
  <si>
    <t>0147883</t>
  </si>
  <si>
    <t>0314222</t>
  </si>
  <si>
    <t>0147895</t>
  </si>
  <si>
    <t>0105857</t>
  </si>
  <si>
    <t>0272539</t>
  </si>
  <si>
    <t>0147897</t>
  </si>
  <si>
    <t>0173022</t>
  </si>
  <si>
    <t>0173020</t>
  </si>
  <si>
    <t>0446135</t>
  </si>
  <si>
    <t>0386379</t>
  </si>
  <si>
    <t>0026452</t>
  </si>
  <si>
    <t>0173362</t>
  </si>
  <si>
    <t>0173334</t>
  </si>
  <si>
    <t>0147946</t>
  </si>
  <si>
    <t>0173010</t>
  </si>
  <si>
    <t>0356624</t>
  </si>
  <si>
    <t>0356625</t>
  </si>
  <si>
    <t>0062368</t>
  </si>
  <si>
    <t>0025538</t>
  </si>
  <si>
    <t>0067623</t>
  </si>
  <si>
    <t>0026153</t>
  </si>
  <si>
    <t>0008946</t>
  </si>
  <si>
    <t>0008945</t>
  </si>
  <si>
    <t>0277115</t>
  </si>
  <si>
    <t>0200659</t>
  </si>
  <si>
    <t>0244948</t>
  </si>
  <si>
    <t>0200664</t>
  </si>
  <si>
    <t>0200676</t>
  </si>
  <si>
    <t>0314642</t>
  </si>
  <si>
    <t>0315086</t>
  </si>
  <si>
    <t>0230895</t>
  </si>
  <si>
    <t>0401763</t>
  </si>
  <si>
    <t>0284617</t>
  </si>
  <si>
    <t>0025938</t>
  </si>
  <si>
    <t>0397192</t>
  </si>
  <si>
    <t>0421592</t>
  </si>
  <si>
    <t>0025817</t>
  </si>
  <si>
    <t>0446432</t>
  </si>
  <si>
    <t>0157917</t>
  </si>
  <si>
    <t>0157915</t>
  </si>
  <si>
    <t>0446435</t>
  </si>
  <si>
    <t>0025796</t>
  </si>
  <si>
    <t>0157914</t>
  </si>
  <si>
    <t>0446440</t>
  </si>
  <si>
    <t>0237312</t>
  </si>
  <si>
    <t>0264570</t>
  </si>
  <si>
    <t>0446446</t>
  </si>
  <si>
    <t>0327895</t>
  </si>
  <si>
    <t>0275062</t>
  </si>
  <si>
    <t>0123777</t>
  </si>
  <si>
    <t>0123909</t>
  </si>
  <si>
    <t>0446496</t>
  </si>
  <si>
    <t>0446497</t>
  </si>
  <si>
    <t>0347103</t>
  </si>
  <si>
    <t>0153821</t>
  </si>
  <si>
    <t>0153801</t>
  </si>
  <si>
    <t>0026456</t>
  </si>
  <si>
    <t>0091442</t>
  </si>
  <si>
    <t>0446644</t>
  </si>
  <si>
    <t>0446648</t>
  </si>
  <si>
    <t>0067264</t>
  </si>
  <si>
    <t>0446694</t>
  </si>
  <si>
    <t>0025862</t>
  </si>
  <si>
    <t>0088018</t>
  </si>
  <si>
    <t>0446728</t>
  </si>
  <si>
    <t>0026284</t>
  </si>
  <si>
    <t>0025815</t>
  </si>
  <si>
    <t>0025894</t>
  </si>
  <si>
    <t>0126849</t>
  </si>
  <si>
    <t>0396865</t>
  </si>
  <si>
    <t>0418543</t>
  </si>
  <si>
    <t>0045469</t>
  </si>
  <si>
    <t>0376188</t>
  </si>
  <si>
    <t>0446897</t>
  </si>
  <si>
    <t>0446900</t>
  </si>
  <si>
    <t>0446910</t>
  </si>
  <si>
    <t>0025642</t>
  </si>
  <si>
    <t>0222574</t>
  </si>
  <si>
    <t>0146549</t>
  </si>
  <si>
    <t>0250173</t>
  </si>
  <si>
    <t>0278214</t>
  </si>
  <si>
    <t>0154881</t>
  </si>
  <si>
    <t>0118365</t>
  </si>
  <si>
    <t>0246319</t>
  </si>
  <si>
    <t>0246313</t>
  </si>
  <si>
    <t>0226545</t>
  </si>
  <si>
    <t>0231318</t>
  </si>
  <si>
    <t>0226546</t>
  </si>
  <si>
    <t>0244132</t>
  </si>
  <si>
    <t>0447276</t>
  </si>
  <si>
    <t>0254358</t>
  </si>
  <si>
    <t>0054012</t>
  </si>
  <si>
    <t>0054185</t>
  </si>
  <si>
    <t>0330235</t>
  </si>
  <si>
    <t>0447469</t>
  </si>
  <si>
    <t>0198763</t>
  </si>
  <si>
    <t>0447491</t>
  </si>
  <si>
    <t>0420753</t>
  </si>
  <si>
    <t>0447495</t>
  </si>
  <si>
    <t>0447500</t>
  </si>
  <si>
    <t>0041466</t>
  </si>
  <si>
    <t>0447511</t>
  </si>
  <si>
    <t>0447516</t>
  </si>
  <si>
    <t>0447519</t>
  </si>
  <si>
    <t>0447524</t>
  </si>
  <si>
    <t>0447527</t>
  </si>
  <si>
    <t>0447529</t>
  </si>
  <si>
    <t>0447532</t>
  </si>
  <si>
    <t>0447690</t>
  </si>
  <si>
    <t>0047566</t>
  </si>
  <si>
    <t>0447903</t>
  </si>
  <si>
    <t>0418542</t>
  </si>
  <si>
    <t>0025283</t>
  </si>
  <si>
    <t>0396869</t>
  </si>
  <si>
    <t>0439826</t>
  </si>
  <si>
    <t>0396866</t>
  </si>
  <si>
    <t>0110191</t>
  </si>
  <si>
    <t>0228967</t>
  </si>
  <si>
    <t>0155622</t>
  </si>
  <si>
    <t>0344487</t>
  </si>
  <si>
    <t>0445822</t>
  </si>
  <si>
    <t>0402825</t>
  </si>
  <si>
    <t>0257643</t>
  </si>
  <si>
    <t>0058838</t>
  </si>
  <si>
    <t>0058837</t>
  </si>
  <si>
    <t>0402833</t>
  </si>
  <si>
    <t>0068227</t>
  </si>
  <si>
    <t>0409163</t>
  </si>
  <si>
    <t>0448297</t>
  </si>
  <si>
    <t>0448305</t>
  </si>
  <si>
    <t>0448307</t>
  </si>
  <si>
    <t>0196328</t>
  </si>
  <si>
    <t>0196327</t>
  </si>
  <si>
    <t>0196330</t>
  </si>
  <si>
    <t>0196316</t>
  </si>
  <si>
    <t>0196318</t>
  </si>
  <si>
    <t>0078042</t>
  </si>
  <si>
    <t>0068425</t>
  </si>
  <si>
    <t>0448649</t>
  </si>
  <si>
    <t>0338443</t>
  </si>
  <si>
    <t>0338583</t>
  </si>
  <si>
    <t>0448539</t>
  </si>
  <si>
    <t>0073805</t>
  </si>
  <si>
    <t>0260914</t>
  </si>
  <si>
    <t>0448735</t>
  </si>
  <si>
    <t>0060163</t>
  </si>
  <si>
    <t>0368643</t>
  </si>
  <si>
    <t>0448670</t>
  </si>
  <si>
    <t>0105804</t>
  </si>
  <si>
    <t>0449049</t>
  </si>
  <si>
    <t>0041775</t>
  </si>
  <si>
    <t>0449065</t>
  </si>
  <si>
    <t>0449067</t>
  </si>
  <si>
    <t>0449069</t>
  </si>
  <si>
    <t>0449071</t>
  </si>
  <si>
    <t>0449075</t>
  </si>
  <si>
    <t>0449076</t>
  </si>
  <si>
    <t>0300548</t>
  </si>
  <si>
    <t>0449090</t>
  </si>
  <si>
    <t>0382607</t>
  </si>
  <si>
    <t>0300636</t>
  </si>
  <si>
    <t>0196255</t>
  </si>
  <si>
    <t>0196249</t>
  </si>
  <si>
    <t>0196272</t>
  </si>
  <si>
    <t>0324428</t>
  </si>
  <si>
    <t>0160681</t>
  </si>
  <si>
    <t>0320458</t>
  </si>
  <si>
    <t>0126776</t>
  </si>
  <si>
    <t>0251890</t>
  </si>
  <si>
    <t>0370033</t>
  </si>
  <si>
    <t>0244123</t>
  </si>
  <si>
    <t>0449325</t>
  </si>
  <si>
    <t>0449337</t>
  </si>
  <si>
    <t>0449339</t>
  </si>
  <si>
    <t>0449340</t>
  </si>
  <si>
    <t>0449346</t>
  </si>
  <si>
    <t>0449347</t>
  </si>
  <si>
    <t>0395145</t>
  </si>
  <si>
    <t>0200725</t>
  </si>
  <si>
    <t>0200709</t>
  </si>
  <si>
    <t>0138262</t>
  </si>
  <si>
    <t>0138261</t>
  </si>
  <si>
    <t>0396457</t>
  </si>
  <si>
    <t>0008084</t>
  </si>
  <si>
    <t>0256241</t>
  </si>
  <si>
    <t>0449483</t>
  </si>
  <si>
    <t>0196910</t>
  </si>
  <si>
    <t>0449546</t>
  </si>
  <si>
    <t>0449547</t>
  </si>
  <si>
    <t>0449550</t>
  </si>
  <si>
    <t>0449551</t>
  </si>
  <si>
    <t>0449553</t>
  </si>
  <si>
    <t>0449554</t>
  </si>
  <si>
    <t>0449556</t>
  </si>
  <si>
    <t>0449559</t>
  </si>
  <si>
    <t>0449561</t>
  </si>
  <si>
    <t>0449568</t>
  </si>
  <si>
    <t>0095010</t>
  </si>
  <si>
    <t>0449707</t>
  </si>
  <si>
    <t>0449720</t>
  </si>
  <si>
    <t>0449724</t>
  </si>
  <si>
    <t>0449727</t>
  </si>
  <si>
    <t>0449729</t>
  </si>
  <si>
    <t>0449731</t>
  </si>
  <si>
    <t>0449740</t>
  </si>
  <si>
    <t>0449748</t>
  </si>
  <si>
    <t>0449750</t>
  </si>
  <si>
    <t>0449752</t>
  </si>
  <si>
    <t>0449754</t>
  </si>
  <si>
    <t>0449758</t>
  </si>
  <si>
    <t>0449760</t>
  </si>
  <si>
    <t>0449763</t>
  </si>
  <si>
    <t>0449767</t>
  </si>
  <si>
    <t>0449812</t>
  </si>
  <si>
    <t>0244955</t>
  </si>
  <si>
    <t>0449968</t>
  </si>
  <si>
    <t>0110254</t>
  </si>
  <si>
    <t>0376237</t>
  </si>
  <si>
    <t>0109979</t>
  </si>
  <si>
    <t>0196109</t>
  </si>
  <si>
    <t>0450026</t>
  </si>
  <si>
    <t>0450033</t>
  </si>
  <si>
    <t>0104110</t>
  </si>
  <si>
    <t>0070061</t>
  </si>
  <si>
    <t>0450276</t>
  </si>
  <si>
    <t>0155994</t>
  </si>
  <si>
    <t>0450279</t>
  </si>
  <si>
    <t>0156009</t>
  </si>
  <si>
    <t>0450283</t>
  </si>
  <si>
    <t>0158481</t>
  </si>
  <si>
    <t>0450289</t>
  </si>
  <si>
    <t>0090061</t>
  </si>
  <si>
    <t>0065454</t>
  </si>
  <si>
    <t>0312517</t>
  </si>
  <si>
    <t>0339645</t>
  </si>
  <si>
    <t>0336223</t>
  </si>
  <si>
    <t>0336224</t>
  </si>
  <si>
    <t>0301078</t>
  </si>
  <si>
    <t>0306397</t>
  </si>
  <si>
    <t>0336225</t>
  </si>
  <si>
    <t>0336226</t>
  </si>
  <si>
    <t>0351802</t>
  </si>
  <si>
    <t>0306396</t>
  </si>
  <si>
    <t>0040764</t>
  </si>
  <si>
    <t>0377865</t>
  </si>
  <si>
    <t>0336229</t>
  </si>
  <si>
    <t>0377864</t>
  </si>
  <si>
    <t>0450396</t>
  </si>
  <si>
    <t>0380274</t>
  </si>
  <si>
    <t>0394504</t>
  </si>
  <si>
    <t>0450408</t>
  </si>
  <si>
    <t>0450409</t>
  </si>
  <si>
    <t>0334657</t>
  </si>
  <si>
    <t>0250222</t>
  </si>
  <si>
    <t>0307637</t>
  </si>
  <si>
    <t>0450722</t>
  </si>
  <si>
    <t>0450746</t>
  </si>
  <si>
    <t>0025946</t>
  </si>
  <si>
    <t>0390033</t>
  </si>
  <si>
    <t>0404782</t>
  </si>
  <si>
    <t>0025816</t>
  </si>
  <si>
    <t>0298645</t>
  </si>
  <si>
    <t>0410081</t>
  </si>
  <si>
    <t>0404139</t>
  </si>
  <si>
    <t>0025892</t>
  </si>
  <si>
    <t>0025883</t>
  </si>
  <si>
    <t>0025914</t>
  </si>
  <si>
    <t>0025831</t>
  </si>
  <si>
    <t>0068661</t>
  </si>
  <si>
    <t>0281173</t>
  </si>
  <si>
    <t>0450901</t>
  </si>
  <si>
    <t>0450905</t>
  </si>
  <si>
    <t>0450903</t>
  </si>
  <si>
    <t>0450913</t>
  </si>
  <si>
    <t>0450922</t>
  </si>
  <si>
    <t>0450961</t>
  </si>
  <si>
    <t>0450966</t>
  </si>
  <si>
    <t>0450980</t>
  </si>
  <si>
    <t>0450982</t>
  </si>
  <si>
    <t>0450986</t>
  </si>
  <si>
    <t>0450996</t>
  </si>
  <si>
    <t>0347593</t>
  </si>
  <si>
    <t>0451299</t>
  </si>
  <si>
    <t>0451320</t>
  </si>
  <si>
    <t>0065610</t>
  </si>
  <si>
    <t>0406891</t>
  </si>
  <si>
    <t>0421550</t>
  </si>
  <si>
    <t>0291319</t>
  </si>
  <si>
    <t>0275747</t>
  </si>
  <si>
    <t>0106035</t>
  </si>
  <si>
    <t>0361452</t>
  </si>
  <si>
    <t>0451517</t>
  </si>
  <si>
    <t>0302532</t>
  </si>
  <si>
    <t>0298651</t>
  </si>
  <si>
    <t>0025849</t>
  </si>
  <si>
    <t>0025833</t>
  </si>
  <si>
    <t>0089350</t>
  </si>
  <si>
    <t>0065621</t>
  </si>
  <si>
    <t>0354526</t>
  </si>
  <si>
    <t>0251084</t>
  </si>
  <si>
    <t>0401878</t>
  </si>
  <si>
    <t>0333226</t>
  </si>
  <si>
    <t>0281105</t>
  </si>
  <si>
    <t>0451647</t>
  </si>
  <si>
    <t>0451648</t>
  </si>
  <si>
    <t>0451656</t>
  </si>
  <si>
    <t>0451666</t>
  </si>
  <si>
    <t>0451670</t>
  </si>
  <si>
    <t>0451673</t>
  </si>
  <si>
    <t>0451675</t>
  </si>
  <si>
    <t>0451677</t>
  </si>
  <si>
    <t>0451678</t>
  </si>
  <si>
    <t>0451688</t>
  </si>
  <si>
    <t>0451690</t>
  </si>
  <si>
    <t>0451694</t>
  </si>
  <si>
    <t>0451695</t>
  </si>
  <si>
    <t>0451697</t>
  </si>
  <si>
    <t>0451698</t>
  </si>
  <si>
    <t>0451701</t>
  </si>
  <si>
    <t>0451704</t>
  </si>
  <si>
    <t>0451705</t>
  </si>
  <si>
    <t>0451707</t>
  </si>
  <si>
    <t>0333197</t>
  </si>
  <si>
    <t>0072376</t>
  </si>
  <si>
    <t>0344293</t>
  </si>
  <si>
    <t>0105955</t>
  </si>
  <si>
    <t>0452140</t>
  </si>
  <si>
    <t>0207769</t>
  </si>
  <si>
    <t>0291416</t>
  </si>
  <si>
    <t>0259348</t>
  </si>
  <si>
    <t>0302402</t>
  </si>
  <si>
    <t>0176211</t>
  </si>
  <si>
    <t>0452305</t>
  </si>
  <si>
    <t>0156022</t>
  </si>
  <si>
    <t>0265811</t>
  </si>
  <si>
    <t>0340685</t>
  </si>
  <si>
    <t>0394805</t>
  </si>
  <si>
    <t>0302440</t>
  </si>
  <si>
    <t>0394807</t>
  </si>
  <si>
    <t>0340744</t>
  </si>
  <si>
    <t>0302444</t>
  </si>
  <si>
    <t>0394808</t>
  </si>
  <si>
    <t>0260175</t>
  </si>
  <si>
    <t>0340756</t>
  </si>
  <si>
    <t>0176208</t>
  </si>
  <si>
    <t>0176142</t>
  </si>
  <si>
    <t>0394811</t>
  </si>
  <si>
    <t>0394813</t>
  </si>
  <si>
    <t>0340761</t>
  </si>
  <si>
    <t>0176205</t>
  </si>
  <si>
    <t>0026182</t>
  </si>
  <si>
    <t>0373475</t>
  </si>
  <si>
    <t>0452397</t>
  </si>
  <si>
    <t>0402344</t>
  </si>
  <si>
    <t>0287501</t>
  </si>
  <si>
    <t>0394820</t>
  </si>
  <si>
    <t>0394821</t>
  </si>
  <si>
    <t>0403343</t>
  </si>
  <si>
    <t>0176158</t>
  </si>
  <si>
    <t>0276108</t>
  </si>
  <si>
    <t>0260193</t>
  </si>
  <si>
    <t>0176149</t>
  </si>
  <si>
    <t>0340802</t>
  </si>
  <si>
    <t>0176167</t>
  </si>
  <si>
    <t>0176166</t>
  </si>
  <si>
    <t>0340805</t>
  </si>
  <si>
    <t>0302477</t>
  </si>
  <si>
    <t>0260185</t>
  </si>
  <si>
    <t>0176150</t>
  </si>
  <si>
    <t>0340807</t>
  </si>
  <si>
    <t>0176172</t>
  </si>
  <si>
    <t>0176173</t>
  </si>
  <si>
    <t>0176174</t>
  </si>
  <si>
    <t>0176192</t>
  </si>
  <si>
    <t>0294355</t>
  </si>
  <si>
    <t>0200663</t>
  </si>
  <si>
    <t>0452701</t>
  </si>
  <si>
    <t>0415300</t>
  </si>
  <si>
    <t>0432004</t>
  </si>
  <si>
    <t>0354016</t>
  </si>
  <si>
    <t>0073806</t>
  </si>
  <si>
    <t>0053744</t>
  </si>
  <si>
    <t>0160001</t>
  </si>
  <si>
    <t>0452862</t>
  </si>
  <si>
    <t>0264959</t>
  </si>
  <si>
    <t>0392900</t>
  </si>
  <si>
    <t>0453200</t>
  </si>
  <si>
    <t>0206026</t>
  </si>
  <si>
    <t>0210737</t>
  </si>
  <si>
    <t>0210828</t>
  </si>
  <si>
    <t>0212308</t>
  </si>
  <si>
    <t>0384265</t>
  </si>
  <si>
    <t>0212222</t>
  </si>
  <si>
    <t>0210689</t>
  </si>
  <si>
    <t>0210832</t>
  </si>
  <si>
    <t>0210685</t>
  </si>
  <si>
    <t>0362265</t>
  </si>
  <si>
    <t>0453216</t>
  </si>
  <si>
    <t>0106251</t>
  </si>
  <si>
    <t>0453217</t>
  </si>
  <si>
    <t>0358186</t>
  </si>
  <si>
    <t>0411363</t>
  </si>
  <si>
    <t>0118888</t>
  </si>
  <si>
    <t>0118884</t>
  </si>
  <si>
    <t>0453230</t>
  </si>
  <si>
    <t>0453232</t>
  </si>
  <si>
    <t>0415129</t>
  </si>
  <si>
    <t>0411367</t>
  </si>
  <si>
    <t>0453246</t>
  </si>
  <si>
    <t>0106835</t>
  </si>
  <si>
    <t>0415127</t>
  </si>
  <si>
    <t>0314318</t>
  </si>
  <si>
    <t>0415747</t>
  </si>
  <si>
    <t>0453471</t>
  </si>
  <si>
    <t>0155623</t>
  </si>
  <si>
    <t>0453484</t>
  </si>
  <si>
    <t>0059610</t>
  </si>
  <si>
    <t>0408377</t>
  </si>
  <si>
    <t>0059597</t>
  </si>
  <si>
    <t>0061910</t>
  </si>
  <si>
    <t>0342087</t>
  </si>
  <si>
    <t>0056903</t>
  </si>
  <si>
    <t>0053926</t>
  </si>
  <si>
    <t>0048516</t>
  </si>
  <si>
    <t>0200680</t>
  </si>
  <si>
    <t>0162611</t>
  </si>
  <si>
    <t>0452244</t>
  </si>
  <si>
    <t>0245295</t>
  </si>
  <si>
    <t>0156173</t>
  </si>
  <si>
    <t>0245283</t>
  </si>
  <si>
    <t>0154864</t>
  </si>
  <si>
    <t>0156179</t>
  </si>
  <si>
    <t>0156178</t>
  </si>
  <si>
    <t>0260354</t>
  </si>
  <si>
    <t>0454180</t>
  </si>
  <si>
    <t>0138751</t>
  </si>
  <si>
    <t>0158889</t>
  </si>
  <si>
    <t>0143167</t>
  </si>
  <si>
    <t>0143226</t>
  </si>
  <si>
    <t>0046579</t>
  </si>
  <si>
    <t>0335736</t>
  </si>
  <si>
    <t>0454536</t>
  </si>
  <si>
    <t>0302472</t>
  </si>
  <si>
    <t>0156102</t>
  </si>
  <si>
    <t>0260173</t>
  </si>
  <si>
    <t>0454613</t>
  </si>
  <si>
    <t>0454614</t>
  </si>
  <si>
    <t>0281502</t>
  </si>
  <si>
    <t>0104691</t>
  </si>
  <si>
    <t>0307638</t>
  </si>
  <si>
    <t>0157221</t>
  </si>
  <si>
    <t>0454795</t>
  </si>
  <si>
    <t>0157223</t>
  </si>
  <si>
    <t>0210741</t>
  </si>
  <si>
    <t>0243484</t>
  </si>
  <si>
    <t>0243479</t>
  </si>
  <si>
    <t>0173431</t>
  </si>
  <si>
    <t>0173414</t>
  </si>
  <si>
    <t>0173413</t>
  </si>
  <si>
    <t>0362334</t>
  </si>
  <si>
    <t>0455018</t>
  </si>
  <si>
    <t>0157262</t>
  </si>
  <si>
    <t>0157241</t>
  </si>
  <si>
    <t>0455033</t>
  </si>
  <si>
    <t>0157277</t>
  </si>
  <si>
    <t>0173357</t>
  </si>
  <si>
    <t>0326747</t>
  </si>
  <si>
    <t>0173337</t>
  </si>
  <si>
    <t>0310857</t>
  </si>
  <si>
    <t>0455285</t>
  </si>
  <si>
    <t>0118380</t>
  </si>
  <si>
    <t>0156013</t>
  </si>
  <si>
    <t>0410981</t>
  </si>
  <si>
    <t>0069160</t>
  </si>
  <si>
    <t>0157987</t>
  </si>
  <si>
    <t>0173467</t>
  </si>
  <si>
    <t>0173387</t>
  </si>
  <si>
    <t>0184523</t>
  </si>
  <si>
    <t>0185274</t>
  </si>
  <si>
    <t>0185118</t>
  </si>
  <si>
    <t>0312038</t>
  </si>
  <si>
    <t>0298674</t>
  </si>
  <si>
    <t>0184372</t>
  </si>
  <si>
    <t>0278976</t>
  </si>
  <si>
    <t>0333897</t>
  </si>
  <si>
    <t>0231564</t>
  </si>
  <si>
    <t>0185123</t>
  </si>
  <si>
    <t>0394449</t>
  </si>
  <si>
    <t>0184233</t>
  </si>
  <si>
    <t>0394472</t>
  </si>
  <si>
    <t>0184525</t>
  </si>
  <si>
    <t>0184397</t>
  </si>
  <si>
    <t>0298682</t>
  </si>
  <si>
    <t>0184441</t>
  </si>
  <si>
    <t>0394546</t>
  </si>
  <si>
    <t>0194939</t>
  </si>
  <si>
    <t>0185198</t>
  </si>
  <si>
    <t>0185129</t>
  </si>
  <si>
    <t>0185130</t>
  </si>
  <si>
    <t>0185131</t>
  </si>
  <si>
    <t>0327672</t>
  </si>
  <si>
    <t>0395162</t>
  </si>
  <si>
    <t>0327668</t>
  </si>
  <si>
    <t>0455612</t>
  </si>
  <si>
    <t>0455653</t>
  </si>
  <si>
    <t>0455658</t>
  </si>
  <si>
    <t>0184218</t>
  </si>
  <si>
    <t>0362203</t>
  </si>
  <si>
    <t>0358934</t>
  </si>
  <si>
    <t>0374026</t>
  </si>
  <si>
    <t>0233037</t>
  </si>
  <si>
    <t>0126248</t>
  </si>
  <si>
    <t>0373323</t>
  </si>
  <si>
    <t>0398122</t>
  </si>
  <si>
    <t>0370259</t>
  </si>
  <si>
    <t>0126306</t>
  </si>
  <si>
    <t>0126234</t>
  </si>
  <si>
    <t>0455878</t>
  </si>
  <si>
    <t>0456114</t>
  </si>
  <si>
    <t>0054422</t>
  </si>
  <si>
    <t>0202421</t>
  </si>
  <si>
    <t>0202407</t>
  </si>
  <si>
    <t>0447877</t>
  </si>
  <si>
    <t>0202414</t>
  </si>
  <si>
    <t>0202433</t>
  </si>
  <si>
    <t>0253104</t>
  </si>
  <si>
    <t>0202439</t>
  </si>
  <si>
    <t>0202409</t>
  </si>
  <si>
    <t>0202410</t>
  </si>
  <si>
    <t>0447883</t>
  </si>
  <si>
    <t>0447899</t>
  </si>
  <si>
    <t>0456145</t>
  </si>
  <si>
    <t>0339313</t>
  </si>
  <si>
    <t>0253134</t>
  </si>
  <si>
    <t>0268890</t>
  </si>
  <si>
    <t>0307269</t>
  </si>
  <si>
    <t>0173490</t>
  </si>
  <si>
    <t>0313282</t>
  </si>
  <si>
    <t>0173363</t>
  </si>
  <si>
    <t>0173438</t>
  </si>
  <si>
    <t>0358356</t>
  </si>
  <si>
    <t>0360586</t>
  </si>
  <si>
    <t>0358359</t>
  </si>
  <si>
    <t>0274734</t>
  </si>
  <si>
    <t>0120895</t>
  </si>
  <si>
    <t>0417481</t>
  </si>
  <si>
    <t>0456545</t>
  </si>
  <si>
    <t>0218677</t>
  </si>
  <si>
    <t>0456588</t>
  </si>
  <si>
    <t>0255955</t>
  </si>
  <si>
    <t>0056918</t>
  </si>
  <si>
    <t>0057058</t>
  </si>
  <si>
    <t>0057062</t>
  </si>
  <si>
    <t>0056940</t>
  </si>
  <si>
    <t>0056923</t>
  </si>
  <si>
    <t>0056922</t>
  </si>
  <si>
    <t>0074157</t>
  </si>
  <si>
    <t>0057063</t>
  </si>
  <si>
    <t>0098170</t>
  </si>
  <si>
    <t>0056921</t>
  </si>
  <si>
    <t>0056920</t>
  </si>
  <si>
    <t>0056965</t>
  </si>
  <si>
    <t>0056943</t>
  </si>
  <si>
    <t>0056924</t>
  </si>
  <si>
    <t>0291917</t>
  </si>
  <si>
    <t>0056942</t>
  </si>
  <si>
    <t>0056941</t>
  </si>
  <si>
    <t>0325244</t>
  </si>
  <si>
    <t>0298675</t>
  </si>
  <si>
    <t>0325247</t>
  </si>
  <si>
    <t>0456639</t>
  </si>
  <si>
    <t>0096035</t>
  </si>
  <si>
    <t>0056915</t>
  </si>
  <si>
    <t>0056974</t>
  </si>
  <si>
    <t>0056982</t>
  </si>
  <si>
    <t>0311297</t>
  </si>
  <si>
    <t>0212501</t>
  </si>
  <si>
    <t>0411946</t>
  </si>
  <si>
    <t>0400521</t>
  </si>
  <si>
    <t>0053749</t>
  </si>
  <si>
    <t>0456885</t>
  </si>
  <si>
    <t>0044798</t>
  </si>
  <si>
    <t>0045675</t>
  </si>
  <si>
    <t>0361607</t>
  </si>
  <si>
    <t>0370032</t>
  </si>
  <si>
    <t>0130318</t>
  </si>
  <si>
    <t>0456960</t>
  </si>
  <si>
    <t>0456964</t>
  </si>
  <si>
    <t>0100205</t>
  </si>
  <si>
    <t>0100210</t>
  </si>
  <si>
    <t>0457024</t>
  </si>
  <si>
    <t>0315449</t>
  </si>
  <si>
    <t>0173447</t>
  </si>
  <si>
    <t>0173496</t>
  </si>
  <si>
    <t>0457112</t>
  </si>
  <si>
    <t>0053752</t>
  </si>
  <si>
    <t>0053745</t>
  </si>
  <si>
    <t>0053761</t>
  </si>
  <si>
    <t>0073958</t>
  </si>
  <si>
    <t>0369165</t>
  </si>
  <si>
    <t>0343475</t>
  </si>
  <si>
    <t>0094901</t>
  </si>
  <si>
    <t>0075553</t>
  </si>
  <si>
    <t>0053808</t>
  </si>
  <si>
    <t>0202528</t>
  </si>
  <si>
    <t>0305615</t>
  </si>
  <si>
    <t>0212217</t>
  </si>
  <si>
    <t>0212507</t>
  </si>
  <si>
    <t>0131203</t>
  </si>
  <si>
    <t>0354594</t>
  </si>
  <si>
    <t>0362961</t>
  </si>
  <si>
    <t>0362963</t>
  </si>
  <si>
    <t>0305603</t>
  </si>
  <si>
    <t>0129786</t>
  </si>
  <si>
    <t>0202461</t>
  </si>
  <si>
    <t>0122116</t>
  </si>
  <si>
    <t>0450075</t>
  </si>
  <si>
    <t>0400043</t>
  </si>
  <si>
    <t>0156063</t>
  </si>
  <si>
    <t>0155995</t>
  </si>
  <si>
    <t>0173311</t>
  </si>
  <si>
    <t>0457415</t>
  </si>
  <si>
    <t>0377311</t>
  </si>
  <si>
    <t>0352481</t>
  </si>
  <si>
    <t>0173434</t>
  </si>
  <si>
    <t>0173552</t>
  </si>
  <si>
    <t>0092234</t>
  </si>
  <si>
    <t>0457876</t>
  </si>
  <si>
    <t>0332786</t>
  </si>
  <si>
    <t>0371836</t>
  </si>
  <si>
    <t>0332778</t>
  </si>
  <si>
    <t>0356261</t>
  </si>
  <si>
    <t>0381658</t>
  </si>
  <si>
    <t>0311934</t>
  </si>
  <si>
    <t>0415238</t>
  </si>
  <si>
    <t>0365358</t>
  </si>
  <si>
    <t>0457923</t>
  </si>
  <si>
    <t>0363537</t>
  </si>
  <si>
    <t>0237325</t>
  </si>
  <si>
    <t>0458108</t>
  </si>
  <si>
    <t>0221479</t>
  </si>
  <si>
    <t>0182281</t>
  </si>
  <si>
    <t>0458242</t>
  </si>
  <si>
    <t>0416434</t>
  </si>
  <si>
    <t>0416433</t>
  </si>
  <si>
    <t>0421688</t>
  </si>
  <si>
    <t>0173461</t>
  </si>
  <si>
    <t>0404161</t>
  </si>
  <si>
    <t>0173399</t>
  </si>
  <si>
    <t>0173456</t>
  </si>
  <si>
    <t>0173457</t>
  </si>
  <si>
    <t>0048986</t>
  </si>
  <si>
    <t>0049544</t>
  </si>
  <si>
    <t>0418888</t>
  </si>
  <si>
    <t>0096108</t>
  </si>
  <si>
    <t>0333760</t>
  </si>
  <si>
    <t>0458675</t>
  </si>
  <si>
    <t>0173422</t>
  </si>
  <si>
    <t>0354746</t>
  </si>
  <si>
    <t>0173352</t>
  </si>
  <si>
    <t>0147890</t>
  </si>
  <si>
    <t>0457186</t>
  </si>
  <si>
    <t>0457702</t>
  </si>
  <si>
    <t>0457697</t>
  </si>
  <si>
    <t>0457705</t>
  </si>
  <si>
    <t>0458352</t>
  </si>
  <si>
    <t>0162629</t>
  </si>
  <si>
    <t>0196257</t>
  </si>
  <si>
    <t>0196254</t>
  </si>
  <si>
    <t>0415394</t>
  </si>
  <si>
    <t>0196259</t>
  </si>
  <si>
    <t>0196265</t>
  </si>
  <si>
    <t>0362296</t>
  </si>
  <si>
    <t>0196277</t>
  </si>
  <si>
    <t>0458975</t>
  </si>
  <si>
    <t>0222558</t>
  </si>
  <si>
    <t>0173336</t>
  </si>
  <si>
    <t>0157994</t>
  </si>
  <si>
    <t>0153968</t>
  </si>
  <si>
    <t>0153940</t>
  </si>
  <si>
    <t>0258357</t>
  </si>
  <si>
    <t>0153936</t>
  </si>
  <si>
    <t>0156062</t>
  </si>
  <si>
    <t>0157098</t>
  </si>
  <si>
    <t>0157112</t>
  </si>
  <si>
    <t>0222242</t>
  </si>
  <si>
    <t>0306363</t>
  </si>
  <si>
    <t>0118993</t>
  </si>
  <si>
    <t>0341424</t>
  </si>
  <si>
    <t>0173367</t>
  </si>
  <si>
    <t>0153850</t>
  </si>
  <si>
    <t>0459444</t>
  </si>
  <si>
    <t>0047587</t>
  </si>
  <si>
    <t>0459503</t>
  </si>
  <si>
    <t>0362726</t>
  </si>
  <si>
    <t>0459130</t>
  </si>
  <si>
    <t>0157116</t>
  </si>
  <si>
    <t>0269287</t>
  </si>
  <si>
    <t>0157106</t>
  </si>
  <si>
    <t>0157132</t>
  </si>
  <si>
    <t>0104100</t>
  </si>
  <si>
    <t>0262393</t>
  </si>
  <si>
    <t>0101630</t>
  </si>
  <si>
    <t>0104101</t>
  </si>
  <si>
    <t>0104102</t>
  </si>
  <si>
    <t>0025477</t>
  </si>
  <si>
    <t>0025637</t>
  </si>
  <si>
    <t>0025649</t>
  </si>
  <si>
    <t>0025638</t>
  </si>
  <si>
    <t>0404290</t>
  </si>
  <si>
    <t>0025653</t>
  </si>
  <si>
    <t>0025632</t>
  </si>
  <si>
    <t>0025619</t>
  </si>
  <si>
    <t>0025646</t>
  </si>
  <si>
    <t>0025630</t>
  </si>
  <si>
    <t>0025645</t>
  </si>
  <si>
    <t>0390093</t>
  </si>
  <si>
    <t>0390103</t>
  </si>
  <si>
    <t>0390100</t>
  </si>
  <si>
    <t>0390483</t>
  </si>
  <si>
    <t>0025640</t>
  </si>
  <si>
    <t>0459773</t>
  </si>
  <si>
    <t>0336240</t>
  </si>
  <si>
    <t>0358818</t>
  </si>
  <si>
    <t>0307158</t>
  </si>
  <si>
    <t>0416465</t>
  </si>
  <si>
    <t>0173410</t>
  </si>
  <si>
    <t>0173495</t>
  </si>
  <si>
    <t>0173416</t>
  </si>
  <si>
    <t>0410741</t>
  </si>
  <si>
    <t>0313468</t>
  </si>
  <si>
    <t>0274527</t>
  </si>
  <si>
    <t>0173419</t>
  </si>
  <si>
    <t>0173391</t>
  </si>
  <si>
    <t>0317349</t>
  </si>
  <si>
    <t>0317347</t>
  </si>
  <si>
    <t>0317346</t>
  </si>
  <si>
    <t>0173348</t>
  </si>
  <si>
    <t>0409966</t>
  </si>
  <si>
    <t>0173345</t>
  </si>
  <si>
    <t>0173330</t>
  </si>
  <si>
    <t>0317345</t>
  </si>
  <si>
    <t>0173436</t>
  </si>
  <si>
    <t>0459777</t>
  </si>
  <si>
    <t>0459778</t>
  </si>
  <si>
    <t>0459779</t>
  </si>
  <si>
    <t>0459796</t>
  </si>
  <si>
    <t>0459813</t>
  </si>
  <si>
    <t>0459818</t>
  </si>
  <si>
    <t>0173421</t>
  </si>
  <si>
    <t>0173463</t>
  </si>
  <si>
    <t>0024067</t>
  </si>
  <si>
    <t>0363040</t>
  </si>
  <si>
    <t>0363041</t>
  </si>
  <si>
    <t>0355243</t>
  </si>
  <si>
    <t>0098817</t>
  </si>
  <si>
    <t>0141974</t>
  </si>
  <si>
    <t>0141929</t>
  </si>
  <si>
    <t>0141970</t>
  </si>
  <si>
    <t>0349071</t>
  </si>
  <si>
    <t>0300565</t>
  </si>
  <si>
    <t>0331762</t>
  </si>
  <si>
    <t>0141973</t>
  </si>
  <si>
    <t>0048390</t>
  </si>
  <si>
    <t>0154342</t>
  </si>
  <si>
    <t>0154344</t>
  </si>
  <si>
    <t>0154345</t>
  </si>
  <si>
    <t>0200661</t>
  </si>
  <si>
    <t>0200658</t>
  </si>
  <si>
    <t>0460385</t>
  </si>
  <si>
    <t>0171819</t>
  </si>
  <si>
    <t>0171868</t>
  </si>
  <si>
    <t>0460455</t>
  </si>
  <si>
    <t>0054192</t>
  </si>
  <si>
    <t>0142489</t>
  </si>
  <si>
    <t>0161685</t>
  </si>
  <si>
    <t>0460633</t>
  </si>
  <si>
    <t>0054436</t>
  </si>
  <si>
    <t>0460716</t>
  </si>
  <si>
    <t>0460857</t>
  </si>
  <si>
    <t>0460877</t>
  </si>
  <si>
    <t>0460899</t>
  </si>
  <si>
    <t>0173483</t>
  </si>
  <si>
    <t>0409967</t>
  </si>
  <si>
    <t>0346865</t>
  </si>
  <si>
    <t>0173327</t>
  </si>
  <si>
    <t>0173488</t>
  </si>
  <si>
    <t>0173324</t>
  </si>
  <si>
    <t>0404159</t>
  </si>
  <si>
    <t>0404158</t>
  </si>
  <si>
    <t>0173372</t>
  </si>
  <si>
    <t>0461099</t>
  </si>
  <si>
    <t>0461101</t>
  </si>
  <si>
    <t>0115297</t>
  </si>
  <si>
    <t>0461114</t>
  </si>
  <si>
    <t>0399305</t>
  </si>
  <si>
    <t>0401332</t>
  </si>
  <si>
    <t>0222724</t>
  </si>
  <si>
    <t>0221358</t>
  </si>
  <si>
    <t>0222729</t>
  </si>
  <si>
    <t>0269937</t>
  </si>
  <si>
    <t>0461261</t>
  </si>
  <si>
    <t>0419401</t>
  </si>
  <si>
    <t>0461416</t>
  </si>
  <si>
    <t>0461417</t>
  </si>
  <si>
    <t>0200740</t>
  </si>
  <si>
    <t>0461420</t>
  </si>
  <si>
    <t>0461426</t>
  </si>
  <si>
    <t>0461429</t>
  </si>
  <si>
    <t>0461433</t>
  </si>
  <si>
    <t>0169971</t>
  </si>
  <si>
    <t>0169976</t>
  </si>
  <si>
    <t>0169990</t>
  </si>
  <si>
    <t>0461540</t>
  </si>
  <si>
    <t>0156025</t>
  </si>
  <si>
    <t>0461543</t>
  </si>
  <si>
    <t>0035190</t>
  </si>
  <si>
    <t>0035192</t>
  </si>
  <si>
    <t>0461625</t>
  </si>
  <si>
    <t>0345703</t>
  </si>
  <si>
    <t>0244582</t>
  </si>
  <si>
    <t>0173389</t>
  </si>
  <si>
    <t>0173390</t>
  </si>
  <si>
    <t>0461721</t>
  </si>
  <si>
    <t>0319186</t>
  </si>
  <si>
    <t>0026190</t>
  </si>
  <si>
    <t>0088565</t>
  </si>
  <si>
    <t>0044507</t>
  </si>
  <si>
    <t>0045718</t>
  </si>
  <si>
    <t>0196253</t>
  </si>
  <si>
    <t>0196268</t>
  </si>
  <si>
    <t>0196262</t>
  </si>
  <si>
    <t>0044532</t>
  </si>
  <si>
    <t>0264756</t>
  </si>
  <si>
    <t>0173459</t>
  </si>
  <si>
    <t>0358947</t>
  </si>
  <si>
    <t>0239797</t>
  </si>
  <si>
    <t>0020065</t>
  </si>
  <si>
    <t>0020066</t>
  </si>
  <si>
    <t>0079364</t>
  </si>
  <si>
    <t>0373972</t>
  </si>
  <si>
    <t>0397190</t>
  </si>
  <si>
    <t>0112204</t>
  </si>
  <si>
    <t>0449747</t>
  </si>
  <si>
    <t>0156613</t>
  </si>
  <si>
    <t>0156612</t>
  </si>
  <si>
    <t>0156636</t>
  </si>
  <si>
    <t>0341272</t>
  </si>
  <si>
    <t>0222235</t>
  </si>
  <si>
    <t>0173501</t>
  </si>
  <si>
    <t>0107233</t>
  </si>
  <si>
    <t>0462533</t>
  </si>
  <si>
    <t>0412067</t>
  </si>
  <si>
    <t>0462528</t>
  </si>
  <si>
    <t>0118987</t>
  </si>
  <si>
    <t>0420690</t>
  </si>
  <si>
    <t>0310578</t>
  </si>
  <si>
    <t>0311256</t>
  </si>
  <si>
    <t>0173634</t>
  </si>
  <si>
    <t>0173328</t>
  </si>
  <si>
    <t>0377307</t>
  </si>
  <si>
    <t>0104137</t>
  </si>
  <si>
    <t>0171850</t>
  </si>
  <si>
    <t>0171856</t>
  </si>
  <si>
    <t>0463382</t>
  </si>
  <si>
    <t>0404671</t>
  </si>
  <si>
    <t>0173339</t>
  </si>
  <si>
    <t>0275708</t>
  </si>
  <si>
    <t>0173412</t>
  </si>
  <si>
    <t>0354538</t>
  </si>
  <si>
    <t>0354497</t>
  </si>
  <si>
    <t>0380285</t>
  </si>
  <si>
    <t>0410245</t>
  </si>
  <si>
    <t>0008951</t>
  </si>
  <si>
    <t>0011905</t>
  </si>
  <si>
    <t>0011908</t>
  </si>
  <si>
    <t>0011909</t>
  </si>
  <si>
    <t>0008969</t>
  </si>
  <si>
    <t>0101018</t>
  </si>
  <si>
    <t>0008978</t>
  </si>
  <si>
    <t>0464146</t>
  </si>
  <si>
    <t>0078465</t>
  </si>
  <si>
    <t>0464144</t>
  </si>
  <si>
    <t>0196261</t>
  </si>
  <si>
    <t>0196264</t>
  </si>
  <si>
    <t>0173379</t>
  </si>
  <si>
    <t>0222104</t>
  </si>
  <si>
    <t>0410740</t>
  </si>
  <si>
    <t>0048831</t>
  </si>
  <si>
    <t>0321423</t>
  </si>
  <si>
    <t>0134273</t>
  </si>
  <si>
    <t>0124175</t>
  </si>
  <si>
    <t>0124307</t>
  </si>
  <si>
    <t>0134274</t>
  </si>
  <si>
    <t>0462888</t>
  </si>
  <si>
    <t>0464810</t>
  </si>
  <si>
    <t>0173408</t>
  </si>
  <si>
    <t>0464892</t>
  </si>
  <si>
    <t>0103477</t>
  </si>
  <si>
    <t>0103020</t>
  </si>
  <si>
    <t>0267534</t>
  </si>
  <si>
    <t>0420187</t>
  </si>
  <si>
    <t>0365593</t>
  </si>
  <si>
    <t>0035238</t>
  </si>
  <si>
    <t>0035232</t>
  </si>
  <si>
    <t>0275999</t>
  </si>
  <si>
    <t>0078716</t>
  </si>
  <si>
    <t>0078717</t>
  </si>
  <si>
    <t>0465017</t>
  </si>
  <si>
    <t>0465084</t>
  </si>
  <si>
    <t>0465086</t>
  </si>
  <si>
    <t>0465089</t>
  </si>
  <si>
    <t>0222229</t>
  </si>
  <si>
    <t>0465226</t>
  </si>
  <si>
    <t>0465227</t>
  </si>
  <si>
    <t>0465229</t>
  </si>
  <si>
    <t>0465246</t>
  </si>
  <si>
    <t>0196256</t>
  </si>
  <si>
    <t>0196299</t>
  </si>
  <si>
    <t>0173354</t>
  </si>
  <si>
    <t>0310694</t>
  </si>
  <si>
    <t>0405335</t>
  </si>
  <si>
    <t>0222245</t>
  </si>
  <si>
    <t>0420511</t>
  </si>
  <si>
    <t>0045445</t>
  </si>
  <si>
    <t>0169215</t>
  </si>
  <si>
    <t>0263376</t>
  </si>
  <si>
    <t>0173382</t>
  </si>
  <si>
    <t>0173451</t>
  </si>
  <si>
    <t>0364152</t>
  </si>
  <si>
    <t>0398175</t>
  </si>
  <si>
    <t>0415942</t>
  </si>
  <si>
    <t>0361610</t>
  </si>
  <si>
    <t>0463064</t>
  </si>
  <si>
    <t>0466180</t>
  </si>
  <si>
    <t>0410479</t>
  </si>
  <si>
    <t>0410480</t>
  </si>
  <si>
    <t>0466245</t>
  </si>
  <si>
    <t>0120916</t>
  </si>
  <si>
    <t>0119065</t>
  </si>
  <si>
    <t>0119064</t>
  </si>
  <si>
    <t>0153825</t>
  </si>
  <si>
    <t>0248630</t>
  </si>
  <si>
    <t>0153808</t>
  </si>
  <si>
    <t>0466826</t>
  </si>
  <si>
    <t>0466828</t>
  </si>
  <si>
    <t>0345183</t>
  </si>
  <si>
    <t>0392863</t>
  </si>
  <si>
    <t>0466898</t>
  </si>
  <si>
    <t>0466952</t>
  </si>
  <si>
    <t>0106123</t>
  </si>
  <si>
    <t>0467106</t>
  </si>
  <si>
    <t>0467107</t>
  </si>
  <si>
    <t>0467110</t>
  </si>
  <si>
    <t>0412062</t>
  </si>
  <si>
    <t>0391121</t>
  </si>
  <si>
    <t>0414308</t>
  </si>
  <si>
    <t>0315268</t>
  </si>
  <si>
    <t>0315270</t>
  </si>
  <si>
    <t>0364644</t>
  </si>
  <si>
    <t>0316003</t>
  </si>
  <si>
    <t>0316002</t>
  </si>
  <si>
    <t>0027252</t>
  </si>
  <si>
    <t>0322145</t>
  </si>
  <si>
    <t>0467134</t>
  </si>
  <si>
    <t>0059733</t>
  </si>
  <si>
    <t>0414419</t>
  </si>
  <si>
    <t>0414417</t>
  </si>
  <si>
    <t>0300410</t>
  </si>
  <si>
    <t>0323344</t>
  </si>
  <si>
    <t>0319903</t>
  </si>
  <si>
    <t>0310879</t>
  </si>
  <si>
    <t>0238850</t>
  </si>
  <si>
    <t>0342441</t>
  </si>
  <si>
    <t>0398663</t>
  </si>
  <si>
    <t>0409962</t>
  </si>
  <si>
    <t>0100513</t>
  </si>
  <si>
    <t>0257700</t>
  </si>
  <si>
    <t>0238853</t>
  </si>
  <si>
    <t>0273018</t>
  </si>
  <si>
    <t>0380227</t>
  </si>
  <si>
    <t>0365224</t>
  </si>
  <si>
    <t>0360638</t>
  </si>
  <si>
    <t>0104144</t>
  </si>
  <si>
    <t>0101540</t>
  </si>
  <si>
    <t>0008941</t>
  </si>
  <si>
    <t>0078040</t>
  </si>
  <si>
    <t>0467250</t>
  </si>
  <si>
    <t>0355201</t>
  </si>
  <si>
    <t>0354570</t>
  </si>
  <si>
    <t>0103040</t>
  </si>
  <si>
    <t>0103041</t>
  </si>
  <si>
    <t>0102072</t>
  </si>
  <si>
    <t>0303106</t>
  </si>
  <si>
    <t>0273007</t>
  </si>
  <si>
    <t>0085752</t>
  </si>
  <si>
    <t>0467582</t>
  </si>
  <si>
    <t>0467584</t>
  </si>
  <si>
    <t>0355469</t>
  </si>
  <si>
    <t>0467647</t>
  </si>
  <si>
    <t>0418903</t>
  </si>
  <si>
    <t>0467698</t>
  </si>
  <si>
    <t>0467764</t>
  </si>
  <si>
    <t>0467797</t>
  </si>
  <si>
    <t>0309909</t>
  </si>
  <si>
    <t>0411364</t>
  </si>
  <si>
    <t>0358185</t>
  </si>
  <si>
    <t>0358171</t>
  </si>
  <si>
    <t>0467814</t>
  </si>
  <si>
    <t>0076041</t>
  </si>
  <si>
    <t>0313382</t>
  </si>
  <si>
    <t>0329120</t>
  </si>
  <si>
    <t>0468100</t>
  </si>
  <si>
    <t>0460212</t>
  </si>
  <si>
    <t>0460591</t>
  </si>
  <si>
    <t>0460596</t>
  </si>
  <si>
    <t>0460301</t>
  </si>
  <si>
    <t>0407261</t>
  </si>
  <si>
    <t>0407262</t>
  </si>
  <si>
    <t>0468247</t>
  </si>
  <si>
    <t>0173371</t>
  </si>
  <si>
    <t>0322150</t>
  </si>
  <si>
    <t>0359340</t>
  </si>
  <si>
    <t>0026820</t>
  </si>
  <si>
    <t>0408232</t>
  </si>
  <si>
    <t>0408233</t>
  </si>
  <si>
    <t>0110887</t>
  </si>
  <si>
    <t>0085750</t>
  </si>
  <si>
    <t>0085746</t>
  </si>
  <si>
    <t>0090845</t>
  </si>
  <si>
    <t>0355767</t>
  </si>
  <si>
    <t>0444831</t>
  </si>
  <si>
    <t>0457202</t>
  </si>
  <si>
    <t>0169989</t>
  </si>
  <si>
    <t>0119015</t>
  </si>
  <si>
    <t>0267049</t>
  </si>
  <si>
    <t>0026842</t>
  </si>
  <si>
    <t>0307677</t>
  </si>
  <si>
    <t>0355188</t>
  </si>
  <si>
    <t>0420605</t>
  </si>
  <si>
    <t>0364217</t>
  </si>
  <si>
    <t>0248716</t>
  </si>
  <si>
    <t>0392669</t>
  </si>
  <si>
    <t>0103685</t>
  </si>
  <si>
    <t>0254357</t>
  </si>
  <si>
    <t>0413105</t>
  </si>
  <si>
    <t>0173365</t>
  </si>
  <si>
    <t>0302629</t>
  </si>
  <si>
    <t>0409965</t>
  </si>
  <si>
    <t>0173498</t>
  </si>
  <si>
    <t>0372448</t>
  </si>
  <si>
    <t>0395645</t>
  </si>
  <si>
    <t>0297162</t>
  </si>
  <si>
    <t>0195761</t>
  </si>
  <si>
    <t>0195755</t>
  </si>
  <si>
    <t>0195776</t>
  </si>
  <si>
    <t>0415738</t>
  </si>
  <si>
    <t>0118988</t>
  </si>
  <si>
    <t>0359573</t>
  </si>
  <si>
    <t>0409713</t>
  </si>
  <si>
    <t>0035208</t>
  </si>
  <si>
    <t>0468961</t>
  </si>
  <si>
    <t>0468996</t>
  </si>
  <si>
    <t>0311284</t>
  </si>
  <si>
    <t>0332113</t>
  </si>
  <si>
    <t>0121490</t>
  </si>
  <si>
    <t>0469149</t>
  </si>
  <si>
    <t>0413875</t>
  </si>
  <si>
    <t>0121445</t>
  </si>
  <si>
    <t>0469152</t>
  </si>
  <si>
    <t>0121451</t>
  </si>
  <si>
    <t>0121495</t>
  </si>
  <si>
    <t>0275644</t>
  </si>
  <si>
    <t>0121459</t>
  </si>
  <si>
    <t>0129982</t>
  </si>
  <si>
    <t>0413880</t>
  </si>
  <si>
    <t>0413874</t>
  </si>
  <si>
    <t>0311860</t>
  </si>
  <si>
    <t>0469359</t>
  </si>
  <si>
    <t>0357675</t>
  </si>
  <si>
    <t>0119002</t>
  </si>
  <si>
    <t>0469417</t>
  </si>
  <si>
    <t>0169974</t>
  </si>
  <si>
    <t>0119006</t>
  </si>
  <si>
    <t>0169249</t>
  </si>
  <si>
    <t>0169968</t>
  </si>
  <si>
    <t>0156045</t>
  </si>
  <si>
    <t>0026254</t>
  </si>
  <si>
    <t>0121404</t>
  </si>
  <si>
    <t>0409296</t>
  </si>
  <si>
    <t>0169977</t>
  </si>
  <si>
    <t>0071765</t>
  </si>
  <si>
    <t>0131649</t>
  </si>
  <si>
    <t>0409297</t>
  </si>
  <si>
    <t>0121332</t>
  </si>
  <si>
    <t>0121360</t>
  </si>
  <si>
    <t>0121379</t>
  </si>
  <si>
    <t>0127587</t>
  </si>
  <si>
    <t>0121352</t>
  </si>
  <si>
    <t>0409300</t>
  </si>
  <si>
    <t>0121422</t>
  </si>
  <si>
    <t>0121354</t>
  </si>
  <si>
    <t>0390690</t>
  </si>
  <si>
    <t>0390696</t>
  </si>
  <si>
    <t>0390698</t>
  </si>
  <si>
    <t>0281796</t>
  </si>
  <si>
    <t>0272872</t>
  </si>
  <si>
    <t>0121339</t>
  </si>
  <si>
    <t>0121380</t>
  </si>
  <si>
    <t>0467044</t>
  </si>
  <si>
    <t>0121382</t>
  </si>
  <si>
    <t>0121344</t>
  </si>
  <si>
    <t>0121400</t>
  </si>
  <si>
    <t>0121407</t>
  </si>
  <si>
    <t>0413589</t>
  </si>
  <si>
    <t>0121338</t>
  </si>
  <si>
    <t>0121340</t>
  </si>
  <si>
    <t>0121341</t>
  </si>
  <si>
    <t>0121331</t>
  </si>
  <si>
    <t>0121420</t>
  </si>
  <si>
    <t>0121361</t>
  </si>
  <si>
    <t>0129152</t>
  </si>
  <si>
    <t>0121355</t>
  </si>
  <si>
    <t>0131711</t>
  </si>
  <si>
    <t>0310154</t>
  </si>
  <si>
    <t>0121333</t>
  </si>
  <si>
    <t>0125380</t>
  </si>
  <si>
    <t>0121337</t>
  </si>
  <si>
    <t>0467038</t>
  </si>
  <si>
    <t>0267154</t>
  </si>
  <si>
    <t>0469800</t>
  </si>
  <si>
    <t>0408953</t>
  </si>
  <si>
    <t>0408947</t>
  </si>
  <si>
    <t>0469948</t>
  </si>
  <si>
    <t>0172513</t>
  </si>
  <si>
    <t>0408943</t>
  </si>
  <si>
    <t>0256622</t>
  </si>
  <si>
    <t>0170263</t>
  </si>
  <si>
    <t>0169978</t>
  </si>
  <si>
    <t>0361442</t>
  </si>
  <si>
    <t>0118335</t>
  </si>
  <si>
    <t>0270761</t>
  </si>
  <si>
    <t>0364216</t>
  </si>
  <si>
    <t>0297192</t>
  </si>
  <si>
    <t>0398688</t>
  </si>
  <si>
    <t>0033124</t>
  </si>
  <si>
    <t>0470465</t>
  </si>
  <si>
    <t>0410752</t>
  </si>
  <si>
    <t>0026811</t>
  </si>
  <si>
    <t>0390986</t>
  </si>
  <si>
    <t>0090346</t>
  </si>
  <si>
    <t>0118345</t>
  </si>
  <si>
    <t>0414234</t>
  </si>
  <si>
    <t>0391124</t>
  </si>
  <si>
    <t>0391114</t>
  </si>
  <si>
    <t>0087017</t>
  </si>
  <si>
    <t>0470793</t>
  </si>
  <si>
    <t>0470796</t>
  </si>
  <si>
    <t>0470832</t>
  </si>
  <si>
    <t>0470835</t>
  </si>
  <si>
    <t>0077804</t>
  </si>
  <si>
    <t>0392663</t>
  </si>
  <si>
    <t>0421424</t>
  </si>
  <si>
    <t>0077816</t>
  </si>
  <si>
    <t>0328347</t>
  </si>
  <si>
    <t>0408942</t>
  </si>
  <si>
    <t>0471075</t>
  </si>
  <si>
    <t>0281457</t>
  </si>
  <si>
    <t>0196160</t>
  </si>
  <si>
    <t>0471090</t>
  </si>
  <si>
    <t>0309988</t>
  </si>
  <si>
    <t>0471096</t>
  </si>
  <si>
    <t>0471352</t>
  </si>
  <si>
    <t>0248719</t>
  </si>
  <si>
    <t>0471398</t>
  </si>
  <si>
    <t>0356420</t>
  </si>
  <si>
    <t>0121463</t>
  </si>
  <si>
    <t>0121444</t>
  </si>
  <si>
    <t>0121466</t>
  </si>
  <si>
    <t>0121446</t>
  </si>
  <si>
    <t>0471457</t>
  </si>
  <si>
    <t>0421552</t>
  </si>
  <si>
    <t>0421553</t>
  </si>
  <si>
    <t>0421555</t>
  </si>
  <si>
    <t>0421559</t>
  </si>
  <si>
    <t>0156623</t>
  </si>
  <si>
    <t>0033079</t>
  </si>
  <si>
    <t>0033087</t>
  </si>
  <si>
    <t>0471763</t>
  </si>
  <si>
    <t>0121456</t>
  </si>
  <si>
    <t>0355200</t>
  </si>
  <si>
    <t>0008961</t>
  </si>
  <si>
    <t>0275150</t>
  </si>
  <si>
    <t>0008947</t>
  </si>
  <si>
    <t>0008960</t>
  </si>
  <si>
    <t>0120628</t>
  </si>
  <si>
    <t>0248728</t>
  </si>
  <si>
    <t>0471924</t>
  </si>
  <si>
    <t>0310759</t>
  </si>
  <si>
    <t>0472086</t>
  </si>
  <si>
    <t>0321600</t>
  </si>
  <si>
    <t>0392698</t>
  </si>
  <si>
    <t>0026455</t>
  </si>
  <si>
    <t>0053779</t>
  </si>
  <si>
    <t>0033126</t>
  </si>
  <si>
    <t>0033026</t>
  </si>
  <si>
    <t>0033078</t>
  </si>
  <si>
    <t>0472103</t>
  </si>
  <si>
    <t>0053816</t>
  </si>
  <si>
    <t>0080378</t>
  </si>
  <si>
    <t>0472777</t>
  </si>
  <si>
    <t>0111338</t>
  </si>
  <si>
    <t>0472792</t>
  </si>
  <si>
    <t>0472842</t>
  </si>
  <si>
    <t>0222244</t>
  </si>
  <si>
    <t>0310777</t>
  </si>
  <si>
    <t>0005909</t>
  </si>
  <si>
    <t>0473050</t>
  </si>
  <si>
    <t>0118328</t>
  </si>
  <si>
    <t>0109561</t>
  </si>
  <si>
    <t>0109567</t>
  </si>
  <si>
    <t>0473081</t>
  </si>
  <si>
    <t>0131298</t>
  </si>
  <si>
    <t>0473196</t>
  </si>
  <si>
    <t>0101108</t>
  </si>
  <si>
    <t>0315497</t>
  </si>
  <si>
    <t>0315498</t>
  </si>
  <si>
    <t>0264462</t>
  </si>
  <si>
    <t>0473293</t>
  </si>
  <si>
    <t>0277321</t>
  </si>
  <si>
    <t>0277322</t>
  </si>
  <si>
    <t>0418024</t>
  </si>
  <si>
    <t>0109575</t>
  </si>
  <si>
    <t>0109555</t>
  </si>
  <si>
    <t>0419218</t>
  </si>
  <si>
    <t>0280835</t>
  </si>
  <si>
    <t>0109583</t>
  </si>
  <si>
    <t>0280831</t>
  </si>
  <si>
    <t>0109576</t>
  </si>
  <si>
    <t>0109584</t>
  </si>
  <si>
    <t>0109557</t>
  </si>
  <si>
    <t>0109558</t>
  </si>
  <si>
    <t>0280837</t>
  </si>
  <si>
    <t>0227064</t>
  </si>
  <si>
    <t>0082966</t>
  </si>
  <si>
    <t>0473494</t>
  </si>
  <si>
    <t>0170004</t>
  </si>
  <si>
    <t>0163208</t>
  </si>
  <si>
    <t>0473545</t>
  </si>
  <si>
    <t>0473609</t>
  </si>
  <si>
    <t>0473665</t>
  </si>
  <si>
    <t>0473740</t>
  </si>
  <si>
    <t>0101543</t>
  </si>
  <si>
    <t>0173468</t>
  </si>
  <si>
    <t>0207444</t>
  </si>
  <si>
    <t>0473834</t>
  </si>
  <si>
    <t>0082931</t>
  </si>
  <si>
    <t>0311076</t>
  </si>
  <si>
    <t>0474031</t>
  </si>
  <si>
    <t>0221722</t>
  </si>
  <si>
    <t>0221731</t>
  </si>
  <si>
    <t>0379344</t>
  </si>
  <si>
    <t>0104116</t>
  </si>
  <si>
    <t>0104115</t>
  </si>
  <si>
    <t>0412986</t>
  </si>
  <si>
    <t>0221727</t>
  </si>
  <si>
    <t>0405204</t>
  </si>
  <si>
    <t>0118990</t>
  </si>
  <si>
    <t>0474455</t>
  </si>
  <si>
    <t>0474531</t>
  </si>
  <si>
    <t>0474704</t>
  </si>
  <si>
    <t>0173441</t>
  </si>
  <si>
    <t>0236476</t>
  </si>
  <si>
    <t>0025747</t>
  </si>
  <si>
    <t>0066652</t>
  </si>
  <si>
    <t>0378796</t>
  </si>
  <si>
    <t>0474961</t>
  </si>
  <si>
    <t>0474977</t>
  </si>
  <si>
    <t>0291325</t>
  </si>
  <si>
    <t>0264103</t>
  </si>
  <si>
    <t>0183944</t>
  </si>
  <si>
    <t>0184515</t>
  </si>
  <si>
    <t>0195757</t>
  </si>
  <si>
    <t>0113977</t>
  </si>
  <si>
    <t>0398687</t>
  </si>
  <si>
    <t>0082449</t>
  </si>
  <si>
    <t>0474747</t>
  </si>
  <si>
    <t>0117045</t>
  </si>
  <si>
    <t>0117052</t>
  </si>
  <si>
    <t>0356151</t>
  </si>
  <si>
    <t>0153849</t>
  </si>
  <si>
    <t>0476775</t>
  </si>
  <si>
    <t>0392857</t>
  </si>
  <si>
    <t>0320891</t>
  </si>
  <si>
    <t>0397670</t>
  </si>
  <si>
    <t>0477439</t>
  </si>
  <si>
    <t>0477442</t>
  </si>
  <si>
    <t>0477452</t>
  </si>
  <si>
    <t>0282424</t>
  </si>
  <si>
    <t>0403632</t>
  </si>
  <si>
    <t>0277225</t>
  </si>
  <si>
    <t>0105859</t>
  </si>
  <si>
    <t>0478302</t>
  </si>
  <si>
    <t>0478311</t>
  </si>
  <si>
    <t>0478415</t>
  </si>
  <si>
    <t>0105930</t>
  </si>
  <si>
    <t>0478576</t>
  </si>
  <si>
    <t>0478582</t>
  </si>
  <si>
    <t>0478872</t>
  </si>
  <si>
    <t>0383366</t>
  </si>
  <si>
    <t>0405123</t>
  </si>
  <si>
    <t>0478923</t>
  </si>
  <si>
    <t>0391691</t>
  </si>
  <si>
    <t>0478927</t>
  </si>
  <si>
    <t>0478928</t>
  </si>
  <si>
    <t>0479001</t>
  </si>
  <si>
    <t>0090441</t>
  </si>
  <si>
    <t>0479283</t>
  </si>
  <si>
    <t>0479610</t>
  </si>
  <si>
    <t>0479587</t>
  </si>
  <si>
    <t>0479663</t>
  </si>
  <si>
    <t>0480191</t>
  </si>
  <si>
    <t>0480192</t>
  </si>
  <si>
    <t>0397387</t>
  </si>
  <si>
    <t>0480551</t>
  </si>
  <si>
    <t>0480558</t>
  </si>
  <si>
    <t>0480783</t>
  </si>
  <si>
    <t>MI</t>
  </si>
  <si>
    <t>CA</t>
  </si>
  <si>
    <t>JU</t>
  </si>
  <si>
    <t>S1</t>
  </si>
  <si>
    <t>S2</t>
  </si>
  <si>
    <t>V1</t>
  </si>
  <si>
    <t>V2</t>
  </si>
  <si>
    <t>V3</t>
  </si>
  <si>
    <t>V4</t>
  </si>
  <si>
    <t>V5</t>
  </si>
  <si>
    <t>V6</t>
  </si>
  <si>
    <t>V7</t>
  </si>
  <si>
    <t>V8</t>
  </si>
  <si>
    <t>V6F</t>
  </si>
  <si>
    <t>V6M</t>
  </si>
  <si>
    <t>V7F</t>
  </si>
  <si>
    <t>V7M</t>
  </si>
  <si>
    <t>V8F</t>
  </si>
  <si>
    <t>V8M</t>
  </si>
  <si>
    <t>Nom du responsable</t>
  </si>
  <si>
    <t>Numéro de téléphone</t>
  </si>
  <si>
    <t>FSGT 06</t>
  </si>
  <si>
    <t>FSGT 59</t>
  </si>
  <si>
    <t>FSGT 13</t>
  </si>
  <si>
    <t>0482481</t>
  </si>
  <si>
    <t>ASCIONE</t>
  </si>
  <si>
    <t>0482484</t>
  </si>
  <si>
    <t>0482523</t>
  </si>
  <si>
    <t>FSGT 76 LE HAVRE</t>
  </si>
  <si>
    <t>FSGT 75</t>
  </si>
  <si>
    <t>FSGT 92</t>
  </si>
  <si>
    <t>FSGT 58</t>
  </si>
  <si>
    <t>0313536</t>
  </si>
  <si>
    <t>0313537</t>
  </si>
  <si>
    <t>Marie Georges</t>
  </si>
  <si>
    <t>FSGT 67</t>
  </si>
  <si>
    <t>FSGT 40</t>
  </si>
  <si>
    <t>FSGT 03</t>
  </si>
  <si>
    <t>0482724</t>
  </si>
  <si>
    <t>FSGT 20</t>
  </si>
  <si>
    <t>FSGT 30</t>
  </si>
  <si>
    <t>0482733</t>
  </si>
  <si>
    <t>LAPIN</t>
  </si>
  <si>
    <t>0482734</t>
  </si>
  <si>
    <t>TEISSIER</t>
  </si>
  <si>
    <t>0482735</t>
  </si>
  <si>
    <t>0173578</t>
  </si>
  <si>
    <t>DAGONNEAU</t>
  </si>
  <si>
    <t>FSGT 72</t>
  </si>
  <si>
    <t>FSGT 93</t>
  </si>
  <si>
    <t>0422779</t>
  </si>
  <si>
    <t>POTET</t>
  </si>
  <si>
    <t>FSGT 61</t>
  </si>
  <si>
    <t>0457709</t>
  </si>
  <si>
    <t>FSGT 64</t>
  </si>
  <si>
    <t>FSGT 95</t>
  </si>
  <si>
    <t>0482411</t>
  </si>
  <si>
    <t>Maygane</t>
  </si>
  <si>
    <t>0335608</t>
  </si>
  <si>
    <t>Meline</t>
  </si>
  <si>
    <t>0453828</t>
  </si>
  <si>
    <t>FSGT 15</t>
  </si>
  <si>
    <t>0448902</t>
  </si>
  <si>
    <t>0357286</t>
  </si>
  <si>
    <t>GOUBERT</t>
  </si>
  <si>
    <t>0474919</t>
  </si>
  <si>
    <t>LOUDES</t>
  </si>
  <si>
    <t>0482703</t>
  </si>
  <si>
    <t>CALPETARD</t>
  </si>
  <si>
    <t>FSGT 21</t>
  </si>
  <si>
    <t>0482931</t>
  </si>
  <si>
    <t>BOURGOIS</t>
  </si>
  <si>
    <t>0482004</t>
  </si>
  <si>
    <t>0482259</t>
  </si>
  <si>
    <t>VOLLAIS</t>
  </si>
  <si>
    <t>0482264</t>
  </si>
  <si>
    <t>BARBEY</t>
  </si>
  <si>
    <t>0482265</t>
  </si>
  <si>
    <t>0482266</t>
  </si>
  <si>
    <t>GUESNON</t>
  </si>
  <si>
    <t>0482267</t>
  </si>
  <si>
    <t>0482268</t>
  </si>
  <si>
    <t>0482269</t>
  </si>
  <si>
    <t>GRIPPON</t>
  </si>
  <si>
    <t>0482270</t>
  </si>
  <si>
    <t>0482272</t>
  </si>
  <si>
    <t>0482273</t>
  </si>
  <si>
    <t>MORISSEAU</t>
  </si>
  <si>
    <t>0482276</t>
  </si>
  <si>
    <t>DOS ANJOS</t>
  </si>
  <si>
    <t>0482277</t>
  </si>
  <si>
    <t>COURATIN</t>
  </si>
  <si>
    <t>0482279</t>
  </si>
  <si>
    <t>MASSERON</t>
  </si>
  <si>
    <t>0482280</t>
  </si>
  <si>
    <t>VAUGEOIS</t>
  </si>
  <si>
    <t>0482281</t>
  </si>
  <si>
    <t>DESVAUX</t>
  </si>
  <si>
    <t>0482384</t>
  </si>
  <si>
    <t>CHALLEMEL DU ROZIER</t>
  </si>
  <si>
    <t>0482385</t>
  </si>
  <si>
    <t>0482386</t>
  </si>
  <si>
    <t>SOUL</t>
  </si>
  <si>
    <t>0482387</t>
  </si>
  <si>
    <t>0482388</t>
  </si>
  <si>
    <t>0482389</t>
  </si>
  <si>
    <t>DELANGE</t>
  </si>
  <si>
    <t>Angeline</t>
  </si>
  <si>
    <t>0482390</t>
  </si>
  <si>
    <t>0482392</t>
  </si>
  <si>
    <t>0482393</t>
  </si>
  <si>
    <t>FLIPO</t>
  </si>
  <si>
    <t>0482391</t>
  </si>
  <si>
    <t>0482394</t>
  </si>
  <si>
    <t>THILLIEZ</t>
  </si>
  <si>
    <t>0481717</t>
  </si>
  <si>
    <t>ROUDON</t>
  </si>
  <si>
    <t>FSGT 33</t>
  </si>
  <si>
    <t>0286612</t>
  </si>
  <si>
    <t>BANCELIN</t>
  </si>
  <si>
    <t>0305814</t>
  </si>
  <si>
    <t>MOIROUX</t>
  </si>
  <si>
    <t>0367951</t>
  </si>
  <si>
    <t>0482397</t>
  </si>
  <si>
    <t>0482400</t>
  </si>
  <si>
    <t>COURTOT ATTERTON</t>
  </si>
  <si>
    <t>0482402</t>
  </si>
  <si>
    <t>0482403</t>
  </si>
  <si>
    <t>JORE</t>
  </si>
  <si>
    <t>0482404</t>
  </si>
  <si>
    <t>0482405</t>
  </si>
  <si>
    <t>0482406</t>
  </si>
  <si>
    <t>Sylvette</t>
  </si>
  <si>
    <t>0482439</t>
  </si>
  <si>
    <t>GARCIA DE PABLO</t>
  </si>
  <si>
    <t>Alfonso</t>
  </si>
  <si>
    <t>0482440</t>
  </si>
  <si>
    <t>0482441</t>
  </si>
  <si>
    <t>0482525</t>
  </si>
  <si>
    <t>REMON</t>
  </si>
  <si>
    <t>0482529</t>
  </si>
  <si>
    <t>DILIGENCE</t>
  </si>
  <si>
    <t>0482531</t>
  </si>
  <si>
    <t>0482533</t>
  </si>
  <si>
    <t>MENZILDJIAN</t>
  </si>
  <si>
    <t>0482536</t>
  </si>
  <si>
    <t>CHAMBRE</t>
  </si>
  <si>
    <t>DAVY</t>
  </si>
  <si>
    <t>0482539</t>
  </si>
  <si>
    <t>WENANDY</t>
  </si>
  <si>
    <t>Marie Françoise</t>
  </si>
  <si>
    <t>0482541</t>
  </si>
  <si>
    <t>Yvette</t>
  </si>
  <si>
    <t>0482543</t>
  </si>
  <si>
    <t>0482812</t>
  </si>
  <si>
    <t>EHANNO</t>
  </si>
  <si>
    <t>0482545</t>
  </si>
  <si>
    <t>0483073</t>
  </si>
  <si>
    <t>COURTEILLE</t>
  </si>
  <si>
    <t>0483076</t>
  </si>
  <si>
    <t>TROTOUX</t>
  </si>
  <si>
    <t>0483079</t>
  </si>
  <si>
    <t>0483082</t>
  </si>
  <si>
    <t>CHATEL</t>
  </si>
  <si>
    <t>Maguy</t>
  </si>
  <si>
    <t>0483098</t>
  </si>
  <si>
    <t>GERBAUD</t>
  </si>
  <si>
    <t>FSGT 94</t>
  </si>
  <si>
    <t>0423565</t>
  </si>
  <si>
    <t>HERARD</t>
  </si>
  <si>
    <t>Filipe</t>
  </si>
  <si>
    <t>0483005</t>
  </si>
  <si>
    <t>0156388</t>
  </si>
  <si>
    <t>0482509</t>
  </si>
  <si>
    <t>Goulwen</t>
  </si>
  <si>
    <t>FSGT 974 LA REUNION</t>
  </si>
  <si>
    <t>GAUVIN</t>
  </si>
  <si>
    <t>FSGT 25</t>
  </si>
  <si>
    <t>FSGT 22</t>
  </si>
  <si>
    <t>FSGT 76 ROUEN</t>
  </si>
  <si>
    <t>0062182</t>
  </si>
  <si>
    <t>Alima</t>
  </si>
  <si>
    <t>0483365</t>
  </si>
  <si>
    <t>LASSERRE MENDES</t>
  </si>
  <si>
    <t>Tiago</t>
  </si>
  <si>
    <t>0483372</t>
  </si>
  <si>
    <t>HIRTZ</t>
  </si>
  <si>
    <t>0556902</t>
  </si>
  <si>
    <t>FSGT 89</t>
  </si>
  <si>
    <t>0556901</t>
  </si>
  <si>
    <t>0483450</t>
  </si>
  <si>
    <t>FRANCESCHIN</t>
  </si>
  <si>
    <t>0483451</t>
  </si>
  <si>
    <t>GRANCON</t>
  </si>
  <si>
    <t>0316378</t>
  </si>
  <si>
    <t>RIBARDIERE</t>
  </si>
  <si>
    <t>0399001</t>
  </si>
  <si>
    <t>0483449</t>
  </si>
  <si>
    <t>DUFORET</t>
  </si>
  <si>
    <t>FSGT 73</t>
  </si>
  <si>
    <t>0318375</t>
  </si>
  <si>
    <t>DERESSE</t>
  </si>
  <si>
    <t>FSGT 38</t>
  </si>
  <si>
    <t>0023820</t>
  </si>
  <si>
    <t>ROUSSET</t>
  </si>
  <si>
    <t>0023833</t>
  </si>
  <si>
    <t>PROVITOLO</t>
  </si>
  <si>
    <t>Floris</t>
  </si>
  <si>
    <t>0230111</t>
  </si>
  <si>
    <t>CONTICCHIO</t>
  </si>
  <si>
    <t>0262450</t>
  </si>
  <si>
    <t>CHIARAMONTE</t>
  </si>
  <si>
    <t>0317811</t>
  </si>
  <si>
    <t>AZAOUM</t>
  </si>
  <si>
    <t>0317813</t>
  </si>
  <si>
    <t>GUGLIELMI</t>
  </si>
  <si>
    <t>0429821</t>
  </si>
  <si>
    <t>BARRAUD</t>
  </si>
  <si>
    <t>FSGT 16 / 17 / 79</t>
  </si>
  <si>
    <t>0483593</t>
  </si>
  <si>
    <t>TROCHÉ</t>
  </si>
  <si>
    <t>0483626</t>
  </si>
  <si>
    <t>MOTA DA SILVA</t>
  </si>
  <si>
    <t>Cristina</t>
  </si>
  <si>
    <t>FSGT 78</t>
  </si>
  <si>
    <t>0480835</t>
  </si>
  <si>
    <t>0483718</t>
  </si>
  <si>
    <t>BERGOUNIOUX</t>
  </si>
  <si>
    <t>0483720</t>
  </si>
  <si>
    <t>TABESSE</t>
  </si>
  <si>
    <t>0483721</t>
  </si>
  <si>
    <t>DUPONS</t>
  </si>
  <si>
    <t>0483724</t>
  </si>
  <si>
    <t>0483725</t>
  </si>
  <si>
    <t>TRUFFAULT</t>
  </si>
  <si>
    <t>0483729</t>
  </si>
  <si>
    <t>0483735</t>
  </si>
  <si>
    <t>0483738</t>
  </si>
  <si>
    <t>Edwina</t>
  </si>
  <si>
    <t>0483742</t>
  </si>
  <si>
    <t>0483747</t>
  </si>
  <si>
    <t>JARRY</t>
  </si>
  <si>
    <t>FSGT 26</t>
  </si>
  <si>
    <t>0224518</t>
  </si>
  <si>
    <t>PINELLI</t>
  </si>
  <si>
    <t>FSGT 65</t>
  </si>
  <si>
    <t>0300421</t>
  </si>
  <si>
    <t>MOUS-TOUTAIN</t>
  </si>
  <si>
    <t>0026580</t>
  </si>
  <si>
    <t>Louisette</t>
  </si>
  <si>
    <t>Abel</t>
  </si>
  <si>
    <t>FSGT 69</t>
  </si>
  <si>
    <t>0224808</t>
  </si>
  <si>
    <t>0026206</t>
  </si>
  <si>
    <t>ROBLIN</t>
  </si>
  <si>
    <t>Hania</t>
  </si>
  <si>
    <t>0483927</t>
  </si>
  <si>
    <t>DI GIOVANNI GIACOMO</t>
  </si>
  <si>
    <t>Françis</t>
  </si>
  <si>
    <t>MEZANGES</t>
  </si>
  <si>
    <t>0443085</t>
  </si>
  <si>
    <t>DEMENAY</t>
  </si>
  <si>
    <t>0154872</t>
  </si>
  <si>
    <t>Ylan</t>
  </si>
  <si>
    <t>0483156</t>
  </si>
  <si>
    <t>0183022</t>
  </si>
  <si>
    <t>GRUEZ</t>
  </si>
  <si>
    <t>0132318</t>
  </si>
  <si>
    <t>SEBBAN</t>
  </si>
  <si>
    <t>FSGT 31</t>
  </si>
  <si>
    <t>0059710</t>
  </si>
  <si>
    <t>BOURGEAUX</t>
  </si>
  <si>
    <t>0059792</t>
  </si>
  <si>
    <t>MOLLET</t>
  </si>
  <si>
    <t>0484113</t>
  </si>
  <si>
    <t>0337207</t>
  </si>
  <si>
    <t>0484123</t>
  </si>
  <si>
    <t>0026472</t>
  </si>
  <si>
    <t>TABUR</t>
  </si>
  <si>
    <t>Doris</t>
  </si>
  <si>
    <t>0426122</t>
  </si>
  <si>
    <t>Amevi</t>
  </si>
  <si>
    <t>Therese</t>
  </si>
  <si>
    <t>0422699</t>
  </si>
  <si>
    <t>0026225</t>
  </si>
  <si>
    <t>DE VALBRAY</t>
  </si>
  <si>
    <t>Marie-Cecile</t>
  </si>
  <si>
    <t>0484258</t>
  </si>
  <si>
    <t>PAUWELS</t>
  </si>
  <si>
    <t>0484266</t>
  </si>
  <si>
    <t>AMELINE</t>
  </si>
  <si>
    <t>0176207</t>
  </si>
  <si>
    <t>0176171</t>
  </si>
  <si>
    <t>FSGT 62</t>
  </si>
  <si>
    <t>0326857</t>
  </si>
  <si>
    <t>PODEVIN</t>
  </si>
  <si>
    <t>0484317</t>
  </si>
  <si>
    <t>0484341</t>
  </si>
  <si>
    <t>KOUMROUYAN</t>
  </si>
  <si>
    <t>0027685</t>
  </si>
  <si>
    <t>AMARO</t>
  </si>
  <si>
    <t>SAPIN</t>
  </si>
  <si>
    <t>0034894</t>
  </si>
  <si>
    <t>FSGT 68</t>
  </si>
  <si>
    <t>Jorge</t>
  </si>
  <si>
    <t>0484505</t>
  </si>
  <si>
    <t>Katie</t>
  </si>
  <si>
    <t>Marie-Genevieve</t>
  </si>
  <si>
    <t>0152301</t>
  </si>
  <si>
    <t>FSGT 49</t>
  </si>
  <si>
    <t>0152231</t>
  </si>
  <si>
    <t>BONHOMEAU</t>
  </si>
  <si>
    <t>0152252</t>
  </si>
  <si>
    <t>0152260</t>
  </si>
  <si>
    <t>BAUDONNIERE</t>
  </si>
  <si>
    <t>0231899</t>
  </si>
  <si>
    <t>FERCHAUD</t>
  </si>
  <si>
    <t>0152258</t>
  </si>
  <si>
    <t>0484516</t>
  </si>
  <si>
    <t>Eléonore</t>
  </si>
  <si>
    <t>0484569</t>
  </si>
  <si>
    <t>BLOCH</t>
  </si>
  <si>
    <t>0484619</t>
  </si>
  <si>
    <t>LERAY</t>
  </si>
  <si>
    <t>0484626</t>
  </si>
  <si>
    <t>0368938</t>
  </si>
  <si>
    <t>GABIN</t>
  </si>
  <si>
    <t>FSGT 04/05</t>
  </si>
  <si>
    <t>SERRES</t>
  </si>
  <si>
    <t>0484732</t>
  </si>
  <si>
    <t>LEREDDE</t>
  </si>
  <si>
    <t>0484736</t>
  </si>
  <si>
    <t>0484737</t>
  </si>
  <si>
    <t>GIUDICELLI  DARRAS</t>
  </si>
  <si>
    <t>Laettitia</t>
  </si>
  <si>
    <t>0153805</t>
  </si>
  <si>
    <t>BONNETOT</t>
  </si>
  <si>
    <t>0484797</t>
  </si>
  <si>
    <t>MANDET</t>
  </si>
  <si>
    <t>0484822</t>
  </si>
  <si>
    <t>ETIFIER</t>
  </si>
  <si>
    <t>0222561</t>
  </si>
  <si>
    <t>POUPEL</t>
  </si>
  <si>
    <t>0484956</t>
  </si>
  <si>
    <t>MORTAIGNE</t>
  </si>
  <si>
    <t>0484962</t>
  </si>
  <si>
    <t>MORTAIGNE-GRALL</t>
  </si>
  <si>
    <t>0087303</t>
  </si>
  <si>
    <t>Jean Alix</t>
  </si>
  <si>
    <t>0140582</t>
  </si>
  <si>
    <t>TORRES CANIZARES</t>
  </si>
  <si>
    <t>GUEHL</t>
  </si>
  <si>
    <t>Romuald</t>
  </si>
  <si>
    <t>0240506</t>
  </si>
  <si>
    <t>COLLIER</t>
  </si>
  <si>
    <t>FSGT 42</t>
  </si>
  <si>
    <t>0252179</t>
  </si>
  <si>
    <t>0485050</t>
  </si>
  <si>
    <t>LE-CORRE</t>
  </si>
  <si>
    <t>Marie-Gabrielle</t>
  </si>
  <si>
    <t>0484572</t>
  </si>
  <si>
    <t>FAVEREAU</t>
  </si>
  <si>
    <t>0485318</t>
  </si>
  <si>
    <t>0485324</t>
  </si>
  <si>
    <t>MAGNIN DE CUGIS</t>
  </si>
  <si>
    <t>0059840</t>
  </si>
  <si>
    <t>BERTANI</t>
  </si>
  <si>
    <t>0381550</t>
  </si>
  <si>
    <t>0477846</t>
  </si>
  <si>
    <t>0485465</t>
  </si>
  <si>
    <t>COMMAUCHE</t>
  </si>
  <si>
    <t>0302818</t>
  </si>
  <si>
    <t>ESSIR</t>
  </si>
  <si>
    <t>Sammy</t>
  </si>
  <si>
    <t>0304995</t>
  </si>
  <si>
    <t>0312254</t>
  </si>
  <si>
    <t>0485289</t>
  </si>
  <si>
    <t>0056205</t>
  </si>
  <si>
    <t>BOUZELMAT</t>
  </si>
  <si>
    <t>Makhlouf</t>
  </si>
  <si>
    <t>0484746</t>
  </si>
  <si>
    <t>0484747</t>
  </si>
  <si>
    <t>FARGES</t>
  </si>
  <si>
    <t>0048531</t>
  </si>
  <si>
    <t>0485968</t>
  </si>
  <si>
    <t>Charlie</t>
  </si>
  <si>
    <t>0485967</t>
  </si>
  <si>
    <t>0425776</t>
  </si>
  <si>
    <t>0486063</t>
  </si>
  <si>
    <t>0486066</t>
  </si>
  <si>
    <t>0474589</t>
  </si>
  <si>
    <t>VENGEON</t>
  </si>
  <si>
    <t>0061019</t>
  </si>
  <si>
    <t>EMANI</t>
  </si>
  <si>
    <t>Edy</t>
  </si>
  <si>
    <t>0331760</t>
  </si>
  <si>
    <t>0486128</t>
  </si>
  <si>
    <t>WALLE</t>
  </si>
  <si>
    <t>0486125</t>
  </si>
  <si>
    <t>VISSAC</t>
  </si>
  <si>
    <t>0486163</t>
  </si>
  <si>
    <t>0478939</t>
  </si>
  <si>
    <t>0064837</t>
  </si>
  <si>
    <t>0486311</t>
  </si>
  <si>
    <t>CUZIN</t>
  </si>
  <si>
    <t>0380205</t>
  </si>
  <si>
    <t>0486362</t>
  </si>
  <si>
    <t>0486373</t>
  </si>
  <si>
    <t>0486382</t>
  </si>
  <si>
    <t>0485149</t>
  </si>
  <si>
    <t>Sullivan</t>
  </si>
  <si>
    <t>0486395</t>
  </si>
  <si>
    <t>0486412</t>
  </si>
  <si>
    <t>DELABRE</t>
  </si>
  <si>
    <t>0093845</t>
  </si>
  <si>
    <t>CHESNEAU</t>
  </si>
  <si>
    <t>0443080</t>
  </si>
  <si>
    <t>BLAVETTE</t>
  </si>
  <si>
    <t>0252623</t>
  </si>
  <si>
    <t>COTREBIL</t>
  </si>
  <si>
    <t>0127366</t>
  </si>
  <si>
    <t>FATERMANN</t>
  </si>
  <si>
    <t>0359713</t>
  </si>
  <si>
    <t>RICHAUD</t>
  </si>
  <si>
    <t>0359714</t>
  </si>
  <si>
    <t>SALMERON</t>
  </si>
  <si>
    <t>0486788</t>
  </si>
  <si>
    <t>COLLO</t>
  </si>
  <si>
    <t>0486881</t>
  </si>
  <si>
    <t>0486913</t>
  </si>
  <si>
    <t>0487036</t>
  </si>
  <si>
    <t>Maria Hélène</t>
  </si>
  <si>
    <t>0375270</t>
  </si>
  <si>
    <t>CUAU</t>
  </si>
  <si>
    <t>0487146</t>
  </si>
  <si>
    <t>ESQUERRE</t>
  </si>
  <si>
    <t>0487149</t>
  </si>
  <si>
    <t>VICENTE</t>
  </si>
  <si>
    <t>0059741</t>
  </si>
  <si>
    <t>0324611</t>
  </si>
  <si>
    <t>LE DENTU</t>
  </si>
  <si>
    <t>0487303</t>
  </si>
  <si>
    <t>TOURY</t>
  </si>
  <si>
    <t>0484617</t>
  </si>
  <si>
    <t>BRETEL</t>
  </si>
  <si>
    <t>0487308</t>
  </si>
  <si>
    <t>LENGLINE</t>
  </si>
  <si>
    <t>0487313</t>
  </si>
  <si>
    <t>LEUDIERE</t>
  </si>
  <si>
    <t>Yvonne</t>
  </si>
  <si>
    <t>0487376</t>
  </si>
  <si>
    <t>DUPEYRON</t>
  </si>
  <si>
    <t>0487369</t>
  </si>
  <si>
    <t>LAMARCHE</t>
  </si>
  <si>
    <t>0487368</t>
  </si>
  <si>
    <t>0487364</t>
  </si>
  <si>
    <t>CHARRIAUT</t>
  </si>
  <si>
    <t>0487362</t>
  </si>
  <si>
    <t>LUCINE</t>
  </si>
  <si>
    <t>0480984</t>
  </si>
  <si>
    <t>LESCA</t>
  </si>
  <si>
    <t>0422371</t>
  </si>
  <si>
    <t>0422358</t>
  </si>
  <si>
    <t>BEAUCREUX</t>
  </si>
  <si>
    <t>0482186</t>
  </si>
  <si>
    <t>CASTERA</t>
  </si>
  <si>
    <t>0422465</t>
  </si>
  <si>
    <t>DUCOS</t>
  </si>
  <si>
    <t>0422466</t>
  </si>
  <si>
    <t>EXSHAW</t>
  </si>
  <si>
    <t>0422206</t>
  </si>
  <si>
    <t>FERREIRA</t>
  </si>
  <si>
    <t>0482206</t>
  </si>
  <si>
    <t>GENESTE</t>
  </si>
  <si>
    <t>0422205</t>
  </si>
  <si>
    <t>LECORDIER</t>
  </si>
  <si>
    <t>0422463</t>
  </si>
  <si>
    <t>VALENTINE</t>
  </si>
  <si>
    <t>0422483</t>
  </si>
  <si>
    <t>PRIOLIO</t>
  </si>
  <si>
    <t>RIBEIRO</t>
  </si>
  <si>
    <t>0106247</t>
  </si>
  <si>
    <t>CHAMIGNON</t>
  </si>
  <si>
    <t>Abdennabi</t>
  </si>
  <si>
    <t>Sidonie</t>
  </si>
  <si>
    <t>0487519</t>
  </si>
  <si>
    <t>LUJAN</t>
  </si>
  <si>
    <t>0487524</t>
  </si>
  <si>
    <t>BONVALOT</t>
  </si>
  <si>
    <t>0487528</t>
  </si>
  <si>
    <t>STEPHANI</t>
  </si>
  <si>
    <t>0131267</t>
  </si>
  <si>
    <t>GUIOT</t>
  </si>
  <si>
    <t>TREGUIER</t>
  </si>
  <si>
    <t>0487672</t>
  </si>
  <si>
    <t>CAMPOT</t>
  </si>
  <si>
    <t>LACANT</t>
  </si>
  <si>
    <t>0318183</t>
  </si>
  <si>
    <t>FORNASERO</t>
  </si>
  <si>
    <t>0482428</t>
  </si>
  <si>
    <t>BLAIZE</t>
  </si>
  <si>
    <t>FSGT 91</t>
  </si>
  <si>
    <t>0487876</t>
  </si>
  <si>
    <t>BURMEISTER</t>
  </si>
  <si>
    <t>Heike</t>
  </si>
  <si>
    <t>0487886</t>
  </si>
  <si>
    <t>AZEROUAL</t>
  </si>
  <si>
    <t>0487892</t>
  </si>
  <si>
    <t>ADAPEN</t>
  </si>
  <si>
    <t>0487899</t>
  </si>
  <si>
    <t>DE ZUTTER</t>
  </si>
  <si>
    <t>0023136</t>
  </si>
  <si>
    <t>COQUIL</t>
  </si>
  <si>
    <t>0311882</t>
  </si>
  <si>
    <t>0048455</t>
  </si>
  <si>
    <t>BAUDOIN</t>
  </si>
  <si>
    <t>0421373</t>
  </si>
  <si>
    <t>GIRODET</t>
  </si>
  <si>
    <t>0244314</t>
  </si>
  <si>
    <t>0488022</t>
  </si>
  <si>
    <t>Marise</t>
  </si>
  <si>
    <t>0062184</t>
  </si>
  <si>
    <t>Lalie</t>
  </si>
  <si>
    <t>0102012</t>
  </si>
  <si>
    <t>MAREKWICA</t>
  </si>
  <si>
    <t>0309150</t>
  </si>
  <si>
    <t>FALGON</t>
  </si>
  <si>
    <t>Lilie</t>
  </si>
  <si>
    <t>0054708</t>
  </si>
  <si>
    <t>Kelya</t>
  </si>
  <si>
    <t>0429508</t>
  </si>
  <si>
    <t>0429524</t>
  </si>
  <si>
    <t>BOUDISSEAU</t>
  </si>
  <si>
    <t>0330627</t>
  </si>
  <si>
    <t>DRAME</t>
  </si>
  <si>
    <t>Alia</t>
  </si>
  <si>
    <t>0054710</t>
  </si>
  <si>
    <t>Sadjo</t>
  </si>
  <si>
    <t>0488120</t>
  </si>
  <si>
    <t>BROUSSIN</t>
  </si>
  <si>
    <t>0488127</t>
  </si>
  <si>
    <t>0488138</t>
  </si>
  <si>
    <t>COTS</t>
  </si>
  <si>
    <t>Wendy</t>
  </si>
  <si>
    <t>0126251</t>
  </si>
  <si>
    <t>PEYRACCHIA</t>
  </si>
  <si>
    <t>0488217</t>
  </si>
  <si>
    <t>0488304</t>
  </si>
  <si>
    <t>BERNUS</t>
  </si>
  <si>
    <t>Pamela</t>
  </si>
  <si>
    <t>0488389</t>
  </si>
  <si>
    <t>MARSAL</t>
  </si>
  <si>
    <t>0488411</t>
  </si>
  <si>
    <t>GIRARDET</t>
  </si>
  <si>
    <t>0488546</t>
  </si>
  <si>
    <t>DOMERGUE</t>
  </si>
  <si>
    <t>0488554</t>
  </si>
  <si>
    <t>Ophelie</t>
  </si>
  <si>
    <t>0243708</t>
  </si>
  <si>
    <t>DEMEY</t>
  </si>
  <si>
    <t>DELVAL</t>
  </si>
  <si>
    <t>0488664</t>
  </si>
  <si>
    <t>VEREECQUE</t>
  </si>
  <si>
    <t>ORSINI</t>
  </si>
  <si>
    <t>0488865</t>
  </si>
  <si>
    <t>HARDEL</t>
  </si>
  <si>
    <t>BREARD</t>
  </si>
  <si>
    <t>0488986</t>
  </si>
  <si>
    <t>DAHES</t>
  </si>
  <si>
    <t>Anna-Sophie</t>
  </si>
  <si>
    <t>0236576</t>
  </si>
  <si>
    <t>0488981</t>
  </si>
  <si>
    <t>LINDOULSI</t>
  </si>
  <si>
    <t>0488990</t>
  </si>
  <si>
    <t>CATHERINOT</t>
  </si>
  <si>
    <t>0489007</t>
  </si>
  <si>
    <t>0287426</t>
  </si>
  <si>
    <t>VERHOEYE</t>
  </si>
  <si>
    <t>0243536</t>
  </si>
  <si>
    <t>Kassim</t>
  </si>
  <si>
    <t>0243539</t>
  </si>
  <si>
    <t>Jihad</t>
  </si>
  <si>
    <t>0328599</t>
  </si>
  <si>
    <t>ZIEMBINSKI</t>
  </si>
  <si>
    <t>0489018</t>
  </si>
  <si>
    <t>ROUQUET</t>
  </si>
  <si>
    <t>0489100</t>
  </si>
  <si>
    <t>DIVARET</t>
  </si>
  <si>
    <t>0489119</t>
  </si>
  <si>
    <t>LE SEGRETAIN DU PATIS</t>
  </si>
  <si>
    <t>0489124</t>
  </si>
  <si>
    <t>LAGARDE</t>
  </si>
  <si>
    <t>0360270</t>
  </si>
  <si>
    <t>RABOUIN</t>
  </si>
  <si>
    <t>0489335</t>
  </si>
  <si>
    <t>0489340</t>
  </si>
  <si>
    <t>FESQUET</t>
  </si>
  <si>
    <t>0489349</t>
  </si>
  <si>
    <t>MAHMOUDI</t>
  </si>
  <si>
    <t>Abdelnasser</t>
  </si>
  <si>
    <t>0489359</t>
  </si>
  <si>
    <t>0489392</t>
  </si>
  <si>
    <t>Daisy</t>
  </si>
  <si>
    <t>0489572</t>
  </si>
  <si>
    <t>PLACHOT</t>
  </si>
  <si>
    <t>Alizee</t>
  </si>
  <si>
    <t>0489579</t>
  </si>
  <si>
    <t>LOBJOIS</t>
  </si>
  <si>
    <t>0489591</t>
  </si>
  <si>
    <t>VANDOMME</t>
  </si>
  <si>
    <t>0489700</t>
  </si>
  <si>
    <t>OBRON CLEMENT</t>
  </si>
  <si>
    <t>0489718</t>
  </si>
  <si>
    <t>Aude</t>
  </si>
  <si>
    <t>0489728</t>
  </si>
  <si>
    <t>N'GUYEN VAN</t>
  </si>
  <si>
    <t>0489733</t>
  </si>
  <si>
    <t>TOURE</t>
  </si>
  <si>
    <t>0489952</t>
  </si>
  <si>
    <t>GUENECOURD-NGANAMOZANE</t>
  </si>
  <si>
    <t>Neylis</t>
  </si>
  <si>
    <t>0489973</t>
  </si>
  <si>
    <t>POUVELLE</t>
  </si>
  <si>
    <t>0451057</t>
  </si>
  <si>
    <t>0490111</t>
  </si>
  <si>
    <t>0490119</t>
  </si>
  <si>
    <t>JENNEQUIN</t>
  </si>
  <si>
    <t>0490144</t>
  </si>
  <si>
    <t>0488710</t>
  </si>
  <si>
    <t>HAUVUY</t>
  </si>
  <si>
    <t>0490185</t>
  </si>
  <si>
    <t>MANENT</t>
  </si>
  <si>
    <t>0490189</t>
  </si>
  <si>
    <t>LATIL</t>
  </si>
  <si>
    <t>0302442</t>
  </si>
  <si>
    <t>CERCLE</t>
  </si>
  <si>
    <t>0490306</t>
  </si>
  <si>
    <t>0490340</t>
  </si>
  <si>
    <t>0490394</t>
  </si>
  <si>
    <t>0490480</t>
  </si>
  <si>
    <t>HUGOT</t>
  </si>
  <si>
    <t>Mahaut</t>
  </si>
  <si>
    <t>0490483</t>
  </si>
  <si>
    <t>HALITIM</t>
  </si>
  <si>
    <t>Fares</t>
  </si>
  <si>
    <t>0490484</t>
  </si>
  <si>
    <t>OUELHA</t>
  </si>
  <si>
    <t>0054230</t>
  </si>
  <si>
    <t>ROUFFAUD</t>
  </si>
  <si>
    <t>0490560</t>
  </si>
  <si>
    <t>TOVAR</t>
  </si>
  <si>
    <t>Farimah</t>
  </si>
  <si>
    <t>0049322</t>
  </si>
  <si>
    <t>VIRLOUVET</t>
  </si>
  <si>
    <t>0490916</t>
  </si>
  <si>
    <t>MARTI</t>
  </si>
  <si>
    <t>0490919</t>
  </si>
  <si>
    <t>MOUROU</t>
  </si>
  <si>
    <t>0491139</t>
  </si>
  <si>
    <t>DAOU</t>
  </si>
  <si>
    <t>0256528</t>
  </si>
  <si>
    <t>VABRE</t>
  </si>
  <si>
    <t>0491149</t>
  </si>
  <si>
    <t>NOUHOUM</t>
  </si>
  <si>
    <t>0491161</t>
  </si>
  <si>
    <t>DAVAINE</t>
  </si>
  <si>
    <t>0491164</t>
  </si>
  <si>
    <t>0491177</t>
  </si>
  <si>
    <t>DUBES</t>
  </si>
  <si>
    <t>Jean Rene</t>
  </si>
  <si>
    <t>0426942</t>
  </si>
  <si>
    <t>KOUOSSA</t>
  </si>
  <si>
    <t>Blanchelvie</t>
  </si>
  <si>
    <t>0307969</t>
  </si>
  <si>
    <t>0485525</t>
  </si>
  <si>
    <t>CAPPY</t>
  </si>
  <si>
    <t>0488878</t>
  </si>
  <si>
    <t>FREHAUT</t>
  </si>
  <si>
    <t>0491265</t>
  </si>
  <si>
    <t>0491268</t>
  </si>
  <si>
    <t>BASUYAU</t>
  </si>
  <si>
    <t>Hector</t>
  </si>
  <si>
    <t>0491271</t>
  </si>
  <si>
    <t>Zelie</t>
  </si>
  <si>
    <t>0491313</t>
  </si>
  <si>
    <t>DALPEZZO</t>
  </si>
  <si>
    <t>0422464</t>
  </si>
  <si>
    <t>FLORA</t>
  </si>
  <si>
    <t>0422370</t>
  </si>
  <si>
    <t>PIGEON</t>
  </si>
  <si>
    <t>0105798</t>
  </si>
  <si>
    <t>GODIER</t>
  </si>
  <si>
    <t>0106173</t>
  </si>
  <si>
    <t>LAMOINE</t>
  </si>
  <si>
    <t>0491473</t>
  </si>
  <si>
    <t>Imane</t>
  </si>
  <si>
    <t>0491531</t>
  </si>
  <si>
    <t>FSGT 63</t>
  </si>
  <si>
    <t>0487305</t>
  </si>
  <si>
    <t>LELIARD</t>
  </si>
  <si>
    <t>0487312</t>
  </si>
  <si>
    <t>0491743</t>
  </si>
  <si>
    <t>NEEL</t>
  </si>
  <si>
    <t>0491746</t>
  </si>
  <si>
    <t>LETERTRE</t>
  </si>
  <si>
    <t>0491752</t>
  </si>
  <si>
    <t>0492460</t>
  </si>
  <si>
    <t>CHEVAILLIER</t>
  </si>
  <si>
    <t>0492482</t>
  </si>
  <si>
    <t>0481057</t>
  </si>
  <si>
    <t>OKSENHENDLER</t>
  </si>
  <si>
    <t>0488268</t>
  </si>
  <si>
    <t>ELLIOT</t>
  </si>
  <si>
    <t>0479299</t>
  </si>
  <si>
    <t>LALAOUI</t>
  </si>
  <si>
    <t>Sabah</t>
  </si>
  <si>
    <t>0492652</t>
  </si>
  <si>
    <t>BAILLOT</t>
  </si>
  <si>
    <t>0492657</t>
  </si>
  <si>
    <t>LE-HO</t>
  </si>
  <si>
    <t>0492666</t>
  </si>
  <si>
    <t>MACHLOUT</t>
  </si>
  <si>
    <t>0492825</t>
  </si>
  <si>
    <t>GRIMBERT</t>
  </si>
  <si>
    <t>LIGOT</t>
  </si>
  <si>
    <t>FOUQUE</t>
  </si>
  <si>
    <t>0492952</t>
  </si>
  <si>
    <t>DELICOURT</t>
  </si>
  <si>
    <t>0492956</t>
  </si>
  <si>
    <t>PAFUMI</t>
  </si>
  <si>
    <t>0492958</t>
  </si>
  <si>
    <t>DAUBA</t>
  </si>
  <si>
    <t>0253977</t>
  </si>
  <si>
    <t>PINOTEAU</t>
  </si>
  <si>
    <t>0492964</t>
  </si>
  <si>
    <t>PHILIPPONNEAU</t>
  </si>
  <si>
    <t>0492966</t>
  </si>
  <si>
    <t>0492969</t>
  </si>
  <si>
    <t>MANZANARES</t>
  </si>
  <si>
    <t>0492975</t>
  </si>
  <si>
    <t>CULTET</t>
  </si>
  <si>
    <t>0131181</t>
  </si>
  <si>
    <t>LERUSSI</t>
  </si>
  <si>
    <t>0492981</t>
  </si>
  <si>
    <t>GRISET</t>
  </si>
  <si>
    <t>0067558</t>
  </si>
  <si>
    <t>GOINEAU</t>
  </si>
  <si>
    <t>Gaëlle</t>
  </si>
  <si>
    <t>0493146</t>
  </si>
  <si>
    <t>0493213</t>
  </si>
  <si>
    <t>ODORE</t>
  </si>
  <si>
    <t>0154346</t>
  </si>
  <si>
    <t>0401544</t>
  </si>
  <si>
    <t>MORIZOT</t>
  </si>
  <si>
    <t>0493281</t>
  </si>
  <si>
    <t>DURY</t>
  </si>
  <si>
    <t>0493286</t>
  </si>
  <si>
    <t>JOUANDOU</t>
  </si>
  <si>
    <t>0493420</t>
  </si>
  <si>
    <t>PARDIEU</t>
  </si>
  <si>
    <t>0493421</t>
  </si>
  <si>
    <t>HASSAID</t>
  </si>
  <si>
    <t>0493423</t>
  </si>
  <si>
    <t>MELLIEZ</t>
  </si>
  <si>
    <t>0332775</t>
  </si>
  <si>
    <t>ESPINOUS</t>
  </si>
  <si>
    <t>0493631</t>
  </si>
  <si>
    <t>GUIRAGOSSIAN</t>
  </si>
  <si>
    <t>Georges Joseph</t>
  </si>
  <si>
    <t>0493644</t>
  </si>
  <si>
    <t>SCHRAMM</t>
  </si>
  <si>
    <t>0493670</t>
  </si>
  <si>
    <t>0493929</t>
  </si>
  <si>
    <t>LOUBERE</t>
  </si>
  <si>
    <t>0493923</t>
  </si>
  <si>
    <t>0309230</t>
  </si>
  <si>
    <t>KING</t>
  </si>
  <si>
    <t>0494004</t>
  </si>
  <si>
    <t>ACCAMBRAY</t>
  </si>
  <si>
    <t>0494086</t>
  </si>
  <si>
    <t>0494121</t>
  </si>
  <si>
    <t>PARADELO</t>
  </si>
  <si>
    <t>0494137</t>
  </si>
  <si>
    <t>BERTHET</t>
  </si>
  <si>
    <t>0494145</t>
  </si>
  <si>
    <t>BERNADET</t>
  </si>
  <si>
    <t>0494150</t>
  </si>
  <si>
    <t>JACTEL</t>
  </si>
  <si>
    <t>Léonore</t>
  </si>
  <si>
    <t>0494153</t>
  </si>
  <si>
    <t>DE FREITAS DE MENDES SILVA</t>
  </si>
  <si>
    <t>0494156</t>
  </si>
  <si>
    <t>0494187</t>
  </si>
  <si>
    <t>REYMOND</t>
  </si>
  <si>
    <t>0494184</t>
  </si>
  <si>
    <t>CHIAC</t>
  </si>
  <si>
    <t>0483863</t>
  </si>
  <si>
    <t>BOURGOIN</t>
  </si>
  <si>
    <t>0494162</t>
  </si>
  <si>
    <t>0494164</t>
  </si>
  <si>
    <t>CIACHERA</t>
  </si>
  <si>
    <t>0494165</t>
  </si>
  <si>
    <t>CLAUDON</t>
  </si>
  <si>
    <t>0494166</t>
  </si>
  <si>
    <t>DART</t>
  </si>
  <si>
    <t>0494169</t>
  </si>
  <si>
    <t>Tiffanie</t>
  </si>
  <si>
    <t>0494185</t>
  </si>
  <si>
    <t>0494171</t>
  </si>
  <si>
    <t>Mahé</t>
  </si>
  <si>
    <t>0494172</t>
  </si>
  <si>
    <t>GRATESSOLLE</t>
  </si>
  <si>
    <t>0494198</t>
  </si>
  <si>
    <t>Marilyn</t>
  </si>
  <si>
    <t>0494178</t>
  </si>
  <si>
    <t>PICHOT</t>
  </si>
  <si>
    <t>Juan</t>
  </si>
  <si>
    <t>0494179</t>
  </si>
  <si>
    <t>0494181</t>
  </si>
  <si>
    <t>THUILLIER</t>
  </si>
  <si>
    <t>TONNELLIER</t>
  </si>
  <si>
    <t>0494202</t>
  </si>
  <si>
    <t>COUPPIÉ</t>
  </si>
  <si>
    <t>0134037</t>
  </si>
  <si>
    <t>0494210</t>
  </si>
  <si>
    <t>BIANCO</t>
  </si>
  <si>
    <t>0494211</t>
  </si>
  <si>
    <t>0494233</t>
  </si>
  <si>
    <t>MOUILLAT</t>
  </si>
  <si>
    <t>0481067</t>
  </si>
  <si>
    <t>PIERRAT</t>
  </si>
  <si>
    <t>0315325</t>
  </si>
  <si>
    <t>DONATI</t>
  </si>
  <si>
    <t>0180231</t>
  </si>
  <si>
    <t>0494513</t>
  </si>
  <si>
    <t>CHATELLIER</t>
  </si>
  <si>
    <t>0184054</t>
  </si>
  <si>
    <t>ROIBU</t>
  </si>
  <si>
    <t>0494528</t>
  </si>
  <si>
    <t>PETROFF</t>
  </si>
  <si>
    <t>0494587</t>
  </si>
  <si>
    <t>PONTY</t>
  </si>
  <si>
    <t>0494618</t>
  </si>
  <si>
    <t>Maylis</t>
  </si>
  <si>
    <t>0494654</t>
  </si>
  <si>
    <t>WANNEGUE</t>
  </si>
  <si>
    <t>0494657</t>
  </si>
  <si>
    <t>GILLÉ</t>
  </si>
  <si>
    <t>0494713</t>
  </si>
  <si>
    <t>Jérome</t>
  </si>
  <si>
    <t>Laëtitia</t>
  </si>
  <si>
    <t>0298691</t>
  </si>
  <si>
    <t>0494820</t>
  </si>
  <si>
    <t>SIN</t>
  </si>
  <si>
    <t>Léna</t>
  </si>
  <si>
    <t>0494825</t>
  </si>
  <si>
    <t>BEN-ALI</t>
  </si>
  <si>
    <t>ABADIA</t>
  </si>
  <si>
    <t>0494861</t>
  </si>
  <si>
    <t>0494887</t>
  </si>
  <si>
    <t>NAUDIN</t>
  </si>
  <si>
    <t>0494888</t>
  </si>
  <si>
    <t>WARIN</t>
  </si>
  <si>
    <t>0494848</t>
  </si>
  <si>
    <t>GUIBERT-BORIE</t>
  </si>
  <si>
    <t>FSGT 29</t>
  </si>
  <si>
    <t>0156516</t>
  </si>
  <si>
    <t>BREUVART</t>
  </si>
  <si>
    <t>AMBRE</t>
  </si>
  <si>
    <t>0495292</t>
  </si>
  <si>
    <t>BRACH-PAPA</t>
  </si>
  <si>
    <t>0495296</t>
  </si>
  <si>
    <t>0495425</t>
  </si>
  <si>
    <t>LEGAY</t>
  </si>
  <si>
    <t>0260525</t>
  </si>
  <si>
    <t>LASSELIN</t>
  </si>
  <si>
    <t>0495483</t>
  </si>
  <si>
    <t>DERVEAUX</t>
  </si>
  <si>
    <t>0495486</t>
  </si>
  <si>
    <t>0495503</t>
  </si>
  <si>
    <t>MIANI</t>
  </si>
  <si>
    <t>Melina</t>
  </si>
  <si>
    <t>0435542</t>
  </si>
  <si>
    <t>KORCALA</t>
  </si>
  <si>
    <t>0495619</t>
  </si>
  <si>
    <t>CRUNELLE</t>
  </si>
  <si>
    <t>Alizé</t>
  </si>
  <si>
    <t>0495714</t>
  </si>
  <si>
    <t>MASSAMBA</t>
  </si>
  <si>
    <t>Cléo</t>
  </si>
  <si>
    <t>0030972</t>
  </si>
  <si>
    <t>0495737</t>
  </si>
  <si>
    <t>ZINCK</t>
  </si>
  <si>
    <t>0495741</t>
  </si>
  <si>
    <t>XAYSONGKHAM</t>
  </si>
  <si>
    <t>0495763</t>
  </si>
  <si>
    <t>0297440</t>
  </si>
  <si>
    <t>DRAIDI</t>
  </si>
  <si>
    <t>0495969</t>
  </si>
  <si>
    <t>DAHO</t>
  </si>
  <si>
    <t>0495972</t>
  </si>
  <si>
    <t>0495975</t>
  </si>
  <si>
    <t>0496069</t>
  </si>
  <si>
    <t>UCCIANI</t>
  </si>
  <si>
    <t>0496162</t>
  </si>
  <si>
    <t>0496167</t>
  </si>
  <si>
    <t>GRABIA</t>
  </si>
  <si>
    <t>0298683</t>
  </si>
  <si>
    <t>DE SURVILLIERS</t>
  </si>
  <si>
    <t>0496234</t>
  </si>
  <si>
    <t>BAROUX</t>
  </si>
  <si>
    <t>0496241</t>
  </si>
  <si>
    <t>DE GOUZILLON DE BÉLIZAL</t>
  </si>
  <si>
    <t>0496244</t>
  </si>
  <si>
    <t>DEFERT</t>
  </si>
  <si>
    <t>Diane</t>
  </si>
  <si>
    <t>DRUET</t>
  </si>
  <si>
    <t>0496253</t>
  </si>
  <si>
    <t>COGEZ</t>
  </si>
  <si>
    <t>0496254</t>
  </si>
  <si>
    <t>MACIEJOWSKI</t>
  </si>
  <si>
    <t>0496258</t>
  </si>
  <si>
    <t>0496260</t>
  </si>
  <si>
    <t>LOGRE</t>
  </si>
  <si>
    <t>0438476</t>
  </si>
  <si>
    <t>GUILLEMANT</t>
  </si>
  <si>
    <t>0496263</t>
  </si>
  <si>
    <t>MORISHITA</t>
  </si>
  <si>
    <t>0496265</t>
  </si>
  <si>
    <t>NDARI</t>
  </si>
  <si>
    <t>0447225</t>
  </si>
  <si>
    <t>PATEL</t>
  </si>
  <si>
    <t>TACHEAU</t>
  </si>
  <si>
    <t>TRUBERT</t>
  </si>
  <si>
    <t>0496276</t>
  </si>
  <si>
    <t>0106827</t>
  </si>
  <si>
    <t>PARA</t>
  </si>
  <si>
    <t>0300938</t>
  </si>
  <si>
    <t>Malo</t>
  </si>
  <si>
    <t>0496488</t>
  </si>
  <si>
    <t>SEVAUX</t>
  </si>
  <si>
    <t>0496489</t>
  </si>
  <si>
    <t>TRIBOULT</t>
  </si>
  <si>
    <t>Pierre-Louis</t>
  </si>
  <si>
    <t>0496702</t>
  </si>
  <si>
    <t>BOUR</t>
  </si>
  <si>
    <t>Marie Line</t>
  </si>
  <si>
    <t>0496705</t>
  </si>
  <si>
    <t>MAREAU</t>
  </si>
  <si>
    <t>0204467</t>
  </si>
  <si>
    <t>0496921</t>
  </si>
  <si>
    <t>0496945</t>
  </si>
  <si>
    <t>BISMUTH HARHAR</t>
  </si>
  <si>
    <t>0374442</t>
  </si>
  <si>
    <t>DEUST</t>
  </si>
  <si>
    <t>0496963</t>
  </si>
  <si>
    <t>Maé</t>
  </si>
  <si>
    <t>0497024</t>
  </si>
  <si>
    <t>FEIGE</t>
  </si>
  <si>
    <t>0479976</t>
  </si>
  <si>
    <t>CABRER-CHIMARD</t>
  </si>
  <si>
    <t>0497041</t>
  </si>
  <si>
    <t>GALEY</t>
  </si>
  <si>
    <t>0497049</t>
  </si>
  <si>
    <t>0497051</t>
  </si>
  <si>
    <t>VIVIAND</t>
  </si>
  <si>
    <t>0233451</t>
  </si>
  <si>
    <t>DOITTEAU</t>
  </si>
  <si>
    <t>0497052</t>
  </si>
  <si>
    <t>CHOPLAIN</t>
  </si>
  <si>
    <t>Claudette</t>
  </si>
  <si>
    <t>0479849</t>
  </si>
  <si>
    <t>MAZOUZ</t>
  </si>
  <si>
    <t>0497055</t>
  </si>
  <si>
    <t>GIRAUD-GUIGUES</t>
  </si>
  <si>
    <t>0497060</t>
  </si>
  <si>
    <t>Tudual</t>
  </si>
  <si>
    <t>0497065</t>
  </si>
  <si>
    <t>DENECHEAU</t>
  </si>
  <si>
    <t>0497064</t>
  </si>
  <si>
    <t>HUC</t>
  </si>
  <si>
    <t>0497067</t>
  </si>
  <si>
    <t>DINOMAIS</t>
  </si>
  <si>
    <t>FOUQUERAY</t>
  </si>
  <si>
    <t>0497078</t>
  </si>
  <si>
    <t>0497081</t>
  </si>
  <si>
    <t>0497084</t>
  </si>
  <si>
    <t>0497088</t>
  </si>
  <si>
    <t>JUDALET</t>
  </si>
  <si>
    <t>0497095</t>
  </si>
  <si>
    <t>0497099</t>
  </si>
  <si>
    <t>PILOU</t>
  </si>
  <si>
    <t>0324091</t>
  </si>
  <si>
    <t>HANOT</t>
  </si>
  <si>
    <t>0497114</t>
  </si>
  <si>
    <t>0497119</t>
  </si>
  <si>
    <t>CRESPO</t>
  </si>
  <si>
    <t>0497155</t>
  </si>
  <si>
    <t>BARILLER</t>
  </si>
  <si>
    <t>0497172</t>
  </si>
  <si>
    <t>BEAUDRON</t>
  </si>
  <si>
    <t>Charlene</t>
  </si>
  <si>
    <t>0497199</t>
  </si>
  <si>
    <t>ARFEUILLE</t>
  </si>
  <si>
    <t>0497202</t>
  </si>
  <si>
    <t>0497204</t>
  </si>
  <si>
    <t>0497206</t>
  </si>
  <si>
    <t>0497208</t>
  </si>
  <si>
    <t>VERMERSCH</t>
  </si>
  <si>
    <t>0497213</t>
  </si>
  <si>
    <t>PLESSIS</t>
  </si>
  <si>
    <t>0411449</t>
  </si>
  <si>
    <t>DELOR</t>
  </si>
  <si>
    <t>0415883</t>
  </si>
  <si>
    <t>SABOT</t>
  </si>
  <si>
    <t>0497237</t>
  </si>
  <si>
    <t>0497245</t>
  </si>
  <si>
    <t>0497247</t>
  </si>
  <si>
    <t>RUSCELLI</t>
  </si>
  <si>
    <t>Brgitte</t>
  </si>
  <si>
    <t>0497253</t>
  </si>
  <si>
    <t>PIANA</t>
  </si>
  <si>
    <t>0497250</t>
  </si>
  <si>
    <t>0497335</t>
  </si>
  <si>
    <t>BERVAL</t>
  </si>
  <si>
    <t>0497343</t>
  </si>
  <si>
    <t>LAURET</t>
  </si>
  <si>
    <t>Silvin</t>
  </si>
  <si>
    <t>0497350</t>
  </si>
  <si>
    <t>0497357</t>
  </si>
  <si>
    <t>0415132</t>
  </si>
  <si>
    <t>TESTANIER</t>
  </si>
  <si>
    <t>0497424</t>
  </si>
  <si>
    <t>QUARDELLE</t>
  </si>
  <si>
    <t>0497425</t>
  </si>
  <si>
    <t>LACABERATS</t>
  </si>
  <si>
    <t>0497464</t>
  </si>
  <si>
    <t>PERFETTI</t>
  </si>
  <si>
    <t>Marilyne</t>
  </si>
  <si>
    <t>0497351</t>
  </si>
  <si>
    <t>LOUVIOT</t>
  </si>
  <si>
    <t>James</t>
  </si>
  <si>
    <t>0106829</t>
  </si>
  <si>
    <t>JAUSSAUD</t>
  </si>
  <si>
    <t>0497979</t>
  </si>
  <si>
    <t>GONSOLIN</t>
  </si>
  <si>
    <t>0498048</t>
  </si>
  <si>
    <t>GALLE</t>
  </si>
  <si>
    <t>BEAUMONT</t>
  </si>
  <si>
    <t>0498225</t>
  </si>
  <si>
    <t>VALONY</t>
  </si>
  <si>
    <t>0498226</t>
  </si>
  <si>
    <t>REGERAT</t>
  </si>
  <si>
    <t>0109563</t>
  </si>
  <si>
    <t>0049761</t>
  </si>
  <si>
    <t>TAME</t>
  </si>
  <si>
    <t>0498370</t>
  </si>
  <si>
    <t>PIZZINATO</t>
  </si>
  <si>
    <t>0498391</t>
  </si>
  <si>
    <t>XERIDAT</t>
  </si>
  <si>
    <t>0498399</t>
  </si>
  <si>
    <t>0498450</t>
  </si>
  <si>
    <t>SORRENTINO</t>
  </si>
  <si>
    <t>Lorenzo</t>
  </si>
  <si>
    <t>0400013</t>
  </si>
  <si>
    <t>DUVINAGE</t>
  </si>
  <si>
    <t>Capucine</t>
  </si>
  <si>
    <t>0498699</t>
  </si>
  <si>
    <t>CAMELERI</t>
  </si>
  <si>
    <t>0498717</t>
  </si>
  <si>
    <t>CALLEWAERT</t>
  </si>
  <si>
    <t>0242786</t>
  </si>
  <si>
    <t>0498728</t>
  </si>
  <si>
    <t>LESNIK</t>
  </si>
  <si>
    <t>0498756</t>
  </si>
  <si>
    <t>SEGURET</t>
  </si>
  <si>
    <t>0498779</t>
  </si>
  <si>
    <t>KUCUKSAHIN</t>
  </si>
  <si>
    <t>Goksel</t>
  </si>
  <si>
    <t>0226231</t>
  </si>
  <si>
    <t>ANTONIO</t>
  </si>
  <si>
    <t>0154096</t>
  </si>
  <si>
    <t>ALICIA</t>
  </si>
  <si>
    <t>0498888</t>
  </si>
  <si>
    <t>Said</t>
  </si>
  <si>
    <t>Leïla</t>
  </si>
  <si>
    <t>0426288</t>
  </si>
  <si>
    <t>Thamilenthy</t>
  </si>
  <si>
    <t>0379325</t>
  </si>
  <si>
    <t>CASSINI</t>
  </si>
  <si>
    <t>0499160</t>
  </si>
  <si>
    <t>0152311</t>
  </si>
  <si>
    <t>GARREAU</t>
  </si>
  <si>
    <t>0152232</t>
  </si>
  <si>
    <t>BOISELLIER</t>
  </si>
  <si>
    <t>0152291</t>
  </si>
  <si>
    <t>RAUD</t>
  </si>
  <si>
    <t>0435408</t>
  </si>
  <si>
    <t>VENDE</t>
  </si>
  <si>
    <t>0187391</t>
  </si>
  <si>
    <t>0152328</t>
  </si>
  <si>
    <t>0152284</t>
  </si>
  <si>
    <t>0499256</t>
  </si>
  <si>
    <t>0152300</t>
  </si>
  <si>
    <t>0424229</t>
  </si>
  <si>
    <t>0152288</t>
  </si>
  <si>
    <t>CALINAUD</t>
  </si>
  <si>
    <t>0499266</t>
  </si>
  <si>
    <t>HAGUET</t>
  </si>
  <si>
    <t>0499283</t>
  </si>
  <si>
    <t>0499387</t>
  </si>
  <si>
    <t>PROTAIS</t>
  </si>
  <si>
    <t>0499397</t>
  </si>
  <si>
    <t>0499405</t>
  </si>
  <si>
    <t>BRUCHET</t>
  </si>
  <si>
    <t>0499483</t>
  </si>
  <si>
    <t>CHOUIAL</t>
  </si>
  <si>
    <t>Fadi</t>
  </si>
  <si>
    <t>0499504</t>
  </si>
  <si>
    <t>SQUARZONI</t>
  </si>
  <si>
    <t>0499588</t>
  </si>
  <si>
    <t>Anouck</t>
  </si>
  <si>
    <t>0499593</t>
  </si>
  <si>
    <t>MICHOLLET</t>
  </si>
  <si>
    <t>0499635</t>
  </si>
  <si>
    <t>DEQUIDT</t>
  </si>
  <si>
    <t>Benoït</t>
  </si>
  <si>
    <t>0499642</t>
  </si>
  <si>
    <t>DEUDON</t>
  </si>
  <si>
    <t>0499693</t>
  </si>
  <si>
    <t>BESSEAS</t>
  </si>
  <si>
    <t>0228296</t>
  </si>
  <si>
    <t>TAHIRA</t>
  </si>
  <si>
    <t>0087140</t>
  </si>
  <si>
    <t>DOUMBIA</t>
  </si>
  <si>
    <t>0499792</t>
  </si>
  <si>
    <t>0499809</t>
  </si>
  <si>
    <t>0499822</t>
  </si>
  <si>
    <t>MERCIER  ROBBE-SAUL</t>
  </si>
  <si>
    <t>0499883</t>
  </si>
  <si>
    <t>DURASSIER</t>
  </si>
  <si>
    <t>0499906</t>
  </si>
  <si>
    <t>GERMANI</t>
  </si>
  <si>
    <t>0396300</t>
  </si>
  <si>
    <t>DEVINCENZI</t>
  </si>
  <si>
    <t>0214790</t>
  </si>
  <si>
    <t>NACIRI</t>
  </si>
  <si>
    <t>0500187</t>
  </si>
  <si>
    <t>0500197</t>
  </si>
  <si>
    <t>BOI FRIEH</t>
  </si>
  <si>
    <t>0500202</t>
  </si>
  <si>
    <t>SOLDNER</t>
  </si>
  <si>
    <t>Lauriane</t>
  </si>
  <si>
    <t>0500205</t>
  </si>
  <si>
    <t>CHAPPA</t>
  </si>
  <si>
    <t>0500313</t>
  </si>
  <si>
    <t>0500324</t>
  </si>
  <si>
    <t>VANDEVILLE</t>
  </si>
  <si>
    <t>Lucia</t>
  </si>
  <si>
    <t>0141502</t>
  </si>
  <si>
    <t>0500203</t>
  </si>
  <si>
    <t>0500209</t>
  </si>
  <si>
    <t>0500388</t>
  </si>
  <si>
    <t>EVAIN</t>
  </si>
  <si>
    <t>0500389</t>
  </si>
  <si>
    <t>Florie</t>
  </si>
  <si>
    <t>0500390</t>
  </si>
  <si>
    <t>0500393</t>
  </si>
  <si>
    <t>BENEDICTO</t>
  </si>
  <si>
    <t>0500394</t>
  </si>
  <si>
    <t>0500574</t>
  </si>
  <si>
    <t>GONSSE</t>
  </si>
  <si>
    <t>0500576</t>
  </si>
  <si>
    <t>0082004</t>
  </si>
  <si>
    <t>MATTEO</t>
  </si>
  <si>
    <t>0045539</t>
  </si>
  <si>
    <t>LODIN</t>
  </si>
  <si>
    <t>Thaina</t>
  </si>
  <si>
    <t>0500735</t>
  </si>
  <si>
    <t>BOURRIQUIS</t>
  </si>
  <si>
    <t>Dayven</t>
  </si>
  <si>
    <t>Fouleye</t>
  </si>
  <si>
    <t>0501145</t>
  </si>
  <si>
    <t>0399577</t>
  </si>
  <si>
    <t>VARNAISON</t>
  </si>
  <si>
    <t>0501152</t>
  </si>
  <si>
    <t>CORBON</t>
  </si>
  <si>
    <t>0501154</t>
  </si>
  <si>
    <t>MICHAUX</t>
  </si>
  <si>
    <t>0501216</t>
  </si>
  <si>
    <t>MONTREER SLIMANI</t>
  </si>
  <si>
    <t>Tassadit</t>
  </si>
  <si>
    <t>RIAHI</t>
  </si>
  <si>
    <t>0400698</t>
  </si>
  <si>
    <t>SOUDANI</t>
  </si>
  <si>
    <t>ANGELIQUE</t>
  </si>
  <si>
    <t>0501311</t>
  </si>
  <si>
    <t>0501354</t>
  </si>
  <si>
    <t>Teo</t>
  </si>
  <si>
    <t>0501435</t>
  </si>
  <si>
    <t>TALLOT</t>
  </si>
  <si>
    <t>0501440</t>
  </si>
  <si>
    <t>MASCHIO ESPOSITO</t>
  </si>
  <si>
    <t>DOMINGO</t>
  </si>
  <si>
    <t>0300089</t>
  </si>
  <si>
    <t>RELLAND</t>
  </si>
  <si>
    <t>Tililee</t>
  </si>
  <si>
    <t>0501537</t>
  </si>
  <si>
    <t>0501538</t>
  </si>
  <si>
    <t>DOGNIAUX</t>
  </si>
  <si>
    <t>Ludmyla</t>
  </si>
  <si>
    <t>0501579</t>
  </si>
  <si>
    <t>Solen</t>
  </si>
  <si>
    <t>0498062</t>
  </si>
  <si>
    <t>0501591</t>
  </si>
  <si>
    <t>STRAGAPEDE</t>
  </si>
  <si>
    <t>Elyse</t>
  </si>
  <si>
    <t>0501614</t>
  </si>
  <si>
    <t>ENRICO</t>
  </si>
  <si>
    <t>SUBRENAT</t>
  </si>
  <si>
    <t>0123970</t>
  </si>
  <si>
    <t>0501941</t>
  </si>
  <si>
    <t>URBAN</t>
  </si>
  <si>
    <t>0215601</t>
  </si>
  <si>
    <t>VALIER SEDECIAS</t>
  </si>
  <si>
    <t>0436275</t>
  </si>
  <si>
    <t>VIBART</t>
  </si>
  <si>
    <t>Maryam</t>
  </si>
  <si>
    <t>0327878</t>
  </si>
  <si>
    <t>HUON</t>
  </si>
  <si>
    <t>0502054</t>
  </si>
  <si>
    <t>0502169</t>
  </si>
  <si>
    <t>PASQUIER</t>
  </si>
  <si>
    <t>0277170</t>
  </si>
  <si>
    <t>FENOUILLET</t>
  </si>
  <si>
    <t>JEAN-CHRISTOPHE</t>
  </si>
  <si>
    <t>0502189</t>
  </si>
  <si>
    <t>GROSOS</t>
  </si>
  <si>
    <t>0087298</t>
  </si>
  <si>
    <t>0480816</t>
  </si>
  <si>
    <t>JAUHANGE</t>
  </si>
  <si>
    <t>0502406</t>
  </si>
  <si>
    <t>0502416</t>
  </si>
  <si>
    <t>SAINT-ANTONIN</t>
  </si>
  <si>
    <t>0502603</t>
  </si>
  <si>
    <t>GAYE</t>
  </si>
  <si>
    <t>0502618</t>
  </si>
  <si>
    <t>0502627</t>
  </si>
  <si>
    <t>0502633</t>
  </si>
  <si>
    <t>GARGANO</t>
  </si>
  <si>
    <t>0502643</t>
  </si>
  <si>
    <t>0502650</t>
  </si>
  <si>
    <t>0502666</t>
  </si>
  <si>
    <t>0502724</t>
  </si>
  <si>
    <t>Marie Agnès</t>
  </si>
  <si>
    <t>0502727</t>
  </si>
  <si>
    <t>0502749</t>
  </si>
  <si>
    <t>BARBY</t>
  </si>
  <si>
    <t>NORIEGA</t>
  </si>
  <si>
    <t>0502763</t>
  </si>
  <si>
    <t>LAZIOSI</t>
  </si>
  <si>
    <t>Ilyana</t>
  </si>
  <si>
    <t>0502897</t>
  </si>
  <si>
    <t>CAUZETTE</t>
  </si>
  <si>
    <t>0502899</t>
  </si>
  <si>
    <t>DEJONGHE</t>
  </si>
  <si>
    <t>0502909</t>
  </si>
  <si>
    <t>0503093</t>
  </si>
  <si>
    <t>KOFFI</t>
  </si>
  <si>
    <t>Mélissa</t>
  </si>
  <si>
    <t>0503203</t>
  </si>
  <si>
    <t>DESACHY</t>
  </si>
  <si>
    <t>0503284</t>
  </si>
  <si>
    <t>CRISTIEN</t>
  </si>
  <si>
    <t>0503327</t>
  </si>
  <si>
    <t>0503538</t>
  </si>
  <si>
    <t>CASSE</t>
  </si>
  <si>
    <t>Elsie Anne</t>
  </si>
  <si>
    <t>0503567</t>
  </si>
  <si>
    <t>CHABERT</t>
  </si>
  <si>
    <t>0503661</t>
  </si>
  <si>
    <t>0503664</t>
  </si>
  <si>
    <t>0503680</t>
  </si>
  <si>
    <t>MOLTON</t>
  </si>
  <si>
    <t>0156375</t>
  </si>
  <si>
    <t>0479975</t>
  </si>
  <si>
    <t>Marielle</t>
  </si>
  <si>
    <t>0100557</t>
  </si>
  <si>
    <t>DHEROUVILLE</t>
  </si>
  <si>
    <t>0156172</t>
  </si>
  <si>
    <t>0504155</t>
  </si>
  <si>
    <t>PLUMECOCQ</t>
  </si>
  <si>
    <t>0260360</t>
  </si>
  <si>
    <t>BEDDIAF</t>
  </si>
  <si>
    <t>0465914</t>
  </si>
  <si>
    <t>NEGRETTI DUMAS</t>
  </si>
  <si>
    <t>0249714</t>
  </si>
  <si>
    <t>LOUGNON</t>
  </si>
  <si>
    <t>0504183</t>
  </si>
  <si>
    <t>BOURCY-BOUEIX</t>
  </si>
  <si>
    <t>0504201</t>
  </si>
  <si>
    <t>COMTE</t>
  </si>
  <si>
    <t>0325240</t>
  </si>
  <si>
    <t>VICAIGNE</t>
  </si>
  <si>
    <t>0504250</t>
  </si>
  <si>
    <t>MARCOTORCHINO</t>
  </si>
  <si>
    <t>0044572</t>
  </si>
  <si>
    <t>LAURAND</t>
  </si>
  <si>
    <t>Marie-Louise</t>
  </si>
  <si>
    <t>Alix</t>
  </si>
  <si>
    <t>0277169</t>
  </si>
  <si>
    <t>DELESALLE</t>
  </si>
  <si>
    <t>0505115</t>
  </si>
  <si>
    <t>CAVA</t>
  </si>
  <si>
    <t>HERENG</t>
  </si>
  <si>
    <t>0073409</t>
  </si>
  <si>
    <t>0505174</t>
  </si>
  <si>
    <t>0505332</t>
  </si>
  <si>
    <t>MAKARENKO</t>
  </si>
  <si>
    <t>0505473</t>
  </si>
  <si>
    <t>BETTEGA</t>
  </si>
  <si>
    <t>0505484</t>
  </si>
  <si>
    <t>0505225</t>
  </si>
  <si>
    <t>0505224</t>
  </si>
  <si>
    <t>0414736</t>
  </si>
  <si>
    <t>COUTINHO</t>
  </si>
  <si>
    <t>0026469</t>
  </si>
  <si>
    <t>0087506</t>
  </si>
  <si>
    <t>0422599</t>
  </si>
  <si>
    <t>BOUDARD</t>
  </si>
  <si>
    <t>GEVREY</t>
  </si>
  <si>
    <t>ANAIS</t>
  </si>
  <si>
    <t>0390594</t>
  </si>
  <si>
    <t>0505934</t>
  </si>
  <si>
    <t>TINTURIER</t>
  </si>
  <si>
    <t>0480965</t>
  </si>
  <si>
    <t>PASPIRE</t>
  </si>
  <si>
    <t>0506134</t>
  </si>
  <si>
    <t>0506140</t>
  </si>
  <si>
    <t>GRENET</t>
  </si>
  <si>
    <t>0506309</t>
  </si>
  <si>
    <t>Lyla</t>
  </si>
  <si>
    <t>0157307</t>
  </si>
  <si>
    <t>OZIARD</t>
  </si>
  <si>
    <t>0454811</t>
  </si>
  <si>
    <t>0157331</t>
  </si>
  <si>
    <t>ID AMER</t>
  </si>
  <si>
    <t>Mohamed Amine</t>
  </si>
  <si>
    <t>0334341</t>
  </si>
  <si>
    <t>0407027</t>
  </si>
  <si>
    <t>JEAN-OLIVE</t>
  </si>
  <si>
    <t>0501241</t>
  </si>
  <si>
    <t>0506752</t>
  </si>
  <si>
    <t>0506780</t>
  </si>
  <si>
    <t>MINART</t>
  </si>
  <si>
    <t>0506849</t>
  </si>
  <si>
    <t>LINOT</t>
  </si>
  <si>
    <t>0506852</t>
  </si>
  <si>
    <t>0506873</t>
  </si>
  <si>
    <t>KEMACHE</t>
  </si>
  <si>
    <t>0506898</t>
  </si>
  <si>
    <t>Zenoua</t>
  </si>
  <si>
    <t>0506987</t>
  </si>
  <si>
    <t>CHORLAY</t>
  </si>
  <si>
    <t>0126902</t>
  </si>
  <si>
    <t>REBOUL</t>
  </si>
  <si>
    <t>DIAZ</t>
  </si>
  <si>
    <t>0506989</t>
  </si>
  <si>
    <t>0506991</t>
  </si>
  <si>
    <t>0506992</t>
  </si>
  <si>
    <t>CAILLEUX</t>
  </si>
  <si>
    <t>Théophile</t>
  </si>
  <si>
    <t>0506993</t>
  </si>
  <si>
    <t>MOUROT LAGARDE</t>
  </si>
  <si>
    <t>0506994</t>
  </si>
  <si>
    <t>TRIEU</t>
  </si>
  <si>
    <t>0506996</t>
  </si>
  <si>
    <t>BOUTIN-GROB</t>
  </si>
  <si>
    <t>0506997</t>
  </si>
  <si>
    <t>WOIMANT</t>
  </si>
  <si>
    <t>0506999</t>
  </si>
  <si>
    <t>0507000</t>
  </si>
  <si>
    <t>0507002</t>
  </si>
  <si>
    <t>SCALABRE</t>
  </si>
  <si>
    <t>0507004</t>
  </si>
  <si>
    <t>0031762</t>
  </si>
  <si>
    <t>BETTINGER</t>
  </si>
  <si>
    <t>0031759</t>
  </si>
  <si>
    <t>XARDEL</t>
  </si>
  <si>
    <t>0123996</t>
  </si>
  <si>
    <t>GUIEU</t>
  </si>
  <si>
    <t>0507109</t>
  </si>
  <si>
    <t>KOLB</t>
  </si>
  <si>
    <t>0507230</t>
  </si>
  <si>
    <t>SULPICE</t>
  </si>
  <si>
    <t>0507235</t>
  </si>
  <si>
    <t>0507263</t>
  </si>
  <si>
    <t>DEVITA</t>
  </si>
  <si>
    <t>0368752</t>
  </si>
  <si>
    <t>REVY</t>
  </si>
  <si>
    <t>0507407</t>
  </si>
  <si>
    <t>ABOT</t>
  </si>
  <si>
    <t>France</t>
  </si>
  <si>
    <t>0507431</t>
  </si>
  <si>
    <t>MOCHE</t>
  </si>
  <si>
    <t>0507436</t>
  </si>
  <si>
    <t>0507449</t>
  </si>
  <si>
    <t>0507459</t>
  </si>
  <si>
    <t>0507465</t>
  </si>
  <si>
    <t>0507516</t>
  </si>
  <si>
    <t>0110251</t>
  </si>
  <si>
    <t>GONELLA</t>
  </si>
  <si>
    <t>Melaine</t>
  </si>
  <si>
    <t>0156234</t>
  </si>
  <si>
    <t>GRATTI</t>
  </si>
  <si>
    <t>0234450</t>
  </si>
  <si>
    <t>GANDOLFI</t>
  </si>
  <si>
    <t>0234448</t>
  </si>
  <si>
    <t>0507674</t>
  </si>
  <si>
    <t>IMAMBAKAS</t>
  </si>
  <si>
    <t>0507682</t>
  </si>
  <si>
    <t>ROUSEL-GRENOT</t>
  </si>
  <si>
    <t>0507688</t>
  </si>
  <si>
    <t>0048754</t>
  </si>
  <si>
    <t>GAINVILLE LEPAGE</t>
  </si>
  <si>
    <t>0507727</t>
  </si>
  <si>
    <t>RENAMBOT GHNASSIA</t>
  </si>
  <si>
    <t>0507734</t>
  </si>
  <si>
    <t>LAUGIER</t>
  </si>
  <si>
    <t>0507736</t>
  </si>
  <si>
    <t>RAYNARD</t>
  </si>
  <si>
    <t>0507873</t>
  </si>
  <si>
    <t>GOGULSKI</t>
  </si>
  <si>
    <t>0507909</t>
  </si>
  <si>
    <t>BONILLA</t>
  </si>
  <si>
    <t>0507928</t>
  </si>
  <si>
    <t>0368948</t>
  </si>
  <si>
    <t>0508019</t>
  </si>
  <si>
    <t>0508047</t>
  </si>
  <si>
    <t>LIGONNIERE</t>
  </si>
  <si>
    <t>GIORDANO</t>
  </si>
  <si>
    <t>0508150</t>
  </si>
  <si>
    <t>0508154</t>
  </si>
  <si>
    <t>0508155</t>
  </si>
  <si>
    <t>0508161</t>
  </si>
  <si>
    <t>Calogero</t>
  </si>
  <si>
    <t>0508162</t>
  </si>
  <si>
    <t>0508164</t>
  </si>
  <si>
    <t>MASONI</t>
  </si>
  <si>
    <t>0508170</t>
  </si>
  <si>
    <t>LABACI</t>
  </si>
  <si>
    <t>0508128</t>
  </si>
  <si>
    <t>0108005</t>
  </si>
  <si>
    <t>HESSE</t>
  </si>
  <si>
    <t>0508188</t>
  </si>
  <si>
    <t>0141490</t>
  </si>
  <si>
    <t>0261599</t>
  </si>
  <si>
    <t>0508262</t>
  </si>
  <si>
    <t>0480800</t>
  </si>
  <si>
    <t>LENJALLEY</t>
  </si>
  <si>
    <t>DIAKITE</t>
  </si>
  <si>
    <t>0508389</t>
  </si>
  <si>
    <t>FLEURYNCK</t>
  </si>
  <si>
    <t>0508396</t>
  </si>
  <si>
    <t>HENNE</t>
  </si>
  <si>
    <t>FSGT 77 N</t>
  </si>
  <si>
    <t>0508421</t>
  </si>
  <si>
    <t>TAS OZDEMIR</t>
  </si>
  <si>
    <t>Solmaz</t>
  </si>
  <si>
    <t>0508453</t>
  </si>
  <si>
    <t>ZAOUI</t>
  </si>
  <si>
    <t>Amel</t>
  </si>
  <si>
    <t>0508452</t>
  </si>
  <si>
    <t>Raymonde</t>
  </si>
  <si>
    <t>0508483</t>
  </si>
  <si>
    <t>ROISIN JONQUERES</t>
  </si>
  <si>
    <t>0508479</t>
  </si>
  <si>
    <t>0508502</t>
  </si>
  <si>
    <t>LANGLOIS LEMONNIER</t>
  </si>
  <si>
    <t>0508505</t>
  </si>
  <si>
    <t>ROZAY</t>
  </si>
  <si>
    <t>0508588</t>
  </si>
  <si>
    <t>COLEAU</t>
  </si>
  <si>
    <t>Chanelle</t>
  </si>
  <si>
    <t>0508590</t>
  </si>
  <si>
    <t>LISZKAY</t>
  </si>
  <si>
    <t>0508660</t>
  </si>
  <si>
    <t>GELLENS</t>
  </si>
  <si>
    <t>0508936</t>
  </si>
  <si>
    <t>0509008</t>
  </si>
  <si>
    <t>ALLEGRE</t>
  </si>
  <si>
    <t>0509014</t>
  </si>
  <si>
    <t>TERMINE</t>
  </si>
  <si>
    <t>0509017</t>
  </si>
  <si>
    <t>YALAOUI</t>
  </si>
  <si>
    <t>0509176</t>
  </si>
  <si>
    <t>0341454</t>
  </si>
  <si>
    <t>0509257</t>
  </si>
  <si>
    <t>Dimitru</t>
  </si>
  <si>
    <t>0509302</t>
  </si>
  <si>
    <t>0509478</t>
  </si>
  <si>
    <t>BOSC</t>
  </si>
  <si>
    <t>0025940</t>
  </si>
  <si>
    <t>0156191</t>
  </si>
  <si>
    <t>0509551</t>
  </si>
  <si>
    <t>BOESCH</t>
  </si>
  <si>
    <t>BUISSON</t>
  </si>
  <si>
    <t>Leopold</t>
  </si>
  <si>
    <t>0509557</t>
  </si>
  <si>
    <t>PLAVINET</t>
  </si>
  <si>
    <t>0105812</t>
  </si>
  <si>
    <t>BEAUJARD</t>
  </si>
  <si>
    <t>0131215</t>
  </si>
  <si>
    <t>MEYLAN</t>
  </si>
  <si>
    <t>Gaëtan</t>
  </si>
  <si>
    <t>0499391</t>
  </si>
  <si>
    <t>JANSSEN</t>
  </si>
  <si>
    <t>Jimmy</t>
  </si>
  <si>
    <t>0105833</t>
  </si>
  <si>
    <t>BRODIN</t>
  </si>
  <si>
    <t>0509963</t>
  </si>
  <si>
    <t>MEZIERE</t>
  </si>
  <si>
    <t>0510001</t>
  </si>
  <si>
    <t>SCARPONE</t>
  </si>
  <si>
    <t>Esperanza</t>
  </si>
  <si>
    <t>0411649</t>
  </si>
  <si>
    <t>BONNAFIL</t>
  </si>
  <si>
    <t>0510002</t>
  </si>
  <si>
    <t>0510012</t>
  </si>
  <si>
    <t>0510028</t>
  </si>
  <si>
    <t>SIRIEIX</t>
  </si>
  <si>
    <t>0390550</t>
  </si>
  <si>
    <t>0510047</t>
  </si>
  <si>
    <t>LE ROY</t>
  </si>
  <si>
    <t>0510085</t>
  </si>
  <si>
    <t>0304718</t>
  </si>
  <si>
    <t>MARIOTTE</t>
  </si>
  <si>
    <t>0231953</t>
  </si>
  <si>
    <t>MARIE-ELISE</t>
  </si>
  <si>
    <t>DELBECQ</t>
  </si>
  <si>
    <t>0510099</t>
  </si>
  <si>
    <t>0510183</t>
  </si>
  <si>
    <t>GUERRAND</t>
  </si>
  <si>
    <t>0510260</t>
  </si>
  <si>
    <t>RACHWAL</t>
  </si>
  <si>
    <t>0510264</t>
  </si>
  <si>
    <t>0510270</t>
  </si>
  <si>
    <t>0510300</t>
  </si>
  <si>
    <t>TORKA</t>
  </si>
  <si>
    <t>DESFORGES</t>
  </si>
  <si>
    <t>0123746</t>
  </si>
  <si>
    <t>0510955</t>
  </si>
  <si>
    <t>CHAREYRE</t>
  </si>
  <si>
    <t>0510963</t>
  </si>
  <si>
    <t>0402341</t>
  </si>
  <si>
    <t>DE BRIER</t>
  </si>
  <si>
    <t>GRATIANE</t>
  </si>
  <si>
    <t>0402340</t>
  </si>
  <si>
    <t>DUCHESNE DEYDIER</t>
  </si>
  <si>
    <t>0510981</t>
  </si>
  <si>
    <t>GIULY</t>
  </si>
  <si>
    <t>0511023</t>
  </si>
  <si>
    <t>TECHER</t>
  </si>
  <si>
    <t>0511028</t>
  </si>
  <si>
    <t>VACCARO</t>
  </si>
  <si>
    <t>0511253</t>
  </si>
  <si>
    <t>LE GOUZ DE SAINT-SEINE</t>
  </si>
  <si>
    <t>Aymar</t>
  </si>
  <si>
    <t>0301477</t>
  </si>
  <si>
    <t>Aubin</t>
  </si>
  <si>
    <t>0511297</t>
  </si>
  <si>
    <t>BYRAMJEE</t>
  </si>
  <si>
    <t>0511309</t>
  </si>
  <si>
    <t>BEAUSOLEIL</t>
  </si>
  <si>
    <t>Priscillia</t>
  </si>
  <si>
    <t>0511313</t>
  </si>
  <si>
    <t>DIA</t>
  </si>
  <si>
    <t>Mariam Mayleen</t>
  </si>
  <si>
    <t>0128441</t>
  </si>
  <si>
    <t>0324639</t>
  </si>
  <si>
    <t>PAILLARD</t>
  </si>
  <si>
    <t>0511365</t>
  </si>
  <si>
    <t>0511366</t>
  </si>
  <si>
    <t>DESPAQUIS</t>
  </si>
  <si>
    <t>0511368</t>
  </si>
  <si>
    <t>DUBLINEAU</t>
  </si>
  <si>
    <t>0053773</t>
  </si>
  <si>
    <t>Abdouramane</t>
  </si>
  <si>
    <t>0511323</t>
  </si>
  <si>
    <t>KAMERUN TCHOUMBA</t>
  </si>
  <si>
    <t>Khloe</t>
  </si>
  <si>
    <t>0511471</t>
  </si>
  <si>
    <t>PASCOET</t>
  </si>
  <si>
    <t>0511338</t>
  </si>
  <si>
    <t>TROPNAS</t>
  </si>
  <si>
    <t>Adaya</t>
  </si>
  <si>
    <t>0511491</t>
  </si>
  <si>
    <t>VAULOUP</t>
  </si>
  <si>
    <t>0008336</t>
  </si>
  <si>
    <t>Roseline</t>
  </si>
  <si>
    <t>0077889</t>
  </si>
  <si>
    <t>DUPORTAIL</t>
  </si>
  <si>
    <t>0100071</t>
  </si>
  <si>
    <t>GUERMEUR</t>
  </si>
  <si>
    <t>0302109</t>
  </si>
  <si>
    <t>LERIVERAND</t>
  </si>
  <si>
    <t>0300726</t>
  </si>
  <si>
    <t>VAHE</t>
  </si>
  <si>
    <t>0328857</t>
  </si>
  <si>
    <t>FAKIRI</t>
  </si>
  <si>
    <t>Chirine</t>
  </si>
  <si>
    <t>0356620</t>
  </si>
  <si>
    <t>CATTANEO</t>
  </si>
  <si>
    <t>Annette</t>
  </si>
  <si>
    <t>0049828</t>
  </si>
  <si>
    <t>TALABA</t>
  </si>
  <si>
    <t>Laurynn</t>
  </si>
  <si>
    <t>0511932</t>
  </si>
  <si>
    <t>CLAVERYS</t>
  </si>
  <si>
    <t>0511945</t>
  </si>
  <si>
    <t>DEBAST</t>
  </si>
  <si>
    <t>0511950</t>
  </si>
  <si>
    <t>0047750</t>
  </si>
  <si>
    <t>0511960</t>
  </si>
  <si>
    <t>MURAT</t>
  </si>
  <si>
    <t>0511961</t>
  </si>
  <si>
    <t>OUKLI</t>
  </si>
  <si>
    <t>Aghiles</t>
  </si>
  <si>
    <t>0511963</t>
  </si>
  <si>
    <t>0091703</t>
  </si>
  <si>
    <t>ZABAR</t>
  </si>
  <si>
    <t>ALAN</t>
  </si>
  <si>
    <t>0511985</t>
  </si>
  <si>
    <t>0512138</t>
  </si>
  <si>
    <t>0343996</t>
  </si>
  <si>
    <t>NATIVEL</t>
  </si>
  <si>
    <t>0512145</t>
  </si>
  <si>
    <t>DUFOUR-FUMEAUX</t>
  </si>
  <si>
    <t>0512169</t>
  </si>
  <si>
    <t>LEMOING</t>
  </si>
  <si>
    <t>Danie</t>
  </si>
  <si>
    <t>0345999</t>
  </si>
  <si>
    <t>VALDEYRON</t>
  </si>
  <si>
    <t>0512280</t>
  </si>
  <si>
    <t>Rose</t>
  </si>
  <si>
    <t>0512307</t>
  </si>
  <si>
    <t>BACCHIDDU</t>
  </si>
  <si>
    <t>0303085</t>
  </si>
  <si>
    <t>0196728</t>
  </si>
  <si>
    <t>PEAN</t>
  </si>
  <si>
    <t>0512557</t>
  </si>
  <si>
    <t>0379057</t>
  </si>
  <si>
    <t>TAZDAIT</t>
  </si>
  <si>
    <t>Wael</t>
  </si>
  <si>
    <t>Naël</t>
  </si>
  <si>
    <t>0512564</t>
  </si>
  <si>
    <t>AIDEL</t>
  </si>
  <si>
    <t>0512565</t>
  </si>
  <si>
    <t>BUSENHARD</t>
  </si>
  <si>
    <t>0512654</t>
  </si>
  <si>
    <t>0512692</t>
  </si>
  <si>
    <t>Guillem</t>
  </si>
  <si>
    <t>0131333</t>
  </si>
  <si>
    <t>BARDONNEAU</t>
  </si>
  <si>
    <t>0513060</t>
  </si>
  <si>
    <t>LIOCHON</t>
  </si>
  <si>
    <t>0513062</t>
  </si>
  <si>
    <t>0513068</t>
  </si>
  <si>
    <t>0513072</t>
  </si>
  <si>
    <t>0513113</t>
  </si>
  <si>
    <t>FEDORYSHYN</t>
  </si>
  <si>
    <t>Petro</t>
  </si>
  <si>
    <t>0513147</t>
  </si>
  <si>
    <t>FOSCO</t>
  </si>
  <si>
    <t>0513148</t>
  </si>
  <si>
    <t>0120898</t>
  </si>
  <si>
    <t>0120892</t>
  </si>
  <si>
    <t>Erinee</t>
  </si>
  <si>
    <t>0120891</t>
  </si>
  <si>
    <t>0310753</t>
  </si>
  <si>
    <t>COQUELLE</t>
  </si>
  <si>
    <t>0513179</t>
  </si>
  <si>
    <t>PHILIPPON</t>
  </si>
  <si>
    <t>Vénronique</t>
  </si>
  <si>
    <t>0026383</t>
  </si>
  <si>
    <t>0513306</t>
  </si>
  <si>
    <t>CHOTEAU</t>
  </si>
  <si>
    <t>0513308</t>
  </si>
  <si>
    <t>CHOTTEAU</t>
  </si>
  <si>
    <t>0513312</t>
  </si>
  <si>
    <t>Cean</t>
  </si>
  <si>
    <t>0513545</t>
  </si>
  <si>
    <t>LANDRODIE</t>
  </si>
  <si>
    <t>0513656</t>
  </si>
  <si>
    <t>SEROR</t>
  </si>
  <si>
    <t>0513781</t>
  </si>
  <si>
    <t>CLOTAIRE</t>
  </si>
  <si>
    <t>Noah</t>
  </si>
  <si>
    <t>0514102</t>
  </si>
  <si>
    <t>PINTORE</t>
  </si>
  <si>
    <t>0210636</t>
  </si>
  <si>
    <t>LEVANO</t>
  </si>
  <si>
    <t>0514104</t>
  </si>
  <si>
    <t>BOURDIN</t>
  </si>
  <si>
    <t>0514142</t>
  </si>
  <si>
    <t>BOISSON</t>
  </si>
  <si>
    <t>0238486</t>
  </si>
  <si>
    <t>0514308</t>
  </si>
  <si>
    <t>ZUCCHI</t>
  </si>
  <si>
    <t>0514310</t>
  </si>
  <si>
    <t>0514311</t>
  </si>
  <si>
    <t>VAUDOIS</t>
  </si>
  <si>
    <t>BAEZA</t>
  </si>
  <si>
    <t>0514314</t>
  </si>
  <si>
    <t>0420324</t>
  </si>
  <si>
    <t>0514320</t>
  </si>
  <si>
    <t>GUETCHIDJIAN</t>
  </si>
  <si>
    <t>0514373</t>
  </si>
  <si>
    <t>AOUICHAT</t>
  </si>
  <si>
    <t>ROLLIN</t>
  </si>
  <si>
    <t>0514426</t>
  </si>
  <si>
    <t>0068725</t>
  </si>
  <si>
    <t>LERUS</t>
  </si>
  <si>
    <t>0514503</t>
  </si>
  <si>
    <t>JEAN-BART</t>
  </si>
  <si>
    <t>0260334</t>
  </si>
  <si>
    <t>Malak</t>
  </si>
  <si>
    <t>0514665</t>
  </si>
  <si>
    <t>TITTI DINGONG</t>
  </si>
  <si>
    <t>Amina</t>
  </si>
  <si>
    <t>0514701</t>
  </si>
  <si>
    <t>0514786</t>
  </si>
  <si>
    <t>LESUR</t>
  </si>
  <si>
    <t>0327869</t>
  </si>
  <si>
    <t>CONTESSE</t>
  </si>
  <si>
    <t>Janis</t>
  </si>
  <si>
    <t>Khaddouj</t>
  </si>
  <si>
    <t>0514823</t>
  </si>
  <si>
    <t>BACHINI</t>
  </si>
  <si>
    <t>0514825</t>
  </si>
  <si>
    <t>BARBOSA MARTIN</t>
  </si>
  <si>
    <t>0344000</t>
  </si>
  <si>
    <t>BELLEGARDE</t>
  </si>
  <si>
    <t>0514845</t>
  </si>
  <si>
    <t>CARLINO</t>
  </si>
  <si>
    <t>0514965</t>
  </si>
  <si>
    <t>DEL PRÊTE</t>
  </si>
  <si>
    <t>Rosanna</t>
  </si>
  <si>
    <t>0514977</t>
  </si>
  <si>
    <t>DUDIT</t>
  </si>
  <si>
    <t>0514979</t>
  </si>
  <si>
    <t>0403380</t>
  </si>
  <si>
    <t>FERMAUD</t>
  </si>
  <si>
    <t>EVE</t>
  </si>
  <si>
    <t>0514986</t>
  </si>
  <si>
    <t>0514989</t>
  </si>
  <si>
    <t>0514991</t>
  </si>
  <si>
    <t>GUERNICHE</t>
  </si>
  <si>
    <t>Mohrad</t>
  </si>
  <si>
    <t>0403378</t>
  </si>
  <si>
    <t>0343998</t>
  </si>
  <si>
    <t>0120907</t>
  </si>
  <si>
    <t>Bérengère</t>
  </si>
  <si>
    <t>0515030</t>
  </si>
  <si>
    <t>0515041</t>
  </si>
  <si>
    <t>PAILLOT</t>
  </si>
  <si>
    <t>0515081</t>
  </si>
  <si>
    <t>0515109</t>
  </si>
  <si>
    <t>0515113</t>
  </si>
  <si>
    <t>0272455</t>
  </si>
  <si>
    <t>GENSOLLEN</t>
  </si>
  <si>
    <t>0515174</t>
  </si>
  <si>
    <t>ZAIZOUNI</t>
  </si>
  <si>
    <t>0515175</t>
  </si>
  <si>
    <t>ZOUAOU</t>
  </si>
  <si>
    <t>Tahyb</t>
  </si>
  <si>
    <t>0515209</t>
  </si>
  <si>
    <t>0120899</t>
  </si>
  <si>
    <t>0515214</t>
  </si>
  <si>
    <t>SULLICE</t>
  </si>
  <si>
    <t>0120906</t>
  </si>
  <si>
    <t>VILLY</t>
  </si>
  <si>
    <t>0097443</t>
  </si>
  <si>
    <t>0515234</t>
  </si>
  <si>
    <t>AZZOUZ</t>
  </si>
  <si>
    <t>Hakima</t>
  </si>
  <si>
    <t>0376225</t>
  </si>
  <si>
    <t>HECQ</t>
  </si>
  <si>
    <t>0515301</t>
  </si>
  <si>
    <t>0343384</t>
  </si>
  <si>
    <t>CAMIA</t>
  </si>
  <si>
    <t>0515333</t>
  </si>
  <si>
    <t>FOURQUET</t>
  </si>
  <si>
    <t>0515342</t>
  </si>
  <si>
    <t>Douglas</t>
  </si>
  <si>
    <t>0515344</t>
  </si>
  <si>
    <t>ZAREI</t>
  </si>
  <si>
    <t>Shahim</t>
  </si>
  <si>
    <t>Edouard</t>
  </si>
  <si>
    <t>0141952</t>
  </si>
  <si>
    <t>PRINCE</t>
  </si>
  <si>
    <t>Ibrahim</t>
  </si>
  <si>
    <t>FSGT 83</t>
  </si>
  <si>
    <t>0515583</t>
  </si>
  <si>
    <t>OBRY</t>
  </si>
  <si>
    <t>Ryan</t>
  </si>
  <si>
    <t>0515604</t>
  </si>
  <si>
    <t>MARCHNENOIR</t>
  </si>
  <si>
    <t>0515615</t>
  </si>
  <si>
    <t>PLANAS</t>
  </si>
  <si>
    <t>0146557</t>
  </si>
  <si>
    <t>0478482</t>
  </si>
  <si>
    <t>LALOI</t>
  </si>
  <si>
    <t>Siham</t>
  </si>
  <si>
    <t>0210690</t>
  </si>
  <si>
    <t>0516251</t>
  </si>
  <si>
    <t>CACHEUX</t>
  </si>
  <si>
    <t>Nawel</t>
  </si>
  <si>
    <t>0516478</t>
  </si>
  <si>
    <t>0516500</t>
  </si>
  <si>
    <t>SAGNE</t>
  </si>
  <si>
    <t>TIPHAINE</t>
  </si>
  <si>
    <t>0516666</t>
  </si>
  <si>
    <t>TESTAMALLE</t>
  </si>
  <si>
    <t>0516755</t>
  </si>
  <si>
    <t>Madisson</t>
  </si>
  <si>
    <t>0040981</t>
  </si>
  <si>
    <t>BERCHI</t>
  </si>
  <si>
    <t>Faouzi</t>
  </si>
  <si>
    <t>0089199</t>
  </si>
  <si>
    <t>PIERRET</t>
  </si>
  <si>
    <t>0516869</t>
  </si>
  <si>
    <t>CANIPEL</t>
  </si>
  <si>
    <t>0516874</t>
  </si>
  <si>
    <t>0516884</t>
  </si>
  <si>
    <t>ABDALLAH</t>
  </si>
  <si>
    <t>Sitty</t>
  </si>
  <si>
    <t>0516889</t>
  </si>
  <si>
    <t>GARRIVET FORMENTELLE</t>
  </si>
  <si>
    <t>0516891</t>
  </si>
  <si>
    <t>MAO MONTEIRO</t>
  </si>
  <si>
    <t>Mayra</t>
  </si>
  <si>
    <t>0516942</t>
  </si>
  <si>
    <t>DEILHES</t>
  </si>
  <si>
    <t>0098082</t>
  </si>
  <si>
    <t>AUDUBERTEAU</t>
  </si>
  <si>
    <t>0517009</t>
  </si>
  <si>
    <t>MILLOT</t>
  </si>
  <si>
    <t>0475256</t>
  </si>
  <si>
    <t>BUGLIERY</t>
  </si>
  <si>
    <t>0517309</t>
  </si>
  <si>
    <t>0517313</t>
  </si>
  <si>
    <t>DUPIN-FIAULT</t>
  </si>
  <si>
    <t>Savina</t>
  </si>
  <si>
    <t>0517316</t>
  </si>
  <si>
    <t>Anastasia</t>
  </si>
  <si>
    <t>0025771</t>
  </si>
  <si>
    <t>LESAULE</t>
  </si>
  <si>
    <t>0517524</t>
  </si>
  <si>
    <t>0185157</t>
  </si>
  <si>
    <t>STYLIANOPOULOU</t>
  </si>
  <si>
    <t>0517571</t>
  </si>
  <si>
    <t>BEN ABDERRAHMANE</t>
  </si>
  <si>
    <t>0517576</t>
  </si>
  <si>
    <t>BOTTARD</t>
  </si>
  <si>
    <t>0517578</t>
  </si>
  <si>
    <t>BUISINE</t>
  </si>
  <si>
    <t>0517581</t>
  </si>
  <si>
    <t>CORNE</t>
  </si>
  <si>
    <t>0248075</t>
  </si>
  <si>
    <t>0517586</t>
  </si>
  <si>
    <t>GUEMAT</t>
  </si>
  <si>
    <t>Zaer</t>
  </si>
  <si>
    <t>0517590</t>
  </si>
  <si>
    <t>HUART</t>
  </si>
  <si>
    <t>0517594</t>
  </si>
  <si>
    <t>0517600</t>
  </si>
  <si>
    <t>ROBART</t>
  </si>
  <si>
    <t>0517616</t>
  </si>
  <si>
    <t>LUDOMIR</t>
  </si>
  <si>
    <t>0517631</t>
  </si>
  <si>
    <t>LORRIAUX</t>
  </si>
  <si>
    <t>0447862</t>
  </si>
  <si>
    <t>0362319</t>
  </si>
  <si>
    <t>0517920</t>
  </si>
  <si>
    <t>0518026</t>
  </si>
  <si>
    <t>SAUDIN</t>
  </si>
  <si>
    <t>LE VAILLANT</t>
  </si>
  <si>
    <t>0518292</t>
  </si>
  <si>
    <t>BÉJANNIN</t>
  </si>
  <si>
    <t>0518295</t>
  </si>
  <si>
    <t>BELTAIEF</t>
  </si>
  <si>
    <t>Sandes</t>
  </si>
  <si>
    <t>0518296</t>
  </si>
  <si>
    <t>ELHALBOUNI</t>
  </si>
  <si>
    <t>Chayma</t>
  </si>
  <si>
    <t>0518299</t>
  </si>
  <si>
    <t>ATEK</t>
  </si>
  <si>
    <t>0518301</t>
  </si>
  <si>
    <t>BOUJDID</t>
  </si>
  <si>
    <t>Chaïma</t>
  </si>
  <si>
    <t>0518302</t>
  </si>
  <si>
    <t>TCHOUATA NGOUDAM</t>
  </si>
  <si>
    <t>Grâce-Emma</t>
  </si>
  <si>
    <t>LAVALETTE</t>
  </si>
  <si>
    <t>Ayman</t>
  </si>
  <si>
    <t>0518306</t>
  </si>
  <si>
    <t>Nathaniel</t>
  </si>
  <si>
    <t>0059580</t>
  </si>
  <si>
    <t>RHAYATI</t>
  </si>
  <si>
    <t>Wahid</t>
  </si>
  <si>
    <t>0487907</t>
  </si>
  <si>
    <t>GADENNE</t>
  </si>
  <si>
    <t>Ksenia</t>
  </si>
  <si>
    <t>0025541</t>
  </si>
  <si>
    <t>0518465</t>
  </si>
  <si>
    <t>0518512</t>
  </si>
  <si>
    <t>0141933</t>
  </si>
  <si>
    <t>PELANNE</t>
  </si>
  <si>
    <t>0518713</t>
  </si>
  <si>
    <t>LAVEDRINE</t>
  </si>
  <si>
    <t>0518721</t>
  </si>
  <si>
    <t>GRANO</t>
  </si>
  <si>
    <t>0518812</t>
  </si>
  <si>
    <t>PETIET</t>
  </si>
  <si>
    <t>ROSE</t>
  </si>
  <si>
    <t>0460864</t>
  </si>
  <si>
    <t>0446184</t>
  </si>
  <si>
    <t>REY</t>
  </si>
  <si>
    <t>0460859</t>
  </si>
  <si>
    <t>0519025</t>
  </si>
  <si>
    <t>BRIAS</t>
  </si>
  <si>
    <t>Samy</t>
  </si>
  <si>
    <t>0519031</t>
  </si>
  <si>
    <t>CHESNAIS</t>
  </si>
  <si>
    <t>0519034</t>
  </si>
  <si>
    <t>0519035</t>
  </si>
  <si>
    <t>BENSETTI</t>
  </si>
  <si>
    <t>Hamza</t>
  </si>
  <si>
    <t>0519037</t>
  </si>
  <si>
    <t>MAISONNY</t>
  </si>
  <si>
    <t>0092642</t>
  </si>
  <si>
    <t>PILLON</t>
  </si>
  <si>
    <t>0519052</t>
  </si>
  <si>
    <t>BIGAILLON</t>
  </si>
  <si>
    <t>Brittany</t>
  </si>
  <si>
    <t>0519056</t>
  </si>
  <si>
    <t>Jeoffrey</t>
  </si>
  <si>
    <t>0519057</t>
  </si>
  <si>
    <t>0519084</t>
  </si>
  <si>
    <t>0519086</t>
  </si>
  <si>
    <t>0481598</t>
  </si>
  <si>
    <t>0519202</t>
  </si>
  <si>
    <t>FOURNO</t>
  </si>
  <si>
    <t>0519215</t>
  </si>
  <si>
    <t>BACCON</t>
  </si>
  <si>
    <t>0519231</t>
  </si>
  <si>
    <t>0481600</t>
  </si>
  <si>
    <t>0519286</t>
  </si>
  <si>
    <t>0265358</t>
  </si>
  <si>
    <t>BOUCHEZ</t>
  </si>
  <si>
    <t>0519349</t>
  </si>
  <si>
    <t>GUEVENOUX</t>
  </si>
  <si>
    <t>0519355</t>
  </si>
  <si>
    <t>0519411</t>
  </si>
  <si>
    <t>SAROT</t>
  </si>
  <si>
    <t>0519508</t>
  </si>
  <si>
    <t>Yael</t>
  </si>
  <si>
    <t>0519568</t>
  </si>
  <si>
    <t>0519662</t>
  </si>
  <si>
    <t>Sakina</t>
  </si>
  <si>
    <t>0519837</t>
  </si>
  <si>
    <t>MEYNIAL</t>
  </si>
  <si>
    <t>0519838</t>
  </si>
  <si>
    <t>THIEULLEN</t>
  </si>
  <si>
    <t>DIOP</t>
  </si>
  <si>
    <t>0518506</t>
  </si>
  <si>
    <t>AGATHINE</t>
  </si>
  <si>
    <t>Joevin</t>
  </si>
  <si>
    <t>0519977</t>
  </si>
  <si>
    <t>VALLAUD</t>
  </si>
  <si>
    <t>0045444</t>
  </si>
  <si>
    <t>GAUMER</t>
  </si>
  <si>
    <t>0519806</t>
  </si>
  <si>
    <t>BENAISSI</t>
  </si>
  <si>
    <t>Salima</t>
  </si>
  <si>
    <t>0210780</t>
  </si>
  <si>
    <t>MAHFOUFI</t>
  </si>
  <si>
    <t>Sinmi</t>
  </si>
  <si>
    <t>0210804</t>
  </si>
  <si>
    <t>Koceila</t>
  </si>
  <si>
    <t>0081490</t>
  </si>
  <si>
    <t>0520410</t>
  </si>
  <si>
    <t>JEANNOT</t>
  </si>
  <si>
    <t>0520446</t>
  </si>
  <si>
    <t>SY</t>
  </si>
  <si>
    <t>Malick</t>
  </si>
  <si>
    <t>0520715</t>
  </si>
  <si>
    <t>DE CROUY</t>
  </si>
  <si>
    <t>Geraud</t>
  </si>
  <si>
    <t>0520770</t>
  </si>
  <si>
    <t>MOINEL</t>
  </si>
  <si>
    <t>0520772</t>
  </si>
  <si>
    <t>BOUCKAERT</t>
  </si>
  <si>
    <t>0520775</t>
  </si>
  <si>
    <t>0405176</t>
  </si>
  <si>
    <t>LEO</t>
  </si>
  <si>
    <t>0520808</t>
  </si>
  <si>
    <t>0520809</t>
  </si>
  <si>
    <t>CARRASCO</t>
  </si>
  <si>
    <t>Alvina</t>
  </si>
  <si>
    <t>0520812</t>
  </si>
  <si>
    <t>MOESAN</t>
  </si>
  <si>
    <t>0520873</t>
  </si>
  <si>
    <t>DEMONT</t>
  </si>
  <si>
    <t>Marguerite</t>
  </si>
  <si>
    <t>0044797</t>
  </si>
  <si>
    <t>0400015</t>
  </si>
  <si>
    <t>0521048</t>
  </si>
  <si>
    <t>0521051</t>
  </si>
  <si>
    <t>MURET</t>
  </si>
  <si>
    <t>0521146</t>
  </si>
  <si>
    <t>DONETTI</t>
  </si>
  <si>
    <t>0521199</t>
  </si>
  <si>
    <t>FERAND-BODDAERT</t>
  </si>
  <si>
    <t>0521210</t>
  </si>
  <si>
    <t>BRASSE</t>
  </si>
  <si>
    <t>Clemend</t>
  </si>
  <si>
    <t>FACON</t>
  </si>
  <si>
    <t>0053930</t>
  </si>
  <si>
    <t>Sarona</t>
  </si>
  <si>
    <t>0521393</t>
  </si>
  <si>
    <t>RITARD</t>
  </si>
  <si>
    <t>0521397</t>
  </si>
  <si>
    <t>KONKOBO</t>
  </si>
  <si>
    <t>Cheik</t>
  </si>
  <si>
    <t>0521489</t>
  </si>
  <si>
    <t>MANANGA VIBUDULU</t>
  </si>
  <si>
    <t>Petrolia</t>
  </si>
  <si>
    <t>0521808</t>
  </si>
  <si>
    <t>0045584</t>
  </si>
  <si>
    <t>BEUN</t>
  </si>
  <si>
    <t>0521886</t>
  </si>
  <si>
    <t>PRONZATO-BITTNER</t>
  </si>
  <si>
    <t>0104480</t>
  </si>
  <si>
    <t>MEZIERES</t>
  </si>
  <si>
    <t>0521958</t>
  </si>
  <si>
    <t>RENAUDIE</t>
  </si>
  <si>
    <t>0521961</t>
  </si>
  <si>
    <t>0522017</t>
  </si>
  <si>
    <t>SRINEEVASAN</t>
  </si>
  <si>
    <t>Daksan</t>
  </si>
  <si>
    <t>0522049</t>
  </si>
  <si>
    <t>0318400</t>
  </si>
  <si>
    <t>BERENICE</t>
  </si>
  <si>
    <t>0522087</t>
  </si>
  <si>
    <t>0522089</t>
  </si>
  <si>
    <t>0024071</t>
  </si>
  <si>
    <t>VINDRIER</t>
  </si>
  <si>
    <t>0363042</t>
  </si>
  <si>
    <t>POLLATZ</t>
  </si>
  <si>
    <t>Rim</t>
  </si>
  <si>
    <t>0522296</t>
  </si>
  <si>
    <t>WANZENRIED</t>
  </si>
  <si>
    <t>0145464</t>
  </si>
  <si>
    <t>BEUGNON</t>
  </si>
  <si>
    <t>0522373</t>
  </si>
  <si>
    <t>POLET</t>
  </si>
  <si>
    <t>Géraldine</t>
  </si>
  <si>
    <t>0522374</t>
  </si>
  <si>
    <t>BLANCARD</t>
  </si>
  <si>
    <t>0131280</t>
  </si>
  <si>
    <t>ELLUL</t>
  </si>
  <si>
    <t>0330428</t>
  </si>
  <si>
    <t>0522732</t>
  </si>
  <si>
    <t>0118371</t>
  </si>
  <si>
    <t>MARIE HELENE</t>
  </si>
  <si>
    <t>0522786</t>
  </si>
  <si>
    <t>Pagnier</t>
  </si>
  <si>
    <t>0131275</t>
  </si>
  <si>
    <t>Laeticia</t>
  </si>
  <si>
    <t>Eve</t>
  </si>
  <si>
    <t>COURTIN</t>
  </si>
  <si>
    <t>MURATI</t>
  </si>
  <si>
    <t>Allan</t>
  </si>
  <si>
    <t>0488240</t>
  </si>
  <si>
    <t>FONSECA</t>
  </si>
  <si>
    <t>0488252</t>
  </si>
  <si>
    <t>0488270</t>
  </si>
  <si>
    <t>AYADI</t>
  </si>
  <si>
    <t>MARCHI</t>
  </si>
  <si>
    <t>0504359</t>
  </si>
  <si>
    <t>BUFFARD</t>
  </si>
  <si>
    <t>PLUMEJAULT</t>
  </si>
  <si>
    <t>0506228</t>
  </si>
  <si>
    <t>RENGARD</t>
  </si>
  <si>
    <t>0506771</t>
  </si>
  <si>
    <t>COPIN</t>
  </si>
  <si>
    <t>0506776</t>
  </si>
  <si>
    <t>TILMONT</t>
  </si>
  <si>
    <t>0506782</t>
  </si>
  <si>
    <t>THOREL</t>
  </si>
  <si>
    <t>FSGT 84</t>
  </si>
  <si>
    <t>0510951</t>
  </si>
  <si>
    <t>0511554</t>
  </si>
  <si>
    <t>TUEUR</t>
  </si>
  <si>
    <t>0511575</t>
  </si>
  <si>
    <t>DESGROISILLES</t>
  </si>
  <si>
    <t>0511578</t>
  </si>
  <si>
    <t>ROMANAIS</t>
  </si>
  <si>
    <t>0511580</t>
  </si>
  <si>
    <t>BOVIN</t>
  </si>
  <si>
    <t>0511583</t>
  </si>
  <si>
    <t>GOURDE</t>
  </si>
  <si>
    <t>0511585</t>
  </si>
  <si>
    <t>0511588</t>
  </si>
  <si>
    <t>DECAGNY</t>
  </si>
  <si>
    <t>0511589</t>
  </si>
  <si>
    <t>DIMOUCHY</t>
  </si>
  <si>
    <t>0511590</t>
  </si>
  <si>
    <t>0512521</t>
  </si>
  <si>
    <t>ILLAND</t>
  </si>
  <si>
    <t>0514274</t>
  </si>
  <si>
    <t>0514275</t>
  </si>
  <si>
    <t>DOLIQUE</t>
  </si>
  <si>
    <t>0514279</t>
  </si>
  <si>
    <t>FLECHELLE</t>
  </si>
  <si>
    <t>0515480</t>
  </si>
  <si>
    <t>0517323</t>
  </si>
  <si>
    <t>LECAT</t>
  </si>
  <si>
    <t>Youssef</t>
  </si>
  <si>
    <t>0517797</t>
  </si>
  <si>
    <t>0475657</t>
  </si>
  <si>
    <t>0518387</t>
  </si>
  <si>
    <t>0518388</t>
  </si>
  <si>
    <t>0518395</t>
  </si>
  <si>
    <t>GODEFROY</t>
  </si>
  <si>
    <t>0518398</t>
  </si>
  <si>
    <t>0519797</t>
  </si>
  <si>
    <t>POYET</t>
  </si>
  <si>
    <t>0521514</t>
  </si>
  <si>
    <t>0521556</t>
  </si>
  <si>
    <t>GUIBET</t>
  </si>
  <si>
    <t>0484373</t>
  </si>
  <si>
    <t>ODDO</t>
  </si>
  <si>
    <t>0522841</t>
  </si>
  <si>
    <t>Albane</t>
  </si>
  <si>
    <t>0182283</t>
  </si>
  <si>
    <t>SAINTE-ROSE</t>
  </si>
  <si>
    <t>0182299</t>
  </si>
  <si>
    <t>KELLER</t>
  </si>
  <si>
    <t>Kleber</t>
  </si>
  <si>
    <t>0382191</t>
  </si>
  <si>
    <t>CHIPAN</t>
  </si>
  <si>
    <t>0522943</t>
  </si>
  <si>
    <t>0523015</t>
  </si>
  <si>
    <t>LANGASQUE</t>
  </si>
  <si>
    <t>0362663</t>
  </si>
  <si>
    <t>Claudiane</t>
  </si>
  <si>
    <t>0523043</t>
  </si>
  <si>
    <t>LIZOT</t>
  </si>
  <si>
    <t>Françine</t>
  </si>
  <si>
    <t>0481102</t>
  </si>
  <si>
    <t>0523130</t>
  </si>
  <si>
    <t>0522276</t>
  </si>
  <si>
    <t>QUESNE</t>
  </si>
  <si>
    <t>0523149</t>
  </si>
  <si>
    <t>0142498</t>
  </si>
  <si>
    <t>FSGT 81</t>
  </si>
  <si>
    <t>HUGO</t>
  </si>
  <si>
    <t>Pablo</t>
  </si>
  <si>
    <t>CABROL</t>
  </si>
  <si>
    <t>0468297</t>
  </si>
  <si>
    <t>PARIS VALLADE</t>
  </si>
  <si>
    <t>VAN DEN BOSCH</t>
  </si>
  <si>
    <t>0161820</t>
  </si>
  <si>
    <t>0161825</t>
  </si>
  <si>
    <t>FSGT 71</t>
  </si>
  <si>
    <t>0275804</t>
  </si>
  <si>
    <t>BARLETTA</t>
  </si>
  <si>
    <t>0272713</t>
  </si>
  <si>
    <t>DESGOUILLES</t>
  </si>
  <si>
    <t>0523554</t>
  </si>
  <si>
    <t>CORREARD</t>
  </si>
  <si>
    <t>0523556</t>
  </si>
  <si>
    <t>GINDRE</t>
  </si>
  <si>
    <t>0523577</t>
  </si>
  <si>
    <t>MARINESCU</t>
  </si>
  <si>
    <t>0523616</t>
  </si>
  <si>
    <t>COPPA</t>
  </si>
  <si>
    <t>0522081</t>
  </si>
  <si>
    <t>Dorothee</t>
  </si>
  <si>
    <t>0082920</t>
  </si>
  <si>
    <t>LADIEU CLEMENTI</t>
  </si>
  <si>
    <t>0448495</t>
  </si>
  <si>
    <t>0523679</t>
  </si>
  <si>
    <t>BESEL</t>
  </si>
  <si>
    <t>0523680</t>
  </si>
  <si>
    <t>DE CESARIS BESEL</t>
  </si>
  <si>
    <t>ALES</t>
  </si>
  <si>
    <t>0523685</t>
  </si>
  <si>
    <t>NYIRANEZA</t>
  </si>
  <si>
    <t>Ninon</t>
  </si>
  <si>
    <t>0415473</t>
  </si>
  <si>
    <t>LE ROUZO</t>
  </si>
  <si>
    <t>0355203</t>
  </si>
  <si>
    <t>DOYELLE</t>
  </si>
  <si>
    <t>FSGT 66</t>
  </si>
  <si>
    <t>0091721</t>
  </si>
  <si>
    <t>Afidi</t>
  </si>
  <si>
    <t>0524279</t>
  </si>
  <si>
    <t>LIARD</t>
  </si>
  <si>
    <t>0524154</t>
  </si>
  <si>
    <t>BENTATA</t>
  </si>
  <si>
    <t>0360268</t>
  </si>
  <si>
    <t>BLOTTIERE</t>
  </si>
  <si>
    <t>0524291</t>
  </si>
  <si>
    <t>MAYEUX</t>
  </si>
  <si>
    <t>0524299</t>
  </si>
  <si>
    <t>GHISALBERTI</t>
  </si>
  <si>
    <t>0470450</t>
  </si>
  <si>
    <t>0524341</t>
  </si>
  <si>
    <t>0198360</t>
  </si>
  <si>
    <t>CABASSOT</t>
  </si>
  <si>
    <t>0198368</t>
  </si>
  <si>
    <t>MAGES</t>
  </si>
  <si>
    <t>0198372</t>
  </si>
  <si>
    <t>LEROUDIER</t>
  </si>
  <si>
    <t>0198409</t>
  </si>
  <si>
    <t>0035181</t>
  </si>
  <si>
    <t>0349902</t>
  </si>
  <si>
    <t>BIECHY</t>
  </si>
  <si>
    <t>0524547</t>
  </si>
  <si>
    <t>Marie Elisabeth</t>
  </si>
  <si>
    <t>0524548</t>
  </si>
  <si>
    <t>0524551</t>
  </si>
  <si>
    <t>DELALLEAU</t>
  </si>
  <si>
    <t>0341322</t>
  </si>
  <si>
    <t>HONDEMARCK</t>
  </si>
  <si>
    <t>0524772</t>
  </si>
  <si>
    <t>0524781</t>
  </si>
  <si>
    <t>HUANG</t>
  </si>
  <si>
    <t>Xin</t>
  </si>
  <si>
    <t>0524782</t>
  </si>
  <si>
    <t>0118369</t>
  </si>
  <si>
    <t>0524836</t>
  </si>
  <si>
    <t>0524895</t>
  </si>
  <si>
    <t>SUSS</t>
  </si>
  <si>
    <t>0310878</t>
  </si>
  <si>
    <t>MOTTIN</t>
  </si>
  <si>
    <t>0525056</t>
  </si>
  <si>
    <t>0525054</t>
  </si>
  <si>
    <t>Auxence</t>
  </si>
  <si>
    <t>0525097</t>
  </si>
  <si>
    <t>ANDRIANANTENAINA</t>
  </si>
  <si>
    <t>0525118</t>
  </si>
  <si>
    <t>MUSAFIRI</t>
  </si>
  <si>
    <t>0525130</t>
  </si>
  <si>
    <t>HOUBART</t>
  </si>
  <si>
    <t>VERNAY</t>
  </si>
  <si>
    <t>0525410</t>
  </si>
  <si>
    <t>DEGUILHEM</t>
  </si>
  <si>
    <t>0207651</t>
  </si>
  <si>
    <t>LAVAUD</t>
  </si>
  <si>
    <t>0525644</t>
  </si>
  <si>
    <t>Yness</t>
  </si>
  <si>
    <t>LONJARET</t>
  </si>
  <si>
    <t>0172750</t>
  </si>
  <si>
    <t>0357172</t>
  </si>
  <si>
    <t>0525680</t>
  </si>
  <si>
    <t>MENSAH</t>
  </si>
  <si>
    <t>Lydia Tekor</t>
  </si>
  <si>
    <t>0407540</t>
  </si>
  <si>
    <t>Sandro</t>
  </si>
  <si>
    <t>0222274</t>
  </si>
  <si>
    <t>0222276</t>
  </si>
  <si>
    <t>Rodrigue</t>
  </si>
  <si>
    <t>0222278</t>
  </si>
  <si>
    <t>FOURRIER</t>
  </si>
  <si>
    <t>0222282</t>
  </si>
  <si>
    <t>0222283</t>
  </si>
  <si>
    <t>FECAMP</t>
  </si>
  <si>
    <t>0223052</t>
  </si>
  <si>
    <t>Evann</t>
  </si>
  <si>
    <t>0265490</t>
  </si>
  <si>
    <t>0265629</t>
  </si>
  <si>
    <t>HAVE</t>
  </si>
  <si>
    <t>0306680</t>
  </si>
  <si>
    <t>FLET</t>
  </si>
  <si>
    <t>0313935</t>
  </si>
  <si>
    <t>FOUCART</t>
  </si>
  <si>
    <t>0407546</t>
  </si>
  <si>
    <t>AMOURAT</t>
  </si>
  <si>
    <t>0421733</t>
  </si>
  <si>
    <t>0478806</t>
  </si>
  <si>
    <t>0525785</t>
  </si>
  <si>
    <t>0525786</t>
  </si>
  <si>
    <t>HOUDUSSE</t>
  </si>
  <si>
    <t>0525787</t>
  </si>
  <si>
    <t>Georgenthum</t>
  </si>
  <si>
    <t>Marie Jos</t>
  </si>
  <si>
    <t>0525849</t>
  </si>
  <si>
    <t>FRELAUT</t>
  </si>
  <si>
    <t>0137985</t>
  </si>
  <si>
    <t>0525928</t>
  </si>
  <si>
    <t>RADE</t>
  </si>
  <si>
    <t>0413102</t>
  </si>
  <si>
    <t>0481402</t>
  </si>
  <si>
    <t>0525967</t>
  </si>
  <si>
    <t>BLANDIN</t>
  </si>
  <si>
    <t>0171944</t>
  </si>
  <si>
    <t>GLONIN</t>
  </si>
  <si>
    <t>0195770</t>
  </si>
  <si>
    <t>CORBEL</t>
  </si>
  <si>
    <t>0350674</t>
  </si>
  <si>
    <t>0230088</t>
  </si>
  <si>
    <t>JACOMET</t>
  </si>
  <si>
    <t>GRAFFIN</t>
  </si>
  <si>
    <t>0526250</t>
  </si>
  <si>
    <t>GIFFARD</t>
  </si>
  <si>
    <t>VIOLETTE</t>
  </si>
  <si>
    <t>0526465</t>
  </si>
  <si>
    <t>LAFOUGE</t>
  </si>
  <si>
    <t>0355136</t>
  </si>
  <si>
    <t>0526497</t>
  </si>
  <si>
    <t>BORDERES</t>
  </si>
  <si>
    <t>BOURQUIN</t>
  </si>
  <si>
    <t>0526503</t>
  </si>
  <si>
    <t>COLOMBEAU</t>
  </si>
  <si>
    <t>0526505</t>
  </si>
  <si>
    <t>ERDINGER</t>
  </si>
  <si>
    <t>0450260</t>
  </si>
  <si>
    <t>0526506</t>
  </si>
  <si>
    <t>HASCOET</t>
  </si>
  <si>
    <t>IBRAHIM</t>
  </si>
  <si>
    <t>0056904</t>
  </si>
  <si>
    <t>BENYAHIA</t>
  </si>
  <si>
    <t>RAZIKA</t>
  </si>
  <si>
    <t>0526593</t>
  </si>
  <si>
    <t>BERNELIN</t>
  </si>
  <si>
    <t>0526594</t>
  </si>
  <si>
    <t>Ludwig</t>
  </si>
  <si>
    <t>0409228</t>
  </si>
  <si>
    <t>COMMES</t>
  </si>
  <si>
    <t>0517923</t>
  </si>
  <si>
    <t>BECHAREL</t>
  </si>
  <si>
    <t>0394505</t>
  </si>
  <si>
    <t>0156614</t>
  </si>
  <si>
    <t>0398730</t>
  </si>
  <si>
    <t>0526761</t>
  </si>
  <si>
    <t>ACQUIER</t>
  </si>
  <si>
    <t>0526766</t>
  </si>
  <si>
    <t>MOURGUE</t>
  </si>
  <si>
    <t>0526770</t>
  </si>
  <si>
    <t>0526842</t>
  </si>
  <si>
    <t>CACCHIA</t>
  </si>
  <si>
    <t>0527122</t>
  </si>
  <si>
    <t>0172288</t>
  </si>
  <si>
    <t>0527255</t>
  </si>
  <si>
    <t>SEULIN</t>
  </si>
  <si>
    <t>0480822</t>
  </si>
  <si>
    <t>0159774</t>
  </si>
  <si>
    <t>Eric Serge</t>
  </si>
  <si>
    <t>0160054</t>
  </si>
  <si>
    <t>0357929</t>
  </si>
  <si>
    <t>VALDISSERRI</t>
  </si>
  <si>
    <t>GISLAIN</t>
  </si>
  <si>
    <t>0527100</t>
  </si>
  <si>
    <t>DUPRÉ</t>
  </si>
  <si>
    <t>0527096</t>
  </si>
  <si>
    <t>DEFROMONT</t>
  </si>
  <si>
    <t>0527405</t>
  </si>
  <si>
    <t>MALFAIT</t>
  </si>
  <si>
    <t>0022324</t>
  </si>
  <si>
    <t>PALINIEWICZ</t>
  </si>
  <si>
    <t>0527567</t>
  </si>
  <si>
    <t>LAHAYE</t>
  </si>
  <si>
    <t>0527724</t>
  </si>
  <si>
    <t>Benoît</t>
  </si>
  <si>
    <t>0527757</t>
  </si>
  <si>
    <t>LINERO</t>
  </si>
  <si>
    <t>Justo</t>
  </si>
  <si>
    <t>0156625</t>
  </si>
  <si>
    <t>THEILLIER</t>
  </si>
  <si>
    <t>0527868</t>
  </si>
  <si>
    <t>Noam</t>
  </si>
  <si>
    <t>0527892</t>
  </si>
  <si>
    <t>0527903</t>
  </si>
  <si>
    <t>MASSONNET</t>
  </si>
  <si>
    <t>0527904</t>
  </si>
  <si>
    <t>0528297</t>
  </si>
  <si>
    <t>RISI</t>
  </si>
  <si>
    <t>FSGT 44</t>
  </si>
  <si>
    <t>0151210</t>
  </si>
  <si>
    <t>0151395</t>
  </si>
  <si>
    <t>LANURIEN</t>
  </si>
  <si>
    <t>0521963</t>
  </si>
  <si>
    <t>INIZAN</t>
  </si>
  <si>
    <t>0527330</t>
  </si>
  <si>
    <t>Mickaël</t>
  </si>
  <si>
    <t>CHATARD</t>
  </si>
  <si>
    <t>0314658</t>
  </si>
  <si>
    <t>BLASSEL</t>
  </si>
  <si>
    <t>0481075</t>
  </si>
  <si>
    <t>DENECHAUD</t>
  </si>
  <si>
    <t>0528432</t>
  </si>
  <si>
    <t>NAINARADJA</t>
  </si>
  <si>
    <t>Anand</t>
  </si>
  <si>
    <t>0528433</t>
  </si>
  <si>
    <t>SOOWAMBER</t>
  </si>
  <si>
    <t>Karishma</t>
  </si>
  <si>
    <t>0528434</t>
  </si>
  <si>
    <t>0528454</t>
  </si>
  <si>
    <t>SOLOY</t>
  </si>
  <si>
    <t>Jean Charles</t>
  </si>
  <si>
    <t>0423615</t>
  </si>
  <si>
    <t>CONDEMINE</t>
  </si>
  <si>
    <t>César</t>
  </si>
  <si>
    <t>0528590</t>
  </si>
  <si>
    <t>PESCHARD</t>
  </si>
  <si>
    <t>0528674</t>
  </si>
  <si>
    <t>Megan</t>
  </si>
  <si>
    <t>0528787</t>
  </si>
  <si>
    <t>COURRIEU</t>
  </si>
  <si>
    <t>0528790</t>
  </si>
  <si>
    <t>FSGT 09</t>
  </si>
  <si>
    <t>Karin</t>
  </si>
  <si>
    <t>0008275</t>
  </si>
  <si>
    <t>0038281</t>
  </si>
  <si>
    <t>CONNAN</t>
  </si>
  <si>
    <t>0529619</t>
  </si>
  <si>
    <t>FRYZIUK</t>
  </si>
  <si>
    <t>0253285</t>
  </si>
  <si>
    <t>BOULIFARD-MALLET</t>
  </si>
  <si>
    <t>0117667</t>
  </si>
  <si>
    <t>MAILLOL</t>
  </si>
  <si>
    <t>0353586</t>
  </si>
  <si>
    <t>0529645</t>
  </si>
  <si>
    <t>0529654</t>
  </si>
  <si>
    <t>0302035</t>
  </si>
  <si>
    <t>BOURY</t>
  </si>
  <si>
    <t>Myrtille</t>
  </si>
  <si>
    <t>0529787</t>
  </si>
  <si>
    <t>0529826</t>
  </si>
  <si>
    <t>0530145</t>
  </si>
  <si>
    <t>0530203</t>
  </si>
  <si>
    <t>0530263</t>
  </si>
  <si>
    <t>GABELLE</t>
  </si>
  <si>
    <t>0141230</t>
  </si>
  <si>
    <t>LE MEN</t>
  </si>
  <si>
    <t>0415619</t>
  </si>
  <si>
    <t>0530345</t>
  </si>
  <si>
    <t>0481105</t>
  </si>
  <si>
    <t>Nereida</t>
  </si>
  <si>
    <t>0421549</t>
  </si>
  <si>
    <t>SARDET</t>
  </si>
  <si>
    <t>0530350</t>
  </si>
  <si>
    <t>TOMCZYK</t>
  </si>
  <si>
    <t>0414739</t>
  </si>
  <si>
    <t>LEPRETTRE</t>
  </si>
  <si>
    <t>0414746</t>
  </si>
  <si>
    <t>0478500</t>
  </si>
  <si>
    <t>0530694</t>
  </si>
  <si>
    <t>0530695</t>
  </si>
  <si>
    <t>MOTIN</t>
  </si>
  <si>
    <t>0530692</t>
  </si>
  <si>
    <t>SAUVAGE</t>
  </si>
  <si>
    <t>0195782</t>
  </si>
  <si>
    <t>0530842</t>
  </si>
  <si>
    <t>JEANJEAN</t>
  </si>
  <si>
    <t>0530900</t>
  </si>
  <si>
    <t>0160886</t>
  </si>
  <si>
    <t>VERDIER</t>
  </si>
  <si>
    <t>0160888</t>
  </si>
  <si>
    <t>SEYVE</t>
  </si>
  <si>
    <t>0296857</t>
  </si>
  <si>
    <t>0530917</t>
  </si>
  <si>
    <t>FOLCO</t>
  </si>
  <si>
    <t>0459740</t>
  </si>
  <si>
    <t>OUDARD</t>
  </si>
  <si>
    <t>0418848</t>
  </si>
  <si>
    <t>SELVARUBAN</t>
  </si>
  <si>
    <t>SUJEEBAN</t>
  </si>
  <si>
    <t>0277035</t>
  </si>
  <si>
    <t>0092736</t>
  </si>
  <si>
    <t>0531135</t>
  </si>
  <si>
    <t>JESTIN</t>
  </si>
  <si>
    <t>0121501</t>
  </si>
  <si>
    <t>PHRAKORNKHAM</t>
  </si>
  <si>
    <t>Ratsany</t>
  </si>
  <si>
    <t>0531245</t>
  </si>
  <si>
    <t>DIETERICH</t>
  </si>
  <si>
    <t>0531286</t>
  </si>
  <si>
    <t>LAMBLIN</t>
  </si>
  <si>
    <t>0531291</t>
  </si>
  <si>
    <t>0531384</t>
  </si>
  <si>
    <t>MAKA BOULANGER</t>
  </si>
  <si>
    <t>0531708</t>
  </si>
  <si>
    <t>CHAPELIER</t>
  </si>
  <si>
    <t>HERRMANN</t>
  </si>
  <si>
    <t>0531739</t>
  </si>
  <si>
    <t>DEMARNE</t>
  </si>
  <si>
    <t>0531794</t>
  </si>
  <si>
    <t>LABATTU</t>
  </si>
  <si>
    <t>Evan</t>
  </si>
  <si>
    <t>0309634</t>
  </si>
  <si>
    <t>DOBBELS</t>
  </si>
  <si>
    <t>0275817</t>
  </si>
  <si>
    <t>0291584</t>
  </si>
  <si>
    <t>0162979</t>
  </si>
  <si>
    <t>0250488</t>
  </si>
  <si>
    <t>0532150</t>
  </si>
  <si>
    <t>NAHOUDA</t>
  </si>
  <si>
    <t>Djamioudine</t>
  </si>
  <si>
    <t>0532231</t>
  </si>
  <si>
    <t>0184115</t>
  </si>
  <si>
    <t>SALIMATA</t>
  </si>
  <si>
    <t>0532451</t>
  </si>
  <si>
    <t>0532452</t>
  </si>
  <si>
    <t>0532506</t>
  </si>
  <si>
    <t>AZZOLINI</t>
  </si>
  <si>
    <t>0532607</t>
  </si>
  <si>
    <t>LASGORCEIX</t>
  </si>
  <si>
    <t>0532674</t>
  </si>
  <si>
    <t>RAVEZ</t>
  </si>
  <si>
    <t>0532742</t>
  </si>
  <si>
    <t>OLIVERO</t>
  </si>
  <si>
    <t>0526639</t>
  </si>
  <si>
    <t>VEUJOZ</t>
  </si>
  <si>
    <t>0528599</t>
  </si>
  <si>
    <t>0532765</t>
  </si>
  <si>
    <t>Mehdi-Gabriel</t>
  </si>
  <si>
    <t>0154083</t>
  </si>
  <si>
    <t>ELANGA</t>
  </si>
  <si>
    <t>0532818</t>
  </si>
  <si>
    <t>0365030</t>
  </si>
  <si>
    <t>0358994</t>
  </si>
  <si>
    <t>0533068</t>
  </si>
  <si>
    <t>Lenny</t>
  </si>
  <si>
    <t>Deborah</t>
  </si>
  <si>
    <t>LA TEAM COULEURS SAVOIE</t>
  </si>
  <si>
    <t>0533105</t>
  </si>
  <si>
    <t>0533106</t>
  </si>
  <si>
    <t>MENDUNI</t>
  </si>
  <si>
    <t>0533108</t>
  </si>
  <si>
    <t>OLEJNICZAK</t>
  </si>
  <si>
    <t>0044476</t>
  </si>
  <si>
    <t>Walid</t>
  </si>
  <si>
    <t>0533273</t>
  </si>
  <si>
    <t>COULOMB</t>
  </si>
  <si>
    <t>0240657</t>
  </si>
  <si>
    <t>TARDIEU</t>
  </si>
  <si>
    <t>0533475</t>
  </si>
  <si>
    <t>VAUCHEL</t>
  </si>
  <si>
    <t>0533544</t>
  </si>
  <si>
    <t>FELTEN</t>
  </si>
  <si>
    <t>0533572</t>
  </si>
  <si>
    <t>CAMMILLERI</t>
  </si>
  <si>
    <t>0533587</t>
  </si>
  <si>
    <t>GEREZ</t>
  </si>
  <si>
    <t>0533599</t>
  </si>
  <si>
    <t>0026258</t>
  </si>
  <si>
    <t>BOURGOUIN</t>
  </si>
  <si>
    <t>0533616</t>
  </si>
  <si>
    <t>0533626</t>
  </si>
  <si>
    <t>0533627</t>
  </si>
  <si>
    <t>0533629</t>
  </si>
  <si>
    <t>TAMBURLIN</t>
  </si>
  <si>
    <t>0533723</t>
  </si>
  <si>
    <t>LEVESQUE VERDIERE</t>
  </si>
  <si>
    <t>0533761</t>
  </si>
  <si>
    <t>0277734</t>
  </si>
  <si>
    <t>MASSEGLIA</t>
  </si>
  <si>
    <t>0277731</t>
  </si>
  <si>
    <t>LIEVREMONT</t>
  </si>
  <si>
    <t>0310808</t>
  </si>
  <si>
    <t>VILTROUVE</t>
  </si>
  <si>
    <t>0531424</t>
  </si>
  <si>
    <t>0533768</t>
  </si>
  <si>
    <t>ZEIN</t>
  </si>
  <si>
    <t>Zelda</t>
  </si>
  <si>
    <t>0533772</t>
  </si>
  <si>
    <t>SENECA</t>
  </si>
  <si>
    <t>0533929</t>
  </si>
  <si>
    <t>PRADAL</t>
  </si>
  <si>
    <t>0533931</t>
  </si>
  <si>
    <t>0534019</t>
  </si>
  <si>
    <t>BOHIC</t>
  </si>
  <si>
    <t>0543704</t>
  </si>
  <si>
    <t>0534053</t>
  </si>
  <si>
    <t>LAFARGUE</t>
  </si>
  <si>
    <t>0534110</t>
  </si>
  <si>
    <t>CRUSSON</t>
  </si>
  <si>
    <t>0534221</t>
  </si>
  <si>
    <t>LE BOZEC</t>
  </si>
  <si>
    <t>0534391</t>
  </si>
  <si>
    <t>ARBEIT</t>
  </si>
  <si>
    <t>0534408</t>
  </si>
  <si>
    <t>CHILTZ</t>
  </si>
  <si>
    <t>0378775</t>
  </si>
  <si>
    <t>DELAMARD</t>
  </si>
  <si>
    <t>0534410</t>
  </si>
  <si>
    <t>GOHARD</t>
  </si>
  <si>
    <t>0534411</t>
  </si>
  <si>
    <t>HAREL</t>
  </si>
  <si>
    <t>0534413</t>
  </si>
  <si>
    <t>HEULIN</t>
  </si>
  <si>
    <t>Karl</t>
  </si>
  <si>
    <t>Amaelle</t>
  </si>
  <si>
    <t>0534528</t>
  </si>
  <si>
    <t>0480945</t>
  </si>
  <si>
    <t>0534624</t>
  </si>
  <si>
    <t>Mali</t>
  </si>
  <si>
    <t>CARRE</t>
  </si>
  <si>
    <t>0267518</t>
  </si>
  <si>
    <t>0417239</t>
  </si>
  <si>
    <t>CASTILLE</t>
  </si>
  <si>
    <t>0534741</t>
  </si>
  <si>
    <t>BARBE</t>
  </si>
  <si>
    <t>0534745</t>
  </si>
  <si>
    <t>0534953</t>
  </si>
  <si>
    <t>FESSARD</t>
  </si>
  <si>
    <t>0153787</t>
  </si>
  <si>
    <t>BOUZAT</t>
  </si>
  <si>
    <t>0534972</t>
  </si>
  <si>
    <t>0535045</t>
  </si>
  <si>
    <t>RAJKOVIC</t>
  </si>
  <si>
    <t>0535252</t>
  </si>
  <si>
    <t>BARRAY</t>
  </si>
  <si>
    <t>0535284</t>
  </si>
  <si>
    <t>0535410</t>
  </si>
  <si>
    <t>PINEAU</t>
  </si>
  <si>
    <t>0535434</t>
  </si>
  <si>
    <t>ROSATI</t>
  </si>
  <si>
    <t>FSGT 10</t>
  </si>
  <si>
    <t>0311638</t>
  </si>
  <si>
    <t>DERIVAUX</t>
  </si>
  <si>
    <t>0536230</t>
  </si>
  <si>
    <t>0536414</t>
  </si>
  <si>
    <t>FAUVEL</t>
  </si>
  <si>
    <t>Yannis</t>
  </si>
  <si>
    <t>0536417</t>
  </si>
  <si>
    <t>0536511</t>
  </si>
  <si>
    <t>COUPÉ</t>
  </si>
  <si>
    <t>TANGUY</t>
  </si>
  <si>
    <t>0536724</t>
  </si>
  <si>
    <t>0536727</t>
  </si>
  <si>
    <t>Pedro</t>
  </si>
  <si>
    <t>0536788</t>
  </si>
  <si>
    <t>GRUNERT</t>
  </si>
  <si>
    <t>0537020</t>
  </si>
  <si>
    <t>SELLOS</t>
  </si>
  <si>
    <t>0537037</t>
  </si>
  <si>
    <t>VALLAS</t>
  </si>
  <si>
    <t>01/08/1942</t>
  </si>
  <si>
    <t>05627</t>
  </si>
  <si>
    <t>ENTENTE SPORTIVE LEVALLOISIENNE</t>
  </si>
  <si>
    <t>19/09/1955</t>
  </si>
  <si>
    <t>29/11/1962</t>
  </si>
  <si>
    <t>06067</t>
  </si>
  <si>
    <t>GROUPEMENT ATHLETIQUE DE LA COMMUNAUTE DES COMMUNES DE ST ROMAIN</t>
  </si>
  <si>
    <t>24/06/1951</t>
  </si>
  <si>
    <t>29/11/1963</t>
  </si>
  <si>
    <t>23/08/1959</t>
  </si>
  <si>
    <t>21/03/1976</t>
  </si>
  <si>
    <t>03/05/1976</t>
  </si>
  <si>
    <t>06/10/1967</t>
  </si>
  <si>
    <t>29/07/1951</t>
  </si>
  <si>
    <t>10/09/1956</t>
  </si>
  <si>
    <t>0410049</t>
  </si>
  <si>
    <t>04/12/1957</t>
  </si>
  <si>
    <t>13/06/1958</t>
  </si>
  <si>
    <t>03/04/1973</t>
  </si>
  <si>
    <t>02/11/1960</t>
  </si>
  <si>
    <t>03975</t>
  </si>
  <si>
    <t>C.O. MUNICIPAL ESCAUDINOIS</t>
  </si>
  <si>
    <t>29/10/1968</t>
  </si>
  <si>
    <t>06/01/1954</t>
  </si>
  <si>
    <t>09/10/1961</t>
  </si>
  <si>
    <t>09/10/1949</t>
  </si>
  <si>
    <t>12/07/1954</t>
  </si>
  <si>
    <t>06/07/1980</t>
  </si>
  <si>
    <t>04/08/1977</t>
  </si>
  <si>
    <t>02844</t>
  </si>
  <si>
    <t>COURIR A FUVEAU</t>
  </si>
  <si>
    <t>14/08/1966</t>
  </si>
  <si>
    <t>07/09/1952</t>
  </si>
  <si>
    <t>07/09/1957</t>
  </si>
  <si>
    <t>15/09/1971</t>
  </si>
  <si>
    <t>31/08/1974</t>
  </si>
  <si>
    <t>24/07/1963</t>
  </si>
  <si>
    <t>00920</t>
  </si>
  <si>
    <t>LOISIRS SPORTIFS CULTURELS JURANCONNAIS</t>
  </si>
  <si>
    <t>0107095</t>
  </si>
  <si>
    <t>TASSY</t>
  </si>
  <si>
    <t>07/11/1988</t>
  </si>
  <si>
    <t>02058</t>
  </si>
  <si>
    <t>PROMO SPORTS LOISIRS FSGT</t>
  </si>
  <si>
    <t>21/12/1964</t>
  </si>
  <si>
    <t>03957</t>
  </si>
  <si>
    <t>AMICALE OMNISPORT NIVERNAISE</t>
  </si>
  <si>
    <t>03/04/1953</t>
  </si>
  <si>
    <t>05/08/1956</t>
  </si>
  <si>
    <t>0154029</t>
  </si>
  <si>
    <t>DEAS</t>
  </si>
  <si>
    <t>Daphne</t>
  </si>
  <si>
    <t>09/06/1975</t>
  </si>
  <si>
    <t>06/01/1979</t>
  </si>
  <si>
    <t>04968</t>
  </si>
  <si>
    <t>EVOLUTION SPORTIVE ET CULTURELLE XVEME</t>
  </si>
  <si>
    <t>27/09/1985</t>
  </si>
  <si>
    <t>18/11/1952</t>
  </si>
  <si>
    <t>07944</t>
  </si>
  <si>
    <t>NORDIQUE SAINT MAURICE</t>
  </si>
  <si>
    <t>24/10/1954</t>
  </si>
  <si>
    <t>06/09/1970</t>
  </si>
  <si>
    <t>24/04/1955</t>
  </si>
  <si>
    <t>19/11/1954</t>
  </si>
  <si>
    <t>30/10/1969</t>
  </si>
  <si>
    <t>31/01/1957</t>
  </si>
  <si>
    <t>15/04/1942</t>
  </si>
  <si>
    <t>03995</t>
  </si>
  <si>
    <t>CO TRITH ATHLETISME</t>
  </si>
  <si>
    <t>20/05/1967</t>
  </si>
  <si>
    <t>29/11/1981</t>
  </si>
  <si>
    <t>21/09/1970</t>
  </si>
  <si>
    <t>10/03/1968</t>
  </si>
  <si>
    <t>22/08/1997</t>
  </si>
  <si>
    <t>26/08/1986</t>
  </si>
  <si>
    <t>04008</t>
  </si>
  <si>
    <t>ATHLETISME LOISIR COMPET VIEUX CONDE</t>
  </si>
  <si>
    <t>19/01/1952</t>
  </si>
  <si>
    <t>27/08/1962</t>
  </si>
  <si>
    <t>01/02/1982</t>
  </si>
  <si>
    <t>25/10/1952</t>
  </si>
  <si>
    <t>01/01/1980</t>
  </si>
  <si>
    <t>15/09/1961</t>
  </si>
  <si>
    <t>01864</t>
  </si>
  <si>
    <t>DOJO HUANG-YING-CHIN JUDO DE L'AMITI</t>
  </si>
  <si>
    <t>15/03/1975</t>
  </si>
  <si>
    <t>0084353</t>
  </si>
  <si>
    <t>COLOGON</t>
  </si>
  <si>
    <t>Dider</t>
  </si>
  <si>
    <t>08/04/1968</t>
  </si>
  <si>
    <t>0091887</t>
  </si>
  <si>
    <t>CHANE KAYE BONE</t>
  </si>
  <si>
    <t>17/12/1979</t>
  </si>
  <si>
    <t>20/08/1962</t>
  </si>
  <si>
    <t>02172</t>
  </si>
  <si>
    <t>AVENIR SPORTIF OUVRIER ANTIBOIS</t>
  </si>
  <si>
    <t>0173548</t>
  </si>
  <si>
    <t>WAXIN</t>
  </si>
  <si>
    <t>23/01/1981</t>
  </si>
  <si>
    <t>04578</t>
  </si>
  <si>
    <t>CLUB SPORTIF DES CHEMINOTS DU MANS</t>
  </si>
  <si>
    <t>0173568</t>
  </si>
  <si>
    <t>24/03/1976</t>
  </si>
  <si>
    <t>03/09/1956</t>
  </si>
  <si>
    <t>0540226</t>
  </si>
  <si>
    <t>FOUQUET</t>
  </si>
  <si>
    <t>Cyprien</t>
  </si>
  <si>
    <t>15/08/1977</t>
  </si>
  <si>
    <t>06673</t>
  </si>
  <si>
    <t>ATHLETIC COEUR DE FOND</t>
  </si>
  <si>
    <t>19/11/1989</t>
  </si>
  <si>
    <t>0540058</t>
  </si>
  <si>
    <t>LAUTROU</t>
  </si>
  <si>
    <t>20/05/1961</t>
  </si>
  <si>
    <t>0540072</t>
  </si>
  <si>
    <t>ETNER</t>
  </si>
  <si>
    <t>23/02/1981</t>
  </si>
  <si>
    <t>0540073</t>
  </si>
  <si>
    <t>Benoit-Eric</t>
  </si>
  <si>
    <t>04/10/1963</t>
  </si>
  <si>
    <t>0540228</t>
  </si>
  <si>
    <t>DELOUX</t>
  </si>
  <si>
    <t>18/05/1989</t>
  </si>
  <si>
    <t>29/07/1971</t>
  </si>
  <si>
    <t>03989</t>
  </si>
  <si>
    <t>AVENIR SOCIAL SIN LE NOBLE</t>
  </si>
  <si>
    <t>15/01/1953</t>
  </si>
  <si>
    <t>16/01/1960</t>
  </si>
  <si>
    <t>03/07/1967</t>
  </si>
  <si>
    <t>16/01/1955</t>
  </si>
  <si>
    <t>19/10/2002</t>
  </si>
  <si>
    <t>30/04/1940</t>
  </si>
  <si>
    <t>03984</t>
  </si>
  <si>
    <t>ENTENTE SPORTIVE GYMNIQUE FAUMONTOISE</t>
  </si>
  <si>
    <t>0155615</t>
  </si>
  <si>
    <t>Alfred</t>
  </si>
  <si>
    <t>16/04/1933</t>
  </si>
  <si>
    <t>26/10/1958</t>
  </si>
  <si>
    <t>03/02/1975</t>
  </si>
  <si>
    <t>28/08/1991</t>
  </si>
  <si>
    <t>11/03/1958</t>
  </si>
  <si>
    <t>00865</t>
  </si>
  <si>
    <t>AS ELECTRICIENS ET GAZIERS ORNE</t>
  </si>
  <si>
    <t>20/02/1953</t>
  </si>
  <si>
    <t>02/06/1971</t>
  </si>
  <si>
    <t>0311037</t>
  </si>
  <si>
    <t>CHEAN</t>
  </si>
  <si>
    <t>07/10/1940</t>
  </si>
  <si>
    <t>0146540</t>
  </si>
  <si>
    <t>14/04/1956</t>
  </si>
  <si>
    <t>03644</t>
  </si>
  <si>
    <t>A.S. SOUSTONS RUNNING</t>
  </si>
  <si>
    <t>18/01/1954</t>
  </si>
  <si>
    <t>21/08/1951</t>
  </si>
  <si>
    <t>18/09/1976</t>
  </si>
  <si>
    <t>18/07/1957</t>
  </si>
  <si>
    <t>02/09/1958</t>
  </si>
  <si>
    <t>31/01/1947</t>
  </si>
  <si>
    <t>23/11/1963</t>
  </si>
  <si>
    <t>0156364</t>
  </si>
  <si>
    <t>MURZEAU</t>
  </si>
  <si>
    <t>26/12/1981</t>
  </si>
  <si>
    <t>28/01/2010</t>
  </si>
  <si>
    <t>01/07/1976</t>
  </si>
  <si>
    <t>22/08/1968</t>
  </si>
  <si>
    <t>12/06/1963</t>
  </si>
  <si>
    <t>15/06/1974</t>
  </si>
  <si>
    <t>22/02/1986</t>
  </si>
  <si>
    <t>31/03/1957</t>
  </si>
  <si>
    <t>02663</t>
  </si>
  <si>
    <t>CS MONTOLIVET BOIS LUZY</t>
  </si>
  <si>
    <t>13/08/1968</t>
  </si>
  <si>
    <t>12/08/1956</t>
  </si>
  <si>
    <t>03992</t>
  </si>
  <si>
    <t>ATHLETIC CLUB DE SAULTAIN</t>
  </si>
  <si>
    <t>09/01/1960</t>
  </si>
  <si>
    <t>31/03/1951</t>
  </si>
  <si>
    <t>27/10/1963</t>
  </si>
  <si>
    <t>12/12/2002</t>
  </si>
  <si>
    <t>20/03/1997</t>
  </si>
  <si>
    <t>31/05/1955</t>
  </si>
  <si>
    <t>03/10/1953</t>
  </si>
  <si>
    <t>02762</t>
  </si>
  <si>
    <t>KM 42.195 MARSEILLE</t>
  </si>
  <si>
    <t>01/02/1971</t>
  </si>
  <si>
    <t>21/03/1958</t>
  </si>
  <si>
    <t>19/06/1968</t>
  </si>
  <si>
    <t>07/06/1960</t>
  </si>
  <si>
    <t>01/05/1984</t>
  </si>
  <si>
    <t>20/04/1990</t>
  </si>
  <si>
    <t>26/07/1952</t>
  </si>
  <si>
    <t>27/07/1973</t>
  </si>
  <si>
    <t>14/05/1963</t>
  </si>
  <si>
    <t>07935</t>
  </si>
  <si>
    <t>JOGGEURS DE MULSANNE</t>
  </si>
  <si>
    <t>14/09/1969</t>
  </si>
  <si>
    <t>04/12/1970</t>
  </si>
  <si>
    <t>31/01/1990</t>
  </si>
  <si>
    <t>11/01/1969</t>
  </si>
  <si>
    <t>0473066</t>
  </si>
  <si>
    <t>Lolita</t>
  </si>
  <si>
    <t>06/01/1989</t>
  </si>
  <si>
    <t>0022026</t>
  </si>
  <si>
    <t>MAGNASCO</t>
  </si>
  <si>
    <t>11/02/1949</t>
  </si>
  <si>
    <t>00684</t>
  </si>
  <si>
    <t>AMITIE NATURE FONTAINE</t>
  </si>
  <si>
    <t>0022045</t>
  </si>
  <si>
    <t>27/10/1950</t>
  </si>
  <si>
    <t>0022050</t>
  </si>
  <si>
    <t>12/07/1959</t>
  </si>
  <si>
    <t>0022091</t>
  </si>
  <si>
    <t>VIEILLARD</t>
  </si>
  <si>
    <t>27/06/1953</t>
  </si>
  <si>
    <t>0022092</t>
  </si>
  <si>
    <t>MARCILIAC</t>
  </si>
  <si>
    <t>03/12/1950</t>
  </si>
  <si>
    <t>0250412</t>
  </si>
  <si>
    <t>EMIEUX</t>
  </si>
  <si>
    <t>01/01/1962</t>
  </si>
  <si>
    <t>0463084</t>
  </si>
  <si>
    <t>11/09/1956</t>
  </si>
  <si>
    <t>31/01/1971</t>
  </si>
  <si>
    <t>17/06/1986</t>
  </si>
  <si>
    <t>26/06/1950</t>
  </si>
  <si>
    <t>0119426</t>
  </si>
  <si>
    <t>Sofiane</t>
  </si>
  <si>
    <t>20/06/1975</t>
  </si>
  <si>
    <t>02654</t>
  </si>
  <si>
    <t>REAL PADAMI</t>
  </si>
  <si>
    <t>09/10/1954</t>
  </si>
  <si>
    <t>06/02/1977</t>
  </si>
  <si>
    <t>08152</t>
  </si>
  <si>
    <t>E MUVRE BALANINE</t>
  </si>
  <si>
    <t>03/03/1972</t>
  </si>
  <si>
    <t>07/07/1993</t>
  </si>
  <si>
    <t>07/12/1979</t>
  </si>
  <si>
    <t>12/04/1982</t>
  </si>
  <si>
    <t>24/02/1971</t>
  </si>
  <si>
    <t>08/05/1962</t>
  </si>
  <si>
    <t>00861</t>
  </si>
  <si>
    <t>ASSOCIATION SPORTIVE DES ENSEIGNANTS</t>
  </si>
  <si>
    <t>06/05/1950</t>
  </si>
  <si>
    <t>05/12/1972</t>
  </si>
  <si>
    <t>11/09/1955</t>
  </si>
  <si>
    <t>16/02/1969</t>
  </si>
  <si>
    <t>17/11/1976</t>
  </si>
  <si>
    <t>15/03/1972</t>
  </si>
  <si>
    <t>22/09/1957</t>
  </si>
  <si>
    <t>0026226</t>
  </si>
  <si>
    <t>RIBLIER</t>
  </si>
  <si>
    <t>28/10/1950</t>
  </si>
  <si>
    <t>30/10/1970</t>
  </si>
  <si>
    <t>13/05/2011</t>
  </si>
  <si>
    <t>08/03/1978</t>
  </si>
  <si>
    <t>12/03/1970</t>
  </si>
  <si>
    <t>22/03/1980</t>
  </si>
  <si>
    <t>11/01/1972</t>
  </si>
  <si>
    <t>13/04/1971</t>
  </si>
  <si>
    <t>30/07/1987</t>
  </si>
  <si>
    <t>0279072</t>
  </si>
  <si>
    <t>DESLAEF</t>
  </si>
  <si>
    <t>07/09/1981</t>
  </si>
  <si>
    <t>0540396</t>
  </si>
  <si>
    <t>08/01/1981</t>
  </si>
  <si>
    <t>30/06/1945</t>
  </si>
  <si>
    <t>16/07/1989</t>
  </si>
  <si>
    <t>01/10/1984</t>
  </si>
  <si>
    <t>15/05/1964</t>
  </si>
  <si>
    <t>03/01/1966</t>
  </si>
  <si>
    <t>0540398</t>
  </si>
  <si>
    <t>03/02/2004</t>
  </si>
  <si>
    <t>18/02/1963</t>
  </si>
  <si>
    <t>27/06/1961</t>
  </si>
  <si>
    <t>01/10/1954</t>
  </si>
  <si>
    <t>0539855</t>
  </si>
  <si>
    <t>21/04/1995</t>
  </si>
  <si>
    <t>0539913</t>
  </si>
  <si>
    <t>06/01/1974</t>
  </si>
  <si>
    <t>26/08/1957</t>
  </si>
  <si>
    <t>22/10/1954</t>
  </si>
  <si>
    <t>23/07/1963</t>
  </si>
  <si>
    <t>02449</t>
  </si>
  <si>
    <t>CHEIRON MONTAGNE CLUB</t>
  </si>
  <si>
    <t>0237533</t>
  </si>
  <si>
    <t>20/10/1964</t>
  </si>
  <si>
    <t>10/07/1961</t>
  </si>
  <si>
    <t>0279864</t>
  </si>
  <si>
    <t>O'CONNOR</t>
  </si>
  <si>
    <t>Brian</t>
  </si>
  <si>
    <t>24/09/1981</t>
  </si>
  <si>
    <t>24/08/1971</t>
  </si>
  <si>
    <t>06719</t>
  </si>
  <si>
    <t>18/06/1973</t>
  </si>
  <si>
    <t>22/08/1973</t>
  </si>
  <si>
    <t>23/08/1964</t>
  </si>
  <si>
    <t>09/06/1987</t>
  </si>
  <si>
    <t>0540407</t>
  </si>
  <si>
    <t>PELADAN</t>
  </si>
  <si>
    <t>11/01/1963</t>
  </si>
  <si>
    <t>21/08/1986</t>
  </si>
  <si>
    <t>04/07/1958</t>
  </si>
  <si>
    <t>13/01/1958</t>
  </si>
  <si>
    <t>20/11/1955</t>
  </si>
  <si>
    <t>23/09/1949</t>
  </si>
  <si>
    <t>07/05/1956</t>
  </si>
  <si>
    <t>05/06/1956</t>
  </si>
  <si>
    <t>18/06/1960</t>
  </si>
  <si>
    <t>23/10/1960</t>
  </si>
  <si>
    <t>02/05/1957</t>
  </si>
  <si>
    <t>17/02/1955</t>
  </si>
  <si>
    <t>22/07/1957</t>
  </si>
  <si>
    <t>05/07/1948</t>
  </si>
  <si>
    <t>23/12/1947</t>
  </si>
  <si>
    <t>15/07/1952</t>
  </si>
  <si>
    <t>26/05/1949</t>
  </si>
  <si>
    <t>19/09/1968</t>
  </si>
  <si>
    <t>30/10/1958</t>
  </si>
  <si>
    <t>15/09/1958</t>
  </si>
  <si>
    <t>04/02/1950</t>
  </si>
  <si>
    <t>29/01/1951</t>
  </si>
  <si>
    <t>02/04/1956</t>
  </si>
  <si>
    <t>03/08/1957</t>
  </si>
  <si>
    <t>02/06/1950</t>
  </si>
  <si>
    <t>31/03/1960</t>
  </si>
  <si>
    <t>31/12/1951</t>
  </si>
  <si>
    <t>01/07/1947</t>
  </si>
  <si>
    <t>15/06/1952</t>
  </si>
  <si>
    <t>22/01/1941</t>
  </si>
  <si>
    <t>02/11/1958</t>
  </si>
  <si>
    <t>08/11/1954</t>
  </si>
  <si>
    <t>19/06/1955</t>
  </si>
  <si>
    <t>31/07/1958</t>
  </si>
  <si>
    <t>12/01/1950</t>
  </si>
  <si>
    <t>15/12/1959</t>
  </si>
  <si>
    <t>27/05/1957</t>
  </si>
  <si>
    <t>10/05/1951</t>
  </si>
  <si>
    <t>10/01/1946</t>
  </si>
  <si>
    <t>23/09/1956</t>
  </si>
  <si>
    <t>0539523</t>
  </si>
  <si>
    <t>VERFAILLIE</t>
  </si>
  <si>
    <t>29/06/1954</t>
  </si>
  <si>
    <t>01/02/1956</t>
  </si>
  <si>
    <t>19/12/1954</t>
  </si>
  <si>
    <t>20/04/1945</t>
  </si>
  <si>
    <t>10/04/1958</t>
  </si>
  <si>
    <t>19/07/1952</t>
  </si>
  <si>
    <t>02977</t>
  </si>
  <si>
    <t>AMICALE DES PENNES MIRABEAU</t>
  </si>
  <si>
    <t>09/04/1957</t>
  </si>
  <si>
    <t>07/01/1957</t>
  </si>
  <si>
    <t>02/06/1960</t>
  </si>
  <si>
    <t>28/06/1948</t>
  </si>
  <si>
    <t>12/08/1957</t>
  </si>
  <si>
    <t>03/01/1971</t>
  </si>
  <si>
    <t>01399</t>
  </si>
  <si>
    <t>USMA - UNION SPORTIVE MULTISECTIONS AUDONIENNE</t>
  </si>
  <si>
    <t>26/04/1963</t>
  </si>
  <si>
    <t>26/07/1954</t>
  </si>
  <si>
    <t>24/08/1961</t>
  </si>
  <si>
    <t>08/02/1956</t>
  </si>
  <si>
    <t>27/03/1947</t>
  </si>
  <si>
    <t>30/07/1961</t>
  </si>
  <si>
    <t>16/02/1942</t>
  </si>
  <si>
    <t>08/06/1960</t>
  </si>
  <si>
    <t>23/04/1957</t>
  </si>
  <si>
    <t>05/09/1950</t>
  </si>
  <si>
    <t>23/09/1964</t>
  </si>
  <si>
    <t>27/05/1980</t>
  </si>
  <si>
    <t>01479</t>
  </si>
  <si>
    <t>CERCLE MUNICIPAL D'AUBERVILLIERS ATHLETISME</t>
  </si>
  <si>
    <t>28/04/1965</t>
  </si>
  <si>
    <t>06/07/1962</t>
  </si>
  <si>
    <t>03/12/1961</t>
  </si>
  <si>
    <t>25/07/1965</t>
  </si>
  <si>
    <t>15/01/1977</t>
  </si>
  <si>
    <t>29/11/1966</t>
  </si>
  <si>
    <t>29/12/1975</t>
  </si>
  <si>
    <t>03/08/1950</t>
  </si>
  <si>
    <t>13/08/1987</t>
  </si>
  <si>
    <t>25/08/1950</t>
  </si>
  <si>
    <t>10/01/1956</t>
  </si>
  <si>
    <t>10/07/1977</t>
  </si>
  <si>
    <t>26/01/1964</t>
  </si>
  <si>
    <t>02607</t>
  </si>
  <si>
    <t>ATHLETIC CLUB SAINT REMY</t>
  </si>
  <si>
    <t>27/12/1963</t>
  </si>
  <si>
    <t>21/12/1946</t>
  </si>
  <si>
    <t>25/05/1957</t>
  </si>
  <si>
    <t>10/06/1975</t>
  </si>
  <si>
    <t>13/03/1953</t>
  </si>
  <si>
    <t>17/09/1947</t>
  </si>
  <si>
    <t>20/08/1957</t>
  </si>
  <si>
    <t>07/04/1945</t>
  </si>
  <si>
    <t>24/04/1960</t>
  </si>
  <si>
    <t>0539513</t>
  </si>
  <si>
    <t>01/09/1966</t>
  </si>
  <si>
    <t>16/05/1987</t>
  </si>
  <si>
    <t>15/06/1977</t>
  </si>
  <si>
    <t>18/01/1971</t>
  </si>
  <si>
    <t>04049</t>
  </si>
  <si>
    <t>JEUNESSE CAPPELLOISE ATHLETISME</t>
  </si>
  <si>
    <t>21/08/1965</t>
  </si>
  <si>
    <t>19/03/1993</t>
  </si>
  <si>
    <t>24/07/1981</t>
  </si>
  <si>
    <t>22/04/1982</t>
  </si>
  <si>
    <t>20/07/1980</t>
  </si>
  <si>
    <t>0130547</t>
  </si>
  <si>
    <t>MANCINELLI</t>
  </si>
  <si>
    <t>Giampiero</t>
  </si>
  <si>
    <t>25/06/1966</t>
  </si>
  <si>
    <t>08429</t>
  </si>
  <si>
    <t>MARSEILLE RAINBOW SPORT</t>
  </si>
  <si>
    <t>13/01/1949</t>
  </si>
  <si>
    <t>11/05/1967</t>
  </si>
  <si>
    <t>05399</t>
  </si>
  <si>
    <t>CLUB ATHLETIQUE CAUCHOIS</t>
  </si>
  <si>
    <t>19/06/1954</t>
  </si>
  <si>
    <t>25/06/1963</t>
  </si>
  <si>
    <t>08/10/1956</t>
  </si>
  <si>
    <t>03/03/1958</t>
  </si>
  <si>
    <t>17/06/1960</t>
  </si>
  <si>
    <t>08/02/1959</t>
  </si>
  <si>
    <t>05/04/1988</t>
  </si>
  <si>
    <t>00737</t>
  </si>
  <si>
    <t>LA SERIE</t>
  </si>
  <si>
    <t>02/12/1979</t>
  </si>
  <si>
    <t>26/04/1980</t>
  </si>
  <si>
    <t>0023816</t>
  </si>
  <si>
    <t>27/04/1984</t>
  </si>
  <si>
    <t>10/02/1980</t>
  </si>
  <si>
    <t>17/02/1983</t>
  </si>
  <si>
    <t>0025163</t>
  </si>
  <si>
    <t>16/09/1997</t>
  </si>
  <si>
    <t>25/05/1982</t>
  </si>
  <si>
    <t>10/08/1982</t>
  </si>
  <si>
    <t>15/09/1989</t>
  </si>
  <si>
    <t>28/02/1988</t>
  </si>
  <si>
    <t>09/02/1993</t>
  </si>
  <si>
    <t>17/12/1950</t>
  </si>
  <si>
    <t>11/07/1957</t>
  </si>
  <si>
    <t>17/07/1958</t>
  </si>
  <si>
    <t>09/04/1975</t>
  </si>
  <si>
    <t>12/05/1969</t>
  </si>
  <si>
    <t>07450</t>
  </si>
  <si>
    <t>DYNAMIC'SPORTS</t>
  </si>
  <si>
    <t>31/01/1974</t>
  </si>
  <si>
    <t>17/09/1983</t>
  </si>
  <si>
    <t>13/09/1987</t>
  </si>
  <si>
    <t>23/12/1978</t>
  </si>
  <si>
    <t>29/02/1984</t>
  </si>
  <si>
    <t>0539512</t>
  </si>
  <si>
    <t>02/05/1947</t>
  </si>
  <si>
    <t>21/07/1954</t>
  </si>
  <si>
    <t>02643</t>
  </si>
  <si>
    <t>AMICALE SPORTIVE MARSEILLAISE DU VIEUX PORT</t>
  </si>
  <si>
    <t>25/07/1968</t>
  </si>
  <si>
    <t>25/08/1956</t>
  </si>
  <si>
    <t>18/02/1950</t>
  </si>
  <si>
    <t>16/01/1984</t>
  </si>
  <si>
    <t>18/02/1945</t>
  </si>
  <si>
    <t>03550</t>
  </si>
  <si>
    <t>PATRONAGE LAIQUE PAUL BERT</t>
  </si>
  <si>
    <t>01/01/1950</t>
  </si>
  <si>
    <t>13/08/1988</t>
  </si>
  <si>
    <t>0031609</t>
  </si>
  <si>
    <t>HANSS</t>
  </si>
  <si>
    <t>06/05/1951</t>
  </si>
  <si>
    <t>00974</t>
  </si>
  <si>
    <t>UNION SPORTIVE EGALITAIRE</t>
  </si>
  <si>
    <t>12/04/1981</t>
  </si>
  <si>
    <t>14/02/1964</t>
  </si>
  <si>
    <t>29/06/1992</t>
  </si>
  <si>
    <t>29/05/1955</t>
  </si>
  <si>
    <t>29/11/1983</t>
  </si>
  <si>
    <t>04/02/1946</t>
  </si>
  <si>
    <t>02742</t>
  </si>
  <si>
    <t>AMIS INSTRUC LAIQUE BLANCARDE</t>
  </si>
  <si>
    <t>04/01/1969</t>
  </si>
  <si>
    <t>26/10/1962</t>
  </si>
  <si>
    <t>12/09/1976</t>
  </si>
  <si>
    <t>02802</t>
  </si>
  <si>
    <t>CHRONO LIBRE CHATEAUNEUF LES MARTIGUES</t>
  </si>
  <si>
    <t>21/10/1962</t>
  </si>
  <si>
    <t>03/04/1963</t>
  </si>
  <si>
    <t>02/08/1983</t>
  </si>
  <si>
    <t>30/07/1974</t>
  </si>
  <si>
    <t>19/05/1982</t>
  </si>
  <si>
    <t>25/10/1980</t>
  </si>
  <si>
    <t>02725</t>
  </si>
  <si>
    <t>ASSOCIATION SPORTIVE CE CMA CGM</t>
  </si>
  <si>
    <t>29/03/1980</t>
  </si>
  <si>
    <t>06055</t>
  </si>
  <si>
    <t>AS MONTOISE</t>
  </si>
  <si>
    <t>21/01/2010</t>
  </si>
  <si>
    <t>29/03/1979</t>
  </si>
  <si>
    <t>02/02/1979</t>
  </si>
  <si>
    <t>17/12/1971</t>
  </si>
  <si>
    <t>11/08/1980</t>
  </si>
  <si>
    <t>05/10/1980</t>
  </si>
  <si>
    <t>0367578</t>
  </si>
  <si>
    <t>DEMI</t>
  </si>
  <si>
    <t>Maxine</t>
  </si>
  <si>
    <t>06/11/1989</t>
  </si>
  <si>
    <t>03413</t>
  </si>
  <si>
    <t>ASSOC RUNNING CLUB BELLEGARDE</t>
  </si>
  <si>
    <t>14/04/1970</t>
  </si>
  <si>
    <t>13/02/1984</t>
  </si>
  <si>
    <t>06/10/1972</t>
  </si>
  <si>
    <t>25/11/1975</t>
  </si>
  <si>
    <t>23/04/1985</t>
  </si>
  <si>
    <t>02/08/1949</t>
  </si>
  <si>
    <t>29/08/1996</t>
  </si>
  <si>
    <t>21/02/1956</t>
  </si>
  <si>
    <t>11/04/1982</t>
  </si>
  <si>
    <t>02/05/2009</t>
  </si>
  <si>
    <t>02/06/2008</t>
  </si>
  <si>
    <t>02/12/1949</t>
  </si>
  <si>
    <t>16/12/1993</t>
  </si>
  <si>
    <t>04700</t>
  </si>
  <si>
    <t>MONTAGNE SPORTS NATURE SAVOIE</t>
  </si>
  <si>
    <t>23/07/1985</t>
  </si>
  <si>
    <t>08/12/1989</t>
  </si>
  <si>
    <t>08/05/1984</t>
  </si>
  <si>
    <t>09/09/1995</t>
  </si>
  <si>
    <t>11/09/1992</t>
  </si>
  <si>
    <t>19/03/1953</t>
  </si>
  <si>
    <t>0156346</t>
  </si>
  <si>
    <t>28/01/1967</t>
  </si>
  <si>
    <t>13/03/1970</t>
  </si>
  <si>
    <t>04183</t>
  </si>
  <si>
    <t>TARBES CHEMINOTS SPORTS</t>
  </si>
  <si>
    <t>24/05/1956</t>
  </si>
  <si>
    <t>0161663</t>
  </si>
  <si>
    <t>FRANCIS</t>
  </si>
  <si>
    <t>04/12/1960</t>
  </si>
  <si>
    <t>31/03/1987</t>
  </si>
  <si>
    <t>0157226</t>
  </si>
  <si>
    <t>NAILI</t>
  </si>
  <si>
    <t>ZORLECH</t>
  </si>
  <si>
    <t>03/09/1959</t>
  </si>
  <si>
    <t>16/06/1951</t>
  </si>
  <si>
    <t>02752</t>
  </si>
  <si>
    <t>ENDURANCE 13 MARSEILLE</t>
  </si>
  <si>
    <t>14/11/1956</t>
  </si>
  <si>
    <t>05/07/1961</t>
  </si>
  <si>
    <t>10/11/1955</t>
  </si>
  <si>
    <t>14/11/1973</t>
  </si>
  <si>
    <t>12/08/1967</t>
  </si>
  <si>
    <t>24/10/1973</t>
  </si>
  <si>
    <t>02/07/2009</t>
  </si>
  <si>
    <t>21/09/1963</t>
  </si>
  <si>
    <t>04153</t>
  </si>
  <si>
    <t>CQ LA PLAINE LES VERGNES</t>
  </si>
  <si>
    <t>19/03/1941</t>
  </si>
  <si>
    <t>11/12/1951</t>
  </si>
  <si>
    <t>16/01/1964</t>
  </si>
  <si>
    <t>19/02/1955</t>
  </si>
  <si>
    <t>07232</t>
  </si>
  <si>
    <t>ASSOCIATION SPORTIVE LADRECHT</t>
  </si>
  <si>
    <t>08/01/1959</t>
  </si>
  <si>
    <t>27/09/1960</t>
  </si>
  <si>
    <t>17/06/1957</t>
  </si>
  <si>
    <t>03/01/1952</t>
  </si>
  <si>
    <t>04/05/1963</t>
  </si>
  <si>
    <t>25/07/1957</t>
  </si>
  <si>
    <t>02/05/1983</t>
  </si>
  <si>
    <t>22/11/1954</t>
  </si>
  <si>
    <t>24/03/1952</t>
  </si>
  <si>
    <t>0022023</t>
  </si>
  <si>
    <t>CONRAD</t>
  </si>
  <si>
    <t>06/03/1960</t>
  </si>
  <si>
    <t>0540968</t>
  </si>
  <si>
    <t>Ann</t>
  </si>
  <si>
    <t>26/08/1953</t>
  </si>
  <si>
    <t>0125373</t>
  </si>
  <si>
    <t>DELLEUSE</t>
  </si>
  <si>
    <t>26/02/1959</t>
  </si>
  <si>
    <t>0540611</t>
  </si>
  <si>
    <t>NEVE</t>
  </si>
  <si>
    <t>11/04/1959</t>
  </si>
  <si>
    <t>0022055</t>
  </si>
  <si>
    <t>MONTESINOS</t>
  </si>
  <si>
    <t>YOLANDE</t>
  </si>
  <si>
    <t>11/10/1949</t>
  </si>
  <si>
    <t>0159993</t>
  </si>
  <si>
    <t>MAZURIER</t>
  </si>
  <si>
    <t>04117</t>
  </si>
  <si>
    <t>SPORT EVASION DES 2 CAPS</t>
  </si>
  <si>
    <t>23/06/1970</t>
  </si>
  <si>
    <t>29/11/1980</t>
  </si>
  <si>
    <t>0308640</t>
  </si>
  <si>
    <t>FAVIER BONNOIT</t>
  </si>
  <si>
    <t>03/02/1946</t>
  </si>
  <si>
    <t>11/01/1946</t>
  </si>
  <si>
    <t>04938</t>
  </si>
  <si>
    <t>CHEMINOTS ATHLETIC PARIS NORD COP</t>
  </si>
  <si>
    <t>0163607</t>
  </si>
  <si>
    <t>MOISY</t>
  </si>
  <si>
    <t>10/07/1955</t>
  </si>
  <si>
    <t>04224</t>
  </si>
  <si>
    <t>AMITIE NATURE DE LYON</t>
  </si>
  <si>
    <t>29/12/1950</t>
  </si>
  <si>
    <t>0163614</t>
  </si>
  <si>
    <t>CAZES</t>
  </si>
  <si>
    <t>26/02/1953</t>
  </si>
  <si>
    <t>0165244</t>
  </si>
  <si>
    <t>CHARVIN</t>
  </si>
  <si>
    <t>20/01/1959</t>
  </si>
  <si>
    <t>07/11/1980</t>
  </si>
  <si>
    <t>00959</t>
  </si>
  <si>
    <t>SOCIETE SPORTIVE LA LIBERTE DETTWILLER</t>
  </si>
  <si>
    <t>0030937</t>
  </si>
  <si>
    <t>WOLFFER</t>
  </si>
  <si>
    <t>26/07/1974</t>
  </si>
  <si>
    <t>13/03/2003</t>
  </si>
  <si>
    <t>25/05/1956</t>
  </si>
  <si>
    <t>01345</t>
  </si>
  <si>
    <t>ESPERANCE SPORTIVE STAINS</t>
  </si>
  <si>
    <t>23/12/1972</t>
  </si>
  <si>
    <t>28/04/1949</t>
  </si>
  <si>
    <t>06254</t>
  </si>
  <si>
    <t>LES MARCHEURS NORDIQUES DE LA COTE DE BEAUTE</t>
  </si>
  <si>
    <t>17/08/1954</t>
  </si>
  <si>
    <t>09/07/1952</t>
  </si>
  <si>
    <t>05/08/1957</t>
  </si>
  <si>
    <t>20/02/1957</t>
  </si>
  <si>
    <t>02/05/1974</t>
  </si>
  <si>
    <t>00877</t>
  </si>
  <si>
    <t>ASPTT ARGENTAN</t>
  </si>
  <si>
    <t>29/06/1964</t>
  </si>
  <si>
    <t>22/07/1973</t>
  </si>
  <si>
    <t>18/10/1952</t>
  </si>
  <si>
    <t>05827</t>
  </si>
  <si>
    <t>ENTENTE SPORTIVE DE VITRY</t>
  </si>
  <si>
    <t>19/11/1977</t>
  </si>
  <si>
    <t>09/08/1989</t>
  </si>
  <si>
    <t>30/06/1988</t>
  </si>
  <si>
    <t>26/06/2003</t>
  </si>
  <si>
    <t>01/03/1975</t>
  </si>
  <si>
    <t>02/07/1963</t>
  </si>
  <si>
    <t>27/12/1965</t>
  </si>
  <si>
    <t>0022032</t>
  </si>
  <si>
    <t>ATALLAH</t>
  </si>
  <si>
    <t>Youcef</t>
  </si>
  <si>
    <t>26/01/1960</t>
  </si>
  <si>
    <t>23/01/1945</t>
  </si>
  <si>
    <t>0288894</t>
  </si>
  <si>
    <t>LEMSEFFER</t>
  </si>
  <si>
    <t>JALIL</t>
  </si>
  <si>
    <t>20/04/1952</t>
  </si>
  <si>
    <t>28/04/1981</t>
  </si>
  <si>
    <t>07808</t>
  </si>
  <si>
    <t>25/03/1980</t>
  </si>
  <si>
    <t>29/11/1989</t>
  </si>
  <si>
    <t>16/02/1984</t>
  </si>
  <si>
    <t>0537136</t>
  </si>
  <si>
    <t>KARAUZUM</t>
  </si>
  <si>
    <t>27/01/1979</t>
  </si>
  <si>
    <t>0538426</t>
  </si>
  <si>
    <t>BEDIN</t>
  </si>
  <si>
    <t>27/08/1995</t>
  </si>
  <si>
    <t>16/02/1951</t>
  </si>
  <si>
    <t>0173569</t>
  </si>
  <si>
    <t>28/02/1962</t>
  </si>
  <si>
    <t>13/02/1956</t>
  </si>
  <si>
    <t>11/10/1960</t>
  </si>
  <si>
    <t>04/08/1974</t>
  </si>
  <si>
    <t>05569</t>
  </si>
  <si>
    <t>ASSOCIATION SENS ROUTE TRAIL</t>
  </si>
  <si>
    <t>24/08/1980</t>
  </si>
  <si>
    <t>18/03/1980</t>
  </si>
  <si>
    <t>18/12/1974</t>
  </si>
  <si>
    <t>18/10/1981</t>
  </si>
  <si>
    <t>20/03/1987</t>
  </si>
  <si>
    <t>02/06/1967</t>
  </si>
  <si>
    <t>11/09/1963</t>
  </si>
  <si>
    <t>05/07/2008</t>
  </si>
  <si>
    <t>16/12/1976</t>
  </si>
  <si>
    <t>23/01/1950</t>
  </si>
  <si>
    <t>0541320</t>
  </si>
  <si>
    <t>DEHEELE</t>
  </si>
  <si>
    <t>17/08/2012</t>
  </si>
  <si>
    <t>0541319</t>
  </si>
  <si>
    <t>FAUDEMER</t>
  </si>
  <si>
    <t>Danièle</t>
  </si>
  <si>
    <t>05/12/1962</t>
  </si>
  <si>
    <t>17/04/1962</t>
  </si>
  <si>
    <t>02/05/1981</t>
  </si>
  <si>
    <t>09/02/2010</t>
  </si>
  <si>
    <t>18/09/1973</t>
  </si>
  <si>
    <t>31/08/2003</t>
  </si>
  <si>
    <t>01/05/2008</t>
  </si>
  <si>
    <t>24/03/1995</t>
  </si>
  <si>
    <t>08/07/1966</t>
  </si>
  <si>
    <t>02/07/1969</t>
  </si>
  <si>
    <t>24/08/2000</t>
  </si>
  <si>
    <t>0156324</t>
  </si>
  <si>
    <t>WALICKI</t>
  </si>
  <si>
    <t>13/06/1972</t>
  </si>
  <si>
    <t>11/12/2009</t>
  </si>
  <si>
    <t>0509753</t>
  </si>
  <si>
    <t>GEHARDT</t>
  </si>
  <si>
    <t>09/11/2012</t>
  </si>
  <si>
    <t>24/09/1962</t>
  </si>
  <si>
    <t>02/07/1952</t>
  </si>
  <si>
    <t>13/03/1965</t>
  </si>
  <si>
    <t>0541380</t>
  </si>
  <si>
    <t>DELBART</t>
  </si>
  <si>
    <t>16/09/1959</t>
  </si>
  <si>
    <t>0541381</t>
  </si>
  <si>
    <t>16/01/1987</t>
  </si>
  <si>
    <t>11/02/1964</t>
  </si>
  <si>
    <t>02/01/1973</t>
  </si>
  <si>
    <t>18/05/1949</t>
  </si>
  <si>
    <t>22/10/1962</t>
  </si>
  <si>
    <t>26/06/1961</t>
  </si>
  <si>
    <t>08/02/1943</t>
  </si>
  <si>
    <t>06/12/1968</t>
  </si>
  <si>
    <t>14/08/1973</t>
  </si>
  <si>
    <t>31/05/1991</t>
  </si>
  <si>
    <t>12/07/1973</t>
  </si>
  <si>
    <t>03/02/1979</t>
  </si>
  <si>
    <t>15/01/1974</t>
  </si>
  <si>
    <t>11/08/1979</t>
  </si>
  <si>
    <t>03340</t>
  </si>
  <si>
    <t>TEAM ATC 26 DONZERE</t>
  </si>
  <si>
    <t>25/07/1952</t>
  </si>
  <si>
    <t>22/12/1943</t>
  </si>
  <si>
    <t>02/06/1953</t>
  </si>
  <si>
    <t>13/08/2009</t>
  </si>
  <si>
    <t>0154862</t>
  </si>
  <si>
    <t>Nolan</t>
  </si>
  <si>
    <t>14/10/2012</t>
  </si>
  <si>
    <t>13/12/1981</t>
  </si>
  <si>
    <t>13/09/1971</t>
  </si>
  <si>
    <t>04/10/1965</t>
  </si>
  <si>
    <t>0290348</t>
  </si>
  <si>
    <t>21/05/2012</t>
  </si>
  <si>
    <t>0022014</t>
  </si>
  <si>
    <t>MARCE</t>
  </si>
  <si>
    <t>03/06/1954</t>
  </si>
  <si>
    <t>0022046</t>
  </si>
  <si>
    <t>VAUDAUX</t>
  </si>
  <si>
    <t>06/01/1958</t>
  </si>
  <si>
    <t>23/12/1963</t>
  </si>
  <si>
    <t>06860</t>
  </si>
  <si>
    <t>24/10/1963</t>
  </si>
  <si>
    <t>17/11/1963</t>
  </si>
  <si>
    <t>15/10/1961</t>
  </si>
  <si>
    <t>04/08/1982</t>
  </si>
  <si>
    <t>18/03/1996</t>
  </si>
  <si>
    <t>14/12/1951</t>
  </si>
  <si>
    <t>02022</t>
  </si>
  <si>
    <t>AMITIE ET NATURE DE MONTLUCON</t>
  </si>
  <si>
    <t>20/10/1962</t>
  </si>
  <si>
    <t>28/09/1959</t>
  </si>
  <si>
    <t>0540441</t>
  </si>
  <si>
    <t>30/09/1993</t>
  </si>
  <si>
    <t>0368604</t>
  </si>
  <si>
    <t>OZELLO</t>
  </si>
  <si>
    <t>17/12/1954</t>
  </si>
  <si>
    <t>0173590</t>
  </si>
  <si>
    <t>07/09/1959</t>
  </si>
  <si>
    <t>22/12/1974</t>
  </si>
  <si>
    <t>00302</t>
  </si>
  <si>
    <t>CLUB OMNISPORTS FSGT 31</t>
  </si>
  <si>
    <t>20/04/1972</t>
  </si>
  <si>
    <t>05814</t>
  </si>
  <si>
    <t>AS DES TERRITORIAUX DE VITRY</t>
  </si>
  <si>
    <t>24/02/1966</t>
  </si>
  <si>
    <t>23/10/1977</t>
  </si>
  <si>
    <t>26/05/1989</t>
  </si>
  <si>
    <t>29/06/1974</t>
  </si>
  <si>
    <t>25/07/1969</t>
  </si>
  <si>
    <t>03/01/1987</t>
  </si>
  <si>
    <t>26/07/1979</t>
  </si>
  <si>
    <t>11/10/1955</t>
  </si>
  <si>
    <t>07/06/1973</t>
  </si>
  <si>
    <t>04/04/1982</t>
  </si>
  <si>
    <t>20/02/1971</t>
  </si>
  <si>
    <t>02865</t>
  </si>
  <si>
    <t>KILOMETRE 610</t>
  </si>
  <si>
    <t>24/01/1958</t>
  </si>
  <si>
    <t>23/02/1972</t>
  </si>
  <si>
    <t>07/10/1971</t>
  </si>
  <si>
    <t>13/05/1986</t>
  </si>
  <si>
    <t>12/08/1963</t>
  </si>
  <si>
    <t>02/03/1959</t>
  </si>
  <si>
    <t>20/04/1957</t>
  </si>
  <si>
    <t>01/05/1955</t>
  </si>
  <si>
    <t>25/04/1955</t>
  </si>
  <si>
    <t>12/10/1958</t>
  </si>
  <si>
    <t>13/09/1956</t>
  </si>
  <si>
    <t>11/10/1943</t>
  </si>
  <si>
    <t>17/07/1973</t>
  </si>
  <si>
    <t>31/05/1957</t>
  </si>
  <si>
    <t>26/10/1957</t>
  </si>
  <si>
    <t>04/04/1973</t>
  </si>
  <si>
    <t>06/03/1948</t>
  </si>
  <si>
    <t>28/04/1963</t>
  </si>
  <si>
    <t>21/03/1959</t>
  </si>
  <si>
    <t>07/05/1953</t>
  </si>
  <si>
    <t>19/05/1962</t>
  </si>
  <si>
    <t>09/01/1967</t>
  </si>
  <si>
    <t>06/05/1964</t>
  </si>
  <si>
    <t>22/11/1949</t>
  </si>
  <si>
    <t>31/12/1962</t>
  </si>
  <si>
    <t>19/12/1962</t>
  </si>
  <si>
    <t>18/05/1966</t>
  </si>
  <si>
    <t>07/02/1948</t>
  </si>
  <si>
    <t>04/04/1963</t>
  </si>
  <si>
    <t>05/02/1956</t>
  </si>
  <si>
    <t>09/07/1960</t>
  </si>
  <si>
    <t>27/10/1960</t>
  </si>
  <si>
    <t>13/11/1957</t>
  </si>
  <si>
    <t>03/05/1964</t>
  </si>
  <si>
    <t>20/06/1954</t>
  </si>
  <si>
    <t>29/10/1956</t>
  </si>
  <si>
    <t>17/10/1962</t>
  </si>
  <si>
    <t>05/01/1956</t>
  </si>
  <si>
    <t>10/08/1978</t>
  </si>
  <si>
    <t>24/07/1960</t>
  </si>
  <si>
    <t>07/05/1959</t>
  </si>
  <si>
    <t>26/08/1958</t>
  </si>
  <si>
    <t>09/07/1962</t>
  </si>
  <si>
    <t>0022069</t>
  </si>
  <si>
    <t>02/02/1958</t>
  </si>
  <si>
    <t>0321487</t>
  </si>
  <si>
    <t>BALLY</t>
  </si>
  <si>
    <t>NADINE RAYMONDE</t>
  </si>
  <si>
    <t>06/03/1957</t>
  </si>
  <si>
    <t>03/04/1954</t>
  </si>
  <si>
    <t>02988</t>
  </si>
  <si>
    <t>AUTOUR DE LA GYM</t>
  </si>
  <si>
    <t>09/11/1981</t>
  </si>
  <si>
    <t>14/12/1982</t>
  </si>
  <si>
    <t>0454631</t>
  </si>
  <si>
    <t>23/09/1957</t>
  </si>
  <si>
    <t>0284979</t>
  </si>
  <si>
    <t>10/03/1962</t>
  </si>
  <si>
    <t>06/08/1971</t>
  </si>
  <si>
    <t>06030</t>
  </si>
  <si>
    <t>MONTIVILLIERS JOGGING</t>
  </si>
  <si>
    <t>03/06/1958</t>
  </si>
  <si>
    <t>15/12/1958</t>
  </si>
  <si>
    <t>10/04/1964</t>
  </si>
  <si>
    <t>16/04/1973</t>
  </si>
  <si>
    <t>01/09/1971</t>
  </si>
  <si>
    <t>09/12/1964</t>
  </si>
  <si>
    <t>01/07/1959</t>
  </si>
  <si>
    <t>14/09/1949</t>
  </si>
  <si>
    <t>02/12/1960</t>
  </si>
  <si>
    <t>23/07/1956</t>
  </si>
  <si>
    <t>07/02/1983</t>
  </si>
  <si>
    <t>11/10/1987</t>
  </si>
  <si>
    <t>06/05/1965</t>
  </si>
  <si>
    <t>31/07/1969</t>
  </si>
  <si>
    <t>20/03/1975</t>
  </si>
  <si>
    <t>19/02/1972</t>
  </si>
  <si>
    <t>18/01/1988</t>
  </si>
  <si>
    <t>10/07/1986</t>
  </si>
  <si>
    <t>12/12/1987</t>
  </si>
  <si>
    <t>0115111</t>
  </si>
  <si>
    <t>PLASSE</t>
  </si>
  <si>
    <t>01/08/1965</t>
  </si>
  <si>
    <t>02285</t>
  </si>
  <si>
    <t>GSEM</t>
  </si>
  <si>
    <t>05/03/1975</t>
  </si>
  <si>
    <t>0138408</t>
  </si>
  <si>
    <t>GILLOZ</t>
  </si>
  <si>
    <t>23/06/1947</t>
  </si>
  <si>
    <t>03321</t>
  </si>
  <si>
    <t>SPORTS REUNIS PAYS DE MONTBELIARD</t>
  </si>
  <si>
    <t>0138442</t>
  </si>
  <si>
    <t>GERLINGER</t>
  </si>
  <si>
    <t>22/01/1948</t>
  </si>
  <si>
    <t>0138457</t>
  </si>
  <si>
    <t>FRAU</t>
  </si>
  <si>
    <t>14/04/1955</t>
  </si>
  <si>
    <t>0321422</t>
  </si>
  <si>
    <t>CLEYET-MERLE</t>
  </si>
  <si>
    <t>MADELEINE</t>
  </si>
  <si>
    <t>20/10/1957</t>
  </si>
  <si>
    <t>0301927</t>
  </si>
  <si>
    <t>BESNIARD</t>
  </si>
  <si>
    <t>05/06/1996</t>
  </si>
  <si>
    <t>07277</t>
  </si>
  <si>
    <t>PAYS MELOIS TOUT COURT</t>
  </si>
  <si>
    <t>0338832</t>
  </si>
  <si>
    <t>DENIZART</t>
  </si>
  <si>
    <t>21/08/1980</t>
  </si>
  <si>
    <t>0387558</t>
  </si>
  <si>
    <t>11/02/1986</t>
  </si>
  <si>
    <t>0541874</t>
  </si>
  <si>
    <t>02/01/1984</t>
  </si>
  <si>
    <t>0541876</t>
  </si>
  <si>
    <t>BELLOCHE</t>
  </si>
  <si>
    <t>06/07/2000</t>
  </si>
  <si>
    <t>0541877</t>
  </si>
  <si>
    <t>LE GOIC</t>
  </si>
  <si>
    <t>28/01/1975</t>
  </si>
  <si>
    <t>09/09/1964</t>
  </si>
  <si>
    <t>07913</t>
  </si>
  <si>
    <t>ASSOCIATION SPORTIVE TERRE ET MER</t>
  </si>
  <si>
    <t>01/07/1965</t>
  </si>
  <si>
    <t>15/05/1971</t>
  </si>
  <si>
    <t>28/01/1960</t>
  </si>
  <si>
    <t>30/04/1960</t>
  </si>
  <si>
    <t>19/05/1960</t>
  </si>
  <si>
    <t>0002243</t>
  </si>
  <si>
    <t>08/06/1963</t>
  </si>
  <si>
    <t>04939</t>
  </si>
  <si>
    <t>SPORTING CHEMINOT PRATIQUE OMNISPORT</t>
  </si>
  <si>
    <t>17/03/1949</t>
  </si>
  <si>
    <t>22/10/1958</t>
  </si>
  <si>
    <t>11/10/1952</t>
  </si>
  <si>
    <t>19/10/1947</t>
  </si>
  <si>
    <t>08/11/1952</t>
  </si>
  <si>
    <t>0539966</t>
  </si>
  <si>
    <t>BOULIER</t>
  </si>
  <si>
    <t>13/12/1960</t>
  </si>
  <si>
    <t>20/03/1996</t>
  </si>
  <si>
    <t>29/09/1951</t>
  </si>
  <si>
    <t>15/10/1958</t>
  </si>
  <si>
    <t>20/07/1961</t>
  </si>
  <si>
    <t>21/02/1966</t>
  </si>
  <si>
    <t>08/12/1963</t>
  </si>
  <si>
    <t>06/11/1977</t>
  </si>
  <si>
    <t>00908</t>
  </si>
  <si>
    <t>LES COUREURS PRES SEES</t>
  </si>
  <si>
    <t>17/12/1975</t>
  </si>
  <si>
    <t>25/09/1981</t>
  </si>
  <si>
    <t>17/11/2004</t>
  </si>
  <si>
    <t>05/03/1980</t>
  </si>
  <si>
    <t>26/10/1979</t>
  </si>
  <si>
    <t>09/09/1978</t>
  </si>
  <si>
    <t>13/09/1948</t>
  </si>
  <si>
    <t>26/07/1955</t>
  </si>
  <si>
    <t>05/10/1956</t>
  </si>
  <si>
    <t>09/03/1953</t>
  </si>
  <si>
    <t>13/10/1943</t>
  </si>
  <si>
    <t>08/10/1948</t>
  </si>
  <si>
    <t>0542026</t>
  </si>
  <si>
    <t>01/02/1965</t>
  </si>
  <si>
    <t>0542028</t>
  </si>
  <si>
    <t>GOMBAULT VINCENT</t>
  </si>
  <si>
    <t>24/11/1969</t>
  </si>
  <si>
    <t>23/01/1965</t>
  </si>
  <si>
    <t>08/03/1959</t>
  </si>
  <si>
    <t>17/02/1961</t>
  </si>
  <si>
    <t>0439031</t>
  </si>
  <si>
    <t>13/02/1955</t>
  </si>
  <si>
    <t>23/07/2009</t>
  </si>
  <si>
    <t>16/08/1963</t>
  </si>
  <si>
    <t>00854</t>
  </si>
  <si>
    <t>SAPEURS POMPIERS ECOUCHE</t>
  </si>
  <si>
    <t>12/05/1975</t>
  </si>
  <si>
    <t>21/11/1968</t>
  </si>
  <si>
    <t>12/07/1952</t>
  </si>
  <si>
    <t>04/04/1955</t>
  </si>
  <si>
    <t>05/12/1955</t>
  </si>
  <si>
    <t>0539704</t>
  </si>
  <si>
    <t>TONDEUR</t>
  </si>
  <si>
    <t>31/05/1987</t>
  </si>
  <si>
    <t>23/04/1961</t>
  </si>
  <si>
    <t>02741</t>
  </si>
  <si>
    <t>CLUB LOISIRS ET SPORTS GARDANNE</t>
  </si>
  <si>
    <t>07/06/1956</t>
  </si>
  <si>
    <t>25/06/1957</t>
  </si>
  <si>
    <t>19/05/1981</t>
  </si>
  <si>
    <t>25/11/1985</t>
  </si>
  <si>
    <t>27/06/1980</t>
  </si>
  <si>
    <t>0420510</t>
  </si>
  <si>
    <t>30/10/1989</t>
  </si>
  <si>
    <t>02/04/1961</t>
  </si>
  <si>
    <t>11/06/1976</t>
  </si>
  <si>
    <t>22/12/1954</t>
  </si>
  <si>
    <t>05/04/1964</t>
  </si>
  <si>
    <t>28/02/1975</t>
  </si>
  <si>
    <t>07/03/1964</t>
  </si>
  <si>
    <t>03/11/1965</t>
  </si>
  <si>
    <t>22/06/1969</t>
  </si>
  <si>
    <t>05/08/1973</t>
  </si>
  <si>
    <t>28/01/1974</t>
  </si>
  <si>
    <t>18/05/1968</t>
  </si>
  <si>
    <t>22/10/1984</t>
  </si>
  <si>
    <t>13/12/1979</t>
  </si>
  <si>
    <t>12/12/1967</t>
  </si>
  <si>
    <t>0200519</t>
  </si>
  <si>
    <t>ROLLON</t>
  </si>
  <si>
    <t>22/07/1987</t>
  </si>
  <si>
    <t>05562</t>
  </si>
  <si>
    <t>TO JEUNESSE ACTIVITES FESTIVITES</t>
  </si>
  <si>
    <t>0539267</t>
  </si>
  <si>
    <t>GENNARELLI</t>
  </si>
  <si>
    <t>23/06/1988</t>
  </si>
  <si>
    <t>0539268</t>
  </si>
  <si>
    <t>BARBÉ</t>
  </si>
  <si>
    <t>0539269</t>
  </si>
  <si>
    <t>0542148</t>
  </si>
  <si>
    <t>10/04/1986</t>
  </si>
  <si>
    <t>10/08/1974</t>
  </si>
  <si>
    <t>27/02/1961</t>
  </si>
  <si>
    <t>24/10/1966</t>
  </si>
  <si>
    <t>08027</t>
  </si>
  <si>
    <t>ARMOR TERRE &amp; MER NORDIQUE</t>
  </si>
  <si>
    <t>19/02/1977</t>
  </si>
  <si>
    <t>02/01/1960</t>
  </si>
  <si>
    <t>04/09/1960</t>
  </si>
  <si>
    <t>28/09/1950</t>
  </si>
  <si>
    <t>24/05/1958</t>
  </si>
  <si>
    <t>08246</t>
  </si>
  <si>
    <t>ASSOCIATION BAGNOLES OXYGENE</t>
  </si>
  <si>
    <t>29/05/1981</t>
  </si>
  <si>
    <t>15/07/1961</t>
  </si>
  <si>
    <t>04/05/1957</t>
  </si>
  <si>
    <t>27/05/1983</t>
  </si>
  <si>
    <t>27/07/1963</t>
  </si>
  <si>
    <t>01/11/1969</t>
  </si>
  <si>
    <t>29/11/1985</t>
  </si>
  <si>
    <t>15/03/1982</t>
  </si>
  <si>
    <t>27/02/1978</t>
  </si>
  <si>
    <t>09/06/1972</t>
  </si>
  <si>
    <t>0542231</t>
  </si>
  <si>
    <t>NUSSBAUM</t>
  </si>
  <si>
    <t>25/06/1981</t>
  </si>
  <si>
    <t>0152297</t>
  </si>
  <si>
    <t>09/05/1960</t>
  </si>
  <si>
    <t>18/02/1981</t>
  </si>
  <si>
    <t>26/09/1983</t>
  </si>
  <si>
    <t>03/05/1958</t>
  </si>
  <si>
    <t>14/01/1989</t>
  </si>
  <si>
    <t>02781</t>
  </si>
  <si>
    <t>MARSEILLE TRAIL CLUB</t>
  </si>
  <si>
    <t>15/10/1977</t>
  </si>
  <si>
    <t>10/10/1986</t>
  </si>
  <si>
    <t>31/03/1971</t>
  </si>
  <si>
    <t>20/02/1965</t>
  </si>
  <si>
    <t>29/08/1989</t>
  </si>
  <si>
    <t>13/10/1966</t>
  </si>
  <si>
    <t>06/10/2011</t>
  </si>
  <si>
    <t>01/09/1983</t>
  </si>
  <si>
    <t>07/11/1959</t>
  </si>
  <si>
    <t>24/12/1966</t>
  </si>
  <si>
    <t>02708</t>
  </si>
  <si>
    <t>CS PERSONNEL CONSEIL GENERAL 13</t>
  </si>
  <si>
    <t>08/08/1952</t>
  </si>
  <si>
    <t>0390540</t>
  </si>
  <si>
    <t>06/03/2012</t>
  </si>
  <si>
    <t>31/05/1981</t>
  </si>
  <si>
    <t>17/03/2009</t>
  </si>
  <si>
    <t>06/08/1944</t>
  </si>
  <si>
    <t>21/05/1968</t>
  </si>
  <si>
    <t>22/07/1969</t>
  </si>
  <si>
    <t>03315</t>
  </si>
  <si>
    <t>ASSOCIATION CULTURE LOISIRS SPORTS</t>
  </si>
  <si>
    <t>0430664</t>
  </si>
  <si>
    <t>CHARNOUD</t>
  </si>
  <si>
    <t>21/08/1968</t>
  </si>
  <si>
    <t>0022037</t>
  </si>
  <si>
    <t>BOUQUEROD</t>
  </si>
  <si>
    <t>12/05/1953</t>
  </si>
  <si>
    <t>0542379</t>
  </si>
  <si>
    <t>CARRIN</t>
  </si>
  <si>
    <t>27/06/1995</t>
  </si>
  <si>
    <t>0542383</t>
  </si>
  <si>
    <t>FIGARO</t>
  </si>
  <si>
    <t>28/03/1983</t>
  </si>
  <si>
    <t>22/03/1954</t>
  </si>
  <si>
    <t>00901</t>
  </si>
  <si>
    <t>ASSOCIATION SPORTIVE DES TRAVAILLEURS MAINE NORMANDS ALENCONNAIS</t>
  </si>
  <si>
    <t>0244315</t>
  </si>
  <si>
    <t>REBOURSIERE</t>
  </si>
  <si>
    <t>27/05/1959</t>
  </si>
  <si>
    <t>02/10/1964</t>
  </si>
  <si>
    <t>01/02/1959</t>
  </si>
  <si>
    <t>17/11/1964</t>
  </si>
  <si>
    <t>0542394</t>
  </si>
  <si>
    <t>18/11/1996</t>
  </si>
  <si>
    <t>20/12/1963</t>
  </si>
  <si>
    <t>19/12/1966</t>
  </si>
  <si>
    <t>27/06/1979</t>
  </si>
  <si>
    <t>02/05/1966</t>
  </si>
  <si>
    <t>05/03/1953</t>
  </si>
  <si>
    <t>24/08/1982</t>
  </si>
  <si>
    <t>08/07/1957</t>
  </si>
  <si>
    <t>21/09/1959</t>
  </si>
  <si>
    <t>17/02/2002</t>
  </si>
  <si>
    <t>29/01/1960</t>
  </si>
  <si>
    <t>24/01/1992</t>
  </si>
  <si>
    <t>11/02/1972</t>
  </si>
  <si>
    <t>17/04/1978</t>
  </si>
  <si>
    <t>31/07/1978</t>
  </si>
  <si>
    <t>23/09/2009</t>
  </si>
  <si>
    <t>0425914</t>
  </si>
  <si>
    <t>05/03/1963</t>
  </si>
  <si>
    <t>0374421</t>
  </si>
  <si>
    <t>01/07/2012</t>
  </si>
  <si>
    <t>0538352</t>
  </si>
  <si>
    <t>LESCHEVIN</t>
  </si>
  <si>
    <t>25/09/2003</t>
  </si>
  <si>
    <t>01/01/1982</t>
  </si>
  <si>
    <t>08/06/2004</t>
  </si>
  <si>
    <t>05/02/2011</t>
  </si>
  <si>
    <t>0484506</t>
  </si>
  <si>
    <t>13/11/2012</t>
  </si>
  <si>
    <t>27/06/2009</t>
  </si>
  <si>
    <t>20/05/1987</t>
  </si>
  <si>
    <t>14/07/1982</t>
  </si>
  <si>
    <t>25/02/1964</t>
  </si>
  <si>
    <t>29/07/2005</t>
  </si>
  <si>
    <t>05/09/1966</t>
  </si>
  <si>
    <t>18/09/1964</t>
  </si>
  <si>
    <t>21/04/1956</t>
  </si>
  <si>
    <t>0542563</t>
  </si>
  <si>
    <t>PLATH</t>
  </si>
  <si>
    <t>22/04/1986</t>
  </si>
  <si>
    <t>19/08/1978</t>
  </si>
  <si>
    <t>29/04/1970</t>
  </si>
  <si>
    <t>08/01/1970</t>
  </si>
  <si>
    <t>28/03/1970</t>
  </si>
  <si>
    <t>28/03/1968</t>
  </si>
  <si>
    <t>16/06/1971</t>
  </si>
  <si>
    <t>17/12/1972</t>
  </si>
  <si>
    <t>15/11/1978</t>
  </si>
  <si>
    <t>19/03/1975</t>
  </si>
  <si>
    <t>29/05/1973</t>
  </si>
  <si>
    <t>09/02/1980</t>
  </si>
  <si>
    <t>26/03/1969</t>
  </si>
  <si>
    <t>0542570</t>
  </si>
  <si>
    <t>BAVAY</t>
  </si>
  <si>
    <t>21/10/2009</t>
  </si>
  <si>
    <t>08/06/1988</t>
  </si>
  <si>
    <t>0542577</t>
  </si>
  <si>
    <t>THIEFFRY</t>
  </si>
  <si>
    <t>11/07/1983</t>
  </si>
  <si>
    <t>28/02/1956</t>
  </si>
  <si>
    <t>30/05/1957</t>
  </si>
  <si>
    <t>28/04/1961</t>
  </si>
  <si>
    <t>21/11/1970</t>
  </si>
  <si>
    <t>13/11/1967</t>
  </si>
  <si>
    <t>28/09/1966</t>
  </si>
  <si>
    <t>18/09/1947</t>
  </si>
  <si>
    <t>07/06/1965</t>
  </si>
  <si>
    <t>01/10/1982</t>
  </si>
  <si>
    <t>24/03/1970</t>
  </si>
  <si>
    <t>08/06/1984</t>
  </si>
  <si>
    <t>01/07/1964</t>
  </si>
  <si>
    <t>19/12/1969</t>
  </si>
  <si>
    <t>03/08/1983</t>
  </si>
  <si>
    <t>14/05/1956</t>
  </si>
  <si>
    <t>20/02/1989</t>
  </si>
  <si>
    <t>09/07/1988</t>
  </si>
  <si>
    <t>10/07/1950</t>
  </si>
  <si>
    <t>21/06/1961</t>
  </si>
  <si>
    <t>03/02/1982</t>
  </si>
  <si>
    <t>30/10/1979</t>
  </si>
  <si>
    <t>05/07/1991</t>
  </si>
  <si>
    <t>09/05/1982</t>
  </si>
  <si>
    <t>21/03/1953</t>
  </si>
  <si>
    <t>25/08/1975</t>
  </si>
  <si>
    <t>25/10/1969</t>
  </si>
  <si>
    <t>19/06/1979</t>
  </si>
  <si>
    <t>28/05/1969</t>
  </si>
  <si>
    <t>14/09/1977</t>
  </si>
  <si>
    <t>0088430</t>
  </si>
  <si>
    <t>20/11/1963</t>
  </si>
  <si>
    <t>05/06/1964</t>
  </si>
  <si>
    <t>07708</t>
  </si>
  <si>
    <t>YAPUKAS'YMETTRE</t>
  </si>
  <si>
    <t>11/01/1961</t>
  </si>
  <si>
    <t>0418020</t>
  </si>
  <si>
    <t>VONARB</t>
  </si>
  <si>
    <t>30/12/1955</t>
  </si>
  <si>
    <t>0446829</t>
  </si>
  <si>
    <t>BAUMANN</t>
  </si>
  <si>
    <t>05/02/1958</t>
  </si>
  <si>
    <t>0452527</t>
  </si>
  <si>
    <t>FURSTENBERGER</t>
  </si>
  <si>
    <t>19/11/1959</t>
  </si>
  <si>
    <t>0509910</t>
  </si>
  <si>
    <t>09/04/1953</t>
  </si>
  <si>
    <t>23/06/1948</t>
  </si>
  <si>
    <t>06/07/1960</t>
  </si>
  <si>
    <t>07/06/1948</t>
  </si>
  <si>
    <t>25/05/1958</t>
  </si>
  <si>
    <t>16/11/1955</t>
  </si>
  <si>
    <t>0522776</t>
  </si>
  <si>
    <t>MISSOGNI</t>
  </si>
  <si>
    <t>Cornélia</t>
  </si>
  <si>
    <t>17/04/1974</t>
  </si>
  <si>
    <t>04150</t>
  </si>
  <si>
    <t>AS OMNISPORTS CLERMONTOISE</t>
  </si>
  <si>
    <t>0160503</t>
  </si>
  <si>
    <t>12/12/1954</t>
  </si>
  <si>
    <t>18/02/1960</t>
  </si>
  <si>
    <t>11/01/1962</t>
  </si>
  <si>
    <t>0542705</t>
  </si>
  <si>
    <t>HELOIR</t>
  </si>
  <si>
    <t>22/02/1973</t>
  </si>
  <si>
    <t>23/05/2000</t>
  </si>
  <si>
    <t>25/12/1998</t>
  </si>
  <si>
    <t>23/07/1984</t>
  </si>
  <si>
    <t>16/02/1997</t>
  </si>
  <si>
    <t>07/11/1995</t>
  </si>
  <si>
    <t>17/01/1997</t>
  </si>
  <si>
    <t>02/05/1960</t>
  </si>
  <si>
    <t>04/12/1962</t>
  </si>
  <si>
    <t>22/09/1966</t>
  </si>
  <si>
    <t>17/11/1978</t>
  </si>
  <si>
    <t>29/03/1970</t>
  </si>
  <si>
    <t>01/06/1976</t>
  </si>
  <si>
    <t>26/08/1968</t>
  </si>
  <si>
    <t>13/08/1989</t>
  </si>
  <si>
    <t>05910</t>
  </si>
  <si>
    <t>LIMEIL ASSOCIATION MULTIACTIVITES ENFANTS &amp; CO</t>
  </si>
  <si>
    <t>14/10/1984</t>
  </si>
  <si>
    <t>10/08/1964</t>
  </si>
  <si>
    <t>07881</t>
  </si>
  <si>
    <t>RAND'EAU CAP FERRET</t>
  </si>
  <si>
    <t>26/03/1961</t>
  </si>
  <si>
    <t>19/12/1961</t>
  </si>
  <si>
    <t>06/08/1955</t>
  </si>
  <si>
    <t>11/04/1962</t>
  </si>
  <si>
    <t>09/08/1960</t>
  </si>
  <si>
    <t>07/01/1943</t>
  </si>
  <si>
    <t>07/01/1954</t>
  </si>
  <si>
    <t>13/07/1954</t>
  </si>
  <si>
    <t>18/11/1957</t>
  </si>
  <si>
    <t>15/01/1964</t>
  </si>
  <si>
    <t>12/03/1972</t>
  </si>
  <si>
    <t>10/11/1961</t>
  </si>
  <si>
    <t>15/07/1962</t>
  </si>
  <si>
    <t>09/06/1963</t>
  </si>
  <si>
    <t>21/07/1965</t>
  </si>
  <si>
    <t>0539879</t>
  </si>
  <si>
    <t>REFEYTON</t>
  </si>
  <si>
    <t>23/12/1966</t>
  </si>
  <si>
    <t>0539552</t>
  </si>
  <si>
    <t>BEAUMER</t>
  </si>
  <si>
    <t>06/05/1956</t>
  </si>
  <si>
    <t>0539954</t>
  </si>
  <si>
    <t>MOINE</t>
  </si>
  <si>
    <t>12/02/1959</t>
  </si>
  <si>
    <t>0539938</t>
  </si>
  <si>
    <t>SEIGNETTE</t>
  </si>
  <si>
    <t>17/06/1981</t>
  </si>
  <si>
    <t>0537842</t>
  </si>
  <si>
    <t>14/03/1952</t>
  </si>
  <si>
    <t>0542832</t>
  </si>
  <si>
    <t>RUIZ FERNANDEZ</t>
  </si>
  <si>
    <t>25/02/1986</t>
  </si>
  <si>
    <t>18/05/1973</t>
  </si>
  <si>
    <t>02735</t>
  </si>
  <si>
    <t>SCO STE MARGUERITE</t>
  </si>
  <si>
    <t>31/07/1950</t>
  </si>
  <si>
    <t>11/02/1958</t>
  </si>
  <si>
    <t>0542852</t>
  </si>
  <si>
    <t>CHARPIOT</t>
  </si>
  <si>
    <t>Ael</t>
  </si>
  <si>
    <t>02/06/1979</t>
  </si>
  <si>
    <t>0542857</t>
  </si>
  <si>
    <t>ARDORE</t>
  </si>
  <si>
    <t>02/11/1979</t>
  </si>
  <si>
    <t>0542862</t>
  </si>
  <si>
    <t>OUIDIR</t>
  </si>
  <si>
    <t>17/09/1979</t>
  </si>
  <si>
    <t>0542864</t>
  </si>
  <si>
    <t>CHAMPANHET</t>
  </si>
  <si>
    <t>30/01/1996</t>
  </si>
  <si>
    <t>21/03/1961</t>
  </si>
  <si>
    <t>29/07/1970</t>
  </si>
  <si>
    <t>05/03/1982</t>
  </si>
  <si>
    <t>07/06/1988</t>
  </si>
  <si>
    <t>14/05/1992</t>
  </si>
  <si>
    <t>12/02/2005</t>
  </si>
  <si>
    <t>18/10/1985</t>
  </si>
  <si>
    <t>26/12/1954</t>
  </si>
  <si>
    <t>03/09/2003</t>
  </si>
  <si>
    <t>23/09/1969</t>
  </si>
  <si>
    <t>19/01/1983</t>
  </si>
  <si>
    <t>16/01/1959</t>
  </si>
  <si>
    <t>31/07/1996</t>
  </si>
  <si>
    <t>04/02/2011</t>
  </si>
  <si>
    <t>07/02/1996</t>
  </si>
  <si>
    <t>29/12/1971</t>
  </si>
  <si>
    <t>16/06/2011</t>
  </si>
  <si>
    <t>0233587</t>
  </si>
  <si>
    <t>LATHIS</t>
  </si>
  <si>
    <t>29/06/2012</t>
  </si>
  <si>
    <t>11/02/1991</t>
  </si>
  <si>
    <t>05/01/1975</t>
  </si>
  <si>
    <t>28/05/1992</t>
  </si>
  <si>
    <t>07/03/1980</t>
  </si>
  <si>
    <t>10/12/1992</t>
  </si>
  <si>
    <t>15/07/1998</t>
  </si>
  <si>
    <t>13/01/1981</t>
  </si>
  <si>
    <t>26/01/2001</t>
  </si>
  <si>
    <t>25/02/1996</t>
  </si>
  <si>
    <t>18/09/1956</t>
  </si>
  <si>
    <t>0542884</t>
  </si>
  <si>
    <t>PIVETTA</t>
  </si>
  <si>
    <t>18/07/1979</t>
  </si>
  <si>
    <t>13/06/1956</t>
  </si>
  <si>
    <t>30/04/1939</t>
  </si>
  <si>
    <t>14/09/1962</t>
  </si>
  <si>
    <t>13/06/1952</t>
  </si>
  <si>
    <t>13/09/1950</t>
  </si>
  <si>
    <t>0542887</t>
  </si>
  <si>
    <t>27/01/1998</t>
  </si>
  <si>
    <t>0542890</t>
  </si>
  <si>
    <t>LAROCHE</t>
  </si>
  <si>
    <t>19/06/1993</t>
  </si>
  <si>
    <t>0418748</t>
  </si>
  <si>
    <t>RIOUX</t>
  </si>
  <si>
    <t>19/11/1996</t>
  </si>
  <si>
    <t>0526845</t>
  </si>
  <si>
    <t>HOUDIER</t>
  </si>
  <si>
    <t>08/12/1969</t>
  </si>
  <si>
    <t>0542897</t>
  </si>
  <si>
    <t>Hadrien</t>
  </si>
  <si>
    <t>19/05/1992</t>
  </si>
  <si>
    <t>03/04/1979</t>
  </si>
  <si>
    <t>15/05/1963</t>
  </si>
  <si>
    <t>02/05/1972</t>
  </si>
  <si>
    <t>0538622</t>
  </si>
  <si>
    <t>SABOURIN</t>
  </si>
  <si>
    <t>27/11/1967</t>
  </si>
  <si>
    <t>0411446</t>
  </si>
  <si>
    <t>BOUZID</t>
  </si>
  <si>
    <t>28/01/1995</t>
  </si>
  <si>
    <t>31/05/1958</t>
  </si>
  <si>
    <t>0542919</t>
  </si>
  <si>
    <t>DELEM</t>
  </si>
  <si>
    <t>14/05/1998</t>
  </si>
  <si>
    <t>16/03/1956</t>
  </si>
  <si>
    <t>05/11/1955</t>
  </si>
  <si>
    <t>12/05/1992</t>
  </si>
  <si>
    <t>00873</t>
  </si>
  <si>
    <t>ASSOCIATION SPORTS ET LOISIRS LA FERRIERE BOCHARD</t>
  </si>
  <si>
    <t>0021983</t>
  </si>
  <si>
    <t>MATHIOT</t>
  </si>
  <si>
    <t>27/07/1951</t>
  </si>
  <si>
    <t>0349211</t>
  </si>
  <si>
    <t>GONFAUS</t>
  </si>
  <si>
    <t>01/08/1960</t>
  </si>
  <si>
    <t>0322748</t>
  </si>
  <si>
    <t>JUST</t>
  </si>
  <si>
    <t>03/01/1953</t>
  </si>
  <si>
    <t>0321371</t>
  </si>
  <si>
    <t>PASTIER</t>
  </si>
  <si>
    <t>12/04/1961</t>
  </si>
  <si>
    <t>19/07/1958</t>
  </si>
  <si>
    <t>16/08/1967</t>
  </si>
  <si>
    <t>08/07/1961</t>
  </si>
  <si>
    <t>28/05/1979</t>
  </si>
  <si>
    <t>04/10/1953</t>
  </si>
  <si>
    <t>14/02/1949</t>
  </si>
  <si>
    <t>19/12/1949</t>
  </si>
  <si>
    <t>27/11/1964</t>
  </si>
  <si>
    <t>23/09/1968</t>
  </si>
  <si>
    <t>16/06/1944</t>
  </si>
  <si>
    <t>07/12/2009</t>
  </si>
  <si>
    <t>31/08/2001</t>
  </si>
  <si>
    <t>24/07/1978</t>
  </si>
  <si>
    <t>08/07/1978</t>
  </si>
  <si>
    <t>31/05/1959</t>
  </si>
  <si>
    <t>23/09/1959</t>
  </si>
  <si>
    <t>12/09/1979</t>
  </si>
  <si>
    <t>24/03/2003</t>
  </si>
  <si>
    <t>12/03/1980</t>
  </si>
  <si>
    <t>07/07/1963</t>
  </si>
  <si>
    <t>31/03/1976</t>
  </si>
  <si>
    <t>22/05/2009</t>
  </si>
  <si>
    <t>28/07/1979</t>
  </si>
  <si>
    <t>12/01/2010</t>
  </si>
  <si>
    <t>01/11/2010</t>
  </si>
  <si>
    <t>06/12/1970</t>
  </si>
  <si>
    <t>09/08/2011</t>
  </si>
  <si>
    <t>09/05/2008</t>
  </si>
  <si>
    <t>15/12/1989</t>
  </si>
  <si>
    <t>06/05/1973</t>
  </si>
  <si>
    <t>10/02/1997</t>
  </si>
  <si>
    <t>0114357</t>
  </si>
  <si>
    <t>11/09/2008</t>
  </si>
  <si>
    <t>0542993</t>
  </si>
  <si>
    <t>BOUGHANMI</t>
  </si>
  <si>
    <t>04/01/1979</t>
  </si>
  <si>
    <t>02/01/1975</t>
  </si>
  <si>
    <t>19/10/1987</t>
  </si>
  <si>
    <t>23/08/1990</t>
  </si>
  <si>
    <t>08/04/1993</t>
  </si>
  <si>
    <t>31/03/1985</t>
  </si>
  <si>
    <t>18/04/1997</t>
  </si>
  <si>
    <t>23/11/1970</t>
  </si>
  <si>
    <t>18/10/1980</t>
  </si>
  <si>
    <t>03/03/1993</t>
  </si>
  <si>
    <t>10/06/1980</t>
  </si>
  <si>
    <t>21/08/1985</t>
  </si>
  <si>
    <t>20/03/1986</t>
  </si>
  <si>
    <t>18/04/1990</t>
  </si>
  <si>
    <t>24/04/1980</t>
  </si>
  <si>
    <t>14/02/1985</t>
  </si>
  <si>
    <t>06/11/1985</t>
  </si>
  <si>
    <t>03/08/1993</t>
  </si>
  <si>
    <t>23/03/1987</t>
  </si>
  <si>
    <t>02/11/1987</t>
  </si>
  <si>
    <t>01/10/1986</t>
  </si>
  <si>
    <t>10/06/1971</t>
  </si>
  <si>
    <t>01/06/1973</t>
  </si>
  <si>
    <t>08/03/1989</t>
  </si>
  <si>
    <t>07/05/1991</t>
  </si>
  <si>
    <t>21/09/1988</t>
  </si>
  <si>
    <t>0176189</t>
  </si>
  <si>
    <t>ARREGHINI</t>
  </si>
  <si>
    <t>ANNE CLAIRE</t>
  </si>
  <si>
    <t>17/05/1971</t>
  </si>
  <si>
    <t>30/05/1977</t>
  </si>
  <si>
    <t>19/12/1978</t>
  </si>
  <si>
    <t>25/09/1987</t>
  </si>
  <si>
    <t>29/01/1984</t>
  </si>
  <si>
    <t>27/04/1973</t>
  </si>
  <si>
    <t>06/08/1983</t>
  </si>
  <si>
    <t>15/02/1985</t>
  </si>
  <si>
    <t>24/10/1975</t>
  </si>
  <si>
    <t>0543021</t>
  </si>
  <si>
    <t>11/09/1991</t>
  </si>
  <si>
    <t>28/09/1953</t>
  </si>
  <si>
    <t>24/12/1971</t>
  </si>
  <si>
    <t>0543037</t>
  </si>
  <si>
    <t>16/05/1975</t>
  </si>
  <si>
    <t>02450</t>
  </si>
  <si>
    <t>FALICOUN TRAIL PLAISIR</t>
  </si>
  <si>
    <t>20/02/1973</t>
  </si>
  <si>
    <t>03/08/1958</t>
  </si>
  <si>
    <t>27/06/1972</t>
  </si>
  <si>
    <t>18/01/1965</t>
  </si>
  <si>
    <t>05/12/1971</t>
  </si>
  <si>
    <t>10/04/1975</t>
  </si>
  <si>
    <t>19/05/1973</t>
  </si>
  <si>
    <t>17/05/1973</t>
  </si>
  <si>
    <t>26/05/1967</t>
  </si>
  <si>
    <t>25/02/1969</t>
  </si>
  <si>
    <t>23/11/1981</t>
  </si>
  <si>
    <t>21/03/1970</t>
  </si>
  <si>
    <t>27/08/1979</t>
  </si>
  <si>
    <t>14/01/1984</t>
  </si>
  <si>
    <t>05/06/1962</t>
  </si>
  <si>
    <t>03/04/1978</t>
  </si>
  <si>
    <t>28/02/1978</t>
  </si>
  <si>
    <t>19/03/1981</t>
  </si>
  <si>
    <t>20/05/1993</t>
  </si>
  <si>
    <t>15/05/1977</t>
  </si>
  <si>
    <t>09/12/1966</t>
  </si>
  <si>
    <t>09/02/1981</t>
  </si>
  <si>
    <t>28/03/1974</t>
  </si>
  <si>
    <t>19/08/1970</t>
  </si>
  <si>
    <t>06/03/1980</t>
  </si>
  <si>
    <t>06/12/1986</t>
  </si>
  <si>
    <t>02/10/1970</t>
  </si>
  <si>
    <t>29/10/1980</t>
  </si>
  <si>
    <t>17/01/1993</t>
  </si>
  <si>
    <t>04/10/1990</t>
  </si>
  <si>
    <t>24/03/1971</t>
  </si>
  <si>
    <t>30/01/2003</t>
  </si>
  <si>
    <t>04/12/1987</t>
  </si>
  <si>
    <t>25/04/1985</t>
  </si>
  <si>
    <t>12/11/2000</t>
  </si>
  <si>
    <t>0543114</t>
  </si>
  <si>
    <t>31/05/1974</t>
  </si>
  <si>
    <t>28/06/1975</t>
  </si>
  <si>
    <t>0436718</t>
  </si>
  <si>
    <t>0543123</t>
  </si>
  <si>
    <t>BELTRAN</t>
  </si>
  <si>
    <t>05/09/1990</t>
  </si>
  <si>
    <t>30/06/1947</t>
  </si>
  <si>
    <t>17/09/1993</t>
  </si>
  <si>
    <t>15/12/1984</t>
  </si>
  <si>
    <t>0485211</t>
  </si>
  <si>
    <t>DURAFFORT</t>
  </si>
  <si>
    <t>03/04/1960</t>
  </si>
  <si>
    <t>0543190</t>
  </si>
  <si>
    <t>26/01/1976</t>
  </si>
  <si>
    <t>02/05/1980</t>
  </si>
  <si>
    <t>02/12/1980</t>
  </si>
  <si>
    <t>07/10/1981</t>
  </si>
  <si>
    <t>0543191</t>
  </si>
  <si>
    <t>DUCHAUSSOY</t>
  </si>
  <si>
    <t>30/08/1968</t>
  </si>
  <si>
    <t>09/12/1972</t>
  </si>
  <si>
    <t>03034</t>
  </si>
  <si>
    <t>SPIRIT FITNESS COACHING</t>
  </si>
  <si>
    <t>26/06/1993</t>
  </si>
  <si>
    <t>24/02/1989</t>
  </si>
  <si>
    <t>20/12/1981</t>
  </si>
  <si>
    <t>14/04/2011</t>
  </si>
  <si>
    <t>09/01/2006</t>
  </si>
  <si>
    <t>13/04/1980</t>
  </si>
  <si>
    <t>15/02/1973</t>
  </si>
  <si>
    <t>03/11/1986</t>
  </si>
  <si>
    <t>10/05/1955</t>
  </si>
  <si>
    <t>31/08/1971</t>
  </si>
  <si>
    <t>25/09/1962</t>
  </si>
  <si>
    <t>0468057</t>
  </si>
  <si>
    <t>LEPREVOST</t>
  </si>
  <si>
    <t>23/12/1991</t>
  </si>
  <si>
    <t>0379257</t>
  </si>
  <si>
    <t>BERGADA-GALA</t>
  </si>
  <si>
    <t>FRANCISCA</t>
  </si>
  <si>
    <t>12/03/1954</t>
  </si>
  <si>
    <t>0370208</t>
  </si>
  <si>
    <t>GIANORDOLI</t>
  </si>
  <si>
    <t>CLOTILDE</t>
  </si>
  <si>
    <t>14/07/1994</t>
  </si>
  <si>
    <t>0062811</t>
  </si>
  <si>
    <t>SORIANO</t>
  </si>
  <si>
    <t>09/12/1950</t>
  </si>
  <si>
    <t>0062814</t>
  </si>
  <si>
    <t>0485246</t>
  </si>
  <si>
    <t>FAVARO</t>
  </si>
  <si>
    <t>21/10/1964</t>
  </si>
  <si>
    <t>0378019</t>
  </si>
  <si>
    <t>REGARD</t>
  </si>
  <si>
    <t>10/04/1960</t>
  </si>
  <si>
    <t>0021998</t>
  </si>
  <si>
    <t>KUROWSKI</t>
  </si>
  <si>
    <t>21/07/1961</t>
  </si>
  <si>
    <t>0425169</t>
  </si>
  <si>
    <t>OSWALD</t>
  </si>
  <si>
    <t>18/06/1961</t>
  </si>
  <si>
    <t>0425941</t>
  </si>
  <si>
    <t>D'ANIELLO</t>
  </si>
  <si>
    <t>14/03/1958</t>
  </si>
  <si>
    <t>0069626</t>
  </si>
  <si>
    <t>MERMOZ</t>
  </si>
  <si>
    <t>31/03/1955</t>
  </si>
  <si>
    <t>0425927</t>
  </si>
  <si>
    <t>FIAT</t>
  </si>
  <si>
    <t>0291007</t>
  </si>
  <si>
    <t>BAILET</t>
  </si>
  <si>
    <t>16/03/1954</t>
  </si>
  <si>
    <t>0386838</t>
  </si>
  <si>
    <t>CVETANOVSKI</t>
  </si>
  <si>
    <t>04/04/2012</t>
  </si>
  <si>
    <t>0439871</t>
  </si>
  <si>
    <t>Melo Fatoumata</t>
  </si>
  <si>
    <t>22/07/2012</t>
  </si>
  <si>
    <t>26/08/2011</t>
  </si>
  <si>
    <t>17/07/2009</t>
  </si>
  <si>
    <t>30/10/2010</t>
  </si>
  <si>
    <t>0370201</t>
  </si>
  <si>
    <t>MOURAUD-FROSSARD</t>
  </si>
  <si>
    <t>24/05/1960</t>
  </si>
  <si>
    <t>0105260</t>
  </si>
  <si>
    <t>21/04/1966</t>
  </si>
  <si>
    <t>0368456</t>
  </si>
  <si>
    <t>GUTIERREZ</t>
  </si>
  <si>
    <t>Claire 2</t>
  </si>
  <si>
    <t>27/07/1958</t>
  </si>
  <si>
    <t>0489104</t>
  </si>
  <si>
    <t>DALLA PALMA</t>
  </si>
  <si>
    <t>Giuliana</t>
  </si>
  <si>
    <t>01/06/1950</t>
  </si>
  <si>
    <t>0543273</t>
  </si>
  <si>
    <t>TIGUERCHA</t>
  </si>
  <si>
    <t>16/10/2010</t>
  </si>
  <si>
    <t>06/08/1954</t>
  </si>
  <si>
    <t>01321</t>
  </si>
  <si>
    <t>ATHLE LE BOURGET DRANCY DUGNY OLYMPIQUE</t>
  </si>
  <si>
    <t>18/03/1955</t>
  </si>
  <si>
    <t>19/01/1988</t>
  </si>
  <si>
    <t>18/09/1981</t>
  </si>
  <si>
    <t>02/12/1994</t>
  </si>
  <si>
    <t>0044561</t>
  </si>
  <si>
    <t>28/03/2012</t>
  </si>
  <si>
    <t>0478929</t>
  </si>
  <si>
    <t>BATTIN</t>
  </si>
  <si>
    <t>11/03/1953</t>
  </si>
  <si>
    <t>08/03/1972</t>
  </si>
  <si>
    <t>09/05/1980</t>
  </si>
  <si>
    <t>06468</t>
  </si>
  <si>
    <t>26/04/1959</t>
  </si>
  <si>
    <t>07/03/1978</t>
  </si>
  <si>
    <t>27/03/1978</t>
  </si>
  <si>
    <t>26/06/1983</t>
  </si>
  <si>
    <t>10/10/2004</t>
  </si>
  <si>
    <t>03/09/1954</t>
  </si>
  <si>
    <t>28/06/1955</t>
  </si>
  <si>
    <t>02/02/1961</t>
  </si>
  <si>
    <t>10/04/1992</t>
  </si>
  <si>
    <t>03/09/1976</t>
  </si>
  <si>
    <t>15/10/1979</t>
  </si>
  <si>
    <t>27/03/1964</t>
  </si>
  <si>
    <t>14/05/1968</t>
  </si>
  <si>
    <t>03/08/1963</t>
  </si>
  <si>
    <t>0543335</t>
  </si>
  <si>
    <t>21/10/1959</t>
  </si>
  <si>
    <t>07/05/1965</t>
  </si>
  <si>
    <t>0345487</t>
  </si>
  <si>
    <t>FABIANI</t>
  </si>
  <si>
    <t>26/06/1987</t>
  </si>
  <si>
    <t>0543370</t>
  </si>
  <si>
    <t>DOMAND BULLOT</t>
  </si>
  <si>
    <t>12/06/1984</t>
  </si>
  <si>
    <t>25/10/1977</t>
  </si>
  <si>
    <t>0444121</t>
  </si>
  <si>
    <t>SCHANEN</t>
  </si>
  <si>
    <t>05825</t>
  </si>
  <si>
    <t>AS ORLY</t>
  </si>
  <si>
    <t>09/12/1971</t>
  </si>
  <si>
    <t>28/09/2011</t>
  </si>
  <si>
    <t>06/10/2010</t>
  </si>
  <si>
    <t>06/04/1994</t>
  </si>
  <si>
    <t>09/07/2007</t>
  </si>
  <si>
    <t>29/04/2011</t>
  </si>
  <si>
    <t>04/09/2011</t>
  </si>
  <si>
    <t>0087136</t>
  </si>
  <si>
    <t>SAINT-LEGER</t>
  </si>
  <si>
    <t>Mellina</t>
  </si>
  <si>
    <t>25/08/2012</t>
  </si>
  <si>
    <t>19/12/2011</t>
  </si>
  <si>
    <t>10/04/2010</t>
  </si>
  <si>
    <t>12/11/1984</t>
  </si>
  <si>
    <t>0543559</t>
  </si>
  <si>
    <t>D'HELIN</t>
  </si>
  <si>
    <t>18/01/2012</t>
  </si>
  <si>
    <t>11/11/1948</t>
  </si>
  <si>
    <t>0543580</t>
  </si>
  <si>
    <t>VALO</t>
  </si>
  <si>
    <t>01/12/1971</t>
  </si>
  <si>
    <t>16/07/1971</t>
  </si>
  <si>
    <t>01558</t>
  </si>
  <si>
    <t>LES GALOPINS 2000</t>
  </si>
  <si>
    <t>16/11/1978</t>
  </si>
  <si>
    <t>16/02/1952</t>
  </si>
  <si>
    <t>20/04/1959</t>
  </si>
  <si>
    <t>09/04/1969</t>
  </si>
  <si>
    <t>19/10/1976</t>
  </si>
  <si>
    <t>05/04/1978</t>
  </si>
  <si>
    <t>07/11/1990</t>
  </si>
  <si>
    <t>01/01/1993</t>
  </si>
  <si>
    <t>15/08/1986</t>
  </si>
  <si>
    <t>07/12/1984</t>
  </si>
  <si>
    <t>01/07/1986</t>
  </si>
  <si>
    <t>25/12/1982</t>
  </si>
  <si>
    <t>06/10/1986</t>
  </si>
  <si>
    <t>20/09/1975</t>
  </si>
  <si>
    <t>25/05/1981</t>
  </si>
  <si>
    <t>29/12/1990</t>
  </si>
  <si>
    <t>24/11/1991</t>
  </si>
  <si>
    <t>16/07/1985</t>
  </si>
  <si>
    <t>19/12/2002</t>
  </si>
  <si>
    <t>22/06/1983</t>
  </si>
  <si>
    <t>0543612</t>
  </si>
  <si>
    <t>BOCHU</t>
  </si>
  <si>
    <t>09/09/1958</t>
  </si>
  <si>
    <t>0259935</t>
  </si>
  <si>
    <t>Lucy</t>
  </si>
  <si>
    <t>31/07/2012</t>
  </si>
  <si>
    <t>25/05/1988</t>
  </si>
  <si>
    <t>03/12/1954</t>
  </si>
  <si>
    <t>24/12/1947</t>
  </si>
  <si>
    <t>02627</t>
  </si>
  <si>
    <t>LA FOULEE PORT DE BOUCAINE</t>
  </si>
  <si>
    <t>31/03/1956</t>
  </si>
  <si>
    <t>0319934</t>
  </si>
  <si>
    <t>PAUMARD</t>
  </si>
  <si>
    <t>12/04/1968</t>
  </si>
  <si>
    <t>0381314</t>
  </si>
  <si>
    <t>ECURY</t>
  </si>
  <si>
    <t>15/02/1959</t>
  </si>
  <si>
    <t>0394947</t>
  </si>
  <si>
    <t>SIMITSIDIS</t>
  </si>
  <si>
    <t>16/04/1964</t>
  </si>
  <si>
    <t>20/06/1989</t>
  </si>
  <si>
    <t>19/06/1966</t>
  </si>
  <si>
    <t>15/07/1944</t>
  </si>
  <si>
    <t>01564</t>
  </si>
  <si>
    <t>UNION SPORTIVE MERY SUR OISE</t>
  </si>
  <si>
    <t>02/09/1948</t>
  </si>
  <si>
    <t>12/02/1949</t>
  </si>
  <si>
    <t>09/12/1957</t>
  </si>
  <si>
    <t>0059719</t>
  </si>
  <si>
    <t>MAUZOLE</t>
  </si>
  <si>
    <t>27/03/1963</t>
  </si>
  <si>
    <t>10/04/1963</t>
  </si>
  <si>
    <t>15/12/1956</t>
  </si>
  <si>
    <t>10/07/1964</t>
  </si>
  <si>
    <t>03/04/1957</t>
  </si>
  <si>
    <t>25/05/1979</t>
  </si>
  <si>
    <t>18/04/1975</t>
  </si>
  <si>
    <t>05/03/1974</t>
  </si>
  <si>
    <t>11/04/1976</t>
  </si>
  <si>
    <t>05/02/1965</t>
  </si>
  <si>
    <t>12/03/1957</t>
  </si>
  <si>
    <t>22/09/1951</t>
  </si>
  <si>
    <t>27/11/1972</t>
  </si>
  <si>
    <t>23/12/1998</t>
  </si>
  <si>
    <t>0022052</t>
  </si>
  <si>
    <t>BOLLIET</t>
  </si>
  <si>
    <t>21/09/1948</t>
  </si>
  <si>
    <t>28/01/1964</t>
  </si>
  <si>
    <t>01347</t>
  </si>
  <si>
    <t>TREMBLAY ATHLETIQUE CLUB</t>
  </si>
  <si>
    <t>14/09/1956</t>
  </si>
  <si>
    <t>0045679</t>
  </si>
  <si>
    <t>Fahim</t>
  </si>
  <si>
    <t>05/08/1997</t>
  </si>
  <si>
    <t>21/07/1947</t>
  </si>
  <si>
    <t>24/09/1953</t>
  </si>
  <si>
    <t>16/12/2008</t>
  </si>
  <si>
    <t>21/10/1954</t>
  </si>
  <si>
    <t>17/05/1961</t>
  </si>
  <si>
    <t>26/11/1966</t>
  </si>
  <si>
    <t>LAJAUNIAS</t>
  </si>
  <si>
    <t>13/11/1941</t>
  </si>
  <si>
    <t>0437343</t>
  </si>
  <si>
    <t>PUPIN</t>
  </si>
  <si>
    <t>08/08/1969</t>
  </si>
  <si>
    <t>0543712</t>
  </si>
  <si>
    <t>16/08/1962</t>
  </si>
  <si>
    <t>0048500</t>
  </si>
  <si>
    <t>DOGAN</t>
  </si>
  <si>
    <t>01/01/1964</t>
  </si>
  <si>
    <t>01391</t>
  </si>
  <si>
    <t>ASG BAGNOLET</t>
  </si>
  <si>
    <t>23/09/1997</t>
  </si>
  <si>
    <t>17/12/1957</t>
  </si>
  <si>
    <t>12/02/1974</t>
  </si>
  <si>
    <t>01/06/1964</t>
  </si>
  <si>
    <t>21/03/1983</t>
  </si>
  <si>
    <t>26/11/1958</t>
  </si>
  <si>
    <t>12/05/1962</t>
  </si>
  <si>
    <t>12/05/1980</t>
  </si>
  <si>
    <t>30/01/1973</t>
  </si>
  <si>
    <t>20/09/1984</t>
  </si>
  <si>
    <t>03/10/2001</t>
  </si>
  <si>
    <t>05/01/2008</t>
  </si>
  <si>
    <t>04/07/1974</t>
  </si>
  <si>
    <t>18/12/2007</t>
  </si>
  <si>
    <t>26/05/2011</t>
  </si>
  <si>
    <t>0265194</t>
  </si>
  <si>
    <t>Achille</t>
  </si>
  <si>
    <t>22/11/2012</t>
  </si>
  <si>
    <t>04/07/1981</t>
  </si>
  <si>
    <t>0543903</t>
  </si>
  <si>
    <t>GOBET</t>
  </si>
  <si>
    <t>28/11/2011</t>
  </si>
  <si>
    <t>0301258</t>
  </si>
  <si>
    <t>14/03/2012</t>
  </si>
  <si>
    <t>29/04/2009</t>
  </si>
  <si>
    <t>29/11/2010</t>
  </si>
  <si>
    <t>04/12/1971</t>
  </si>
  <si>
    <t>30/11/1972</t>
  </si>
  <si>
    <t>10/08/1970</t>
  </si>
  <si>
    <t>22/06/1958</t>
  </si>
  <si>
    <t>26/11/2003</t>
  </si>
  <si>
    <t>0310346</t>
  </si>
  <si>
    <t>BEAUVOIR</t>
  </si>
  <si>
    <t>Dorise</t>
  </si>
  <si>
    <t>05/11/1970</t>
  </si>
  <si>
    <t>0544011</t>
  </si>
  <si>
    <t>Scholastie</t>
  </si>
  <si>
    <t>21/05/1955</t>
  </si>
  <si>
    <t>0544014</t>
  </si>
  <si>
    <t>BOURLY PIERRE LOUIS</t>
  </si>
  <si>
    <t>Marie Catheline</t>
  </si>
  <si>
    <t>15/04/1968</t>
  </si>
  <si>
    <t>0310349</t>
  </si>
  <si>
    <t>07/12/1975</t>
  </si>
  <si>
    <t>0488637</t>
  </si>
  <si>
    <t>Olga</t>
  </si>
  <si>
    <t>27/04/1957</t>
  </si>
  <si>
    <t>0360796</t>
  </si>
  <si>
    <t>DEFAUD</t>
  </si>
  <si>
    <t>09/07/1948</t>
  </si>
  <si>
    <t>25/04/1994</t>
  </si>
  <si>
    <t>03/11/1957</t>
  </si>
  <si>
    <t>01561</t>
  </si>
  <si>
    <t>CO MULTISPORTS ARGENTEUIL</t>
  </si>
  <si>
    <t>0543676</t>
  </si>
  <si>
    <t>BARBUDO</t>
  </si>
  <si>
    <t>Jesus</t>
  </si>
  <si>
    <t>05/11/1956</t>
  </si>
  <si>
    <t>0544034</t>
  </si>
  <si>
    <t>GRONDIN</t>
  </si>
  <si>
    <t>15/03/1970</t>
  </si>
  <si>
    <t>0544036</t>
  </si>
  <si>
    <t>01/05/1967</t>
  </si>
  <si>
    <t>0544039</t>
  </si>
  <si>
    <t>25/08/1980</t>
  </si>
  <si>
    <t>0314544</t>
  </si>
  <si>
    <t>HESS</t>
  </si>
  <si>
    <t>31/05/1980</t>
  </si>
  <si>
    <t>0544046</t>
  </si>
  <si>
    <t>17/06/1968</t>
  </si>
  <si>
    <t>0544050</t>
  </si>
  <si>
    <t>HOAREAU LAFUMAS</t>
  </si>
  <si>
    <t>Faty Fazila</t>
  </si>
  <si>
    <t>22/11/1981</t>
  </si>
  <si>
    <t>0421825</t>
  </si>
  <si>
    <t>HUGUET</t>
  </si>
  <si>
    <t>Corine Marie Pierre</t>
  </si>
  <si>
    <t>13/01/1962</t>
  </si>
  <si>
    <t>24/04/1990</t>
  </si>
  <si>
    <t>01/04/1954</t>
  </si>
  <si>
    <t>09/05/1956</t>
  </si>
  <si>
    <t>0544057</t>
  </si>
  <si>
    <t>IBRAHIME</t>
  </si>
  <si>
    <t>Tanymah</t>
  </si>
  <si>
    <t>24/10/2001</t>
  </si>
  <si>
    <t>0544059</t>
  </si>
  <si>
    <t>ITOUFOUC IMANA-RAMSAMY TEVANIN</t>
  </si>
  <si>
    <t>Florina</t>
  </si>
  <si>
    <t>17/11/1979</t>
  </si>
  <si>
    <t>0303755</t>
  </si>
  <si>
    <t>Azaraton</t>
  </si>
  <si>
    <t>22/01/1981</t>
  </si>
  <si>
    <t>0523138</t>
  </si>
  <si>
    <t>16/03/1958</t>
  </si>
  <si>
    <t>0544070</t>
  </si>
  <si>
    <t>LAGLANDE</t>
  </si>
  <si>
    <t>14/11/1967</t>
  </si>
  <si>
    <t>0544067</t>
  </si>
  <si>
    <t>QUELLEC</t>
  </si>
  <si>
    <t>28/12/1994</t>
  </si>
  <si>
    <t>0371904</t>
  </si>
  <si>
    <t>20/06/1974</t>
  </si>
  <si>
    <t>10/01/1997</t>
  </si>
  <si>
    <t>0544082</t>
  </si>
  <si>
    <t>LOURADOUR</t>
  </si>
  <si>
    <t>05/11/1988</t>
  </si>
  <si>
    <t>0256530</t>
  </si>
  <si>
    <t>VALLIN</t>
  </si>
  <si>
    <t>10/01/1998</t>
  </si>
  <si>
    <t>23/11/1955</t>
  </si>
  <si>
    <t>03479</t>
  </si>
  <si>
    <t>AS PREPARATION OLYMPIQUE MIDI</t>
  </si>
  <si>
    <t>0544086</t>
  </si>
  <si>
    <t>BEAUSSIER</t>
  </si>
  <si>
    <t>16/11/1980</t>
  </si>
  <si>
    <t>09/03/1984</t>
  </si>
  <si>
    <t>0370657</t>
  </si>
  <si>
    <t>EMERY</t>
  </si>
  <si>
    <t>12/06/1999</t>
  </si>
  <si>
    <t>0544089</t>
  </si>
  <si>
    <t>LOSAT</t>
  </si>
  <si>
    <t>Tanya</t>
  </si>
  <si>
    <t>04/10/1994</t>
  </si>
  <si>
    <t>0544090</t>
  </si>
  <si>
    <t>Syliane</t>
  </si>
  <si>
    <t>24/07/1976</t>
  </si>
  <si>
    <t>0544095</t>
  </si>
  <si>
    <t>LICYR</t>
  </si>
  <si>
    <t>Ludvina</t>
  </si>
  <si>
    <t>23/11/2010</t>
  </si>
  <si>
    <t>0383887</t>
  </si>
  <si>
    <t>LOPY</t>
  </si>
  <si>
    <t>Nahil</t>
  </si>
  <si>
    <t>09/12/2012</t>
  </si>
  <si>
    <t>0544099</t>
  </si>
  <si>
    <t>DAYAS MOUKORI</t>
  </si>
  <si>
    <t>Solange Michele</t>
  </si>
  <si>
    <t>25/10/2011</t>
  </si>
  <si>
    <t>0544101</t>
  </si>
  <si>
    <t>TANGUY RAYNAL</t>
  </si>
  <si>
    <t>11/09/2011</t>
  </si>
  <si>
    <t>0515282</t>
  </si>
  <si>
    <t>HAUTIN</t>
  </si>
  <si>
    <t>19/01/2012</t>
  </si>
  <si>
    <t>0084548</t>
  </si>
  <si>
    <t>CHAVRIACOUTY</t>
  </si>
  <si>
    <t>15/04/1967</t>
  </si>
  <si>
    <t>0084394</t>
  </si>
  <si>
    <t>NICLIN</t>
  </si>
  <si>
    <t>24/02/1978</t>
  </si>
  <si>
    <t>0544130</t>
  </si>
  <si>
    <t>LETEXIER</t>
  </si>
  <si>
    <t>03/06/1957</t>
  </si>
  <si>
    <t>05/12/1957</t>
  </si>
  <si>
    <t>00185</t>
  </si>
  <si>
    <t>FOYER LAIQUE DE SAINT MARC</t>
  </si>
  <si>
    <t>24/07/2000</t>
  </si>
  <si>
    <t>04068</t>
  </si>
  <si>
    <t>ANICHE ATHLETISME CLUB</t>
  </si>
  <si>
    <t>16/10/1972</t>
  </si>
  <si>
    <t>0386057</t>
  </si>
  <si>
    <t>03/11/1973</t>
  </si>
  <si>
    <t>0399911</t>
  </si>
  <si>
    <t>27/09/1980</t>
  </si>
  <si>
    <t>24/11/1976</t>
  </si>
  <si>
    <t>19/12/1963</t>
  </si>
  <si>
    <t>01683</t>
  </si>
  <si>
    <t>LIVRY-GARGAN ATHLETISME</t>
  </si>
  <si>
    <t>20/02/1967</t>
  </si>
  <si>
    <t>15/12/2000</t>
  </si>
  <si>
    <t>01/04/1963</t>
  </si>
  <si>
    <t>14/06/1946</t>
  </si>
  <si>
    <t>0326752</t>
  </si>
  <si>
    <t>CUISSE</t>
  </si>
  <si>
    <t>03/10/2012</t>
  </si>
  <si>
    <t>0536524</t>
  </si>
  <si>
    <t>28/08/1960</t>
  </si>
  <si>
    <t>10/05/1958</t>
  </si>
  <si>
    <t>28/12/1975</t>
  </si>
  <si>
    <t>17/02/1963</t>
  </si>
  <si>
    <t>08/11/1963</t>
  </si>
  <si>
    <t>17/11/1974</t>
  </si>
  <si>
    <t>18/06/1972</t>
  </si>
  <si>
    <t>0494242</t>
  </si>
  <si>
    <t>MAC CARTHY</t>
  </si>
  <si>
    <t>22/08/1954</t>
  </si>
  <si>
    <t>0544266</t>
  </si>
  <si>
    <t>BAPTISTA</t>
  </si>
  <si>
    <t>25/07/1995</t>
  </si>
  <si>
    <t>12/03/1969</t>
  </si>
  <si>
    <t>02/09/1964</t>
  </si>
  <si>
    <t>16/05/1956</t>
  </si>
  <si>
    <t>12/12/1963</t>
  </si>
  <si>
    <t>18/08/1971</t>
  </si>
  <si>
    <t>01392</t>
  </si>
  <si>
    <t>ATHLETIC CLUB DE BOBIGNY</t>
  </si>
  <si>
    <t>02/01/1963</t>
  </si>
  <si>
    <t>27/11/1965</t>
  </si>
  <si>
    <t>11/10/1976</t>
  </si>
  <si>
    <t>25/03/1987</t>
  </si>
  <si>
    <t>04/08/1971</t>
  </si>
  <si>
    <t>15/07/1969</t>
  </si>
  <si>
    <t>25/01/1967</t>
  </si>
  <si>
    <t>01/02/1977</t>
  </si>
  <si>
    <t>12/11/1965</t>
  </si>
  <si>
    <t>07/04/1966</t>
  </si>
  <si>
    <t>05/05/1995</t>
  </si>
  <si>
    <t>24/11/1975</t>
  </si>
  <si>
    <t>12/07/1966</t>
  </si>
  <si>
    <t>30/07/1964</t>
  </si>
  <si>
    <t>02/04/1967</t>
  </si>
  <si>
    <t>0544228</t>
  </si>
  <si>
    <t>ROUVRAIS</t>
  </si>
  <si>
    <t>09/03/1961</t>
  </si>
  <si>
    <t>0544326</t>
  </si>
  <si>
    <t>DRONET-NGUYEN</t>
  </si>
  <si>
    <t>30/03/1989</t>
  </si>
  <si>
    <t>0543594</t>
  </si>
  <si>
    <t>DONZELOT</t>
  </si>
  <si>
    <t>14/07/1993</t>
  </si>
  <si>
    <t>0441082</t>
  </si>
  <si>
    <t>11/12/2012</t>
  </si>
  <si>
    <t>09/12/2010</t>
  </si>
  <si>
    <t>11/01/1955</t>
  </si>
  <si>
    <t>03/09/1975</t>
  </si>
  <si>
    <t>24/08/1950</t>
  </si>
  <si>
    <t>08/05/1952</t>
  </si>
  <si>
    <t>05/05/1964</t>
  </si>
  <si>
    <t>20/02/1961</t>
  </si>
  <si>
    <t>10/11/1970</t>
  </si>
  <si>
    <t>27/01/1969</t>
  </si>
  <si>
    <t>27/02/1962</t>
  </si>
  <si>
    <t>11/09/1952</t>
  </si>
  <si>
    <t>26/03/1974</t>
  </si>
  <si>
    <t>16/07/1970</t>
  </si>
  <si>
    <t>30/08/1953</t>
  </si>
  <si>
    <t>25/02/1965</t>
  </si>
  <si>
    <t>12/09/1960</t>
  </si>
  <si>
    <t>09/05/1953</t>
  </si>
  <si>
    <t>17/12/1959</t>
  </si>
  <si>
    <t>06/04/1951</t>
  </si>
  <si>
    <t>25/09/1960</t>
  </si>
  <si>
    <t>03/09/1982</t>
  </si>
  <si>
    <t>22/11/1957</t>
  </si>
  <si>
    <t>30/11/1957</t>
  </si>
  <si>
    <t>23/10/1955</t>
  </si>
  <si>
    <t>27/05/1967</t>
  </si>
  <si>
    <t>0544545</t>
  </si>
  <si>
    <t>12/09/1956</t>
  </si>
  <si>
    <t>05/08/1982</t>
  </si>
  <si>
    <t>24/11/1985</t>
  </si>
  <si>
    <t>20/01/1976</t>
  </si>
  <si>
    <t>08/06/1968</t>
  </si>
  <si>
    <t>0544582</t>
  </si>
  <si>
    <t>27/05/1966</t>
  </si>
  <si>
    <t>0240700</t>
  </si>
  <si>
    <t>SIDIBE</t>
  </si>
  <si>
    <t>Maissane</t>
  </si>
  <si>
    <t>15/12/2012</t>
  </si>
  <si>
    <t>0544586</t>
  </si>
  <si>
    <t>DANYZY</t>
  </si>
  <si>
    <t>06/09/1979</t>
  </si>
  <si>
    <t>0544593</t>
  </si>
  <si>
    <t>SOUMARE</t>
  </si>
  <si>
    <t>Inayah</t>
  </si>
  <si>
    <t>12/09/2012</t>
  </si>
  <si>
    <t>18/06/1974</t>
  </si>
  <si>
    <t>01/11/1954</t>
  </si>
  <si>
    <t>0146545</t>
  </si>
  <si>
    <t>02/05/1956</t>
  </si>
  <si>
    <t>19/09/1962</t>
  </si>
  <si>
    <t>0544639</t>
  </si>
  <si>
    <t>28/11/1986</t>
  </si>
  <si>
    <t>0509700</t>
  </si>
  <si>
    <t>BESSONE BON</t>
  </si>
  <si>
    <t>02/08/1961</t>
  </si>
  <si>
    <t>30/09/1958</t>
  </si>
  <si>
    <t>0544640</t>
  </si>
  <si>
    <t>11/03/1986</t>
  </si>
  <si>
    <t>09/10/1969</t>
  </si>
  <si>
    <t>24/03/2011</t>
  </si>
  <si>
    <t>0544642</t>
  </si>
  <si>
    <t>08/04/2012</t>
  </si>
  <si>
    <t>02/02/1992</t>
  </si>
  <si>
    <t>04/09/2001</t>
  </si>
  <si>
    <t>21/10/1967</t>
  </si>
  <si>
    <t>14/04/1946</t>
  </si>
  <si>
    <t>27/12/1961</t>
  </si>
  <si>
    <t>16/07/1969</t>
  </si>
  <si>
    <t>17/07/1968</t>
  </si>
  <si>
    <t>21/09/1957</t>
  </si>
  <si>
    <t>20/01/1962</t>
  </si>
  <si>
    <t>0166220</t>
  </si>
  <si>
    <t>GAUDEMER</t>
  </si>
  <si>
    <t>15/03/1981</t>
  </si>
  <si>
    <t>08819</t>
  </si>
  <si>
    <t>CLUB OMNISPORT DES ENTREPRISES UNIES DU RHONE</t>
  </si>
  <si>
    <t>0166327</t>
  </si>
  <si>
    <t>JUILLARD</t>
  </si>
  <si>
    <t>28/06/1969</t>
  </si>
  <si>
    <t>0166529</t>
  </si>
  <si>
    <t>MONASSIER</t>
  </si>
  <si>
    <t>28/10/1986</t>
  </si>
  <si>
    <t>0166722</t>
  </si>
  <si>
    <t>JACQUEMIN GUILLAUME</t>
  </si>
  <si>
    <t>12/10/1988</t>
  </si>
  <si>
    <t>10/03/1958</t>
  </si>
  <si>
    <t>22/11/1988</t>
  </si>
  <si>
    <t>14/02/1965</t>
  </si>
  <si>
    <t>01398</t>
  </si>
  <si>
    <t>SAINT DENIS UNION SPORTS</t>
  </si>
  <si>
    <t>16/10/1979</t>
  </si>
  <si>
    <t>30/06/1974</t>
  </si>
  <si>
    <t>0544664</t>
  </si>
  <si>
    <t>26/03/1973</t>
  </si>
  <si>
    <t>0544676</t>
  </si>
  <si>
    <t>BAKAYOKO</t>
  </si>
  <si>
    <t>Bally</t>
  </si>
  <si>
    <t>31/07/1973</t>
  </si>
  <si>
    <t>21/07/1953</t>
  </si>
  <si>
    <t>01136</t>
  </si>
  <si>
    <t>SPORTS OLYMPIQUE DE HOUILLES</t>
  </si>
  <si>
    <t>09/06/1959</t>
  </si>
  <si>
    <t>14/04/1950</t>
  </si>
  <si>
    <t>18/08/1957</t>
  </si>
  <si>
    <t>24/10/1949</t>
  </si>
  <si>
    <t>0375042</t>
  </si>
  <si>
    <t>DUPERRAY</t>
  </si>
  <si>
    <t>CLEMENTINE</t>
  </si>
  <si>
    <t>10/04/2012</t>
  </si>
  <si>
    <t>0125241</t>
  </si>
  <si>
    <t>04/12/1983</t>
  </si>
  <si>
    <t>19/04/1985</t>
  </si>
  <si>
    <t>04/08/2008</t>
  </si>
  <si>
    <t>28/08/2008</t>
  </si>
  <si>
    <t>03/06/1983</t>
  </si>
  <si>
    <t>24/06/2011</t>
  </si>
  <si>
    <t>14/02/1983</t>
  </si>
  <si>
    <t>0544737</t>
  </si>
  <si>
    <t>08/02/1990</t>
  </si>
  <si>
    <t>0544740</t>
  </si>
  <si>
    <t>EJBIRY</t>
  </si>
  <si>
    <t>Soukaina</t>
  </si>
  <si>
    <t>15/01/1999</t>
  </si>
  <si>
    <t>0054961</t>
  </si>
  <si>
    <t>03/07/1986</t>
  </si>
  <si>
    <t>0544744</t>
  </si>
  <si>
    <t>BEUGNOT</t>
  </si>
  <si>
    <t>20/10/1999</t>
  </si>
  <si>
    <t>0544745</t>
  </si>
  <si>
    <t>DOREY</t>
  </si>
  <si>
    <t>26/03/1987</t>
  </si>
  <si>
    <t>30/04/1985</t>
  </si>
  <si>
    <t>02/08/1976</t>
  </si>
  <si>
    <t>0489673</t>
  </si>
  <si>
    <t>PICARDO</t>
  </si>
  <si>
    <t>Daniella</t>
  </si>
  <si>
    <t>28/08/1980</t>
  </si>
  <si>
    <t>0358956</t>
  </si>
  <si>
    <t>POL</t>
  </si>
  <si>
    <t>27/10/1972</t>
  </si>
  <si>
    <t>0084370</t>
  </si>
  <si>
    <t>RANGAMA</t>
  </si>
  <si>
    <t>22/05/1983</t>
  </si>
  <si>
    <t>0303194</t>
  </si>
  <si>
    <t>RANDRIAMALALA</t>
  </si>
  <si>
    <t>09/10/1972</t>
  </si>
  <si>
    <t>0314343</t>
  </si>
  <si>
    <t>RANDRIA</t>
  </si>
  <si>
    <t>13/04/2012</t>
  </si>
  <si>
    <t>0084313</t>
  </si>
  <si>
    <t>22/05/1970</t>
  </si>
  <si>
    <t>0544838</t>
  </si>
  <si>
    <t>29/04/1982</t>
  </si>
  <si>
    <t>0239847</t>
  </si>
  <si>
    <t>SAUTRON</t>
  </si>
  <si>
    <t>Marie Jenifer</t>
  </si>
  <si>
    <t>16/10/1990</t>
  </si>
  <si>
    <t>0491372</t>
  </si>
  <si>
    <t>SPETTOLI</t>
  </si>
  <si>
    <t>07/08/1981</t>
  </si>
  <si>
    <t>0544853</t>
  </si>
  <si>
    <t>SMITH</t>
  </si>
  <si>
    <t>14/04/1965</t>
  </si>
  <si>
    <t>0314368</t>
  </si>
  <si>
    <t>Sabella</t>
  </si>
  <si>
    <t>19/06/1984</t>
  </si>
  <si>
    <t>0084428</t>
  </si>
  <si>
    <t>THERENCY</t>
  </si>
  <si>
    <t>M Roselyne</t>
  </si>
  <si>
    <t>28/05/1976</t>
  </si>
  <si>
    <t>0104644</t>
  </si>
  <si>
    <t>TREBOIS</t>
  </si>
  <si>
    <t>17/07/1977</t>
  </si>
  <si>
    <t>17/05/1953</t>
  </si>
  <si>
    <t>0049308</t>
  </si>
  <si>
    <t>BOUGHAR</t>
  </si>
  <si>
    <t>Fatiha</t>
  </si>
  <si>
    <t>02/01/1953</t>
  </si>
  <si>
    <t>09/02/1957</t>
  </si>
  <si>
    <t>05/08/1961</t>
  </si>
  <si>
    <t>27/04/1954</t>
  </si>
  <si>
    <t>17/12/2011</t>
  </si>
  <si>
    <t>17/05/2011</t>
  </si>
  <si>
    <t>01/06/1948</t>
  </si>
  <si>
    <t>0544974</t>
  </si>
  <si>
    <t>Liza</t>
  </si>
  <si>
    <t>19/09/1958</t>
  </si>
  <si>
    <t>30/11/1949</t>
  </si>
  <si>
    <t>07/08/1950</t>
  </si>
  <si>
    <t>09/09/1948</t>
  </si>
  <si>
    <t>28/08/1981</t>
  </si>
  <si>
    <t>20/04/1964</t>
  </si>
  <si>
    <t>06/06/1978</t>
  </si>
  <si>
    <t>30/09/1949</t>
  </si>
  <si>
    <t>22/10/1961</t>
  </si>
  <si>
    <t>01/03/1964</t>
  </si>
  <si>
    <t>15/03/1960</t>
  </si>
  <si>
    <t>30/08/1970</t>
  </si>
  <si>
    <t>22/01/1961</t>
  </si>
  <si>
    <t>23/09/1963</t>
  </si>
  <si>
    <t>15/11/1957</t>
  </si>
  <si>
    <t>09/11/1948</t>
  </si>
  <si>
    <t>24/06/1975</t>
  </si>
  <si>
    <t>22/05/1964</t>
  </si>
  <si>
    <t>10/09/1991</t>
  </si>
  <si>
    <t>04/10/1989</t>
  </si>
  <si>
    <t>19/10/1974</t>
  </si>
  <si>
    <t>30/03/1981</t>
  </si>
  <si>
    <t>03/08/1968</t>
  </si>
  <si>
    <t>18/05/1974</t>
  </si>
  <si>
    <t>01/03/1952</t>
  </si>
  <si>
    <t>18/01/1984</t>
  </si>
  <si>
    <t>22/01/1951</t>
  </si>
  <si>
    <t>02/04/1986</t>
  </si>
  <si>
    <t>04/05/1950</t>
  </si>
  <si>
    <t>08/09/1964</t>
  </si>
  <si>
    <t>14/07/1959</t>
  </si>
  <si>
    <t>06/10/1961</t>
  </si>
  <si>
    <t>28/06/1956</t>
  </si>
  <si>
    <t>30/05/1956</t>
  </si>
  <si>
    <t>22/03/1988</t>
  </si>
  <si>
    <t>24/02/1962</t>
  </si>
  <si>
    <t>23/06/1985</t>
  </si>
  <si>
    <t>15/05/1978</t>
  </si>
  <si>
    <t>05/02/1995</t>
  </si>
  <si>
    <t>23/08/1971</t>
  </si>
  <si>
    <t>14/02/1955</t>
  </si>
  <si>
    <t>28/01/1973</t>
  </si>
  <si>
    <t>06/11/1992</t>
  </si>
  <si>
    <t>27/05/1971</t>
  </si>
  <si>
    <t>21/10/1981</t>
  </si>
  <si>
    <t>18/01/2000</t>
  </si>
  <si>
    <t>08/08/1964</t>
  </si>
  <si>
    <t>25/03/1955</t>
  </si>
  <si>
    <t>07/12/1972</t>
  </si>
  <si>
    <t>05/04/1981</t>
  </si>
  <si>
    <t>27/03/1983</t>
  </si>
  <si>
    <t>17/06/1980</t>
  </si>
  <si>
    <t>19/02/1958</t>
  </si>
  <si>
    <t>14/05/1977</t>
  </si>
  <si>
    <t>13/03/1980</t>
  </si>
  <si>
    <t>20/05/1962</t>
  </si>
  <si>
    <t>15/04/1966</t>
  </si>
  <si>
    <t>28/11/1972</t>
  </si>
  <si>
    <t>06/07/1967</t>
  </si>
  <si>
    <t>22/05/1986</t>
  </si>
  <si>
    <t>13/07/1990</t>
  </si>
  <si>
    <t>18/05/1985</t>
  </si>
  <si>
    <t>09/09/1980</t>
  </si>
  <si>
    <t>12/01/1960</t>
  </si>
  <si>
    <t>14/05/1987</t>
  </si>
  <si>
    <t>11/06/1964</t>
  </si>
  <si>
    <t>03/03/1963</t>
  </si>
  <si>
    <t>15/06/1987</t>
  </si>
  <si>
    <t>10/01/1963</t>
  </si>
  <si>
    <t>05/05/1958</t>
  </si>
  <si>
    <t>29/03/1978</t>
  </si>
  <si>
    <t>20/01/1965</t>
  </si>
  <si>
    <t>20/12/1947</t>
  </si>
  <si>
    <t>21/01/1953</t>
  </si>
  <si>
    <t>03/02/1953</t>
  </si>
  <si>
    <t>24/05/1981</t>
  </si>
  <si>
    <t>10/02/1975</t>
  </si>
  <si>
    <t>30/10/1987</t>
  </si>
  <si>
    <t>19/05/1970</t>
  </si>
  <si>
    <t>17/10/1956</t>
  </si>
  <si>
    <t>03/07/1955</t>
  </si>
  <si>
    <t>15/06/1951</t>
  </si>
  <si>
    <t>18/04/1952</t>
  </si>
  <si>
    <t>20/08/1950</t>
  </si>
  <si>
    <t>24/01/1965</t>
  </si>
  <si>
    <t>04/05/1975</t>
  </si>
  <si>
    <t>06/07/1957</t>
  </si>
  <si>
    <t>01/01/1949</t>
  </si>
  <si>
    <t>06/10/1954</t>
  </si>
  <si>
    <t>01/03/1961</t>
  </si>
  <si>
    <t>07/06/1964</t>
  </si>
  <si>
    <t>01/12/1969</t>
  </si>
  <si>
    <t>15/04/1973</t>
  </si>
  <si>
    <t>10/01/1979</t>
  </si>
  <si>
    <t>21/09/1971</t>
  </si>
  <si>
    <t>21/01/1984</t>
  </si>
  <si>
    <t>05/11/1972</t>
  </si>
  <si>
    <t>28/02/1984</t>
  </si>
  <si>
    <t>17/01/1982</t>
  </si>
  <si>
    <t>07/01/1979</t>
  </si>
  <si>
    <t>0545050</t>
  </si>
  <si>
    <t>SCOHIER</t>
  </si>
  <si>
    <t>16/01/1978</t>
  </si>
  <si>
    <t>0238927</t>
  </si>
  <si>
    <t>HEBRARD</t>
  </si>
  <si>
    <t>30/11/1952</t>
  </si>
  <si>
    <t>0545054</t>
  </si>
  <si>
    <t>GAGLIANO</t>
  </si>
  <si>
    <t>02/10/1987</t>
  </si>
  <si>
    <t>16/11/1987</t>
  </si>
  <si>
    <t>14/07/1958</t>
  </si>
  <si>
    <t>29/11/1957</t>
  </si>
  <si>
    <t>08/10/1970</t>
  </si>
  <si>
    <t>21/11/1951</t>
  </si>
  <si>
    <t>03136</t>
  </si>
  <si>
    <t>VITROLLES RUNNING DETENTE ET MULTISPORTS</t>
  </si>
  <si>
    <t>29/03/2008</t>
  </si>
  <si>
    <t>0021987</t>
  </si>
  <si>
    <t>DUBOUCHET</t>
  </si>
  <si>
    <t>07/02/1947</t>
  </si>
  <si>
    <t>15/08/1971</t>
  </si>
  <si>
    <t>24/06/1967</t>
  </si>
  <si>
    <t>20/10/1961</t>
  </si>
  <si>
    <t>17/11/1999</t>
  </si>
  <si>
    <t>0425844</t>
  </si>
  <si>
    <t>21/11/1958</t>
  </si>
  <si>
    <t>0398773</t>
  </si>
  <si>
    <t>MONTFALCON</t>
  </si>
  <si>
    <t>10/08/1952</t>
  </si>
  <si>
    <t>0021904</t>
  </si>
  <si>
    <t>ALLABERT</t>
  </si>
  <si>
    <t>25/04/1956</t>
  </si>
  <si>
    <t>0545135</t>
  </si>
  <si>
    <t>10/05/1960</t>
  </si>
  <si>
    <t>11/09/1980</t>
  </si>
  <si>
    <t>03/06/1975</t>
  </si>
  <si>
    <t>0545162</t>
  </si>
  <si>
    <t>BOUCHETEIL</t>
  </si>
  <si>
    <t>02/10/1996</t>
  </si>
  <si>
    <t>18/11/1958</t>
  </si>
  <si>
    <t>0545164</t>
  </si>
  <si>
    <t>MARNEFFE</t>
  </si>
  <si>
    <t>Marie-Caroline</t>
  </si>
  <si>
    <t>31/08/1979</t>
  </si>
  <si>
    <t>0545165</t>
  </si>
  <si>
    <t>31/07/2000</t>
  </si>
  <si>
    <t>0545166</t>
  </si>
  <si>
    <t>03/11/1975</t>
  </si>
  <si>
    <t>27/08/1950</t>
  </si>
  <si>
    <t>19/12/1980</t>
  </si>
  <si>
    <t>0545168</t>
  </si>
  <si>
    <t>CHAILLOLEAU</t>
  </si>
  <si>
    <t>14/12/1963</t>
  </si>
  <si>
    <t>0545169</t>
  </si>
  <si>
    <t>ROULLEAU</t>
  </si>
  <si>
    <t>20/04/1996</t>
  </si>
  <si>
    <t>0295337</t>
  </si>
  <si>
    <t>LANGEVIN</t>
  </si>
  <si>
    <t>01/02/2009</t>
  </si>
  <si>
    <t>0317943</t>
  </si>
  <si>
    <t>08/12/1983</t>
  </si>
  <si>
    <t>0435220</t>
  </si>
  <si>
    <t>PEIGNART</t>
  </si>
  <si>
    <t>12/11/1991</t>
  </si>
  <si>
    <t>0545173</t>
  </si>
  <si>
    <t>HALER</t>
  </si>
  <si>
    <t>09/06/2012</t>
  </si>
  <si>
    <t>19/02/2007</t>
  </si>
  <si>
    <t>0545195</t>
  </si>
  <si>
    <t>03/02/1992</t>
  </si>
  <si>
    <t>19/11/1980</t>
  </si>
  <si>
    <t>07/04/1960</t>
  </si>
  <si>
    <t>0545217</t>
  </si>
  <si>
    <t>GAUNE</t>
  </si>
  <si>
    <t>06/05/1970</t>
  </si>
  <si>
    <t>19/12/1973</t>
  </si>
  <si>
    <t>16/10/1959</t>
  </si>
  <si>
    <t>06654</t>
  </si>
  <si>
    <t>MEGA LIFE</t>
  </si>
  <si>
    <t>09/04/1949</t>
  </si>
  <si>
    <t>10/06/1949</t>
  </si>
  <si>
    <t>04006</t>
  </si>
  <si>
    <t>DENAIN ATHLETIQUE CLUB</t>
  </si>
  <si>
    <t>28/09/1968</t>
  </si>
  <si>
    <t>14/03/1968</t>
  </si>
  <si>
    <t>19/01/1976</t>
  </si>
  <si>
    <t>29/05/1976</t>
  </si>
  <si>
    <t>20/05/2008</t>
  </si>
  <si>
    <t>15/05/1974</t>
  </si>
  <si>
    <t>23/07/2008</t>
  </si>
  <si>
    <t>30/05/1981</t>
  </si>
  <si>
    <t>24/02/1973</t>
  </si>
  <si>
    <t>02/11/1994</t>
  </si>
  <si>
    <t>17/09/1963</t>
  </si>
  <si>
    <t>00863</t>
  </si>
  <si>
    <t>AS PTT ALENCON</t>
  </si>
  <si>
    <t>25/11/1964</t>
  </si>
  <si>
    <t>0545239</t>
  </si>
  <si>
    <t>PICONE</t>
  </si>
  <si>
    <t>17/06/1975</t>
  </si>
  <si>
    <t>01/04/1996</t>
  </si>
  <si>
    <t>09/03/1969</t>
  </si>
  <si>
    <t>30/08/1954</t>
  </si>
  <si>
    <t>00860</t>
  </si>
  <si>
    <t>AS SPORTIVE CULTURELLE ET D ENTRAIDE</t>
  </si>
  <si>
    <t>26/08/1950</t>
  </si>
  <si>
    <t>21/03/1950</t>
  </si>
  <si>
    <t>0026130</t>
  </si>
  <si>
    <t>LECOURT</t>
  </si>
  <si>
    <t>13/03/1960</t>
  </si>
  <si>
    <t>02/12/1956</t>
  </si>
  <si>
    <t>09/01/1949</t>
  </si>
  <si>
    <t>25/08/1967</t>
  </si>
  <si>
    <t>03990</t>
  </si>
  <si>
    <t>AUBY ATHLETIC CLUB</t>
  </si>
  <si>
    <t>09/01/1973</t>
  </si>
  <si>
    <t>11/01/2005</t>
  </si>
  <si>
    <t>05/02/2007</t>
  </si>
  <si>
    <t>0545253</t>
  </si>
  <si>
    <t>10/05/1973</t>
  </si>
  <si>
    <t>30/03/1982</t>
  </si>
  <si>
    <t>06/12/1979</t>
  </si>
  <si>
    <t>0545330</t>
  </si>
  <si>
    <t>FOUVILLE</t>
  </si>
  <si>
    <t>16/05/1967</t>
  </si>
  <si>
    <t>06/03/1973</t>
  </si>
  <si>
    <t>25/11/1972</t>
  </si>
  <si>
    <t>0545338</t>
  </si>
  <si>
    <t>02/02/1967</t>
  </si>
  <si>
    <t>0059634</t>
  </si>
  <si>
    <t>Youssouf</t>
  </si>
  <si>
    <t>03/02/2005</t>
  </si>
  <si>
    <t>01562</t>
  </si>
  <si>
    <t>UNION SECTIONS OMNISPORTS DE BEZONS</t>
  </si>
  <si>
    <t>31/03/1969</t>
  </si>
  <si>
    <t>20/03/1992</t>
  </si>
  <si>
    <t>11/06/1974</t>
  </si>
  <si>
    <t>0434401</t>
  </si>
  <si>
    <t>SUIGNARD-SLABY</t>
  </si>
  <si>
    <t>25/09/2012</t>
  </si>
  <si>
    <t>0545368</t>
  </si>
  <si>
    <t>VERPRAET</t>
  </si>
  <si>
    <t>30/03/1954</t>
  </si>
  <si>
    <t>07/02/1988</t>
  </si>
  <si>
    <t>0545382</t>
  </si>
  <si>
    <t>02/12/1981</t>
  </si>
  <si>
    <t>22/12/2006</t>
  </si>
  <si>
    <t>08/09/1956</t>
  </si>
  <si>
    <t>06/07/1954</t>
  </si>
  <si>
    <t>25/12/1950</t>
  </si>
  <si>
    <t>16/08/1964</t>
  </si>
  <si>
    <t>01/06/1965</t>
  </si>
  <si>
    <t>03/04/1956</t>
  </si>
  <si>
    <t>15/09/1957</t>
  </si>
  <si>
    <t>23/03/1958</t>
  </si>
  <si>
    <t>15/04/1998</t>
  </si>
  <si>
    <t>0545443</t>
  </si>
  <si>
    <t>DROUICHE</t>
  </si>
  <si>
    <t>Mélina</t>
  </si>
  <si>
    <t>23/02/2009</t>
  </si>
  <si>
    <t>17/10/1958</t>
  </si>
  <si>
    <t>06403</t>
  </si>
  <si>
    <t>CLUB ATHLÉ PEILLON</t>
  </si>
  <si>
    <t>17/01/1980</t>
  </si>
  <si>
    <t>23/06/1953</t>
  </si>
  <si>
    <t>0321070</t>
  </si>
  <si>
    <t>07/09/1975</t>
  </si>
  <si>
    <t>04/11/1982</t>
  </si>
  <si>
    <t>0544894</t>
  </si>
  <si>
    <t>22/07/1956</t>
  </si>
  <si>
    <t>0343646</t>
  </si>
  <si>
    <t>23/01/1951</t>
  </si>
  <si>
    <t>15/08/2009</t>
  </si>
  <si>
    <t>0545026</t>
  </si>
  <si>
    <t>23/05/1980</t>
  </si>
  <si>
    <t>0443926</t>
  </si>
  <si>
    <t>Maryaline</t>
  </si>
  <si>
    <t>29/01/1980</t>
  </si>
  <si>
    <t>0545463</t>
  </si>
  <si>
    <t>08/06/1986</t>
  </si>
  <si>
    <t>04/11/1980</t>
  </si>
  <si>
    <t>16/04/1972</t>
  </si>
  <si>
    <t>05/04/1989</t>
  </si>
  <si>
    <t>27/02/1979</t>
  </si>
  <si>
    <t>30/09/1973</t>
  </si>
  <si>
    <t>04/01/1968</t>
  </si>
  <si>
    <t>18/01/1970</t>
  </si>
  <si>
    <t>0334672</t>
  </si>
  <si>
    <t>FORRER</t>
  </si>
  <si>
    <t>MARYLENE</t>
  </si>
  <si>
    <t>04/03/1950</t>
  </si>
  <si>
    <t>19/06/1963</t>
  </si>
  <si>
    <t>06/07/1953</t>
  </si>
  <si>
    <t>13/08/1965</t>
  </si>
  <si>
    <t>20/01/1975</t>
  </si>
  <si>
    <t>02/08/1967</t>
  </si>
  <si>
    <t>23/09/1966</t>
  </si>
  <si>
    <t>11/07/1978</t>
  </si>
  <si>
    <t>12/10/1963</t>
  </si>
  <si>
    <t>0545526</t>
  </si>
  <si>
    <t>RONTARD</t>
  </si>
  <si>
    <t>0545530</t>
  </si>
  <si>
    <t>SERABIAN</t>
  </si>
  <si>
    <t>11/08/1974</t>
  </si>
  <si>
    <t>14/04/1964</t>
  </si>
  <si>
    <t>27/08/1969</t>
  </si>
  <si>
    <t>06/11/1962</t>
  </si>
  <si>
    <t>18/09/1954</t>
  </si>
  <si>
    <t>16/01/1981</t>
  </si>
  <si>
    <t>19/05/1995</t>
  </si>
  <si>
    <t>27/02/1986</t>
  </si>
  <si>
    <t>13/03/2008</t>
  </si>
  <si>
    <t>02/11/1996</t>
  </si>
  <si>
    <t>23/01/1982</t>
  </si>
  <si>
    <t>0545611</t>
  </si>
  <si>
    <t>AUSONI</t>
  </si>
  <si>
    <t>29/04/1968</t>
  </si>
  <si>
    <t>30/04/2008</t>
  </si>
  <si>
    <t>09/11/1976</t>
  </si>
  <si>
    <t>0545614</t>
  </si>
  <si>
    <t>21/04/1988</t>
  </si>
  <si>
    <t>0545634</t>
  </si>
  <si>
    <t>KRAN</t>
  </si>
  <si>
    <t>10/06/1994</t>
  </si>
  <si>
    <t>01/06/2006</t>
  </si>
  <si>
    <t>24/04/2009</t>
  </si>
  <si>
    <t>08/08/1984</t>
  </si>
  <si>
    <t>21/04/1980</t>
  </si>
  <si>
    <t>02/10/1981</t>
  </si>
  <si>
    <t>09/09/2009</t>
  </si>
  <si>
    <t>0090679</t>
  </si>
  <si>
    <t>02/08/2012</t>
  </si>
  <si>
    <t>0246758</t>
  </si>
  <si>
    <t>30/04/2012</t>
  </si>
  <si>
    <t>0099402</t>
  </si>
  <si>
    <t>MALECOT</t>
  </si>
  <si>
    <t>Locman</t>
  </si>
  <si>
    <t>17/04/2012</t>
  </si>
  <si>
    <t>02/07/2010</t>
  </si>
  <si>
    <t>29/06/1959</t>
  </si>
  <si>
    <t>12/01/1946</t>
  </si>
  <si>
    <t>11/08/1949</t>
  </si>
  <si>
    <t>08/04/1998</t>
  </si>
  <si>
    <t>15/07/1977</t>
  </si>
  <si>
    <t>0369172</t>
  </si>
  <si>
    <t>14/11/1981</t>
  </si>
  <si>
    <t>23/02/1971</t>
  </si>
  <si>
    <t>0545875</t>
  </si>
  <si>
    <t>LE HEC</t>
  </si>
  <si>
    <t>12/07/1960</t>
  </si>
  <si>
    <t>30/07/1975</t>
  </si>
  <si>
    <t>12/03/1985</t>
  </si>
  <si>
    <t>30/04/1992</t>
  </si>
  <si>
    <t>0545879</t>
  </si>
  <si>
    <t>WAJNBERG</t>
  </si>
  <si>
    <t>19/09/1961</t>
  </si>
  <si>
    <t>17/12/1960</t>
  </si>
  <si>
    <t>20/09/1955</t>
  </si>
  <si>
    <t>15/12/1962</t>
  </si>
  <si>
    <t>27/07/1988</t>
  </si>
  <si>
    <t>04/01/1988</t>
  </si>
  <si>
    <t>08/05/1950</t>
  </si>
  <si>
    <t>04566</t>
  </si>
  <si>
    <t>LOUPLANDE SPORT LOISIRS</t>
  </si>
  <si>
    <t>15/12/1954</t>
  </si>
  <si>
    <t>26/04/1956</t>
  </si>
  <si>
    <t>06/02/1956</t>
  </si>
  <si>
    <t>0173074</t>
  </si>
  <si>
    <t>HYRON</t>
  </si>
  <si>
    <t>12/02/1978</t>
  </si>
  <si>
    <t>13/06/1976</t>
  </si>
  <si>
    <t>0545891</t>
  </si>
  <si>
    <t>BARANZELLI</t>
  </si>
  <si>
    <t>26/08/1985</t>
  </si>
  <si>
    <t>0545892</t>
  </si>
  <si>
    <t>CLOQUIE</t>
  </si>
  <si>
    <t>28/02/1985</t>
  </si>
  <si>
    <t>0545894</t>
  </si>
  <si>
    <t>BRIOT</t>
  </si>
  <si>
    <t>04/05/1988</t>
  </si>
  <si>
    <t>0545895</t>
  </si>
  <si>
    <t>10/02/1981</t>
  </si>
  <si>
    <t>0545897</t>
  </si>
  <si>
    <t>WISSOCQUE</t>
  </si>
  <si>
    <t>23/06/1981</t>
  </si>
  <si>
    <t>0545900</t>
  </si>
  <si>
    <t>POIMBOEUF</t>
  </si>
  <si>
    <t>10/12/1991</t>
  </si>
  <si>
    <t>0545913</t>
  </si>
  <si>
    <t>14/04/1987</t>
  </si>
  <si>
    <t>18/12/1960</t>
  </si>
  <si>
    <t>12/01/1986</t>
  </si>
  <si>
    <t>16/08/1969</t>
  </si>
  <si>
    <t>18/08/1958</t>
  </si>
  <si>
    <t>0463152</t>
  </si>
  <si>
    <t>MAGGI</t>
  </si>
  <si>
    <t>0545974</t>
  </si>
  <si>
    <t>16/10/2001</t>
  </si>
  <si>
    <t>29/08/1955</t>
  </si>
  <si>
    <t>0347969</t>
  </si>
  <si>
    <t>ROCHETTE</t>
  </si>
  <si>
    <t>11/08/1958</t>
  </si>
  <si>
    <t>07/11/2010</t>
  </si>
  <si>
    <t>0293815</t>
  </si>
  <si>
    <t>PAPLORAY PASQUET</t>
  </si>
  <si>
    <t>Yse</t>
  </si>
  <si>
    <t>03/06/2011</t>
  </si>
  <si>
    <t>0546027</t>
  </si>
  <si>
    <t>Amaëlle</t>
  </si>
  <si>
    <t>23/03/1990</t>
  </si>
  <si>
    <t>0546029</t>
  </si>
  <si>
    <t>24/03/2005</t>
  </si>
  <si>
    <t>0546030</t>
  </si>
  <si>
    <t>23/02/1982</t>
  </si>
  <si>
    <t>17/08/1978</t>
  </si>
  <si>
    <t>22/03/1971</t>
  </si>
  <si>
    <t>12/11/1967</t>
  </si>
  <si>
    <t>10/07/1972</t>
  </si>
  <si>
    <t>07/05/1980</t>
  </si>
  <si>
    <t>22/07/1970</t>
  </si>
  <si>
    <t>06/03/1966</t>
  </si>
  <si>
    <t>13/11/1978</t>
  </si>
  <si>
    <t>15/03/1980</t>
  </si>
  <si>
    <t>31/03/1963</t>
  </si>
  <si>
    <t>27/01/1972</t>
  </si>
  <si>
    <t>24/11/1980</t>
  </si>
  <si>
    <t>24/10/1979</t>
  </si>
  <si>
    <t>07/05/1972</t>
  </si>
  <si>
    <t>28/07/1968</t>
  </si>
  <si>
    <t>06/11/1958</t>
  </si>
  <si>
    <t>20/01/1978</t>
  </si>
  <si>
    <t>13/06/1969</t>
  </si>
  <si>
    <t>09/10/1964</t>
  </si>
  <si>
    <t>05/11/1957</t>
  </si>
  <si>
    <t>02/02/1965</t>
  </si>
  <si>
    <t>24/05/1989</t>
  </si>
  <si>
    <t>0546088</t>
  </si>
  <si>
    <t>CHARPILLOZ</t>
  </si>
  <si>
    <t>15/07/1996</t>
  </si>
  <si>
    <t>0546090</t>
  </si>
  <si>
    <t>EDERICH</t>
  </si>
  <si>
    <t>31/05/1989</t>
  </si>
  <si>
    <t>22/09/1993</t>
  </si>
  <si>
    <t>18/09/1974</t>
  </si>
  <si>
    <t>13/12/1996</t>
  </si>
  <si>
    <t>18/06/1984</t>
  </si>
  <si>
    <t>07/12/1960</t>
  </si>
  <si>
    <t>13/01/2011</t>
  </si>
  <si>
    <t>15/02/1989</t>
  </si>
  <si>
    <t>04/11/1976</t>
  </si>
  <si>
    <t>28/01/1983</t>
  </si>
  <si>
    <t>0433362</t>
  </si>
  <si>
    <t>16/04/2012</t>
  </si>
  <si>
    <t>04/06/2011</t>
  </si>
  <si>
    <t>17/06/1971</t>
  </si>
  <si>
    <t>29/03/1973</t>
  </si>
  <si>
    <t>0156028</t>
  </si>
  <si>
    <t>DELEZENNE</t>
  </si>
  <si>
    <t>20/01/1985</t>
  </si>
  <si>
    <t>06/12/1974</t>
  </si>
  <si>
    <t>0425917</t>
  </si>
  <si>
    <t>BACHATI</t>
  </si>
  <si>
    <t>Nejma</t>
  </si>
  <si>
    <t>02/01/2012</t>
  </si>
  <si>
    <t>01/01/1999</t>
  </si>
  <si>
    <t>0369167</t>
  </si>
  <si>
    <t>LEFORT-COUPLAN</t>
  </si>
  <si>
    <t>18/12/2012</t>
  </si>
  <si>
    <t>0173596</t>
  </si>
  <si>
    <t>06/05/1957</t>
  </si>
  <si>
    <t>08/12/2005</t>
  </si>
  <si>
    <t>17/02/1956</t>
  </si>
  <si>
    <t>24/04/2008</t>
  </si>
  <si>
    <t>23/06/1982</t>
  </si>
  <si>
    <t>25/08/2007</t>
  </si>
  <si>
    <t>05/05/1951</t>
  </si>
  <si>
    <t>0546348</t>
  </si>
  <si>
    <t>Ulrike</t>
  </si>
  <si>
    <t>13/04/1957</t>
  </si>
  <si>
    <t>20/11/1953</t>
  </si>
  <si>
    <t>29/09/1959</t>
  </si>
  <si>
    <t>26/10/1961</t>
  </si>
  <si>
    <t>17/06/1982</t>
  </si>
  <si>
    <t>15/05/1973</t>
  </si>
  <si>
    <t>14/12/1983</t>
  </si>
  <si>
    <t>29/04/1985</t>
  </si>
  <si>
    <t>02/06/1975</t>
  </si>
  <si>
    <t>15/05/1962</t>
  </si>
  <si>
    <t>28/08/1973</t>
  </si>
  <si>
    <t>28/09/1985</t>
  </si>
  <si>
    <t>15/06/1976</t>
  </si>
  <si>
    <t>26/05/1992</t>
  </si>
  <si>
    <t>03/01/1970</t>
  </si>
  <si>
    <t>28/06/1980</t>
  </si>
  <si>
    <t>29/09/1985</t>
  </si>
  <si>
    <t>09/06/1971</t>
  </si>
  <si>
    <t>28/07/1983</t>
  </si>
  <si>
    <t>03/10/1984</t>
  </si>
  <si>
    <t>11/07/1987</t>
  </si>
  <si>
    <t>07/04/1981</t>
  </si>
  <si>
    <t>31/12/1967</t>
  </si>
  <si>
    <t>03/06/1973</t>
  </si>
  <si>
    <t>18/12/1991</t>
  </si>
  <si>
    <t>20/02/1968</t>
  </si>
  <si>
    <t>08/08/1975</t>
  </si>
  <si>
    <t>20/08/1976</t>
  </si>
  <si>
    <t>27/04/1977</t>
  </si>
  <si>
    <t>06/09/1975</t>
  </si>
  <si>
    <t>15/12/1986</t>
  </si>
  <si>
    <t>05/03/1990</t>
  </si>
  <si>
    <t>16/07/1993</t>
  </si>
  <si>
    <t>13/03/1951</t>
  </si>
  <si>
    <t>13/02/1980</t>
  </si>
  <si>
    <t>23/04/1991</t>
  </si>
  <si>
    <t>28/03/1972</t>
  </si>
  <si>
    <t>08/07/1983</t>
  </si>
  <si>
    <t>20/02/1982</t>
  </si>
  <si>
    <t>14/12/1971</t>
  </si>
  <si>
    <t>28/04/1975</t>
  </si>
  <si>
    <t>09/02/1973</t>
  </si>
  <si>
    <t>06/12/1971</t>
  </si>
  <si>
    <t>17/03/1972</t>
  </si>
  <si>
    <t>05/06/1977</t>
  </si>
  <si>
    <t>07/06/1982</t>
  </si>
  <si>
    <t>13/07/1973</t>
  </si>
  <si>
    <t>10/04/1978</t>
  </si>
  <si>
    <t>07/10/1979</t>
  </si>
  <si>
    <t>12/03/1975</t>
  </si>
  <si>
    <t>26/02/1981</t>
  </si>
  <si>
    <t>15/05/1979</t>
  </si>
  <si>
    <t>09/08/1951</t>
  </si>
  <si>
    <t>26/06/1981</t>
  </si>
  <si>
    <t>26/01/1982</t>
  </si>
  <si>
    <t>30/10/1961</t>
  </si>
  <si>
    <t>04/05/1977</t>
  </si>
  <si>
    <t>20/06/1965</t>
  </si>
  <si>
    <t>23/07/1973</t>
  </si>
  <si>
    <t>21/09/1994</t>
  </si>
  <si>
    <t>18/02/1976</t>
  </si>
  <si>
    <t>20/03/1988</t>
  </si>
  <si>
    <t>18/05/1986</t>
  </si>
  <si>
    <t>15/12/1982</t>
  </si>
  <si>
    <t>18/06/1982</t>
  </si>
  <si>
    <t>25/11/1990</t>
  </si>
  <si>
    <t>17/06/1977</t>
  </si>
  <si>
    <t>08/10/1994</t>
  </si>
  <si>
    <t>13/09/1990</t>
  </si>
  <si>
    <t>0537958</t>
  </si>
  <si>
    <t>CLAVEYROLAT</t>
  </si>
  <si>
    <t>11/12/1986</t>
  </si>
  <si>
    <t>05/10/1987</t>
  </si>
  <si>
    <t>03/09/1973</t>
  </si>
  <si>
    <t>0539429</t>
  </si>
  <si>
    <t>GUIBERTEAU</t>
  </si>
  <si>
    <t>Célia</t>
  </si>
  <si>
    <t>06/03/1997</t>
  </si>
  <si>
    <t>30/05/1983</t>
  </si>
  <si>
    <t>0546410</t>
  </si>
  <si>
    <t>AGUSTI</t>
  </si>
  <si>
    <t>10/12/1978</t>
  </si>
  <si>
    <t>0546404</t>
  </si>
  <si>
    <t>BILLAUDEL</t>
  </si>
  <si>
    <t>13/03/1990</t>
  </si>
  <si>
    <t>0546386</t>
  </si>
  <si>
    <t>BLIZNIEC</t>
  </si>
  <si>
    <t>25/07/1983</t>
  </si>
  <si>
    <t>0315081</t>
  </si>
  <si>
    <t>BODDIN</t>
  </si>
  <si>
    <t>24/05/1972</t>
  </si>
  <si>
    <t>0546399</t>
  </si>
  <si>
    <t>BROUCKSAUX</t>
  </si>
  <si>
    <t>24/02/1996</t>
  </si>
  <si>
    <t>0546394</t>
  </si>
  <si>
    <t>CHAUVE</t>
  </si>
  <si>
    <t>27/03/1985</t>
  </si>
  <si>
    <t>0546383</t>
  </si>
  <si>
    <t>DA SILVA NOVAIS</t>
  </si>
  <si>
    <t>21/03/1997</t>
  </si>
  <si>
    <t>0546405</t>
  </si>
  <si>
    <t>24/06/1980</t>
  </si>
  <si>
    <t>0546398</t>
  </si>
  <si>
    <t>21/11/1983</t>
  </si>
  <si>
    <t>0546408</t>
  </si>
  <si>
    <t>DUBAN</t>
  </si>
  <si>
    <t>18/09/1975</t>
  </si>
  <si>
    <t>0546387</t>
  </si>
  <si>
    <t>FERENBACH</t>
  </si>
  <si>
    <t>25/01/1982</t>
  </si>
  <si>
    <t>0546403</t>
  </si>
  <si>
    <t>FERREC</t>
  </si>
  <si>
    <t>28/12/1995</t>
  </si>
  <si>
    <t>0546392</t>
  </si>
  <si>
    <t>15/02/2000</t>
  </si>
  <si>
    <t>0546409</t>
  </si>
  <si>
    <t>GEISLER</t>
  </si>
  <si>
    <t>03/12/2004</t>
  </si>
  <si>
    <t>0546385</t>
  </si>
  <si>
    <t>22/01/1982</t>
  </si>
  <si>
    <t>0546400</t>
  </si>
  <si>
    <t>HAERINCK</t>
  </si>
  <si>
    <t>19/11/1993</t>
  </si>
  <si>
    <t>0546406</t>
  </si>
  <si>
    <t>LAAGUIR</t>
  </si>
  <si>
    <t>01/01/1974</t>
  </si>
  <si>
    <t>0546393</t>
  </si>
  <si>
    <t>14/03/2008</t>
  </si>
  <si>
    <t>0546384</t>
  </si>
  <si>
    <t>LAPÔTRE</t>
  </si>
  <si>
    <t>18/05/1987</t>
  </si>
  <si>
    <t>0546388</t>
  </si>
  <si>
    <t>12/07/1985</t>
  </si>
  <si>
    <t>0546402</t>
  </si>
  <si>
    <t>10/04/1972</t>
  </si>
  <si>
    <t>0546401</t>
  </si>
  <si>
    <t>PERTOKA</t>
  </si>
  <si>
    <t>Vidya</t>
  </si>
  <si>
    <t>15/10/1984</t>
  </si>
  <si>
    <t>0546395</t>
  </si>
  <si>
    <t>POSENATO</t>
  </si>
  <si>
    <t>09/01/2001</t>
  </si>
  <si>
    <t>0546382</t>
  </si>
  <si>
    <t>YVON</t>
  </si>
  <si>
    <t>10/03/1988</t>
  </si>
  <si>
    <t>26/01/1981</t>
  </si>
  <si>
    <t>05/04/1958</t>
  </si>
  <si>
    <t>21/06/1983</t>
  </si>
  <si>
    <t>20/05/1980</t>
  </si>
  <si>
    <t>24/05/1983</t>
  </si>
  <si>
    <t>00849</t>
  </si>
  <si>
    <t>LA FOULEE  GESNOISE</t>
  </si>
  <si>
    <t>24/02/1965</t>
  </si>
  <si>
    <t>04/02/2004</t>
  </si>
  <si>
    <t>04/03/1992</t>
  </si>
  <si>
    <t>02/06/1968</t>
  </si>
  <si>
    <t>22/06/1987</t>
  </si>
  <si>
    <t>26/08/1961</t>
  </si>
  <si>
    <t>09/03/1967</t>
  </si>
  <si>
    <t>01/11/1956</t>
  </si>
  <si>
    <t>0156034</t>
  </si>
  <si>
    <t>DESCATOIRE</t>
  </si>
  <si>
    <t>31/07/1980</t>
  </si>
  <si>
    <t>13/11/1972</t>
  </si>
  <si>
    <t>0546510</t>
  </si>
  <si>
    <t>11/07/1977</t>
  </si>
  <si>
    <t>07/05/1983</t>
  </si>
  <si>
    <t>01/07/1970</t>
  </si>
  <si>
    <t>08/05/1986</t>
  </si>
  <si>
    <t>03/12/1971</t>
  </si>
  <si>
    <t>0546519</t>
  </si>
  <si>
    <t>15/04/2002</t>
  </si>
  <si>
    <t>22/07/1977</t>
  </si>
  <si>
    <t>23/02/1977</t>
  </si>
  <si>
    <t>20/02/2004</t>
  </si>
  <si>
    <t>22/08/1986</t>
  </si>
  <si>
    <t>24/08/1962</t>
  </si>
  <si>
    <t>21/10/2010</t>
  </si>
  <si>
    <t>22/01/2008</t>
  </si>
  <si>
    <t>0546524</t>
  </si>
  <si>
    <t>PAILLE</t>
  </si>
  <si>
    <t>21/01/2009</t>
  </si>
  <si>
    <t>16/08/1952</t>
  </si>
  <si>
    <t>0156052</t>
  </si>
  <si>
    <t>02/10/1975</t>
  </si>
  <si>
    <t>06/02/1963</t>
  </si>
  <si>
    <t>02/01/1971</t>
  </si>
  <si>
    <t>03/11/1978</t>
  </si>
  <si>
    <t>22/02/2011</t>
  </si>
  <si>
    <t>16/11/1958</t>
  </si>
  <si>
    <t>18/07/2005</t>
  </si>
  <si>
    <t>02/07/1946</t>
  </si>
  <si>
    <t>0484937</t>
  </si>
  <si>
    <t>HALLARD</t>
  </si>
  <si>
    <t>29/09/1972</t>
  </si>
  <si>
    <t>0546544</t>
  </si>
  <si>
    <t>02/07/1979</t>
  </si>
  <si>
    <t>10/08/1993</t>
  </si>
  <si>
    <t>0546552</t>
  </si>
  <si>
    <t>BARREZ</t>
  </si>
  <si>
    <t>06/12/2009</t>
  </si>
  <si>
    <t>15/07/1988</t>
  </si>
  <si>
    <t>02/06/1973</t>
  </si>
  <si>
    <t>0546556</t>
  </si>
  <si>
    <t>CANNOLO</t>
  </si>
  <si>
    <t>01/09/1999</t>
  </si>
  <si>
    <t>20/09/1993</t>
  </si>
  <si>
    <t>0546561</t>
  </si>
  <si>
    <t>BOISGONTIER</t>
  </si>
  <si>
    <t>31/07/1972</t>
  </si>
  <si>
    <t>0546567</t>
  </si>
  <si>
    <t>CHAUMONT</t>
  </si>
  <si>
    <t>28/11/1978</t>
  </si>
  <si>
    <t>0546569</t>
  </si>
  <si>
    <t>DEBARLE</t>
  </si>
  <si>
    <t>16/11/1966</t>
  </si>
  <si>
    <t>15/07/1973</t>
  </si>
  <si>
    <t>24/01/1953</t>
  </si>
  <si>
    <t>10/07/1968</t>
  </si>
  <si>
    <t>04/02/2001</t>
  </si>
  <si>
    <t>09/12/1960</t>
  </si>
  <si>
    <t>0546583</t>
  </si>
  <si>
    <t>28/01/1987</t>
  </si>
  <si>
    <t>30/12/2007</t>
  </si>
  <si>
    <t>0546585</t>
  </si>
  <si>
    <t>Lorena</t>
  </si>
  <si>
    <t>18/03/1994</t>
  </si>
  <si>
    <t>07/08/1977</t>
  </si>
  <si>
    <t>0546588</t>
  </si>
  <si>
    <t>SERAFINI-HEUTTE</t>
  </si>
  <si>
    <t>0546592</t>
  </si>
  <si>
    <t>SERAFINI</t>
  </si>
  <si>
    <t>07/06/2000</t>
  </si>
  <si>
    <t>02/06/2009</t>
  </si>
  <si>
    <t>15/03/1958</t>
  </si>
  <si>
    <t>0156447</t>
  </si>
  <si>
    <t>LESOIN</t>
  </si>
  <si>
    <t>10/12/2007</t>
  </si>
  <si>
    <t>0546598</t>
  </si>
  <si>
    <t>METAIRIE</t>
  </si>
  <si>
    <t>10/07/1951</t>
  </si>
  <si>
    <t>16/11/1988</t>
  </si>
  <si>
    <t>19/01/1966</t>
  </si>
  <si>
    <t>12/01/1953</t>
  </si>
  <si>
    <t>30/09/2009</t>
  </si>
  <si>
    <t>0156381</t>
  </si>
  <si>
    <t>POTEAU</t>
  </si>
  <si>
    <t>26/11/1999</t>
  </si>
  <si>
    <t>19/04/1959</t>
  </si>
  <si>
    <t>22/04/1959</t>
  </si>
  <si>
    <t>00915</t>
  </si>
  <si>
    <t>BILLERE ATHLETIC TRIATHLON</t>
  </si>
  <si>
    <t>23/03/1979</t>
  </si>
  <si>
    <t>07/04/1962</t>
  </si>
  <si>
    <t>20/09/1960</t>
  </si>
  <si>
    <t>04/12/1961</t>
  </si>
  <si>
    <t>01/03/1994</t>
  </si>
  <si>
    <t>07/03/1966</t>
  </si>
  <si>
    <t>26/09/1956</t>
  </si>
  <si>
    <t>26/03/1976</t>
  </si>
  <si>
    <t>15/12/2009</t>
  </si>
  <si>
    <t>0378051</t>
  </si>
  <si>
    <t>ZERAOULIA</t>
  </si>
  <si>
    <t>22/12/1969</t>
  </si>
  <si>
    <t>16/11/1964</t>
  </si>
  <si>
    <t>26/12/1974</t>
  </si>
  <si>
    <t>16/09/1963</t>
  </si>
  <si>
    <t>03/02/1961</t>
  </si>
  <si>
    <t>0546620</t>
  </si>
  <si>
    <t>31/01/1969</t>
  </si>
  <si>
    <t>29/12/1982</t>
  </si>
  <si>
    <t>0027432</t>
  </si>
  <si>
    <t>26/01/1983</t>
  </si>
  <si>
    <t>08/07/1964</t>
  </si>
  <si>
    <t>0546848</t>
  </si>
  <si>
    <t>BUCHOU EVRARD</t>
  </si>
  <si>
    <t>31/10/1993</t>
  </si>
  <si>
    <t>0537959</t>
  </si>
  <si>
    <t>DAMASCÈNE</t>
  </si>
  <si>
    <t>17/10/1997</t>
  </si>
  <si>
    <t>07/01/2009</t>
  </si>
  <si>
    <t>0088407</t>
  </si>
  <si>
    <t>16/06/2012</t>
  </si>
  <si>
    <t>02/08/1975</t>
  </si>
  <si>
    <t>28/09/1962</t>
  </si>
  <si>
    <t>17/12/1982</t>
  </si>
  <si>
    <t>26/11/2011</t>
  </si>
  <si>
    <t>09/06/1978</t>
  </si>
  <si>
    <t>21/04/2009</t>
  </si>
  <si>
    <t>18/12/1996</t>
  </si>
  <si>
    <t>25/09/1969</t>
  </si>
  <si>
    <t>15/06/1988</t>
  </si>
  <si>
    <t>19/12/1990</t>
  </si>
  <si>
    <t>25/07/1976</t>
  </si>
  <si>
    <t>05/10/1990</t>
  </si>
  <si>
    <t>25/11/1957</t>
  </si>
  <si>
    <t>0468312</t>
  </si>
  <si>
    <t>30/03/1977</t>
  </si>
  <si>
    <t>0546892</t>
  </si>
  <si>
    <t>NOISEL</t>
  </si>
  <si>
    <t>21/03/1952</t>
  </si>
  <si>
    <t>0239029</t>
  </si>
  <si>
    <t>07/06/1962</t>
  </si>
  <si>
    <t>13/05/1973</t>
  </si>
  <si>
    <t>02673</t>
  </si>
  <si>
    <t>ATHLETIC CLUB PHOCEEN</t>
  </si>
  <si>
    <t>04/03/1973</t>
  </si>
  <si>
    <t>08/03/1995</t>
  </si>
  <si>
    <t>19/02/1997</t>
  </si>
  <si>
    <t>09/06/1983</t>
  </si>
  <si>
    <t>08/12/1991</t>
  </si>
  <si>
    <t>02/05/2004</t>
  </si>
  <si>
    <t>30/06/2007</t>
  </si>
  <si>
    <t>18/08/1953</t>
  </si>
  <si>
    <t>23/02/1958</t>
  </si>
  <si>
    <t>0058770</t>
  </si>
  <si>
    <t>04/06/1979</t>
  </si>
  <si>
    <t>01556</t>
  </si>
  <si>
    <t>AS LES FOULEES DU VEXIN</t>
  </si>
  <si>
    <t>0058771</t>
  </si>
  <si>
    <t>SIGONNEAU</t>
  </si>
  <si>
    <t>12/09/1968</t>
  </si>
  <si>
    <t>0058778</t>
  </si>
  <si>
    <t>13/11/1971</t>
  </si>
  <si>
    <t>0058790</t>
  </si>
  <si>
    <t>CORNIER</t>
  </si>
  <si>
    <t>07/10/1968</t>
  </si>
  <si>
    <t>0092216</t>
  </si>
  <si>
    <t>TENNEREL</t>
  </si>
  <si>
    <t>03/05/1983</t>
  </si>
  <si>
    <t>0377176</t>
  </si>
  <si>
    <t>TRECHEREL</t>
  </si>
  <si>
    <t>21/03/1988</t>
  </si>
  <si>
    <t>23/11/1951</t>
  </si>
  <si>
    <t>03/07/1997</t>
  </si>
  <si>
    <t>30/12/1948</t>
  </si>
  <si>
    <t>23/02/1951</t>
  </si>
  <si>
    <t>24/08/1979</t>
  </si>
  <si>
    <t>0546958</t>
  </si>
  <si>
    <t>OCULI</t>
  </si>
  <si>
    <t>23/07/1972</t>
  </si>
  <si>
    <t>29/08/1964</t>
  </si>
  <si>
    <t>02822</t>
  </si>
  <si>
    <t>FOULEE SALONAISE</t>
  </si>
  <si>
    <t>07/05/1937</t>
  </si>
  <si>
    <t>03/10/1980</t>
  </si>
  <si>
    <t>25/05/1959</t>
  </si>
  <si>
    <t>07/08/1979</t>
  </si>
  <si>
    <t>08/09/1967</t>
  </si>
  <si>
    <t>0441280</t>
  </si>
  <si>
    <t>BARDOU</t>
  </si>
  <si>
    <t>23/05/1962</t>
  </si>
  <si>
    <t>01/08/1974</t>
  </si>
  <si>
    <t>0546965</t>
  </si>
  <si>
    <t>22/02/1972</t>
  </si>
  <si>
    <t>0546970</t>
  </si>
  <si>
    <t>Judith</t>
  </si>
  <si>
    <t>22/02/1971</t>
  </si>
  <si>
    <t>0470838</t>
  </si>
  <si>
    <t>LEBOUCHER-RAMOND</t>
  </si>
  <si>
    <t>16/07/2010</t>
  </si>
  <si>
    <t>28/05/1981</t>
  </si>
  <si>
    <t>01559</t>
  </si>
  <si>
    <t>CLUB SPORTIF PTT VAL D'OISE OMNISPORT</t>
  </si>
  <si>
    <t>11/08/1959</t>
  </si>
  <si>
    <t>0547120</t>
  </si>
  <si>
    <t>QUEMION</t>
  </si>
  <si>
    <t>15/06/1965</t>
  </si>
  <si>
    <t>15/12/1974</t>
  </si>
  <si>
    <t>05678</t>
  </si>
  <si>
    <t>STADE MULTISPORTS DE MONTROUGE</t>
  </si>
  <si>
    <t>23/09/1971</t>
  </si>
  <si>
    <t>24/10/2008</t>
  </si>
  <si>
    <t>17/05/2010</t>
  </si>
  <si>
    <t>09/04/1978</t>
  </si>
  <si>
    <t>0496902</t>
  </si>
  <si>
    <t>Ulysse</t>
  </si>
  <si>
    <t>18/10/2012</t>
  </si>
  <si>
    <t>25/11/1953</t>
  </si>
  <si>
    <t>30/04/1968</t>
  </si>
  <si>
    <t>09/03/1952</t>
  </si>
  <si>
    <t>30/09/1951</t>
  </si>
  <si>
    <t>04017</t>
  </si>
  <si>
    <t>HERGNIES ATHLETIQUE CLUB</t>
  </si>
  <si>
    <t>07/09/1996</t>
  </si>
  <si>
    <t>12/11/1950</t>
  </si>
  <si>
    <t>21/12/1974</t>
  </si>
  <si>
    <t>15/03/1977</t>
  </si>
  <si>
    <t>16/07/1974</t>
  </si>
  <si>
    <t>29/09/1981</t>
  </si>
  <si>
    <t>14/04/1973</t>
  </si>
  <si>
    <t>0547238</t>
  </si>
  <si>
    <t>LECOINTRE</t>
  </si>
  <si>
    <t>27/06/1962</t>
  </si>
  <si>
    <t>0101169</t>
  </si>
  <si>
    <t>GAPAILLARD</t>
  </si>
  <si>
    <t>KATIA</t>
  </si>
  <si>
    <t>08/06/1972</t>
  </si>
  <si>
    <t>0025278</t>
  </si>
  <si>
    <t>03/09/1960</t>
  </si>
  <si>
    <t>09/05/1962</t>
  </si>
  <si>
    <t>08/05/1987</t>
  </si>
  <si>
    <t>17/08/1965</t>
  </si>
  <si>
    <t>23/08/1965</t>
  </si>
  <si>
    <t>20/12/1959</t>
  </si>
  <si>
    <t>20/02/1959</t>
  </si>
  <si>
    <t>0547304</t>
  </si>
  <si>
    <t>24/11/1961</t>
  </si>
  <si>
    <t>01/11/1960</t>
  </si>
  <si>
    <t>15/09/1986</t>
  </si>
  <si>
    <t>28/09/1963</t>
  </si>
  <si>
    <t>07/09/1963</t>
  </si>
  <si>
    <t>08/02/1949</t>
  </si>
  <si>
    <t>0547371</t>
  </si>
  <si>
    <t>FINOT</t>
  </si>
  <si>
    <t>26/08/1983</t>
  </si>
  <si>
    <t>0547380</t>
  </si>
  <si>
    <t>MORIAU</t>
  </si>
  <si>
    <t>Hedwige</t>
  </si>
  <si>
    <t>16/06/1967</t>
  </si>
  <si>
    <t>18/06/1983</t>
  </si>
  <si>
    <t>06/04/1973</t>
  </si>
  <si>
    <t>06/02/1980</t>
  </si>
  <si>
    <t>0172941</t>
  </si>
  <si>
    <t>04/06/1974</t>
  </si>
  <si>
    <t>0547399</t>
  </si>
  <si>
    <t>Thymeo</t>
  </si>
  <si>
    <t>23/01/2008</t>
  </si>
  <si>
    <t>29/06/1981</t>
  </si>
  <si>
    <t>09/09/1985</t>
  </si>
  <si>
    <t>0025480</t>
  </si>
  <si>
    <t>LEPROVOST</t>
  </si>
  <si>
    <t>15/11/2000</t>
  </si>
  <si>
    <t>0065196</t>
  </si>
  <si>
    <t>BACQ</t>
  </si>
  <si>
    <t>21/07/2010</t>
  </si>
  <si>
    <t>0547410</t>
  </si>
  <si>
    <t>Jasmina</t>
  </si>
  <si>
    <t>04/09/1996</t>
  </si>
  <si>
    <t>18/02/1975</t>
  </si>
  <si>
    <t>15/03/1969</t>
  </si>
  <si>
    <t>18/02/2009</t>
  </si>
  <si>
    <t>16/08/1997</t>
  </si>
  <si>
    <t>09/08/1969</t>
  </si>
  <si>
    <t>07/05/1981</t>
  </si>
  <si>
    <t>0147892</t>
  </si>
  <si>
    <t>03/04/1964</t>
  </si>
  <si>
    <t>03701</t>
  </si>
  <si>
    <t>ASSOCIATION LES CONDAMINES</t>
  </si>
  <si>
    <t>12/08/1959</t>
  </si>
  <si>
    <t>01/08/1963</t>
  </si>
  <si>
    <t>0547579</t>
  </si>
  <si>
    <t>02/02/1994</t>
  </si>
  <si>
    <t>26/04/2004</t>
  </si>
  <si>
    <t>0300145</t>
  </si>
  <si>
    <t>03/02/2008</t>
  </si>
  <si>
    <t>22/12/1963</t>
  </si>
  <si>
    <t>0300147</t>
  </si>
  <si>
    <t>12/12/2012</t>
  </si>
  <si>
    <t>23/04/2009</t>
  </si>
  <si>
    <t>16/01/1970</t>
  </si>
  <si>
    <t>28/10/1980</t>
  </si>
  <si>
    <t>0547759</t>
  </si>
  <si>
    <t>CARINCOTTE</t>
  </si>
  <si>
    <t>27/01/1971</t>
  </si>
  <si>
    <t>05/11/1968</t>
  </si>
  <si>
    <t>02/05/1968</t>
  </si>
  <si>
    <t>0547766</t>
  </si>
  <si>
    <t>DUTRUEL</t>
  </si>
  <si>
    <t>11/07/1968</t>
  </si>
  <si>
    <t>0113075</t>
  </si>
  <si>
    <t>ELLENA</t>
  </si>
  <si>
    <t>04/07/1961</t>
  </si>
  <si>
    <t>01/01/1966</t>
  </si>
  <si>
    <t>20/01/1971</t>
  </si>
  <si>
    <t>04/05/1961</t>
  </si>
  <si>
    <t>0547776</t>
  </si>
  <si>
    <t>LIVET</t>
  </si>
  <si>
    <t>17/10/1981</t>
  </si>
  <si>
    <t>22/01/1946</t>
  </si>
  <si>
    <t>0537975</t>
  </si>
  <si>
    <t>MANTY</t>
  </si>
  <si>
    <t>15/11/1970</t>
  </si>
  <si>
    <t>0547841</t>
  </si>
  <si>
    <t>15/06/1979</t>
  </si>
  <si>
    <t>0547847</t>
  </si>
  <si>
    <t>20/01/1957</t>
  </si>
  <si>
    <t>0547849</t>
  </si>
  <si>
    <t>03/02/1960</t>
  </si>
  <si>
    <t>10/05/1967</t>
  </si>
  <si>
    <t>24/09/1970</t>
  </si>
  <si>
    <t>20/04/1969</t>
  </si>
  <si>
    <t>0547856</t>
  </si>
  <si>
    <t>REPELLIN VILLARD</t>
  </si>
  <si>
    <t>09/03/1972</t>
  </si>
  <si>
    <t>14/10/1977</t>
  </si>
  <si>
    <t>22/12/1958</t>
  </si>
  <si>
    <t>0458409</t>
  </si>
  <si>
    <t>02/12/1966</t>
  </si>
  <si>
    <t>0547861</t>
  </si>
  <si>
    <t>04/06/1960</t>
  </si>
  <si>
    <t>0547869</t>
  </si>
  <si>
    <t>AKAME EVOUNA</t>
  </si>
  <si>
    <t>26/10/2011</t>
  </si>
  <si>
    <t>0547886</t>
  </si>
  <si>
    <t>27/12/1964</t>
  </si>
  <si>
    <t>22/12/1967</t>
  </si>
  <si>
    <t>0547896</t>
  </si>
  <si>
    <t>LEVET</t>
  </si>
  <si>
    <t>11/12/1979</t>
  </si>
  <si>
    <t>0547915</t>
  </si>
  <si>
    <t>14/10/1974</t>
  </si>
  <si>
    <t>26/10/1981</t>
  </si>
  <si>
    <t>0547941</t>
  </si>
  <si>
    <t>09/06/1991</t>
  </si>
  <si>
    <t>19/02/1984</t>
  </si>
  <si>
    <t>22/07/1972</t>
  </si>
  <si>
    <t>13/12/1983</t>
  </si>
  <si>
    <t>04/08/1990</t>
  </si>
  <si>
    <t>0437484</t>
  </si>
  <si>
    <t>ELOY</t>
  </si>
  <si>
    <t>12/07/1956</t>
  </si>
  <si>
    <t>19/05/1964</t>
  </si>
  <si>
    <t>30/11/1960</t>
  </si>
  <si>
    <t>09/12/1947</t>
  </si>
  <si>
    <t>06/02/1950</t>
  </si>
  <si>
    <t>04/05/1954</t>
  </si>
  <si>
    <t>18/03/1962</t>
  </si>
  <si>
    <t>31/12/1960</t>
  </si>
  <si>
    <t>19/11/1974</t>
  </si>
  <si>
    <t>0547984</t>
  </si>
  <si>
    <t>25/12/1975</t>
  </si>
  <si>
    <t>10/01/1989</t>
  </si>
  <si>
    <t>0547986</t>
  </si>
  <si>
    <t>LE BRET</t>
  </si>
  <si>
    <t>0547989</t>
  </si>
  <si>
    <t>EYCHENNE</t>
  </si>
  <si>
    <t>19/01/1970</t>
  </si>
  <si>
    <t>02/01/1977</t>
  </si>
  <si>
    <t>02/09/1966</t>
  </si>
  <si>
    <t>08362</t>
  </si>
  <si>
    <t>NORDIC COTEAUX DE QUINSAC</t>
  </si>
  <si>
    <t>29/12/1977</t>
  </si>
  <si>
    <t>30/04/1978</t>
  </si>
  <si>
    <t>08/01/1972</t>
  </si>
  <si>
    <t>29/07/1966</t>
  </si>
  <si>
    <t>0547995</t>
  </si>
  <si>
    <t>SCHMALTZ</t>
  </si>
  <si>
    <t>13/11/1989</t>
  </si>
  <si>
    <t>24/06/1959</t>
  </si>
  <si>
    <t>13/11/1983</t>
  </si>
  <si>
    <t>22/10/1991</t>
  </si>
  <si>
    <t>22/04/2010</t>
  </si>
  <si>
    <t>04/06/1991</t>
  </si>
  <si>
    <t>18/10/1973</t>
  </si>
  <si>
    <t>16/09/1981</t>
  </si>
  <si>
    <t>0157951</t>
  </si>
  <si>
    <t>04/02/2012</t>
  </si>
  <si>
    <t>11/06/1982</t>
  </si>
  <si>
    <t>25/12/1979</t>
  </si>
  <si>
    <t>20/07/1976</t>
  </si>
  <si>
    <t>0406890</t>
  </si>
  <si>
    <t>05/01/2012</t>
  </si>
  <si>
    <t>07/05/2008</t>
  </si>
  <si>
    <t>0157953</t>
  </si>
  <si>
    <t>Simeon</t>
  </si>
  <si>
    <t>13/01/2012</t>
  </si>
  <si>
    <t>23/05/1982</t>
  </si>
  <si>
    <t>03/03/1967</t>
  </si>
  <si>
    <t>14/12/1984</t>
  </si>
  <si>
    <t>06/07/1982</t>
  </si>
  <si>
    <t>17/12/2010</t>
  </si>
  <si>
    <t>0538924</t>
  </si>
  <si>
    <t>26/03/1966</t>
  </si>
  <si>
    <t>0437640</t>
  </si>
  <si>
    <t>0251456</t>
  </si>
  <si>
    <t>DUCATEZ</t>
  </si>
  <si>
    <t>0337479</t>
  </si>
  <si>
    <t>DUCATEZ MAZINGUE</t>
  </si>
  <si>
    <t>11/11/1960</t>
  </si>
  <si>
    <t>0251455</t>
  </si>
  <si>
    <t>KAMINSKI</t>
  </si>
  <si>
    <t>06/11/1948</t>
  </si>
  <si>
    <t>0251457</t>
  </si>
  <si>
    <t>DELGARDE - KAMINSKI</t>
  </si>
  <si>
    <t>0157941</t>
  </si>
  <si>
    <t>BUSIERE</t>
  </si>
  <si>
    <t>26/02/1957</t>
  </si>
  <si>
    <t>0337481</t>
  </si>
  <si>
    <t>KOPP</t>
  </si>
  <si>
    <t>27/06/1950</t>
  </si>
  <si>
    <t>0454218</t>
  </si>
  <si>
    <t>PAUSE</t>
  </si>
  <si>
    <t>18/07/1960</t>
  </si>
  <si>
    <t>0454215</t>
  </si>
  <si>
    <t>0157939</t>
  </si>
  <si>
    <t>14/10/1950</t>
  </si>
  <si>
    <t>0337483</t>
  </si>
  <si>
    <t>Bruna</t>
  </si>
  <si>
    <t>30/03/1963</t>
  </si>
  <si>
    <t>0337468</t>
  </si>
  <si>
    <t>ARENA</t>
  </si>
  <si>
    <t>Rosario</t>
  </si>
  <si>
    <t>0392966</t>
  </si>
  <si>
    <t>25/09/1959</t>
  </si>
  <si>
    <t>09/11/1974</t>
  </si>
  <si>
    <t>0548094</t>
  </si>
  <si>
    <t>BOURAS</t>
  </si>
  <si>
    <t>Lotfi</t>
  </si>
  <si>
    <t>19/01/1992</t>
  </si>
  <si>
    <t>26/05/1968</t>
  </si>
  <si>
    <t>10/09/1992</t>
  </si>
  <si>
    <t>02/08/1997</t>
  </si>
  <si>
    <t>11/02/1999</t>
  </si>
  <si>
    <t>27/12/1962</t>
  </si>
  <si>
    <t>27/06/1999</t>
  </si>
  <si>
    <t>14/06/1967</t>
  </si>
  <si>
    <t>02248</t>
  </si>
  <si>
    <t>ASSOCIATION SPORTIVE NICE MATIN</t>
  </si>
  <si>
    <t>28/04/1972</t>
  </si>
  <si>
    <t>0548239</t>
  </si>
  <si>
    <t>DEBOUT</t>
  </si>
  <si>
    <t>16/09/2009</t>
  </si>
  <si>
    <t>08/09/2008</t>
  </si>
  <si>
    <t>19/09/1973</t>
  </si>
  <si>
    <t>18/01/1990</t>
  </si>
  <si>
    <t>04/02/1998</t>
  </si>
  <si>
    <t>27/01/1965</t>
  </si>
  <si>
    <t>04/01/1980</t>
  </si>
  <si>
    <t>00964</t>
  </si>
  <si>
    <t>CLUB DE TIR DE SESSENHEIM</t>
  </si>
  <si>
    <t>0548292</t>
  </si>
  <si>
    <t>CASENAVE</t>
  </si>
  <si>
    <t>24/12/1993</t>
  </si>
  <si>
    <t>0548297</t>
  </si>
  <si>
    <t>05/04/1994</t>
  </si>
  <si>
    <t>11/02/1969</t>
  </si>
  <si>
    <t>0242314</t>
  </si>
  <si>
    <t>ALI</t>
  </si>
  <si>
    <t>27/08/1984</t>
  </si>
  <si>
    <t>0426954</t>
  </si>
  <si>
    <t>Mélinda</t>
  </si>
  <si>
    <t>31/12/1973</t>
  </si>
  <si>
    <t>0548303</t>
  </si>
  <si>
    <t>BOUILLET</t>
  </si>
  <si>
    <t>07/08/1991</t>
  </si>
  <si>
    <t>17/11/1961</t>
  </si>
  <si>
    <t>09/07/1961</t>
  </si>
  <si>
    <t>00706</t>
  </si>
  <si>
    <t>PLEIN TEMPS VACANCES LOISIRS</t>
  </si>
  <si>
    <t>0023155</t>
  </si>
  <si>
    <t>18/09/1955</t>
  </si>
  <si>
    <t>22/04/1984</t>
  </si>
  <si>
    <t>26/12/1963</t>
  </si>
  <si>
    <t>28/02/1970</t>
  </si>
  <si>
    <t>29/06/1957</t>
  </si>
  <si>
    <t>19/07/1966</t>
  </si>
  <si>
    <t>30/08/1971</t>
  </si>
  <si>
    <t>05/04/1982</t>
  </si>
  <si>
    <t>23/04/1949</t>
  </si>
  <si>
    <t>20/05/1970</t>
  </si>
  <si>
    <t>25/11/1976</t>
  </si>
  <si>
    <t>04/02/1969</t>
  </si>
  <si>
    <t>06/01/1980</t>
  </si>
  <si>
    <t>26/09/1988</t>
  </si>
  <si>
    <t>05/01/1986</t>
  </si>
  <si>
    <t>04/12/1995</t>
  </si>
  <si>
    <t>10/03/1967</t>
  </si>
  <si>
    <t>27/01/1959</t>
  </si>
  <si>
    <t>0062002</t>
  </si>
  <si>
    <t>27/04/1975</t>
  </si>
  <si>
    <t>15/05/1969</t>
  </si>
  <si>
    <t>0548414</t>
  </si>
  <si>
    <t>HOCHARD</t>
  </si>
  <si>
    <t>07/04/1977</t>
  </si>
  <si>
    <t>30/06/1982</t>
  </si>
  <si>
    <t>07/06/2011</t>
  </si>
  <si>
    <t>0155019</t>
  </si>
  <si>
    <t>Erwan</t>
  </si>
  <si>
    <t>03/01/1974</t>
  </si>
  <si>
    <t>29/10/2011</t>
  </si>
  <si>
    <t>0548430</t>
  </si>
  <si>
    <t>BENMANSOUR</t>
  </si>
  <si>
    <t>06/05/2009</t>
  </si>
  <si>
    <t>23/07/2011</t>
  </si>
  <si>
    <t>0283433</t>
  </si>
  <si>
    <t>CALON</t>
  </si>
  <si>
    <t>05/06/2010</t>
  </si>
  <si>
    <t>12/05/1973</t>
  </si>
  <si>
    <t>0548440</t>
  </si>
  <si>
    <t>GOINGUENET</t>
  </si>
  <si>
    <t>30/01/1968</t>
  </si>
  <si>
    <t>0548448</t>
  </si>
  <si>
    <t>MAUVIEUX</t>
  </si>
  <si>
    <t>28/12/1964</t>
  </si>
  <si>
    <t>0548493</t>
  </si>
  <si>
    <t>15/10/2008</t>
  </si>
  <si>
    <t>0548496</t>
  </si>
  <si>
    <t>06/11/1980</t>
  </si>
  <si>
    <t>27/02/1980</t>
  </si>
  <si>
    <t>28/03/1986</t>
  </si>
  <si>
    <t>05/12/1988</t>
  </si>
  <si>
    <t>13/01/1993</t>
  </si>
  <si>
    <t>21/01/1980</t>
  </si>
  <si>
    <t>02/12/1982</t>
  </si>
  <si>
    <t>11/07/2002</t>
  </si>
  <si>
    <t>03/11/1971</t>
  </si>
  <si>
    <t>0548529</t>
  </si>
  <si>
    <t>Saskia</t>
  </si>
  <si>
    <t>01/04/2009</t>
  </si>
  <si>
    <t>20/03/2011</t>
  </si>
  <si>
    <t>30/06/1979</t>
  </si>
  <si>
    <t>0314420</t>
  </si>
  <si>
    <t>FAEDDA</t>
  </si>
  <si>
    <t>02/06/2012</t>
  </si>
  <si>
    <t>0548534</t>
  </si>
  <si>
    <t>08/03/2011</t>
  </si>
  <si>
    <t>0158688</t>
  </si>
  <si>
    <t>21/04/1992</t>
  </si>
  <si>
    <t>0496999</t>
  </si>
  <si>
    <t>GUEL</t>
  </si>
  <si>
    <t>Korotoum</t>
  </si>
  <si>
    <t>14/06/2012</t>
  </si>
  <si>
    <t>0259742</t>
  </si>
  <si>
    <t>DEVOS</t>
  </si>
  <si>
    <t>Mya</t>
  </si>
  <si>
    <t>21/11/2012</t>
  </si>
  <si>
    <t>05/09/2008</t>
  </si>
  <si>
    <t>0548546</t>
  </si>
  <si>
    <t>20/09/2011</t>
  </si>
  <si>
    <t>0548549</t>
  </si>
  <si>
    <t>14/01/2008</t>
  </si>
  <si>
    <t>0548557</t>
  </si>
  <si>
    <t>LE FOUEST ANGLADE</t>
  </si>
  <si>
    <t>Tao</t>
  </si>
  <si>
    <t>0366574</t>
  </si>
  <si>
    <t>LEGRAND-VU</t>
  </si>
  <si>
    <t>Tessa</t>
  </si>
  <si>
    <t>13/09/2010</t>
  </si>
  <si>
    <t>0548563</t>
  </si>
  <si>
    <t>Léandra</t>
  </si>
  <si>
    <t>15/04/2011</t>
  </si>
  <si>
    <t>0548570</t>
  </si>
  <si>
    <t>MENJUCQ</t>
  </si>
  <si>
    <t>11/06/2010</t>
  </si>
  <si>
    <t>07/09/1953</t>
  </si>
  <si>
    <t>03134</t>
  </si>
  <si>
    <t>RANDO PLUS MARSEILLE</t>
  </si>
  <si>
    <t>0133978</t>
  </si>
  <si>
    <t>24/01/1949</t>
  </si>
  <si>
    <t>12/10/1951</t>
  </si>
  <si>
    <t>22/01/1955</t>
  </si>
  <si>
    <t>0134006</t>
  </si>
  <si>
    <t>GRISAL</t>
  </si>
  <si>
    <t>13/02/1961</t>
  </si>
  <si>
    <t>09/04/1956</t>
  </si>
  <si>
    <t>0424946</t>
  </si>
  <si>
    <t>02/08/2011</t>
  </si>
  <si>
    <t>0234332</t>
  </si>
  <si>
    <t>OBRIOT</t>
  </si>
  <si>
    <t>15/10/2010</t>
  </si>
  <si>
    <t>0548584</t>
  </si>
  <si>
    <t>POPOV</t>
  </si>
  <si>
    <t>Andrey</t>
  </si>
  <si>
    <t>03/07/2011</t>
  </si>
  <si>
    <t>0548591</t>
  </si>
  <si>
    <t>REMADNA</t>
  </si>
  <si>
    <t>Dalil</t>
  </si>
  <si>
    <t>16/06/2009</t>
  </si>
  <si>
    <t>21/11/1952</t>
  </si>
  <si>
    <t>03960</t>
  </si>
  <si>
    <t>ASSO TOURISTIQUE ,SPORTIVE ET CULTURELLE DES ADMINIS FINANCIÈRES</t>
  </si>
  <si>
    <t>23/06/1958</t>
  </si>
  <si>
    <t>12/10/1949</t>
  </si>
  <si>
    <t>18/01/1953</t>
  </si>
  <si>
    <t>0154356</t>
  </si>
  <si>
    <t>ILIADI</t>
  </si>
  <si>
    <t>Arianne</t>
  </si>
  <si>
    <t>22/02/1957</t>
  </si>
  <si>
    <t>14/09/1954</t>
  </si>
  <si>
    <t>0204511</t>
  </si>
  <si>
    <t>09/03/2012</t>
  </si>
  <si>
    <t>0314436</t>
  </si>
  <si>
    <t>19/08/2012</t>
  </si>
  <si>
    <t>29/05/2010</t>
  </si>
  <si>
    <t>0367179</t>
  </si>
  <si>
    <t>BASSET</t>
  </si>
  <si>
    <t>09/05/2010</t>
  </si>
  <si>
    <t>21/08/1962</t>
  </si>
  <si>
    <t>09/01/1957</t>
  </si>
  <si>
    <t>16/11/1951</t>
  </si>
  <si>
    <t>0231567</t>
  </si>
  <si>
    <t>DEFOIX COSTA</t>
  </si>
  <si>
    <t>16/11/2008</t>
  </si>
  <si>
    <t>0548763</t>
  </si>
  <si>
    <t>GOUGEARD</t>
  </si>
  <si>
    <t>10/04/1974</t>
  </si>
  <si>
    <t>20/05/1989</t>
  </si>
  <si>
    <t>20/03/1976</t>
  </si>
  <si>
    <t>10/05/1964</t>
  </si>
  <si>
    <t>0437062</t>
  </si>
  <si>
    <t>25/12/1992</t>
  </si>
  <si>
    <t>11/07/2000</t>
  </si>
  <si>
    <t>17/10/1959</t>
  </si>
  <si>
    <t>22/10/1963</t>
  </si>
  <si>
    <t>0548782</t>
  </si>
  <si>
    <t>02/12/1977</t>
  </si>
  <si>
    <t>26/02/1974</t>
  </si>
  <si>
    <t>15/07/1984</t>
  </si>
  <si>
    <t>26/08/1971</t>
  </si>
  <si>
    <t>09/11/1970</t>
  </si>
  <si>
    <t>01/10/1979</t>
  </si>
  <si>
    <t>11/10/1981</t>
  </si>
  <si>
    <t>02/09/1979</t>
  </si>
  <si>
    <t>13/08/1969</t>
  </si>
  <si>
    <t>05/01/1984</t>
  </si>
  <si>
    <t>28/11/1968</t>
  </si>
  <si>
    <t>08/09/1995</t>
  </si>
  <si>
    <t>04/12/1986</t>
  </si>
  <si>
    <t>19/10/1959</t>
  </si>
  <si>
    <t>03/07/1971</t>
  </si>
  <si>
    <t>21/10/1969</t>
  </si>
  <si>
    <t>06/04/1959</t>
  </si>
  <si>
    <t>20/10/1971</t>
  </si>
  <si>
    <t>05/06/1970</t>
  </si>
  <si>
    <t>05/06/1959</t>
  </si>
  <si>
    <t>31/03/2008</t>
  </si>
  <si>
    <t>08/11/2011</t>
  </si>
  <si>
    <t>0250644</t>
  </si>
  <si>
    <t>SEKAI</t>
  </si>
  <si>
    <t>18/11/2012</t>
  </si>
  <si>
    <t>0548869</t>
  </si>
  <si>
    <t>BEDOUI</t>
  </si>
  <si>
    <t>28/12/2011</t>
  </si>
  <si>
    <t>00855</t>
  </si>
  <si>
    <t>ASSOCIATION SPORTS ET LOISIRS CONDE SUR SARTHE</t>
  </si>
  <si>
    <t>29/08/1975</t>
  </si>
  <si>
    <t>30/01/1981</t>
  </si>
  <si>
    <t>0548965</t>
  </si>
  <si>
    <t>MALET</t>
  </si>
  <si>
    <t>29/11/1992</t>
  </si>
  <si>
    <t>11/10/1963</t>
  </si>
  <si>
    <t>0247789</t>
  </si>
  <si>
    <t>HANNAH</t>
  </si>
  <si>
    <t>08/01/2012</t>
  </si>
  <si>
    <t>07/01/1978</t>
  </si>
  <si>
    <t>13/04/1968</t>
  </si>
  <si>
    <t>22/02/1976</t>
  </si>
  <si>
    <t>17/02/1968</t>
  </si>
  <si>
    <t>08/02/1970</t>
  </si>
  <si>
    <t>19/08/1963</t>
  </si>
  <si>
    <t>23/07/2010</t>
  </si>
  <si>
    <t>0548966</t>
  </si>
  <si>
    <t>Stephen</t>
  </si>
  <si>
    <t>25/02/1989</t>
  </si>
  <si>
    <t>0153840</t>
  </si>
  <si>
    <t>16/06/1997</t>
  </si>
  <si>
    <t>0548975</t>
  </si>
  <si>
    <t>HUSSAIN</t>
  </si>
  <si>
    <t>31/05/2009</t>
  </si>
  <si>
    <t>0548978</t>
  </si>
  <si>
    <t>SERVAGENT</t>
  </si>
  <si>
    <t>02/03/1995</t>
  </si>
  <si>
    <t>30/11/1980</t>
  </si>
  <si>
    <t>21/10/1985</t>
  </si>
  <si>
    <t>06/04/1984</t>
  </si>
  <si>
    <t>0548987</t>
  </si>
  <si>
    <t>HERRAN</t>
  </si>
  <si>
    <t>06/03/1963</t>
  </si>
  <si>
    <t>0548989</t>
  </si>
  <si>
    <t>Corrine</t>
  </si>
  <si>
    <t>01/08/1961</t>
  </si>
  <si>
    <t>07/01/1953</t>
  </si>
  <si>
    <t>01220</t>
  </si>
  <si>
    <t>31/01/1961</t>
  </si>
  <si>
    <t>05/07/1986</t>
  </si>
  <si>
    <t>08/08/1985</t>
  </si>
  <si>
    <t>30/05/1985</t>
  </si>
  <si>
    <t>0549014</t>
  </si>
  <si>
    <t>30/07/1991</t>
  </si>
  <si>
    <t>0549017</t>
  </si>
  <si>
    <t>GOFFART</t>
  </si>
  <si>
    <t>29/07/1989</t>
  </si>
  <si>
    <t>0549018</t>
  </si>
  <si>
    <t>JALAIN</t>
  </si>
  <si>
    <t>09/04/1994</t>
  </si>
  <si>
    <t>0549075</t>
  </si>
  <si>
    <t>18/07/1991</t>
  </si>
  <si>
    <t>0549081</t>
  </si>
  <si>
    <t>BALLAND</t>
  </si>
  <si>
    <t>12/01/1975</t>
  </si>
  <si>
    <t>0549087</t>
  </si>
  <si>
    <t>BODEREAU</t>
  </si>
  <si>
    <t>15/02/1962</t>
  </si>
  <si>
    <t>20/05/1978</t>
  </si>
  <si>
    <t>0549089</t>
  </si>
  <si>
    <t>05/06/1963</t>
  </si>
  <si>
    <t>23/09/1983</t>
  </si>
  <si>
    <t>0549123</t>
  </si>
  <si>
    <t>BOURGAULT</t>
  </si>
  <si>
    <t>20/12/1977</t>
  </si>
  <si>
    <t>0444589</t>
  </si>
  <si>
    <t>PONTONNIER</t>
  </si>
  <si>
    <t>Jenny</t>
  </si>
  <si>
    <t>14/08/1982</t>
  </si>
  <si>
    <t>0295159</t>
  </si>
  <si>
    <t>19/04/2012</t>
  </si>
  <si>
    <t>0549132</t>
  </si>
  <si>
    <t>04/12/1997</t>
  </si>
  <si>
    <t>0549130</t>
  </si>
  <si>
    <t>CESAR SANTOS</t>
  </si>
  <si>
    <t>Ema</t>
  </si>
  <si>
    <t>17/04/1995</t>
  </si>
  <si>
    <t>0549148</t>
  </si>
  <si>
    <t>THOMMERET</t>
  </si>
  <si>
    <t>03/06/1988</t>
  </si>
  <si>
    <t>26/08/1999</t>
  </si>
  <si>
    <t>23/09/1958</t>
  </si>
  <si>
    <t>06/02/1979</t>
  </si>
  <si>
    <t>27/11/1991</t>
  </si>
  <si>
    <t>29/03/1985</t>
  </si>
  <si>
    <t>01/12/1973</t>
  </si>
  <si>
    <t>08/05/1961</t>
  </si>
  <si>
    <t>19/06/2000</t>
  </si>
  <si>
    <t>08/08/2001</t>
  </si>
  <si>
    <t>13/03/2000</t>
  </si>
  <si>
    <t>17/03/1971</t>
  </si>
  <si>
    <t>04/02/1996</t>
  </si>
  <si>
    <t>08/03/1975</t>
  </si>
  <si>
    <t>0018679</t>
  </si>
  <si>
    <t>PERNET</t>
  </si>
  <si>
    <t>0549185</t>
  </si>
  <si>
    <t>CREUX</t>
  </si>
  <si>
    <t>21/10/1992</t>
  </si>
  <si>
    <t>0027525</t>
  </si>
  <si>
    <t>LARRIPA</t>
  </si>
  <si>
    <t>17/05/1963</t>
  </si>
  <si>
    <t>0434236</t>
  </si>
  <si>
    <t>ADDA</t>
  </si>
  <si>
    <t>Khira</t>
  </si>
  <si>
    <t>08/03/1962</t>
  </si>
  <si>
    <t>03/05/1961</t>
  </si>
  <si>
    <t>13/11/1995</t>
  </si>
  <si>
    <t>22/01/1958</t>
  </si>
  <si>
    <t>0549243</t>
  </si>
  <si>
    <t>LESGAGES</t>
  </si>
  <si>
    <t>18/12/1990</t>
  </si>
  <si>
    <t>0134049</t>
  </si>
  <si>
    <t>CAVERZAGHI</t>
  </si>
  <si>
    <t>23/12/1957</t>
  </si>
  <si>
    <t>30/03/1960</t>
  </si>
  <si>
    <t>0499978</t>
  </si>
  <si>
    <t>ANTONA</t>
  </si>
  <si>
    <t>26/02/1961</t>
  </si>
  <si>
    <t>09/11/1984</t>
  </si>
  <si>
    <t>0440086</t>
  </si>
  <si>
    <t>01/01/1953</t>
  </si>
  <si>
    <t>03/03/1971</t>
  </si>
  <si>
    <t>0134031</t>
  </si>
  <si>
    <t>ESCOBAR</t>
  </si>
  <si>
    <t>23/01/1956</t>
  </si>
  <si>
    <t>27/01/1960</t>
  </si>
  <si>
    <t>02/05/1962</t>
  </si>
  <si>
    <t>22/01/1952</t>
  </si>
  <si>
    <t>03487</t>
  </si>
  <si>
    <t>LOISIRS SOLIDARITE RETRAITE</t>
  </si>
  <si>
    <t>0142479</t>
  </si>
  <si>
    <t>20/05/1946</t>
  </si>
  <si>
    <t>0142487</t>
  </si>
  <si>
    <t>OLIVAR</t>
  </si>
  <si>
    <t>23/01/1955</t>
  </si>
  <si>
    <t>0142491</t>
  </si>
  <si>
    <t>ANSORENA</t>
  </si>
  <si>
    <t>Blanche</t>
  </si>
  <si>
    <t>29/09/1952</t>
  </si>
  <si>
    <t>29/05/1949</t>
  </si>
  <si>
    <t>0405339</t>
  </si>
  <si>
    <t>0549296</t>
  </si>
  <si>
    <t>FIGELT</t>
  </si>
  <si>
    <t>13/02/1953</t>
  </si>
  <si>
    <t>19/05/1954</t>
  </si>
  <si>
    <t>01/10/1987</t>
  </si>
  <si>
    <t>26/05/1975</t>
  </si>
  <si>
    <t>27/08/1977</t>
  </si>
  <si>
    <t>13/09/1960</t>
  </si>
  <si>
    <t>26/12/1960</t>
  </si>
  <si>
    <t>0126269</t>
  </si>
  <si>
    <t>MOUSSY</t>
  </si>
  <si>
    <t>07/08/1989</t>
  </si>
  <si>
    <t>0472401</t>
  </si>
  <si>
    <t>MOISDON</t>
  </si>
  <si>
    <t>07/05/1992</t>
  </si>
  <si>
    <t>17/04/1975</t>
  </si>
  <si>
    <t>10/12/1986</t>
  </si>
  <si>
    <t>0549460</t>
  </si>
  <si>
    <t>LAUBERTEAUX</t>
  </si>
  <si>
    <t>05/02/1993</t>
  </si>
  <si>
    <t>09/02/1964</t>
  </si>
  <si>
    <t>02618</t>
  </si>
  <si>
    <t>US CYCLISTE SEPTEMOISE</t>
  </si>
  <si>
    <t>29/10/1965</t>
  </si>
  <si>
    <t>03/04/1961</t>
  </si>
  <si>
    <t>19/05/1976</t>
  </si>
  <si>
    <t>04/02/1988</t>
  </si>
  <si>
    <t>0549469</t>
  </si>
  <si>
    <t>25/06/1990</t>
  </si>
  <si>
    <t>21/09/1975</t>
  </si>
  <si>
    <t>0126252</t>
  </si>
  <si>
    <t>SAINTOT</t>
  </si>
  <si>
    <t>30/08/1990</t>
  </si>
  <si>
    <t>24/10/1964</t>
  </si>
  <si>
    <t>06/06/1954</t>
  </si>
  <si>
    <t>0549526</t>
  </si>
  <si>
    <t>YAHIA-CHERIF</t>
  </si>
  <si>
    <t>14/08/1991</t>
  </si>
  <si>
    <t>09/02/1991</t>
  </si>
  <si>
    <t>0549528</t>
  </si>
  <si>
    <t>MATHURE</t>
  </si>
  <si>
    <t>Enzo Ilyes</t>
  </si>
  <si>
    <t>09/04/2011</t>
  </si>
  <si>
    <t>29/07/1969</t>
  </si>
  <si>
    <t>0549534</t>
  </si>
  <si>
    <t>GRAZIOSI</t>
  </si>
  <si>
    <t>08/03/1977</t>
  </si>
  <si>
    <t>16/09/1987</t>
  </si>
  <si>
    <t>11/11/1992</t>
  </si>
  <si>
    <t>08/04/1971</t>
  </si>
  <si>
    <t>09/11/1991</t>
  </si>
  <si>
    <t>21/06/1990</t>
  </si>
  <si>
    <t>17/02/1973</t>
  </si>
  <si>
    <t>08/05/2003</t>
  </si>
  <si>
    <t>0249207</t>
  </si>
  <si>
    <t>MICHOUX</t>
  </si>
  <si>
    <t>08/12/1973</t>
  </si>
  <si>
    <t>25/06/1993</t>
  </si>
  <si>
    <t>16/01/1966</t>
  </si>
  <si>
    <t>19/01/1984</t>
  </si>
  <si>
    <t>0549547</t>
  </si>
  <si>
    <t>CHEBRI</t>
  </si>
  <si>
    <t>Ahmad Adam</t>
  </si>
  <si>
    <t>13/07/2011</t>
  </si>
  <si>
    <t>06/11/1970</t>
  </si>
  <si>
    <t>0294572</t>
  </si>
  <si>
    <t>OURABAH</t>
  </si>
  <si>
    <t>21/10/2012</t>
  </si>
  <si>
    <t>08/10/1990</t>
  </si>
  <si>
    <t>0126307</t>
  </si>
  <si>
    <t>13/10/1972</t>
  </si>
  <si>
    <t>0370254</t>
  </si>
  <si>
    <t>30/01/1983</t>
  </si>
  <si>
    <t>16/10/1987</t>
  </si>
  <si>
    <t>23/01/1979</t>
  </si>
  <si>
    <t>0549552</t>
  </si>
  <si>
    <t>08/10/1991</t>
  </si>
  <si>
    <t>23/04/1986</t>
  </si>
  <si>
    <t>03/02/1985</t>
  </si>
  <si>
    <t>10/03/1989</t>
  </si>
  <si>
    <t>19/08/1975</t>
  </si>
  <si>
    <t>15/02/1980</t>
  </si>
  <si>
    <t>0549543</t>
  </si>
  <si>
    <t>MUSY</t>
  </si>
  <si>
    <t>14/08/1992</t>
  </si>
  <si>
    <t>30/11/1987</t>
  </si>
  <si>
    <t>12/08/1983</t>
  </si>
  <si>
    <t>08/06/1994</t>
  </si>
  <si>
    <t>31/10/1990</t>
  </si>
  <si>
    <t>04/01/1982</t>
  </si>
  <si>
    <t>07/09/1987</t>
  </si>
  <si>
    <t>07/11/1982</t>
  </si>
  <si>
    <t>17/06/1992</t>
  </si>
  <si>
    <t>08/02/1968</t>
  </si>
  <si>
    <t>12/03/2008</t>
  </si>
  <si>
    <t>31/08/2008</t>
  </si>
  <si>
    <t>15/06/1973</t>
  </si>
  <si>
    <t>28/09/1971</t>
  </si>
  <si>
    <t>27/06/1965</t>
  </si>
  <si>
    <t>22/01/1964</t>
  </si>
  <si>
    <t>0549607</t>
  </si>
  <si>
    <t>FERRON</t>
  </si>
  <si>
    <t>16/03/1991</t>
  </si>
  <si>
    <t>17/10/1986</t>
  </si>
  <si>
    <t>15/07/1992</t>
  </si>
  <si>
    <t>01/03/1977</t>
  </si>
  <si>
    <t>16/08/1983</t>
  </si>
  <si>
    <t>0506568</t>
  </si>
  <si>
    <t>ALARY</t>
  </si>
  <si>
    <t>05/03/2012</t>
  </si>
  <si>
    <t>10/02/1973</t>
  </si>
  <si>
    <t>0425932</t>
  </si>
  <si>
    <t>10/02/1960</t>
  </si>
  <si>
    <t>09/10/1979</t>
  </si>
  <si>
    <t>09/09/1953</t>
  </si>
  <si>
    <t>03/07/1996</t>
  </si>
  <si>
    <t>0299442</t>
  </si>
  <si>
    <t>10/11/2012</t>
  </si>
  <si>
    <t>0271178</t>
  </si>
  <si>
    <t>25/05/1966</t>
  </si>
  <si>
    <t>07/10/1959</t>
  </si>
  <si>
    <t>27/11/1959</t>
  </si>
  <si>
    <t>0549803</t>
  </si>
  <si>
    <t>07/06/1997</t>
  </si>
  <si>
    <t>0549804</t>
  </si>
  <si>
    <t>01/09/1992</t>
  </si>
  <si>
    <t>14/03/1955</t>
  </si>
  <si>
    <t>27/07/2010</t>
  </si>
  <si>
    <t>26/10/1983</t>
  </si>
  <si>
    <t>02/08/1977</t>
  </si>
  <si>
    <t>07/02/1997</t>
  </si>
  <si>
    <t>09/04/2009</t>
  </si>
  <si>
    <t>FOKA</t>
  </si>
  <si>
    <t>04/07/2010</t>
  </si>
  <si>
    <t>0512781</t>
  </si>
  <si>
    <t>LEIBEL</t>
  </si>
  <si>
    <t>Léonard Abegue</t>
  </si>
  <si>
    <t>16/10/1961</t>
  </si>
  <si>
    <t>04/12/1952</t>
  </si>
  <si>
    <t>10/07/2002</t>
  </si>
  <si>
    <t>04/06/1999</t>
  </si>
  <si>
    <t>24/04/2001</t>
  </si>
  <si>
    <t>0549866</t>
  </si>
  <si>
    <t>Tiphaine</t>
  </si>
  <si>
    <t>11/09/1989</t>
  </si>
  <si>
    <t>0549874</t>
  </si>
  <si>
    <t>POUMIER</t>
  </si>
  <si>
    <t>Marie-Melanie</t>
  </si>
  <si>
    <t>29/03/1972</t>
  </si>
  <si>
    <t>0288280</t>
  </si>
  <si>
    <t>18/08/1965</t>
  </si>
  <si>
    <t>0549884</t>
  </si>
  <si>
    <t>10/01/1992</t>
  </si>
  <si>
    <t>0549888</t>
  </si>
  <si>
    <t>07/07/1987</t>
  </si>
  <si>
    <t>0549896</t>
  </si>
  <si>
    <t>09/03/2002</t>
  </si>
  <si>
    <t>0549898</t>
  </si>
  <si>
    <t>MIDOUA</t>
  </si>
  <si>
    <t>Ikram</t>
  </si>
  <si>
    <t>04/05/2008</t>
  </si>
  <si>
    <t>0549900</t>
  </si>
  <si>
    <t>MILLIET</t>
  </si>
  <si>
    <t>Enys</t>
  </si>
  <si>
    <t>28/08/2012</t>
  </si>
  <si>
    <t>0548413</t>
  </si>
  <si>
    <t>08/05/1958</t>
  </si>
  <si>
    <t>09/10/1970</t>
  </si>
  <si>
    <t>10/08/1975</t>
  </si>
  <si>
    <t>0549996</t>
  </si>
  <si>
    <t>FENSON</t>
  </si>
  <si>
    <t>20/07/1987</t>
  </si>
  <si>
    <t>0550017</t>
  </si>
  <si>
    <t>LESNE</t>
  </si>
  <si>
    <t>15/05/1988</t>
  </si>
  <si>
    <t>28/09/1956</t>
  </si>
  <si>
    <t>27/02/1981</t>
  </si>
  <si>
    <t>13/07/1962</t>
  </si>
  <si>
    <t>22/12/1950</t>
  </si>
  <si>
    <t>0548369</t>
  </si>
  <si>
    <t>COPPOLETTA</t>
  </si>
  <si>
    <t>18/08/1979</t>
  </si>
  <si>
    <t>0550070</t>
  </si>
  <si>
    <t>FASSATOUI</t>
  </si>
  <si>
    <t>Elyes</t>
  </si>
  <si>
    <t>27/12/1994</t>
  </si>
  <si>
    <t>0548396</t>
  </si>
  <si>
    <t>HARROUE</t>
  </si>
  <si>
    <t>24/12/1958</t>
  </si>
  <si>
    <t>0550092</t>
  </si>
  <si>
    <t>ESPOSITO</t>
  </si>
  <si>
    <t>27/05/1988</t>
  </si>
  <si>
    <t>01/09/1974</t>
  </si>
  <si>
    <t>18/11/1937</t>
  </si>
  <si>
    <t>0550106</t>
  </si>
  <si>
    <t>28/09/1969</t>
  </si>
  <si>
    <t>20/11/1940</t>
  </si>
  <si>
    <t>03/06/1997</t>
  </si>
  <si>
    <t>03070</t>
  </si>
  <si>
    <t>AJC MARSEILLE SPORT CULTURE</t>
  </si>
  <si>
    <t>03/05/1968</t>
  </si>
  <si>
    <t>11/06/1948</t>
  </si>
  <si>
    <t>17/02/1977</t>
  </si>
  <si>
    <t>01/12/1968</t>
  </si>
  <si>
    <t>0128610</t>
  </si>
  <si>
    <t>SALIBA</t>
  </si>
  <si>
    <t>03/06/1984</t>
  </si>
  <si>
    <t>0548404</t>
  </si>
  <si>
    <t>VO VAN</t>
  </si>
  <si>
    <t>04/11/1979</t>
  </si>
  <si>
    <t>16/02/1989</t>
  </si>
  <si>
    <t>0538556</t>
  </si>
  <si>
    <t>13/10/1990</t>
  </si>
  <si>
    <t>12/06/1976</t>
  </si>
  <si>
    <t>22/11/1978</t>
  </si>
  <si>
    <t>03991</t>
  </si>
  <si>
    <t>OSM BEUVRAGEOISE</t>
  </si>
  <si>
    <t>16/04/2008</t>
  </si>
  <si>
    <t>13/12/2009</t>
  </si>
  <si>
    <t>09/12/2011</t>
  </si>
  <si>
    <t>0243547</t>
  </si>
  <si>
    <t>Ambrine</t>
  </si>
  <si>
    <t>08/11/2012</t>
  </si>
  <si>
    <t>04/12/2001</t>
  </si>
  <si>
    <t>17/10/1996</t>
  </si>
  <si>
    <t>29/12/1966</t>
  </si>
  <si>
    <t>0166802</t>
  </si>
  <si>
    <t>LAGER</t>
  </si>
  <si>
    <t>12/08/1987</t>
  </si>
  <si>
    <t>03/06/1986</t>
  </si>
  <si>
    <t>12/05/1978</t>
  </si>
  <si>
    <t>25/03/1961</t>
  </si>
  <si>
    <t>29/11/1984</t>
  </si>
  <si>
    <t>24/03/1988</t>
  </si>
  <si>
    <t>05/03/1960</t>
  </si>
  <si>
    <t>0550257</t>
  </si>
  <si>
    <t>DECKERS</t>
  </si>
  <si>
    <t>03/09/1971</t>
  </si>
  <si>
    <t>0131192</t>
  </si>
  <si>
    <t>REGOLI</t>
  </si>
  <si>
    <t>29/03/1959</t>
  </si>
  <si>
    <t>0131191</t>
  </si>
  <si>
    <t>04/10/1959</t>
  </si>
  <si>
    <t>09/04/1961</t>
  </si>
  <si>
    <t>0379300</t>
  </si>
  <si>
    <t>17/11/1960</t>
  </si>
  <si>
    <t>0550277</t>
  </si>
  <si>
    <t>31/10/1960</t>
  </si>
  <si>
    <t>30/12/1963</t>
  </si>
  <si>
    <t>0022019</t>
  </si>
  <si>
    <t>VOGLER</t>
  </si>
  <si>
    <t>12/11/1948</t>
  </si>
  <si>
    <t>13/05/1965</t>
  </si>
  <si>
    <t>03/06/1950</t>
  </si>
  <si>
    <t>0550284</t>
  </si>
  <si>
    <t>DELPEUT</t>
  </si>
  <si>
    <t>08/06/1978</t>
  </si>
  <si>
    <t>27/11/1966</t>
  </si>
  <si>
    <t>28/08/1951</t>
  </si>
  <si>
    <t>09/05/1946</t>
  </si>
  <si>
    <t>0425910</t>
  </si>
  <si>
    <t>ENCK</t>
  </si>
  <si>
    <t>30/12/1961</t>
  </si>
  <si>
    <t>05/04/1956</t>
  </si>
  <si>
    <t>02/05/1973</t>
  </si>
  <si>
    <t>29/04/1962</t>
  </si>
  <si>
    <t>0550359</t>
  </si>
  <si>
    <t>BILLAUD</t>
  </si>
  <si>
    <t>Maëlle</t>
  </si>
  <si>
    <t>23/06/2008</t>
  </si>
  <si>
    <t>0550360</t>
  </si>
  <si>
    <t>22/07/2009</t>
  </si>
  <si>
    <t>16/08/1961</t>
  </si>
  <si>
    <t>25/05/1976</t>
  </si>
  <si>
    <t>11/07/1966</t>
  </si>
  <si>
    <t>01/07/1963</t>
  </si>
  <si>
    <t>02/12/1985</t>
  </si>
  <si>
    <t>02/06/1966</t>
  </si>
  <si>
    <t>0550374</t>
  </si>
  <si>
    <t>CAMPMAS</t>
  </si>
  <si>
    <t>27/03/1979</t>
  </si>
  <si>
    <t>0550375</t>
  </si>
  <si>
    <t>05/07/1979</t>
  </si>
  <si>
    <t>0550376</t>
  </si>
  <si>
    <t>BOUDY</t>
  </si>
  <si>
    <t>17/03/1968</t>
  </si>
  <si>
    <t>0550377</t>
  </si>
  <si>
    <t>VILLOTTE</t>
  </si>
  <si>
    <t>16/04/1968</t>
  </si>
  <si>
    <t>0550383</t>
  </si>
  <si>
    <t>VOURCH</t>
  </si>
  <si>
    <t>0550385</t>
  </si>
  <si>
    <t>0550388</t>
  </si>
  <si>
    <t>LUCHIEZ</t>
  </si>
  <si>
    <t>Thaïs</t>
  </si>
  <si>
    <t>30/09/2012</t>
  </si>
  <si>
    <t>0550389</t>
  </si>
  <si>
    <t>BLOCKELET</t>
  </si>
  <si>
    <t>05/05/2012</t>
  </si>
  <si>
    <t>13/10/2011</t>
  </si>
  <si>
    <t>0550400</t>
  </si>
  <si>
    <t>PLAIRE</t>
  </si>
  <si>
    <t>11/01/1976</t>
  </si>
  <si>
    <t>0550403</t>
  </si>
  <si>
    <t>0550408</t>
  </si>
  <si>
    <t>17/12/1968</t>
  </si>
  <si>
    <t>0550414</t>
  </si>
  <si>
    <t>09/04/1962</t>
  </si>
  <si>
    <t>0437788</t>
  </si>
  <si>
    <t>17/01/1970</t>
  </si>
  <si>
    <t>0550423</t>
  </si>
  <si>
    <t>20/11/1968</t>
  </si>
  <si>
    <t>0550432</t>
  </si>
  <si>
    <t>PREZELIN</t>
  </si>
  <si>
    <t>03/02/1969</t>
  </si>
  <si>
    <t>10/04/1980</t>
  </si>
  <si>
    <t>18/11/1953</t>
  </si>
  <si>
    <t>16/02/1957</t>
  </si>
  <si>
    <t>23/11/1975</t>
  </si>
  <si>
    <t>24/09/1976</t>
  </si>
  <si>
    <t>18/01/1974</t>
  </si>
  <si>
    <t>23/05/2003</t>
  </si>
  <si>
    <t>20/11/1989</t>
  </si>
  <si>
    <t>0550502</t>
  </si>
  <si>
    <t>ISKER</t>
  </si>
  <si>
    <t>12/10/2009</t>
  </si>
  <si>
    <t>0550513</t>
  </si>
  <si>
    <t>12/07/1990</t>
  </si>
  <si>
    <t>12/02/1994</t>
  </si>
  <si>
    <t>28/04/1992</t>
  </si>
  <si>
    <t>0475860</t>
  </si>
  <si>
    <t>TOURÉ</t>
  </si>
  <si>
    <t>26/12/1991</t>
  </si>
  <si>
    <t>0550597</t>
  </si>
  <si>
    <t>MOUHSINE</t>
  </si>
  <si>
    <t>Wissal</t>
  </si>
  <si>
    <t>11/04/2012</t>
  </si>
  <si>
    <t>0550599</t>
  </si>
  <si>
    <t>SIMONDON--CHIRIO</t>
  </si>
  <si>
    <t>24/02/2010</t>
  </si>
  <si>
    <t>16/03/1966</t>
  </si>
  <si>
    <t>00835</t>
  </si>
  <si>
    <t>AS CHAMPFREMONT MULTONNE</t>
  </si>
  <si>
    <t>17/08/1964</t>
  </si>
  <si>
    <t>0025301</t>
  </si>
  <si>
    <t>05/06/1972</t>
  </si>
  <si>
    <t>0025286</t>
  </si>
  <si>
    <t>GUIBE</t>
  </si>
  <si>
    <t>12/05/1972</t>
  </si>
  <si>
    <t>18/03/1983</t>
  </si>
  <si>
    <t>0550649</t>
  </si>
  <si>
    <t>GEGAUFF</t>
  </si>
  <si>
    <t>Alma</t>
  </si>
  <si>
    <t>04/06/2009</t>
  </si>
  <si>
    <t>08/08/1946</t>
  </si>
  <si>
    <t>0550716</t>
  </si>
  <si>
    <t>DHOLLANDE</t>
  </si>
  <si>
    <t>06/08/1965</t>
  </si>
  <si>
    <t>0550717</t>
  </si>
  <si>
    <t>28/11/1962</t>
  </si>
  <si>
    <t>0550723</t>
  </si>
  <si>
    <t>NOURRY</t>
  </si>
  <si>
    <t>25/02/1994</t>
  </si>
  <si>
    <t>09/04/1952</t>
  </si>
  <si>
    <t>0550826</t>
  </si>
  <si>
    <t>CANCEL DECHAINE</t>
  </si>
  <si>
    <t>16/06/1982</t>
  </si>
  <si>
    <t>0550833</t>
  </si>
  <si>
    <t>MEZURE</t>
  </si>
  <si>
    <t>Yevgeniya</t>
  </si>
  <si>
    <t>11/12/1983</t>
  </si>
  <si>
    <t>0550839</t>
  </si>
  <si>
    <t>Giovanni</t>
  </si>
  <si>
    <t>0550840</t>
  </si>
  <si>
    <t>LE CARVENNEC</t>
  </si>
  <si>
    <t>28/01/1962</t>
  </si>
  <si>
    <t>0071546</t>
  </si>
  <si>
    <t>AMSELLE</t>
  </si>
  <si>
    <t>11/09/1946</t>
  </si>
  <si>
    <t>0071547</t>
  </si>
  <si>
    <t>11/05/1958</t>
  </si>
  <si>
    <t>0550858</t>
  </si>
  <si>
    <t>MAGNIN FEYSOT</t>
  </si>
  <si>
    <t>26/01/1972</t>
  </si>
  <si>
    <t>0166506</t>
  </si>
  <si>
    <t>CURTIL</t>
  </si>
  <si>
    <t>22/09/1975</t>
  </si>
  <si>
    <t>0166452</t>
  </si>
  <si>
    <t>23/07/1981</t>
  </si>
  <si>
    <t>0166421</t>
  </si>
  <si>
    <t>POURROUQUET</t>
  </si>
  <si>
    <t>23/03/1981</t>
  </si>
  <si>
    <t>30/07/1966</t>
  </si>
  <si>
    <t>28/12/1978</t>
  </si>
  <si>
    <t>0239103</t>
  </si>
  <si>
    <t>THIRY</t>
  </si>
  <si>
    <t>0166812</t>
  </si>
  <si>
    <t>REIGNEUX</t>
  </si>
  <si>
    <t>22/08/1966</t>
  </si>
  <si>
    <t>0358106</t>
  </si>
  <si>
    <t>24/12/1992</t>
  </si>
  <si>
    <t>0166590</t>
  </si>
  <si>
    <t>ARRAT</t>
  </si>
  <si>
    <t>07/11/1977</t>
  </si>
  <si>
    <t>0550897</t>
  </si>
  <si>
    <t>TILLY</t>
  </si>
  <si>
    <t>30/04/1989</t>
  </si>
  <si>
    <t>0166520</t>
  </si>
  <si>
    <t>BOITELLE</t>
  </si>
  <si>
    <t>27/01/1973</t>
  </si>
  <si>
    <t>0166525</t>
  </si>
  <si>
    <t>DJILLALI</t>
  </si>
  <si>
    <t>31/08/1984</t>
  </si>
  <si>
    <t>15/06/1963</t>
  </si>
  <si>
    <t>29/10/1945</t>
  </si>
  <si>
    <t>13/06/1957</t>
  </si>
  <si>
    <t>0550947</t>
  </si>
  <si>
    <t>GOIN</t>
  </si>
  <si>
    <t>29/05/1961</t>
  </si>
  <si>
    <t>0550946</t>
  </si>
  <si>
    <t>15/07/1986</t>
  </si>
  <si>
    <t>21/08/1959</t>
  </si>
  <si>
    <t>0166940</t>
  </si>
  <si>
    <t>26/09/1986</t>
  </si>
  <si>
    <t>22/02/1955</t>
  </si>
  <si>
    <t>30/03/1946</t>
  </si>
  <si>
    <t>0534728</t>
  </si>
  <si>
    <t>LEVACHER</t>
  </si>
  <si>
    <t>08/08/1956</t>
  </si>
  <si>
    <t>0166504</t>
  </si>
  <si>
    <t>VINSON</t>
  </si>
  <si>
    <t>02/06/1978</t>
  </si>
  <si>
    <t>0166527</t>
  </si>
  <si>
    <t>08/07/1979</t>
  </si>
  <si>
    <t>0376805</t>
  </si>
  <si>
    <t>FOLLIET</t>
  </si>
  <si>
    <t>02/07/1998</t>
  </si>
  <si>
    <t>0551017</t>
  </si>
  <si>
    <t>LACCASSAGNE</t>
  </si>
  <si>
    <t>17/05/1962</t>
  </si>
  <si>
    <t>04/06/1953</t>
  </si>
  <si>
    <t>0551031</t>
  </si>
  <si>
    <t>29/08/1993</t>
  </si>
  <si>
    <t>27/01/1983</t>
  </si>
  <si>
    <t>0551037</t>
  </si>
  <si>
    <t>DELET</t>
  </si>
  <si>
    <t>15/11/1971</t>
  </si>
  <si>
    <t>0316821</t>
  </si>
  <si>
    <t>PIRES</t>
  </si>
  <si>
    <t>Fabio</t>
  </si>
  <si>
    <t>14/04/1989</t>
  </si>
  <si>
    <t>12/04/1995</t>
  </si>
  <si>
    <t>0551066</t>
  </si>
  <si>
    <t>CAILLET</t>
  </si>
  <si>
    <t>01/06/1985</t>
  </si>
  <si>
    <t>0551070</t>
  </si>
  <si>
    <t>BARDOT-BRARD</t>
  </si>
  <si>
    <t>26/04/1988</t>
  </si>
  <si>
    <t>0166486</t>
  </si>
  <si>
    <t>CLARTE</t>
  </si>
  <si>
    <t>Marie Olive</t>
  </si>
  <si>
    <t>08/11/1981</t>
  </si>
  <si>
    <t>30/06/1953</t>
  </si>
  <si>
    <t>0166813</t>
  </si>
  <si>
    <t>SABLAYROLLES</t>
  </si>
  <si>
    <t>27/08/1992</t>
  </si>
  <si>
    <t>0551077</t>
  </si>
  <si>
    <t>DELEPINE</t>
  </si>
  <si>
    <t>23/03/1989</t>
  </si>
  <si>
    <t>0156335</t>
  </si>
  <si>
    <t>DE MULDER</t>
  </si>
  <si>
    <t>13/07/1949</t>
  </si>
  <si>
    <t>0551095</t>
  </si>
  <si>
    <t>DHINAUT</t>
  </si>
  <si>
    <t>04/08/1995</t>
  </si>
  <si>
    <t>22/06/1978</t>
  </si>
  <si>
    <t>06/12/1958</t>
  </si>
  <si>
    <t>29/07/1956</t>
  </si>
  <si>
    <t>31/10/1956</t>
  </si>
  <si>
    <t>08/03/1963</t>
  </si>
  <si>
    <t>25/06/1955</t>
  </si>
  <si>
    <t>05/03/1957</t>
  </si>
  <si>
    <t>04/02/1977</t>
  </si>
  <si>
    <t>21/04/1976</t>
  </si>
  <si>
    <t>06/04/1963</t>
  </si>
  <si>
    <t>30/06/1962</t>
  </si>
  <si>
    <t>07/12/1970</t>
  </si>
  <si>
    <t>06/04/2011</t>
  </si>
  <si>
    <t>0501541</t>
  </si>
  <si>
    <t>LECOLAS</t>
  </si>
  <si>
    <t>28/06/2012</t>
  </si>
  <si>
    <t>11/08/2000</t>
  </si>
  <si>
    <t>02/10/1994</t>
  </si>
  <si>
    <t>0156332</t>
  </si>
  <si>
    <t>PARENT</t>
  </si>
  <si>
    <t>21/06/2002</t>
  </si>
  <si>
    <t>22/07/1967</t>
  </si>
  <si>
    <t>0156403</t>
  </si>
  <si>
    <t>27/02/1982</t>
  </si>
  <si>
    <t>31/12/1956</t>
  </si>
  <si>
    <t>07/10/1972</t>
  </si>
  <si>
    <t>08/02/1966</t>
  </si>
  <si>
    <t>05009</t>
  </si>
  <si>
    <t>COURIR POUR LE PLAISIR BY BENOIT CESAR</t>
  </si>
  <si>
    <t>31/03/1967</t>
  </si>
  <si>
    <t>24/08/1987</t>
  </si>
  <si>
    <t>21/02/1970</t>
  </si>
  <si>
    <t>25/03/1982</t>
  </si>
  <si>
    <t>27/02/1995</t>
  </si>
  <si>
    <t>20/01/2003</t>
  </si>
  <si>
    <t>25/08/1987</t>
  </si>
  <si>
    <t>0551231</t>
  </si>
  <si>
    <t>09/02/1966</t>
  </si>
  <si>
    <t>12/09/2010</t>
  </si>
  <si>
    <t>0300143</t>
  </si>
  <si>
    <t>26/05/2012</t>
  </si>
  <si>
    <t>25/01/1985</t>
  </si>
  <si>
    <t>13/04/1950</t>
  </si>
  <si>
    <t>14/04/1951</t>
  </si>
  <si>
    <t>24/03/1950</t>
  </si>
  <si>
    <t>31/01/1956</t>
  </si>
  <si>
    <t>27/05/1981</t>
  </si>
  <si>
    <t>30/04/1986</t>
  </si>
  <si>
    <t>21/03/1968</t>
  </si>
  <si>
    <t>13/05/1964</t>
  </si>
  <si>
    <t>03/08/1965</t>
  </si>
  <si>
    <t>24/06/1962</t>
  </si>
  <si>
    <t>11/10/1953</t>
  </si>
  <si>
    <t>18/05/1959</t>
  </si>
  <si>
    <t>20/04/1951</t>
  </si>
  <si>
    <t>03/05/1954</t>
  </si>
  <si>
    <t>07/04/1957</t>
  </si>
  <si>
    <t>28/04/1956</t>
  </si>
  <si>
    <t>21/02/1961</t>
  </si>
  <si>
    <t>17/02/1953</t>
  </si>
  <si>
    <t>29/10/1962</t>
  </si>
  <si>
    <t>14/05/1969</t>
  </si>
  <si>
    <t>05/12/1968</t>
  </si>
  <si>
    <t>19/03/1973</t>
  </si>
  <si>
    <t>07/06/1958</t>
  </si>
  <si>
    <t>03/05/1974</t>
  </si>
  <si>
    <t>0021568</t>
  </si>
  <si>
    <t>TASCA</t>
  </si>
  <si>
    <t>CHARLY</t>
  </si>
  <si>
    <t>28/12/1963</t>
  </si>
  <si>
    <t>00679</t>
  </si>
  <si>
    <t>ASC DAUPHINE</t>
  </si>
  <si>
    <t>0066346</t>
  </si>
  <si>
    <t>MAGNAT</t>
  </si>
  <si>
    <t>0101060</t>
  </si>
  <si>
    <t>27/11/1955</t>
  </si>
  <si>
    <t>0551473</t>
  </si>
  <si>
    <t>BORDEAUX</t>
  </si>
  <si>
    <t>12/11/1951</t>
  </si>
  <si>
    <t>12/12/1968</t>
  </si>
  <si>
    <t>27/03/1967</t>
  </si>
  <si>
    <t>0066842</t>
  </si>
  <si>
    <t>OUEDRHIRI-LEROUX</t>
  </si>
  <si>
    <t>Mae</t>
  </si>
  <si>
    <t>16/02/2012</t>
  </si>
  <si>
    <t>05/02/1967</t>
  </si>
  <si>
    <t>07888</t>
  </si>
  <si>
    <t>NAUCELLES TRAIL CYCLISME</t>
  </si>
  <si>
    <t>23/01/1995</t>
  </si>
  <si>
    <t>27/09/1994</t>
  </si>
  <si>
    <t>0526289</t>
  </si>
  <si>
    <t>19/10/1998</t>
  </si>
  <si>
    <t>01/05/1969</t>
  </si>
  <si>
    <t>02052</t>
  </si>
  <si>
    <t>15/05/1986</t>
  </si>
  <si>
    <t>31/12/1975</t>
  </si>
  <si>
    <t>19/05/1972</t>
  </si>
  <si>
    <t>10/12/1988</t>
  </si>
  <si>
    <t>0551578</t>
  </si>
  <si>
    <t>LURSON</t>
  </si>
  <si>
    <t>22/03/2000</t>
  </si>
  <si>
    <t>0173607</t>
  </si>
  <si>
    <t>16/05/1991</t>
  </si>
  <si>
    <t>25/12/1948</t>
  </si>
  <si>
    <t>22/03/1947</t>
  </si>
  <si>
    <t>23/12/1959</t>
  </si>
  <si>
    <t>25/07/1963</t>
  </si>
  <si>
    <t>01/10/1960</t>
  </si>
  <si>
    <t>10/02/1964</t>
  </si>
  <si>
    <t>30/11/1959</t>
  </si>
  <si>
    <t>09/07/1964</t>
  </si>
  <si>
    <t>10/06/1958</t>
  </si>
  <si>
    <t>24/09/1959</t>
  </si>
  <si>
    <t>26/01/1954</t>
  </si>
  <si>
    <t>30/07/1959</t>
  </si>
  <si>
    <t>26/04/1967</t>
  </si>
  <si>
    <t>28/10/1963</t>
  </si>
  <si>
    <t>10/04/1950</t>
  </si>
  <si>
    <t>27/05/1960</t>
  </si>
  <si>
    <t>17/04/1961</t>
  </si>
  <si>
    <t>15/09/1960</t>
  </si>
  <si>
    <t>28/08/1952</t>
  </si>
  <si>
    <t>25/11/1946</t>
  </si>
  <si>
    <t>15/04/1951</t>
  </si>
  <si>
    <t>01/11/1971</t>
  </si>
  <si>
    <t>01/04/1973</t>
  </si>
  <si>
    <t>14/11/1958</t>
  </si>
  <si>
    <t>0180223</t>
  </si>
  <si>
    <t>BOUDELIA</t>
  </si>
  <si>
    <t>Boulafroud Mohamed</t>
  </si>
  <si>
    <t>22/05/1954</t>
  </si>
  <si>
    <t>07384</t>
  </si>
  <si>
    <t>ASS SPORT SANTE BELLEVILLE</t>
  </si>
  <si>
    <t>0311196</t>
  </si>
  <si>
    <t>HILLEVOUAN</t>
  </si>
  <si>
    <t>07/05/1970</t>
  </si>
  <si>
    <t>0341886</t>
  </si>
  <si>
    <t>05/06/1965</t>
  </si>
  <si>
    <t>0373158</t>
  </si>
  <si>
    <t>CIROU</t>
  </si>
  <si>
    <t>20/06/1958</t>
  </si>
  <si>
    <t>0457052</t>
  </si>
  <si>
    <t>BERLIN</t>
  </si>
  <si>
    <t>Peter</t>
  </si>
  <si>
    <t>18/01/1958</t>
  </si>
  <si>
    <t>0507757</t>
  </si>
  <si>
    <t>SALVADOR ESPIRITO</t>
  </si>
  <si>
    <t>Santos Octavio</t>
  </si>
  <si>
    <t>10/08/1956</t>
  </si>
  <si>
    <t>0551741</t>
  </si>
  <si>
    <t>CARDINEAU</t>
  </si>
  <si>
    <t>12/11/1961</t>
  </si>
  <si>
    <t>23/03/1963</t>
  </si>
  <si>
    <t>0551780</t>
  </si>
  <si>
    <t>19/08/1943</t>
  </si>
  <si>
    <t>0551785</t>
  </si>
  <si>
    <t>DEFRETIN</t>
  </si>
  <si>
    <t>Jany</t>
  </si>
  <si>
    <t>20/10/1953</t>
  </si>
  <si>
    <t>0551796</t>
  </si>
  <si>
    <t>17/06/1951</t>
  </si>
  <si>
    <t>0551798</t>
  </si>
  <si>
    <t>02/11/1954</t>
  </si>
  <si>
    <t>0551805</t>
  </si>
  <si>
    <t>17/07/1964</t>
  </si>
  <si>
    <t>0551810</t>
  </si>
  <si>
    <t>LIEVORE</t>
  </si>
  <si>
    <t>29/03/1956</t>
  </si>
  <si>
    <t>17/06/1939</t>
  </si>
  <si>
    <t>04/12/1979</t>
  </si>
  <si>
    <t>09/01/1971</t>
  </si>
  <si>
    <t>09/10/1968</t>
  </si>
  <si>
    <t>0551859</t>
  </si>
  <si>
    <t>0157309</t>
  </si>
  <si>
    <t>HABRYKA LOSSE</t>
  </si>
  <si>
    <t>Leandre</t>
  </si>
  <si>
    <t>26/10/2012</t>
  </si>
  <si>
    <t>0369005</t>
  </si>
  <si>
    <t>BAZARD</t>
  </si>
  <si>
    <t>24/12/1955</t>
  </si>
  <si>
    <t>07/05/1957</t>
  </si>
  <si>
    <t>24/07/1957</t>
  </si>
  <si>
    <t>30/03/1962</t>
  </si>
  <si>
    <t>0551941</t>
  </si>
  <si>
    <t>25/09/1949</t>
  </si>
  <si>
    <t>05/09/1955</t>
  </si>
  <si>
    <t>09/12/1998</t>
  </si>
  <si>
    <t>11/03/1984</t>
  </si>
  <si>
    <t>24/03/1985</t>
  </si>
  <si>
    <t>30/09/1955</t>
  </si>
  <si>
    <t>10/07/2001</t>
  </si>
  <si>
    <t>10/09/1963</t>
  </si>
  <si>
    <t>28/04/1987</t>
  </si>
  <si>
    <t>20/01/1993</t>
  </si>
  <si>
    <t>08/07/1959</t>
  </si>
  <si>
    <t>0552162</t>
  </si>
  <si>
    <t>ROUGEAUX</t>
  </si>
  <si>
    <t>11/12/1965</t>
  </si>
  <si>
    <t>0552164</t>
  </si>
  <si>
    <t>BERDOU</t>
  </si>
  <si>
    <t>17/06/1996</t>
  </si>
  <si>
    <t>0552170</t>
  </si>
  <si>
    <t>Tiffany</t>
  </si>
  <si>
    <t>01/02/1991</t>
  </si>
  <si>
    <t>0547657</t>
  </si>
  <si>
    <t>DE BIEVRE</t>
  </si>
  <si>
    <t>23/03/1952</t>
  </si>
  <si>
    <t>0124010</t>
  </si>
  <si>
    <t>CRETIN</t>
  </si>
  <si>
    <t>08/08/1960</t>
  </si>
  <si>
    <t>08/09/1982</t>
  </si>
  <si>
    <t>0552182</t>
  </si>
  <si>
    <t>DACLIN</t>
  </si>
  <si>
    <t>28/09/1993</t>
  </si>
  <si>
    <t>0307640</t>
  </si>
  <si>
    <t>06/04/2012</t>
  </si>
  <si>
    <t>16/03/2010</t>
  </si>
  <si>
    <t>04/02/1952</t>
  </si>
  <si>
    <t>18/07/1945</t>
  </si>
  <si>
    <t>0552277</t>
  </si>
  <si>
    <t>22/07/2000</t>
  </si>
  <si>
    <t>13/09/1957</t>
  </si>
  <si>
    <t>02692</t>
  </si>
  <si>
    <t>AS CARNOUX JOGGING</t>
  </si>
  <si>
    <t>28/11/1958</t>
  </si>
  <si>
    <t>05/08/1969</t>
  </si>
  <si>
    <t>28/05/1974</t>
  </si>
  <si>
    <t>0552276</t>
  </si>
  <si>
    <t>PALMANN</t>
  </si>
  <si>
    <t>07/08/1956</t>
  </si>
  <si>
    <t>26/06/1972</t>
  </si>
  <si>
    <t>21/11/1957</t>
  </si>
  <si>
    <t>24/02/1981</t>
  </si>
  <si>
    <t>30/10/1985</t>
  </si>
  <si>
    <t>0552361</t>
  </si>
  <si>
    <t>05/02/1964</t>
  </si>
  <si>
    <t>0552594</t>
  </si>
  <si>
    <t>GOUBEAUX</t>
  </si>
  <si>
    <t>31/05/2000</t>
  </si>
  <si>
    <t>23/03/1983</t>
  </si>
  <si>
    <t>0552669</t>
  </si>
  <si>
    <t>JANQUIN</t>
  </si>
  <si>
    <t>25/10/2012</t>
  </si>
  <si>
    <t>03/05/1981</t>
  </si>
  <si>
    <t>0552678</t>
  </si>
  <si>
    <t>BOURGEZ</t>
  </si>
  <si>
    <t>15/10/1999</t>
  </si>
  <si>
    <t>0552687</t>
  </si>
  <si>
    <t>LEMONNIER</t>
  </si>
  <si>
    <t>14/10/1965</t>
  </si>
  <si>
    <t>26/05/1995</t>
  </si>
  <si>
    <t>27/03/1990</t>
  </si>
  <si>
    <t>05/09/1979</t>
  </si>
  <si>
    <t>0547374</t>
  </si>
  <si>
    <t>FICHEPOIL</t>
  </si>
  <si>
    <t>17/07/1999</t>
  </si>
  <si>
    <t>0552769</t>
  </si>
  <si>
    <t>KOZLOVSKAYA</t>
  </si>
  <si>
    <t>06/04/1981</t>
  </si>
  <si>
    <t>23/06/1965</t>
  </si>
  <si>
    <t>0298962</t>
  </si>
  <si>
    <t>KAID</t>
  </si>
  <si>
    <t>21/12/2012</t>
  </si>
  <si>
    <t>24/09/1989</t>
  </si>
  <si>
    <t>02/04/1976</t>
  </si>
  <si>
    <t>26/04/2008</t>
  </si>
  <si>
    <t>21/12/1983</t>
  </si>
  <si>
    <t>01/06/2009</t>
  </si>
  <si>
    <t>0552824</t>
  </si>
  <si>
    <t>GUENNOUNI</t>
  </si>
  <si>
    <t>24/07/2008</t>
  </si>
  <si>
    <t>0311872</t>
  </si>
  <si>
    <t>KLEMENCZAK</t>
  </si>
  <si>
    <t>02/04/1963</t>
  </si>
  <si>
    <t>0146569</t>
  </si>
  <si>
    <t>LEDUN</t>
  </si>
  <si>
    <t>17/01/1950</t>
  </si>
  <si>
    <t>05/05/1973</t>
  </si>
  <si>
    <t>0552836</t>
  </si>
  <si>
    <t>PRENOT</t>
  </si>
  <si>
    <t>0419848</t>
  </si>
  <si>
    <t>ALCAY</t>
  </si>
  <si>
    <t>Appoline</t>
  </si>
  <si>
    <t>18/12/1977</t>
  </si>
  <si>
    <t>03/08/1991</t>
  </si>
  <si>
    <t>0444571</t>
  </si>
  <si>
    <t>12/09/1984</t>
  </si>
  <si>
    <t>0552896</t>
  </si>
  <si>
    <t>VEEGAERT</t>
  </si>
  <si>
    <t>Rudolphe</t>
  </si>
  <si>
    <t>04/07/1980</t>
  </si>
  <si>
    <t>13/08/1973</t>
  </si>
  <si>
    <t>0286534</t>
  </si>
  <si>
    <t>SANTILLI</t>
  </si>
  <si>
    <t>02/11/1982</t>
  </si>
  <si>
    <t>08/11/1958</t>
  </si>
  <si>
    <t>0547652</t>
  </si>
  <si>
    <t>HAROUN</t>
  </si>
  <si>
    <t>04/01/1959</t>
  </si>
  <si>
    <t>0153921</t>
  </si>
  <si>
    <t>ABRAN</t>
  </si>
  <si>
    <t>05/11/1953</t>
  </si>
  <si>
    <t>03958</t>
  </si>
  <si>
    <t>COMITE INTER-ENTREPRISES DES ACIERIES D'IMPHY</t>
  </si>
  <si>
    <t>0465439</t>
  </si>
  <si>
    <t>VOLPEI</t>
  </si>
  <si>
    <t>05/09/1982</t>
  </si>
  <si>
    <t>0552965</t>
  </si>
  <si>
    <t>DELANNOY</t>
  </si>
  <si>
    <t>11/07/1961</t>
  </si>
  <si>
    <t>0552969</t>
  </si>
  <si>
    <t>LANGOT</t>
  </si>
  <si>
    <t>18/04/1979</t>
  </si>
  <si>
    <t>0416688</t>
  </si>
  <si>
    <t>BAREGE</t>
  </si>
  <si>
    <t>Paquerette</t>
  </si>
  <si>
    <t>10/11/1964</t>
  </si>
  <si>
    <t>0553032</t>
  </si>
  <si>
    <t>DOLPHIN HOAREAU</t>
  </si>
  <si>
    <t>16/07/1983</t>
  </si>
  <si>
    <t>0369356</t>
  </si>
  <si>
    <t>GALMAR</t>
  </si>
  <si>
    <t>22/02/1970</t>
  </si>
  <si>
    <t>0515878</t>
  </si>
  <si>
    <t>10/07/1982</t>
  </si>
  <si>
    <t>0505311</t>
  </si>
  <si>
    <t>HILAIRE</t>
  </si>
  <si>
    <t>Marie Monsalane</t>
  </si>
  <si>
    <t>0488908</t>
  </si>
  <si>
    <t>HOAREAU</t>
  </si>
  <si>
    <t>13/09/1967</t>
  </si>
  <si>
    <t>0553041</t>
  </si>
  <si>
    <t>TACITE</t>
  </si>
  <si>
    <t>09/08/1986</t>
  </si>
  <si>
    <t>0488922</t>
  </si>
  <si>
    <t>LESTE</t>
  </si>
  <si>
    <t>26/01/1978</t>
  </si>
  <si>
    <t>0553053</t>
  </si>
  <si>
    <t>NUGENT</t>
  </si>
  <si>
    <t>07/04/1968</t>
  </si>
  <si>
    <t>0260687</t>
  </si>
  <si>
    <t>04/04/1972</t>
  </si>
  <si>
    <t>0553069</t>
  </si>
  <si>
    <t>PONCET</t>
  </si>
  <si>
    <t>24/02/1991</t>
  </si>
  <si>
    <t>0314528</t>
  </si>
  <si>
    <t>WAMBO FEGUENG</t>
  </si>
  <si>
    <t>26/04/1979</t>
  </si>
  <si>
    <t>07/07/1999</t>
  </si>
  <si>
    <t>0553107</t>
  </si>
  <si>
    <t>CHARDRON</t>
  </si>
  <si>
    <t>0553112</t>
  </si>
  <si>
    <t>TEULON</t>
  </si>
  <si>
    <t>17/03/1951</t>
  </si>
  <si>
    <t>04/10/1982</t>
  </si>
  <si>
    <t>20/04/1973</t>
  </si>
  <si>
    <t>0553130</t>
  </si>
  <si>
    <t>MISKAOUI</t>
  </si>
  <si>
    <t>07/05/1974</t>
  </si>
  <si>
    <t>0553137</t>
  </si>
  <si>
    <t>GACHE</t>
  </si>
  <si>
    <t>19/06/1974</t>
  </si>
  <si>
    <t>08/07/1981</t>
  </si>
  <si>
    <t>03/09/1972</t>
  </si>
  <si>
    <t>13/06/1965</t>
  </si>
  <si>
    <t>14/06/1935</t>
  </si>
  <si>
    <t>01225</t>
  </si>
  <si>
    <t>UNION SPORTIVE DE VIGNEUX</t>
  </si>
  <si>
    <t>16/12/1953</t>
  </si>
  <si>
    <t>0041432</t>
  </si>
  <si>
    <t>FERRARI LEIBOVICI</t>
  </si>
  <si>
    <t>04/02/1945</t>
  </si>
  <si>
    <t>0553197</t>
  </si>
  <si>
    <t>PAKULA</t>
  </si>
  <si>
    <t>02/02/1993</t>
  </si>
  <si>
    <t>16/03/1994</t>
  </si>
  <si>
    <t>0553234</t>
  </si>
  <si>
    <t>20/09/1990</t>
  </si>
  <si>
    <t>0553248</t>
  </si>
  <si>
    <t>DENIVET</t>
  </si>
  <si>
    <t>08/01/1987</t>
  </si>
  <si>
    <t>22/01/1967</t>
  </si>
  <si>
    <t>16/09/1985</t>
  </si>
  <si>
    <t>28/07/1989</t>
  </si>
  <si>
    <t>02/01/1968</t>
  </si>
  <si>
    <t>22/10/1974</t>
  </si>
  <si>
    <t>0553264</t>
  </si>
  <si>
    <t>09/08/1965</t>
  </si>
  <si>
    <t>07/10/1952</t>
  </si>
  <si>
    <t>04/03/1957</t>
  </si>
  <si>
    <t>18/06/1977</t>
  </si>
  <si>
    <t>27/01/1987</t>
  </si>
  <si>
    <t>0553280</t>
  </si>
  <si>
    <t>IDDIR</t>
  </si>
  <si>
    <t>Mohamed Roland</t>
  </si>
  <si>
    <t>27/09/1969</t>
  </si>
  <si>
    <t>0553286</t>
  </si>
  <si>
    <t>BIARESE</t>
  </si>
  <si>
    <t>20/12/1987</t>
  </si>
  <si>
    <t>0553292</t>
  </si>
  <si>
    <t>27/08/1987</t>
  </si>
  <si>
    <t>12/12/1978</t>
  </si>
  <si>
    <t>0022107</t>
  </si>
  <si>
    <t>28/07/1947</t>
  </si>
  <si>
    <t>0021986</t>
  </si>
  <si>
    <t>QUERIN</t>
  </si>
  <si>
    <t>09/10/1944</t>
  </si>
  <si>
    <t>0418475</t>
  </si>
  <si>
    <t>SAVOYE</t>
  </si>
  <si>
    <t>12/03/1956</t>
  </si>
  <si>
    <t>0022076</t>
  </si>
  <si>
    <t>FERRAZZI</t>
  </si>
  <si>
    <t>29/09/1955</t>
  </si>
  <si>
    <t>0021988</t>
  </si>
  <si>
    <t>14/05/1946</t>
  </si>
  <si>
    <t>0553333</t>
  </si>
  <si>
    <t>LUZYK</t>
  </si>
  <si>
    <t>23/03/1967</t>
  </si>
  <si>
    <t>07/05/1960</t>
  </si>
  <si>
    <t>0553342</t>
  </si>
  <si>
    <t>BOSSUT</t>
  </si>
  <si>
    <t>01/12/1957</t>
  </si>
  <si>
    <t>0553352</t>
  </si>
  <si>
    <t>BASQUIN</t>
  </si>
  <si>
    <t>08/05/1956</t>
  </si>
  <si>
    <t>03/06/1959</t>
  </si>
  <si>
    <t>08/09/1970</t>
  </si>
  <si>
    <t>28/07/1984</t>
  </si>
  <si>
    <t>02/04/1965</t>
  </si>
  <si>
    <t>01/02/1961</t>
  </si>
  <si>
    <t>25/06/1965</t>
  </si>
  <si>
    <t>14/08/1938</t>
  </si>
  <si>
    <t>0553376</t>
  </si>
  <si>
    <t>0553378</t>
  </si>
  <si>
    <t>Thérence</t>
  </si>
  <si>
    <t>10/08/1958</t>
  </si>
  <si>
    <t>31/03/1970</t>
  </si>
  <si>
    <t>0243315</t>
  </si>
  <si>
    <t>VALLIN LIVOLSI</t>
  </si>
  <si>
    <t>22/10/1971</t>
  </si>
  <si>
    <t>14/03/1951</t>
  </si>
  <si>
    <t>20/11/1952</t>
  </si>
  <si>
    <t>17/10/1964</t>
  </si>
  <si>
    <t>20/10/1959</t>
  </si>
  <si>
    <t>06/01/1968</t>
  </si>
  <si>
    <t>0553417</t>
  </si>
  <si>
    <t>RIEUSSET</t>
  </si>
  <si>
    <t>23/12/1987</t>
  </si>
  <si>
    <t>08/02/1984</t>
  </si>
  <si>
    <t>22/12/1997</t>
  </si>
  <si>
    <t>0091776</t>
  </si>
  <si>
    <t>BELLIN</t>
  </si>
  <si>
    <t>15/05/2003</t>
  </si>
  <si>
    <t>0553504</t>
  </si>
  <si>
    <t>LHOIR</t>
  </si>
  <si>
    <t>09/08/1967</t>
  </si>
  <si>
    <t>0553526</t>
  </si>
  <si>
    <t>JUZYK</t>
  </si>
  <si>
    <t>0553538</t>
  </si>
  <si>
    <t>PAYAGE</t>
  </si>
  <si>
    <t>13/08/1983</t>
  </si>
  <si>
    <t>16/11/1961</t>
  </si>
  <si>
    <t>21/06/1994</t>
  </si>
  <si>
    <t>04913</t>
  </si>
  <si>
    <t>ASC ACCOLADE</t>
  </si>
  <si>
    <t>08/03/1960</t>
  </si>
  <si>
    <t>14/04/1957</t>
  </si>
  <si>
    <t>11/05/1964</t>
  </si>
  <si>
    <t>27/09/1975</t>
  </si>
  <si>
    <t>28/08/1964</t>
  </si>
  <si>
    <t>17/03/1958</t>
  </si>
  <si>
    <t>11/05/1959</t>
  </si>
  <si>
    <t>24/03/1954</t>
  </si>
  <si>
    <t>04/06/1959</t>
  </si>
  <si>
    <t>14/10/1958</t>
  </si>
  <si>
    <t>25/12/1953</t>
  </si>
  <si>
    <t>0552680</t>
  </si>
  <si>
    <t>BOUKHENAISSI</t>
  </si>
  <si>
    <t>Zinn Din</t>
  </si>
  <si>
    <t>10/10/1960</t>
  </si>
  <si>
    <t>0553576</t>
  </si>
  <si>
    <t>23/08/1951</t>
  </si>
  <si>
    <t>0552676</t>
  </si>
  <si>
    <t>21/08/1958</t>
  </si>
  <si>
    <t>19/04/1962</t>
  </si>
  <si>
    <t>22/07/1962</t>
  </si>
  <si>
    <t>04/01/1951</t>
  </si>
  <si>
    <t>23/12/1974</t>
  </si>
  <si>
    <t>20/09/1958</t>
  </si>
  <si>
    <t>0553678</t>
  </si>
  <si>
    <t>07/02/2003</t>
  </si>
  <si>
    <t>05/07/1959</t>
  </si>
  <si>
    <t>13/01/1960</t>
  </si>
  <si>
    <t>0551915</t>
  </si>
  <si>
    <t>MANVIEU</t>
  </si>
  <si>
    <t>21/10/1990</t>
  </si>
  <si>
    <t>22/06/1954</t>
  </si>
  <si>
    <t>09/01/1955</t>
  </si>
  <si>
    <t>22/09/1961</t>
  </si>
  <si>
    <t>17/07/1947</t>
  </si>
  <si>
    <t>18/04/1960</t>
  </si>
  <si>
    <t>01/11/1963</t>
  </si>
  <si>
    <t>17/09/1974</t>
  </si>
  <si>
    <t>14/07/1957</t>
  </si>
  <si>
    <t>28/10/1956</t>
  </si>
  <si>
    <t>02/07/1954</t>
  </si>
  <si>
    <t>27/11/1958</t>
  </si>
  <si>
    <t>09/01/1958</t>
  </si>
  <si>
    <t>09/09/1961</t>
  </si>
  <si>
    <t>23/04/1971</t>
  </si>
  <si>
    <t>19/11/1948</t>
  </si>
  <si>
    <t>0553794</t>
  </si>
  <si>
    <t>Gabin</t>
  </si>
  <si>
    <t>12/03/1999</t>
  </si>
  <si>
    <t>0553853</t>
  </si>
  <si>
    <t>SAKOU</t>
  </si>
  <si>
    <t>12/03/1990</t>
  </si>
  <si>
    <t>0402810</t>
  </si>
  <si>
    <t>12/10/1954</t>
  </si>
  <si>
    <t>26/07/1964</t>
  </si>
  <si>
    <t>02045</t>
  </si>
  <si>
    <t>TEAM CHAMPSAUR NATURE</t>
  </si>
  <si>
    <t>16/03/1960</t>
  </si>
  <si>
    <t>0022007</t>
  </si>
  <si>
    <t>CHANUT</t>
  </si>
  <si>
    <t>Fernand</t>
  </si>
  <si>
    <t>18/02/1942</t>
  </si>
  <si>
    <t>06/08/1963</t>
  </si>
  <si>
    <t>22/11/1967</t>
  </si>
  <si>
    <t>21/03/2009</t>
  </si>
  <si>
    <t>17/04/2010</t>
  </si>
  <si>
    <t>28/07/1955</t>
  </si>
  <si>
    <t>0553988</t>
  </si>
  <si>
    <t>10/08/1951</t>
  </si>
  <si>
    <t>0553998</t>
  </si>
  <si>
    <t>TOMA</t>
  </si>
  <si>
    <t>30/12/1986</t>
  </si>
  <si>
    <t>14/09/1964</t>
  </si>
  <si>
    <t>12/08/1965</t>
  </si>
  <si>
    <t>0554048</t>
  </si>
  <si>
    <t>DAUGA</t>
  </si>
  <si>
    <t>02/11/1970</t>
  </si>
  <si>
    <t>30/09/1946</t>
  </si>
  <si>
    <t>0554051</t>
  </si>
  <si>
    <t>TANTON</t>
  </si>
  <si>
    <t>06/10/1984</t>
  </si>
  <si>
    <t>06/04/1989</t>
  </si>
  <si>
    <t>11/05/2007</t>
  </si>
  <si>
    <t>0554106</t>
  </si>
  <si>
    <t>JAREMKO</t>
  </si>
  <si>
    <t>Katarzyna</t>
  </si>
  <si>
    <t>30/08/1978</t>
  </si>
  <si>
    <t>07/07/1982</t>
  </si>
  <si>
    <t>0554139</t>
  </si>
  <si>
    <t>AIT MESSAOUD</t>
  </si>
  <si>
    <t>Tiziri</t>
  </si>
  <si>
    <t>16/07/1994</t>
  </si>
  <si>
    <t>12/03/1966</t>
  </si>
  <si>
    <t>08/06/1964</t>
  </si>
  <si>
    <t>06/12/1961</t>
  </si>
  <si>
    <t>27/08/1970</t>
  </si>
  <si>
    <t>0554176</t>
  </si>
  <si>
    <t>KRUPA</t>
  </si>
  <si>
    <t>22/10/1972</t>
  </si>
  <si>
    <t>07/08/1960</t>
  </si>
  <si>
    <t>0360305</t>
  </si>
  <si>
    <t>GUITA</t>
  </si>
  <si>
    <t>09003</t>
  </si>
  <si>
    <t>COLLECTIF POUNCHO ROUJO</t>
  </si>
  <si>
    <t>0121131</t>
  </si>
  <si>
    <t>20/09/1997</t>
  </si>
  <si>
    <t>0554188</t>
  </si>
  <si>
    <t>OLMETA</t>
  </si>
  <si>
    <t>13/08/1997</t>
  </si>
  <si>
    <t>0554192</t>
  </si>
  <si>
    <t>10/03/1977</t>
  </si>
  <si>
    <t>0554194</t>
  </si>
  <si>
    <t>19/10/1997</t>
  </si>
  <si>
    <t>0554195</t>
  </si>
  <si>
    <t>25/03/2003</t>
  </si>
  <si>
    <t>0554250</t>
  </si>
  <si>
    <t>DESPELCHIN</t>
  </si>
  <si>
    <t>26/09/1974</t>
  </si>
  <si>
    <t>0383871</t>
  </si>
  <si>
    <t>02/07/1949</t>
  </si>
  <si>
    <t>20/01/1964</t>
  </si>
  <si>
    <t>29/09/1969</t>
  </si>
  <si>
    <t>0554254</t>
  </si>
  <si>
    <t>FABREGUES</t>
  </si>
  <si>
    <t>23/06/1976</t>
  </si>
  <si>
    <t>0554255</t>
  </si>
  <si>
    <t>ALIAGA</t>
  </si>
  <si>
    <t>21/11/1962</t>
  </si>
  <si>
    <t>06/11/1975</t>
  </si>
  <si>
    <t>16/06/1991</t>
  </si>
  <si>
    <t>0554257</t>
  </si>
  <si>
    <t>BORNET</t>
  </si>
  <si>
    <t>02/07/1961</t>
  </si>
  <si>
    <t>22/12/1981</t>
  </si>
  <si>
    <t>0554175</t>
  </si>
  <si>
    <t>BAJON</t>
  </si>
  <si>
    <t>06/09/1996</t>
  </si>
  <si>
    <t>0259350</t>
  </si>
  <si>
    <t>BEILLEVAIRE</t>
  </si>
  <si>
    <t>13/10/1984</t>
  </si>
  <si>
    <t>29/02/1972</t>
  </si>
  <si>
    <t>0554271</t>
  </si>
  <si>
    <t>21/02/1976</t>
  </si>
  <si>
    <t>20/08/1978</t>
  </si>
  <si>
    <t>22/08/1976</t>
  </si>
  <si>
    <t>07/03/1985</t>
  </si>
  <si>
    <t>13/12/1962</t>
  </si>
  <si>
    <t>25/07/1972</t>
  </si>
  <si>
    <t>0554280</t>
  </si>
  <si>
    <t>LOUDENOT</t>
  </si>
  <si>
    <t>05/06/1989</t>
  </si>
  <si>
    <t>10/02/1959</t>
  </si>
  <si>
    <t>11/09/1966</t>
  </si>
  <si>
    <t>13/12/1961</t>
  </si>
  <si>
    <t>0554292</t>
  </si>
  <si>
    <t>MOURAUX</t>
  </si>
  <si>
    <t>14/09/1988</t>
  </si>
  <si>
    <t>06/04/1961</t>
  </si>
  <si>
    <t>09/06/1966</t>
  </si>
  <si>
    <t>26/01/1979</t>
  </si>
  <si>
    <t>20/11/1965</t>
  </si>
  <si>
    <t>09/06/1967</t>
  </si>
  <si>
    <t>0027433</t>
  </si>
  <si>
    <t>10/09/1998</t>
  </si>
  <si>
    <t>13/07/1967</t>
  </si>
  <si>
    <t>13/01/1959</t>
  </si>
  <si>
    <t>0554351</t>
  </si>
  <si>
    <t>VILELA</t>
  </si>
  <si>
    <t>14/04/1969</t>
  </si>
  <si>
    <t>0046568</t>
  </si>
  <si>
    <t>PICAUT</t>
  </si>
  <si>
    <t>01363</t>
  </si>
  <si>
    <t>BLANC MESNIL SPORT ATHLETISME 93</t>
  </si>
  <si>
    <t>0062799</t>
  </si>
  <si>
    <t>13/01/1972</t>
  </si>
  <si>
    <t>0070720</t>
  </si>
  <si>
    <t>Kadjatou</t>
  </si>
  <si>
    <t>11/05/1989</t>
  </si>
  <si>
    <t>17/09/1987</t>
  </si>
  <si>
    <t>10/07/1971</t>
  </si>
  <si>
    <t>21/09/1993</t>
  </si>
  <si>
    <t>20/12/1954</t>
  </si>
  <si>
    <t>10/03/1982</t>
  </si>
  <si>
    <t>0554568</t>
  </si>
  <si>
    <t>DAOUPHARS</t>
  </si>
  <si>
    <t>10/09/1965</t>
  </si>
  <si>
    <t>0554576</t>
  </si>
  <si>
    <t>06/12/1963</t>
  </si>
  <si>
    <t>03558</t>
  </si>
  <si>
    <t>ASPO ATHLETISME</t>
  </si>
  <si>
    <t>19/11/1952</t>
  </si>
  <si>
    <t>0554626</t>
  </si>
  <si>
    <t>31/01/2004</t>
  </si>
  <si>
    <t>0554627</t>
  </si>
  <si>
    <t>LÊ</t>
  </si>
  <si>
    <t>Jean-Etienne</t>
  </si>
  <si>
    <t>05/02/1983</t>
  </si>
  <si>
    <t>20/01/1973</t>
  </si>
  <si>
    <t>11/10/1956</t>
  </si>
  <si>
    <t>16/04/1958</t>
  </si>
  <si>
    <t>09/06/1961</t>
  </si>
  <si>
    <t>0554716</t>
  </si>
  <si>
    <t>ANCELLE</t>
  </si>
  <si>
    <t>01/10/1985</t>
  </si>
  <si>
    <t>0554717</t>
  </si>
  <si>
    <t>BERA</t>
  </si>
  <si>
    <t>30/01/2008</t>
  </si>
  <si>
    <t>05/02/1976</t>
  </si>
  <si>
    <t>29/09/2008</t>
  </si>
  <si>
    <t>02/04/1987</t>
  </si>
  <si>
    <t>25/01/1978</t>
  </si>
  <si>
    <t>04/02/2008</t>
  </si>
  <si>
    <t>05/12/1959</t>
  </si>
  <si>
    <t>04/06/1971</t>
  </si>
  <si>
    <t>08/10/1953</t>
  </si>
  <si>
    <t>18/04/1971</t>
  </si>
  <si>
    <t>0554763</t>
  </si>
  <si>
    <t>GANDOLFO</t>
  </si>
  <si>
    <t>26/11/1976</t>
  </si>
  <si>
    <t>0554764</t>
  </si>
  <si>
    <t>GIGLIETTI</t>
  </si>
  <si>
    <t>20/11/1986</t>
  </si>
  <si>
    <t>13/10/1988</t>
  </si>
  <si>
    <t>05/05/1970</t>
  </si>
  <si>
    <t>27/08/2009</t>
  </si>
  <si>
    <t>08/04/1974</t>
  </si>
  <si>
    <t>05/02/1966</t>
  </si>
  <si>
    <t>23/03/1975</t>
  </si>
  <si>
    <t>0554775</t>
  </si>
  <si>
    <t>Leonie</t>
  </si>
  <si>
    <t>12/06/2009</t>
  </si>
  <si>
    <t>20/10/1970</t>
  </si>
  <si>
    <t>0554779</t>
  </si>
  <si>
    <t>VALLEZ</t>
  </si>
  <si>
    <t>07/03/1977</t>
  </si>
  <si>
    <t>14/07/1962</t>
  </si>
  <si>
    <t>0554784</t>
  </si>
  <si>
    <t>VANDERSTRAETEN</t>
  </si>
  <si>
    <t>05/10/1977</t>
  </si>
  <si>
    <t>10/01/1988</t>
  </si>
  <si>
    <t>0554916</t>
  </si>
  <si>
    <t>CAROLINI</t>
  </si>
  <si>
    <t>17/05/2003</t>
  </si>
  <si>
    <t>0554917</t>
  </si>
  <si>
    <t>DICRISTO-LABBÉ</t>
  </si>
  <si>
    <t>0554988</t>
  </si>
  <si>
    <t>SALUN</t>
  </si>
  <si>
    <t>20/09/1981</t>
  </si>
  <si>
    <t>0554989</t>
  </si>
  <si>
    <t>Melie</t>
  </si>
  <si>
    <t>08/04/1990</t>
  </si>
  <si>
    <t>0554995</t>
  </si>
  <si>
    <t>HOUDAYER</t>
  </si>
  <si>
    <t>30/04/1982</t>
  </si>
  <si>
    <t>0554999</t>
  </si>
  <si>
    <t>02/01/1983</t>
  </si>
  <si>
    <t>0555001</t>
  </si>
  <si>
    <t>24/07/2012</t>
  </si>
  <si>
    <t>21/03/1962</t>
  </si>
  <si>
    <t>02/02/1960</t>
  </si>
  <si>
    <t>19/03/1961</t>
  </si>
  <si>
    <t>23/06/1956</t>
  </si>
  <si>
    <t>22/07/1985</t>
  </si>
  <si>
    <t>29/01/1959</t>
  </si>
  <si>
    <t>23/11/1960</t>
  </si>
  <si>
    <t>16/10/1963</t>
  </si>
  <si>
    <t>25/01/1966</t>
  </si>
  <si>
    <t>06/12/1962</t>
  </si>
  <si>
    <t>03/02/1956</t>
  </si>
  <si>
    <t>26/05/1972</t>
  </si>
  <si>
    <t>0555008</t>
  </si>
  <si>
    <t>COTTENCON</t>
  </si>
  <si>
    <t>SCHARNITZKY</t>
  </si>
  <si>
    <t>29/12/1960</t>
  </si>
  <si>
    <t>0555012</t>
  </si>
  <si>
    <t>MABILLEAU</t>
  </si>
  <si>
    <t>0555016</t>
  </si>
  <si>
    <t>0555028</t>
  </si>
  <si>
    <t>15/10/1998</t>
  </si>
  <si>
    <t>24/10/2007</t>
  </si>
  <si>
    <t>03/02/1997</t>
  </si>
  <si>
    <t>26/08/1969</t>
  </si>
  <si>
    <t>14/04/1996</t>
  </si>
  <si>
    <t>28/10/1974</t>
  </si>
  <si>
    <t>27/08/1972</t>
  </si>
  <si>
    <t>11/08/1972</t>
  </si>
  <si>
    <t>0495008</t>
  </si>
  <si>
    <t>ROZZO</t>
  </si>
  <si>
    <t>11/07/1969</t>
  </si>
  <si>
    <t>16/05/1954</t>
  </si>
  <si>
    <t>0555135</t>
  </si>
  <si>
    <t>LIMASSET</t>
  </si>
  <si>
    <t>20/10/1963</t>
  </si>
  <si>
    <t>07/08/1966</t>
  </si>
  <si>
    <t>28/06/1977</t>
  </si>
  <si>
    <t>0555235</t>
  </si>
  <si>
    <t>SAMAILLE</t>
  </si>
  <si>
    <t>19/07/1967</t>
  </si>
  <si>
    <t>24/04/1981</t>
  </si>
  <si>
    <t>18/05/1982</t>
  </si>
  <si>
    <t>0555240</t>
  </si>
  <si>
    <t>MEGARD</t>
  </si>
  <si>
    <t>27/05/1986</t>
  </si>
  <si>
    <t>30/06/1958</t>
  </si>
  <si>
    <t>07/10/1960</t>
  </si>
  <si>
    <t>30/12/1976</t>
  </si>
  <si>
    <t>0555248</t>
  </si>
  <si>
    <t>RAY-SUBLET</t>
  </si>
  <si>
    <t>Eliott</t>
  </si>
  <si>
    <t>17/01/1999</t>
  </si>
  <si>
    <t>0555251</t>
  </si>
  <si>
    <t>DARVIER</t>
  </si>
  <si>
    <t>20/01/1999</t>
  </si>
  <si>
    <t>0555253</t>
  </si>
  <si>
    <t>CARL</t>
  </si>
  <si>
    <t>11/08/1987</t>
  </si>
  <si>
    <t>0555255</t>
  </si>
  <si>
    <t>PARDIN</t>
  </si>
  <si>
    <t>31/03/1993</t>
  </si>
  <si>
    <t>10/11/1954</t>
  </si>
  <si>
    <t>0550190</t>
  </si>
  <si>
    <t>CHIGNARD</t>
  </si>
  <si>
    <t>10/01/1977</t>
  </si>
  <si>
    <t>18/07/1980</t>
  </si>
  <si>
    <t>17/04/1967</t>
  </si>
  <si>
    <t>06/04/1966</t>
  </si>
  <si>
    <t>0555273</t>
  </si>
  <si>
    <t>0555280</t>
  </si>
  <si>
    <t>GUEPIN</t>
  </si>
  <si>
    <t>11/06/1997</t>
  </si>
  <si>
    <t>12/12/1965</t>
  </si>
  <si>
    <t>16/06/1970</t>
  </si>
  <si>
    <t>27/02/1976</t>
  </si>
  <si>
    <t>0376192</t>
  </si>
  <si>
    <t>PURCEA</t>
  </si>
  <si>
    <t>Doina</t>
  </si>
  <si>
    <t>10/11/1985</t>
  </si>
  <si>
    <t>24/02/1963</t>
  </si>
  <si>
    <t>16/03/1997</t>
  </si>
  <si>
    <t>11/07/1979</t>
  </si>
  <si>
    <t>20/03/1982</t>
  </si>
  <si>
    <t>0555310</t>
  </si>
  <si>
    <t>GEORGEON</t>
  </si>
  <si>
    <t>12/01/1990</t>
  </si>
  <si>
    <t>0555332</t>
  </si>
  <si>
    <t>CARON</t>
  </si>
  <si>
    <t>0555365</t>
  </si>
  <si>
    <t>FRANCAVILLA</t>
  </si>
  <si>
    <t>07/07/1972</t>
  </si>
  <si>
    <t>24/07/1958</t>
  </si>
  <si>
    <t>16/08/1954</t>
  </si>
  <si>
    <t>20/08/1961</t>
  </si>
  <si>
    <t>0555369</t>
  </si>
  <si>
    <t>TRUONG</t>
  </si>
  <si>
    <t>0555371</t>
  </si>
  <si>
    <t>MAUME</t>
  </si>
  <si>
    <t>06/07/1986</t>
  </si>
  <si>
    <t>15/07/1958</t>
  </si>
  <si>
    <t>13/05/1958</t>
  </si>
  <si>
    <t>0555376</t>
  </si>
  <si>
    <t>24/01/1970</t>
  </si>
  <si>
    <t>07/02/1961</t>
  </si>
  <si>
    <t>16/07/1954</t>
  </si>
  <si>
    <t>0555381</t>
  </si>
  <si>
    <t>FIDERER</t>
  </si>
  <si>
    <t>05/07/1969</t>
  </si>
  <si>
    <t>0555383</t>
  </si>
  <si>
    <t>TALETE CARDOSO FERREIRA</t>
  </si>
  <si>
    <t>Daniela</t>
  </si>
  <si>
    <t>03/06/2004</t>
  </si>
  <si>
    <t>14/10/1978</t>
  </si>
  <si>
    <t>09/04/2007</t>
  </si>
  <si>
    <t>19/12/1993</t>
  </si>
  <si>
    <t>0380217</t>
  </si>
  <si>
    <t>FRANGIONI</t>
  </si>
  <si>
    <t>13/05/1957</t>
  </si>
  <si>
    <t>15/01/1973</t>
  </si>
  <si>
    <t>25/08/1974</t>
  </si>
  <si>
    <t>10/11/1976</t>
  </si>
  <si>
    <t>07/11/1983</t>
  </si>
  <si>
    <t>0221952</t>
  </si>
  <si>
    <t>THIRIET</t>
  </si>
  <si>
    <t>0555433</t>
  </si>
  <si>
    <t>19/03/1965</t>
  </si>
  <si>
    <t>0555435</t>
  </si>
  <si>
    <t>08/07/2011</t>
  </si>
  <si>
    <t>0538922</t>
  </si>
  <si>
    <t>JULLIEN</t>
  </si>
  <si>
    <t>22/12/1994</t>
  </si>
  <si>
    <t>0555465</t>
  </si>
  <si>
    <t>JAHANDIER</t>
  </si>
  <si>
    <t>19/05/1975</t>
  </si>
  <si>
    <t>0555467</t>
  </si>
  <si>
    <t>GOSSELAIN</t>
  </si>
  <si>
    <t>07/09/1954</t>
  </si>
  <si>
    <t>0555466</t>
  </si>
  <si>
    <t>SIMONICINI</t>
  </si>
  <si>
    <t>03/10/1966</t>
  </si>
  <si>
    <t>26/03/1964</t>
  </si>
  <si>
    <t>06/06/2009</t>
  </si>
  <si>
    <t>15/12/1978</t>
  </si>
  <si>
    <t>26/12/1989</t>
  </si>
  <si>
    <t>0555564</t>
  </si>
  <si>
    <t>Lilly</t>
  </si>
  <si>
    <t>22/02/2008</t>
  </si>
  <si>
    <t>0454366</t>
  </si>
  <si>
    <t>0555623</t>
  </si>
  <si>
    <t>23/11/1989</t>
  </si>
  <si>
    <t>26/02/1967</t>
  </si>
  <si>
    <t>06/02/1966</t>
  </si>
  <si>
    <t>03/10/1968</t>
  </si>
  <si>
    <t>04/01/1948</t>
  </si>
  <si>
    <t>13/05/2009</t>
  </si>
  <si>
    <t>0237348</t>
  </si>
  <si>
    <t>KOUHEL</t>
  </si>
  <si>
    <t>ANASS</t>
  </si>
  <si>
    <t>10/06/2011</t>
  </si>
  <si>
    <t>0555759</t>
  </si>
  <si>
    <t>BEDRANE</t>
  </si>
  <si>
    <t>13/07/2000</t>
  </si>
  <si>
    <t>0267924</t>
  </si>
  <si>
    <t>22/09/1969</t>
  </si>
  <si>
    <t>26/06/1968</t>
  </si>
  <si>
    <t>24/11/1957</t>
  </si>
  <si>
    <t>13/12/1947</t>
  </si>
  <si>
    <t>0555912</t>
  </si>
  <si>
    <t>CASU</t>
  </si>
  <si>
    <t>Izia</t>
  </si>
  <si>
    <t>19/09/2012</t>
  </si>
  <si>
    <t>0555913</t>
  </si>
  <si>
    <t>FADHLAOUI</t>
  </si>
  <si>
    <t>Sabri</t>
  </si>
  <si>
    <t>22/03/2004</t>
  </si>
  <si>
    <t>0555902</t>
  </si>
  <si>
    <t>FAUCHE</t>
  </si>
  <si>
    <t>0490380</t>
  </si>
  <si>
    <t>Srephane</t>
  </si>
  <si>
    <t>06/09/2012</t>
  </si>
  <si>
    <t>01/09/1972</t>
  </si>
  <si>
    <t>21/06/1971</t>
  </si>
  <si>
    <t>22/03/1978</t>
  </si>
  <si>
    <t>06/03/1987</t>
  </si>
  <si>
    <t>0555969</t>
  </si>
  <si>
    <t>CHEYNEL</t>
  </si>
  <si>
    <t>17/04/1991</t>
  </si>
  <si>
    <t>23/02/1994</t>
  </si>
  <si>
    <t>25/05/1974</t>
  </si>
  <si>
    <t>13/10/1976</t>
  </si>
  <si>
    <t>21/10/1976</t>
  </si>
  <si>
    <t>10/12/1980</t>
  </si>
  <si>
    <t>15/09/1980</t>
  </si>
  <si>
    <t>14/07/1978</t>
  </si>
  <si>
    <t>30/01/1986</t>
  </si>
  <si>
    <t>16/10/1973</t>
  </si>
  <si>
    <t>24/04/1963</t>
  </si>
  <si>
    <t>10/01/1984</t>
  </si>
  <si>
    <t>09/07/1980</t>
  </si>
  <si>
    <t>08/03/1982</t>
  </si>
  <si>
    <t>02/08/1982</t>
  </si>
  <si>
    <t>16/02/1993</t>
  </si>
  <si>
    <t>22/03/1989</t>
  </si>
  <si>
    <t>12/05/2002</t>
  </si>
  <si>
    <t>0556001</t>
  </si>
  <si>
    <t>DELHAYE</t>
  </si>
  <si>
    <t>Carène</t>
  </si>
  <si>
    <t>07/07/1978</t>
  </si>
  <si>
    <t>0556008</t>
  </si>
  <si>
    <t>30/11/1985</t>
  </si>
  <si>
    <t>0556016</t>
  </si>
  <si>
    <t>LORENT</t>
  </si>
  <si>
    <t>20/09/1980</t>
  </si>
  <si>
    <t>0556018</t>
  </si>
  <si>
    <t>BOULLEAUX</t>
  </si>
  <si>
    <t>17/10/1985</t>
  </si>
  <si>
    <t>26/01/1958</t>
  </si>
  <si>
    <t>0556039</t>
  </si>
  <si>
    <t>29/10/1979</t>
  </si>
  <si>
    <t>0538068</t>
  </si>
  <si>
    <t>Marie-Reine</t>
  </si>
  <si>
    <t>06/01/1960</t>
  </si>
  <si>
    <t>0556046</t>
  </si>
  <si>
    <t>RAMEAUX</t>
  </si>
  <si>
    <t>Leo-Paul</t>
  </si>
  <si>
    <t>27/02/2012</t>
  </si>
  <si>
    <t>15/05/1982</t>
  </si>
  <si>
    <t>29/08/1980</t>
  </si>
  <si>
    <t>0538206</t>
  </si>
  <si>
    <t>16/09/1974</t>
  </si>
  <si>
    <t>0556052</t>
  </si>
  <si>
    <t>GENTY</t>
  </si>
  <si>
    <t>16/07/1960</t>
  </si>
  <si>
    <t>0556081</t>
  </si>
  <si>
    <t>DUCHESNE</t>
  </si>
  <si>
    <t>12/12/1959</t>
  </si>
  <si>
    <t>0556084</t>
  </si>
  <si>
    <t>25/06/1958</t>
  </si>
  <si>
    <t>0556101</t>
  </si>
  <si>
    <t>BAGHOU</t>
  </si>
  <si>
    <t>05/09/1993</t>
  </si>
  <si>
    <t>0419327</t>
  </si>
  <si>
    <t>14/03/1998</t>
  </si>
  <si>
    <t>18/10/1953</t>
  </si>
  <si>
    <t>0556192</t>
  </si>
  <si>
    <t>BLANCKAERT</t>
  </si>
  <si>
    <t>23/07/1968</t>
  </si>
  <si>
    <t>25/09/1965</t>
  </si>
  <si>
    <t>08561</t>
  </si>
  <si>
    <t>UNION SPORTIVE D'IVRY ATHLÉTISME</t>
  </si>
  <si>
    <t>17/01/1963</t>
  </si>
  <si>
    <t>31/03/1950</t>
  </si>
  <si>
    <t>00866</t>
  </si>
  <si>
    <t>A.S. DE L'AMICALE DU PERSONNEL DU CENTRE PSYCOTHE.</t>
  </si>
  <si>
    <t>01/06/1945</t>
  </si>
  <si>
    <t>24/11/1949</t>
  </si>
  <si>
    <t>19/11/1976</t>
  </si>
  <si>
    <t>29/03/1955</t>
  </si>
  <si>
    <t>0556279</t>
  </si>
  <si>
    <t>SACKO</t>
  </si>
  <si>
    <t>Djibril</t>
  </si>
  <si>
    <t>14/05/1989</t>
  </si>
  <si>
    <t>0556286</t>
  </si>
  <si>
    <t>HALLOUMI</t>
  </si>
  <si>
    <t>Rizlaine</t>
  </si>
  <si>
    <t>23/12/2012</t>
  </si>
  <si>
    <t>0556300</t>
  </si>
  <si>
    <t>Lylah</t>
  </si>
  <si>
    <t>30/10/2012</t>
  </si>
  <si>
    <t>0556305</t>
  </si>
  <si>
    <t>RADWAN</t>
  </si>
  <si>
    <t>Jana</t>
  </si>
  <si>
    <t>30/07/2012</t>
  </si>
  <si>
    <t>26/04/1997</t>
  </si>
  <si>
    <t>0556311</t>
  </si>
  <si>
    <t>Simbala</t>
  </si>
  <si>
    <t>24/12/2010</t>
  </si>
  <si>
    <t>0505027</t>
  </si>
  <si>
    <t>Maguette</t>
  </si>
  <si>
    <t>0556319</t>
  </si>
  <si>
    <t>OUANGUÉ</t>
  </si>
  <si>
    <t>Maylah</t>
  </si>
  <si>
    <t>03/03/2010</t>
  </si>
  <si>
    <t>0248717</t>
  </si>
  <si>
    <t>TITOUAN</t>
  </si>
  <si>
    <t>19/09/2011</t>
  </si>
  <si>
    <t>08/09/1975</t>
  </si>
  <si>
    <t>0556361</t>
  </si>
  <si>
    <t>HELFRICH</t>
  </si>
  <si>
    <t>21/08/1963</t>
  </si>
  <si>
    <t>0556365</t>
  </si>
  <si>
    <t>CHERIF</t>
  </si>
  <si>
    <t>Nacera</t>
  </si>
  <si>
    <t>17/07/1957</t>
  </si>
  <si>
    <t>0556368</t>
  </si>
  <si>
    <t>ROHMER</t>
  </si>
  <si>
    <t>Hélène</t>
  </si>
  <si>
    <t>07/09/1977</t>
  </si>
  <si>
    <t>0166462</t>
  </si>
  <si>
    <t>BOUDJEMILA</t>
  </si>
  <si>
    <t>14/12/1969</t>
  </si>
  <si>
    <t>18/03/2005</t>
  </si>
  <si>
    <t>19/10/2010</t>
  </si>
  <si>
    <t>0250839</t>
  </si>
  <si>
    <t>PINTIAUX</t>
  </si>
  <si>
    <t>18/08/2012</t>
  </si>
  <si>
    <t>01/06/1972</t>
  </si>
  <si>
    <t>27/08/2002</t>
  </si>
  <si>
    <t>05/04/2009</t>
  </si>
  <si>
    <t>15/06/1984</t>
  </si>
  <si>
    <t>0244872</t>
  </si>
  <si>
    <t>DEBRUILLE</t>
  </si>
  <si>
    <t>0556459</t>
  </si>
  <si>
    <t>VERQUIN</t>
  </si>
  <si>
    <t>27/04/1964</t>
  </si>
  <si>
    <t>0556463</t>
  </si>
  <si>
    <t>Mathéo</t>
  </si>
  <si>
    <t>09/08/2010</t>
  </si>
  <si>
    <t>0556468</t>
  </si>
  <si>
    <t>PONCE</t>
  </si>
  <si>
    <t>0556488</t>
  </si>
  <si>
    <t>18/03/1961</t>
  </si>
  <si>
    <t>0556497</t>
  </si>
  <si>
    <t>20/05/1956</t>
  </si>
  <si>
    <t>0556504</t>
  </si>
  <si>
    <t>HAMEL</t>
  </si>
  <si>
    <t>20/06/1963</t>
  </si>
  <si>
    <t>0556511</t>
  </si>
  <si>
    <t>GHOUL</t>
  </si>
  <si>
    <t>04/01/1956</t>
  </si>
  <si>
    <t>0556526</t>
  </si>
  <si>
    <t>GASTAUD</t>
  </si>
  <si>
    <t>10/04/1990</t>
  </si>
  <si>
    <t>0556524</t>
  </si>
  <si>
    <t>23/08/1960</t>
  </si>
  <si>
    <t>22/08/1978</t>
  </si>
  <si>
    <t>0556538</t>
  </si>
  <si>
    <t>CUET</t>
  </si>
  <si>
    <t>26/12/1950</t>
  </si>
  <si>
    <t>22/09/1948</t>
  </si>
  <si>
    <t>03/02/1994</t>
  </si>
  <si>
    <t>08/05/1976</t>
  </si>
  <si>
    <t>0556546</t>
  </si>
  <si>
    <t>PRADOS</t>
  </si>
  <si>
    <t>16/03/1959</t>
  </si>
  <si>
    <t>15/09/2010</t>
  </si>
  <si>
    <t>16/04/1981</t>
  </si>
  <si>
    <t>14/02/1956</t>
  </si>
  <si>
    <t>0556560</t>
  </si>
  <si>
    <t>BONJOUR</t>
  </si>
  <si>
    <t>18/04/1954</t>
  </si>
  <si>
    <t>18/10/2003</t>
  </si>
  <si>
    <t>25/02/1985</t>
  </si>
  <si>
    <t>0556563</t>
  </si>
  <si>
    <t>Danica</t>
  </si>
  <si>
    <t>0556562</t>
  </si>
  <si>
    <t>Marie-Hélène</t>
  </si>
  <si>
    <t>15/03/1961</t>
  </si>
  <si>
    <t>0372385</t>
  </si>
  <si>
    <t>CAHARD</t>
  </si>
  <si>
    <t>MARIELLE</t>
  </si>
  <si>
    <t>28/04/1966</t>
  </si>
  <si>
    <t>0455469</t>
  </si>
  <si>
    <t>NIESAR</t>
  </si>
  <si>
    <t>0556576</t>
  </si>
  <si>
    <t>CHAGNEUX</t>
  </si>
  <si>
    <t>19/01/1971</t>
  </si>
  <si>
    <t>08/08/1974</t>
  </si>
  <si>
    <t>30/01/1959</t>
  </si>
  <si>
    <t>0556604</t>
  </si>
  <si>
    <t>SANFILIPPO</t>
  </si>
  <si>
    <t>22/08/1975</t>
  </si>
  <si>
    <t>19/06/1972</t>
  </si>
  <si>
    <t>17/09/1971</t>
  </si>
  <si>
    <t>04/10/1969</t>
  </si>
  <si>
    <t>24/08/1970</t>
  </si>
  <si>
    <t>02/08/1978</t>
  </si>
  <si>
    <t>04/05/1958</t>
  </si>
  <si>
    <t>17/11/1989</t>
  </si>
  <si>
    <t>15/11/1990</t>
  </si>
  <si>
    <t>25/08/1996</t>
  </si>
  <si>
    <t>01/12/1965</t>
  </si>
  <si>
    <t>26/07/1958</t>
  </si>
  <si>
    <t>07/01/1976</t>
  </si>
  <si>
    <t>22/06/1967</t>
  </si>
  <si>
    <t>02/08/1991</t>
  </si>
  <si>
    <t>0556719</t>
  </si>
  <si>
    <t>HANGARD</t>
  </si>
  <si>
    <t>23/02/1959</t>
  </si>
  <si>
    <t>02/08/1989</t>
  </si>
  <si>
    <t>18/01/1995</t>
  </si>
  <si>
    <t>21/09/1966</t>
  </si>
  <si>
    <t>0078138</t>
  </si>
  <si>
    <t>HUSTE</t>
  </si>
  <si>
    <t>31/05/1977</t>
  </si>
  <si>
    <t>0556765</t>
  </si>
  <si>
    <t>MOUQUET</t>
  </si>
  <si>
    <t>Raphaelle</t>
  </si>
  <si>
    <t>07/02/1990</t>
  </si>
  <si>
    <t>10/06/1950</t>
  </si>
  <si>
    <t>0437736</t>
  </si>
  <si>
    <t>23/08/1980</t>
  </si>
  <si>
    <t>0539516</t>
  </si>
  <si>
    <t>DHUNESSUR</t>
  </si>
  <si>
    <t>Neelam</t>
  </si>
  <si>
    <t>07/09/1982</t>
  </si>
  <si>
    <t>0556819</t>
  </si>
  <si>
    <t>25/01/1962</t>
  </si>
  <si>
    <t>0504741</t>
  </si>
  <si>
    <t>EA</t>
  </si>
  <si>
    <t>Meng Leang</t>
  </si>
  <si>
    <t>05/02/1975</t>
  </si>
  <si>
    <t>30/10/1973</t>
  </si>
  <si>
    <t>0556874</t>
  </si>
  <si>
    <t>GUZMAN</t>
  </si>
  <si>
    <t>21/03/1963</t>
  </si>
  <si>
    <t>0556878</t>
  </si>
  <si>
    <t>COYMANS</t>
  </si>
  <si>
    <t>09/08/1968</t>
  </si>
  <si>
    <t>18/10/1971</t>
  </si>
  <si>
    <t>13/07/1951</t>
  </si>
  <si>
    <t>22/04/1960</t>
  </si>
  <si>
    <t>12/07/1974</t>
  </si>
  <si>
    <t>28/02/1983</t>
  </si>
  <si>
    <t>12/08/1978</t>
  </si>
  <si>
    <t>12/07/1984</t>
  </si>
  <si>
    <t>11/02/1981</t>
  </si>
  <si>
    <t>30/04/1983</t>
  </si>
  <si>
    <t>22/10/1990</t>
  </si>
  <si>
    <t>20/04/1966</t>
  </si>
  <si>
    <t>12/07/1972</t>
  </si>
  <si>
    <t>04/06/1981</t>
  </si>
  <si>
    <t>27/07/1977</t>
  </si>
  <si>
    <t>14/02/1973</t>
  </si>
  <si>
    <t>03/03/1984</t>
  </si>
  <si>
    <t>26/07/1973</t>
  </si>
  <si>
    <t>02/09/1970</t>
  </si>
  <si>
    <t>09/05/1978</t>
  </si>
  <si>
    <t>05/08/1971</t>
  </si>
  <si>
    <t>31/10/1977</t>
  </si>
  <si>
    <t>18/03/2007</t>
  </si>
  <si>
    <t>27/10/1970</t>
  </si>
  <si>
    <t>09/01/1969</t>
  </si>
  <si>
    <t>09/12/1970</t>
  </si>
  <si>
    <t>09/11/1967</t>
  </si>
  <si>
    <t>28/05/1973</t>
  </si>
  <si>
    <t>30/09/1975</t>
  </si>
  <si>
    <t>19/03/2008</t>
  </si>
  <si>
    <t>01/06/1975</t>
  </si>
  <si>
    <t>25/01/1995</t>
  </si>
  <si>
    <t>24/01/2010</t>
  </si>
  <si>
    <t>04/07/1995</t>
  </si>
  <si>
    <t>19/09/1974</t>
  </si>
  <si>
    <t>0537957</t>
  </si>
  <si>
    <t>GEILLE-ROUJOU</t>
  </si>
  <si>
    <t>05/03/1967</t>
  </si>
  <si>
    <t>30/10/1964</t>
  </si>
  <si>
    <t>02/06/1957</t>
  </si>
  <si>
    <t>0200679</t>
  </si>
  <si>
    <t>CHAMPOUSSIN</t>
  </si>
  <si>
    <t>09/06/1977</t>
  </si>
  <si>
    <t>0200737</t>
  </si>
  <si>
    <t>CARLIN</t>
  </si>
  <si>
    <t>19/03/1968</t>
  </si>
  <si>
    <t>02/11/1991</t>
  </si>
  <si>
    <t>0556904</t>
  </si>
  <si>
    <t>09/08/1990</t>
  </si>
  <si>
    <t>0556895</t>
  </si>
  <si>
    <t>FORLINI</t>
  </si>
  <si>
    <t>19/07/1994</t>
  </si>
  <si>
    <t>0556911</t>
  </si>
  <si>
    <t>PONTHIEUX</t>
  </si>
  <si>
    <t>12/01/1981</t>
  </si>
  <si>
    <t>0556905</t>
  </si>
  <si>
    <t>14/03/1984</t>
  </si>
  <si>
    <t>0556896</t>
  </si>
  <si>
    <t>BULARD</t>
  </si>
  <si>
    <t>04/05/1972</t>
  </si>
  <si>
    <t>0556897</t>
  </si>
  <si>
    <t>PHILIPS</t>
  </si>
  <si>
    <t>13/12/1999</t>
  </si>
  <si>
    <t>0556898</t>
  </si>
  <si>
    <t>BANGO</t>
  </si>
  <si>
    <t>09/12/1999</t>
  </si>
  <si>
    <t>0556899</t>
  </si>
  <si>
    <t>MALQUY</t>
  </si>
  <si>
    <t>10/03/1995</t>
  </si>
  <si>
    <t>0556900</t>
  </si>
  <si>
    <t>VERGNOL</t>
  </si>
  <si>
    <t>25/04/2008</t>
  </si>
  <si>
    <t>LE TENO</t>
  </si>
  <si>
    <t>24/08/1985</t>
  </si>
  <si>
    <t>DOBEK GRAMAIN</t>
  </si>
  <si>
    <t>0556903</t>
  </si>
  <si>
    <t>Lylou</t>
  </si>
  <si>
    <t>0556906</t>
  </si>
  <si>
    <t>MARTINEAU</t>
  </si>
  <si>
    <t>21/03/1992</t>
  </si>
  <si>
    <t>0556913</t>
  </si>
  <si>
    <t>AGOPIAN</t>
  </si>
  <si>
    <t>08/02/1985</t>
  </si>
  <si>
    <t>24/09/1983</t>
  </si>
  <si>
    <t>24/12/1973</t>
  </si>
  <si>
    <t>0556915</t>
  </si>
  <si>
    <t>GAMARRA</t>
  </si>
  <si>
    <t>15/10/1974</t>
  </si>
  <si>
    <t>0556920</t>
  </si>
  <si>
    <t>KHOULE</t>
  </si>
  <si>
    <t>Thiendou</t>
  </si>
  <si>
    <t>0556921</t>
  </si>
  <si>
    <t>03/08/1994</t>
  </si>
  <si>
    <t>0095483</t>
  </si>
  <si>
    <t>MEJAAT</t>
  </si>
  <si>
    <t>Sherazade</t>
  </si>
  <si>
    <t>0556927</t>
  </si>
  <si>
    <t>08/11/1990</t>
  </si>
  <si>
    <t>30/05/1989</t>
  </si>
  <si>
    <t>01/02/1970</t>
  </si>
  <si>
    <t>27/09/1965</t>
  </si>
  <si>
    <t>0556931</t>
  </si>
  <si>
    <t>PEILLON</t>
  </si>
  <si>
    <t>09/08/1981</t>
  </si>
  <si>
    <t>07/11/1963</t>
  </si>
  <si>
    <t>07/06/1961</t>
  </si>
  <si>
    <t>02/11/1983</t>
  </si>
  <si>
    <t>16/08/1978</t>
  </si>
  <si>
    <t>03/11/1983</t>
  </si>
  <si>
    <t>04/11/1977</t>
  </si>
  <si>
    <t>22/01/1966</t>
  </si>
  <si>
    <t>23/10/1968</t>
  </si>
  <si>
    <t>0556951</t>
  </si>
  <si>
    <t>CORUZZI</t>
  </si>
  <si>
    <t>14/10/1994</t>
  </si>
  <si>
    <t>04/09/1957</t>
  </si>
  <si>
    <t>0556961</t>
  </si>
  <si>
    <t>16/09/1970</t>
  </si>
  <si>
    <t>03/08/1978</t>
  </si>
  <si>
    <t>0548364</t>
  </si>
  <si>
    <t>12/10/1989</t>
  </si>
  <si>
    <t>02/05/1977</t>
  </si>
  <si>
    <t>26/07/2008</t>
  </si>
  <si>
    <t>17/07/1950</t>
  </si>
  <si>
    <t>02/07/1955</t>
  </si>
  <si>
    <t>16/06/1956</t>
  </si>
  <si>
    <t>03/03/1960</t>
  </si>
  <si>
    <t>12/01/1954</t>
  </si>
  <si>
    <t>29/04/1971</t>
  </si>
  <si>
    <t>11/07/1981</t>
  </si>
  <si>
    <t>20/02/1963</t>
  </si>
  <si>
    <t>0557123</t>
  </si>
  <si>
    <t>BENZIANE</t>
  </si>
  <si>
    <t>28/11/1991</t>
  </si>
  <si>
    <t>15/11/1960</t>
  </si>
  <si>
    <t>0166237</t>
  </si>
  <si>
    <t>20/07/1977</t>
  </si>
  <si>
    <t>05/10/1970</t>
  </si>
  <si>
    <t>01/08/1959</t>
  </si>
  <si>
    <t>19/04/1982</t>
  </si>
  <si>
    <t>18/12/1976</t>
  </si>
  <si>
    <t>0557152</t>
  </si>
  <si>
    <t>ARNOLD</t>
  </si>
  <si>
    <t>06/10/1977</t>
  </si>
  <si>
    <t>0557159</t>
  </si>
  <si>
    <t>DORNE</t>
  </si>
  <si>
    <t>20/08/2004</t>
  </si>
  <si>
    <t>0557164</t>
  </si>
  <si>
    <t>JOFFRE</t>
  </si>
  <si>
    <t>28/08/1990</t>
  </si>
  <si>
    <t>17/05/1948</t>
  </si>
  <si>
    <t>0062363</t>
  </si>
  <si>
    <t>FERMOUDJI</t>
  </si>
  <si>
    <t>11/03/1980</t>
  </si>
  <si>
    <t>0557168</t>
  </si>
  <si>
    <t>10/05/1995</t>
  </si>
  <si>
    <t>0557175</t>
  </si>
  <si>
    <t>28/11/1998</t>
  </si>
  <si>
    <t>0557177</t>
  </si>
  <si>
    <t>SALGADO</t>
  </si>
  <si>
    <t>06/11/1990</t>
  </si>
  <si>
    <t>0557183</t>
  </si>
  <si>
    <t>01/07/1968</t>
  </si>
  <si>
    <t>13/04/1962</t>
  </si>
  <si>
    <t>0166531</t>
  </si>
  <si>
    <t>MARTINENT</t>
  </si>
  <si>
    <t>28/12/1960</t>
  </si>
  <si>
    <t>06/05/1969</t>
  </si>
  <si>
    <t>0557224</t>
  </si>
  <si>
    <t>CAUFFETIER</t>
  </si>
  <si>
    <t>31/03/1949</t>
  </si>
  <si>
    <t>14/12/1956</t>
  </si>
  <si>
    <t>12/04/1956</t>
  </si>
  <si>
    <t>05/12/1961</t>
  </si>
  <si>
    <t>28/05/1962</t>
  </si>
  <si>
    <t>14/07/1951</t>
  </si>
  <si>
    <t>0557257</t>
  </si>
  <si>
    <t>PECORARO</t>
  </si>
  <si>
    <t>08/07/1970</t>
  </si>
  <si>
    <t>19/10/1968</t>
  </si>
  <si>
    <t>0166611</t>
  </si>
  <si>
    <t>REBANI</t>
  </si>
  <si>
    <t>Holmi</t>
  </si>
  <si>
    <t>19/04/1980</t>
  </si>
  <si>
    <t>0368449</t>
  </si>
  <si>
    <t>ROQUES</t>
  </si>
  <si>
    <t>27/05/1991</t>
  </si>
  <si>
    <t>0557281</t>
  </si>
  <si>
    <t>BIZGHICHE</t>
  </si>
  <si>
    <t>Ryad</t>
  </si>
  <si>
    <t>02/08/1998</t>
  </si>
  <si>
    <t>0557291</t>
  </si>
  <si>
    <t>VIALLE</t>
  </si>
  <si>
    <t>07/12/1982</t>
  </si>
  <si>
    <t>0166588</t>
  </si>
  <si>
    <t>YATOUJI</t>
  </si>
  <si>
    <t>Oualid</t>
  </si>
  <si>
    <t>06/12/1976</t>
  </si>
  <si>
    <t>0557298</t>
  </si>
  <si>
    <t>22/03/1959</t>
  </si>
  <si>
    <t>28/07/1957</t>
  </si>
  <si>
    <t>23/10/1953</t>
  </si>
  <si>
    <t>10/10/1957</t>
  </si>
  <si>
    <t>0557315</t>
  </si>
  <si>
    <t>21/05/1972</t>
  </si>
  <si>
    <t>07/01/1975</t>
  </si>
  <si>
    <t>26/08/1993</t>
  </si>
  <si>
    <t>21/08/1961</t>
  </si>
  <si>
    <t>0557334</t>
  </si>
  <si>
    <t>TORTEVOIS</t>
  </si>
  <si>
    <t>02/09/1954</t>
  </si>
  <si>
    <t>0557337</t>
  </si>
  <si>
    <t>COQUELET</t>
  </si>
  <si>
    <t>18/04/1998</t>
  </si>
  <si>
    <t>06/11/1957</t>
  </si>
  <si>
    <t>11/08/1956</t>
  </si>
  <si>
    <t>23/10/1975</t>
  </si>
  <si>
    <t>03997</t>
  </si>
  <si>
    <t>AS RAISMOISE ATHLETISME</t>
  </si>
  <si>
    <t>13/05/1946</t>
  </si>
  <si>
    <t>25/06/1967</t>
  </si>
  <si>
    <t>09/03/1998</t>
  </si>
  <si>
    <t>11/02/2009</t>
  </si>
  <si>
    <t>30/08/2008</t>
  </si>
  <si>
    <t>0340686</t>
  </si>
  <si>
    <t>EMILIEN</t>
  </si>
  <si>
    <t>06/03/1986</t>
  </si>
  <si>
    <t>27/11/2010</t>
  </si>
  <si>
    <t>0502731</t>
  </si>
  <si>
    <t>Bintou</t>
  </si>
  <si>
    <t>30/11/2012</t>
  </si>
  <si>
    <t>31/01/1985</t>
  </si>
  <si>
    <t>21/09/1965</t>
  </si>
  <si>
    <t>0557487</t>
  </si>
  <si>
    <t>ROSALES</t>
  </si>
  <si>
    <t>14/01/1995</t>
  </si>
  <si>
    <t>0128444</t>
  </si>
  <si>
    <t>LECA</t>
  </si>
  <si>
    <t>02/02/1966</t>
  </si>
  <si>
    <t>13/03/1989</t>
  </si>
  <si>
    <t>0557537</t>
  </si>
  <si>
    <t>FARRUGIA</t>
  </si>
  <si>
    <t>0557539</t>
  </si>
  <si>
    <t>DELEPOUVE</t>
  </si>
  <si>
    <t>Erine</t>
  </si>
  <si>
    <t>19/02/2012</t>
  </si>
  <si>
    <t>0557545</t>
  </si>
  <si>
    <t>GRAVE</t>
  </si>
  <si>
    <t>23/01/2011</t>
  </si>
  <si>
    <t>0557552</t>
  </si>
  <si>
    <t>DECODTS</t>
  </si>
  <si>
    <t>21/05/2011</t>
  </si>
  <si>
    <t>29/04/1984</t>
  </si>
  <si>
    <t>18/04/2004</t>
  </si>
  <si>
    <t>0557575</t>
  </si>
  <si>
    <t>GUELMAMI</t>
  </si>
  <si>
    <t>05/12/1992</t>
  </si>
  <si>
    <t>0363735</t>
  </si>
  <si>
    <t>EL KHICHI</t>
  </si>
  <si>
    <t>23/02/2012</t>
  </si>
  <si>
    <t>26/03/1967</t>
  </si>
  <si>
    <t>22/04/1979</t>
  </si>
  <si>
    <t>07/01/2007</t>
  </si>
  <si>
    <t>08/12/1980</t>
  </si>
  <si>
    <t>26/09/1979</t>
  </si>
  <si>
    <t>28/02/2008</t>
  </si>
  <si>
    <t>0229538</t>
  </si>
  <si>
    <t>Come</t>
  </si>
  <si>
    <t>29/11/2012</t>
  </si>
  <si>
    <t>08/06/2011</t>
  </si>
  <si>
    <t>05/01/1972</t>
  </si>
  <si>
    <t>06/10/1974</t>
  </si>
  <si>
    <t>14/09/1965</t>
  </si>
  <si>
    <t>12/01/1968</t>
  </si>
  <si>
    <t>0557626</t>
  </si>
  <si>
    <t>TRUCHON</t>
  </si>
  <si>
    <t>05/09/1960</t>
  </si>
  <si>
    <t>0557629</t>
  </si>
  <si>
    <t>SEYS</t>
  </si>
  <si>
    <t>Liwei</t>
  </si>
  <si>
    <t>13/01/2010</t>
  </si>
  <si>
    <t>0557636</t>
  </si>
  <si>
    <t>AILLAUD</t>
  </si>
  <si>
    <t>22/05/1959</t>
  </si>
  <si>
    <t>29/06/1995</t>
  </si>
  <si>
    <t>0557650</t>
  </si>
  <si>
    <t>BOUTERAON</t>
  </si>
  <si>
    <t>13/12/1953</t>
  </si>
  <si>
    <t>0557671</t>
  </si>
  <si>
    <t>PATISSOU</t>
  </si>
  <si>
    <t>19/07/1968</t>
  </si>
  <si>
    <t>0557674</t>
  </si>
  <si>
    <t>BOURCIER</t>
  </si>
  <si>
    <t>Anne-Karine</t>
  </si>
  <si>
    <t>09/03/1971</t>
  </si>
  <si>
    <t>0557675</t>
  </si>
  <si>
    <t>04/06/1977</t>
  </si>
  <si>
    <t>09/06/1997</t>
  </si>
  <si>
    <t>19/03/1985</t>
  </si>
  <si>
    <t>0557699</t>
  </si>
  <si>
    <t>04/11/1992</t>
  </si>
  <si>
    <t>31/08/1961</t>
  </si>
  <si>
    <t>07/12/1978</t>
  </si>
  <si>
    <t>23/07/1977</t>
  </si>
  <si>
    <t>28/04/1960</t>
  </si>
  <si>
    <t>0334607</t>
  </si>
  <si>
    <t>KEMPFER</t>
  </si>
  <si>
    <t>06/01/1977</t>
  </si>
  <si>
    <t>10/06/1953</t>
  </si>
  <si>
    <t>26/11/1957</t>
  </si>
  <si>
    <t>29/12/1955</t>
  </si>
  <si>
    <t>23/03/1961</t>
  </si>
  <si>
    <t>09/11/1962</t>
  </si>
  <si>
    <t>07/02/1957</t>
  </si>
  <si>
    <t>17/07/1993</t>
  </si>
  <si>
    <t>0557796</t>
  </si>
  <si>
    <t>WOLFE</t>
  </si>
  <si>
    <t>29/08/1977</t>
  </si>
  <si>
    <t>06/03/1958</t>
  </si>
  <si>
    <t>18/03/1981</t>
  </si>
  <si>
    <t>01/07/1956</t>
  </si>
  <si>
    <t>0152266</t>
  </si>
  <si>
    <t>LANDREAU</t>
  </si>
  <si>
    <t>18/03/1959</t>
  </si>
  <si>
    <t>28/04/1973</t>
  </si>
  <si>
    <t>05782</t>
  </si>
  <si>
    <t>ELAN CHEVILLY LARUE</t>
  </si>
  <si>
    <t>29/01/2007</t>
  </si>
  <si>
    <t>21/04/1958</t>
  </si>
  <si>
    <t>0557888</t>
  </si>
  <si>
    <t>27/11/1971</t>
  </si>
  <si>
    <t>0558012</t>
  </si>
  <si>
    <t>CHIQUIER</t>
  </si>
  <si>
    <t>Solène</t>
  </si>
  <si>
    <t>07/08/1994</t>
  </si>
  <si>
    <t>0558026</t>
  </si>
  <si>
    <t>NOBILI</t>
  </si>
  <si>
    <t>15/02/1997</t>
  </si>
  <si>
    <t>14/03/1997</t>
  </si>
  <si>
    <t>0558042</t>
  </si>
  <si>
    <t>Defne</t>
  </si>
  <si>
    <t>05/05/1993</t>
  </si>
  <si>
    <t>18/10/1960</t>
  </si>
  <si>
    <t>08087</t>
  </si>
  <si>
    <t>NORDIC EXPERIENCE WALKING</t>
  </si>
  <si>
    <t>06/01/1964</t>
  </si>
  <si>
    <t>0379926</t>
  </si>
  <si>
    <t>27/06/1966</t>
  </si>
  <si>
    <t>25/09/1963</t>
  </si>
  <si>
    <t>16/06/1968</t>
  </si>
  <si>
    <t>02/04/1957</t>
  </si>
  <si>
    <t>20/10/1966</t>
  </si>
  <si>
    <t>04/02/1971</t>
  </si>
  <si>
    <t>0558035</t>
  </si>
  <si>
    <t>09/12/1962</t>
  </si>
  <si>
    <t>17/11/1981</t>
  </si>
  <si>
    <t>27/08/1966</t>
  </si>
  <si>
    <t>08/11/1967</t>
  </si>
  <si>
    <t>0125235</t>
  </si>
  <si>
    <t>CALTAGIRONE</t>
  </si>
  <si>
    <t>21/09/1960</t>
  </si>
  <si>
    <t>12/08/1995</t>
  </si>
  <si>
    <t>13/08/1999</t>
  </si>
  <si>
    <t>20/04/1993</t>
  </si>
  <si>
    <t>11/06/1980</t>
  </si>
  <si>
    <t>27/09/1989</t>
  </si>
  <si>
    <t>01/11/1998</t>
  </si>
  <si>
    <t>12/05/1970</t>
  </si>
  <si>
    <t>22/03/1970</t>
  </si>
  <si>
    <t>12/02/1996</t>
  </si>
  <si>
    <t>16/07/1957</t>
  </si>
  <si>
    <t>15/04/1974</t>
  </si>
  <si>
    <t>02723</t>
  </si>
  <si>
    <t>ATSCAF</t>
  </si>
  <si>
    <t>08/02/1981</t>
  </si>
  <si>
    <t>11/05/1961</t>
  </si>
  <si>
    <t>24/08/1994</t>
  </si>
  <si>
    <t>24/09/1960</t>
  </si>
  <si>
    <t>24/01/1984</t>
  </si>
  <si>
    <t>20/05/1972</t>
  </si>
  <si>
    <t>08/11/1973</t>
  </si>
  <si>
    <t>21/01/1955</t>
  </si>
  <si>
    <t>04/09/1971</t>
  </si>
  <si>
    <t>18/10/1962</t>
  </si>
  <si>
    <t>21/01/1997</t>
  </si>
  <si>
    <t>22/05/1967</t>
  </si>
  <si>
    <t>13/01/1971</t>
  </si>
  <si>
    <t>30/09/1979</t>
  </si>
  <si>
    <t>13/11/1970</t>
  </si>
  <si>
    <t>11/04/1963</t>
  </si>
  <si>
    <t>06/06/1966</t>
  </si>
  <si>
    <t>01/11/1950</t>
  </si>
  <si>
    <t>19/08/1967</t>
  </si>
  <si>
    <t>22/12/1957</t>
  </si>
  <si>
    <t>11/09/1985</t>
  </si>
  <si>
    <t>06/12/1972</t>
  </si>
  <si>
    <t>12/09/1980</t>
  </si>
  <si>
    <t>05/12/1964</t>
  </si>
  <si>
    <t>0027444</t>
  </si>
  <si>
    <t>13/09/1961</t>
  </si>
  <si>
    <t>28/05/1963</t>
  </si>
  <si>
    <t>25/12/1955</t>
  </si>
  <si>
    <t>27/02/1948</t>
  </si>
  <si>
    <t>08/01/1955</t>
  </si>
  <si>
    <t>16/06/1952</t>
  </si>
  <si>
    <t>08/03/1980</t>
  </si>
  <si>
    <t>21/11/1965</t>
  </si>
  <si>
    <t>28/12/1946</t>
  </si>
  <si>
    <t>23/11/1969</t>
  </si>
  <si>
    <t>11/09/1962</t>
  </si>
  <si>
    <t>0558209</t>
  </si>
  <si>
    <t>30/05/1980</t>
  </si>
  <si>
    <t>0558211</t>
  </si>
  <si>
    <t>DERREZ</t>
  </si>
  <si>
    <t>19/03/1992</t>
  </si>
  <si>
    <t>19/01/2009</t>
  </si>
  <si>
    <t>0558221</t>
  </si>
  <si>
    <t>16/11/1962</t>
  </si>
  <si>
    <t>0558228</t>
  </si>
  <si>
    <t>TABURET</t>
  </si>
  <si>
    <t>28/05/1984</t>
  </si>
  <si>
    <t>0558238</t>
  </si>
  <si>
    <t>OBAMA</t>
  </si>
  <si>
    <t>02/09/1996</t>
  </si>
  <si>
    <t>11/12/1999</t>
  </si>
  <si>
    <t>30/03/1978</t>
  </si>
  <si>
    <t>30/09/1961</t>
  </si>
  <si>
    <t>09/05/1958</t>
  </si>
  <si>
    <t>29/05/2009</t>
  </si>
  <si>
    <t>07/10/1955</t>
  </si>
  <si>
    <t>09/01/1956</t>
  </si>
  <si>
    <t>0558359</t>
  </si>
  <si>
    <t>30/06/1967</t>
  </si>
  <si>
    <t>04/06/1989</t>
  </si>
  <si>
    <t>01/09/1961</t>
  </si>
  <si>
    <t>18/11/1970</t>
  </si>
  <si>
    <t>0558365</t>
  </si>
  <si>
    <t>IOP</t>
  </si>
  <si>
    <t>26/03/1997</t>
  </si>
  <si>
    <t>21/10/2011</t>
  </si>
  <si>
    <t>15/12/2010</t>
  </si>
  <si>
    <t>0558374</t>
  </si>
  <si>
    <t>BOUTHIAUX</t>
  </si>
  <si>
    <t>01/12/2011</t>
  </si>
  <si>
    <t>0558377</t>
  </si>
  <si>
    <t>ORTEGA</t>
  </si>
  <si>
    <t>Andy</t>
  </si>
  <si>
    <t>09/09/1970</t>
  </si>
  <si>
    <t>17/01/1978</t>
  </si>
  <si>
    <t>08/06/1951</t>
  </si>
  <si>
    <t>02/09/1951</t>
  </si>
  <si>
    <t>21/02/2009</t>
  </si>
  <si>
    <t>03/05/1963</t>
  </si>
  <si>
    <t>29/09/1984</t>
  </si>
  <si>
    <t>0243527</t>
  </si>
  <si>
    <t>Firdawsse</t>
  </si>
  <si>
    <t>05/11/2009</t>
  </si>
  <si>
    <t>29/08/1987</t>
  </si>
  <si>
    <t>0338611</t>
  </si>
  <si>
    <t>Lauryne</t>
  </si>
  <si>
    <t>0338587</t>
  </si>
  <si>
    <t>HADRAOUI</t>
  </si>
  <si>
    <t>14/05/2012</t>
  </si>
  <si>
    <t>0436507</t>
  </si>
  <si>
    <t>AIT MEHREZ</t>
  </si>
  <si>
    <t>28/01/2012</t>
  </si>
  <si>
    <t>0248691</t>
  </si>
  <si>
    <t>Alae</t>
  </si>
  <si>
    <t>01/12/2012</t>
  </si>
  <si>
    <t>0439627</t>
  </si>
  <si>
    <t>FIEVET</t>
  </si>
  <si>
    <t>17/05/2012</t>
  </si>
  <si>
    <t>26/07/2009</t>
  </si>
  <si>
    <t>0504676</t>
  </si>
  <si>
    <t>DELRIEU</t>
  </si>
  <si>
    <t>15/09/2012</t>
  </si>
  <si>
    <t>0506608</t>
  </si>
  <si>
    <t>MAMADOU</t>
  </si>
  <si>
    <t>23/11/2009</t>
  </si>
  <si>
    <t>26/04/2011</t>
  </si>
  <si>
    <t>0338622</t>
  </si>
  <si>
    <t>MITAN</t>
  </si>
  <si>
    <t>16/12/2012</t>
  </si>
  <si>
    <t>30/12/1971</t>
  </si>
  <si>
    <t>29/12/1972</t>
  </si>
  <si>
    <t>06/08/1959</t>
  </si>
  <si>
    <t>15/11/1954</t>
  </si>
  <si>
    <t>0383589</t>
  </si>
  <si>
    <t>0558485</t>
  </si>
  <si>
    <t>SIMONPIETRI</t>
  </si>
  <si>
    <t>27/05/1979</t>
  </si>
  <si>
    <t>22/06/1968</t>
  </si>
  <si>
    <t>25/01/1994</t>
  </si>
  <si>
    <t>14/02/1957</t>
  </si>
  <si>
    <t>11/08/1957</t>
  </si>
  <si>
    <t>0358358</t>
  </si>
  <si>
    <t>PEJSACHOWICZ</t>
  </si>
  <si>
    <t>ESTELA</t>
  </si>
  <si>
    <t>24/12/1950</t>
  </si>
  <si>
    <t>0358357</t>
  </si>
  <si>
    <t>LAZARO</t>
  </si>
  <si>
    <t>19/02/1949</t>
  </si>
  <si>
    <t>0558606</t>
  </si>
  <si>
    <t>BEULAY</t>
  </si>
  <si>
    <t>15/09/1988</t>
  </si>
  <si>
    <t>0437752</t>
  </si>
  <si>
    <t>TRIGOUST</t>
  </si>
  <si>
    <t>20/12/1988</t>
  </si>
  <si>
    <t>0558611</t>
  </si>
  <si>
    <t>GUILMAU</t>
  </si>
  <si>
    <t>24/02/1979</t>
  </si>
  <si>
    <t>01/11/1947</t>
  </si>
  <si>
    <t>03996</t>
  </si>
  <si>
    <t>ENTENTE ATHLETIQUE DOUCHYNOISE</t>
  </si>
  <si>
    <t>02/10/1983</t>
  </si>
  <si>
    <t>0558605</t>
  </si>
  <si>
    <t>DERONNE</t>
  </si>
  <si>
    <t>13/10/2003</t>
  </si>
  <si>
    <t>0262482</t>
  </si>
  <si>
    <t>CHAMPENOIS</t>
  </si>
  <si>
    <t>13/09/1973</t>
  </si>
  <si>
    <t>30/09/2003</t>
  </si>
  <si>
    <t>0558603</t>
  </si>
  <si>
    <t>VERRIEZ</t>
  </si>
  <si>
    <t>20/05/1982</t>
  </si>
  <si>
    <t>0558610</t>
  </si>
  <si>
    <t>JOLIE</t>
  </si>
  <si>
    <t>03/07/1984</t>
  </si>
  <si>
    <t>03/05/1967</t>
  </si>
  <si>
    <t>23/06/1979</t>
  </si>
  <si>
    <t>28/05/1980</t>
  </si>
  <si>
    <t>0558680</t>
  </si>
  <si>
    <t>DUFOND</t>
  </si>
  <si>
    <t>14/01/1983</t>
  </si>
  <si>
    <t>28/04/1993</t>
  </si>
  <si>
    <t>30/08/1992</t>
  </si>
  <si>
    <t>0558683</t>
  </si>
  <si>
    <t>Madeline</t>
  </si>
  <si>
    <t>05/01/1983</t>
  </si>
  <si>
    <t>18/10/1974</t>
  </si>
  <si>
    <t>29/05/1983</t>
  </si>
  <si>
    <t>0558689</t>
  </si>
  <si>
    <t>VERLAQUE</t>
  </si>
  <si>
    <t>05/01/1985</t>
  </si>
  <si>
    <t>0558700</t>
  </si>
  <si>
    <t>PLEY</t>
  </si>
  <si>
    <t>26/04/1991</t>
  </si>
  <si>
    <t>23/07/1993</t>
  </si>
  <si>
    <t>12/06/1995</t>
  </si>
  <si>
    <t>23/09/1953</t>
  </si>
  <si>
    <t>27/05/1992</t>
  </si>
  <si>
    <t>18/05/1993</t>
  </si>
  <si>
    <t>12/11/1978</t>
  </si>
  <si>
    <t>07/02/1989</t>
  </si>
  <si>
    <t>0558715</t>
  </si>
  <si>
    <t>TROMPARENT</t>
  </si>
  <si>
    <t>05/08/1959</t>
  </si>
  <si>
    <t>20/01/1960</t>
  </si>
  <si>
    <t>0558724</t>
  </si>
  <si>
    <t>SERNA</t>
  </si>
  <si>
    <t>07/01/1964</t>
  </si>
  <si>
    <t>0558729</t>
  </si>
  <si>
    <t>28/03/1967</t>
  </si>
  <si>
    <t>0558731</t>
  </si>
  <si>
    <t>BELABBAD</t>
  </si>
  <si>
    <t>22/02/1988</t>
  </si>
  <si>
    <t>0558733</t>
  </si>
  <si>
    <t>GAGE</t>
  </si>
  <si>
    <t>11/06/1988</t>
  </si>
  <si>
    <t>0558734</t>
  </si>
  <si>
    <t>BAIOCCHI</t>
  </si>
  <si>
    <t>30/09/1964</t>
  </si>
  <si>
    <t>0558730</t>
  </si>
  <si>
    <t>MARIA MORENO</t>
  </si>
  <si>
    <t>30/12/1996</t>
  </si>
  <si>
    <t>0558740</t>
  </si>
  <si>
    <t>22/11/1991</t>
  </si>
  <si>
    <t>0558750</t>
  </si>
  <si>
    <t>MORLOT</t>
  </si>
  <si>
    <t>22/05/1985</t>
  </si>
  <si>
    <t>0558755</t>
  </si>
  <si>
    <t>16/01/1980</t>
  </si>
  <si>
    <t>10/04/1969</t>
  </si>
  <si>
    <t>0343383</t>
  </si>
  <si>
    <t>D'HONDT</t>
  </si>
  <si>
    <t>04/09/1987</t>
  </si>
  <si>
    <t>30/09/1977</t>
  </si>
  <si>
    <t>06/08/1987</t>
  </si>
  <si>
    <t>0558764</t>
  </si>
  <si>
    <t>CAUSERET</t>
  </si>
  <si>
    <t>29/05/1967</t>
  </si>
  <si>
    <t>0558771</t>
  </si>
  <si>
    <t>LE HEN</t>
  </si>
  <si>
    <t>25/09/1990</t>
  </si>
  <si>
    <t>0558774</t>
  </si>
  <si>
    <t>LAFOND</t>
  </si>
  <si>
    <t>Jacob</t>
  </si>
  <si>
    <t>27/10/2000</t>
  </si>
  <si>
    <t>0558779</t>
  </si>
  <si>
    <t>0558788</t>
  </si>
  <si>
    <t>31/03/1991</t>
  </si>
  <si>
    <t>12/09/2011</t>
  </si>
  <si>
    <t>0267731</t>
  </si>
  <si>
    <t>LENNOZ GRATIN</t>
  </si>
  <si>
    <t>26/08/2007</t>
  </si>
  <si>
    <t>29/07/1987</t>
  </si>
  <si>
    <t>03/04/1997</t>
  </si>
  <si>
    <t>22/04/1971</t>
  </si>
  <si>
    <t>21/09/2006</t>
  </si>
  <si>
    <t>23/11/1984</t>
  </si>
  <si>
    <t>25/02/1963</t>
  </si>
  <si>
    <t>04/10/1976</t>
  </si>
  <si>
    <t>30/12/1981</t>
  </si>
  <si>
    <t>09/06/1979</t>
  </si>
  <si>
    <t>01/10/1977</t>
  </si>
  <si>
    <t>13/04/1969</t>
  </si>
  <si>
    <t>26/05/2008</t>
  </si>
  <si>
    <t>21/12/1980</t>
  </si>
  <si>
    <t>02/04/1978</t>
  </si>
  <si>
    <t>05/07/1989</t>
  </si>
  <si>
    <t>13/03/1977</t>
  </si>
  <si>
    <t>11/04/2006</t>
  </si>
  <si>
    <t>12/03/2009</t>
  </si>
  <si>
    <t>13/02/2008</t>
  </si>
  <si>
    <t>16/07/1987</t>
  </si>
  <si>
    <t>29/10/1988</t>
  </si>
  <si>
    <t>07/05/2010</t>
  </si>
  <si>
    <t>06/04/1988</t>
  </si>
  <si>
    <t>0157888</t>
  </si>
  <si>
    <t>24/07/1980</t>
  </si>
  <si>
    <t>16/07/2006</t>
  </si>
  <si>
    <t>21/03/1964</t>
  </si>
  <si>
    <t>18/03/2000</t>
  </si>
  <si>
    <t>0559294</t>
  </si>
  <si>
    <t>BOURGON</t>
  </si>
  <si>
    <t>12/02/1955</t>
  </si>
  <si>
    <t>0559341</t>
  </si>
  <si>
    <t>DIABY</t>
  </si>
  <si>
    <t>Mohamed-Amine</t>
  </si>
  <si>
    <t>26/09/2012</t>
  </si>
  <si>
    <t>0554936</t>
  </si>
  <si>
    <t>LUCHET</t>
  </si>
  <si>
    <t>Eve-Marie</t>
  </si>
  <si>
    <t>01/03/1987</t>
  </si>
  <si>
    <t>25/02/2007</t>
  </si>
  <si>
    <t>0559369</t>
  </si>
  <si>
    <t>DALAHOUSSE ALBERIC</t>
  </si>
  <si>
    <t>Romy</t>
  </si>
  <si>
    <t>25/09/2011</t>
  </si>
  <si>
    <t>0559373</t>
  </si>
  <si>
    <t>BAUSSART</t>
  </si>
  <si>
    <t>Robyn</t>
  </si>
  <si>
    <t>19/07/2011</t>
  </si>
  <si>
    <t>0559374</t>
  </si>
  <si>
    <t>GEILLER</t>
  </si>
  <si>
    <t>18/12/1994</t>
  </si>
  <si>
    <t>0559377</t>
  </si>
  <si>
    <t>DEMSKI</t>
  </si>
  <si>
    <t>02/06/1947</t>
  </si>
  <si>
    <t>0559379</t>
  </si>
  <si>
    <t>31/01/1942</t>
  </si>
  <si>
    <t>0157981</t>
  </si>
  <si>
    <t>GAMBATESA</t>
  </si>
  <si>
    <t>11/07/1959</t>
  </si>
  <si>
    <t>0157975</t>
  </si>
  <si>
    <t>MANZI</t>
  </si>
  <si>
    <t>Marylin</t>
  </si>
  <si>
    <t>06/04/1953</t>
  </si>
  <si>
    <t>0157982</t>
  </si>
  <si>
    <t>SAELENS</t>
  </si>
  <si>
    <t>23/01/1952</t>
  </si>
  <si>
    <t>0157976</t>
  </si>
  <si>
    <t>0392968</t>
  </si>
  <si>
    <t>SUCHANECKI</t>
  </si>
  <si>
    <t>09/04/2008</t>
  </si>
  <si>
    <t>15/11/1985</t>
  </si>
  <si>
    <t>07/08/2008</t>
  </si>
  <si>
    <t>29/07/1959</t>
  </si>
  <si>
    <t>14/12/1958</t>
  </si>
  <si>
    <t>0559635</t>
  </si>
  <si>
    <t>LAKCHAL</t>
  </si>
  <si>
    <t>03/07/1962</t>
  </si>
  <si>
    <t>25/06/2008</t>
  </si>
  <si>
    <t>0559337</t>
  </si>
  <si>
    <t>HELMER</t>
  </si>
  <si>
    <t>08/08/1977</t>
  </si>
  <si>
    <t>0559811</t>
  </si>
  <si>
    <t>08/04/2009</t>
  </si>
  <si>
    <t>0559816</t>
  </si>
  <si>
    <t>VUILLAUME</t>
  </si>
  <si>
    <t>Raphaëlle</t>
  </si>
  <si>
    <t>25/05/1970</t>
  </si>
  <si>
    <t>0559825</t>
  </si>
  <si>
    <t>06/02/2007</t>
  </si>
  <si>
    <t>24/02/1955</t>
  </si>
  <si>
    <t>0377288</t>
  </si>
  <si>
    <t>IDLAHCEN</t>
  </si>
  <si>
    <t>07/07/2012</t>
  </si>
  <si>
    <t>06/03/1995</t>
  </si>
  <si>
    <t>0559840</t>
  </si>
  <si>
    <t>PION</t>
  </si>
  <si>
    <t>Timothe</t>
  </si>
  <si>
    <t>18/10/2008</t>
  </si>
  <si>
    <t>0559842</t>
  </si>
  <si>
    <t>SINNESAEL</t>
  </si>
  <si>
    <t>11/09/2010</t>
  </si>
  <si>
    <t>08/06/1971</t>
  </si>
  <si>
    <t>10/03/1993</t>
  </si>
  <si>
    <t>05/03/1976</t>
  </si>
  <si>
    <t>12/05/2007</t>
  </si>
  <si>
    <t>11/09/1979</t>
  </si>
  <si>
    <t>21/06/2012</t>
  </si>
  <si>
    <t>0559877</t>
  </si>
  <si>
    <t>BORIT</t>
  </si>
  <si>
    <t>0450400</t>
  </si>
  <si>
    <t>FLAYELLE</t>
  </si>
  <si>
    <t>19/04/1967</t>
  </si>
  <si>
    <t>0323384</t>
  </si>
  <si>
    <t>18/12/1963</t>
  </si>
  <si>
    <t>0560009</t>
  </si>
  <si>
    <t>SMITS</t>
  </si>
  <si>
    <t>Soann</t>
  </si>
  <si>
    <t>06/06/2008</t>
  </si>
  <si>
    <t>30/09/1970</t>
  </si>
  <si>
    <t>03012</t>
  </si>
  <si>
    <t>COURIR A VELAUX</t>
  </si>
  <si>
    <t>25/06/1953</t>
  </si>
  <si>
    <t>26/04/1978</t>
  </si>
  <si>
    <t>14/04/1977</t>
  </si>
  <si>
    <t>08/12/1959</t>
  </si>
  <si>
    <t>0560095</t>
  </si>
  <si>
    <t>TRIDIEL</t>
  </si>
  <si>
    <t>Vianney</t>
  </si>
  <si>
    <t>13/05/1989</t>
  </si>
  <si>
    <t>0560155</t>
  </si>
  <si>
    <t>VIVIER</t>
  </si>
  <si>
    <t>05/05/1972</t>
  </si>
  <si>
    <t>27/07/1990</t>
  </si>
  <si>
    <t>01/10/1971</t>
  </si>
  <si>
    <t>03/06/1980</t>
  </si>
  <si>
    <t>0560264</t>
  </si>
  <si>
    <t>RICOU</t>
  </si>
  <si>
    <t>22/06/1959</t>
  </si>
  <si>
    <t>02/08/1970</t>
  </si>
  <si>
    <t>17/05/1976</t>
  </si>
  <si>
    <t>10/04/1961</t>
  </si>
  <si>
    <t>16/03/1961</t>
  </si>
  <si>
    <t>14/05/1975</t>
  </si>
  <si>
    <t>23/07/1970</t>
  </si>
  <si>
    <t>01/04/1974</t>
  </si>
  <si>
    <t>10/01/1965</t>
  </si>
  <si>
    <t>02/10/1972</t>
  </si>
  <si>
    <t>09/08/1997</t>
  </si>
  <si>
    <t>21/11/1964</t>
  </si>
  <si>
    <t>04/11/1971</t>
  </si>
  <si>
    <t>13/06/1968</t>
  </si>
  <si>
    <t>12/10/2002</t>
  </si>
  <si>
    <t>28/08/1968</t>
  </si>
  <si>
    <t>14/02/1977</t>
  </si>
  <si>
    <t>22/05/1965</t>
  </si>
  <si>
    <t>12/12/1989</t>
  </si>
  <si>
    <t>05/04/1968</t>
  </si>
  <si>
    <t>19/01/1972</t>
  </si>
  <si>
    <t>06/11/1966</t>
  </si>
  <si>
    <t>28/09/1981</t>
  </si>
  <si>
    <t>20/01/1968</t>
  </si>
  <si>
    <t>13/05/1971</t>
  </si>
  <si>
    <t>0090882</t>
  </si>
  <si>
    <t>GUITTON</t>
  </si>
  <si>
    <t>06/07/1975</t>
  </si>
  <si>
    <t>0560336</t>
  </si>
  <si>
    <t>03/03/1975</t>
  </si>
  <si>
    <t>0560340</t>
  </si>
  <si>
    <t>KARSENTI</t>
  </si>
  <si>
    <t>0560345</t>
  </si>
  <si>
    <t>LANCELEVEE</t>
  </si>
  <si>
    <t>14/05/1982</t>
  </si>
  <si>
    <t>11/07/1965</t>
  </si>
  <si>
    <t>23/12/1958</t>
  </si>
  <si>
    <t>0560364</t>
  </si>
  <si>
    <t>RIVARD</t>
  </si>
  <si>
    <t>11/03/1997</t>
  </si>
  <si>
    <t>0560372</t>
  </si>
  <si>
    <t>BERGE</t>
  </si>
  <si>
    <t>25/09/1961</t>
  </si>
  <si>
    <t>0560382</t>
  </si>
  <si>
    <t>PEROU</t>
  </si>
  <si>
    <t>25/08/1977</t>
  </si>
  <si>
    <t>0560387</t>
  </si>
  <si>
    <t>0560392</t>
  </si>
  <si>
    <t>REFFET-ROCHAS</t>
  </si>
  <si>
    <t>0298457</t>
  </si>
  <si>
    <t>21/08/1975</t>
  </si>
  <si>
    <t>0091496</t>
  </si>
  <si>
    <t>Svitlana</t>
  </si>
  <si>
    <t>10/10/1983</t>
  </si>
  <si>
    <t>0411710</t>
  </si>
  <si>
    <t>0560425</t>
  </si>
  <si>
    <t>PERCIO</t>
  </si>
  <si>
    <t>Sylvestro</t>
  </si>
  <si>
    <t>05/09/1976</t>
  </si>
  <si>
    <t>31/12/1972</t>
  </si>
  <si>
    <t>0560454</t>
  </si>
  <si>
    <t>LEUSIE</t>
  </si>
  <si>
    <t>19/01/1995</t>
  </si>
  <si>
    <t>0560456</t>
  </si>
  <si>
    <t>PRADES</t>
  </si>
  <si>
    <t>09/07/1992</t>
  </si>
  <si>
    <t>0560458</t>
  </si>
  <si>
    <t>MARTINI</t>
  </si>
  <si>
    <t>18/02/1997</t>
  </si>
  <si>
    <t>07/07/1989</t>
  </si>
  <si>
    <t>0556291</t>
  </si>
  <si>
    <t>JAMBERT</t>
  </si>
  <si>
    <t>04/07/1944</t>
  </si>
  <si>
    <t>18/11/1976</t>
  </si>
  <si>
    <t>28/04/1959</t>
  </si>
  <si>
    <t>0560624</t>
  </si>
  <si>
    <t>MACJCHRZAK</t>
  </si>
  <si>
    <t>Chritine</t>
  </si>
  <si>
    <t>20/05/1968</t>
  </si>
  <si>
    <t>26/02/1977</t>
  </si>
  <si>
    <t>0560647</t>
  </si>
  <si>
    <t>VOVARD</t>
  </si>
  <si>
    <t>0247636</t>
  </si>
  <si>
    <t>HUCHETTE</t>
  </si>
  <si>
    <t>04/12/1972</t>
  </si>
  <si>
    <t>17/12/2007</t>
  </si>
  <si>
    <t>0560706</t>
  </si>
  <si>
    <t>21/03/1990</t>
  </si>
  <si>
    <t>22/04/1953</t>
  </si>
  <si>
    <t>0560730</t>
  </si>
  <si>
    <t>16/03/1989</t>
  </si>
  <si>
    <t>0560266</t>
  </si>
  <si>
    <t>0128326</t>
  </si>
  <si>
    <t>SOTIERE</t>
  </si>
  <si>
    <t>11/10/1971</t>
  </si>
  <si>
    <t>0560791</t>
  </si>
  <si>
    <t>PEYVEL</t>
  </si>
  <si>
    <t>28/11/2001</t>
  </si>
  <si>
    <t>0560806</t>
  </si>
  <si>
    <t>12/01/1952</t>
  </si>
  <si>
    <t>0560809</t>
  </si>
  <si>
    <t>TESSIAU</t>
  </si>
  <si>
    <t>28/02/1952</t>
  </si>
  <si>
    <t>03/01/1980</t>
  </si>
  <si>
    <t>02626</t>
  </si>
  <si>
    <t>ATHLETIQUE MARATHON CLUB AUBAGNE</t>
  </si>
  <si>
    <t>16/09/1980</t>
  </si>
  <si>
    <t>24/12/1980</t>
  </si>
  <si>
    <t>12/08/1985</t>
  </si>
  <si>
    <t>16/05/1972</t>
  </si>
  <si>
    <t>0560877</t>
  </si>
  <si>
    <t>BOILLOT</t>
  </si>
  <si>
    <t>25/03/1965</t>
  </si>
  <si>
    <t>0173830</t>
  </si>
  <si>
    <t>08/05/1982</t>
  </si>
  <si>
    <t>0261064</t>
  </si>
  <si>
    <t>KOUPPE</t>
  </si>
  <si>
    <t>27/09/1968</t>
  </si>
  <si>
    <t>01397</t>
  </si>
  <si>
    <t>AS PIERREFITTE</t>
  </si>
  <si>
    <t>01/06/1966</t>
  </si>
  <si>
    <t>30/05/1975</t>
  </si>
  <si>
    <t>05/01/1974</t>
  </si>
  <si>
    <t>0125212</t>
  </si>
  <si>
    <t>AZNAR</t>
  </si>
  <si>
    <t>27/05/1955</t>
  </si>
  <si>
    <t>10/04/1955</t>
  </si>
  <si>
    <t>0125199</t>
  </si>
  <si>
    <t>INDJIAN</t>
  </si>
  <si>
    <t>06/04/1957</t>
  </si>
  <si>
    <t>0561058</t>
  </si>
  <si>
    <t>KRIEL</t>
  </si>
  <si>
    <t>21/03/1960</t>
  </si>
  <si>
    <t>23/03/1950</t>
  </si>
  <si>
    <t>0129780</t>
  </si>
  <si>
    <t>POULARD</t>
  </si>
  <si>
    <t>07/05/1968</t>
  </si>
  <si>
    <t>0045817</t>
  </si>
  <si>
    <t>LAHIANI</t>
  </si>
  <si>
    <t>Feryel</t>
  </si>
  <si>
    <t>11/05/2008</t>
  </si>
  <si>
    <t>18/11/2009</t>
  </si>
  <si>
    <t>0561156</t>
  </si>
  <si>
    <t>JAILLARD</t>
  </si>
  <si>
    <t>22/05/1991</t>
  </si>
  <si>
    <t>0561163</t>
  </si>
  <si>
    <t>BLANC-GUILLON</t>
  </si>
  <si>
    <t>24/03/1991</t>
  </si>
  <si>
    <t>0561166</t>
  </si>
  <si>
    <t>CHEW</t>
  </si>
  <si>
    <t>23/06/1992</t>
  </si>
  <si>
    <t>0561169</t>
  </si>
  <si>
    <t>DUFOREST</t>
  </si>
  <si>
    <t>22/09/1988</t>
  </si>
  <si>
    <t>0561171</t>
  </si>
  <si>
    <t>GAFFET</t>
  </si>
  <si>
    <t>Solenne</t>
  </si>
  <si>
    <t>13/08/2000</t>
  </si>
  <si>
    <t>0561173</t>
  </si>
  <si>
    <t>GAINNET</t>
  </si>
  <si>
    <t>06/02/1995</t>
  </si>
  <si>
    <t>0561176</t>
  </si>
  <si>
    <t>16/12/1986</t>
  </si>
  <si>
    <t>10/01/1948</t>
  </si>
  <si>
    <t>05625</t>
  </si>
  <si>
    <t>CSM GENNEVILLIERS</t>
  </si>
  <si>
    <t>0422950</t>
  </si>
  <si>
    <t>VERDURE</t>
  </si>
  <si>
    <t>19/04/1971</t>
  </si>
  <si>
    <t>0561191</t>
  </si>
  <si>
    <t>NISCOISE</t>
  </si>
  <si>
    <t>27/10/1991</t>
  </si>
  <si>
    <t>13/05/1976</t>
  </si>
  <si>
    <t>21/05/1984</t>
  </si>
  <si>
    <t>25/07/2009</t>
  </si>
  <si>
    <t>0561340</t>
  </si>
  <si>
    <t>Rahamata</t>
  </si>
  <si>
    <t>02/08/1985</t>
  </si>
  <si>
    <t>12/05/1964</t>
  </si>
  <si>
    <t>0022083</t>
  </si>
  <si>
    <t>VOLPE</t>
  </si>
  <si>
    <t>17/11/1943</t>
  </si>
  <si>
    <t>0364857</t>
  </si>
  <si>
    <t>27/04/1967</t>
  </si>
  <si>
    <t>07/02/1978</t>
  </si>
  <si>
    <t>29/04/1974</t>
  </si>
  <si>
    <t>27/08/2006</t>
  </si>
  <si>
    <t>0561484</t>
  </si>
  <si>
    <t>ROCABOY</t>
  </si>
  <si>
    <t>15/10/1983</t>
  </si>
  <si>
    <t>0332339</t>
  </si>
  <si>
    <t>PETETIN</t>
  </si>
  <si>
    <t>09/01/1965</t>
  </si>
  <si>
    <t>26/11/1985</t>
  </si>
  <si>
    <t>22/12/1973</t>
  </si>
  <si>
    <t>0561497</t>
  </si>
  <si>
    <t>MAUDRU</t>
  </si>
  <si>
    <t>10/06/1993</t>
  </si>
  <si>
    <t>0560422</t>
  </si>
  <si>
    <t>0560870</t>
  </si>
  <si>
    <t>LECOSSAIS</t>
  </si>
  <si>
    <t>30/01/1992</t>
  </si>
  <si>
    <t>30/04/1958</t>
  </si>
  <si>
    <t>0561501</t>
  </si>
  <si>
    <t>03/09/1996</t>
  </si>
  <si>
    <t>0067867</t>
  </si>
  <si>
    <t>30/01/2009</t>
  </si>
  <si>
    <t>20/12/1955</t>
  </si>
  <si>
    <t>0561512</t>
  </si>
  <si>
    <t>KONG</t>
  </si>
  <si>
    <t>0561520</t>
  </si>
  <si>
    <t>0561182</t>
  </si>
  <si>
    <t>26/03/1991</t>
  </si>
  <si>
    <t>18/07/1963</t>
  </si>
  <si>
    <t>14/01/1960</t>
  </si>
  <si>
    <t>0561546</t>
  </si>
  <si>
    <t>MARE</t>
  </si>
  <si>
    <t>Luisa</t>
  </si>
  <si>
    <t>10/08/2012</t>
  </si>
  <si>
    <t>04/08/1958</t>
  </si>
  <si>
    <t>0561549</t>
  </si>
  <si>
    <t>SALAUN</t>
  </si>
  <si>
    <t>0561272</t>
  </si>
  <si>
    <t>FICAMOS</t>
  </si>
  <si>
    <t>04/07/1964</t>
  </si>
  <si>
    <t>0561603</t>
  </si>
  <si>
    <t>VAN RECKEM</t>
  </si>
  <si>
    <t>22/09/1992</t>
  </si>
  <si>
    <t>0027441</t>
  </si>
  <si>
    <t>15/02/1981</t>
  </si>
  <si>
    <t>0561650</t>
  </si>
  <si>
    <t>0561664</t>
  </si>
  <si>
    <t>HOULLIER</t>
  </si>
  <si>
    <t>19/02/1978</t>
  </si>
  <si>
    <t>0561675</t>
  </si>
  <si>
    <t>BAYER</t>
  </si>
  <si>
    <t>23/08/1963</t>
  </si>
  <si>
    <t>22/11/1985</t>
  </si>
  <si>
    <t>0561701</t>
  </si>
  <si>
    <t>BLIN</t>
  </si>
  <si>
    <t>21/11/1989</t>
  </si>
  <si>
    <t>04/02/1964</t>
  </si>
  <si>
    <t>15/03/1978</t>
  </si>
  <si>
    <t>09/04/1964</t>
  </si>
  <si>
    <t>23/10/1962</t>
  </si>
  <si>
    <t>25/10/1939</t>
  </si>
  <si>
    <t>0561751</t>
  </si>
  <si>
    <t>GRUEL</t>
  </si>
  <si>
    <t>04/03/1983</t>
  </si>
  <si>
    <t>29/03/1971</t>
  </si>
  <si>
    <t>03/02/1964</t>
  </si>
  <si>
    <t>0561754</t>
  </si>
  <si>
    <t>BASZCZOWSKI</t>
  </si>
  <si>
    <t>0561756</t>
  </si>
  <si>
    <t>ROUMANEIX</t>
  </si>
  <si>
    <t>23/07/1967</t>
  </si>
  <si>
    <t>0561757</t>
  </si>
  <si>
    <t>DEFRANCE</t>
  </si>
  <si>
    <t>02/06/1982</t>
  </si>
  <si>
    <t>0561759</t>
  </si>
  <si>
    <t>RATEAU</t>
  </si>
  <si>
    <t>Anabelle</t>
  </si>
  <si>
    <t>21/11/2007</t>
  </si>
  <si>
    <t>0438218</t>
  </si>
  <si>
    <t>COSNARD</t>
  </si>
  <si>
    <t>0438221</t>
  </si>
  <si>
    <t>0561821</t>
  </si>
  <si>
    <t>18/05/1977</t>
  </si>
  <si>
    <t>19/10/1977</t>
  </si>
  <si>
    <t>04/09/2010</t>
  </si>
  <si>
    <t>24/11/1981</t>
  </si>
  <si>
    <t>0153960</t>
  </si>
  <si>
    <t>PANNIER</t>
  </si>
  <si>
    <t>25/08/1962</t>
  </si>
  <si>
    <t>0561839</t>
  </si>
  <si>
    <t>GALOPIN</t>
  </si>
  <si>
    <t>14/12/1990</t>
  </si>
  <si>
    <t>0561842</t>
  </si>
  <si>
    <t>17/12/1986</t>
  </si>
  <si>
    <t>0561841</t>
  </si>
  <si>
    <t>27/01/1961</t>
  </si>
  <si>
    <t>0561843</t>
  </si>
  <si>
    <t>28/05/1965</t>
  </si>
  <si>
    <t>0556024</t>
  </si>
  <si>
    <t>SAURO</t>
  </si>
  <si>
    <t>11/08/1975</t>
  </si>
  <si>
    <t>0561849</t>
  </si>
  <si>
    <t>DESORMAIS</t>
  </si>
  <si>
    <t>26/01/2004</t>
  </si>
  <si>
    <t>0561852</t>
  </si>
  <si>
    <t>CARRILLO ROJANO</t>
  </si>
  <si>
    <t>18/10/1993</t>
  </si>
  <si>
    <t>0561851</t>
  </si>
  <si>
    <t>CLOEZ</t>
  </si>
  <si>
    <t>18/11/2002</t>
  </si>
  <si>
    <t>12/10/1976</t>
  </si>
  <si>
    <t>18/08/1962</t>
  </si>
  <si>
    <t>01/01/1960</t>
  </si>
  <si>
    <t>06/04/1977</t>
  </si>
  <si>
    <t>07/05/1963</t>
  </si>
  <si>
    <t>0469257</t>
  </si>
  <si>
    <t>TOUMI COUSIN</t>
  </si>
  <si>
    <t>Anouk</t>
  </si>
  <si>
    <t>06/02/2012</t>
  </si>
  <si>
    <t>15/08/1957</t>
  </si>
  <si>
    <t>10/02/1967</t>
  </si>
  <si>
    <t>17/02/1958</t>
  </si>
  <si>
    <t>21/10/1966</t>
  </si>
  <si>
    <t>22/07/1953</t>
  </si>
  <si>
    <t>0562042</t>
  </si>
  <si>
    <t>LOINTIER</t>
  </si>
  <si>
    <t>26/07/1982</t>
  </si>
  <si>
    <t>0557886</t>
  </si>
  <si>
    <t>02/07/1999</t>
  </si>
  <si>
    <t>24/05/1959</t>
  </si>
  <si>
    <t>0562117</t>
  </si>
  <si>
    <t>Raphaël</t>
  </si>
  <si>
    <t>14/04/1967</t>
  </si>
  <si>
    <t>15/01/1960</t>
  </si>
  <si>
    <t>0562128</t>
  </si>
  <si>
    <t>SEGHIR</t>
  </si>
  <si>
    <t>31/05/2012</t>
  </si>
  <si>
    <t>02/11/2005</t>
  </si>
  <si>
    <t>0403295</t>
  </si>
  <si>
    <t>22/05/1992</t>
  </si>
  <si>
    <t>12/05/1957</t>
  </si>
  <si>
    <t>26/08/1955</t>
  </si>
  <si>
    <t>24/03/1960</t>
  </si>
  <si>
    <t>04/11/1974</t>
  </si>
  <si>
    <t>28/07/1964</t>
  </si>
  <si>
    <t>24/10/1984</t>
  </si>
  <si>
    <t>0115112</t>
  </si>
  <si>
    <t>FREDIANI</t>
  </si>
  <si>
    <t>03/03/1974</t>
  </si>
  <si>
    <t>21/03/1981</t>
  </si>
  <si>
    <t>17/08/2009</t>
  </si>
  <si>
    <t>23/02/2011</t>
  </si>
  <si>
    <t>25/05/1983</t>
  </si>
  <si>
    <t>0296756</t>
  </si>
  <si>
    <t>DOSSO</t>
  </si>
  <si>
    <t>Nakime</t>
  </si>
  <si>
    <t>29/01/2012</t>
  </si>
  <si>
    <t>0212994</t>
  </si>
  <si>
    <t>08/08/2011</t>
  </si>
  <si>
    <t>0244405</t>
  </si>
  <si>
    <t>GUYENON</t>
  </si>
  <si>
    <t>08/07/2012</t>
  </si>
  <si>
    <t>29/11/2009</t>
  </si>
  <si>
    <t>0562540</t>
  </si>
  <si>
    <t>GUILLET</t>
  </si>
  <si>
    <t>30/11/2008</t>
  </si>
  <si>
    <t>13/10/1974</t>
  </si>
  <si>
    <t>0562599</t>
  </si>
  <si>
    <t>28/06/1971</t>
  </si>
  <si>
    <t>0562601</t>
  </si>
  <si>
    <t>GORGETTE</t>
  </si>
  <si>
    <t>10/11/1963</t>
  </si>
  <si>
    <t>06/07/1979</t>
  </si>
  <si>
    <t>0107178</t>
  </si>
  <si>
    <t>BRIAIS</t>
  </si>
  <si>
    <t>17/05/1974</t>
  </si>
  <si>
    <t>0232813</t>
  </si>
  <si>
    <t>15/10/2012</t>
  </si>
  <si>
    <t>18/07/1982</t>
  </si>
  <si>
    <t>29/07/2009</t>
  </si>
  <si>
    <t>0277283</t>
  </si>
  <si>
    <t>HENDA</t>
  </si>
  <si>
    <t>12/07/2010</t>
  </si>
  <si>
    <t>0562675</t>
  </si>
  <si>
    <t>BOUCHIC</t>
  </si>
  <si>
    <t>30/05/1978</t>
  </si>
  <si>
    <t>0294192</t>
  </si>
  <si>
    <t>SOUKOUNA</t>
  </si>
  <si>
    <t>03/12/2011</t>
  </si>
  <si>
    <t>03/05/1982</t>
  </si>
  <si>
    <t>0378741</t>
  </si>
  <si>
    <t>FERRATO</t>
  </si>
  <si>
    <t>15/05/1984</t>
  </si>
  <si>
    <t>0380041</t>
  </si>
  <si>
    <t>TEDJANI</t>
  </si>
  <si>
    <t>LINA</t>
  </si>
  <si>
    <t>07/12/2010</t>
  </si>
  <si>
    <t>0562728</t>
  </si>
  <si>
    <t>28/12/1985</t>
  </si>
  <si>
    <t>16/02/2009</t>
  </si>
  <si>
    <t>09/10/1980</t>
  </si>
  <si>
    <t>0562741</t>
  </si>
  <si>
    <t>25/11/1995</t>
  </si>
  <si>
    <t>0251574</t>
  </si>
  <si>
    <t>KADIDJA</t>
  </si>
  <si>
    <t>27/11/2011</t>
  </si>
  <si>
    <t>09/07/2011</t>
  </si>
  <si>
    <t>12/06/1981</t>
  </si>
  <si>
    <t>18/01/2009</t>
  </si>
  <si>
    <t>28/03/1957</t>
  </si>
  <si>
    <t>25/04/1980</t>
  </si>
  <si>
    <t>0562764</t>
  </si>
  <si>
    <t>ALOYI</t>
  </si>
  <si>
    <t>15/07/2011</t>
  </si>
  <si>
    <t>09/01/1986</t>
  </si>
  <si>
    <t>0562775</t>
  </si>
  <si>
    <t>CAMPOREALE</t>
  </si>
  <si>
    <t>24/11/2009</t>
  </si>
  <si>
    <t>0562795</t>
  </si>
  <si>
    <t>07/10/1989</t>
  </si>
  <si>
    <t>0562839</t>
  </si>
  <si>
    <t>KALLEL</t>
  </si>
  <si>
    <t>0562855</t>
  </si>
  <si>
    <t>LEBELLEGO</t>
  </si>
  <si>
    <t>11/04/2009</t>
  </si>
  <si>
    <t>0562862</t>
  </si>
  <si>
    <t>08/12/1997</t>
  </si>
  <si>
    <t>0153890</t>
  </si>
  <si>
    <t>PARDON</t>
  </si>
  <si>
    <t>16/12/1968</t>
  </si>
  <si>
    <t>0495319</t>
  </si>
  <si>
    <t>LAOUABDIA SELLAMI</t>
  </si>
  <si>
    <t>05/07/2012</t>
  </si>
  <si>
    <t>0377223</t>
  </si>
  <si>
    <t>ZAID</t>
  </si>
  <si>
    <t>04/10/2012</t>
  </si>
  <si>
    <t>0221943</t>
  </si>
  <si>
    <t>ABIVEN</t>
  </si>
  <si>
    <t>14/04/2012</t>
  </si>
  <si>
    <t>06/09/1985</t>
  </si>
  <si>
    <t>19/10/1981</t>
  </si>
  <si>
    <t>18/07/1999</t>
  </si>
  <si>
    <t>29/11/1986</t>
  </si>
  <si>
    <t>24/08/1974</t>
  </si>
  <si>
    <t>07/10/2003</t>
  </si>
  <si>
    <t>05/12/2001</t>
  </si>
  <si>
    <t>11/08/1984</t>
  </si>
  <si>
    <t>26/04/1984</t>
  </si>
  <si>
    <t>0238297</t>
  </si>
  <si>
    <t>LAKSSIMI</t>
  </si>
  <si>
    <t>0562982</t>
  </si>
  <si>
    <t>LOPES DOS SANTOS</t>
  </si>
  <si>
    <t>Melross</t>
  </si>
  <si>
    <t>03/09/1981</t>
  </si>
  <si>
    <t>0562989</t>
  </si>
  <si>
    <t>0438902</t>
  </si>
  <si>
    <t>HIQUET</t>
  </si>
  <si>
    <t>02/09/1975</t>
  </si>
  <si>
    <t>0562994</t>
  </si>
  <si>
    <t>JALLAIS</t>
  </si>
  <si>
    <t>17/03/2007</t>
  </si>
  <si>
    <t>0146556</t>
  </si>
  <si>
    <t>LESCARRET</t>
  </si>
  <si>
    <t>04/04/1969</t>
  </si>
  <si>
    <t>0335584</t>
  </si>
  <si>
    <t>BARREYRE MARCO</t>
  </si>
  <si>
    <t>Mazarine</t>
  </si>
  <si>
    <t>24/02/2009</t>
  </si>
  <si>
    <t>14/01/1973</t>
  </si>
  <si>
    <t>13/10/1955</t>
  </si>
  <si>
    <t>25/11/1955</t>
  </si>
  <si>
    <t>16/06/1948</t>
  </si>
  <si>
    <t>0563121</t>
  </si>
  <si>
    <t>0563123</t>
  </si>
  <si>
    <t>CURSAN</t>
  </si>
  <si>
    <t>22/08/1980</t>
  </si>
  <si>
    <t>0563128</t>
  </si>
  <si>
    <t>RAY</t>
  </si>
  <si>
    <t>0563132</t>
  </si>
  <si>
    <t>18/04/1959</t>
  </si>
  <si>
    <t>02/06/1955</t>
  </si>
  <si>
    <t>11/09/1959</t>
  </si>
  <si>
    <t>05/07/1976</t>
  </si>
  <si>
    <t>29/11/1971</t>
  </si>
  <si>
    <t>26/08/1951</t>
  </si>
  <si>
    <t>22/08/1979</t>
  </si>
  <si>
    <t>26/02/1982</t>
  </si>
  <si>
    <t>0563151</t>
  </si>
  <si>
    <t>NAIMI</t>
  </si>
  <si>
    <t>Souléimane</t>
  </si>
  <si>
    <t>16/09/1979</t>
  </si>
  <si>
    <t>01378</t>
  </si>
  <si>
    <t>30/09/1954</t>
  </si>
  <si>
    <t>06/06/1984</t>
  </si>
  <si>
    <t>31/01/1984</t>
  </si>
  <si>
    <t>13/12/1959</t>
  </si>
  <si>
    <t>12/06/1953</t>
  </si>
  <si>
    <t>02/03/1971</t>
  </si>
  <si>
    <t>0563349</t>
  </si>
  <si>
    <t>BUSO</t>
  </si>
  <si>
    <t>Paolo</t>
  </si>
  <si>
    <t>28/07/1986</t>
  </si>
  <si>
    <t>28/02/1977</t>
  </si>
  <si>
    <t>04/02/2010</t>
  </si>
  <si>
    <t>06/10/1978</t>
  </si>
  <si>
    <t>0563369</t>
  </si>
  <si>
    <t>HENNETTE</t>
  </si>
  <si>
    <t>28/07/1981</t>
  </si>
  <si>
    <t>0563374</t>
  </si>
  <si>
    <t>ROCHEFORT</t>
  </si>
  <si>
    <t>16/10/2007</t>
  </si>
  <si>
    <t>0332784</t>
  </si>
  <si>
    <t>21/03/1977</t>
  </si>
  <si>
    <t>0563373</t>
  </si>
  <si>
    <t>Clothilde</t>
  </si>
  <si>
    <t>08/07/2008</t>
  </si>
  <si>
    <t>0536820</t>
  </si>
  <si>
    <t>GAUCHET</t>
  </si>
  <si>
    <t>0563386</t>
  </si>
  <si>
    <t>GOUBE</t>
  </si>
  <si>
    <t>27/07/2009</t>
  </si>
  <si>
    <t>0563387</t>
  </si>
  <si>
    <t>VENANT</t>
  </si>
  <si>
    <t>21/03/1995</t>
  </si>
  <si>
    <t>0563391</t>
  </si>
  <si>
    <t>CABY</t>
  </si>
  <si>
    <t>0563392</t>
  </si>
  <si>
    <t>15/01/1979</t>
  </si>
  <si>
    <t>0563396</t>
  </si>
  <si>
    <t>DEPRICK</t>
  </si>
  <si>
    <t>05/07/1977</t>
  </si>
  <si>
    <t>31/05/1965</t>
  </si>
  <si>
    <t>0563519</t>
  </si>
  <si>
    <t>HAREAU</t>
  </si>
  <si>
    <t>31/08/1966</t>
  </si>
  <si>
    <t>0563523</t>
  </si>
  <si>
    <t>FLOTTÉ</t>
  </si>
  <si>
    <t>20/07/1983</t>
  </si>
  <si>
    <t>02/08/1964</t>
  </si>
  <si>
    <t>0563635</t>
  </si>
  <si>
    <t>13/09/1968</t>
  </si>
  <si>
    <t>0563637</t>
  </si>
  <si>
    <t>POIGNON</t>
  </si>
  <si>
    <t>28/01/1982</t>
  </si>
  <si>
    <t>0563638</t>
  </si>
  <si>
    <t>PIQUET</t>
  </si>
  <si>
    <t>10/01/1978</t>
  </si>
  <si>
    <t>0563640</t>
  </si>
  <si>
    <t>LEMAZURIER</t>
  </si>
  <si>
    <t>22/10/2000</t>
  </si>
  <si>
    <t>0563642</t>
  </si>
  <si>
    <t>RAMBEAUD</t>
  </si>
  <si>
    <t>30/11/1994</t>
  </si>
  <si>
    <t>0563643</t>
  </si>
  <si>
    <t>TEULIERE</t>
  </si>
  <si>
    <t>03/05/1994</t>
  </si>
  <si>
    <t>0563644</t>
  </si>
  <si>
    <t>LANCEAU</t>
  </si>
  <si>
    <t>24/10/1986</t>
  </si>
  <si>
    <t>0563645</t>
  </si>
  <si>
    <t>PUCHE</t>
  </si>
  <si>
    <t>13/01/1997</t>
  </si>
  <si>
    <t>0555010</t>
  </si>
  <si>
    <t>HENROTTE</t>
  </si>
  <si>
    <t>28/06/1991</t>
  </si>
  <si>
    <t>0563647</t>
  </si>
  <si>
    <t>LARVOR</t>
  </si>
  <si>
    <t>02/12/1993</t>
  </si>
  <si>
    <t>0563649</t>
  </si>
  <si>
    <t>GONTARD</t>
  </si>
  <si>
    <t>16/03/1987</t>
  </si>
  <si>
    <t>14/01/1992</t>
  </si>
  <si>
    <t>0563651</t>
  </si>
  <si>
    <t>RIGAUD</t>
  </si>
  <si>
    <t>26/05/1990</t>
  </si>
  <si>
    <t>0497132</t>
  </si>
  <si>
    <t>NOBLE</t>
  </si>
  <si>
    <t>Claire-Line</t>
  </si>
  <si>
    <t>25/06/1988</t>
  </si>
  <si>
    <t>0563673</t>
  </si>
  <si>
    <t>21/07/1970</t>
  </si>
  <si>
    <t>0563679</t>
  </si>
  <si>
    <t>11/06/1973</t>
  </si>
  <si>
    <t>0563702</t>
  </si>
  <si>
    <t>Lidwine</t>
  </si>
  <si>
    <t>16/11/1973</t>
  </si>
  <si>
    <t>0563712</t>
  </si>
  <si>
    <t>QUAREZ</t>
  </si>
  <si>
    <t>29/01/1999</t>
  </si>
  <si>
    <t>10/12/1951</t>
  </si>
  <si>
    <t>11/04/1957</t>
  </si>
  <si>
    <t>20/11/1970</t>
  </si>
  <si>
    <t>14/11/1963</t>
  </si>
  <si>
    <t>07/05/1947</t>
  </si>
  <si>
    <t>25/02/1954</t>
  </si>
  <si>
    <t>28/10/1967</t>
  </si>
  <si>
    <t>15/11/1962</t>
  </si>
  <si>
    <t>0563744</t>
  </si>
  <si>
    <t>PLESEL</t>
  </si>
  <si>
    <t>Harry</t>
  </si>
  <si>
    <t>0563747</t>
  </si>
  <si>
    <t>MUSTAQ</t>
  </si>
  <si>
    <t>05/04/2002</t>
  </si>
  <si>
    <t>03/03/2011</t>
  </si>
  <si>
    <t>0563753</t>
  </si>
  <si>
    <t>GIRIER-DUFOURNIER</t>
  </si>
  <si>
    <t>0563760</t>
  </si>
  <si>
    <t>LENINTHAS</t>
  </si>
  <si>
    <t>Alexi</t>
  </si>
  <si>
    <t>08/09/2012</t>
  </si>
  <si>
    <t>0563778</t>
  </si>
  <si>
    <t>SUBANDRANATHAN</t>
  </si>
  <si>
    <t>Tharshith</t>
  </si>
  <si>
    <t>24/07/2011</t>
  </si>
  <si>
    <t>0563783</t>
  </si>
  <si>
    <t>VARELAS DE PINA SANCHES ABIVEN</t>
  </si>
  <si>
    <t>Keliyana</t>
  </si>
  <si>
    <t>27/12/2012</t>
  </si>
  <si>
    <t>20/11/1984</t>
  </si>
  <si>
    <t>08508</t>
  </si>
  <si>
    <t>SOLIDARITY’S WORLD RUNNING TOUR</t>
  </si>
  <si>
    <t>02/07/1983</t>
  </si>
  <si>
    <t>26/09/2011</t>
  </si>
  <si>
    <t>29/09/2010</t>
  </si>
  <si>
    <t>01/03/2011</t>
  </si>
  <si>
    <t>0491275</t>
  </si>
  <si>
    <t>KACZMAREK</t>
  </si>
  <si>
    <t>Cassien</t>
  </si>
  <si>
    <t>03/12/2012</t>
  </si>
  <si>
    <t>02/10/2009</t>
  </si>
  <si>
    <t>06/08/2004</t>
  </si>
  <si>
    <t>0546651</t>
  </si>
  <si>
    <t>Kimmy</t>
  </si>
  <si>
    <t>23/08/2005</t>
  </si>
  <si>
    <t>0546654</t>
  </si>
  <si>
    <t>CUISSET</t>
  </si>
  <si>
    <t>Suzon</t>
  </si>
  <si>
    <t>08/08/2012</t>
  </si>
  <si>
    <t>0546656</t>
  </si>
  <si>
    <t>BILLE</t>
  </si>
  <si>
    <t>Loa</t>
  </si>
  <si>
    <t>08/01/2011</t>
  </si>
  <si>
    <t>0563758</t>
  </si>
  <si>
    <t>Hermes</t>
  </si>
  <si>
    <t>0563767</t>
  </si>
  <si>
    <t>GRANSSART</t>
  </si>
  <si>
    <t>Tia</t>
  </si>
  <si>
    <t>27/02/2009</t>
  </si>
  <si>
    <t>0563773</t>
  </si>
  <si>
    <t>SARTIAUX</t>
  </si>
  <si>
    <t>17/12/2000</t>
  </si>
  <si>
    <t>0563781</t>
  </si>
  <si>
    <t>05/05/2006</t>
  </si>
  <si>
    <t>0563785</t>
  </si>
  <si>
    <t>Williame</t>
  </si>
  <si>
    <t>06/08/1981</t>
  </si>
  <si>
    <t>0563787</t>
  </si>
  <si>
    <t>HUS VILQUIN</t>
  </si>
  <si>
    <t>15/12/1976</t>
  </si>
  <si>
    <t>0563792</t>
  </si>
  <si>
    <t>18/08/1980</t>
  </si>
  <si>
    <t>15/12/2004</t>
  </si>
  <si>
    <t>10/10/2003</t>
  </si>
  <si>
    <t>01/06/1977</t>
  </si>
  <si>
    <t>25/10/1983</t>
  </si>
  <si>
    <t>24/12/2009</t>
  </si>
  <si>
    <t>0298662</t>
  </si>
  <si>
    <t>27/03/1976</t>
  </si>
  <si>
    <t>02/02/1987</t>
  </si>
  <si>
    <t>10/08/1988</t>
  </si>
  <si>
    <t>10/12/1982</t>
  </si>
  <si>
    <t>18/04/1987</t>
  </si>
  <si>
    <t>13/06/1977</t>
  </si>
  <si>
    <t>01/04/1979</t>
  </si>
  <si>
    <t>01/11/1965</t>
  </si>
  <si>
    <t>02/10/1977</t>
  </si>
  <si>
    <t>25/04/1981</t>
  </si>
  <si>
    <t>15/04/1980</t>
  </si>
  <si>
    <t>23/03/1971</t>
  </si>
  <si>
    <t>02/04/1977</t>
  </si>
  <si>
    <t>10/07/1993</t>
  </si>
  <si>
    <t>22/10/1955</t>
  </si>
  <si>
    <t>24/04/1977</t>
  </si>
  <si>
    <t>21/01/1975</t>
  </si>
  <si>
    <t>08/11/1972</t>
  </si>
  <si>
    <t>11/11/1974</t>
  </si>
  <si>
    <t>06/04/1978</t>
  </si>
  <si>
    <t>28/03/2010</t>
  </si>
  <si>
    <t>0563841</t>
  </si>
  <si>
    <t>30/08/2005</t>
  </si>
  <si>
    <t>07/07/1971</t>
  </si>
  <si>
    <t>0025874</t>
  </si>
  <si>
    <t>BROSSE</t>
  </si>
  <si>
    <t>10/09/1987</t>
  </si>
  <si>
    <t>0563844</t>
  </si>
  <si>
    <t>07/05/1982</t>
  </si>
  <si>
    <t>0447637</t>
  </si>
  <si>
    <t>LE BLANC</t>
  </si>
  <si>
    <t>26/01/1988</t>
  </si>
  <si>
    <t>0563852</t>
  </si>
  <si>
    <t>Adèle</t>
  </si>
  <si>
    <t>08/10/1993</t>
  </si>
  <si>
    <t>0563858</t>
  </si>
  <si>
    <t>01/10/1992</t>
  </si>
  <si>
    <t>0563865</t>
  </si>
  <si>
    <t>31/12/1986</t>
  </si>
  <si>
    <t>0563871</t>
  </si>
  <si>
    <t>PICQUET</t>
  </si>
  <si>
    <t>27/04/1969</t>
  </si>
  <si>
    <t>0025944</t>
  </si>
  <si>
    <t>CORENTIN</t>
  </si>
  <si>
    <t>10/02/1995</t>
  </si>
  <si>
    <t>18/07/2010</t>
  </si>
  <si>
    <t>0074064</t>
  </si>
  <si>
    <t>Fatime</t>
  </si>
  <si>
    <t>0563949</t>
  </si>
  <si>
    <t>LEBATTEUX</t>
  </si>
  <si>
    <t>24/03/1990</t>
  </si>
  <si>
    <t>0536546</t>
  </si>
  <si>
    <t>14/08/2012</t>
  </si>
  <si>
    <t>0564025</t>
  </si>
  <si>
    <t>PELUAU</t>
  </si>
  <si>
    <t>26/10/1950</t>
  </si>
  <si>
    <t>25/04/1963</t>
  </si>
  <si>
    <t>27/08/1961</t>
  </si>
  <si>
    <t>0564070</t>
  </si>
  <si>
    <t>BARBREL</t>
  </si>
  <si>
    <t>17/03/1962</t>
  </si>
  <si>
    <t>0564073</t>
  </si>
  <si>
    <t>SOSNIERZ</t>
  </si>
  <si>
    <t>18/06/1981</t>
  </si>
  <si>
    <t>26/09/1960</t>
  </si>
  <si>
    <t>05/09/1968</t>
  </si>
  <si>
    <t>0528390</t>
  </si>
  <si>
    <t>0564167</t>
  </si>
  <si>
    <t>AMARDOUL</t>
  </si>
  <si>
    <t>07/05/1977</t>
  </si>
  <si>
    <t>0424136</t>
  </si>
  <si>
    <t>KOREICHA</t>
  </si>
  <si>
    <t>Bienassis</t>
  </si>
  <si>
    <t>0564181</t>
  </si>
  <si>
    <t>CHAUMET</t>
  </si>
  <si>
    <t>23/04/1973</t>
  </si>
  <si>
    <t>0564186</t>
  </si>
  <si>
    <t>DAYAL</t>
  </si>
  <si>
    <t>Radha</t>
  </si>
  <si>
    <t>20/06/1986</t>
  </si>
  <si>
    <t>0564190</t>
  </si>
  <si>
    <t>FOLIO</t>
  </si>
  <si>
    <t>Joannie</t>
  </si>
  <si>
    <t>09/05/1991</t>
  </si>
  <si>
    <t>0341773</t>
  </si>
  <si>
    <t>BESNAINOU</t>
  </si>
  <si>
    <t>Hanna</t>
  </si>
  <si>
    <t>25/12/1989</t>
  </si>
  <si>
    <t>0564195</t>
  </si>
  <si>
    <t>GONSALVES</t>
  </si>
  <si>
    <t>Chtistelle</t>
  </si>
  <si>
    <t>0564223</t>
  </si>
  <si>
    <t>MAILLOT</t>
  </si>
  <si>
    <t>25/05/2005</t>
  </si>
  <si>
    <t>0564245</t>
  </si>
  <si>
    <t>PIOLIN</t>
  </si>
  <si>
    <t>03/02/1981</t>
  </si>
  <si>
    <t>0084274</t>
  </si>
  <si>
    <t>RAKOTOBE</t>
  </si>
  <si>
    <t>02/03/1970</t>
  </si>
  <si>
    <t>0564252</t>
  </si>
  <si>
    <t>ROCHEFEUILLE</t>
  </si>
  <si>
    <t>21/03/1978</t>
  </si>
  <si>
    <t>0564257</t>
  </si>
  <si>
    <t>28/08/2000</t>
  </si>
  <si>
    <t>0564274</t>
  </si>
  <si>
    <t>TURBE</t>
  </si>
  <si>
    <t>14/01/1975</t>
  </si>
  <si>
    <t>0497513</t>
  </si>
  <si>
    <t>Marie Gladys</t>
  </si>
  <si>
    <t>12/08/1974</t>
  </si>
  <si>
    <t>0564276</t>
  </si>
  <si>
    <t>VENNET</t>
  </si>
  <si>
    <t>Nadjet</t>
  </si>
  <si>
    <t>24/08/1989</t>
  </si>
  <si>
    <t>0564385</t>
  </si>
  <si>
    <t>BOURDENET</t>
  </si>
  <si>
    <t>09/09/1963</t>
  </si>
  <si>
    <t>0564396</t>
  </si>
  <si>
    <t>06/04/1965</t>
  </si>
  <si>
    <t>17/06/1954</t>
  </si>
  <si>
    <t>0564409</t>
  </si>
  <si>
    <t>HUETTE</t>
  </si>
  <si>
    <t>16/04/1962</t>
  </si>
  <si>
    <t>09/04/1980</t>
  </si>
  <si>
    <t>0564420</t>
  </si>
  <si>
    <t>18/05/1964</t>
  </si>
  <si>
    <t>24/08/1977</t>
  </si>
  <si>
    <t>01/03/1978</t>
  </si>
  <si>
    <t>0564477</t>
  </si>
  <si>
    <t>HAMADA</t>
  </si>
  <si>
    <t>16/03/1968</t>
  </si>
  <si>
    <t>0564479</t>
  </si>
  <si>
    <t>CHALAYE</t>
  </si>
  <si>
    <t>28/03/1989</t>
  </si>
  <si>
    <t>0564481</t>
  </si>
  <si>
    <t>06/04/1969</t>
  </si>
  <si>
    <t>0564482</t>
  </si>
  <si>
    <t>THOMAIN</t>
  </si>
  <si>
    <t>23/06/1971</t>
  </si>
  <si>
    <t>30/05/1984</t>
  </si>
  <si>
    <t>0134056</t>
  </si>
  <si>
    <t>16/01/1949</t>
  </si>
  <si>
    <t>0133990</t>
  </si>
  <si>
    <t>24/04/1950</t>
  </si>
  <si>
    <t>0564513</t>
  </si>
  <si>
    <t>AHADDAD</t>
  </si>
  <si>
    <t>Meziane</t>
  </si>
  <si>
    <t>09/03/1990</t>
  </si>
  <si>
    <t>0564516</t>
  </si>
  <si>
    <t>Mati</t>
  </si>
  <si>
    <t>29/07/1998</t>
  </si>
  <si>
    <t>16/03/1975</t>
  </si>
  <si>
    <t>0564521</t>
  </si>
  <si>
    <t>SAINTOUT</t>
  </si>
  <si>
    <t>27/10/1978</t>
  </si>
  <si>
    <t>26/04/1957</t>
  </si>
  <si>
    <t>04/03/1986</t>
  </si>
  <si>
    <t>25/11/1956</t>
  </si>
  <si>
    <t>0058812</t>
  </si>
  <si>
    <t>GAGNARD</t>
  </si>
  <si>
    <t>05/04/1971</t>
  </si>
  <si>
    <t>10/03/1955</t>
  </si>
  <si>
    <t>24/05/1977</t>
  </si>
  <si>
    <t>10/07/1960</t>
  </si>
  <si>
    <t>0457256</t>
  </si>
  <si>
    <t>PELLET</t>
  </si>
  <si>
    <t>11/07/1984</t>
  </si>
  <si>
    <t>05/11/2008</t>
  </si>
  <si>
    <t>0564721</t>
  </si>
  <si>
    <t>BREBION</t>
  </si>
  <si>
    <t>25/10/1981</t>
  </si>
  <si>
    <t>0564724</t>
  </si>
  <si>
    <t>12/04/1976</t>
  </si>
  <si>
    <t>23/07/1965</t>
  </si>
  <si>
    <t>00887</t>
  </si>
  <si>
    <t>MONTILLY LOISIRS EVASION</t>
  </si>
  <si>
    <t>07/10/1975</t>
  </si>
  <si>
    <t>15/07/1966</t>
  </si>
  <si>
    <t>03/12/1973</t>
  </si>
  <si>
    <t>20/02/1990</t>
  </si>
  <si>
    <t>0553153</t>
  </si>
  <si>
    <t>VOM HOEVEL</t>
  </si>
  <si>
    <t>19/08/1958</t>
  </si>
  <si>
    <t>0115296</t>
  </si>
  <si>
    <t>LAHMER</t>
  </si>
  <si>
    <t>FOUZIA</t>
  </si>
  <si>
    <t>20/11/1957</t>
  </si>
  <si>
    <t>05/02/1952</t>
  </si>
  <si>
    <t>0564950</t>
  </si>
  <si>
    <t>LUBOYA</t>
  </si>
  <si>
    <t>16/01/2012</t>
  </si>
  <si>
    <t>0564970</t>
  </si>
  <si>
    <t>FASSIH</t>
  </si>
  <si>
    <t>Ismaïl</t>
  </si>
  <si>
    <t>17/01/1962</t>
  </si>
  <si>
    <t>30/04/1980</t>
  </si>
  <si>
    <t>0565002</t>
  </si>
  <si>
    <t>MEBKHOUTI</t>
  </si>
  <si>
    <t>18/05/2008</t>
  </si>
  <si>
    <t>15/12/1969</t>
  </si>
  <si>
    <t>21/04/1974</t>
  </si>
  <si>
    <t>29/11/1959</t>
  </si>
  <si>
    <t>25/11/1969</t>
  </si>
  <si>
    <t>0565011</t>
  </si>
  <si>
    <t>RICHARD JORDANA</t>
  </si>
  <si>
    <t>0565021</t>
  </si>
  <si>
    <t>CABESTAN ANDOQUE</t>
  </si>
  <si>
    <t>Liam</t>
  </si>
  <si>
    <t>10/08/1986</t>
  </si>
  <si>
    <t>0565038</t>
  </si>
  <si>
    <t>BEAUCOTE</t>
  </si>
  <si>
    <t>23/07/1989</t>
  </si>
  <si>
    <t>03/03/1995</t>
  </si>
  <si>
    <t>03/11/1994</t>
  </si>
  <si>
    <t>23/05/1987</t>
  </si>
  <si>
    <t>0565042</t>
  </si>
  <si>
    <t>07/03/2012</t>
  </si>
  <si>
    <t>0480714</t>
  </si>
  <si>
    <t>13/12/2012</t>
  </si>
  <si>
    <t>25/04/1997</t>
  </si>
  <si>
    <t>18/01/1980</t>
  </si>
  <si>
    <t>12/03/1986</t>
  </si>
  <si>
    <t>04/10/1993</t>
  </si>
  <si>
    <t>02/01/1976</t>
  </si>
  <si>
    <t>12/11/2010</t>
  </si>
  <si>
    <t>22/08/1981</t>
  </si>
  <si>
    <t>0381986</t>
  </si>
  <si>
    <t>26/09/2010</t>
  </si>
  <si>
    <t>0565059</t>
  </si>
  <si>
    <t>ZIRILLO</t>
  </si>
  <si>
    <t>02/01/1995</t>
  </si>
  <si>
    <t>11/11/1994</t>
  </si>
  <si>
    <t>0381983</t>
  </si>
  <si>
    <t>GASIGLIA</t>
  </si>
  <si>
    <t>16/04/1979</t>
  </si>
  <si>
    <t>0565069</t>
  </si>
  <si>
    <t>11/12/2005</t>
  </si>
  <si>
    <t>0536337</t>
  </si>
  <si>
    <t>OUALDI</t>
  </si>
  <si>
    <t>24/07/1974</t>
  </si>
  <si>
    <t>0565076</t>
  </si>
  <si>
    <t>PEYRE</t>
  </si>
  <si>
    <t>Esteban</t>
  </si>
  <si>
    <t>0498479</t>
  </si>
  <si>
    <t>VERDI</t>
  </si>
  <si>
    <t>0565081</t>
  </si>
  <si>
    <t>CATELAND</t>
  </si>
  <si>
    <t>12/05/1986</t>
  </si>
  <si>
    <t>0565082</t>
  </si>
  <si>
    <t>SPAFREL</t>
  </si>
  <si>
    <t>06/01/1988</t>
  </si>
  <si>
    <t>0565085</t>
  </si>
  <si>
    <t>DE LAVERNY RECIO</t>
  </si>
  <si>
    <t>20/01/2010</t>
  </si>
  <si>
    <t>0565089</t>
  </si>
  <si>
    <t>DELAFOSSE</t>
  </si>
  <si>
    <t>0565092</t>
  </si>
  <si>
    <t>MOSSELMANS</t>
  </si>
  <si>
    <t>11/09/1994</t>
  </si>
  <si>
    <t>0565095</t>
  </si>
  <si>
    <t>KLEYNHOFF</t>
  </si>
  <si>
    <t>11/08/1988</t>
  </si>
  <si>
    <t>0565105</t>
  </si>
  <si>
    <t>MAILLET</t>
  </si>
  <si>
    <t>04/02/1958</t>
  </si>
  <si>
    <t>04/03/1997</t>
  </si>
  <si>
    <t>0565106</t>
  </si>
  <si>
    <t>JACQUEMARD</t>
  </si>
  <si>
    <t>Davy</t>
  </si>
  <si>
    <t>11/10/2000</t>
  </si>
  <si>
    <t>0565109</t>
  </si>
  <si>
    <t>WOLF</t>
  </si>
  <si>
    <t>09/09/2000</t>
  </si>
  <si>
    <t>0565113</t>
  </si>
  <si>
    <t>DE MARINO</t>
  </si>
  <si>
    <t>Thi Mai</t>
  </si>
  <si>
    <t>22/12/2011</t>
  </si>
  <si>
    <t>16/11/2011</t>
  </si>
  <si>
    <t>0565123</t>
  </si>
  <si>
    <t>MELLAK</t>
  </si>
  <si>
    <t>Yohnna</t>
  </si>
  <si>
    <t>04/11/2004</t>
  </si>
  <si>
    <t>0337018</t>
  </si>
  <si>
    <t>BOUAISSA</t>
  </si>
  <si>
    <t>04/11/2012</t>
  </si>
  <si>
    <t>0565142</t>
  </si>
  <si>
    <t>REUMOND</t>
  </si>
  <si>
    <t>02/09/1956</t>
  </si>
  <si>
    <t>02/06/2010</t>
  </si>
  <si>
    <t>10/06/1988</t>
  </si>
  <si>
    <t>06/06/1989</t>
  </si>
  <si>
    <t>0559333</t>
  </si>
  <si>
    <t>LE GENDRE</t>
  </si>
  <si>
    <t>10/01/1971</t>
  </si>
  <si>
    <t>03/03/1948</t>
  </si>
  <si>
    <t>0565233</t>
  </si>
  <si>
    <t>BOS</t>
  </si>
  <si>
    <t>0565238</t>
  </si>
  <si>
    <t>VERGELY</t>
  </si>
  <si>
    <t>21/03/1975</t>
  </si>
  <si>
    <t>0292606</t>
  </si>
  <si>
    <t>ZABRE</t>
  </si>
  <si>
    <t>01/10/1973</t>
  </si>
  <si>
    <t>0565245</t>
  </si>
  <si>
    <t>HAJJI</t>
  </si>
  <si>
    <t>18/06/2004</t>
  </si>
  <si>
    <t>0565244</t>
  </si>
  <si>
    <t>0565253</t>
  </si>
  <si>
    <t>KERMORVANT</t>
  </si>
  <si>
    <t>08/07/1988</t>
  </si>
  <si>
    <t>0565256</t>
  </si>
  <si>
    <t>GREPET</t>
  </si>
  <si>
    <t>30/10/1999</t>
  </si>
  <si>
    <t>0565258</t>
  </si>
  <si>
    <t>WAGNER</t>
  </si>
  <si>
    <t>05/11/1989</t>
  </si>
  <si>
    <t>05/04/1953</t>
  </si>
  <si>
    <t>0565287</t>
  </si>
  <si>
    <t>FRUGIER</t>
  </si>
  <si>
    <t>0565288</t>
  </si>
  <si>
    <t>05/06/1975</t>
  </si>
  <si>
    <t>0565289</t>
  </si>
  <si>
    <t>BOUTIN</t>
  </si>
  <si>
    <t>Yolène</t>
  </si>
  <si>
    <t>26/01/1973</t>
  </si>
  <si>
    <t>0565290</t>
  </si>
  <si>
    <t>BOULEAU</t>
  </si>
  <si>
    <t>16/06/1983</t>
  </si>
  <si>
    <t>0560241</t>
  </si>
  <si>
    <t>BARIL</t>
  </si>
  <si>
    <t>22/09/1987</t>
  </si>
  <si>
    <t>0565300</t>
  </si>
  <si>
    <t>VIRON</t>
  </si>
  <si>
    <t>0287410</t>
  </si>
  <si>
    <t>AILENBUADE-IMHEROMI</t>
  </si>
  <si>
    <t>Stacy</t>
  </si>
  <si>
    <t>18/10/2005</t>
  </si>
  <si>
    <t>0565311</t>
  </si>
  <si>
    <t>20/04/1983</t>
  </si>
  <si>
    <t>21/02/1985</t>
  </si>
  <si>
    <t>0087299</t>
  </si>
  <si>
    <t>HAMARD</t>
  </si>
  <si>
    <t>10/10/1987</t>
  </si>
  <si>
    <t>28/09/1991</t>
  </si>
  <si>
    <t>15/10/1968</t>
  </si>
  <si>
    <t>15/09/1970</t>
  </si>
  <si>
    <t>15/04/1958</t>
  </si>
  <si>
    <t>28/05/1958</t>
  </si>
  <si>
    <t>06/07/1971</t>
  </si>
  <si>
    <t>19/05/1969</t>
  </si>
  <si>
    <t>14/07/1955</t>
  </si>
  <si>
    <t>05/04/1970</t>
  </si>
  <si>
    <t>30/06/1969</t>
  </si>
  <si>
    <t>15/03/1976</t>
  </si>
  <si>
    <t>05/05/1974</t>
  </si>
  <si>
    <t>0565364</t>
  </si>
  <si>
    <t>0383042</t>
  </si>
  <si>
    <t>05/03/1996</t>
  </si>
  <si>
    <t>02/01/2001</t>
  </si>
  <si>
    <t>0563670</t>
  </si>
  <si>
    <t>LEGOUNY</t>
  </si>
  <si>
    <t>18/09/1995</t>
  </si>
  <si>
    <t>10/03/2009</t>
  </si>
  <si>
    <t>02/03/1960</t>
  </si>
  <si>
    <t>0565542</t>
  </si>
  <si>
    <t>BAGHDADI</t>
  </si>
  <si>
    <t>Hayem</t>
  </si>
  <si>
    <t>23/10/2010</t>
  </si>
  <si>
    <t>10/01/1974</t>
  </si>
  <si>
    <t>12/11/1985</t>
  </si>
  <si>
    <t>0565558</t>
  </si>
  <si>
    <t>0565560</t>
  </si>
  <si>
    <t>CREPIN DE MON DESIR</t>
  </si>
  <si>
    <t>Aydah</t>
  </si>
  <si>
    <t>04/03/2011</t>
  </si>
  <si>
    <t>0565571</t>
  </si>
  <si>
    <t>Trystan</t>
  </si>
  <si>
    <t>11/08/2003</t>
  </si>
  <si>
    <t>0565580</t>
  </si>
  <si>
    <t>NSEKA LUYEYE</t>
  </si>
  <si>
    <t>Adrea</t>
  </si>
  <si>
    <t>12/11/2009</t>
  </si>
  <si>
    <t>0565590</t>
  </si>
  <si>
    <t>Hamouza</t>
  </si>
  <si>
    <t>08/05/2002</t>
  </si>
  <si>
    <t>17/10/1966</t>
  </si>
  <si>
    <t>22/10/1960</t>
  </si>
  <si>
    <t>20/06/1972</t>
  </si>
  <si>
    <t>0231867</t>
  </si>
  <si>
    <t>DESAUNAY</t>
  </si>
  <si>
    <t>09/02/1988</t>
  </si>
  <si>
    <t>01/03/1949</t>
  </si>
  <si>
    <t>00927</t>
  </si>
  <si>
    <t>AS SPORTIVE MUNICIPALE DE PAU</t>
  </si>
  <si>
    <t>27/05/1949</t>
  </si>
  <si>
    <t>11/04/1955</t>
  </si>
  <si>
    <t>26/02/1955</t>
  </si>
  <si>
    <t>0565641</t>
  </si>
  <si>
    <t>28/01/2009</t>
  </si>
  <si>
    <t>BOITARD</t>
  </si>
  <si>
    <t>09/08/1982</t>
  </si>
  <si>
    <t>0565672</t>
  </si>
  <si>
    <t>Jada</t>
  </si>
  <si>
    <t>09/03/2009</t>
  </si>
  <si>
    <t>23/10/1961</t>
  </si>
  <si>
    <t>20/10/1996</t>
  </si>
  <si>
    <t>0565727</t>
  </si>
  <si>
    <t>17/12/1976</t>
  </si>
  <si>
    <t>21/04/1961</t>
  </si>
  <si>
    <t>23/04/1980</t>
  </si>
  <si>
    <t>15/12/2003</t>
  </si>
  <si>
    <t>11/01/2009</t>
  </si>
  <si>
    <t>14/01/2001</t>
  </si>
  <si>
    <t>10/07/2008</t>
  </si>
  <si>
    <t>15/01/2009</t>
  </si>
  <si>
    <t>10/11/2006</t>
  </si>
  <si>
    <t>24/09/1978</t>
  </si>
  <si>
    <t>06/09/1980</t>
  </si>
  <si>
    <t>11/12/2010</t>
  </si>
  <si>
    <t>21/10/2003</t>
  </si>
  <si>
    <t>22/02/1993</t>
  </si>
  <si>
    <t>02/10/1979</t>
  </si>
  <si>
    <t>24/01/2000</t>
  </si>
  <si>
    <t>28/09/1982</t>
  </si>
  <si>
    <t>28/07/1987</t>
  </si>
  <si>
    <t>26/03/1971</t>
  </si>
  <si>
    <t>15/03/1955</t>
  </si>
  <si>
    <t>03/08/1962</t>
  </si>
  <si>
    <t>17/03/1969</t>
  </si>
  <si>
    <t>28/02/1972</t>
  </si>
  <si>
    <t>0477739</t>
  </si>
  <si>
    <t>15/01/2007</t>
  </si>
  <si>
    <t>29/05/2007</t>
  </si>
  <si>
    <t>23/01/1991</t>
  </si>
  <si>
    <t>30/03/2010</t>
  </si>
  <si>
    <t>22/11/1986</t>
  </si>
  <si>
    <t>02/12/2005</t>
  </si>
  <si>
    <t>0294508</t>
  </si>
  <si>
    <t>20/10/2012</t>
  </si>
  <si>
    <t>10/08/1977</t>
  </si>
  <si>
    <t>0350803</t>
  </si>
  <si>
    <t>HEUDEBOURG</t>
  </si>
  <si>
    <t>Idriss</t>
  </si>
  <si>
    <t>22/02/2012</t>
  </si>
  <si>
    <t>0565765</t>
  </si>
  <si>
    <t>RITTER</t>
  </si>
  <si>
    <t>09/04/1990</t>
  </si>
  <si>
    <t>28/06/2009</t>
  </si>
  <si>
    <t>0565771</t>
  </si>
  <si>
    <t>REGNER</t>
  </si>
  <si>
    <t>14/08/1951</t>
  </si>
  <si>
    <t>11/09/1976</t>
  </si>
  <si>
    <t>0565782</t>
  </si>
  <si>
    <t>MOCKA</t>
  </si>
  <si>
    <t>Audrrey</t>
  </si>
  <si>
    <t>24/10/1994</t>
  </si>
  <si>
    <t>0157213</t>
  </si>
  <si>
    <t>28/05/1971</t>
  </si>
  <si>
    <t>0565790</t>
  </si>
  <si>
    <t>COUCHET</t>
  </si>
  <si>
    <t>24/07/1970</t>
  </si>
  <si>
    <t>0565864</t>
  </si>
  <si>
    <t>MOINON</t>
  </si>
  <si>
    <t>29/06/2005</t>
  </si>
  <si>
    <t>0300210</t>
  </si>
  <si>
    <t>09/05/2012</t>
  </si>
  <si>
    <t>28/10/2008</t>
  </si>
  <si>
    <t>22/11/2009</t>
  </si>
  <si>
    <t>17/07/1986</t>
  </si>
  <si>
    <t>29/12/1984</t>
  </si>
  <si>
    <t>25/03/1970</t>
  </si>
  <si>
    <t>03521</t>
  </si>
  <si>
    <t>LE TAUZIN</t>
  </si>
  <si>
    <t>19/06/1961</t>
  </si>
  <si>
    <t>05/03/1969</t>
  </si>
  <si>
    <t>0564224</t>
  </si>
  <si>
    <t>12/02/1969</t>
  </si>
  <si>
    <t>0026878</t>
  </si>
  <si>
    <t>DESPOIS</t>
  </si>
  <si>
    <t>16/07/1982</t>
  </si>
  <si>
    <t>04/09/2004</t>
  </si>
  <si>
    <t>0564398</t>
  </si>
  <si>
    <t>Orllanne</t>
  </si>
  <si>
    <t>0466813</t>
  </si>
  <si>
    <t>0564406</t>
  </si>
  <si>
    <t>0074318</t>
  </si>
  <si>
    <t>DELARUE</t>
  </si>
  <si>
    <t>30/07/1997</t>
  </si>
  <si>
    <t>0443519</t>
  </si>
  <si>
    <t>Lizon</t>
  </si>
  <si>
    <t>0565928</t>
  </si>
  <si>
    <t>RAFKANI</t>
  </si>
  <si>
    <t>Yahni</t>
  </si>
  <si>
    <t>04/12/2009</t>
  </si>
  <si>
    <t>29/03/2007</t>
  </si>
  <si>
    <t>03035</t>
  </si>
  <si>
    <t>PEYNIER ATHLETIC CLUB</t>
  </si>
  <si>
    <t>27/07/1953</t>
  </si>
  <si>
    <t>30/11/1963</t>
  </si>
  <si>
    <t>23/02/1952</t>
  </si>
  <si>
    <t>23/08/1954</t>
  </si>
  <si>
    <t>13/09/1962</t>
  </si>
  <si>
    <t>0157101</t>
  </si>
  <si>
    <t>20/08/1964</t>
  </si>
  <si>
    <t>01/05/2009</t>
  </si>
  <si>
    <t>0249344</t>
  </si>
  <si>
    <t>01/08/2012</t>
  </si>
  <si>
    <t>17/11/2010</t>
  </si>
  <si>
    <t>0566010</t>
  </si>
  <si>
    <t>DUTHEIL</t>
  </si>
  <si>
    <t>13/10/1975</t>
  </si>
  <si>
    <t>01/05/2000</t>
  </si>
  <si>
    <t>0566031</t>
  </si>
  <si>
    <t>26/05/2002</t>
  </si>
  <si>
    <t>0026256</t>
  </si>
  <si>
    <t>NOJAC</t>
  </si>
  <si>
    <t>17/02/1937</t>
  </si>
  <si>
    <t>12/03/1947</t>
  </si>
  <si>
    <t>0558379</t>
  </si>
  <si>
    <t>LETOURNEUR</t>
  </si>
  <si>
    <t>29/12/1998</t>
  </si>
  <si>
    <t>0027438</t>
  </si>
  <si>
    <t>Pierre Marie</t>
  </si>
  <si>
    <t>16/11/1985</t>
  </si>
  <si>
    <t>0096053</t>
  </si>
  <si>
    <t>HEUZARD</t>
  </si>
  <si>
    <t>27/03/1981</t>
  </si>
  <si>
    <t>0437747</t>
  </si>
  <si>
    <t>01/03/1960</t>
  </si>
  <si>
    <t>01/06/1961</t>
  </si>
  <si>
    <t>04/06/1956</t>
  </si>
  <si>
    <t>20/06/1960</t>
  </si>
  <si>
    <t>30/10/1963</t>
  </si>
  <si>
    <t>0566227</t>
  </si>
  <si>
    <t>BAUTISTA</t>
  </si>
  <si>
    <t>05/09/1963</t>
  </si>
  <si>
    <t>21/07/1978</t>
  </si>
  <si>
    <t>0566281</t>
  </si>
  <si>
    <t>N ZANZA MIEZI</t>
  </si>
  <si>
    <t>Precieuse</t>
  </si>
  <si>
    <t>04/11/2011</t>
  </si>
  <si>
    <t>0566288</t>
  </si>
  <si>
    <t>03/05/1999</t>
  </si>
  <si>
    <t>11/12/1967</t>
  </si>
  <si>
    <t>14/06/1965</t>
  </si>
  <si>
    <t>0566420</t>
  </si>
  <si>
    <t>11/05/1960</t>
  </si>
  <si>
    <t>0566429</t>
  </si>
  <si>
    <t>BOURASSI</t>
  </si>
  <si>
    <t>21/09/1983</t>
  </si>
  <si>
    <t>0566438</t>
  </si>
  <si>
    <t>24/09/1969</t>
  </si>
  <si>
    <t>0566549</t>
  </si>
  <si>
    <t>SEGOND</t>
  </si>
  <si>
    <t>25/11/1960</t>
  </si>
  <si>
    <t>19/01/1967</t>
  </si>
  <si>
    <t>07/02/1960</t>
  </si>
  <si>
    <t>29/04/1951</t>
  </si>
  <si>
    <t>0566578</t>
  </si>
  <si>
    <t>27/04/1958</t>
  </si>
  <si>
    <t>15/10/1952</t>
  </si>
  <si>
    <t>0566669</t>
  </si>
  <si>
    <t>Doriane</t>
  </si>
  <si>
    <t>27/12/1988</t>
  </si>
  <si>
    <t>0566671</t>
  </si>
  <si>
    <t>20/09/1987</t>
  </si>
  <si>
    <t>0566714</t>
  </si>
  <si>
    <t>AKGUN</t>
  </si>
  <si>
    <t>Can</t>
  </si>
  <si>
    <t>05/04/1984</t>
  </si>
  <si>
    <t>0566715</t>
  </si>
  <si>
    <t>Yasemin</t>
  </si>
  <si>
    <t>19/08/1988</t>
  </si>
  <si>
    <t>0566716</t>
  </si>
  <si>
    <t>GIONFRIDDO</t>
  </si>
  <si>
    <t>Arianna</t>
  </si>
  <si>
    <t>04/04/2008</t>
  </si>
  <si>
    <t>0566720</t>
  </si>
  <si>
    <t>ALLOUTI</t>
  </si>
  <si>
    <t>10/01/1972</t>
  </si>
  <si>
    <t>0566722</t>
  </si>
  <si>
    <t>16/08/1985</t>
  </si>
  <si>
    <t>0566727</t>
  </si>
  <si>
    <t>BENHARRAIS</t>
  </si>
  <si>
    <t>26/05/1960</t>
  </si>
  <si>
    <t>0566728</t>
  </si>
  <si>
    <t>21/11/1990</t>
  </si>
  <si>
    <t>0566729</t>
  </si>
  <si>
    <t>27/09/1978</t>
  </si>
  <si>
    <t>0539731</t>
  </si>
  <si>
    <t>Ismaile</t>
  </si>
  <si>
    <t>15/01/2005</t>
  </si>
  <si>
    <t>0566736</t>
  </si>
  <si>
    <t>DIRKELESSIAN</t>
  </si>
  <si>
    <t>13/01/1970</t>
  </si>
  <si>
    <t>0566744</t>
  </si>
  <si>
    <t>PAPIN</t>
  </si>
  <si>
    <t>04/02/1982</t>
  </si>
  <si>
    <t>0566746</t>
  </si>
  <si>
    <t>0566750</t>
  </si>
  <si>
    <t>0566758</t>
  </si>
  <si>
    <t>21/06/2009</t>
  </si>
  <si>
    <t>0566765</t>
  </si>
  <si>
    <t>Ligia</t>
  </si>
  <si>
    <t>0566766</t>
  </si>
  <si>
    <t>STAHL</t>
  </si>
  <si>
    <t>Freddy</t>
  </si>
  <si>
    <t>15/11/1953</t>
  </si>
  <si>
    <t>0566768</t>
  </si>
  <si>
    <t>Sirandou</t>
  </si>
  <si>
    <t>0566769</t>
  </si>
  <si>
    <t>SOUKPRASEUTH</t>
  </si>
  <si>
    <t>Phimra</t>
  </si>
  <si>
    <t>19/09/1964</t>
  </si>
  <si>
    <t>0566772</t>
  </si>
  <si>
    <t>18/04/2000</t>
  </si>
  <si>
    <t>0566774</t>
  </si>
  <si>
    <t>YAHMI</t>
  </si>
  <si>
    <t>17/10/1988</t>
  </si>
  <si>
    <t>0275065</t>
  </si>
  <si>
    <t>DELECLUSE</t>
  </si>
  <si>
    <t>23/09/1954</t>
  </si>
  <si>
    <t>0566776</t>
  </si>
  <si>
    <t>BENAHMED</t>
  </si>
  <si>
    <t>Mariama</t>
  </si>
  <si>
    <t>06/02/1971</t>
  </si>
  <si>
    <t>0566778</t>
  </si>
  <si>
    <t>Antonia</t>
  </si>
  <si>
    <t>20/08/1959</t>
  </si>
  <si>
    <t>0566779</t>
  </si>
  <si>
    <t>JEANNY</t>
  </si>
  <si>
    <t>05/06/2008</t>
  </si>
  <si>
    <t>0566780</t>
  </si>
  <si>
    <t>LAFITTE</t>
  </si>
  <si>
    <t>0566782</t>
  </si>
  <si>
    <t>NAUD</t>
  </si>
  <si>
    <t>0566787</t>
  </si>
  <si>
    <t>PERL</t>
  </si>
  <si>
    <t>05/12/1990</t>
  </si>
  <si>
    <t>0566800</t>
  </si>
  <si>
    <t>TRINEL</t>
  </si>
  <si>
    <t>0566802</t>
  </si>
  <si>
    <t>LIBESKI</t>
  </si>
  <si>
    <t>13/09/1983</t>
  </si>
  <si>
    <t>0251448</t>
  </si>
  <si>
    <t>PLICHARD</t>
  </si>
  <si>
    <t>04/05/2006</t>
  </si>
  <si>
    <t>0196110</t>
  </si>
  <si>
    <t>MARELLE</t>
  </si>
  <si>
    <t>07/04/1969</t>
  </si>
  <si>
    <t>14/11/2011</t>
  </si>
  <si>
    <t>0566809</t>
  </si>
  <si>
    <t>11/03/1963</t>
  </si>
  <si>
    <t>0350451</t>
  </si>
  <si>
    <t>29/11/1975</t>
  </si>
  <si>
    <t>06/08/1960</t>
  </si>
  <si>
    <t>0487882</t>
  </si>
  <si>
    <t>FOUNOU</t>
  </si>
  <si>
    <t>Delali</t>
  </si>
  <si>
    <t>25/11/2012</t>
  </si>
  <si>
    <t>0567057</t>
  </si>
  <si>
    <t>CUVILLIER</t>
  </si>
  <si>
    <t>08/03/1983</t>
  </si>
  <si>
    <t>0567058</t>
  </si>
  <si>
    <t>DEMESTRE</t>
  </si>
  <si>
    <t>Maylie</t>
  </si>
  <si>
    <t>12/07/2003</t>
  </si>
  <si>
    <t>0567060</t>
  </si>
  <si>
    <t>HEURTAULT</t>
  </si>
  <si>
    <t>07/12/1989</t>
  </si>
  <si>
    <t>27/09/1952</t>
  </si>
  <si>
    <t>29/04/1987</t>
  </si>
  <si>
    <t>18/03/1956</t>
  </si>
  <si>
    <t>0567104</t>
  </si>
  <si>
    <t>TAILLIBERT</t>
  </si>
  <si>
    <t>0567106</t>
  </si>
  <si>
    <t>12/01/1957</t>
  </si>
  <si>
    <t>07/11/1953</t>
  </si>
  <si>
    <t>15/04/1950</t>
  </si>
  <si>
    <t>29/10/1960</t>
  </si>
  <si>
    <t>0567115</t>
  </si>
  <si>
    <t>AGOVIC</t>
  </si>
  <si>
    <t>Ena</t>
  </si>
  <si>
    <t>04/07/2011</t>
  </si>
  <si>
    <t>0567118</t>
  </si>
  <si>
    <t>BOYER MANACH</t>
  </si>
  <si>
    <t>0567120</t>
  </si>
  <si>
    <t>16/10/2012</t>
  </si>
  <si>
    <t>0567121</t>
  </si>
  <si>
    <t>Elya</t>
  </si>
  <si>
    <t>0567119</t>
  </si>
  <si>
    <t>TRIFAULT</t>
  </si>
  <si>
    <t>Sulyvann</t>
  </si>
  <si>
    <t>02/03/2009</t>
  </si>
  <si>
    <t>0567123</t>
  </si>
  <si>
    <t>MEDDOUR</t>
  </si>
  <si>
    <t>Tinhinane</t>
  </si>
  <si>
    <t>12/11/2011</t>
  </si>
  <si>
    <t>0091693</t>
  </si>
  <si>
    <t>MOKRANE</t>
  </si>
  <si>
    <t>Sahna</t>
  </si>
  <si>
    <t>28/07/2012</t>
  </si>
  <si>
    <t>15/07/2005</t>
  </si>
  <si>
    <t>0567124</t>
  </si>
  <si>
    <t>RAMDANI</t>
  </si>
  <si>
    <t>Sihem</t>
  </si>
  <si>
    <t>0567125</t>
  </si>
  <si>
    <t>SAMBA</t>
  </si>
  <si>
    <t>Divine</t>
  </si>
  <si>
    <t>07/10/2011</t>
  </si>
  <si>
    <t>0567128</t>
  </si>
  <si>
    <t>SYLLA</t>
  </si>
  <si>
    <t>Sira</t>
  </si>
  <si>
    <t>11/10/2012</t>
  </si>
  <si>
    <t>04/02/2005</t>
  </si>
  <si>
    <t>0567129</t>
  </si>
  <si>
    <t>BESLIN</t>
  </si>
  <si>
    <t>26/07/1990</t>
  </si>
  <si>
    <t>0567130</t>
  </si>
  <si>
    <t>TENZIN</t>
  </si>
  <si>
    <t>Pema</t>
  </si>
  <si>
    <t>20/04/2012</t>
  </si>
  <si>
    <t>0567131</t>
  </si>
  <si>
    <t>TSHIKUNINI-MALUNDAMA</t>
  </si>
  <si>
    <t>11/03/2005</t>
  </si>
  <si>
    <t>0567133</t>
  </si>
  <si>
    <t>BAZEBI</t>
  </si>
  <si>
    <t>16/08/2002</t>
  </si>
  <si>
    <t>31/10/2010</t>
  </si>
  <si>
    <t>29/05/2000</t>
  </si>
  <si>
    <t>22/08/2003</t>
  </si>
  <si>
    <t>17/10/1979</t>
  </si>
  <si>
    <t>0567136</t>
  </si>
  <si>
    <t>Abdelrahman</t>
  </si>
  <si>
    <t>24/01/2002</t>
  </si>
  <si>
    <t>22/03/2008</t>
  </si>
  <si>
    <t>24/02/1999</t>
  </si>
  <si>
    <t>0330928</t>
  </si>
  <si>
    <t>PAPADIMOPOULOS</t>
  </si>
  <si>
    <t>Andreas</t>
  </si>
  <si>
    <t>25/07/2011</t>
  </si>
  <si>
    <t>0567205</t>
  </si>
  <si>
    <t>GRASSET</t>
  </si>
  <si>
    <t>05/04/1979</t>
  </si>
  <si>
    <t>0567251</t>
  </si>
  <si>
    <t>HERLUISON</t>
  </si>
  <si>
    <t>28/04/1980</t>
  </si>
  <si>
    <t>02562</t>
  </si>
  <si>
    <t>ROMILLY SPORTS 10</t>
  </si>
  <si>
    <t>0567286</t>
  </si>
  <si>
    <t>LAVIE</t>
  </si>
  <si>
    <t>0567291</t>
  </si>
  <si>
    <t>ABDERREZZAK</t>
  </si>
  <si>
    <t>Abdelhadi</t>
  </si>
  <si>
    <t>12/02/1980</t>
  </si>
  <si>
    <t>0330732</t>
  </si>
  <si>
    <t>BIGOT</t>
  </si>
  <si>
    <t>29/04/1958</t>
  </si>
  <si>
    <t>04/09/1963</t>
  </si>
  <si>
    <t>0567327</t>
  </si>
  <si>
    <t>EGIZIANO</t>
  </si>
  <si>
    <t>0567328</t>
  </si>
  <si>
    <t>BOUSSION</t>
  </si>
  <si>
    <t>0131204</t>
  </si>
  <si>
    <t>0567329</t>
  </si>
  <si>
    <t>02/10/1999</t>
  </si>
  <si>
    <t>02/03/1985</t>
  </si>
  <si>
    <t>0567401</t>
  </si>
  <si>
    <t>LEVASSOR</t>
  </si>
  <si>
    <t>05/08/1972</t>
  </si>
  <si>
    <t>18/09/1961</t>
  </si>
  <si>
    <t>0157253</t>
  </si>
  <si>
    <t>21/09/1958</t>
  </si>
  <si>
    <t>0567519</t>
  </si>
  <si>
    <t>BENMENSOUR</t>
  </si>
  <si>
    <t>Zahia</t>
  </si>
  <si>
    <t>12/10/1996</t>
  </si>
  <si>
    <t>08/10/1955</t>
  </si>
  <si>
    <t>23/05/1966</t>
  </si>
  <si>
    <t>0567522</t>
  </si>
  <si>
    <t>19/12/1995</t>
  </si>
  <si>
    <t>0567527</t>
  </si>
  <si>
    <t>FIEVRE</t>
  </si>
  <si>
    <t>30/04/1984</t>
  </si>
  <si>
    <t>18/06/1999</t>
  </si>
  <si>
    <t>30/04/1999</t>
  </si>
  <si>
    <t>08516</t>
  </si>
  <si>
    <t>MULTIFIT92</t>
  </si>
  <si>
    <t>0201038</t>
  </si>
  <si>
    <t>BACARI</t>
  </si>
  <si>
    <t>NADJIBOU</t>
  </si>
  <si>
    <t>0399155</t>
  </si>
  <si>
    <t>05/10/1973</t>
  </si>
  <si>
    <t>0567571</t>
  </si>
  <si>
    <t>SELLAM</t>
  </si>
  <si>
    <t>09/07/1987</t>
  </si>
  <si>
    <t>30/11/1961</t>
  </si>
  <si>
    <t>0567593</t>
  </si>
  <si>
    <t>28/09/1995</t>
  </si>
  <si>
    <t>0567596</t>
  </si>
  <si>
    <t>ABDULWAHAB</t>
  </si>
  <si>
    <t>Fatimat</t>
  </si>
  <si>
    <t>09/06/2003</t>
  </si>
  <si>
    <t>0567598</t>
  </si>
  <si>
    <t>ABDULRAHAMAN</t>
  </si>
  <si>
    <t>Nihmatallah</t>
  </si>
  <si>
    <t>0567412</t>
  </si>
  <si>
    <t>HASTIN</t>
  </si>
  <si>
    <t>14/10/1987</t>
  </si>
  <si>
    <t>15/08/1956</t>
  </si>
  <si>
    <t>03/12/1949</t>
  </si>
  <si>
    <t>08/04/1954</t>
  </si>
  <si>
    <t>13/02/1965</t>
  </si>
  <si>
    <t>29/07/1965</t>
  </si>
  <si>
    <t>15/01/1961</t>
  </si>
  <si>
    <t>01/06/1953</t>
  </si>
  <si>
    <t>29/12/1964</t>
  </si>
  <si>
    <t>06/01/1957</t>
  </si>
  <si>
    <t>14/06/1963</t>
  </si>
  <si>
    <t>27/10/1959</t>
  </si>
  <si>
    <t>28/05/1950</t>
  </si>
  <si>
    <t>29/09/1960</t>
  </si>
  <si>
    <t>08/09/1957</t>
  </si>
  <si>
    <t>24/04/1957</t>
  </si>
  <si>
    <t>0559328</t>
  </si>
  <si>
    <t>LEPELTIER</t>
  </si>
  <si>
    <t>09/12/1979</t>
  </si>
  <si>
    <t>0567678</t>
  </si>
  <si>
    <t>BASTIAN</t>
  </si>
  <si>
    <t>19/10/1995</t>
  </si>
  <si>
    <t>25/07/1958</t>
  </si>
  <si>
    <t>13/04/1956</t>
  </si>
  <si>
    <t>25/12/1954</t>
  </si>
  <si>
    <t>29/06/2011</t>
  </si>
  <si>
    <t>26/08/1964</t>
  </si>
  <si>
    <t>26/09/2009</t>
  </si>
  <si>
    <t>12/08/2011</t>
  </si>
  <si>
    <t>20/04/1954</t>
  </si>
  <si>
    <t>12/11/1957</t>
  </si>
  <si>
    <t>10/07/1957</t>
  </si>
  <si>
    <t>0532864</t>
  </si>
  <si>
    <t>MAGDELAINE</t>
  </si>
  <si>
    <t>20/09/1965</t>
  </si>
  <si>
    <t>17/09/1984</t>
  </si>
  <si>
    <t>0475991</t>
  </si>
  <si>
    <t>CAPORALI</t>
  </si>
  <si>
    <t>27/10/1948</t>
  </si>
  <si>
    <t>0508216</t>
  </si>
  <si>
    <t>CORNELISE</t>
  </si>
  <si>
    <t>04/11/1954</t>
  </si>
  <si>
    <t>0404021</t>
  </si>
  <si>
    <t>DONADIO</t>
  </si>
  <si>
    <t>15/03/1951</t>
  </si>
  <si>
    <t>0404023</t>
  </si>
  <si>
    <t>02/01/1954</t>
  </si>
  <si>
    <t>0508219</t>
  </si>
  <si>
    <t>07/05/1958</t>
  </si>
  <si>
    <t>0508218</t>
  </si>
  <si>
    <t>19/03/1957</t>
  </si>
  <si>
    <t>0475996</t>
  </si>
  <si>
    <t>MENEGON</t>
  </si>
  <si>
    <t>Marie Therese</t>
  </si>
  <si>
    <t>21/02/1943</t>
  </si>
  <si>
    <t>0475998</t>
  </si>
  <si>
    <t>MONTEIL</t>
  </si>
  <si>
    <t>20/08/1958</t>
  </si>
  <si>
    <t>0567842</t>
  </si>
  <si>
    <t>BERTAZZO</t>
  </si>
  <si>
    <t>Diego</t>
  </si>
  <si>
    <t>21/10/2006</t>
  </si>
  <si>
    <t>0519999</t>
  </si>
  <si>
    <t>AUZIAS</t>
  </si>
  <si>
    <t>02/11/1957</t>
  </si>
  <si>
    <t>0520004</t>
  </si>
  <si>
    <t>0359858</t>
  </si>
  <si>
    <t>CHIKH</t>
  </si>
  <si>
    <t>NOUARA</t>
  </si>
  <si>
    <t>17/02/1948</t>
  </si>
  <si>
    <t>0422253</t>
  </si>
  <si>
    <t>GIANNONE</t>
  </si>
  <si>
    <t>06/02/1949</t>
  </si>
  <si>
    <t>0450987</t>
  </si>
  <si>
    <t>COMITI</t>
  </si>
  <si>
    <t>15/07/1954</t>
  </si>
  <si>
    <t>0118326</t>
  </si>
  <si>
    <t>DAMI</t>
  </si>
  <si>
    <t>22/06/1948</t>
  </si>
  <si>
    <t>0411183</t>
  </si>
  <si>
    <t>CANEVA</t>
  </si>
  <si>
    <t>23/10/1957</t>
  </si>
  <si>
    <t>0403987</t>
  </si>
  <si>
    <t>ARIZZI</t>
  </si>
  <si>
    <t>JEANINE</t>
  </si>
  <si>
    <t>24/01/1956</t>
  </si>
  <si>
    <t>0520634</t>
  </si>
  <si>
    <t>15/12/1955</t>
  </si>
  <si>
    <t>0475917</t>
  </si>
  <si>
    <t>TERRINE</t>
  </si>
  <si>
    <t>Arsene Viviane</t>
  </si>
  <si>
    <t>0477358</t>
  </si>
  <si>
    <t>VARACAVOUDIN</t>
  </si>
  <si>
    <t>16/08/1959</t>
  </si>
  <si>
    <t>0122406</t>
  </si>
  <si>
    <t>SPIESSER</t>
  </si>
  <si>
    <t>14/02/1950</t>
  </si>
  <si>
    <t>0422278</t>
  </si>
  <si>
    <t>TOMBI</t>
  </si>
  <si>
    <t>21/10/1957</t>
  </si>
  <si>
    <t>0475972</t>
  </si>
  <si>
    <t>BASTIT</t>
  </si>
  <si>
    <t>20/09/1942</t>
  </si>
  <si>
    <t>0475973</t>
  </si>
  <si>
    <t>BONINO</t>
  </si>
  <si>
    <t>07/09/1956</t>
  </si>
  <si>
    <t>0475974</t>
  </si>
  <si>
    <t>MARTELLO</t>
  </si>
  <si>
    <t>21/08/1950</t>
  </si>
  <si>
    <t>0404059</t>
  </si>
  <si>
    <t>NIMSER</t>
  </si>
  <si>
    <t>Carola</t>
  </si>
  <si>
    <t>25/02/1957</t>
  </si>
  <si>
    <t>0404063</t>
  </si>
  <si>
    <t>CERONI</t>
  </si>
  <si>
    <t>0404061</t>
  </si>
  <si>
    <t>AVIERINOS</t>
  </si>
  <si>
    <t>01/02/1940</t>
  </si>
  <si>
    <t>0404064</t>
  </si>
  <si>
    <t>CHAN HINE</t>
  </si>
  <si>
    <t>FOUN TSENG</t>
  </si>
  <si>
    <t>05/10/1950</t>
  </si>
  <si>
    <t>0520011</t>
  </si>
  <si>
    <t>01/10/1956</t>
  </si>
  <si>
    <t>0520018</t>
  </si>
  <si>
    <t>LEONE</t>
  </si>
  <si>
    <t>04/11/1950</t>
  </si>
  <si>
    <t>0520012</t>
  </si>
  <si>
    <t>QUENARD</t>
  </si>
  <si>
    <t>25/06/1956</t>
  </si>
  <si>
    <t>0520021</t>
  </si>
  <si>
    <t>VEITH</t>
  </si>
  <si>
    <t>15/08/1946</t>
  </si>
  <si>
    <t>0567861</t>
  </si>
  <si>
    <t>HACQUARD</t>
  </si>
  <si>
    <t>29/05/1959</t>
  </si>
  <si>
    <t>0359671</t>
  </si>
  <si>
    <t>PIACENTINO</t>
  </si>
  <si>
    <t>20/10/1939</t>
  </si>
  <si>
    <t>0475944</t>
  </si>
  <si>
    <t>CLEPET</t>
  </si>
  <si>
    <t>Marylaine</t>
  </si>
  <si>
    <t>0451136</t>
  </si>
  <si>
    <t>CHARVET</t>
  </si>
  <si>
    <t>24/05/1946</t>
  </si>
  <si>
    <t>0475921</t>
  </si>
  <si>
    <t>TOMAS</t>
  </si>
  <si>
    <t>25/08/1955</t>
  </si>
  <si>
    <t>0475920</t>
  </si>
  <si>
    <t>10/08/1960</t>
  </si>
  <si>
    <t>0451140</t>
  </si>
  <si>
    <t>FRAMERY</t>
  </si>
  <si>
    <t>20/03/1946</t>
  </si>
  <si>
    <t>0404082</t>
  </si>
  <si>
    <t>20/02/1952</t>
  </si>
  <si>
    <t>0451137</t>
  </si>
  <si>
    <t>ALLEGRINY</t>
  </si>
  <si>
    <t>Anny</t>
  </si>
  <si>
    <t>10/11/1946</t>
  </si>
  <si>
    <t>0567869</t>
  </si>
  <si>
    <t>GO</t>
  </si>
  <si>
    <t>16/05/1955</t>
  </si>
  <si>
    <t>0567870</t>
  </si>
  <si>
    <t>08/08/1959</t>
  </si>
  <si>
    <t>0567872</t>
  </si>
  <si>
    <t>PARIENTE</t>
  </si>
  <si>
    <t>Marie Chantam</t>
  </si>
  <si>
    <t>19/12/1953</t>
  </si>
  <si>
    <t>0451105</t>
  </si>
  <si>
    <t>Augusta</t>
  </si>
  <si>
    <t>12/12/1953</t>
  </si>
  <si>
    <t>0403967</t>
  </si>
  <si>
    <t>Maria De Lourdes</t>
  </si>
  <si>
    <t>27/09/1948</t>
  </si>
  <si>
    <t>0403965</t>
  </si>
  <si>
    <t>03/01/1955</t>
  </si>
  <si>
    <t>0420290</t>
  </si>
  <si>
    <t>LANDI</t>
  </si>
  <si>
    <t>13/07/1956</t>
  </si>
  <si>
    <t>0362119</t>
  </si>
  <si>
    <t>BELL</t>
  </si>
  <si>
    <t>MAI</t>
  </si>
  <si>
    <t>29/05/1946</t>
  </si>
  <si>
    <t>0362126</t>
  </si>
  <si>
    <t>SUZANNE</t>
  </si>
  <si>
    <t>04/08/1948</t>
  </si>
  <si>
    <t>0518189</t>
  </si>
  <si>
    <t>GUIS</t>
  </si>
  <si>
    <t>02/03/1947</t>
  </si>
  <si>
    <t>0121970</t>
  </si>
  <si>
    <t>HEINRICH</t>
  </si>
  <si>
    <t>10/03/1945</t>
  </si>
  <si>
    <t>0518172</t>
  </si>
  <si>
    <t>CHAPPUIS</t>
  </si>
  <si>
    <t>01/01/1956</t>
  </si>
  <si>
    <t>0520142</t>
  </si>
  <si>
    <t>FINE</t>
  </si>
  <si>
    <t>03/03/1946</t>
  </si>
  <si>
    <t>0475938</t>
  </si>
  <si>
    <t>LUCCHI</t>
  </si>
  <si>
    <t>17/04/1949</t>
  </si>
  <si>
    <t>0520136</t>
  </si>
  <si>
    <t>09/02/1959</t>
  </si>
  <si>
    <t>0567877</t>
  </si>
  <si>
    <t>BALDUCCHI</t>
  </si>
  <si>
    <t>Gilberte</t>
  </si>
  <si>
    <t>0520604</t>
  </si>
  <si>
    <t>DE HARO</t>
  </si>
  <si>
    <t>25/07/1954</t>
  </si>
  <si>
    <t>0520603</t>
  </si>
  <si>
    <t>30/06/1957</t>
  </si>
  <si>
    <t>0520598</t>
  </si>
  <si>
    <t>GIANGRECO</t>
  </si>
  <si>
    <t>15/10/1960</t>
  </si>
  <si>
    <t>0475735</t>
  </si>
  <si>
    <t>RAFIN</t>
  </si>
  <si>
    <t>Marie Louise</t>
  </si>
  <si>
    <t>06/06/1959</t>
  </si>
  <si>
    <t>0475733</t>
  </si>
  <si>
    <t>31/03/1953</t>
  </si>
  <si>
    <t>0477351</t>
  </si>
  <si>
    <t>FIELOUX</t>
  </si>
  <si>
    <t>11/12/1954</t>
  </si>
  <si>
    <t>0520593</t>
  </si>
  <si>
    <t>KOUIDRI</t>
  </si>
  <si>
    <t>Souraia</t>
  </si>
  <si>
    <t>16/06/1958</t>
  </si>
  <si>
    <t>0403243</t>
  </si>
  <si>
    <t>UDERSO</t>
  </si>
  <si>
    <t>16/09/1952</t>
  </si>
  <si>
    <t>0520592</t>
  </si>
  <si>
    <t>GAUD</t>
  </si>
  <si>
    <t>28/07/1954</t>
  </si>
  <si>
    <t>0520579</t>
  </si>
  <si>
    <t>CORANSON</t>
  </si>
  <si>
    <t>07/09/1962</t>
  </si>
  <si>
    <t>0420311</t>
  </si>
  <si>
    <t>FRANCHI</t>
  </si>
  <si>
    <t>CORINE</t>
  </si>
  <si>
    <t>04/12/1959</t>
  </si>
  <si>
    <t>0403205</t>
  </si>
  <si>
    <t>TROUPEL</t>
  </si>
  <si>
    <t>28/04/1943</t>
  </si>
  <si>
    <t>0404090</t>
  </si>
  <si>
    <t>COURCHET</t>
  </si>
  <si>
    <t>0422282</t>
  </si>
  <si>
    <t>0359967</t>
  </si>
  <si>
    <t>KIOUS</t>
  </si>
  <si>
    <t>13/03/1940</t>
  </si>
  <si>
    <t>0475910</t>
  </si>
  <si>
    <t>OSKANIAN</t>
  </si>
  <si>
    <t>18/08/1954</t>
  </si>
  <si>
    <t>0475907</t>
  </si>
  <si>
    <t>VERNET</t>
  </si>
  <si>
    <t>08/04/1946</t>
  </si>
  <si>
    <t>0567887</t>
  </si>
  <si>
    <t>PRUVOT</t>
  </si>
  <si>
    <t>0518191</t>
  </si>
  <si>
    <t>15/12/1945</t>
  </si>
  <si>
    <t>0420305</t>
  </si>
  <si>
    <t>GUEYDON</t>
  </si>
  <si>
    <t>04/03/1956</t>
  </si>
  <si>
    <t>0475918</t>
  </si>
  <si>
    <t>LOMBARDI</t>
  </si>
  <si>
    <t>10/08/1955</t>
  </si>
  <si>
    <t>0420306</t>
  </si>
  <si>
    <t>MARENGHI</t>
  </si>
  <si>
    <t>22/02/1949</t>
  </si>
  <si>
    <t>0420303</t>
  </si>
  <si>
    <t>SCOTTI</t>
  </si>
  <si>
    <t>15/05/1954</t>
  </si>
  <si>
    <t>0361106</t>
  </si>
  <si>
    <t>ZARI</t>
  </si>
  <si>
    <t>20/01/1955</t>
  </si>
  <si>
    <t>0567912</t>
  </si>
  <si>
    <t>06/06/1968</t>
  </si>
  <si>
    <t>0567934</t>
  </si>
  <si>
    <t>BOUDJADI</t>
  </si>
  <si>
    <t>09/04/1973</t>
  </si>
  <si>
    <t>14/06/1964</t>
  </si>
  <si>
    <t>10/12/1957</t>
  </si>
  <si>
    <t>0567692</t>
  </si>
  <si>
    <t>MONACO</t>
  </si>
  <si>
    <t>Pierre André</t>
  </si>
  <si>
    <t>10/02/2007</t>
  </si>
  <si>
    <t>28/07/1967</t>
  </si>
  <si>
    <t>17/11/1991</t>
  </si>
  <si>
    <t>14/09/2009</t>
  </si>
  <si>
    <t>28/11/2009</t>
  </si>
  <si>
    <t>02/02/2008</t>
  </si>
  <si>
    <t>0567997</t>
  </si>
  <si>
    <t>DAIRAIN</t>
  </si>
  <si>
    <t>09/11/2008</t>
  </si>
  <si>
    <t>0568019</t>
  </si>
  <si>
    <t>SETOUANE</t>
  </si>
  <si>
    <t>Samira</t>
  </si>
  <si>
    <t>12/04/1990</t>
  </si>
  <si>
    <t>0568088</t>
  </si>
  <si>
    <t>05/11/1981</t>
  </si>
  <si>
    <t>22/03/1965</t>
  </si>
  <si>
    <t>0568178</t>
  </si>
  <si>
    <t>PINTADO</t>
  </si>
  <si>
    <t>30/10/1988</t>
  </si>
  <si>
    <t>0568181</t>
  </si>
  <si>
    <t>CASALI</t>
  </si>
  <si>
    <t>Gwendoline</t>
  </si>
  <si>
    <t>0568184</t>
  </si>
  <si>
    <t>28/03/1987</t>
  </si>
  <si>
    <t>22/06/1985</t>
  </si>
  <si>
    <t>13/05/1991</t>
  </si>
  <si>
    <t>0553159</t>
  </si>
  <si>
    <t>MENGUE NKO'O</t>
  </si>
  <si>
    <t>Marius</t>
  </si>
  <si>
    <t>05/05/1981</t>
  </si>
  <si>
    <t>0568150</t>
  </si>
  <si>
    <t>POIGNAULT</t>
  </si>
  <si>
    <t>21/11/1981</t>
  </si>
  <si>
    <t>0568185</t>
  </si>
  <si>
    <t>HAUCHECORNE</t>
  </si>
  <si>
    <t>22/11/1984</t>
  </si>
  <si>
    <t>23/06/1996</t>
  </si>
  <si>
    <t>18/06/1971</t>
  </si>
  <si>
    <t>05/01/1977</t>
  </si>
  <si>
    <t>0568195</t>
  </si>
  <si>
    <t>03/07/1999</t>
  </si>
  <si>
    <t>0568198</t>
  </si>
  <si>
    <t>SANTOS FARIA</t>
  </si>
  <si>
    <t>12/06/1990</t>
  </si>
  <si>
    <t>0568207</t>
  </si>
  <si>
    <t>19/11/1991</t>
  </si>
  <si>
    <t>0196084</t>
  </si>
  <si>
    <t>22/02/1965</t>
  </si>
  <si>
    <t>0568225</t>
  </si>
  <si>
    <t>PRONESTI</t>
  </si>
  <si>
    <t>05/02/1973</t>
  </si>
  <si>
    <t>0568226</t>
  </si>
  <si>
    <t>JUSSEAUME-MERLE</t>
  </si>
  <si>
    <t>01/12/1958</t>
  </si>
  <si>
    <t>0568227</t>
  </si>
  <si>
    <t>0568232</t>
  </si>
  <si>
    <t>GAULLIER</t>
  </si>
  <si>
    <t>0568233</t>
  </si>
  <si>
    <t>18/05/1955</t>
  </si>
  <si>
    <t>0568234</t>
  </si>
  <si>
    <t>0494062</t>
  </si>
  <si>
    <t>SEMLALI</t>
  </si>
  <si>
    <t>0568254</t>
  </si>
  <si>
    <t>31/03/1988</t>
  </si>
  <si>
    <t>BIGAULT</t>
  </si>
  <si>
    <t>02/08/1971</t>
  </si>
  <si>
    <t>30/06/1965</t>
  </si>
  <si>
    <t>0538205</t>
  </si>
  <si>
    <t>TÊTE</t>
  </si>
  <si>
    <t>12/02/1963</t>
  </si>
  <si>
    <t>0568261</t>
  </si>
  <si>
    <t>SAUGEOT</t>
  </si>
  <si>
    <t>16/02/1962</t>
  </si>
  <si>
    <t>0568262</t>
  </si>
  <si>
    <t>07/09/1971</t>
  </si>
  <si>
    <t>0568299</t>
  </si>
  <si>
    <t>BRAGADO</t>
  </si>
  <si>
    <t>16/04/1984</t>
  </si>
  <si>
    <t>02721</t>
  </si>
  <si>
    <t>AS HOPITAL SAINT JOSEPH</t>
  </si>
  <si>
    <t>0121436</t>
  </si>
  <si>
    <t>ANTOLINI</t>
  </si>
  <si>
    <t>13/07/1983</t>
  </si>
  <si>
    <t>0568308</t>
  </si>
  <si>
    <t>26/11/1995</t>
  </si>
  <si>
    <t>0568309</t>
  </si>
  <si>
    <t>05/02/1996</t>
  </si>
  <si>
    <t>0568311</t>
  </si>
  <si>
    <t>JULLIAN</t>
  </si>
  <si>
    <t>05/04/2003</t>
  </si>
  <si>
    <t>0568313</t>
  </si>
  <si>
    <t>13/08/1992</t>
  </si>
  <si>
    <t>09/11/1989</t>
  </si>
  <si>
    <t>0558738</t>
  </si>
  <si>
    <t>DE PRATO</t>
  </si>
  <si>
    <t>23/01/1961</t>
  </si>
  <si>
    <t>18/07/1961</t>
  </si>
  <si>
    <t>22/08/2001</t>
  </si>
  <si>
    <t>26/08/1981</t>
  </si>
  <si>
    <t>11/05/2006</t>
  </si>
  <si>
    <t>0568603</t>
  </si>
  <si>
    <t>JAMAIN</t>
  </si>
  <si>
    <t>30/05/1995</t>
  </si>
  <si>
    <t>0568605</t>
  </si>
  <si>
    <t>GUIMET</t>
  </si>
  <si>
    <t>31/08/2002</t>
  </si>
  <si>
    <t>0568606</t>
  </si>
  <si>
    <t>04/07/1998</t>
  </si>
  <si>
    <t>0568738</t>
  </si>
  <si>
    <t>TROLLIET</t>
  </si>
  <si>
    <t>16/07/1968</t>
  </si>
  <si>
    <t>0008300</t>
  </si>
  <si>
    <t>28/12/1955</t>
  </si>
  <si>
    <t>17/09/1954</t>
  </si>
  <si>
    <t>28/03/1949</t>
  </si>
  <si>
    <t>17/04/1953</t>
  </si>
  <si>
    <t>25/08/1952</t>
  </si>
  <si>
    <t>10/10/1947</t>
  </si>
  <si>
    <t>27/02/1959</t>
  </si>
  <si>
    <t>08/02/1957</t>
  </si>
  <si>
    <t>0568756</t>
  </si>
  <si>
    <t>PERSON</t>
  </si>
  <si>
    <t>05/07/1954</t>
  </si>
  <si>
    <t>29/08/1951</t>
  </si>
  <si>
    <t>0569000</t>
  </si>
  <si>
    <t>FILLIOLAUD</t>
  </si>
  <si>
    <t>0569005</t>
  </si>
  <si>
    <t>MESPLEDE</t>
  </si>
  <si>
    <t>21/03/2008</t>
  </si>
  <si>
    <t>0569007</t>
  </si>
  <si>
    <t>LINOSSIER HUBER</t>
  </si>
  <si>
    <t>Joye</t>
  </si>
  <si>
    <t>03/08/2011</t>
  </si>
  <si>
    <t>0569018</t>
  </si>
  <si>
    <t>POUYANNÉ</t>
  </si>
  <si>
    <t>Mélisa</t>
  </si>
  <si>
    <t>26/01/1977</t>
  </si>
  <si>
    <t>03/04/2011</t>
  </si>
  <si>
    <t>0569027</t>
  </si>
  <si>
    <t>DE PAÏVA</t>
  </si>
  <si>
    <t>0569030</t>
  </si>
  <si>
    <t>MENSAN</t>
  </si>
  <si>
    <t>11/01/1992</t>
  </si>
  <si>
    <t>0569048</t>
  </si>
  <si>
    <t>KEMGNE KUATE</t>
  </si>
  <si>
    <t>25/02/2009</t>
  </si>
  <si>
    <t>03/07/1973</t>
  </si>
  <si>
    <t>13/01/1980</t>
  </si>
  <si>
    <t>24/04/1972</t>
  </si>
  <si>
    <t>07/03/1972</t>
  </si>
  <si>
    <t>17/03/1973</t>
  </si>
  <si>
    <t>06/03/1985</t>
  </si>
  <si>
    <t>01/07/1982</t>
  </si>
  <si>
    <t>20/03/1961</t>
  </si>
  <si>
    <t>19/05/1986</t>
  </si>
  <si>
    <t>23/07/1951</t>
  </si>
  <si>
    <t>13/11/1982</t>
  </si>
  <si>
    <t>02/11/1952</t>
  </si>
  <si>
    <t>12/06/1979</t>
  </si>
  <si>
    <t>29/10/1975</t>
  </si>
  <si>
    <t>05/11/1985</t>
  </si>
  <si>
    <t>11/05/1992</t>
  </si>
  <si>
    <t>15/09/1975</t>
  </si>
  <si>
    <t>13/03/1992</t>
  </si>
  <si>
    <t>07/01/1970</t>
  </si>
  <si>
    <t>27/07/1976</t>
  </si>
  <si>
    <t>10/10/1970</t>
  </si>
  <si>
    <t>18/11/1971</t>
  </si>
  <si>
    <t>09/02/1953</t>
  </si>
  <si>
    <t>23/08/1955</t>
  </si>
  <si>
    <t>04/07/1984</t>
  </si>
  <si>
    <t>0466173</t>
  </si>
  <si>
    <t>31/03/1952</t>
  </si>
  <si>
    <t>0076783</t>
  </si>
  <si>
    <t>FAUGERAS</t>
  </si>
  <si>
    <t>26/12/2009</t>
  </si>
  <si>
    <t>01/10/1959</t>
  </si>
  <si>
    <t>14/10/1976</t>
  </si>
  <si>
    <t>01/05/1976</t>
  </si>
  <si>
    <t>22/01/1984</t>
  </si>
  <si>
    <t>08/11/1975</t>
  </si>
  <si>
    <t>15/07/1987</t>
  </si>
  <si>
    <t>11/06/1975</t>
  </si>
  <si>
    <t>10/03/1974</t>
  </si>
  <si>
    <t>20/02/1991</t>
  </si>
  <si>
    <t>09/05/1985</t>
  </si>
  <si>
    <t>15/10/1967</t>
  </si>
  <si>
    <t>29/04/1986</t>
  </si>
  <si>
    <t>05/08/1992</t>
  </si>
  <si>
    <t>05/02/1977</t>
  </si>
  <si>
    <t>08/06/1979</t>
  </si>
  <si>
    <t>16/10/1970</t>
  </si>
  <si>
    <t>28/04/1985</t>
  </si>
  <si>
    <t>18/11/1994</t>
  </si>
  <si>
    <t>31/10/1991</t>
  </si>
  <si>
    <t>20/11/1993</t>
  </si>
  <si>
    <t>19/02/1956</t>
  </si>
  <si>
    <t>10/12/1990</t>
  </si>
  <si>
    <t>15/01/1986</t>
  </si>
  <si>
    <t>17/06/1994</t>
  </si>
  <si>
    <t>01/10/1981</t>
  </si>
  <si>
    <t>02/05/1989</t>
  </si>
  <si>
    <t>29/12/1968</t>
  </si>
  <si>
    <t>11/09/1968</t>
  </si>
  <si>
    <t>20/03/1966</t>
  </si>
  <si>
    <t>01/08/1989</t>
  </si>
  <si>
    <t>03/01/1998</t>
  </si>
  <si>
    <t>31/07/1974</t>
  </si>
  <si>
    <t>28/01/1991</t>
  </si>
  <si>
    <t>08/12/1979</t>
  </si>
  <si>
    <t>28/08/1987</t>
  </si>
  <si>
    <t>11/11/1975</t>
  </si>
  <si>
    <t>05/05/1994</t>
  </si>
  <si>
    <t>0569271</t>
  </si>
  <si>
    <t>01/12/2002</t>
  </si>
  <si>
    <t>05116</t>
  </si>
  <si>
    <t>LE CLUB DES NAIADES</t>
  </si>
  <si>
    <t>0569314</t>
  </si>
  <si>
    <t>BARRERE</t>
  </si>
  <si>
    <t>16/09/1986</t>
  </si>
  <si>
    <t>29/09/1966</t>
  </si>
  <si>
    <t>0567658</t>
  </si>
  <si>
    <t>FALLOURD</t>
  </si>
  <si>
    <t>13/06/1951</t>
  </si>
  <si>
    <t>0569401</t>
  </si>
  <si>
    <t>ZAMMIT</t>
  </si>
  <si>
    <t>16/02/1959</t>
  </si>
  <si>
    <t>0569399</t>
  </si>
  <si>
    <t>0567660</t>
  </si>
  <si>
    <t>BEN M BAREK</t>
  </si>
  <si>
    <t>29/10/1957</t>
  </si>
  <si>
    <t>20/05/1958</t>
  </si>
  <si>
    <t>0082005</t>
  </si>
  <si>
    <t>19/06/1964</t>
  </si>
  <si>
    <t>30/10/1966</t>
  </si>
  <si>
    <t>10/01/1958</t>
  </si>
  <si>
    <t>02701</t>
  </si>
  <si>
    <t>MJC PLAN DE CUQUES</t>
  </si>
  <si>
    <t>10/06/1964</t>
  </si>
  <si>
    <t>0120703</t>
  </si>
  <si>
    <t>NICHANIAN</t>
  </si>
  <si>
    <t>0120704</t>
  </si>
  <si>
    <t>BRAGUER</t>
  </si>
  <si>
    <t>12/02/1954</t>
  </si>
  <si>
    <t>0387024</t>
  </si>
  <si>
    <t>03/03/1989</t>
  </si>
  <si>
    <t>0558386</t>
  </si>
  <si>
    <t>FELLOUS</t>
  </si>
  <si>
    <t>06/06/1974</t>
  </si>
  <si>
    <t>0026061</t>
  </si>
  <si>
    <t>13/12/1966</t>
  </si>
  <si>
    <t>17/03/1954</t>
  </si>
  <si>
    <t>31/12/1954</t>
  </si>
  <si>
    <t>23/07/1961</t>
  </si>
  <si>
    <t>09/09/1965</t>
  </si>
  <si>
    <t>20/07/1956</t>
  </si>
  <si>
    <t>08/03/1968</t>
  </si>
  <si>
    <t>19/02/1974</t>
  </si>
  <si>
    <t>0569496</t>
  </si>
  <si>
    <t>31/10/1972</t>
  </si>
  <si>
    <t>20/06/1951</t>
  </si>
  <si>
    <t>10/05/1982</t>
  </si>
  <si>
    <t>0569498</t>
  </si>
  <si>
    <t>RETORD</t>
  </si>
  <si>
    <t>0569503</t>
  </si>
  <si>
    <t>SCEVOLA</t>
  </si>
  <si>
    <t>20/11/1972</t>
  </si>
  <si>
    <t>0569507</t>
  </si>
  <si>
    <t>0569509</t>
  </si>
  <si>
    <t>FOUCHET</t>
  </si>
  <si>
    <t>0569515</t>
  </si>
  <si>
    <t>Katy</t>
  </si>
  <si>
    <t>25/04/2006</t>
  </si>
  <si>
    <t>21/12/2010</t>
  </si>
  <si>
    <t>0213908</t>
  </si>
  <si>
    <t>Massakhire</t>
  </si>
  <si>
    <t>18/06/2012</t>
  </si>
  <si>
    <t>0212647</t>
  </si>
  <si>
    <t>FOUNE</t>
  </si>
  <si>
    <t>31/01/2000</t>
  </si>
  <si>
    <t>29/06/1999</t>
  </si>
  <si>
    <t>24/05/1962</t>
  </si>
  <si>
    <t>02872</t>
  </si>
  <si>
    <t>JOGGING CLUB DE MARTIGUES</t>
  </si>
  <si>
    <t>21/09/1967</t>
  </si>
  <si>
    <t>0324702</t>
  </si>
  <si>
    <t>03/12/1985</t>
  </si>
  <si>
    <t>03/06/1969</t>
  </si>
  <si>
    <t>17/04/1956</t>
  </si>
  <si>
    <t>03588</t>
  </si>
  <si>
    <t>23/09/1952</t>
  </si>
  <si>
    <t>23/11/1952</t>
  </si>
  <si>
    <t>14/01/1943</t>
  </si>
  <si>
    <t>30/10/1954</t>
  </si>
  <si>
    <t>21/01/1944</t>
  </si>
  <si>
    <t>0569700</t>
  </si>
  <si>
    <t>AGATI</t>
  </si>
  <si>
    <t>21/03/1996</t>
  </si>
  <si>
    <t>27/04/1972</t>
  </si>
  <si>
    <t>06/12/1984</t>
  </si>
  <si>
    <t>10/07/1979</t>
  </si>
  <si>
    <t>21/08/1966</t>
  </si>
  <si>
    <t>19/02/1966</t>
  </si>
  <si>
    <t>01/03/1976</t>
  </si>
  <si>
    <t>26/07/1981</t>
  </si>
  <si>
    <t>27/05/1972</t>
  </si>
  <si>
    <t>16/08/1990</t>
  </si>
  <si>
    <t>27/11/1983</t>
  </si>
  <si>
    <t>04/11/1987</t>
  </si>
  <si>
    <t>30/08/1995</t>
  </si>
  <si>
    <t>09/11/1978</t>
  </si>
  <si>
    <t>0569716</t>
  </si>
  <si>
    <t>VERNOIS</t>
  </si>
  <si>
    <t>0569720</t>
  </si>
  <si>
    <t>DOUCET</t>
  </si>
  <si>
    <t>16/09/1976</t>
  </si>
  <si>
    <t>30/03/1995</t>
  </si>
  <si>
    <t>13/12/1964</t>
  </si>
  <si>
    <t>06796</t>
  </si>
  <si>
    <t>LA MEUTE RUNNING</t>
  </si>
  <si>
    <t>08/08/1971</t>
  </si>
  <si>
    <t>0045728</t>
  </si>
  <si>
    <t>DELBOIS</t>
  </si>
  <si>
    <t>24/09/1956</t>
  </si>
  <si>
    <t>0045729</t>
  </si>
  <si>
    <t>LEBEAU</t>
  </si>
  <si>
    <t>10/06/1965</t>
  </si>
  <si>
    <t>0369258</t>
  </si>
  <si>
    <t>25/07/1967</t>
  </si>
  <si>
    <t>14/11/1961</t>
  </si>
  <si>
    <t>19/07/1960</t>
  </si>
  <si>
    <t>13/11/1953</t>
  </si>
  <si>
    <t>29/06/1973</t>
  </si>
  <si>
    <t>19/11/1973</t>
  </si>
  <si>
    <t>0569785</t>
  </si>
  <si>
    <t>STREMEZ</t>
  </si>
  <si>
    <t>19/02/1986</t>
  </si>
  <si>
    <t>0569787</t>
  </si>
  <si>
    <t>04/03/1959</t>
  </si>
  <si>
    <t>0569793</t>
  </si>
  <si>
    <t>DUVET</t>
  </si>
  <si>
    <t>0338463</t>
  </si>
  <si>
    <t>CORMENAIS</t>
  </si>
  <si>
    <t>Enola</t>
  </si>
  <si>
    <t>26/04/2012</t>
  </si>
  <si>
    <t>0569804</t>
  </si>
  <si>
    <t>GANOZZI</t>
  </si>
  <si>
    <t>16/02/1988</t>
  </si>
  <si>
    <t>08/07/1980</t>
  </si>
  <si>
    <t>0544038</t>
  </si>
  <si>
    <t>02/02/2001</t>
  </si>
  <si>
    <t>21/07/1977</t>
  </si>
  <si>
    <t>0570084</t>
  </si>
  <si>
    <t>GIBOZ FERMANEL</t>
  </si>
  <si>
    <t>18/04/1983</t>
  </si>
  <si>
    <t>0570126</t>
  </si>
  <si>
    <t>08/02/2011</t>
  </si>
  <si>
    <t>0570127</t>
  </si>
  <si>
    <t>25/05/1995</t>
  </si>
  <si>
    <t>26/03/2007</t>
  </si>
  <si>
    <t>0442637</t>
  </si>
  <si>
    <t>DELEZENNE HELLE</t>
  </si>
  <si>
    <t>29/10/1990</t>
  </si>
  <si>
    <t>0570133</t>
  </si>
  <si>
    <t>14/02/2007</t>
  </si>
  <si>
    <t>0570137</t>
  </si>
  <si>
    <t>BROCHET</t>
  </si>
  <si>
    <t>02/07/1971</t>
  </si>
  <si>
    <t>04/01/1975</t>
  </si>
  <si>
    <t>26/08/2001</t>
  </si>
  <si>
    <t>0570153</t>
  </si>
  <si>
    <t>PUMA</t>
  </si>
  <si>
    <t>0570155</t>
  </si>
  <si>
    <t>29/09/1976</t>
  </si>
  <si>
    <t>22/11/1952</t>
  </si>
  <si>
    <t>16/09/1968</t>
  </si>
  <si>
    <t>05407</t>
  </si>
  <si>
    <t>AMICALE JOGGING CHENE A LEU</t>
  </si>
  <si>
    <t>09/04/1966</t>
  </si>
  <si>
    <t>22/11/1947</t>
  </si>
  <si>
    <t>01/08/1967</t>
  </si>
  <si>
    <t>02/10/1959</t>
  </si>
  <si>
    <t>30/08/1967</t>
  </si>
  <si>
    <t>0026668</t>
  </si>
  <si>
    <t>GAREL-LE DYLIO</t>
  </si>
  <si>
    <t>29/03/1976</t>
  </si>
  <si>
    <t>0570252</t>
  </si>
  <si>
    <t>CHALUMEAU</t>
  </si>
  <si>
    <t>24/01/1969</t>
  </si>
  <si>
    <t>0570254</t>
  </si>
  <si>
    <t>LEGEARD</t>
  </si>
  <si>
    <t>16/06/1962</t>
  </si>
  <si>
    <t>0570256</t>
  </si>
  <si>
    <t>17/03/1978</t>
  </si>
  <si>
    <t>15/10/1963</t>
  </si>
  <si>
    <t>17/04/1958</t>
  </si>
  <si>
    <t>0570357</t>
  </si>
  <si>
    <t>17/04/1973</t>
  </si>
  <si>
    <t>22/10/1982</t>
  </si>
  <si>
    <t>10/05/1984</t>
  </si>
  <si>
    <t>02/02/1973</t>
  </si>
  <si>
    <t>0537956</t>
  </si>
  <si>
    <t>MASIERO</t>
  </si>
  <si>
    <t>0570445</t>
  </si>
  <si>
    <t>Maell</t>
  </si>
  <si>
    <t>01/08/2000</t>
  </si>
  <si>
    <t>0570447</t>
  </si>
  <si>
    <t>18/09/1972</t>
  </si>
  <si>
    <t>0570448</t>
  </si>
  <si>
    <t>FAISY</t>
  </si>
  <si>
    <t>19/05/1977</t>
  </si>
  <si>
    <t>0570467</t>
  </si>
  <si>
    <t>28/08/1975</t>
  </si>
  <si>
    <t>0570504</t>
  </si>
  <si>
    <t>17/08/1983</t>
  </si>
  <si>
    <t>0552807</t>
  </si>
  <si>
    <t>DURIEZ</t>
  </si>
  <si>
    <t>Gwladys</t>
  </si>
  <si>
    <t>05/03/2006</t>
  </si>
  <si>
    <t>0570557</t>
  </si>
  <si>
    <t>BRISOUX</t>
  </si>
  <si>
    <t>27/02/1997</t>
  </si>
  <si>
    <t>0570589</t>
  </si>
  <si>
    <t>CHAUSSUMIER</t>
  </si>
  <si>
    <t>20/10/1992</t>
  </si>
  <si>
    <t>0388530</t>
  </si>
  <si>
    <t>24/11/2010</t>
  </si>
  <si>
    <t>0570606</t>
  </si>
  <si>
    <t>01/12/1976</t>
  </si>
  <si>
    <t>23/06/1964</t>
  </si>
  <si>
    <t>13/04/1954</t>
  </si>
  <si>
    <t>29/08/1972</t>
  </si>
  <si>
    <t>0570682</t>
  </si>
  <si>
    <t>SAVELLI</t>
  </si>
  <si>
    <t>Giorgia</t>
  </si>
  <si>
    <t>02/05/1996</t>
  </si>
  <si>
    <t>18/10/1966</t>
  </si>
  <si>
    <t>06360</t>
  </si>
  <si>
    <t>ENDURANCE PASSION 13</t>
  </si>
  <si>
    <t>23/03/1970</t>
  </si>
  <si>
    <t>24/08/1956</t>
  </si>
  <si>
    <t>05/11/1959</t>
  </si>
  <si>
    <t>0570732</t>
  </si>
  <si>
    <t>CHAREF</t>
  </si>
  <si>
    <t>0570800</t>
  </si>
  <si>
    <t>17/01/1979</t>
  </si>
  <si>
    <t>0570801</t>
  </si>
  <si>
    <t>16/04/1966</t>
  </si>
  <si>
    <t>0570872</t>
  </si>
  <si>
    <t>MAROUDE</t>
  </si>
  <si>
    <t>24/01/1977</t>
  </si>
  <si>
    <t>0570910</t>
  </si>
  <si>
    <t>ACHER</t>
  </si>
  <si>
    <t>0570914</t>
  </si>
  <si>
    <t>HULIN</t>
  </si>
  <si>
    <t>0570915</t>
  </si>
  <si>
    <t>SABIC</t>
  </si>
  <si>
    <t>Vehid</t>
  </si>
  <si>
    <t>13/02/2003</t>
  </si>
  <si>
    <t>0570925</t>
  </si>
  <si>
    <t>MALATRAY</t>
  </si>
  <si>
    <t>0560956</t>
  </si>
  <si>
    <t>04/11/1981</t>
  </si>
  <si>
    <t>09049</t>
  </si>
  <si>
    <t>ASSOCIATION LES FOULEES CONTOISES</t>
  </si>
  <si>
    <t>0570947</t>
  </si>
  <si>
    <t>BOURDREZ</t>
  </si>
  <si>
    <t>18/11/1974</t>
  </si>
  <si>
    <t>0570957</t>
  </si>
  <si>
    <t>BLANCARDI</t>
  </si>
  <si>
    <t>08/01/1958</t>
  </si>
  <si>
    <t>0570959</t>
  </si>
  <si>
    <t>DONGE</t>
  </si>
  <si>
    <t>22/11/1977</t>
  </si>
  <si>
    <t>0570962</t>
  </si>
  <si>
    <t>LOUBET</t>
  </si>
  <si>
    <t>0570966</t>
  </si>
  <si>
    <t>SID EL HADJ</t>
  </si>
  <si>
    <t>0570997</t>
  </si>
  <si>
    <t>Riven</t>
  </si>
  <si>
    <t>14/07/1965</t>
  </si>
  <si>
    <t>26/08/1967</t>
  </si>
  <si>
    <t>09/09/1972</t>
  </si>
  <si>
    <t>11/10/1970</t>
  </si>
  <si>
    <t>12/06/1965</t>
  </si>
  <si>
    <t>06/11/1965</t>
  </si>
  <si>
    <t>29/10/1972</t>
  </si>
  <si>
    <t>0323962</t>
  </si>
  <si>
    <t>LORITTE</t>
  </si>
  <si>
    <t>0571104</t>
  </si>
  <si>
    <t>DEGRENNE</t>
  </si>
  <si>
    <t>30/11/1974</t>
  </si>
  <si>
    <t>0227059</t>
  </si>
  <si>
    <t>FERIR</t>
  </si>
  <si>
    <t>17/06/1976</t>
  </si>
  <si>
    <t>07312</t>
  </si>
  <si>
    <t>AMSL TRAIL LEVENS</t>
  </si>
  <si>
    <t>0480227</t>
  </si>
  <si>
    <t>04/05/1979</t>
  </si>
  <si>
    <t>0348966</t>
  </si>
  <si>
    <t>FLAUTAT</t>
  </si>
  <si>
    <t>31/05/1992</t>
  </si>
  <si>
    <t>0570176</t>
  </si>
  <si>
    <t>DUPREZ</t>
  </si>
  <si>
    <t>Leonard</t>
  </si>
  <si>
    <t>0571146</t>
  </si>
  <si>
    <t>CLARY-OLLIER</t>
  </si>
  <si>
    <t>11/11/1972</t>
  </si>
  <si>
    <t>0571195</t>
  </si>
  <si>
    <t>BEE</t>
  </si>
  <si>
    <t>28/12/1974</t>
  </si>
  <si>
    <t>0519040</t>
  </si>
  <si>
    <t>ELMAS</t>
  </si>
  <si>
    <t>Sinem</t>
  </si>
  <si>
    <t>02/01/1990</t>
  </si>
  <si>
    <t>11/03/1975</t>
  </si>
  <si>
    <t>25/03/1963</t>
  </si>
  <si>
    <t>31/03/1990</t>
  </si>
  <si>
    <t>0571232</t>
  </si>
  <si>
    <t>TRIGNAC</t>
  </si>
  <si>
    <t>31/05/1962</t>
  </si>
  <si>
    <t>0571234</t>
  </si>
  <si>
    <t>02/08/1960</t>
  </si>
  <si>
    <t>0141961</t>
  </si>
  <si>
    <t>09/05/1963</t>
  </si>
  <si>
    <t>0568205</t>
  </si>
  <si>
    <t>29/03/1948</t>
  </si>
  <si>
    <t>0571285</t>
  </si>
  <si>
    <t>PETIOT</t>
  </si>
  <si>
    <t>0453624</t>
  </si>
  <si>
    <t>PORTA</t>
  </si>
  <si>
    <t>0328508</t>
  </si>
  <si>
    <t>27/06/1954</t>
  </si>
  <si>
    <t>30/08/1941</t>
  </si>
  <si>
    <t>0563530</t>
  </si>
  <si>
    <t>09/08/1970</t>
  </si>
  <si>
    <t>0571364</t>
  </si>
  <si>
    <t>CRESPEAU</t>
  </si>
  <si>
    <t>18/01/1966</t>
  </si>
  <si>
    <t>0570489</t>
  </si>
  <si>
    <t>JOUSSET</t>
  </si>
  <si>
    <t>26/02/1998</t>
  </si>
  <si>
    <t>06/01/2006</t>
  </si>
  <si>
    <t>0338429</t>
  </si>
  <si>
    <t>HAVENEL</t>
  </si>
  <si>
    <t>Khailan</t>
  </si>
  <si>
    <t>19/11/2012</t>
  </si>
  <si>
    <t>22/08/2011</t>
  </si>
  <si>
    <t>0457161</t>
  </si>
  <si>
    <t>GBONGBON</t>
  </si>
  <si>
    <t>Lys Marie</t>
  </si>
  <si>
    <t>16/09/2012</t>
  </si>
  <si>
    <t>11/03/2008</t>
  </si>
  <si>
    <t>0571418</t>
  </si>
  <si>
    <t>CHAMAKH</t>
  </si>
  <si>
    <t>Kaïna</t>
  </si>
  <si>
    <t>14/11/1999</t>
  </si>
  <si>
    <t>0571507</t>
  </si>
  <si>
    <t>21/05/1982</t>
  </si>
  <si>
    <t>0571509</t>
  </si>
  <si>
    <t>01/03/1962</t>
  </si>
  <si>
    <t>0571530</t>
  </si>
  <si>
    <t>BIREBENT</t>
  </si>
  <si>
    <t>17/12/1952</t>
  </si>
  <si>
    <t>0571392</t>
  </si>
  <si>
    <t>LE JEANNE</t>
  </si>
  <si>
    <t>0571580</t>
  </si>
  <si>
    <t>LE SOURNE</t>
  </si>
  <si>
    <t>11/02/1973</t>
  </si>
  <si>
    <t>0555247</t>
  </si>
  <si>
    <t>CAVALLINO</t>
  </si>
  <si>
    <t>15/08/1974</t>
  </si>
  <si>
    <t>03/05/1962</t>
  </si>
  <si>
    <t>05/08/1974</t>
  </si>
  <si>
    <t>04/09/1986</t>
  </si>
  <si>
    <t>22/03/1962</t>
  </si>
  <si>
    <t>28/03/1969</t>
  </si>
  <si>
    <t>05/06/1968</t>
  </si>
  <si>
    <t>23/11/1946</t>
  </si>
  <si>
    <t>26/12/1958</t>
  </si>
  <si>
    <t>04/08/1967</t>
  </si>
  <si>
    <t>10/02/1965</t>
  </si>
  <si>
    <t>08/02/1962</t>
  </si>
  <si>
    <t>31/01/1959</t>
  </si>
  <si>
    <t>22/03/1984</t>
  </si>
  <si>
    <t>10/12/1948</t>
  </si>
  <si>
    <t>0567905</t>
  </si>
  <si>
    <t>SAUVÉE</t>
  </si>
  <si>
    <t>18/03/1975</t>
  </si>
  <si>
    <t>0027447</t>
  </si>
  <si>
    <t>PECQUENARD</t>
  </si>
  <si>
    <t>16/04/1990</t>
  </si>
  <si>
    <t>0571667</t>
  </si>
  <si>
    <t>19/07/2000</t>
  </si>
  <si>
    <t>08661</t>
  </si>
  <si>
    <t>FOYER DE SKI DE SAINTE EULALIE, ASSOCIATION MULTISPORT DU PLATEAU ARDÉCHOIS</t>
  </si>
  <si>
    <t>09/10/1955</t>
  </si>
  <si>
    <t>16/03/1990</t>
  </si>
  <si>
    <t>0528809</t>
  </si>
  <si>
    <t>MATHIS</t>
  </si>
  <si>
    <t>20/06/1971</t>
  </si>
  <si>
    <t>0528819</t>
  </si>
  <si>
    <t>COMPAGNON</t>
  </si>
  <si>
    <t>22/01/1970</t>
  </si>
  <si>
    <t>0571719</t>
  </si>
  <si>
    <t>BONNEVIALLE</t>
  </si>
  <si>
    <t>André</t>
  </si>
  <si>
    <t>26/09/1963</t>
  </si>
  <si>
    <t>0446118</t>
  </si>
  <si>
    <t>NOTO</t>
  </si>
  <si>
    <t>20/07/1968</t>
  </si>
  <si>
    <t>04/12/1963</t>
  </si>
  <si>
    <t>0535138</t>
  </si>
  <si>
    <t>13/05/1955</t>
  </si>
  <si>
    <t>0571742</t>
  </si>
  <si>
    <t>YONNET</t>
  </si>
  <si>
    <t>19/06/2012</t>
  </si>
  <si>
    <t>15/03/1974</t>
  </si>
  <si>
    <t>0571765</t>
  </si>
  <si>
    <t>AZIZI BOUZIANI</t>
  </si>
  <si>
    <t>08/05/1970</t>
  </si>
  <si>
    <t>0166707</t>
  </si>
  <si>
    <t>MIALON</t>
  </si>
  <si>
    <t>0342237</t>
  </si>
  <si>
    <t>POTHAIN</t>
  </si>
  <si>
    <t>27/09/1998</t>
  </si>
  <si>
    <t>21/07/1983</t>
  </si>
  <si>
    <t>22/10/1975</t>
  </si>
  <si>
    <t>0571948</t>
  </si>
  <si>
    <t>0571949</t>
  </si>
  <si>
    <t>21/10/2000</t>
  </si>
  <si>
    <t>0571951</t>
  </si>
  <si>
    <t>19/08/1982</t>
  </si>
  <si>
    <t>15/12/1992</t>
  </si>
  <si>
    <t>0450732</t>
  </si>
  <si>
    <t>18/11/1960</t>
  </si>
  <si>
    <t>01/11/1980</t>
  </si>
  <si>
    <t>0572017</t>
  </si>
  <si>
    <t>Laury</t>
  </si>
  <si>
    <t>03/12/1980</t>
  </si>
  <si>
    <t>06/06/1971</t>
  </si>
  <si>
    <t>14/06/1971</t>
  </si>
  <si>
    <t>0249711</t>
  </si>
  <si>
    <t>GRIMAUD</t>
  </si>
  <si>
    <t>JEAN CLAUDE</t>
  </si>
  <si>
    <t>0572067</t>
  </si>
  <si>
    <t>ABOULHADID</t>
  </si>
  <si>
    <t>Dounia</t>
  </si>
  <si>
    <t>03/06/1989</t>
  </si>
  <si>
    <t>29/10/1974</t>
  </si>
  <si>
    <t>29/07/1985</t>
  </si>
  <si>
    <t>23/09/1986</t>
  </si>
  <si>
    <t>09/03/1994</t>
  </si>
  <si>
    <t>11/07/1975</t>
  </si>
  <si>
    <t>04/09/2009</t>
  </si>
  <si>
    <t>0566904</t>
  </si>
  <si>
    <t>JEANNIN</t>
  </si>
  <si>
    <t>Inés</t>
  </si>
  <si>
    <t>08/01/1967</t>
  </si>
  <si>
    <t>0572346</t>
  </si>
  <si>
    <t>GOSSET</t>
  </si>
  <si>
    <t>0572349</t>
  </si>
  <si>
    <t>D'HELFT</t>
  </si>
  <si>
    <t>04/01/2008</t>
  </si>
  <si>
    <t>0342877</t>
  </si>
  <si>
    <t>DEMAN LECLERC</t>
  </si>
  <si>
    <t>LUCIANNA</t>
  </si>
  <si>
    <t>21/09/2012</t>
  </si>
  <si>
    <t>29/04/2006</t>
  </si>
  <si>
    <t>0572354</t>
  </si>
  <si>
    <t>27/06/1975</t>
  </si>
  <si>
    <t>09/03/2000</t>
  </si>
  <si>
    <t>0572359</t>
  </si>
  <si>
    <t>MARGIOVANNI</t>
  </si>
  <si>
    <t>09/06/2004</t>
  </si>
  <si>
    <t>0572360</t>
  </si>
  <si>
    <t>MEDJKANE</t>
  </si>
  <si>
    <t>01/02/1984</t>
  </si>
  <si>
    <t>0572361</t>
  </si>
  <si>
    <t>05/12/1994</t>
  </si>
  <si>
    <t>0354258</t>
  </si>
  <si>
    <t>LE BIGOT</t>
  </si>
  <si>
    <t>Marie Joelle</t>
  </si>
  <si>
    <t>0572373</t>
  </si>
  <si>
    <t>JACKSON</t>
  </si>
  <si>
    <t>27/06/2005</t>
  </si>
  <si>
    <t>0572397</t>
  </si>
  <si>
    <t>JOSEPH-EUGENIE</t>
  </si>
  <si>
    <t>28/07/1985</t>
  </si>
  <si>
    <t>0572400</t>
  </si>
  <si>
    <t>11/10/2010</t>
  </si>
  <si>
    <t>0516758</t>
  </si>
  <si>
    <t>Alyson</t>
  </si>
  <si>
    <t>10/05/2012</t>
  </si>
  <si>
    <t>22/04/2007</t>
  </si>
  <si>
    <t>0307911</t>
  </si>
  <si>
    <t>BEM-BRICE</t>
  </si>
  <si>
    <t>Syrielle</t>
  </si>
  <si>
    <t>0447830</t>
  </si>
  <si>
    <t>Adame</t>
  </si>
  <si>
    <t>12/01/2012</t>
  </si>
  <si>
    <t>0572430</t>
  </si>
  <si>
    <t>Noé</t>
  </si>
  <si>
    <t>22/06/2010</t>
  </si>
  <si>
    <t>0227255</t>
  </si>
  <si>
    <t>BOUSSEREZ</t>
  </si>
  <si>
    <t>01/12/2010</t>
  </si>
  <si>
    <t>0572435</t>
  </si>
  <si>
    <t>MADJALIAN</t>
  </si>
  <si>
    <t>07/04/2010</t>
  </si>
  <si>
    <t>0572453</t>
  </si>
  <si>
    <t>PIVERT</t>
  </si>
  <si>
    <t>10/07/2012</t>
  </si>
  <si>
    <t>03/08/1948</t>
  </si>
  <si>
    <t>0572454</t>
  </si>
  <si>
    <t>LAGARDERE</t>
  </si>
  <si>
    <t>07/02/1995</t>
  </si>
  <si>
    <t>07/08/1961</t>
  </si>
  <si>
    <t>08/07/1969</t>
  </si>
  <si>
    <t>04/08/1962</t>
  </si>
  <si>
    <t>0572606</t>
  </si>
  <si>
    <t>KHALIL</t>
  </si>
  <si>
    <t>06/02/1976</t>
  </si>
  <si>
    <t>25/04/2009</t>
  </si>
  <si>
    <t>0353934</t>
  </si>
  <si>
    <t>Souleymane</t>
  </si>
  <si>
    <t>13/10/2012</t>
  </si>
  <si>
    <t>0511283</t>
  </si>
  <si>
    <t>Abdoullah</t>
  </si>
  <si>
    <t>13/06/2012</t>
  </si>
  <si>
    <t>07/07/1942</t>
  </si>
  <si>
    <t>12/12/1943</t>
  </si>
  <si>
    <t>19/08/1948</t>
  </si>
  <si>
    <t>0478079</t>
  </si>
  <si>
    <t>13/03/1985</t>
  </si>
  <si>
    <t>04/01/1996</t>
  </si>
  <si>
    <t>27/04/2005</t>
  </si>
  <si>
    <t>04/01/1953</t>
  </si>
  <si>
    <t>0044510</t>
  </si>
  <si>
    <t>11/06/2004</t>
  </si>
  <si>
    <t>28/07/1991</t>
  </si>
  <si>
    <t>0324574</t>
  </si>
  <si>
    <t>DIOMANDE</t>
  </si>
  <si>
    <t>Nourah</t>
  </si>
  <si>
    <t>27/12/2003</t>
  </si>
  <si>
    <t>08/11/2003</t>
  </si>
  <si>
    <t>10/06/1992</t>
  </si>
  <si>
    <t>0572816</t>
  </si>
  <si>
    <t>ZERMATI</t>
  </si>
  <si>
    <t>10/08/1989</t>
  </si>
  <si>
    <t>0572826</t>
  </si>
  <si>
    <t>06/12/2007</t>
  </si>
  <si>
    <t>01/10/1970</t>
  </si>
  <si>
    <t>0571339</t>
  </si>
  <si>
    <t>29/03/2012</t>
  </si>
  <si>
    <t>0573090</t>
  </si>
  <si>
    <t>TOURNADRE</t>
  </si>
  <si>
    <t>14/02/1966</t>
  </si>
  <si>
    <t>0570631</t>
  </si>
  <si>
    <t>0573130</t>
  </si>
  <si>
    <t>26/03/1954</t>
  </si>
  <si>
    <t>03/10/1971</t>
  </si>
  <si>
    <t>31/08/1968</t>
  </si>
  <si>
    <t>29/11/1979</t>
  </si>
  <si>
    <t>15/05/1975</t>
  </si>
  <si>
    <t>29/04/1977</t>
  </si>
  <si>
    <t>0447505</t>
  </si>
  <si>
    <t>21/05/1967</t>
  </si>
  <si>
    <t>0573155</t>
  </si>
  <si>
    <t>LEBATARD</t>
  </si>
  <si>
    <t>17/08/1970</t>
  </si>
  <si>
    <t>0131283</t>
  </si>
  <si>
    <t>CORBACHO</t>
  </si>
  <si>
    <t>0573195</t>
  </si>
  <si>
    <t>13/06/1994</t>
  </si>
  <si>
    <t>0573207</t>
  </si>
  <si>
    <t>19/02/1980</t>
  </si>
  <si>
    <t>12/01/2011</t>
  </si>
  <si>
    <t>0334019</t>
  </si>
  <si>
    <t>19/10/1960</t>
  </si>
  <si>
    <t>0573248</t>
  </si>
  <si>
    <t>FLORNOY</t>
  </si>
  <si>
    <t>Arzura</t>
  </si>
  <si>
    <t>08/04/1976</t>
  </si>
  <si>
    <t>24/02/2004</t>
  </si>
  <si>
    <t>22/07/1999</t>
  </si>
  <si>
    <t>12/04/2011</t>
  </si>
  <si>
    <t>11/03/1974</t>
  </si>
  <si>
    <t>24/02/1969</t>
  </si>
  <si>
    <t>0480077</t>
  </si>
  <si>
    <t>WAGUE</t>
  </si>
  <si>
    <t>Niouma</t>
  </si>
  <si>
    <t>17/11/2009</t>
  </si>
  <si>
    <t>0573419</t>
  </si>
  <si>
    <t>AIT MEDDOUR</t>
  </si>
  <si>
    <t>28/02/2009</t>
  </si>
  <si>
    <t>0573421</t>
  </si>
  <si>
    <t>BOULERHCHA</t>
  </si>
  <si>
    <t>Layna</t>
  </si>
  <si>
    <t>08/09/2007</t>
  </si>
  <si>
    <t>0573497</t>
  </si>
  <si>
    <t>CLEIFTIE</t>
  </si>
  <si>
    <t>15/08/1968</t>
  </si>
  <si>
    <t>0573522</t>
  </si>
  <si>
    <t>OUSTRY</t>
  </si>
  <si>
    <t>21/01/1969</t>
  </si>
  <si>
    <t>04/01/1993</t>
  </si>
  <si>
    <t>05/09/2006</t>
  </si>
  <si>
    <t>24/12/1991</t>
  </si>
  <si>
    <t>0573563</t>
  </si>
  <si>
    <t>12/01/1970</t>
  </si>
  <si>
    <t>0263056</t>
  </si>
  <si>
    <t>25/07/1990</t>
  </si>
  <si>
    <t>0399913</t>
  </si>
  <si>
    <t>DANTIN</t>
  </si>
  <si>
    <t>Maia</t>
  </si>
  <si>
    <t>09/02/2012</t>
  </si>
  <si>
    <t>0573581</t>
  </si>
  <si>
    <t>15/04/1952</t>
  </si>
  <si>
    <t>28/02/1966</t>
  </si>
  <si>
    <t>0573645</t>
  </si>
  <si>
    <t>BARBARIN</t>
  </si>
  <si>
    <t>26/04/1998</t>
  </si>
  <si>
    <t>0430386</t>
  </si>
  <si>
    <t>19/06/1967</t>
  </si>
  <si>
    <t>0573649</t>
  </si>
  <si>
    <t>07/09/2011</t>
  </si>
  <si>
    <t>0573668</t>
  </si>
  <si>
    <t>21/05/1953</t>
  </si>
  <si>
    <t>0573673</t>
  </si>
  <si>
    <t>0196129</t>
  </si>
  <si>
    <t>REVET</t>
  </si>
  <si>
    <t>07/10/1982</t>
  </si>
  <si>
    <t>0573680</t>
  </si>
  <si>
    <t>03/06/1955</t>
  </si>
  <si>
    <t>0573683</t>
  </si>
  <si>
    <t>25/09/1951</t>
  </si>
  <si>
    <t>0573686</t>
  </si>
  <si>
    <t>LENAIN</t>
  </si>
  <si>
    <t>26/09/1958</t>
  </si>
  <si>
    <t>07/02/1984</t>
  </si>
  <si>
    <t>0460504</t>
  </si>
  <si>
    <t>LASSA</t>
  </si>
  <si>
    <t>Célien</t>
  </si>
  <si>
    <t>24/02/2005</t>
  </si>
  <si>
    <t>0573792</t>
  </si>
  <si>
    <t>BOUAOUINA</t>
  </si>
  <si>
    <t>0573794</t>
  </si>
  <si>
    <t>GURER</t>
  </si>
  <si>
    <t>Erva</t>
  </si>
  <si>
    <t>23/08/2010</t>
  </si>
  <si>
    <t>25/02/2010</t>
  </si>
  <si>
    <t>0573858</t>
  </si>
  <si>
    <t>DESMONS</t>
  </si>
  <si>
    <t>08/02/1991</t>
  </si>
  <si>
    <t>0573863</t>
  </si>
  <si>
    <t>DURTESTE</t>
  </si>
  <si>
    <t>23/09/1999</t>
  </si>
  <si>
    <t>0573865</t>
  </si>
  <si>
    <t>CALLENS--PASBECQ</t>
  </si>
  <si>
    <t>01/10/2008</t>
  </si>
  <si>
    <t>0573877</t>
  </si>
  <si>
    <t>MEMMADI</t>
  </si>
  <si>
    <t>Jawed</t>
  </si>
  <si>
    <t>27/09/2011</t>
  </si>
  <si>
    <t>0573878</t>
  </si>
  <si>
    <t>TEBACHI</t>
  </si>
  <si>
    <t>31/05/2011</t>
  </si>
  <si>
    <t>15/04/1961</t>
  </si>
  <si>
    <t>0514556</t>
  </si>
  <si>
    <t>HERAIZ</t>
  </si>
  <si>
    <t>Assya</t>
  </si>
  <si>
    <t>20/11/2012</t>
  </si>
  <si>
    <t>0573885</t>
  </si>
  <si>
    <t>LAHMIDI</t>
  </si>
  <si>
    <t>Aya</t>
  </si>
  <si>
    <t>24/02/2011</t>
  </si>
  <si>
    <t>0573900</t>
  </si>
  <si>
    <t>05/09/1985</t>
  </si>
  <si>
    <t>12/01/1995</t>
  </si>
  <si>
    <t>0573905</t>
  </si>
  <si>
    <t>SCHWINDLING</t>
  </si>
  <si>
    <t>30/06/2000</t>
  </si>
  <si>
    <t>0573948</t>
  </si>
  <si>
    <t>PUGNET</t>
  </si>
  <si>
    <t>Belinda</t>
  </si>
  <si>
    <t>11/09/1988</t>
  </si>
  <si>
    <t>0402724</t>
  </si>
  <si>
    <t>DURIEU</t>
  </si>
  <si>
    <t>20/09/1956</t>
  </si>
  <si>
    <t>27/01/2011</t>
  </si>
  <si>
    <t>23/05/1961</t>
  </si>
  <si>
    <t>14/03/1970</t>
  </si>
  <si>
    <t>02993</t>
  </si>
  <si>
    <t>NORDIC WALKING ATTITUDE COTE BLEUE</t>
  </si>
  <si>
    <t>14/01/1967</t>
  </si>
  <si>
    <t>20/04/1950</t>
  </si>
  <si>
    <t>0574070</t>
  </si>
  <si>
    <t>CASTELLANI</t>
  </si>
  <si>
    <t>0574072</t>
  </si>
  <si>
    <t>18/08/1970</t>
  </si>
  <si>
    <t>0571877</t>
  </si>
  <si>
    <t>14/03/1961</t>
  </si>
  <si>
    <t>27/07/1964</t>
  </si>
  <si>
    <t>25/08/1966</t>
  </si>
  <si>
    <t>0574248</t>
  </si>
  <si>
    <t>DEMUTH</t>
  </si>
  <si>
    <t>Élodie</t>
  </si>
  <si>
    <t>17/05/1986</t>
  </si>
  <si>
    <t>0574342</t>
  </si>
  <si>
    <t>BACHASSON</t>
  </si>
  <si>
    <t>13/06/1979</t>
  </si>
  <si>
    <t>0299457</t>
  </si>
  <si>
    <t>Laurine</t>
  </si>
  <si>
    <t>29/05/2005</t>
  </si>
  <si>
    <t>0572865</t>
  </si>
  <si>
    <t>DE VAUCELLES</t>
  </si>
  <si>
    <t>15/03/1985</t>
  </si>
  <si>
    <t>09082</t>
  </si>
  <si>
    <t>UNION SPORTIVE VILLECRESNES</t>
  </si>
  <si>
    <t>0574348</t>
  </si>
  <si>
    <t>STEIN</t>
  </si>
  <si>
    <t>20/01/1947</t>
  </si>
  <si>
    <t>0574399</t>
  </si>
  <si>
    <t>DE KETELAERE</t>
  </si>
  <si>
    <t>19/02/1970</t>
  </si>
  <si>
    <t>0574474</t>
  </si>
  <si>
    <t>ELICE MALBERT</t>
  </si>
  <si>
    <t>Maoli</t>
  </si>
  <si>
    <t>29/02/2012</t>
  </si>
  <si>
    <t>0574527</t>
  </si>
  <si>
    <t>MULAS</t>
  </si>
  <si>
    <t>11/10/1984</t>
  </si>
  <si>
    <t>0574537</t>
  </si>
  <si>
    <t>0574583</t>
  </si>
  <si>
    <t>Iness</t>
  </si>
  <si>
    <t>05/09/1995</t>
  </si>
  <si>
    <t>06/05/2008</t>
  </si>
  <si>
    <t>27/02/1984</t>
  </si>
  <si>
    <t>10/06/1959</t>
  </si>
  <si>
    <t>0574812</t>
  </si>
  <si>
    <t>12/01/1965</t>
  </si>
  <si>
    <t>0574813</t>
  </si>
  <si>
    <t>REY FAURE</t>
  </si>
  <si>
    <t>27/03/1965</t>
  </si>
  <si>
    <t>0574815</t>
  </si>
  <si>
    <t>Pierre Jean</t>
  </si>
  <si>
    <t>27/07/1960</t>
  </si>
  <si>
    <t>0574818</t>
  </si>
  <si>
    <t>GEHRKE</t>
  </si>
  <si>
    <t>Sana</t>
  </si>
  <si>
    <t>28/09/1970</t>
  </si>
  <si>
    <t>0574822</t>
  </si>
  <si>
    <t>KULEMANN</t>
  </si>
  <si>
    <t>0312701</t>
  </si>
  <si>
    <t>04/02/2003</t>
  </si>
  <si>
    <t>10/06/1955</t>
  </si>
  <si>
    <t>0054211</t>
  </si>
  <si>
    <t>15/08/1960</t>
  </si>
  <si>
    <t>0574931</t>
  </si>
  <si>
    <t>GICQUEL CHRIS.61</t>
  </si>
  <si>
    <t>27/01/1986</t>
  </si>
  <si>
    <t>0549599</t>
  </si>
  <si>
    <t>Diaka</t>
  </si>
  <si>
    <t>0293757</t>
  </si>
  <si>
    <t>ALEGRE</t>
  </si>
  <si>
    <t>14/11/1954</t>
  </si>
  <si>
    <t>0293756</t>
  </si>
  <si>
    <t>13/11/1954</t>
  </si>
  <si>
    <t>21/03/1991</t>
  </si>
  <si>
    <t>09/05/2007</t>
  </si>
  <si>
    <t>0575181</t>
  </si>
  <si>
    <t>MIAH KHOKA</t>
  </si>
  <si>
    <t>Saifullah</t>
  </si>
  <si>
    <t>12/02/2003</t>
  </si>
  <si>
    <t>26/03/1956</t>
  </si>
  <si>
    <t>0575231</t>
  </si>
  <si>
    <t>19/07/1995</t>
  </si>
  <si>
    <t>0575244</t>
  </si>
  <si>
    <t>GOURDIN</t>
  </si>
  <si>
    <t>Marie Kelly</t>
  </si>
  <si>
    <t>03/11/1995</t>
  </si>
  <si>
    <t>16/02/1970</t>
  </si>
  <si>
    <t>0575294</t>
  </si>
  <si>
    <t>BLANC HALLION</t>
  </si>
  <si>
    <t>29/07/1992</t>
  </si>
  <si>
    <t>0575295</t>
  </si>
  <si>
    <t>BOUMILAT</t>
  </si>
  <si>
    <t>Hadjilla</t>
  </si>
  <si>
    <t>11/11/1970</t>
  </si>
  <si>
    <t>13/02/1971</t>
  </si>
  <si>
    <t>0575299</t>
  </si>
  <si>
    <t>DRAIDIA</t>
  </si>
  <si>
    <t>Djaber</t>
  </si>
  <si>
    <t>13/10/1965</t>
  </si>
  <si>
    <t>0575300</t>
  </si>
  <si>
    <t>31/08/1999</t>
  </si>
  <si>
    <t>0575303</t>
  </si>
  <si>
    <t>FRONTERI</t>
  </si>
  <si>
    <t>12/10/1970</t>
  </si>
  <si>
    <t>29/01/1971</t>
  </si>
  <si>
    <t>0575304</t>
  </si>
  <si>
    <t>HALLION</t>
  </si>
  <si>
    <t>05/10/1991</t>
  </si>
  <si>
    <t>0575305</t>
  </si>
  <si>
    <t>MOUGEOT</t>
  </si>
  <si>
    <t>23/01/1976</t>
  </si>
  <si>
    <t>0575306</t>
  </si>
  <si>
    <t>0575308</t>
  </si>
  <si>
    <t>PONTICELLI</t>
  </si>
  <si>
    <t>21/10/1951</t>
  </si>
  <si>
    <t>0575310</t>
  </si>
  <si>
    <t>STILLATTI</t>
  </si>
  <si>
    <t>01/11/1979</t>
  </si>
  <si>
    <t>18/08/1973</t>
  </si>
  <si>
    <t>0575311</t>
  </si>
  <si>
    <t>SEGONNE</t>
  </si>
  <si>
    <t>0110016</t>
  </si>
  <si>
    <t>ODOARDI</t>
  </si>
  <si>
    <t>LEANDRE</t>
  </si>
  <si>
    <t>0575354</t>
  </si>
  <si>
    <t>WILLIAM</t>
  </si>
  <si>
    <t>19/04/1976</t>
  </si>
  <si>
    <t>0444549</t>
  </si>
  <si>
    <t>Fadima</t>
  </si>
  <si>
    <t>06/08/2008</t>
  </si>
  <si>
    <t>14/10/1948</t>
  </si>
  <si>
    <t>0575549</t>
  </si>
  <si>
    <t>DEVAUD</t>
  </si>
  <si>
    <t>31/10/2008</t>
  </si>
  <si>
    <t>0386413</t>
  </si>
  <si>
    <t>HAUCHARD</t>
  </si>
  <si>
    <t>06/07/1973</t>
  </si>
  <si>
    <t>17/11/1957</t>
  </si>
  <si>
    <t>0575685</t>
  </si>
  <si>
    <t>CHAUVIÈRE</t>
  </si>
  <si>
    <t>Guénolé</t>
  </si>
  <si>
    <t>20/12/2011</t>
  </si>
  <si>
    <t>0575715</t>
  </si>
  <si>
    <t>GRAVIS</t>
  </si>
  <si>
    <t>Évelyne</t>
  </si>
  <si>
    <t>20/04/1962</t>
  </si>
  <si>
    <t>21/05/2010</t>
  </si>
  <si>
    <t>23/05/1977</t>
  </si>
  <si>
    <t>0575798</t>
  </si>
  <si>
    <t>0575848</t>
  </si>
  <si>
    <t>23/07/1986</t>
  </si>
  <si>
    <t>0575946</t>
  </si>
  <si>
    <t>GINGUENÉ</t>
  </si>
  <si>
    <t>Nacima</t>
  </si>
  <si>
    <t>08/12/1960</t>
  </si>
  <si>
    <t>0575974</t>
  </si>
  <si>
    <t>0575991</t>
  </si>
  <si>
    <t>LYRON</t>
  </si>
  <si>
    <t>05/10/1968</t>
  </si>
  <si>
    <t>0576006</t>
  </si>
  <si>
    <t>23/05/1972</t>
  </si>
  <si>
    <t>0390554</t>
  </si>
  <si>
    <t>BAJARD</t>
  </si>
  <si>
    <t>0381991</t>
  </si>
  <si>
    <t>OULJOUR</t>
  </si>
  <si>
    <t>Abdelaziz</t>
  </si>
  <si>
    <t>30/05/1963</t>
  </si>
  <si>
    <t>0576013</t>
  </si>
  <si>
    <t>DOLET</t>
  </si>
  <si>
    <t>04/05/1983</t>
  </si>
  <si>
    <t>0576015</t>
  </si>
  <si>
    <t>31/07/1967</t>
  </si>
  <si>
    <t>25/01/1984</t>
  </si>
  <si>
    <t>0576019</t>
  </si>
  <si>
    <t>31/08/1988</t>
  </si>
  <si>
    <t>0576032</t>
  </si>
  <si>
    <t>HILBERT</t>
  </si>
  <si>
    <t>12/07/1967</t>
  </si>
  <si>
    <t>0576037</t>
  </si>
  <si>
    <t>11/10/1982</t>
  </si>
  <si>
    <t>0576042</t>
  </si>
  <si>
    <t>10/09/1958</t>
  </si>
  <si>
    <t>04039</t>
  </si>
  <si>
    <t>21/05/1974</t>
  </si>
  <si>
    <t>0515529</t>
  </si>
  <si>
    <t>RACHAD</t>
  </si>
  <si>
    <t>0576129</t>
  </si>
  <si>
    <t>LEJEUNE-LOUIS</t>
  </si>
  <si>
    <t>25/11/1944</t>
  </si>
  <si>
    <t>0576132</t>
  </si>
  <si>
    <t>MELCHER</t>
  </si>
  <si>
    <t>01/09/1957</t>
  </si>
  <si>
    <t>0576136</t>
  </si>
  <si>
    <t>11/10/1958</t>
  </si>
  <si>
    <t>0576139</t>
  </si>
  <si>
    <t>30/01/1960</t>
  </si>
  <si>
    <t>0576145</t>
  </si>
  <si>
    <t>ABDELLAHOUI</t>
  </si>
  <si>
    <t>0576146</t>
  </si>
  <si>
    <t>BELLON</t>
  </si>
  <si>
    <t>06/02/1997</t>
  </si>
  <si>
    <t>0576147</t>
  </si>
  <si>
    <t>BENABID</t>
  </si>
  <si>
    <t>Leila</t>
  </si>
  <si>
    <t>0576149</t>
  </si>
  <si>
    <t>BEZIOUNE</t>
  </si>
  <si>
    <t>01/01/1981</t>
  </si>
  <si>
    <t>0576150</t>
  </si>
  <si>
    <t>BLASCO</t>
  </si>
  <si>
    <t>15/05/2001</t>
  </si>
  <si>
    <t>0576152</t>
  </si>
  <si>
    <t>BONNEROY</t>
  </si>
  <si>
    <t>08/11/1977</t>
  </si>
  <si>
    <t>0576155</t>
  </si>
  <si>
    <t>BONNET-EYMARD</t>
  </si>
  <si>
    <t>04/09/1972</t>
  </si>
  <si>
    <t>0576157</t>
  </si>
  <si>
    <t>10/10/1996</t>
  </si>
  <si>
    <t>0576160</t>
  </si>
  <si>
    <t>Andéol</t>
  </si>
  <si>
    <t>06/01/1992</t>
  </si>
  <si>
    <t>0228683</t>
  </si>
  <si>
    <t>CHEUNG LUNG</t>
  </si>
  <si>
    <t>0394444</t>
  </si>
  <si>
    <t>26/09/1985</t>
  </si>
  <si>
    <t>0576162</t>
  </si>
  <si>
    <t>D'HAUTHUILLE</t>
  </si>
  <si>
    <t>26/02/1964</t>
  </si>
  <si>
    <t>0576163</t>
  </si>
  <si>
    <t>DE BENEDITTIS</t>
  </si>
  <si>
    <t>0576164</t>
  </si>
  <si>
    <t>DEBONNAIRE</t>
  </si>
  <si>
    <t>Aschley</t>
  </si>
  <si>
    <t>03/09/1993</t>
  </si>
  <si>
    <t>0576165</t>
  </si>
  <si>
    <t>DELSOL</t>
  </si>
  <si>
    <t>01/06/1994</t>
  </si>
  <si>
    <t>0576167</t>
  </si>
  <si>
    <t>DERCHAIN</t>
  </si>
  <si>
    <t>Tatyana</t>
  </si>
  <si>
    <t>30/11/1993</t>
  </si>
  <si>
    <t>0576169</t>
  </si>
  <si>
    <t>DOUETTEAU</t>
  </si>
  <si>
    <t>0576187</t>
  </si>
  <si>
    <t>DREUX</t>
  </si>
  <si>
    <t>18/12/1978</t>
  </si>
  <si>
    <t>0576191</t>
  </si>
  <si>
    <t>EVRARD</t>
  </si>
  <si>
    <t>13/10/1999</t>
  </si>
  <si>
    <t>0455627</t>
  </si>
  <si>
    <t>27/01/1994</t>
  </si>
  <si>
    <t>0576193</t>
  </si>
  <si>
    <t>17/06/1999</t>
  </si>
  <si>
    <t>0576195</t>
  </si>
  <si>
    <t>HAUTOIS</t>
  </si>
  <si>
    <t>17/12/1984</t>
  </si>
  <si>
    <t>0576197</t>
  </si>
  <si>
    <t>30/01/1985</t>
  </si>
  <si>
    <t>0576198</t>
  </si>
  <si>
    <t>HERVÉ</t>
  </si>
  <si>
    <t>12/06/1996</t>
  </si>
  <si>
    <t>0576199</t>
  </si>
  <si>
    <t>15/08/1981</t>
  </si>
  <si>
    <t>0298670</t>
  </si>
  <si>
    <t>JACQUEMIN-SABLON</t>
  </si>
  <si>
    <t>24/10/1976</t>
  </si>
  <si>
    <t>0576201</t>
  </si>
  <si>
    <t>JAMET</t>
  </si>
  <si>
    <t>20/01/1994</t>
  </si>
  <si>
    <t>0576205</t>
  </si>
  <si>
    <t>JOUGLET</t>
  </si>
  <si>
    <t>Meava</t>
  </si>
  <si>
    <t>0576209</t>
  </si>
  <si>
    <t>KOUAYI</t>
  </si>
  <si>
    <t>02/09/1999</t>
  </si>
  <si>
    <t>0576212</t>
  </si>
  <si>
    <t>LACQUA</t>
  </si>
  <si>
    <t>18/09/2000</t>
  </si>
  <si>
    <t>0576221</t>
  </si>
  <si>
    <t>18/05/1978</t>
  </si>
  <si>
    <t>0576224</t>
  </si>
  <si>
    <t>LEVY BENCHETON</t>
  </si>
  <si>
    <t>Raphaêl</t>
  </si>
  <si>
    <t>0576226</t>
  </si>
  <si>
    <t>0576227</t>
  </si>
  <si>
    <t>0576228</t>
  </si>
  <si>
    <t>MALLINGER</t>
  </si>
  <si>
    <t>13/06/1997</t>
  </si>
  <si>
    <t>0576229</t>
  </si>
  <si>
    <t>02/05/1986</t>
  </si>
  <si>
    <t>0576230</t>
  </si>
  <si>
    <t>MEGY</t>
  </si>
  <si>
    <t>15/04/1992</t>
  </si>
  <si>
    <t>0576234</t>
  </si>
  <si>
    <t>MISAJLOVSKI</t>
  </si>
  <si>
    <t>Maja</t>
  </si>
  <si>
    <t>12/12/1980</t>
  </si>
  <si>
    <t>0576238</t>
  </si>
  <si>
    <t>NADAUD</t>
  </si>
  <si>
    <t>0330492</t>
  </si>
  <si>
    <t>MAILI</t>
  </si>
  <si>
    <t>23/03/2004</t>
  </si>
  <si>
    <t>0576240</t>
  </si>
  <si>
    <t>PACAUD</t>
  </si>
  <si>
    <t>0576241</t>
  </si>
  <si>
    <t>15/11/1995</t>
  </si>
  <si>
    <t>0576244</t>
  </si>
  <si>
    <t>PERNOT</t>
  </si>
  <si>
    <t>04/06/1997</t>
  </si>
  <si>
    <t>0185310</t>
  </si>
  <si>
    <t>Danae</t>
  </si>
  <si>
    <t>0576247</t>
  </si>
  <si>
    <t>PERVE</t>
  </si>
  <si>
    <t>12/04/1994</t>
  </si>
  <si>
    <t>0576250</t>
  </si>
  <si>
    <t>PETRY</t>
  </si>
  <si>
    <t>0229839</t>
  </si>
  <si>
    <t>POUPINNEAU</t>
  </si>
  <si>
    <t>29/03/1982</t>
  </si>
  <si>
    <t>0576257</t>
  </si>
  <si>
    <t>PRIOUX</t>
  </si>
  <si>
    <t>25/03/1998</t>
  </si>
  <si>
    <t>0576261</t>
  </si>
  <si>
    <t>RABOLINI</t>
  </si>
  <si>
    <t>16/10/1978</t>
  </si>
  <si>
    <t>0089101</t>
  </si>
  <si>
    <t>Shemsy</t>
  </si>
  <si>
    <t>07/09/2012</t>
  </si>
  <si>
    <t>0576263</t>
  </si>
  <si>
    <t>RIGAL</t>
  </si>
  <si>
    <t>0576267</t>
  </si>
  <si>
    <t>21/01/1987</t>
  </si>
  <si>
    <t>0576269</t>
  </si>
  <si>
    <t>CHRIA</t>
  </si>
  <si>
    <t>Kadija</t>
  </si>
  <si>
    <t>01/04/2011</t>
  </si>
  <si>
    <t>0576270</t>
  </si>
  <si>
    <t>Anne-Elie</t>
  </si>
  <si>
    <t>04/05/1982</t>
  </si>
  <si>
    <t>0576272</t>
  </si>
  <si>
    <t>ROUSIER</t>
  </si>
  <si>
    <t>Salomée</t>
  </si>
  <si>
    <t>06/10/2000</t>
  </si>
  <si>
    <t>0356814</t>
  </si>
  <si>
    <t>26/08/2000</t>
  </si>
  <si>
    <t>09/09/1955</t>
  </si>
  <si>
    <t>0576278</t>
  </si>
  <si>
    <t>SZABO</t>
  </si>
  <si>
    <t>Annouk</t>
  </si>
  <si>
    <t>04/12/1993</t>
  </si>
  <si>
    <t>0576280</t>
  </si>
  <si>
    <t>TAVANO</t>
  </si>
  <si>
    <t>04/12/1989</t>
  </si>
  <si>
    <t>0576281</t>
  </si>
  <si>
    <t>22/11/1994</t>
  </si>
  <si>
    <t>0576287</t>
  </si>
  <si>
    <t>QUESADA DACLINAT</t>
  </si>
  <si>
    <t>Naya</t>
  </si>
  <si>
    <t>0576286</t>
  </si>
  <si>
    <t>TROCHON</t>
  </si>
  <si>
    <t>31/03/1998</t>
  </si>
  <si>
    <t>0576293</t>
  </si>
  <si>
    <t>VAN ECK</t>
  </si>
  <si>
    <t>12/08/2000</t>
  </si>
  <si>
    <t>0576297</t>
  </si>
  <si>
    <t>VERET</t>
  </si>
  <si>
    <t>03/11/2002</t>
  </si>
  <si>
    <t>0576300</t>
  </si>
  <si>
    <t>0395168</t>
  </si>
  <si>
    <t>YEAN</t>
  </si>
  <si>
    <t>17/04/1994</t>
  </si>
  <si>
    <t>0576304</t>
  </si>
  <si>
    <t>ZEROUALI</t>
  </si>
  <si>
    <t>0576306</t>
  </si>
  <si>
    <t>ZGHAIB</t>
  </si>
  <si>
    <t>08/09/1998</t>
  </si>
  <si>
    <t>10/01/2011</t>
  </si>
  <si>
    <t>0536373</t>
  </si>
  <si>
    <t>CASTETS</t>
  </si>
  <si>
    <t>03/03/1981</t>
  </si>
  <si>
    <t>05542</t>
  </si>
  <si>
    <t>ZUMBA TEAM ST TROPEZ GASSIN</t>
  </si>
  <si>
    <t>0090026</t>
  </si>
  <si>
    <t>THEBLINE</t>
  </si>
  <si>
    <t>0576658</t>
  </si>
  <si>
    <t>27/04/2003</t>
  </si>
  <si>
    <t>0404017</t>
  </si>
  <si>
    <t>SUTRE</t>
  </si>
  <si>
    <t>Augustine</t>
  </si>
  <si>
    <t>10/02/2012</t>
  </si>
  <si>
    <t>Shirley</t>
  </si>
  <si>
    <t>27/11/1979</t>
  </si>
  <si>
    <t>14/04/1986</t>
  </si>
  <si>
    <t>0576683</t>
  </si>
  <si>
    <t>Marie Noëlle</t>
  </si>
  <si>
    <t>31/10/1964</t>
  </si>
  <si>
    <t>0576684</t>
  </si>
  <si>
    <t>16/01/1962</t>
  </si>
  <si>
    <t>0573599</t>
  </si>
  <si>
    <t>13/04/1977</t>
  </si>
  <si>
    <t>24/12/1968</t>
  </si>
  <si>
    <t>0576762</t>
  </si>
  <si>
    <t>22/04/2008</t>
  </si>
  <si>
    <t>11/10/2011</t>
  </si>
  <si>
    <t>10/12/2009</t>
  </si>
  <si>
    <t>19/08/2008</t>
  </si>
  <si>
    <t>14/02/1988</t>
  </si>
  <si>
    <t>04/01/2007</t>
  </si>
  <si>
    <t>03/09/1983</t>
  </si>
  <si>
    <t>31/08/1995</t>
  </si>
  <si>
    <t>10/03/1990</t>
  </si>
  <si>
    <t>0576852</t>
  </si>
  <si>
    <t>14/11/1978</t>
  </si>
  <si>
    <t>0576853</t>
  </si>
  <si>
    <t>BEN MOUSSA</t>
  </si>
  <si>
    <t>Imrane</t>
  </si>
  <si>
    <t>14/09/1998</t>
  </si>
  <si>
    <t>0243514</t>
  </si>
  <si>
    <t>MOHAMMED</t>
  </si>
  <si>
    <t>08/01/1974</t>
  </si>
  <si>
    <t>0576854</t>
  </si>
  <si>
    <t>SEFSAFI</t>
  </si>
  <si>
    <t>Dhia El Hak</t>
  </si>
  <si>
    <t>07/02/1980</t>
  </si>
  <si>
    <t>0576855</t>
  </si>
  <si>
    <t>Yosri</t>
  </si>
  <si>
    <t>02/08/2009</t>
  </si>
  <si>
    <t>0576856</t>
  </si>
  <si>
    <t>DUPLAN</t>
  </si>
  <si>
    <t>16/11/1989</t>
  </si>
  <si>
    <t>13/06/2010</t>
  </si>
  <si>
    <t>0576857</t>
  </si>
  <si>
    <t>ABDU LAWANI</t>
  </si>
  <si>
    <t>21/02/2008</t>
  </si>
  <si>
    <t>0576858</t>
  </si>
  <si>
    <t>19/11/2010</t>
  </si>
  <si>
    <t>0576860</t>
  </si>
  <si>
    <t>BANOUNE</t>
  </si>
  <si>
    <t>0576862</t>
  </si>
  <si>
    <t>Ilyas</t>
  </si>
  <si>
    <t>07/05/2012</t>
  </si>
  <si>
    <t>0381713</t>
  </si>
  <si>
    <t>BUNDHOO</t>
  </si>
  <si>
    <t>Tiana</t>
  </si>
  <si>
    <t>27/05/2012</t>
  </si>
  <si>
    <t>0576863</t>
  </si>
  <si>
    <t>BARTY GREGO</t>
  </si>
  <si>
    <t>Maelyx</t>
  </si>
  <si>
    <t>16/09/2011</t>
  </si>
  <si>
    <t>0576864</t>
  </si>
  <si>
    <t>BEN AMMAR</t>
  </si>
  <si>
    <t>Rana</t>
  </si>
  <si>
    <t>22/09/2010</t>
  </si>
  <si>
    <t>0576888</t>
  </si>
  <si>
    <t>Gwénaël</t>
  </si>
  <si>
    <t>01/05/1975</t>
  </si>
  <si>
    <t>0576932</t>
  </si>
  <si>
    <t>MORELLE</t>
  </si>
  <si>
    <t>26/02/2012</t>
  </si>
  <si>
    <t>11/05/1956</t>
  </si>
  <si>
    <t>0577008</t>
  </si>
  <si>
    <t>GARRUS</t>
  </si>
  <si>
    <t>17/09/1960</t>
  </si>
  <si>
    <t>0577021</t>
  </si>
  <si>
    <t>0577022</t>
  </si>
  <si>
    <t>MOUFIDI</t>
  </si>
  <si>
    <t>10/08/1966</t>
  </si>
  <si>
    <t>0577040</t>
  </si>
  <si>
    <t>0577095</t>
  </si>
  <si>
    <t>MOREIRO</t>
  </si>
  <si>
    <t>07/10/2009</t>
  </si>
  <si>
    <t>0577101</t>
  </si>
  <si>
    <t>HABIBY</t>
  </si>
  <si>
    <t>0577103</t>
  </si>
  <si>
    <t>MABAOUJ</t>
  </si>
  <si>
    <t>19/09/2010</t>
  </si>
  <si>
    <t>0577106</t>
  </si>
  <si>
    <t>AIT EL HADJ</t>
  </si>
  <si>
    <t>Assia</t>
  </si>
  <si>
    <t>0577108</t>
  </si>
  <si>
    <t>Neila</t>
  </si>
  <si>
    <t>27/10/2011</t>
  </si>
  <si>
    <t>0577104</t>
  </si>
  <si>
    <t>AGGOUNE</t>
  </si>
  <si>
    <t>Khelifa</t>
  </si>
  <si>
    <t>05/08/1996</t>
  </si>
  <si>
    <t>0577111</t>
  </si>
  <si>
    <t>ADMOND</t>
  </si>
  <si>
    <t>Giulian</t>
  </si>
  <si>
    <t>0577176</t>
  </si>
  <si>
    <t>22/04/1958</t>
  </si>
  <si>
    <t>14/07/1981</t>
  </si>
  <si>
    <t>0577249</t>
  </si>
  <si>
    <t>ARMAND</t>
  </si>
  <si>
    <t>Kilyan</t>
  </si>
  <si>
    <t>26/03/2006</t>
  </si>
  <si>
    <t>0577264</t>
  </si>
  <si>
    <t>RAULIN</t>
  </si>
  <si>
    <t>05/12/1979</t>
  </si>
  <si>
    <t>0577267</t>
  </si>
  <si>
    <t>LEMINEUR</t>
  </si>
  <si>
    <t>Orlane</t>
  </si>
  <si>
    <t>30/06/1999</t>
  </si>
  <si>
    <t>0577269</t>
  </si>
  <si>
    <t>GIANINI</t>
  </si>
  <si>
    <t>14/10/2000</t>
  </si>
  <si>
    <t>0577270</t>
  </si>
  <si>
    <t>Lélia</t>
  </si>
  <si>
    <t>20/07/1988</t>
  </si>
  <si>
    <t>16/08/1982</t>
  </si>
  <si>
    <t>03/07/1995</t>
  </si>
  <si>
    <t>0577272</t>
  </si>
  <si>
    <t>SCHEMMEL</t>
  </si>
  <si>
    <t>13/09/1984</t>
  </si>
  <si>
    <t>29/03/1987</t>
  </si>
  <si>
    <t>18/09/1978</t>
  </si>
  <si>
    <t>06/03/1976</t>
  </si>
  <si>
    <t>10/05/1974</t>
  </si>
  <si>
    <t>0577382</t>
  </si>
  <si>
    <t>DAVAUD</t>
  </si>
  <si>
    <t>12/06/1985</t>
  </si>
  <si>
    <t>0577440</t>
  </si>
  <si>
    <t>0577448</t>
  </si>
  <si>
    <t>27/07/2011</t>
  </si>
  <si>
    <t>0577455</t>
  </si>
  <si>
    <t>URBANSKI</t>
  </si>
  <si>
    <t>19/05/1980</t>
  </si>
  <si>
    <t>05/05/1956</t>
  </si>
  <si>
    <t>12/10/1959</t>
  </si>
  <si>
    <t>08/06/1974</t>
  </si>
  <si>
    <t>26/12/1988</t>
  </si>
  <si>
    <t>10/04/1991</t>
  </si>
  <si>
    <t>21/11/1966</t>
  </si>
  <si>
    <t>26/12/1961</t>
  </si>
  <si>
    <t>0573795</t>
  </si>
  <si>
    <t>LITETE</t>
  </si>
  <si>
    <t>25/11/1996</t>
  </si>
  <si>
    <t>0577556</t>
  </si>
  <si>
    <t>ZEKRI</t>
  </si>
  <si>
    <t>0577563</t>
  </si>
  <si>
    <t>REKKAB</t>
  </si>
  <si>
    <t>0577565</t>
  </si>
  <si>
    <t>RAMOS DA VEIGA</t>
  </si>
  <si>
    <t>Lissandra</t>
  </si>
  <si>
    <t>11/05/2009</t>
  </si>
  <si>
    <t>0577566</t>
  </si>
  <si>
    <t>KARAMOKO</t>
  </si>
  <si>
    <t>Sally-Maya</t>
  </si>
  <si>
    <t>13/11/2009</t>
  </si>
  <si>
    <t>30/11/2007</t>
  </si>
  <si>
    <t>0577476</t>
  </si>
  <si>
    <t>MELIN</t>
  </si>
  <si>
    <t>17/02/1962</t>
  </si>
  <si>
    <t>06/05/1997</t>
  </si>
  <si>
    <t>17/03/1980</t>
  </si>
  <si>
    <t>0577583</t>
  </si>
  <si>
    <t>PERU</t>
  </si>
  <si>
    <t>0577584</t>
  </si>
  <si>
    <t>GIUGE</t>
  </si>
  <si>
    <t>01/06/1996</t>
  </si>
  <si>
    <t>0577753</t>
  </si>
  <si>
    <t>MAUCLERT</t>
  </si>
  <si>
    <t>01/02/1983</t>
  </si>
  <si>
    <t>28/06/1989</t>
  </si>
  <si>
    <t>14/10/1988</t>
  </si>
  <si>
    <t>05/09/1981</t>
  </si>
  <si>
    <t>0577817</t>
  </si>
  <si>
    <t>30/06/2008</t>
  </si>
  <si>
    <t>05/05/1947</t>
  </si>
  <si>
    <t>01747</t>
  </si>
  <si>
    <t>ASSOCIATION COUREURS AMIS EPINAY SUR ORGE</t>
  </si>
  <si>
    <t>26/10/1977</t>
  </si>
  <si>
    <t>28/06/1960</t>
  </si>
  <si>
    <t>07/02/1972</t>
  </si>
  <si>
    <t>0577886</t>
  </si>
  <si>
    <t>ALLAOUI</t>
  </si>
  <si>
    <t>31/10/2012</t>
  </si>
  <si>
    <t>0577892</t>
  </si>
  <si>
    <t>AMBOUILLE</t>
  </si>
  <si>
    <t>14/03/1967</t>
  </si>
  <si>
    <t>23/12/1973</t>
  </si>
  <si>
    <t>0577912</t>
  </si>
  <si>
    <t>JAZIRI</t>
  </si>
  <si>
    <t>15/10/2001</t>
  </si>
  <si>
    <t>0577951</t>
  </si>
  <si>
    <t>KHALDOUNE</t>
  </si>
  <si>
    <t>Fadwa</t>
  </si>
  <si>
    <t>03/11/2005</t>
  </si>
  <si>
    <t>0577952</t>
  </si>
  <si>
    <t>ABDOU ISLAM</t>
  </si>
  <si>
    <t>Souraya</t>
  </si>
  <si>
    <t>13/06/2005</t>
  </si>
  <si>
    <t>0577953</t>
  </si>
  <si>
    <t>ATEDZOUE</t>
  </si>
  <si>
    <t>24/09/2008</t>
  </si>
  <si>
    <t>0577954</t>
  </si>
  <si>
    <t>FRIMAT</t>
  </si>
  <si>
    <t>14/04/2005</t>
  </si>
  <si>
    <t>0577955</t>
  </si>
  <si>
    <t>GILLON</t>
  </si>
  <si>
    <t>Amal</t>
  </si>
  <si>
    <t>0577958</t>
  </si>
  <si>
    <t>HAOUARA</t>
  </si>
  <si>
    <t>22/11/2000</t>
  </si>
  <si>
    <t>0577961</t>
  </si>
  <si>
    <t>LOSTON</t>
  </si>
  <si>
    <t>Joulia</t>
  </si>
  <si>
    <t>23/06/2005</t>
  </si>
  <si>
    <t>0577974</t>
  </si>
  <si>
    <t>BEN HAMMOUDA</t>
  </si>
  <si>
    <t>Aouatef</t>
  </si>
  <si>
    <t>24/06/1974</t>
  </si>
  <si>
    <t>0315692</t>
  </si>
  <si>
    <t>SARRAZIN</t>
  </si>
  <si>
    <t>18/10/2006</t>
  </si>
  <si>
    <t>17/02/2008</t>
  </si>
  <si>
    <t>0073553</t>
  </si>
  <si>
    <t>06/07/1977</t>
  </si>
  <si>
    <t>12/07/2007</t>
  </si>
  <si>
    <t>18/11/2005</t>
  </si>
  <si>
    <t>0074158</t>
  </si>
  <si>
    <t>19/08/2010</t>
  </si>
  <si>
    <t>23/10/2008</t>
  </si>
  <si>
    <t>08/07/2006</t>
  </si>
  <si>
    <t>15/03/2009</t>
  </si>
  <si>
    <t>13/04/2009</t>
  </si>
  <si>
    <t>28/10/1976</t>
  </si>
  <si>
    <t>29/12/2010</t>
  </si>
  <si>
    <t>17/04/2007</t>
  </si>
  <si>
    <t>12/09/1986</t>
  </si>
  <si>
    <t>16/03/1980</t>
  </si>
  <si>
    <t>0578076</t>
  </si>
  <si>
    <t>13/12/2005</t>
  </si>
  <si>
    <t>0578078</t>
  </si>
  <si>
    <t>BERTHOU-MARCHAL</t>
  </si>
  <si>
    <t>Victoire</t>
  </si>
  <si>
    <t>13/09/2009</t>
  </si>
  <si>
    <t>0238834</t>
  </si>
  <si>
    <t>ALBERIO JOSEPH</t>
  </si>
  <si>
    <t>04/04/2011</t>
  </si>
  <si>
    <t>0578103</t>
  </si>
  <si>
    <t>KACEMI</t>
  </si>
  <si>
    <t>Saliha</t>
  </si>
  <si>
    <t>14/02/1969</t>
  </si>
  <si>
    <t>25/05/1984</t>
  </si>
  <si>
    <t>01/08/1950</t>
  </si>
  <si>
    <t>0578149</t>
  </si>
  <si>
    <t>BELLOUCHE</t>
  </si>
  <si>
    <t>Ihssane</t>
  </si>
  <si>
    <t>0578208</t>
  </si>
  <si>
    <t>BADIAGA</t>
  </si>
  <si>
    <t>03/06/2008</t>
  </si>
  <si>
    <t>31/10/2005</t>
  </si>
  <si>
    <t>0101030</t>
  </si>
  <si>
    <t>SOLINO</t>
  </si>
  <si>
    <t>Luca</t>
  </si>
  <si>
    <t>0537233</t>
  </si>
  <si>
    <t>TIREL-GOMARD</t>
  </si>
  <si>
    <t>24/04/2002</t>
  </si>
  <si>
    <t>0578210</t>
  </si>
  <si>
    <t>REMIR</t>
  </si>
  <si>
    <t>Clarence</t>
  </si>
  <si>
    <t>03/06/2003</t>
  </si>
  <si>
    <t>0578228</t>
  </si>
  <si>
    <t>LOISEAUX</t>
  </si>
  <si>
    <t>21/02/2010</t>
  </si>
  <si>
    <t>01/05/1991</t>
  </si>
  <si>
    <t>07/08/1988</t>
  </si>
  <si>
    <t>12/01/2002</t>
  </si>
  <si>
    <t>17/05/2005</t>
  </si>
  <si>
    <t>26/11/2005</t>
  </si>
  <si>
    <t>0578298</t>
  </si>
  <si>
    <t>02/04/1971</t>
  </si>
  <si>
    <t>0578300</t>
  </si>
  <si>
    <t>SOUDAY</t>
  </si>
  <si>
    <t>21/02/1983</t>
  </si>
  <si>
    <t>06/06/1973</t>
  </si>
  <si>
    <t>0577797</t>
  </si>
  <si>
    <t>EGREJAS</t>
  </si>
  <si>
    <t>Marisa</t>
  </si>
  <si>
    <t>03/10/1960</t>
  </si>
  <si>
    <t>05/08/1995</t>
  </si>
  <si>
    <t>0578380</t>
  </si>
  <si>
    <t>0578381</t>
  </si>
  <si>
    <t>MAZET</t>
  </si>
  <si>
    <t>18/12/1964</t>
  </si>
  <si>
    <t>0403793</t>
  </si>
  <si>
    <t>BOUMAZA</t>
  </si>
  <si>
    <t>Naboulsy</t>
  </si>
  <si>
    <t>10/11/1993</t>
  </si>
  <si>
    <t>0578397</t>
  </si>
  <si>
    <t>BELLARD</t>
  </si>
  <si>
    <t>20/09/1974</t>
  </si>
  <si>
    <t>0578401</t>
  </si>
  <si>
    <t>TCHEHO TATE</t>
  </si>
  <si>
    <t>24/04/1976</t>
  </si>
  <si>
    <t>0578402</t>
  </si>
  <si>
    <t>EGGENSPIELER</t>
  </si>
  <si>
    <t>18/08/1990</t>
  </si>
  <si>
    <t>0578425</t>
  </si>
  <si>
    <t>22/12/1970</t>
  </si>
  <si>
    <t>0578428</t>
  </si>
  <si>
    <t>ASLANKAYA RADOU</t>
  </si>
  <si>
    <t>Colleen</t>
  </si>
  <si>
    <t>29/03/1999</t>
  </si>
  <si>
    <t>0461238</t>
  </si>
  <si>
    <t>JABRI</t>
  </si>
  <si>
    <t>Zaineb</t>
  </si>
  <si>
    <t>20/06/1979</t>
  </si>
  <si>
    <t>0578434</t>
  </si>
  <si>
    <t>Kilian</t>
  </si>
  <si>
    <t>18/11/2000</t>
  </si>
  <si>
    <t>04/04/2007</t>
  </si>
  <si>
    <t>0578441</t>
  </si>
  <si>
    <t>PEDOHONTAA</t>
  </si>
  <si>
    <t>0578445</t>
  </si>
  <si>
    <t>22/09/1989</t>
  </si>
  <si>
    <t>15/09/1979</t>
  </si>
  <si>
    <t>29/09/1989</t>
  </si>
  <si>
    <t>11/12/2002</t>
  </si>
  <si>
    <t>19/08/2006</t>
  </si>
  <si>
    <t>12/03/2006</t>
  </si>
  <si>
    <t>15/12/1987</t>
  </si>
  <si>
    <t>0578246</t>
  </si>
  <si>
    <t>Chaizati</t>
  </si>
  <si>
    <t>20/08/2010</t>
  </si>
  <si>
    <t>0578248</t>
  </si>
  <si>
    <t>BAYOKO</t>
  </si>
  <si>
    <t>Charlene Eva</t>
  </si>
  <si>
    <t>20/07/2011</t>
  </si>
  <si>
    <t>0578249</t>
  </si>
  <si>
    <t>BELLATRECHE</t>
  </si>
  <si>
    <t>Abderahmene</t>
  </si>
  <si>
    <t>22/03/2010</t>
  </si>
  <si>
    <t>0578256</t>
  </si>
  <si>
    <t>BERCISSE</t>
  </si>
  <si>
    <t>Bouziane</t>
  </si>
  <si>
    <t>0578252</t>
  </si>
  <si>
    <t>25/12/1988</t>
  </si>
  <si>
    <t>0578253</t>
  </si>
  <si>
    <t>EL JAMALI</t>
  </si>
  <si>
    <t>25/12/2009</t>
  </si>
  <si>
    <t>0578254</t>
  </si>
  <si>
    <t>Hadja</t>
  </si>
  <si>
    <t>19/06/2009</t>
  </si>
  <si>
    <t>0578504</t>
  </si>
  <si>
    <t>WILLOT</t>
  </si>
  <si>
    <t>10/08/1985</t>
  </si>
  <si>
    <t>0578334</t>
  </si>
  <si>
    <t>GAMBIE</t>
  </si>
  <si>
    <t>0578257</t>
  </si>
  <si>
    <t>GARROS</t>
  </si>
  <si>
    <t>31/05/2006</t>
  </si>
  <si>
    <t>0578335</t>
  </si>
  <si>
    <t>GNAKINE</t>
  </si>
  <si>
    <t>11/04/2010</t>
  </si>
  <si>
    <t>0578336</t>
  </si>
  <si>
    <t>IMAD</t>
  </si>
  <si>
    <t>19/09/2009</t>
  </si>
  <si>
    <t>0578337</t>
  </si>
  <si>
    <t>0578339</t>
  </si>
  <si>
    <t>20/06/2008</t>
  </si>
  <si>
    <t>0578340</t>
  </si>
  <si>
    <t>LADISLAS</t>
  </si>
  <si>
    <t>18/07/2003</t>
  </si>
  <si>
    <t>0578341</t>
  </si>
  <si>
    <t>26/09/1984</t>
  </si>
  <si>
    <t>0388534</t>
  </si>
  <si>
    <t>MASSENGO</t>
  </si>
  <si>
    <t>Messie</t>
  </si>
  <si>
    <t>0578342</t>
  </si>
  <si>
    <t>MEITE</t>
  </si>
  <si>
    <t>Adja</t>
  </si>
  <si>
    <t>03/07/2002</t>
  </si>
  <si>
    <t>0565791</t>
  </si>
  <si>
    <t>ODIN</t>
  </si>
  <si>
    <t>0578343</t>
  </si>
  <si>
    <t>OLEKSIAK</t>
  </si>
  <si>
    <t>22/05/1987</t>
  </si>
  <si>
    <t>0578344</t>
  </si>
  <si>
    <t>PIERRE-LOUIS</t>
  </si>
  <si>
    <t>07/09/1994</t>
  </si>
  <si>
    <t>0578345</t>
  </si>
  <si>
    <t>SOUSA LOPES</t>
  </si>
  <si>
    <t>Megane</t>
  </si>
  <si>
    <t>0081682</t>
  </si>
  <si>
    <t>Bradley</t>
  </si>
  <si>
    <t>05/09/2010</t>
  </si>
  <si>
    <t>0578346</t>
  </si>
  <si>
    <t>SAMPIL</t>
  </si>
  <si>
    <t>Ibrahima Sory</t>
  </si>
  <si>
    <t>10/02/2004</t>
  </si>
  <si>
    <t>0578348</t>
  </si>
  <si>
    <t>THIEBAUX</t>
  </si>
  <si>
    <t>01/02/2000</t>
  </si>
  <si>
    <t>0578349</t>
  </si>
  <si>
    <t>FILIPPAZZI</t>
  </si>
  <si>
    <t>23/11/1987</t>
  </si>
  <si>
    <t>0578350</t>
  </si>
  <si>
    <t>MBUANISI</t>
  </si>
  <si>
    <t>Camelia</t>
  </si>
  <si>
    <t>0578351</t>
  </si>
  <si>
    <t>MHEDELI</t>
  </si>
  <si>
    <t>17/05/2009</t>
  </si>
  <si>
    <t>29/01/2009</t>
  </si>
  <si>
    <t>0578354</t>
  </si>
  <si>
    <t>ODDA</t>
  </si>
  <si>
    <t>Omar</t>
  </si>
  <si>
    <t>31/05/1978</t>
  </si>
  <si>
    <t>0262424</t>
  </si>
  <si>
    <t>Soulina</t>
  </si>
  <si>
    <t>26/02/2009</t>
  </si>
  <si>
    <t>0578519</t>
  </si>
  <si>
    <t>FADIGAS</t>
  </si>
  <si>
    <t>26/07/1965</t>
  </si>
  <si>
    <t>0578520</t>
  </si>
  <si>
    <t>CHEVASSU</t>
  </si>
  <si>
    <t>22/07/1963</t>
  </si>
  <si>
    <t>0578521</t>
  </si>
  <si>
    <t>TAINLOT</t>
  </si>
  <si>
    <t>03/12/1948</t>
  </si>
  <si>
    <t>10/12/1989</t>
  </si>
  <si>
    <t>21/07/2006</t>
  </si>
  <si>
    <t>0578528</t>
  </si>
  <si>
    <t>Pierre-Marie</t>
  </si>
  <si>
    <t>09/08/1983</t>
  </si>
  <si>
    <t>0578527</t>
  </si>
  <si>
    <t>29/08/2009</t>
  </si>
  <si>
    <t>0578529</t>
  </si>
  <si>
    <t>NIEDZWIECKI</t>
  </si>
  <si>
    <t>02/01/2008</t>
  </si>
  <si>
    <t>0578530</t>
  </si>
  <si>
    <t>TRABAREL</t>
  </si>
  <si>
    <t>17/11/2006</t>
  </si>
  <si>
    <t>0578531</t>
  </si>
  <si>
    <t>18/09/2005</t>
  </si>
  <si>
    <t>04/03/1966</t>
  </si>
  <si>
    <t>0292617</t>
  </si>
  <si>
    <t>20/05/1996</t>
  </si>
  <si>
    <t>0578559</t>
  </si>
  <si>
    <t>01/11/1974</t>
  </si>
  <si>
    <t>24/02/2006</t>
  </si>
  <si>
    <t>31/07/2009</t>
  </si>
  <si>
    <t>13/03/2011</t>
  </si>
  <si>
    <t>24/03/2010</t>
  </si>
  <si>
    <t>23/08/2008</t>
  </si>
  <si>
    <t>11/08/1961</t>
  </si>
  <si>
    <t>0578574</t>
  </si>
  <si>
    <t>MIKTAR</t>
  </si>
  <si>
    <t>26/12/2012</t>
  </si>
  <si>
    <t>0578565</t>
  </si>
  <si>
    <t>17/12/2012</t>
  </si>
  <si>
    <t>23/09/1981</t>
  </si>
  <si>
    <t>24/06/2001</t>
  </si>
  <si>
    <t>0578680</t>
  </si>
  <si>
    <t>23/05/1954</t>
  </si>
  <si>
    <t>0578684</t>
  </si>
  <si>
    <t>BROUTIN</t>
  </si>
  <si>
    <t>30/09/2011</t>
  </si>
  <si>
    <t>0578670</t>
  </si>
  <si>
    <t>VIENNE</t>
  </si>
  <si>
    <t>13/09/1997</t>
  </si>
  <si>
    <t>23/04/1976</t>
  </si>
  <si>
    <t>26/10/1982</t>
  </si>
  <si>
    <t>09/09/1984</t>
  </si>
  <si>
    <t>12/12/1969</t>
  </si>
  <si>
    <t>14/06/1979</t>
  </si>
  <si>
    <t>28/09/1973</t>
  </si>
  <si>
    <t>22/05/1963</t>
  </si>
  <si>
    <t>26/10/1980</t>
  </si>
  <si>
    <t>07/01/1985</t>
  </si>
  <si>
    <t>17/01/1973</t>
  </si>
  <si>
    <t>25/12/1973</t>
  </si>
  <si>
    <t>29/06/1971</t>
  </si>
  <si>
    <t>21/04/1990</t>
  </si>
  <si>
    <t>0578763</t>
  </si>
  <si>
    <t>27/10/2012</t>
  </si>
  <si>
    <t>04/02/1970</t>
  </si>
  <si>
    <t>0578813</t>
  </si>
  <si>
    <t>CIROT</t>
  </si>
  <si>
    <t>18/12/1986</t>
  </si>
  <si>
    <t>0578845</t>
  </si>
  <si>
    <t>05/02/2008</t>
  </si>
  <si>
    <t>0578868</t>
  </si>
  <si>
    <t>MAUREY</t>
  </si>
  <si>
    <t>Valery</t>
  </si>
  <si>
    <t>10/09/1969</t>
  </si>
  <si>
    <t>0386865</t>
  </si>
  <si>
    <t>BOSQUET</t>
  </si>
  <si>
    <t>26/05/1965</t>
  </si>
  <si>
    <t>0578874</t>
  </si>
  <si>
    <t>21/12/1942</t>
  </si>
  <si>
    <t>0578876</t>
  </si>
  <si>
    <t>BALAS</t>
  </si>
  <si>
    <t>0578877</t>
  </si>
  <si>
    <t>17/11/1994</t>
  </si>
  <si>
    <t>12/11/1972</t>
  </si>
  <si>
    <t>31/01/1951</t>
  </si>
  <si>
    <t>00752</t>
  </si>
  <si>
    <t>SPORT MONTAGNE AVENTURE GRAVITATION</t>
  </si>
  <si>
    <t>20/09/1954</t>
  </si>
  <si>
    <t>18/04/1995</t>
  </si>
  <si>
    <t>10/10/1988</t>
  </si>
  <si>
    <t>31/03/1989</t>
  </si>
  <si>
    <t>0578907</t>
  </si>
  <si>
    <t>18/03/1957</t>
  </si>
  <si>
    <t>0579017</t>
  </si>
  <si>
    <t>MALASPINA</t>
  </si>
  <si>
    <t>16/01/1965</t>
  </si>
  <si>
    <t>07/03/1959</t>
  </si>
  <si>
    <t>08/12/1982</t>
  </si>
  <si>
    <t>0579138</t>
  </si>
  <si>
    <t>MILOT</t>
  </si>
  <si>
    <t>07/09/1991</t>
  </si>
  <si>
    <t>0579076</t>
  </si>
  <si>
    <t>MADELINE</t>
  </si>
  <si>
    <t>0579075</t>
  </si>
  <si>
    <t>28/01/1969</t>
  </si>
  <si>
    <t>31/03/1965</t>
  </si>
  <si>
    <t>0379254</t>
  </si>
  <si>
    <t>BORDIGNON</t>
  </si>
  <si>
    <t>30/07/1962</t>
  </si>
  <si>
    <t>0579913</t>
  </si>
  <si>
    <t>DESPERBASQUE</t>
  </si>
  <si>
    <t>18/08/1989</t>
  </si>
  <si>
    <t>0579917</t>
  </si>
  <si>
    <t>DELHOMMEAU</t>
  </si>
  <si>
    <t>11/06/1970</t>
  </si>
  <si>
    <t>0579919</t>
  </si>
  <si>
    <t>CHENEL</t>
  </si>
  <si>
    <t>06/03/1979</t>
  </si>
  <si>
    <t>0579992</t>
  </si>
  <si>
    <t>FERRIGNO BLED</t>
  </si>
  <si>
    <t>27/10/1965</t>
  </si>
  <si>
    <t>0580067</t>
  </si>
  <si>
    <t>FATON</t>
  </si>
  <si>
    <t>17/09/1988</t>
  </si>
  <si>
    <t>0575292</t>
  </si>
  <si>
    <t>DEFLORENNE</t>
  </si>
  <si>
    <t>09/05/1972</t>
  </si>
  <si>
    <t>0580103</t>
  </si>
  <si>
    <t>BORDES</t>
  </si>
  <si>
    <t>0580140</t>
  </si>
  <si>
    <t>Angèle</t>
  </si>
  <si>
    <t>20/07/2010</t>
  </si>
  <si>
    <t>20/08/1984</t>
  </si>
  <si>
    <t>0580190</t>
  </si>
  <si>
    <t>GHAUTIER</t>
  </si>
  <si>
    <t>05/11/1966</t>
  </si>
  <si>
    <t>01/05/1946</t>
  </si>
  <si>
    <t>0580418</t>
  </si>
  <si>
    <t>MARET</t>
  </si>
  <si>
    <t>0580421</t>
  </si>
  <si>
    <t>0580424</t>
  </si>
  <si>
    <t>CAUQUIL</t>
  </si>
  <si>
    <t>29/05/1950</t>
  </si>
  <si>
    <t>0580429</t>
  </si>
  <si>
    <t>Alïa</t>
  </si>
  <si>
    <t>0396961</t>
  </si>
  <si>
    <t>ASSIM</t>
  </si>
  <si>
    <t>0580430</t>
  </si>
  <si>
    <t>Patt</t>
  </si>
  <si>
    <t>0580551</t>
  </si>
  <si>
    <t>GRELAUD</t>
  </si>
  <si>
    <t>24/06/1982</t>
  </si>
  <si>
    <t>0580557</t>
  </si>
  <si>
    <t>12/01/1963</t>
  </si>
  <si>
    <t>0580558</t>
  </si>
  <si>
    <t>GOSETTI</t>
  </si>
  <si>
    <t>0542866</t>
  </si>
  <si>
    <t>Hidaya</t>
  </si>
  <si>
    <t>05/01/1980</t>
  </si>
  <si>
    <t>06627</t>
  </si>
  <si>
    <t>RUN OXYGENE 974</t>
  </si>
  <si>
    <t>0542867</t>
  </si>
  <si>
    <t>LAU-TAÏ</t>
  </si>
  <si>
    <t>08/03/1987</t>
  </si>
  <si>
    <t>0542868</t>
  </si>
  <si>
    <t>MATOUNGA</t>
  </si>
  <si>
    <t>09/03/1988</t>
  </si>
  <si>
    <t>0542870</t>
  </si>
  <si>
    <t>RATSIMBAZAFY</t>
  </si>
  <si>
    <t>Blond El Annie</t>
  </si>
  <si>
    <t>02/10/1986</t>
  </si>
  <si>
    <t>0542873</t>
  </si>
  <si>
    <t>16/09/1975</t>
  </si>
  <si>
    <t>0542874</t>
  </si>
  <si>
    <t>CHARITER</t>
  </si>
  <si>
    <t>Marie Yasmine</t>
  </si>
  <si>
    <t>21/08/1977</t>
  </si>
  <si>
    <t>0542876</t>
  </si>
  <si>
    <t>CHOPINET</t>
  </si>
  <si>
    <t>09/12/1991</t>
  </si>
  <si>
    <t>0542877</t>
  </si>
  <si>
    <t>Anais Marie Christelle</t>
  </si>
  <si>
    <t>23/05/1994</t>
  </si>
  <si>
    <t>0542878</t>
  </si>
  <si>
    <t>Jenah Franchesca</t>
  </si>
  <si>
    <t>31/12/1996</t>
  </si>
  <si>
    <t>0542879</t>
  </si>
  <si>
    <t>MAVOUNA</t>
  </si>
  <si>
    <t>Laïnya</t>
  </si>
  <si>
    <t>15/01/1995</t>
  </si>
  <si>
    <t>0547351</t>
  </si>
  <si>
    <t>DE POTTER</t>
  </si>
  <si>
    <t>30/09/1974</t>
  </si>
  <si>
    <t>01044</t>
  </si>
  <si>
    <t>MUNSTER BIKE CLUB</t>
  </si>
  <si>
    <t>0556175</t>
  </si>
  <si>
    <t>15/07/1963</t>
  </si>
  <si>
    <t>01757</t>
  </si>
  <si>
    <t>0557784</t>
  </si>
  <si>
    <t>0557787</t>
  </si>
  <si>
    <t>PRUNIER</t>
  </si>
  <si>
    <t>0557810</t>
  </si>
  <si>
    <t>DEWOGHELAERE</t>
  </si>
  <si>
    <t>21/06/1958</t>
  </si>
  <si>
    <t>0558098</t>
  </si>
  <si>
    <t>LEBRETON</t>
  </si>
  <si>
    <t>16/02/1948</t>
  </si>
  <si>
    <t>0559275</t>
  </si>
  <si>
    <t>LANGLOIS BESSIERE</t>
  </si>
  <si>
    <t>28/05/1972</t>
  </si>
  <si>
    <t>0562098</t>
  </si>
  <si>
    <t>Guybert</t>
  </si>
  <si>
    <t>27/09/1983</t>
  </si>
  <si>
    <t>08766</t>
  </si>
  <si>
    <t>NO LIMIT ATHLÉTISME</t>
  </si>
  <si>
    <t>0562101</t>
  </si>
  <si>
    <t>07/10/1954</t>
  </si>
  <si>
    <t>0562144</t>
  </si>
  <si>
    <t>CABASSUT</t>
  </si>
  <si>
    <t>Amanda</t>
  </si>
  <si>
    <t>04/07/1973</t>
  </si>
  <si>
    <t>0562335</t>
  </si>
  <si>
    <t>VARDON</t>
  </si>
  <si>
    <t>Irène</t>
  </si>
  <si>
    <t>0562363</t>
  </si>
  <si>
    <t>BLUY</t>
  </si>
  <si>
    <t>17/11/1954</t>
  </si>
  <si>
    <t>07948</t>
  </si>
  <si>
    <t>CLUB ATHLETISME JEUNESSE</t>
  </si>
  <si>
    <t>0562374</t>
  </si>
  <si>
    <t>0562703</t>
  </si>
  <si>
    <t>0563099</t>
  </si>
  <si>
    <t>BURGART</t>
  </si>
  <si>
    <t>18/04/1969</t>
  </si>
  <si>
    <t>01014</t>
  </si>
  <si>
    <t>UNION CYCLISTE DE LUTTERBACH</t>
  </si>
  <si>
    <t>0567781</t>
  </si>
  <si>
    <t>0567818</t>
  </si>
  <si>
    <t>19/04/1958</t>
  </si>
  <si>
    <t>0567823</t>
  </si>
  <si>
    <t>0563585</t>
  </si>
  <si>
    <t>BALON</t>
  </si>
  <si>
    <t>28/08/1967</t>
  </si>
  <si>
    <t>07978</t>
  </si>
  <si>
    <t>FOULEES DE MONTESSON</t>
  </si>
  <si>
    <t>0563588</t>
  </si>
  <si>
    <t>URFIN</t>
  </si>
  <si>
    <t>08/04/1966</t>
  </si>
  <si>
    <t>0569345</t>
  </si>
  <si>
    <t>12/03/1974</t>
  </si>
  <si>
    <t>0569348</t>
  </si>
  <si>
    <t>Gabrielle</t>
  </si>
  <si>
    <t>19/12/2003</t>
  </si>
  <si>
    <t>0569350</t>
  </si>
  <si>
    <t>0569357</t>
  </si>
  <si>
    <t>THESEE</t>
  </si>
  <si>
    <t>0569378</t>
  </si>
  <si>
    <t>15/09/1965</t>
  </si>
  <si>
    <t>0569380</t>
  </si>
  <si>
    <t>Pierre-Emmanuel</t>
  </si>
  <si>
    <t>30/05/1961</t>
  </si>
  <si>
    <t>0569382</t>
  </si>
  <si>
    <t>PONCELET</t>
  </si>
  <si>
    <t>30/11/1958</t>
  </si>
  <si>
    <t>0573533</t>
  </si>
  <si>
    <t>CARDOEN</t>
  </si>
  <si>
    <t>07/04/1974</t>
  </si>
  <si>
    <t>0573537</t>
  </si>
  <si>
    <t>CHAPUT</t>
  </si>
  <si>
    <t>17/04/1966</t>
  </si>
  <si>
    <t>0573546</t>
  </si>
  <si>
    <t>DIEU</t>
  </si>
  <si>
    <t>17/11/1968</t>
  </si>
  <si>
    <t>0573549</t>
  </si>
  <si>
    <t>GALLIN</t>
  </si>
  <si>
    <t>18/01/1964</t>
  </si>
  <si>
    <t>0573553</t>
  </si>
  <si>
    <t>0573555</t>
  </si>
  <si>
    <t>0573558</t>
  </si>
  <si>
    <t>ODIER</t>
  </si>
  <si>
    <t>11/02/1959</t>
  </si>
  <si>
    <t>0573560</t>
  </si>
  <si>
    <t>RISTON</t>
  </si>
  <si>
    <t>10/04/1956</t>
  </si>
  <si>
    <t>0573978</t>
  </si>
  <si>
    <t>DUMESNIL</t>
  </si>
  <si>
    <t>13/05/1951</t>
  </si>
  <si>
    <t>0537983</t>
  </si>
  <si>
    <t>SEGUY</t>
  </si>
  <si>
    <t>14/02/1954</t>
  </si>
  <si>
    <t>14/06/1961</t>
  </si>
  <si>
    <t>26/04/1961</t>
  </si>
  <si>
    <t>28/10/1977</t>
  </si>
  <si>
    <t>15/05/1987</t>
  </si>
  <si>
    <t>17/07/1967</t>
  </si>
  <si>
    <t>0580694</t>
  </si>
  <si>
    <t>20/12/1994</t>
  </si>
  <si>
    <t>0124153</t>
  </si>
  <si>
    <t>KHATIR</t>
  </si>
  <si>
    <t>Nassira</t>
  </si>
  <si>
    <t>04186</t>
  </si>
  <si>
    <t>DISTRICT OMNISPORT FSGT TARBAIS</t>
  </si>
  <si>
    <t>0161631</t>
  </si>
  <si>
    <t>DUCAUD</t>
  </si>
  <si>
    <t>27/09/2005</t>
  </si>
  <si>
    <t>05/01/1955</t>
  </si>
  <si>
    <t>0580722</t>
  </si>
  <si>
    <t>BATTALIAN</t>
  </si>
  <si>
    <t>25/02/1958</t>
  </si>
  <si>
    <t>23/06/1954</t>
  </si>
  <si>
    <t>24/12/1959</t>
  </si>
  <si>
    <t>14/10/1961</t>
  </si>
  <si>
    <t>21/01/1963</t>
  </si>
  <si>
    <t>21/07/1958</t>
  </si>
  <si>
    <t>07/12/1953</t>
  </si>
  <si>
    <t>11/02/1948</t>
  </si>
  <si>
    <t>13/01/1957</t>
  </si>
  <si>
    <t>12/05/1959</t>
  </si>
  <si>
    <t>30/05/1968</t>
  </si>
  <si>
    <t>03/07/1950</t>
  </si>
  <si>
    <t>24/10/1960</t>
  </si>
  <si>
    <t>29/03/1950</t>
  </si>
  <si>
    <t>0468554</t>
  </si>
  <si>
    <t>17/02/1943</t>
  </si>
  <si>
    <t>28/10/1960</t>
  </si>
  <si>
    <t>14/07/1989</t>
  </si>
  <si>
    <t>05515</t>
  </si>
  <si>
    <t>27/06/1989</t>
  </si>
  <si>
    <t>04418</t>
  </si>
  <si>
    <t>LA ROUE SPORTIVE DE MEXIMIEUX</t>
  </si>
  <si>
    <t>04561</t>
  </si>
  <si>
    <t>GRANGES GRUPETTO</t>
  </si>
  <si>
    <t>0172542</t>
  </si>
  <si>
    <t>RABUT</t>
  </si>
  <si>
    <t>22/06/2003</t>
  </si>
  <si>
    <t>0172751</t>
  </si>
  <si>
    <t>Raoul</t>
  </si>
  <si>
    <t>29/03/1977</t>
  </si>
  <si>
    <t>0172755</t>
  </si>
  <si>
    <t>22/10/1983</t>
  </si>
  <si>
    <t>0172772</t>
  </si>
  <si>
    <t>23/05/2011</t>
  </si>
  <si>
    <t>0413746</t>
  </si>
  <si>
    <t>PRIN</t>
  </si>
  <si>
    <t>CELESTIN</t>
  </si>
  <si>
    <t>31/07/2002</t>
  </si>
  <si>
    <t>06/05/1994</t>
  </si>
  <si>
    <t>31/08/2007</t>
  </si>
  <si>
    <t>0580975</t>
  </si>
  <si>
    <t>MUETH</t>
  </si>
  <si>
    <t>03/05/1959</t>
  </si>
  <si>
    <t>0580986</t>
  </si>
  <si>
    <t>DROPSIT</t>
  </si>
  <si>
    <t>Noelie</t>
  </si>
  <si>
    <t>05/12/2009</t>
  </si>
  <si>
    <t>0281206</t>
  </si>
  <si>
    <t>VEYLON</t>
  </si>
  <si>
    <t>03/11/1993</t>
  </si>
  <si>
    <t>0239155</t>
  </si>
  <si>
    <t>JAUX</t>
  </si>
  <si>
    <t>31/12/1970</t>
  </si>
  <si>
    <t>0580992</t>
  </si>
  <si>
    <t>MOINDROT NOIZET</t>
  </si>
  <si>
    <t>22/01/1990</t>
  </si>
  <si>
    <t>21/12/1967</t>
  </si>
  <si>
    <t>06058</t>
  </si>
  <si>
    <t>BOLBEC VTT AVENTURE</t>
  </si>
  <si>
    <t>15/08/1952</t>
  </si>
  <si>
    <t>13/04/1978</t>
  </si>
  <si>
    <t>04541</t>
  </si>
  <si>
    <t>CE APERAM - GUEUGNON</t>
  </si>
  <si>
    <t>0172117</t>
  </si>
  <si>
    <t>DELEY</t>
  </si>
  <si>
    <t>0172120</t>
  </si>
  <si>
    <t>0353465</t>
  </si>
  <si>
    <t>23/04/1979</t>
  </si>
  <si>
    <t>0527762</t>
  </si>
  <si>
    <t>0530418</t>
  </si>
  <si>
    <t>FULLY</t>
  </si>
  <si>
    <t>06/03/1971</t>
  </si>
  <si>
    <t>19/03/1952</t>
  </si>
  <si>
    <t>06/10/1953</t>
  </si>
  <si>
    <t>0141998</t>
  </si>
  <si>
    <t>DOUAT</t>
  </si>
  <si>
    <t>0141999</t>
  </si>
  <si>
    <t>BARGIACCHI</t>
  </si>
  <si>
    <t>04/08/1953</t>
  </si>
  <si>
    <t>0580995</t>
  </si>
  <si>
    <t>08/06/1996</t>
  </si>
  <si>
    <t>0524076</t>
  </si>
  <si>
    <t>DOUDARD</t>
  </si>
  <si>
    <t>08/02/1952</t>
  </si>
  <si>
    <t>16/07/1952</t>
  </si>
  <si>
    <t>06/06/1952</t>
  </si>
  <si>
    <t>31/12/1953</t>
  </si>
  <si>
    <t>12/03/1962</t>
  </si>
  <si>
    <t>0580693</t>
  </si>
  <si>
    <t>PIETRARU</t>
  </si>
  <si>
    <t>21/09/1955</t>
  </si>
  <si>
    <t>22/07/1951</t>
  </si>
  <si>
    <t>05404</t>
  </si>
  <si>
    <t>ASSOCIATION SPORTIVE D'AUZOUVILLE AUBERBOSC</t>
  </si>
  <si>
    <t>19/10/1958</t>
  </si>
  <si>
    <t>06/06/1969</t>
  </si>
  <si>
    <t>11/01/1987</t>
  </si>
  <si>
    <t>05437</t>
  </si>
  <si>
    <t>ASSOCIATION HOPE COMBAT DES PETROPLUS</t>
  </si>
  <si>
    <t>14/12/1954</t>
  </si>
  <si>
    <t>06074</t>
  </si>
  <si>
    <t>ASSOCIATION LA BOUSSOLE GONFREVILLAISE SPN</t>
  </si>
  <si>
    <t>11/11/1956</t>
  </si>
  <si>
    <t>22/06/1965</t>
  </si>
  <si>
    <t>0580989</t>
  </si>
  <si>
    <t>DUFAY</t>
  </si>
  <si>
    <t>09/12/1959</t>
  </si>
  <si>
    <t>0109854</t>
  </si>
  <si>
    <t>PIRCHI</t>
  </si>
  <si>
    <t>15/05/1953</t>
  </si>
  <si>
    <t>0581119</t>
  </si>
  <si>
    <t>14/08/1983</t>
  </si>
  <si>
    <t>0581166</t>
  </si>
  <si>
    <t>DRIKECHE</t>
  </si>
  <si>
    <t>31/12/1988</t>
  </si>
  <si>
    <t>0581273</t>
  </si>
  <si>
    <t>02/02/1982</t>
  </si>
  <si>
    <t>23/12/1952</t>
  </si>
  <si>
    <t>04534</t>
  </si>
  <si>
    <t>CREUSOT VELO SPORT</t>
  </si>
  <si>
    <t>18/03/1960</t>
  </si>
  <si>
    <t>0581334</t>
  </si>
  <si>
    <t>15/05/1994</t>
  </si>
  <si>
    <t>0581372</t>
  </si>
  <si>
    <t>MARQUET</t>
  </si>
  <si>
    <t>07/01/2001</t>
  </si>
  <si>
    <t>09/03/1957</t>
  </si>
  <si>
    <t>05/09/1977</t>
  </si>
  <si>
    <t>0035160</t>
  </si>
  <si>
    <t>05/02/1974</t>
  </si>
  <si>
    <t>0581466</t>
  </si>
  <si>
    <t>JULÉ</t>
  </si>
  <si>
    <t>17/02/1997</t>
  </si>
  <si>
    <t>0581468</t>
  </si>
  <si>
    <t>KASZYNSKI</t>
  </si>
  <si>
    <t>21/12/1972</t>
  </si>
  <si>
    <t>01/02/1973</t>
  </si>
  <si>
    <t>01803</t>
  </si>
  <si>
    <t>ETOILE CYCLISTE BASTIA BIGUGLIA</t>
  </si>
  <si>
    <t>29/12/1965</t>
  </si>
  <si>
    <t>03/06/1974</t>
  </si>
  <si>
    <t>0317826</t>
  </si>
  <si>
    <t>06/08/1990</t>
  </si>
  <si>
    <t>08/09/1984</t>
  </si>
  <si>
    <t>0396487</t>
  </si>
  <si>
    <t>DERROU</t>
  </si>
  <si>
    <t>14/11/2009</t>
  </si>
  <si>
    <t>0581553</t>
  </si>
  <si>
    <t>0581560</t>
  </si>
  <si>
    <t>ORIAC</t>
  </si>
  <si>
    <t>08/03/1985</t>
  </si>
  <si>
    <t>08627</t>
  </si>
  <si>
    <t>ASSOCIATION CYCLO-SPORT D'INCHEVILLE</t>
  </si>
  <si>
    <t>23/06/1960</t>
  </si>
  <si>
    <t>16/07/1966</t>
  </si>
  <si>
    <t>26/07/1966</t>
  </si>
  <si>
    <t>26/04/1954</t>
  </si>
  <si>
    <t>17/09/1961</t>
  </si>
  <si>
    <t>29/01/1958</t>
  </si>
  <si>
    <t>31/10/1974</t>
  </si>
  <si>
    <t>14/06/1973</t>
  </si>
  <si>
    <t>27/10/1968</t>
  </si>
  <si>
    <t>28/01/1955</t>
  </si>
  <si>
    <t>0527704</t>
  </si>
  <si>
    <t>BOULENGER</t>
  </si>
  <si>
    <t>15/12/1963</t>
  </si>
  <si>
    <t>0581576</t>
  </si>
  <si>
    <t>0581577</t>
  </si>
  <si>
    <t>15/06/1998</t>
  </si>
  <si>
    <t>0581578</t>
  </si>
  <si>
    <t>17/01/1984</t>
  </si>
  <si>
    <t>18/01/1968</t>
  </si>
  <si>
    <t>18/12/1972</t>
  </si>
  <si>
    <t>08144</t>
  </si>
  <si>
    <t>VELO CLUB BICHOTENERXIA</t>
  </si>
  <si>
    <t>18/12/1968</t>
  </si>
  <si>
    <t>20/09/1968</t>
  </si>
  <si>
    <t>27/10/1964</t>
  </si>
  <si>
    <t>21/12/1981</t>
  </si>
  <si>
    <t>04/04/1967</t>
  </si>
  <si>
    <t>0581584</t>
  </si>
  <si>
    <t>BOURBIGOT</t>
  </si>
  <si>
    <t>02/09/1955</t>
  </si>
  <si>
    <t>06043</t>
  </si>
  <si>
    <t>CLUB OMNISPORTS BOLBECAIS CYCLISME</t>
  </si>
  <si>
    <t>04206</t>
  </si>
  <si>
    <t>CANOHES AVENIR CYCLISTE 66</t>
  </si>
  <si>
    <t>08/07/1974</t>
  </si>
  <si>
    <t>06/04/1983</t>
  </si>
  <si>
    <t>14/06/1974</t>
  </si>
  <si>
    <t>16/05/1981</t>
  </si>
  <si>
    <t>0358365</t>
  </si>
  <si>
    <t>COURTADON</t>
  </si>
  <si>
    <t>22/07/1983</t>
  </si>
  <si>
    <t>0360418</t>
  </si>
  <si>
    <t>17/02/1969</t>
  </si>
  <si>
    <t>19/06/1978</t>
  </si>
  <si>
    <t>0453480</t>
  </si>
  <si>
    <t>NICOULEAU</t>
  </si>
  <si>
    <t>0465120</t>
  </si>
  <si>
    <t>COUDRONNIERE</t>
  </si>
  <si>
    <t>26/03/1962</t>
  </si>
  <si>
    <t>0472820</t>
  </si>
  <si>
    <t>GIMBERNAT</t>
  </si>
  <si>
    <t>24/06/1968</t>
  </si>
  <si>
    <t>05/01/1981</t>
  </si>
  <si>
    <t>0528607</t>
  </si>
  <si>
    <t>BOURGET</t>
  </si>
  <si>
    <t>0532302</t>
  </si>
  <si>
    <t>CAGNARD</t>
  </si>
  <si>
    <t>10/10/1995</t>
  </si>
  <si>
    <t>0537532</t>
  </si>
  <si>
    <t>07/03/2010</t>
  </si>
  <si>
    <t>0581616</t>
  </si>
  <si>
    <t>04/07/1962</t>
  </si>
  <si>
    <t>29/02/1964</t>
  </si>
  <si>
    <t>0581625</t>
  </si>
  <si>
    <t>LOUSQUEN</t>
  </si>
  <si>
    <t>Ruben</t>
  </si>
  <si>
    <t>06/12/1965</t>
  </si>
  <si>
    <t>20/05/1975</t>
  </si>
  <si>
    <t>11/02/1970</t>
  </si>
  <si>
    <t>0581652</t>
  </si>
  <si>
    <t>MERRIEN</t>
  </si>
  <si>
    <t>Rozenn</t>
  </si>
  <si>
    <t>07/02/1945</t>
  </si>
  <si>
    <t>0035908</t>
  </si>
  <si>
    <t>Yasmina</t>
  </si>
  <si>
    <t>22/02/1964</t>
  </si>
  <si>
    <t>0007703</t>
  </si>
  <si>
    <t>00182</t>
  </si>
  <si>
    <t>SILL ENTREPRISE SPORTS</t>
  </si>
  <si>
    <t>0003365</t>
  </si>
  <si>
    <t>LE BRIS</t>
  </si>
  <si>
    <t>0007702</t>
  </si>
  <si>
    <t>ABAZIOU</t>
  </si>
  <si>
    <t>06/07/1968</t>
  </si>
  <si>
    <t>0007721</t>
  </si>
  <si>
    <t>BOULIC</t>
  </si>
  <si>
    <t>16/07/1972</t>
  </si>
  <si>
    <t>0007737</t>
  </si>
  <si>
    <t>AMICO</t>
  </si>
  <si>
    <t>0272489</t>
  </si>
  <si>
    <t>01/07/1974</t>
  </si>
  <si>
    <t>0581615</t>
  </si>
  <si>
    <t>PALOMBA</t>
  </si>
  <si>
    <t>Alan</t>
  </si>
  <si>
    <t>0581703</t>
  </si>
  <si>
    <t>HAECK</t>
  </si>
  <si>
    <t>14/08/1989</t>
  </si>
  <si>
    <t>0581712</t>
  </si>
  <si>
    <t>DA SILVA SANTOS</t>
  </si>
  <si>
    <t>17/11/1983</t>
  </si>
  <si>
    <t>06081</t>
  </si>
  <si>
    <t>RUN &amp; BIKE CIM</t>
  </si>
  <si>
    <t>0222886</t>
  </si>
  <si>
    <t>SENARD</t>
  </si>
  <si>
    <t>04/07/1963</t>
  </si>
  <si>
    <t>0222887</t>
  </si>
  <si>
    <t>DESNOYERS</t>
  </si>
  <si>
    <t>0310189</t>
  </si>
  <si>
    <t>COGNARD</t>
  </si>
  <si>
    <t>27/04/1988</t>
  </si>
  <si>
    <t>07/03/1970</t>
  </si>
  <si>
    <t>02778</t>
  </si>
  <si>
    <t>ELAN LAMBESCAIN</t>
  </si>
  <si>
    <t>14/05/1971</t>
  </si>
  <si>
    <t>26/01/1974</t>
  </si>
  <si>
    <t>17/12/1990</t>
  </si>
  <si>
    <t>0581634</t>
  </si>
  <si>
    <t>12/04/1977</t>
  </si>
  <si>
    <t>22/07/1961</t>
  </si>
  <si>
    <t>28/11/1949</t>
  </si>
  <si>
    <t>28/05/1948</t>
  </si>
  <si>
    <t>18/06/1956</t>
  </si>
  <si>
    <t>23/01/1958</t>
  </si>
  <si>
    <t>02/02/1975</t>
  </si>
  <si>
    <t>15/02/1979</t>
  </si>
  <si>
    <t>30/01/1969</t>
  </si>
  <si>
    <t>07/02/1974</t>
  </si>
  <si>
    <t>05/05/1978</t>
  </si>
  <si>
    <t>11/11/1984</t>
  </si>
  <si>
    <t>29/05/1985</t>
  </si>
  <si>
    <t>01/05/1981</t>
  </si>
  <si>
    <t>13/08/1966</t>
  </si>
  <si>
    <t>19/09/1966</t>
  </si>
  <si>
    <t>07839</t>
  </si>
  <si>
    <t>AS VISHAY</t>
  </si>
  <si>
    <t>06/10/1989</t>
  </si>
  <si>
    <t>12/07/1993</t>
  </si>
  <si>
    <t>14/07/1970</t>
  </si>
  <si>
    <t>14/03/1981</t>
  </si>
  <si>
    <t>09/11/1957</t>
  </si>
  <si>
    <t>28/12/1977</t>
  </si>
  <si>
    <t>0421560</t>
  </si>
  <si>
    <t>LEPELLEC</t>
  </si>
  <si>
    <t>GAEL</t>
  </si>
  <si>
    <t>18/06/1975</t>
  </si>
  <si>
    <t>0421561</t>
  </si>
  <si>
    <t>LEYMARIE</t>
  </si>
  <si>
    <t>14/03/1974</t>
  </si>
  <si>
    <t>29/04/1981</t>
  </si>
  <si>
    <t>0445745</t>
  </si>
  <si>
    <t>24/10/1974</t>
  </si>
  <si>
    <t>16/11/1983</t>
  </si>
  <si>
    <t>0445767</t>
  </si>
  <si>
    <t>Pierre-Antoine</t>
  </si>
  <si>
    <t>12/03/1983</t>
  </si>
  <si>
    <t>0451344</t>
  </si>
  <si>
    <t>RAJIC</t>
  </si>
  <si>
    <t>28/11/1975</t>
  </si>
  <si>
    <t>25/07/1984</t>
  </si>
  <si>
    <t>16/04/1992</t>
  </si>
  <si>
    <t>0538339</t>
  </si>
  <si>
    <t>TAMELLI</t>
  </si>
  <si>
    <t>21/10/1995</t>
  </si>
  <si>
    <t>0527706</t>
  </si>
  <si>
    <t>HOLMIÈRE</t>
  </si>
  <si>
    <t>07/11/2012</t>
  </si>
  <si>
    <t>06041</t>
  </si>
  <si>
    <t>ESM GONFREVILLE L'ORCHER</t>
  </si>
  <si>
    <t>0534704</t>
  </si>
  <si>
    <t>DELTOUR</t>
  </si>
  <si>
    <t>05499</t>
  </si>
  <si>
    <t>VELO CLUB CAMBONAIS</t>
  </si>
  <si>
    <t>16/08/1973</t>
  </si>
  <si>
    <t>27/09/1967</t>
  </si>
  <si>
    <t>09/03/1954</t>
  </si>
  <si>
    <t>07/07/1959</t>
  </si>
  <si>
    <t>02041</t>
  </si>
  <si>
    <t>ASSOCIATION DECLIC 04</t>
  </si>
  <si>
    <t>07/08/1978</t>
  </si>
  <si>
    <t>0106679</t>
  </si>
  <si>
    <t>FALIGAND</t>
  </si>
  <si>
    <t>04/03/1971</t>
  </si>
  <si>
    <t>12/04/1958</t>
  </si>
  <si>
    <t>08/09/1953</t>
  </si>
  <si>
    <t>25/04/1973</t>
  </si>
  <si>
    <t>0582004</t>
  </si>
  <si>
    <t>CHARDON HUARD</t>
  </si>
  <si>
    <t>05/05/1989</t>
  </si>
  <si>
    <t>0582051</t>
  </si>
  <si>
    <t>23/01/1998</t>
  </si>
  <si>
    <t>10/01/2008</t>
  </si>
  <si>
    <t>01/05/1962</t>
  </si>
  <si>
    <t>06/02/1985</t>
  </si>
  <si>
    <t>17/09/1966</t>
  </si>
  <si>
    <t>04/09/1966</t>
  </si>
  <si>
    <t>09/03/1955</t>
  </si>
  <si>
    <t>0196833</t>
  </si>
  <si>
    <t>10/12/1965</t>
  </si>
  <si>
    <t>0307340</t>
  </si>
  <si>
    <t>0466349</t>
  </si>
  <si>
    <t>BEAUVAL</t>
  </si>
  <si>
    <t>09/08/1975</t>
  </si>
  <si>
    <t>0307343</t>
  </si>
  <si>
    <t>0582079</t>
  </si>
  <si>
    <t>26/01/1949</t>
  </si>
  <si>
    <t>0582092</t>
  </si>
  <si>
    <t>ROLLET</t>
  </si>
  <si>
    <t>10/10/1978</t>
  </si>
  <si>
    <t>0527511</t>
  </si>
  <si>
    <t>BRASSAC</t>
  </si>
  <si>
    <t>03/06/1970</t>
  </si>
  <si>
    <t>08132</t>
  </si>
  <si>
    <t>TEAM FOUDRE</t>
  </si>
  <si>
    <t>00146</t>
  </si>
  <si>
    <t>FOOTING LANDERNEEN</t>
  </si>
  <si>
    <t>0582119</t>
  </si>
  <si>
    <t>AUTRET</t>
  </si>
  <si>
    <t>11/01/1995</t>
  </si>
  <si>
    <t>0582120</t>
  </si>
  <si>
    <t>EDET</t>
  </si>
  <si>
    <t>11/04/1969</t>
  </si>
  <si>
    <t>0582121</t>
  </si>
  <si>
    <t>31/10/1984</t>
  </si>
  <si>
    <t>06060</t>
  </si>
  <si>
    <t>TEAM  T.S.M</t>
  </si>
  <si>
    <t>05/02/1990</t>
  </si>
  <si>
    <t>0582170</t>
  </si>
  <si>
    <t>19/10/1993</t>
  </si>
  <si>
    <t>02606</t>
  </si>
  <si>
    <t>LES FOULEES DE L'OLIVIER</t>
  </si>
  <si>
    <t>18/01/1979</t>
  </si>
  <si>
    <t>28/10/1973</t>
  </si>
  <si>
    <t>19/08/2000</t>
  </si>
  <si>
    <t>0300363</t>
  </si>
  <si>
    <t>LASLA</t>
  </si>
  <si>
    <t>Yemna</t>
  </si>
  <si>
    <t>11/11/2011</t>
  </si>
  <si>
    <t>0582240</t>
  </si>
  <si>
    <t>23/02/1974</t>
  </si>
  <si>
    <t>30/05/1962</t>
  </si>
  <si>
    <t>0582253</t>
  </si>
  <si>
    <t>LECLUSE</t>
  </si>
  <si>
    <t>05/01/1961</t>
  </si>
  <si>
    <t>0582256</t>
  </si>
  <si>
    <t>MILLAN</t>
  </si>
  <si>
    <t>14/06/1969</t>
  </si>
  <si>
    <t>0281548</t>
  </si>
  <si>
    <t>TERHEC</t>
  </si>
  <si>
    <t>19/05/1948</t>
  </si>
  <si>
    <t>0582274</t>
  </si>
  <si>
    <t>11/11/1973</t>
  </si>
  <si>
    <t>22/08/1971</t>
  </si>
  <si>
    <t>0582327</t>
  </si>
  <si>
    <t>VIGNAROLI</t>
  </si>
  <si>
    <t>0582335</t>
  </si>
  <si>
    <t>CHELOUDIAKOFF</t>
  </si>
  <si>
    <t>Theodora</t>
  </si>
  <si>
    <t>16/02/1974</t>
  </si>
  <si>
    <t>0582342</t>
  </si>
  <si>
    <t>GIRARDIN</t>
  </si>
  <si>
    <t>28/03/1951</t>
  </si>
  <si>
    <t>0582369</t>
  </si>
  <si>
    <t>27/05/2011</t>
  </si>
  <si>
    <t>0582371</t>
  </si>
  <si>
    <t>MABRIER</t>
  </si>
  <si>
    <t>24/05/1987</t>
  </si>
  <si>
    <t>0582372</t>
  </si>
  <si>
    <t>BOZZO</t>
  </si>
  <si>
    <t>Mirco</t>
  </si>
  <si>
    <t>26/10/2008</t>
  </si>
  <si>
    <t>13/09/2008</t>
  </si>
  <si>
    <t>0582383</t>
  </si>
  <si>
    <t>ARCHAMBEAUD</t>
  </si>
  <si>
    <t>Ombeline</t>
  </si>
  <si>
    <t>08/06/1989</t>
  </si>
  <si>
    <t>13/07/1980</t>
  </si>
  <si>
    <t>25/05/1962</t>
  </si>
  <si>
    <t>04576</t>
  </si>
  <si>
    <t>FSGT VILLE D'ALLONNES</t>
  </si>
  <si>
    <t>14/11/1951</t>
  </si>
  <si>
    <t>0173405</t>
  </si>
  <si>
    <t>14/08/1948</t>
  </si>
  <si>
    <t>25/04/1962</t>
  </si>
  <si>
    <t>08353</t>
  </si>
  <si>
    <t>BERCK OPALE SUD TRIATHLON</t>
  </si>
  <si>
    <t>06/08/1986</t>
  </si>
  <si>
    <t>06/07/1959</t>
  </si>
  <si>
    <t>0362976</t>
  </si>
  <si>
    <t>14/07/1966</t>
  </si>
  <si>
    <t>0582473</t>
  </si>
  <si>
    <t>ASQUIN</t>
  </si>
  <si>
    <t>04/04/1990</t>
  </si>
  <si>
    <t>0582475</t>
  </si>
  <si>
    <t>Émilie</t>
  </si>
  <si>
    <t>0582478</t>
  </si>
  <si>
    <t>TRAVERS</t>
  </si>
  <si>
    <t>26/03/1999</t>
  </si>
  <si>
    <t>17/08/2000</t>
  </si>
  <si>
    <t>16/07/1951</t>
  </si>
  <si>
    <t>06/03/1956</t>
  </si>
  <si>
    <t>03/03/1956</t>
  </si>
  <si>
    <t>10/12/1946</t>
  </si>
  <si>
    <t>28/09/1954</t>
  </si>
  <si>
    <t>04/09/1958</t>
  </si>
  <si>
    <t>22/06/1961</t>
  </si>
  <si>
    <t>01/10/1957</t>
  </si>
  <si>
    <t>22/12/1978</t>
  </si>
  <si>
    <t>14/12/1970</t>
  </si>
  <si>
    <t>06/05/1971</t>
  </si>
  <si>
    <t>26/05/1983</t>
  </si>
  <si>
    <t>01/02/1967</t>
  </si>
  <si>
    <t>05/01/1976</t>
  </si>
  <si>
    <t>25/03/1966</t>
  </si>
  <si>
    <t>29/05/1991</t>
  </si>
  <si>
    <t>15/10/1981</t>
  </si>
  <si>
    <t>23/11/1967</t>
  </si>
  <si>
    <t>19/08/1980</t>
  </si>
  <si>
    <t>20/07/1969</t>
  </si>
  <si>
    <t>12/02/1990</t>
  </si>
  <si>
    <t>09/06/1980</t>
  </si>
  <si>
    <t>27/12/1966</t>
  </si>
  <si>
    <t>04/10/1968</t>
  </si>
  <si>
    <t>05/03/1987</t>
  </si>
  <si>
    <t>27/02/1985</t>
  </si>
  <si>
    <t>03/06/1977</t>
  </si>
  <si>
    <t>07/12/1985</t>
  </si>
  <si>
    <t>08/04/1972</t>
  </si>
  <si>
    <t>08/09/1978</t>
  </si>
  <si>
    <t>17/11/1971</t>
  </si>
  <si>
    <t>17/12/1993</t>
  </si>
  <si>
    <t>08/11/1988</t>
  </si>
  <si>
    <t>14/05/1959</t>
  </si>
  <si>
    <t>22/05/1966</t>
  </si>
  <si>
    <t>23/10/1988</t>
  </si>
  <si>
    <t>20/11/1973</t>
  </si>
  <si>
    <t>19/01/1965</t>
  </si>
  <si>
    <t>0582534</t>
  </si>
  <si>
    <t>18/12/2006</t>
  </si>
  <si>
    <t>11/07/1956</t>
  </si>
  <si>
    <t>01/05/1959</t>
  </si>
  <si>
    <t>0116626</t>
  </si>
  <si>
    <t>09/07/1958</t>
  </si>
  <si>
    <t>02549</t>
  </si>
  <si>
    <t>CENTRE SPORTIF OMNISPORT ARIEGEOIS 09</t>
  </si>
  <si>
    <t>0116628</t>
  </si>
  <si>
    <t>22/06/1995</t>
  </si>
  <si>
    <t>0116620</t>
  </si>
  <si>
    <t>15/07/2002</t>
  </si>
  <si>
    <t>22/10/1952</t>
  </si>
  <si>
    <t>0538722</t>
  </si>
  <si>
    <t>CATHARY</t>
  </si>
  <si>
    <t>05/03/1968</t>
  </si>
  <si>
    <t>11/03/1978</t>
  </si>
  <si>
    <t>0582587</t>
  </si>
  <si>
    <t>Koumba</t>
  </si>
  <si>
    <t>0582593</t>
  </si>
  <si>
    <t>GRIVILERS</t>
  </si>
  <si>
    <t>24/08/1946</t>
  </si>
  <si>
    <t>24/07/1955</t>
  </si>
  <si>
    <t>15/11/1958</t>
  </si>
  <si>
    <t>0373997</t>
  </si>
  <si>
    <t>VARRAUT</t>
  </si>
  <si>
    <t>01/03/1959</t>
  </si>
  <si>
    <t>02/03/2008</t>
  </si>
  <si>
    <t>0582709</t>
  </si>
  <si>
    <t>01/08/1957</t>
  </si>
  <si>
    <t>04/11/1952</t>
  </si>
  <si>
    <t>0275054</t>
  </si>
  <si>
    <t>DASKIEWICZ</t>
  </si>
  <si>
    <t>04507</t>
  </si>
  <si>
    <t>VTT MIRAGE JONAGE</t>
  </si>
  <si>
    <t>0170959</t>
  </si>
  <si>
    <t>GRIMOIS</t>
  </si>
  <si>
    <t>27/07/1981</t>
  </si>
  <si>
    <t>0170961</t>
  </si>
  <si>
    <t>JUSTO</t>
  </si>
  <si>
    <t>Paulo Jorge</t>
  </si>
  <si>
    <t>0170962</t>
  </si>
  <si>
    <t>SOULOUMIAC</t>
  </si>
  <si>
    <t>05/04/1986</t>
  </si>
  <si>
    <t>0311319</t>
  </si>
  <si>
    <t>THONIEL</t>
  </si>
  <si>
    <t>01/10/1961</t>
  </si>
  <si>
    <t>0358913</t>
  </si>
  <si>
    <t>CHAMBARD</t>
  </si>
  <si>
    <t>25/06/1962</t>
  </si>
  <si>
    <t>0442176</t>
  </si>
  <si>
    <t>CASTÉRA</t>
  </si>
  <si>
    <t>02/12/1975</t>
  </si>
  <si>
    <t>13/11/1947</t>
  </si>
  <si>
    <t>00885</t>
  </si>
  <si>
    <t>ACTIV-ORNE</t>
  </si>
  <si>
    <t>01/07/1961</t>
  </si>
  <si>
    <t>01/01/1948</t>
  </si>
  <si>
    <t>27/04/1961</t>
  </si>
  <si>
    <t>04/01/1958</t>
  </si>
  <si>
    <t>30/07/1965</t>
  </si>
  <si>
    <t>0559421</t>
  </si>
  <si>
    <t>Cyrus</t>
  </si>
  <si>
    <t>06/03/1975</t>
  </si>
  <si>
    <t>28/05/1966</t>
  </si>
  <si>
    <t>0169252</t>
  </si>
  <si>
    <t>DARDALHON</t>
  </si>
  <si>
    <t>29/01/1978</t>
  </si>
  <si>
    <t>0198441</t>
  </si>
  <si>
    <t>TROUILHET</t>
  </si>
  <si>
    <t>13/09/1953</t>
  </si>
  <si>
    <t>05502</t>
  </si>
  <si>
    <t>VELO CLUB BLAYAIS</t>
  </si>
  <si>
    <t>0365083</t>
  </si>
  <si>
    <t>31/05/1970</t>
  </si>
  <si>
    <t>0017834</t>
  </si>
  <si>
    <t>28/06/1997</t>
  </si>
  <si>
    <t>0198452</t>
  </si>
  <si>
    <t>CHIFFRE</t>
  </si>
  <si>
    <t>0198483</t>
  </si>
  <si>
    <t>LAROSA</t>
  </si>
  <si>
    <t>10/02/1971</t>
  </si>
  <si>
    <t>0198491</t>
  </si>
  <si>
    <t>0412950</t>
  </si>
  <si>
    <t>CASTE</t>
  </si>
  <si>
    <t>06689</t>
  </si>
  <si>
    <t>BREIL ATHLETIC CLUB</t>
  </si>
  <si>
    <t>07/07/1977</t>
  </si>
  <si>
    <t>28/12/1989</t>
  </si>
  <si>
    <t>0582797</t>
  </si>
  <si>
    <t>06/10/1958</t>
  </si>
  <si>
    <t>25/05/1953</t>
  </si>
  <si>
    <t>20/02/1955</t>
  </si>
  <si>
    <t>11/10/1951</t>
  </si>
  <si>
    <t>28/11/2010</t>
  </si>
  <si>
    <t>05424</t>
  </si>
  <si>
    <t>POLE CYCLISTE DU VAL DE BRESLE</t>
  </si>
  <si>
    <t>0172571</t>
  </si>
  <si>
    <t>0493160</t>
  </si>
  <si>
    <t>JOUSSEAUME</t>
  </si>
  <si>
    <t>Jean-Andre</t>
  </si>
  <si>
    <t>26/09/1978</t>
  </si>
  <si>
    <t>0172545</t>
  </si>
  <si>
    <t>08/03/1979</t>
  </si>
  <si>
    <t>30/06/1950</t>
  </si>
  <si>
    <t>18/05/1948</t>
  </si>
  <si>
    <t>02/11/1966</t>
  </si>
  <si>
    <t>09/03/1951</t>
  </si>
  <si>
    <t>28/09/1965</t>
  </si>
  <si>
    <t>12/07/1980</t>
  </si>
  <si>
    <t>0581628</t>
  </si>
  <si>
    <t>0436455</t>
  </si>
  <si>
    <t>Donovan</t>
  </si>
  <si>
    <t>20/01/1986</t>
  </si>
  <si>
    <t>0436461</t>
  </si>
  <si>
    <t>18/07/1986</t>
  </si>
  <si>
    <t>0172572</t>
  </si>
  <si>
    <t>05/09/2007</t>
  </si>
  <si>
    <t>0570920</t>
  </si>
  <si>
    <t>BELHADJ</t>
  </si>
  <si>
    <t>06/09/1990</t>
  </si>
  <si>
    <t>20/12/1984</t>
  </si>
  <si>
    <t>0034554</t>
  </si>
  <si>
    <t>01029</t>
  </si>
  <si>
    <t>ASPTT MULHOUSE</t>
  </si>
  <si>
    <t>0556852</t>
  </si>
  <si>
    <t>ENG</t>
  </si>
  <si>
    <t>13/01/1961</t>
  </si>
  <si>
    <t>0556861</t>
  </si>
  <si>
    <t>PRALONG</t>
  </si>
  <si>
    <t>15/11/1955</t>
  </si>
  <si>
    <t>0582946</t>
  </si>
  <si>
    <t>ARCELIN</t>
  </si>
  <si>
    <t>Geneviève</t>
  </si>
  <si>
    <t>11/08/1967</t>
  </si>
  <si>
    <t>0582949</t>
  </si>
  <si>
    <t>STEGER</t>
  </si>
  <si>
    <t>21/12/1994</t>
  </si>
  <si>
    <t>0582950</t>
  </si>
  <si>
    <t>24/08/1964</t>
  </si>
  <si>
    <t>03/04/1972</t>
  </si>
  <si>
    <t>26/08/1974</t>
  </si>
  <si>
    <t>0524870</t>
  </si>
  <si>
    <t>GOUILL</t>
  </si>
  <si>
    <t>0524869</t>
  </si>
  <si>
    <t>TALEC</t>
  </si>
  <si>
    <t>22/09/1962</t>
  </si>
  <si>
    <t>0524884</t>
  </si>
  <si>
    <t>KERMABON</t>
  </si>
  <si>
    <t>Alizée</t>
  </si>
  <si>
    <t>21/06/1998</t>
  </si>
  <si>
    <t>0583022</t>
  </si>
  <si>
    <t>STAEHLE</t>
  </si>
  <si>
    <t>26/06/1976</t>
  </si>
  <si>
    <t>0524521</t>
  </si>
  <si>
    <t>20/05/1990</t>
  </si>
  <si>
    <t>0524872</t>
  </si>
  <si>
    <t>BOULC'H</t>
  </si>
  <si>
    <t>02/02/1972</t>
  </si>
  <si>
    <t>23/12/2001</t>
  </si>
  <si>
    <t>04/07/1951</t>
  </si>
  <si>
    <t>0570620</t>
  </si>
  <si>
    <t>BAUVIN</t>
  </si>
  <si>
    <t>28/04/1990</t>
  </si>
  <si>
    <t>05413</t>
  </si>
  <si>
    <t>BARENTIN CYCLO SPORT</t>
  </si>
  <si>
    <t>19/01/1948</t>
  </si>
  <si>
    <t>18/01/1955</t>
  </si>
  <si>
    <t>15/04/1947</t>
  </si>
  <si>
    <t>29/04/1952</t>
  </si>
  <si>
    <t>27/05/1952</t>
  </si>
  <si>
    <t>0361611</t>
  </si>
  <si>
    <t>12/07/1957</t>
  </si>
  <si>
    <t>17/05/1956</t>
  </si>
  <si>
    <t>30/06/1954</t>
  </si>
  <si>
    <t>0470822</t>
  </si>
  <si>
    <t>DELAIRE</t>
  </si>
  <si>
    <t>18/12/1985</t>
  </si>
  <si>
    <t>0583120</t>
  </si>
  <si>
    <t>09/03/1985</t>
  </si>
  <si>
    <t>0583123</t>
  </si>
  <si>
    <t>Emilio</t>
  </si>
  <si>
    <t>15/05/2010</t>
  </si>
  <si>
    <t>0583124</t>
  </si>
  <si>
    <t>LEMESLE</t>
  </si>
  <si>
    <t>23/04/1983</t>
  </si>
  <si>
    <t>0583126</t>
  </si>
  <si>
    <t>LONG</t>
  </si>
  <si>
    <t>0583127</t>
  </si>
  <si>
    <t>03/01/1968</t>
  </si>
  <si>
    <t>20/08/1974</t>
  </si>
  <si>
    <t>0583129</t>
  </si>
  <si>
    <t>02/03/1979</t>
  </si>
  <si>
    <t>01/12/1962</t>
  </si>
  <si>
    <t>15/06/1964</t>
  </si>
  <si>
    <t>21/02/1969</t>
  </si>
  <si>
    <t>28/04/1977</t>
  </si>
  <si>
    <t>25/04/1975</t>
  </si>
  <si>
    <t>05/07/1987</t>
  </si>
  <si>
    <t>04/05/1985</t>
  </si>
  <si>
    <t>28/04/1983</t>
  </si>
  <si>
    <t>08/05/1968</t>
  </si>
  <si>
    <t>05/07/1968</t>
  </si>
  <si>
    <t>09/01/1964</t>
  </si>
  <si>
    <t>22/05/1961</t>
  </si>
  <si>
    <t>08/04/1963</t>
  </si>
  <si>
    <t>11/12/1961</t>
  </si>
  <si>
    <t>09/07/1970</t>
  </si>
  <si>
    <t>0253283</t>
  </si>
  <si>
    <t>24/06/1961</t>
  </si>
  <si>
    <t>20/05/1960</t>
  </si>
  <si>
    <t>0536416</t>
  </si>
  <si>
    <t>22/11/1964</t>
  </si>
  <si>
    <t>14/11/1984</t>
  </si>
  <si>
    <t>18/01/1949</t>
  </si>
  <si>
    <t>12/05/1958</t>
  </si>
  <si>
    <t>27/11/1957</t>
  </si>
  <si>
    <t>06/05/1962</t>
  </si>
  <si>
    <t>05/02/1960</t>
  </si>
  <si>
    <t>26/09/1957</t>
  </si>
  <si>
    <t>07/03/1957</t>
  </si>
  <si>
    <t>18/12/1970</t>
  </si>
  <si>
    <t>0173368</t>
  </si>
  <si>
    <t>03/06/1979</t>
  </si>
  <si>
    <t>13/06/1964</t>
  </si>
  <si>
    <t>0553626</t>
  </si>
  <si>
    <t>NEVO</t>
  </si>
  <si>
    <t>07/08/1980</t>
  </si>
  <si>
    <t>11/02/1968</t>
  </si>
  <si>
    <t>08/04/1956</t>
  </si>
  <si>
    <t>15/12/1957</t>
  </si>
  <si>
    <t>01/11/1967</t>
  </si>
  <si>
    <t>01/05/1965</t>
  </si>
  <si>
    <t>28/06/1967</t>
  </si>
  <si>
    <t>10/08/1965</t>
  </si>
  <si>
    <t>12/11/1955</t>
  </si>
  <si>
    <t>27/11/1962</t>
  </si>
  <si>
    <t>0274526</t>
  </si>
  <si>
    <t>23/12/1969</t>
  </si>
  <si>
    <t>18/04/1966</t>
  </si>
  <si>
    <t>17/10/1969</t>
  </si>
  <si>
    <t>05/09/1975</t>
  </si>
  <si>
    <t>10/08/1949</t>
  </si>
  <si>
    <t>04/02/1949</t>
  </si>
  <si>
    <t>24/06/1984</t>
  </si>
  <si>
    <t>0583180</t>
  </si>
  <si>
    <t>VALLENCE</t>
  </si>
  <si>
    <t>11/01/1958</t>
  </si>
  <si>
    <t>01218</t>
  </si>
  <si>
    <t>CLUB SPORTIF REGIONAL CORBEIL ESSONNES</t>
  </si>
  <si>
    <t>0583181</t>
  </si>
  <si>
    <t>01/12/1960</t>
  </si>
  <si>
    <t>0583182</t>
  </si>
  <si>
    <t>13/12/1957</t>
  </si>
  <si>
    <t>0583183</t>
  </si>
  <si>
    <t>07/02/1955</t>
  </si>
  <si>
    <t>0583184</t>
  </si>
  <si>
    <t>WEISS BERTAY</t>
  </si>
  <si>
    <t>23/01/1946</t>
  </si>
  <si>
    <t>0169239</t>
  </si>
  <si>
    <t>0328275</t>
  </si>
  <si>
    <t>SANOCKI</t>
  </si>
  <si>
    <t>21/06/1972</t>
  </si>
  <si>
    <t>28/12/2002</t>
  </si>
  <si>
    <t>21/04/1957</t>
  </si>
  <si>
    <t>05392</t>
  </si>
  <si>
    <t>LES COUREURS DU LIN DOUDEVILLE</t>
  </si>
  <si>
    <t>11/09/1961</t>
  </si>
  <si>
    <t>13/06/1971</t>
  </si>
  <si>
    <t>18/10/1977</t>
  </si>
  <si>
    <t>03/05/1972</t>
  </si>
  <si>
    <t>0583343</t>
  </si>
  <si>
    <t>07/06/2006</t>
  </si>
  <si>
    <t>05/03/1956</t>
  </si>
  <si>
    <t>0583508</t>
  </si>
  <si>
    <t>NOIROT</t>
  </si>
  <si>
    <t>12/12/1961</t>
  </si>
  <si>
    <t>0583510</t>
  </si>
  <si>
    <t>15/04/1964</t>
  </si>
  <si>
    <t>0583509</t>
  </si>
  <si>
    <t>0583525</t>
  </si>
  <si>
    <t>BALANCOURT</t>
  </si>
  <si>
    <t>Marie Sabine</t>
  </si>
  <si>
    <t>0224972</t>
  </si>
  <si>
    <t>0331457</t>
  </si>
  <si>
    <t>CHANE HAI</t>
  </si>
  <si>
    <t>22/05/1971</t>
  </si>
  <si>
    <t>0505312</t>
  </si>
  <si>
    <t>0583528</t>
  </si>
  <si>
    <t>LABRY</t>
  </si>
  <si>
    <t>Noemie Rose</t>
  </si>
  <si>
    <t>01/05/2007</t>
  </si>
  <si>
    <t>0583530</t>
  </si>
  <si>
    <t>Jennyer</t>
  </si>
  <si>
    <t>0489665</t>
  </si>
  <si>
    <t>MERALIKAN</t>
  </si>
  <si>
    <t>0491358</t>
  </si>
  <si>
    <t>30/09/1969</t>
  </si>
  <si>
    <t>0284287</t>
  </si>
  <si>
    <t>RAMADE</t>
  </si>
  <si>
    <t>04/10/1972</t>
  </si>
  <si>
    <t>0583532</t>
  </si>
  <si>
    <t>RAZAFIMAHARAVO</t>
  </si>
  <si>
    <t>Prisca</t>
  </si>
  <si>
    <t>23/03/1994</t>
  </si>
  <si>
    <t>0415467</t>
  </si>
  <si>
    <t>SAANDI</t>
  </si>
  <si>
    <t>Nassabia</t>
  </si>
  <si>
    <t>27/10/1977</t>
  </si>
  <si>
    <t>0583534</t>
  </si>
  <si>
    <t>SOUBADOU</t>
  </si>
  <si>
    <t>24/08/1978</t>
  </si>
  <si>
    <t>17/02/1975</t>
  </si>
  <si>
    <t>0327394</t>
  </si>
  <si>
    <t>06/12/1957</t>
  </si>
  <si>
    <t>24/04/1964</t>
  </si>
  <si>
    <t>0323348</t>
  </si>
  <si>
    <t>21/09/1954</t>
  </si>
  <si>
    <t>01/01/1959</t>
  </si>
  <si>
    <t>24/05/1953</t>
  </si>
  <si>
    <t>0081357</t>
  </si>
  <si>
    <t>HOULBERT</t>
  </si>
  <si>
    <t>31/10/1951</t>
  </si>
  <si>
    <t>0087255</t>
  </si>
  <si>
    <t>DROUAULT</t>
  </si>
  <si>
    <t>23/05/1951</t>
  </si>
  <si>
    <t>31/05/1933</t>
  </si>
  <si>
    <t>18/11/1947</t>
  </si>
  <si>
    <t>0173577</t>
  </si>
  <si>
    <t>THIERY</t>
  </si>
  <si>
    <t>03/10/1955</t>
  </si>
  <si>
    <t>0459014</t>
  </si>
  <si>
    <t>31/12/1958</t>
  </si>
  <si>
    <t>0469556</t>
  </si>
  <si>
    <t>16/12/1960</t>
  </si>
  <si>
    <t>22/03/1950</t>
  </si>
  <si>
    <t>00921</t>
  </si>
  <si>
    <t>PAU SPORTS LOISIRS</t>
  </si>
  <si>
    <t>30/01/1952</t>
  </si>
  <si>
    <t>12/11/1964</t>
  </si>
  <si>
    <t>04458</t>
  </si>
  <si>
    <t>CLUB VIENNOIS D'ANIMATION CYCLISTE</t>
  </si>
  <si>
    <t>14/09/1958</t>
  </si>
  <si>
    <t>03306</t>
  </si>
  <si>
    <t>CLUB CYCLISTE ROBERT LE ROUX</t>
  </si>
  <si>
    <t>0136735</t>
  </si>
  <si>
    <t>LORLEAC'H</t>
  </si>
  <si>
    <t>0536350</t>
  </si>
  <si>
    <t>0577285</t>
  </si>
  <si>
    <t>0582719</t>
  </si>
  <si>
    <t>ALLEE</t>
  </si>
  <si>
    <t>13/03/1961</t>
  </si>
  <si>
    <t>01/12/1986</t>
  </si>
  <si>
    <t>13/07/1971</t>
  </si>
  <si>
    <t>07/12/1969</t>
  </si>
  <si>
    <t>03/07/1964</t>
  </si>
  <si>
    <t>04/06/1950</t>
  </si>
  <si>
    <t>0583657</t>
  </si>
  <si>
    <t>BERAUDIER</t>
  </si>
  <si>
    <t>16/11/1982</t>
  </si>
  <si>
    <t>0583658</t>
  </si>
  <si>
    <t>07/04/2000</t>
  </si>
  <si>
    <t>0528863</t>
  </si>
  <si>
    <t>04/10/1975</t>
  </si>
  <si>
    <t>04564</t>
  </si>
  <si>
    <t>PATRIOTE DE BONNETABLE</t>
  </si>
  <si>
    <t>0172948</t>
  </si>
  <si>
    <t>HERSANT</t>
  </si>
  <si>
    <t>23/04/1999</t>
  </si>
  <si>
    <t>15/10/1956</t>
  </si>
  <si>
    <t>04445</t>
  </si>
  <si>
    <t>SAINT VULBAS VELO SPORT</t>
  </si>
  <si>
    <t>06/02/1962</t>
  </si>
  <si>
    <t>06/03/1981</t>
  </si>
  <si>
    <t>09/12/1988</t>
  </si>
  <si>
    <t>31/12/1981</t>
  </si>
  <si>
    <t>05/08/1987</t>
  </si>
  <si>
    <t>0071846</t>
  </si>
  <si>
    <t>BERGACHI</t>
  </si>
  <si>
    <t>14/10/1985</t>
  </si>
  <si>
    <t>06/10/1952</t>
  </si>
  <si>
    <t>01779</t>
  </si>
  <si>
    <t>SPORTS ORGANISATION SOLIDARITE LUTTERBACH</t>
  </si>
  <si>
    <t>09/02/1974</t>
  </si>
  <si>
    <t>28/02/1958</t>
  </si>
  <si>
    <t>0026366</t>
  </si>
  <si>
    <t>12/04/1975</t>
  </si>
  <si>
    <t>30/04/1956</t>
  </si>
  <si>
    <t>31/10/1959</t>
  </si>
  <si>
    <t>0320480</t>
  </si>
  <si>
    <t>17/02/1959</t>
  </si>
  <si>
    <t>0583782</t>
  </si>
  <si>
    <t>CHALMEL</t>
  </si>
  <si>
    <t>0583781</t>
  </si>
  <si>
    <t>19/12/1967</t>
  </si>
  <si>
    <t>17/08/1957</t>
  </si>
  <si>
    <t>0583791</t>
  </si>
  <si>
    <t>ELLEBOODE</t>
  </si>
  <si>
    <t>03/10/2008</t>
  </si>
  <si>
    <t>0583795</t>
  </si>
  <si>
    <t>CHAPELAIN</t>
  </si>
  <si>
    <t>06/12/1978</t>
  </si>
  <si>
    <t>0583796</t>
  </si>
  <si>
    <t>26/07/1978</t>
  </si>
  <si>
    <t>23/02/1957</t>
  </si>
  <si>
    <t>27/08/1948</t>
  </si>
  <si>
    <t>24/02/1983</t>
  </si>
  <si>
    <t>14/10/1969</t>
  </si>
  <si>
    <t>26/06/1960</t>
  </si>
  <si>
    <t>14/11/1977</t>
  </si>
  <si>
    <t>0583797</t>
  </si>
  <si>
    <t>DOCHE</t>
  </si>
  <si>
    <t>18/02/1967</t>
  </si>
  <si>
    <t>0583798</t>
  </si>
  <si>
    <t>BAZIRE</t>
  </si>
  <si>
    <t>17/07/1969</t>
  </si>
  <si>
    <t>02/08/1986</t>
  </si>
  <si>
    <t>19/11/1986</t>
  </si>
  <si>
    <t>0583800</t>
  </si>
  <si>
    <t>14/03/1953</t>
  </si>
  <si>
    <t>03/05/1950</t>
  </si>
  <si>
    <t>22/08/1955</t>
  </si>
  <si>
    <t>00320</t>
  </si>
  <si>
    <t>LA BALADE DE RIQUET</t>
  </si>
  <si>
    <t>18/04/1950</t>
  </si>
  <si>
    <t>04/08/1957</t>
  </si>
  <si>
    <t>19/10/1952</t>
  </si>
  <si>
    <t>21/03/1949</t>
  </si>
  <si>
    <t>0583871</t>
  </si>
  <si>
    <t>GAISNON</t>
  </si>
  <si>
    <t>Christele</t>
  </si>
  <si>
    <t>05/07/1971</t>
  </si>
  <si>
    <t>03/05/1965</t>
  </si>
  <si>
    <t>21/05/1959</t>
  </si>
  <si>
    <t>0414408</t>
  </si>
  <si>
    <t>04/08/1964</t>
  </si>
  <si>
    <t>0417394</t>
  </si>
  <si>
    <t>29/01/1965</t>
  </si>
  <si>
    <t>12/12/1976</t>
  </si>
  <si>
    <t>13/11/1980</t>
  </si>
  <si>
    <t>0583965</t>
  </si>
  <si>
    <t>RAINON</t>
  </si>
  <si>
    <t>0583977</t>
  </si>
  <si>
    <t>GAVILLET</t>
  </si>
  <si>
    <t>Yon</t>
  </si>
  <si>
    <t>21/04/2001</t>
  </si>
  <si>
    <t>Joana</t>
  </si>
  <si>
    <t>22/03/1982</t>
  </si>
  <si>
    <t>0386179</t>
  </si>
  <si>
    <t>LATTARD</t>
  </si>
  <si>
    <t>06/04/1968</t>
  </si>
  <si>
    <t>15/10/1953</t>
  </si>
  <si>
    <t>19/05/2006</t>
  </si>
  <si>
    <t>00843</t>
  </si>
  <si>
    <t>SPORTING CLUB DAMIGNY</t>
  </si>
  <si>
    <t>0584067</t>
  </si>
  <si>
    <t>CHAMLA</t>
  </si>
  <si>
    <t>0584069</t>
  </si>
  <si>
    <t>BERRAHMA</t>
  </si>
  <si>
    <t>21/01/1983</t>
  </si>
  <si>
    <t>0584071</t>
  </si>
  <si>
    <t>DANGUIRAL</t>
  </si>
  <si>
    <t>24/05/1979</t>
  </si>
  <si>
    <t>0584073</t>
  </si>
  <si>
    <t>DENJEAN</t>
  </si>
  <si>
    <t>0584077</t>
  </si>
  <si>
    <t>PIGNOL</t>
  </si>
  <si>
    <t>17/12/1978</t>
  </si>
  <si>
    <t>0584078</t>
  </si>
  <si>
    <t>26/11/1988</t>
  </si>
  <si>
    <t>0584079</t>
  </si>
  <si>
    <t>NEULAT</t>
  </si>
  <si>
    <t>29/11/1991</t>
  </si>
  <si>
    <t>0584081</t>
  </si>
  <si>
    <t>02/08/1979</t>
  </si>
  <si>
    <t>0584083</t>
  </si>
  <si>
    <t>KOWALIK</t>
  </si>
  <si>
    <t>Wioleta</t>
  </si>
  <si>
    <t>20/08/1987</t>
  </si>
  <si>
    <t>0584136</t>
  </si>
  <si>
    <t>GABORIT</t>
  </si>
  <si>
    <t>0584138</t>
  </si>
  <si>
    <t>26/06/1979</t>
  </si>
  <si>
    <t>16/10/1956</t>
  </si>
  <si>
    <t>0143794</t>
  </si>
  <si>
    <t>17/05/1965</t>
  </si>
  <si>
    <t>03536</t>
  </si>
  <si>
    <t>TEAM CYCLISTE MEZIERAIS</t>
  </si>
  <si>
    <t>FSGT 35</t>
  </si>
  <si>
    <t>0584201</t>
  </si>
  <si>
    <t>HAMMOUDI</t>
  </si>
  <si>
    <t>05/10/1985</t>
  </si>
  <si>
    <t>10/12/1987</t>
  </si>
  <si>
    <t>29/11/1965</t>
  </si>
  <si>
    <t>30/04/1969</t>
  </si>
  <si>
    <t>0538183</t>
  </si>
  <si>
    <t>GEMOND</t>
  </si>
  <si>
    <t>18/04/1977</t>
  </si>
  <si>
    <t>0584248</t>
  </si>
  <si>
    <t>FERRERO</t>
  </si>
  <si>
    <t>16/11/1992</t>
  </si>
  <si>
    <t>28/08/2002</t>
  </si>
  <si>
    <t>0584251</t>
  </si>
  <si>
    <t>DENIZE</t>
  </si>
  <si>
    <t>30/01/1989</t>
  </si>
  <si>
    <t>11/02/1985</t>
  </si>
  <si>
    <t>27/10/1952</t>
  </si>
  <si>
    <t>0253558</t>
  </si>
  <si>
    <t>22/01/1991</t>
  </si>
  <si>
    <t>25/10/1956</t>
  </si>
  <si>
    <t>09/10/1958</t>
  </si>
  <si>
    <t>09/09/1950</t>
  </si>
  <si>
    <t>0166243</t>
  </si>
  <si>
    <t>TABUS</t>
  </si>
  <si>
    <t>04/01/1960</t>
  </si>
  <si>
    <t>01/03/1956</t>
  </si>
  <si>
    <t>0107461</t>
  </si>
  <si>
    <t>ALLAVENA</t>
  </si>
  <si>
    <t>02074</t>
  </si>
  <si>
    <t>VELO CLUB DE BREIL</t>
  </si>
  <si>
    <t>0107460</t>
  </si>
  <si>
    <t>COTTALORDA</t>
  </si>
  <si>
    <t>06/09/1948</t>
  </si>
  <si>
    <t>0107462</t>
  </si>
  <si>
    <t>FORESTIER</t>
  </si>
  <si>
    <t>30/06/1968</t>
  </si>
  <si>
    <t>0107463</t>
  </si>
  <si>
    <t>MAFFEI</t>
  </si>
  <si>
    <t>26/11/1968</t>
  </si>
  <si>
    <t>0107464</t>
  </si>
  <si>
    <t>0107476</t>
  </si>
  <si>
    <t>LADIC</t>
  </si>
  <si>
    <t>23/07/1964</t>
  </si>
  <si>
    <t>0584416</t>
  </si>
  <si>
    <t>ASSOGBAVI</t>
  </si>
  <si>
    <t>0584457</t>
  </si>
  <si>
    <t>ABDELBAKI</t>
  </si>
  <si>
    <t>10/11/1979</t>
  </si>
  <si>
    <t>21/12/1958</t>
  </si>
  <si>
    <t>05624</t>
  </si>
  <si>
    <t>CE DALKIA</t>
  </si>
  <si>
    <t>25/09/1968</t>
  </si>
  <si>
    <t>0202411</t>
  </si>
  <si>
    <t>SEKKAI</t>
  </si>
  <si>
    <t>Lakhdar</t>
  </si>
  <si>
    <t>09/03/1963</t>
  </si>
  <si>
    <t>29/11/1968</t>
  </si>
  <si>
    <t>16/07/1967</t>
  </si>
  <si>
    <t>25/10/1953</t>
  </si>
  <si>
    <t>0338939</t>
  </si>
  <si>
    <t>CARNEIRO</t>
  </si>
  <si>
    <t>Ilidia</t>
  </si>
  <si>
    <t>30/01/1963</t>
  </si>
  <si>
    <t>29/05/1978</t>
  </si>
  <si>
    <t>10/08/1962</t>
  </si>
  <si>
    <t>04525</t>
  </si>
  <si>
    <t>ETOILE CYCLISTE FLACEENNE MACON</t>
  </si>
  <si>
    <t>0584568</t>
  </si>
  <si>
    <t>TURMEL</t>
  </si>
  <si>
    <t>01/06/1970</t>
  </si>
  <si>
    <t>23/12/1954</t>
  </si>
  <si>
    <t>03146</t>
  </si>
  <si>
    <t>KATH'RE ESCAPADES EN COLLINE</t>
  </si>
  <si>
    <t>15/05/1951</t>
  </si>
  <si>
    <t>10/02/1961</t>
  </si>
  <si>
    <t>0569629</t>
  </si>
  <si>
    <t>28/05/1954</t>
  </si>
  <si>
    <t>0584584</t>
  </si>
  <si>
    <t>LE DIEU</t>
  </si>
  <si>
    <t>Mercedes</t>
  </si>
  <si>
    <t>07/05/1961</t>
  </si>
  <si>
    <t>00195</t>
  </si>
  <si>
    <t>PLOUGASTEL  SPORTS NATURE</t>
  </si>
  <si>
    <t>0008987</t>
  </si>
  <si>
    <t>CAROFF</t>
  </si>
  <si>
    <t>CHAMPS</t>
  </si>
  <si>
    <t>16/05/1980</t>
  </si>
  <si>
    <t>04/11/1991</t>
  </si>
  <si>
    <t>02/09/1998</t>
  </si>
  <si>
    <t>15/02/1982</t>
  </si>
  <si>
    <t>01/02/1986</t>
  </si>
  <si>
    <t>15/04/1986</t>
  </si>
  <si>
    <t>29/08/1967</t>
  </si>
  <si>
    <t>20/01/1983</t>
  </si>
  <si>
    <t>28/06/1990</t>
  </si>
  <si>
    <t>0584614</t>
  </si>
  <si>
    <t>AGUILERA</t>
  </si>
  <si>
    <t>21/01/1970</t>
  </si>
  <si>
    <t>0584616</t>
  </si>
  <si>
    <t>DAHALANY</t>
  </si>
  <si>
    <t>Zarianty</t>
  </si>
  <si>
    <t>11/06/1977</t>
  </si>
  <si>
    <t>0584618</t>
  </si>
  <si>
    <t>25/11/1998</t>
  </si>
  <si>
    <t>0584619</t>
  </si>
  <si>
    <t>02/04/1990</t>
  </si>
  <si>
    <t>0584633</t>
  </si>
  <si>
    <t>18/11/1992</t>
  </si>
  <si>
    <t>0584634</t>
  </si>
  <si>
    <t>MULSANT</t>
  </si>
  <si>
    <t>Domitille</t>
  </si>
  <si>
    <t>26/08/1997</t>
  </si>
  <si>
    <t>0584636</t>
  </si>
  <si>
    <t>BUVAT</t>
  </si>
  <si>
    <t>Lory</t>
  </si>
  <si>
    <t>15/07/1993</t>
  </si>
  <si>
    <t>22/09/1947</t>
  </si>
  <si>
    <t>25/08/1960</t>
  </si>
  <si>
    <t>01/08/1984</t>
  </si>
  <si>
    <t>20/09/1969</t>
  </si>
  <si>
    <t>10/05/1970</t>
  </si>
  <si>
    <t>10/01/1968</t>
  </si>
  <si>
    <t>30/10/1971</t>
  </si>
  <si>
    <t>19/04/1983</t>
  </si>
  <si>
    <t>01/10/1980</t>
  </si>
  <si>
    <t>16/11/1963</t>
  </si>
  <si>
    <t>16/06/1960</t>
  </si>
  <si>
    <t>01/05/1977</t>
  </si>
  <si>
    <t>07/02/1964</t>
  </si>
  <si>
    <t>28/10/1958</t>
  </si>
  <si>
    <t>25/09/1996</t>
  </si>
  <si>
    <t>0202440</t>
  </si>
  <si>
    <t>04/10/1979</t>
  </si>
  <si>
    <t>0584770</t>
  </si>
  <si>
    <t>MALGOGNE</t>
  </si>
  <si>
    <t>0202412</t>
  </si>
  <si>
    <t>01/10/1967</t>
  </si>
  <si>
    <t>0202435</t>
  </si>
  <si>
    <t>DJIKINE</t>
  </si>
  <si>
    <t>DRAMANE</t>
  </si>
  <si>
    <t>02/01/1985</t>
  </si>
  <si>
    <t>0584772</t>
  </si>
  <si>
    <t>13/07/1984</t>
  </si>
  <si>
    <t>0584773</t>
  </si>
  <si>
    <t>MILLY</t>
  </si>
  <si>
    <t>16/02/1979</t>
  </si>
  <si>
    <t>0584774</t>
  </si>
  <si>
    <t>17/06/2002</t>
  </si>
  <si>
    <t>0161829</t>
  </si>
  <si>
    <t>30/03/1976</t>
  </si>
  <si>
    <t>0146572</t>
  </si>
  <si>
    <t>REGNON</t>
  </si>
  <si>
    <t>29/03/1983</t>
  </si>
  <si>
    <t>02157</t>
  </si>
  <si>
    <t>MONTET BORNALA CLUB</t>
  </si>
  <si>
    <t>04/08/1983</t>
  </si>
  <si>
    <t>0584833</t>
  </si>
  <si>
    <t>DESDOITS</t>
  </si>
  <si>
    <t>08/07/1963</t>
  </si>
  <si>
    <t>0584872</t>
  </si>
  <si>
    <t>13/05/1996</t>
  </si>
  <si>
    <t>0584875</t>
  </si>
  <si>
    <t>GARBEROGLIO</t>
  </si>
  <si>
    <t>Samantha</t>
  </si>
  <si>
    <t>22/04/1992</t>
  </si>
  <si>
    <t>15/11/1991</t>
  </si>
  <si>
    <t>04164</t>
  </si>
  <si>
    <t>ASSOCIATION MULTISPORT DU VELAY</t>
  </si>
  <si>
    <t>14/04/1972</t>
  </si>
  <si>
    <t>19/12/1983</t>
  </si>
  <si>
    <t>0160899</t>
  </si>
  <si>
    <t>BORSIER</t>
  </si>
  <si>
    <t>0393435</t>
  </si>
  <si>
    <t>JOAQUIM</t>
  </si>
  <si>
    <t>08/11/1995</t>
  </si>
  <si>
    <t>0152289</t>
  </si>
  <si>
    <t>16/03/1973</t>
  </si>
  <si>
    <t>04/05/1994</t>
  </si>
  <si>
    <t>0585005</t>
  </si>
  <si>
    <t>RABEVOLO</t>
  </si>
  <si>
    <t>03/06/1964</t>
  </si>
  <si>
    <t>0585022</t>
  </si>
  <si>
    <t>DENG</t>
  </si>
  <si>
    <t>Chan-Krisna</t>
  </si>
  <si>
    <t>02/07/1990</t>
  </si>
  <si>
    <t>0585027</t>
  </si>
  <si>
    <t>MEKADMI</t>
  </si>
  <si>
    <t>0585028</t>
  </si>
  <si>
    <t>Elise-Marie</t>
  </si>
  <si>
    <t>22/05/1988</t>
  </si>
  <si>
    <t>0585029</t>
  </si>
  <si>
    <t>PALADIN</t>
  </si>
  <si>
    <t>Eirini</t>
  </si>
  <si>
    <t>21/01/1982</t>
  </si>
  <si>
    <t>0585031</t>
  </si>
  <si>
    <t>07/11/1992</t>
  </si>
  <si>
    <t>0585032</t>
  </si>
  <si>
    <t>24/08/1991</t>
  </si>
  <si>
    <t>08/12/1950</t>
  </si>
  <si>
    <t>06070</t>
  </si>
  <si>
    <t>ASSOCIATION LE RADICATRAIL</t>
  </si>
  <si>
    <t>09/04/1959</t>
  </si>
  <si>
    <t>23/01/1978</t>
  </si>
  <si>
    <t>0585111</t>
  </si>
  <si>
    <t>BANCE</t>
  </si>
  <si>
    <t>0585114</t>
  </si>
  <si>
    <t>PAUMIER</t>
  </si>
  <si>
    <t>22/08/1964</t>
  </si>
  <si>
    <t>0171330</t>
  </si>
  <si>
    <t>PEGON</t>
  </si>
  <si>
    <t>0585135</t>
  </si>
  <si>
    <t>TEYSSIER</t>
  </si>
  <si>
    <t>11/04/1989</t>
  </si>
  <si>
    <t>0585137</t>
  </si>
  <si>
    <t>BOUCHAREF</t>
  </si>
  <si>
    <t>0585138</t>
  </si>
  <si>
    <t>NIEDDA</t>
  </si>
  <si>
    <t>Marie-Laurence</t>
  </si>
  <si>
    <t>0585145</t>
  </si>
  <si>
    <t>06/08/1966</t>
  </si>
  <si>
    <t>0585188</t>
  </si>
  <si>
    <t>30/05/1986</t>
  </si>
  <si>
    <t>02/06/1993</t>
  </si>
  <si>
    <t>0585268</t>
  </si>
  <si>
    <t>REMBERT</t>
  </si>
  <si>
    <t>25/06/1991</t>
  </si>
  <si>
    <t>0585273</t>
  </si>
  <si>
    <t>RYCHARSKA</t>
  </si>
  <si>
    <t>Justyna</t>
  </si>
  <si>
    <t>27/05/1985</t>
  </si>
  <si>
    <t>0585288</t>
  </si>
  <si>
    <t>RUGGERI</t>
  </si>
  <si>
    <t>31/05/1976</t>
  </si>
  <si>
    <t>0585289</t>
  </si>
  <si>
    <t>05/02/2003</t>
  </si>
  <si>
    <t>0391279</t>
  </si>
  <si>
    <t>ANASTASION</t>
  </si>
  <si>
    <t>27/05/2002</t>
  </si>
  <si>
    <t>0585302</t>
  </si>
  <si>
    <t>25/10/1968</t>
  </si>
  <si>
    <t>0319912</t>
  </si>
  <si>
    <t>29/07/1962</t>
  </si>
  <si>
    <t>0302319</t>
  </si>
  <si>
    <t>JOUSSELIN</t>
  </si>
  <si>
    <t>ANITA</t>
  </si>
  <si>
    <t>0468358</t>
  </si>
  <si>
    <t>SCHERER</t>
  </si>
  <si>
    <t>13/08/1960</t>
  </si>
  <si>
    <t>0468353</t>
  </si>
  <si>
    <t>13/11/1965</t>
  </si>
  <si>
    <t>0468997</t>
  </si>
  <si>
    <t>14/03/1960</t>
  </si>
  <si>
    <t>0252608</t>
  </si>
  <si>
    <t>WESTPHAL</t>
  </si>
  <si>
    <t>23/11/1954</t>
  </si>
  <si>
    <t>13/07/1966</t>
  </si>
  <si>
    <t>18/08/1960</t>
  </si>
  <si>
    <t>0585379</t>
  </si>
  <si>
    <t>MALLERET</t>
  </si>
  <si>
    <t>04/04/1961</t>
  </si>
  <si>
    <t>25/06/1985</t>
  </si>
  <si>
    <t>05616</t>
  </si>
  <si>
    <t>CLUB SPORTIF CIGOGNE HISPANO SUIZA</t>
  </si>
  <si>
    <t>20/10/1954</t>
  </si>
  <si>
    <t>0585454</t>
  </si>
  <si>
    <t>PETREAUX</t>
  </si>
  <si>
    <t>03/04/1969</t>
  </si>
  <si>
    <t>09/05/1948</t>
  </si>
  <si>
    <t>0585497</t>
  </si>
  <si>
    <t>MALAQUIN-LEGRAND</t>
  </si>
  <si>
    <t>Numa</t>
  </si>
  <si>
    <t>24/08/2007</t>
  </si>
  <si>
    <t>0158869</t>
  </si>
  <si>
    <t>CREPEL</t>
  </si>
  <si>
    <t>25/09/1998</t>
  </si>
  <si>
    <t>04067</t>
  </si>
  <si>
    <t>UNION SPORTIVE VALENCIENNES CRESPIN</t>
  </si>
  <si>
    <t>0433433</t>
  </si>
  <si>
    <t>BOUHRIDA</t>
  </si>
  <si>
    <t>Youness</t>
  </si>
  <si>
    <t>07/10/1988</t>
  </si>
  <si>
    <t>0585529</t>
  </si>
  <si>
    <t>POULLY</t>
  </si>
  <si>
    <t>31/08/1990</t>
  </si>
  <si>
    <t>0585534</t>
  </si>
  <si>
    <t>QUINCI</t>
  </si>
  <si>
    <t>19/12/1985</t>
  </si>
  <si>
    <t>31/10/1955</t>
  </si>
  <si>
    <t>0539997</t>
  </si>
  <si>
    <t>LE ROSSIGNOL</t>
  </si>
  <si>
    <t>02/11/1985</t>
  </si>
  <si>
    <t>11/12/1978</t>
  </si>
  <si>
    <t>19/11/1985</t>
  </si>
  <si>
    <t>22/11/1961</t>
  </si>
  <si>
    <t>18/03/1958</t>
  </si>
  <si>
    <t>12/09/1955</t>
  </si>
  <si>
    <t>0248726</t>
  </si>
  <si>
    <t>12/02/1964</t>
  </si>
  <si>
    <t>0585768</t>
  </si>
  <si>
    <t>ARCAIX</t>
  </si>
  <si>
    <t>14/09/1983</t>
  </si>
  <si>
    <t>0585769</t>
  </si>
  <si>
    <t>KOUIDHI</t>
  </si>
  <si>
    <t>0585780</t>
  </si>
  <si>
    <t>Milla</t>
  </si>
  <si>
    <t>0585782</t>
  </si>
  <si>
    <t>HALAJDA</t>
  </si>
  <si>
    <t>28/06/2008</t>
  </si>
  <si>
    <t>0585784</t>
  </si>
  <si>
    <t>0532887</t>
  </si>
  <si>
    <t>13/03/1994</t>
  </si>
  <si>
    <t>00180</t>
  </si>
  <si>
    <t>ASC IFREMER-GENAVIR</t>
  </si>
  <si>
    <t>0585799</t>
  </si>
  <si>
    <t>24/06/1972</t>
  </si>
  <si>
    <t>20/07/2005</t>
  </si>
  <si>
    <t>0585734</t>
  </si>
  <si>
    <t>LECAVELIER</t>
  </si>
  <si>
    <t>17/01/1990</t>
  </si>
  <si>
    <t>0585735</t>
  </si>
  <si>
    <t>21/02/1986</t>
  </si>
  <si>
    <t>05/03/1962</t>
  </si>
  <si>
    <t>04/02/1960</t>
  </si>
  <si>
    <t>05/09/1951</t>
  </si>
  <si>
    <t>11/11/1963</t>
  </si>
  <si>
    <t>19/11/1960</t>
  </si>
  <si>
    <t>04/10/1962</t>
  </si>
  <si>
    <t>0585832</t>
  </si>
  <si>
    <t>BEN AMAR</t>
  </si>
  <si>
    <t>Zoulika</t>
  </si>
  <si>
    <t>18/12/1982</t>
  </si>
  <si>
    <t>13/06/1955</t>
  </si>
  <si>
    <t>0543964</t>
  </si>
  <si>
    <t>14/08/1987</t>
  </si>
  <si>
    <t>0578979</t>
  </si>
  <si>
    <t>05/06/1980</t>
  </si>
  <si>
    <t>0585861</t>
  </si>
  <si>
    <t>GAUTARD</t>
  </si>
  <si>
    <t>04/10/2005</t>
  </si>
  <si>
    <t>0578789</t>
  </si>
  <si>
    <t>MASIA</t>
  </si>
  <si>
    <t>0578791</t>
  </si>
  <si>
    <t>29/11/1954</t>
  </si>
  <si>
    <t>0585891</t>
  </si>
  <si>
    <t>ERRAMI</t>
  </si>
  <si>
    <t>Hassnaa</t>
  </si>
  <si>
    <t>28/03/1984</t>
  </si>
  <si>
    <t>0585898</t>
  </si>
  <si>
    <t>SAIKI</t>
  </si>
  <si>
    <t>20/07/1993</t>
  </si>
  <si>
    <t>18/05/1958</t>
  </si>
  <si>
    <t>15/05/1948</t>
  </si>
  <si>
    <t>03847</t>
  </si>
  <si>
    <t>AS TRANS DETENTE FSGT</t>
  </si>
  <si>
    <t>16/08/1953</t>
  </si>
  <si>
    <t>25/02/1952</t>
  </si>
  <si>
    <t>16/10/1955</t>
  </si>
  <si>
    <t>0585915</t>
  </si>
  <si>
    <t>02/05/1951</t>
  </si>
  <si>
    <t>0585973</t>
  </si>
  <si>
    <t>03/08/1996</t>
  </si>
  <si>
    <t>13/11/1998</t>
  </si>
  <si>
    <t>02/07/1968</t>
  </si>
  <si>
    <t>05/08/1989</t>
  </si>
  <si>
    <t>0566651</t>
  </si>
  <si>
    <t>05/05/1996</t>
  </si>
  <si>
    <t>0586080</t>
  </si>
  <si>
    <t>07/09/2010</t>
  </si>
  <si>
    <t>18/02/1954</t>
  </si>
  <si>
    <t>09/09/1966</t>
  </si>
  <si>
    <t>0586160</t>
  </si>
  <si>
    <t>DE BOCK</t>
  </si>
  <si>
    <t>03/03/2008</t>
  </si>
  <si>
    <t>0586279</t>
  </si>
  <si>
    <t>14/05/2009</t>
  </si>
  <si>
    <t>0586285</t>
  </si>
  <si>
    <t>19/06/1960</t>
  </si>
  <si>
    <t>0586288</t>
  </si>
  <si>
    <t>Geneviéve</t>
  </si>
  <si>
    <t>24/03/1955</t>
  </si>
  <si>
    <t>0586301</t>
  </si>
  <si>
    <t>BELLOCQ</t>
  </si>
  <si>
    <t>Maitena</t>
  </si>
  <si>
    <t>09/07/1966</t>
  </si>
  <si>
    <t>27/07/1946</t>
  </si>
  <si>
    <t>14/06/1959</t>
  </si>
  <si>
    <t>19/02/1960</t>
  </si>
  <si>
    <t>24/08/1969</t>
  </si>
  <si>
    <t>0586354</t>
  </si>
  <si>
    <t>LEBARGY</t>
  </si>
  <si>
    <t>09/10/1992</t>
  </si>
  <si>
    <t>0586384</t>
  </si>
  <si>
    <t>18/02/1977</t>
  </si>
  <si>
    <t>0419656</t>
  </si>
  <si>
    <t>DEPORTES</t>
  </si>
  <si>
    <t>06/02/2000</t>
  </si>
  <si>
    <t>29/11/1973</t>
  </si>
  <si>
    <t>0586482</t>
  </si>
  <si>
    <t>GARRIGUES</t>
  </si>
  <si>
    <t>26/08/1979</t>
  </si>
  <si>
    <t>0586484</t>
  </si>
  <si>
    <t>18/04/1974</t>
  </si>
  <si>
    <t>0586480</t>
  </si>
  <si>
    <t>03/03/2012</t>
  </si>
  <si>
    <t>26/04/1973</t>
  </si>
  <si>
    <t>00613</t>
  </si>
  <si>
    <t>ASSOCIATION CORRIDA PEDESTRE DE TOULOUSE</t>
  </si>
  <si>
    <t>23/11/1958</t>
  </si>
  <si>
    <t>23/09/1972</t>
  </si>
  <si>
    <t>12/01/1955</t>
  </si>
  <si>
    <t>23/08/1986</t>
  </si>
  <si>
    <t>27/11/1986</t>
  </si>
  <si>
    <t>19/07/1982</t>
  </si>
  <si>
    <t>03/08/1966</t>
  </si>
  <si>
    <t>01/12/1993</t>
  </si>
  <si>
    <t>04/05/1974</t>
  </si>
  <si>
    <t>01/05/1979</t>
  </si>
  <si>
    <t>21/05/1966</t>
  </si>
  <si>
    <t>02/06/1977</t>
  </si>
  <si>
    <t>17/12/1974</t>
  </si>
  <si>
    <t>24/04/1974</t>
  </si>
  <si>
    <t>27/02/1992</t>
  </si>
  <si>
    <t>27/08/1997</t>
  </si>
  <si>
    <t>26/09/1994</t>
  </si>
  <si>
    <t>23/09/1975</t>
  </si>
  <si>
    <t>0584608</t>
  </si>
  <si>
    <t>30/09/1994</t>
  </si>
  <si>
    <t>23/08/1939</t>
  </si>
  <si>
    <t>01/02/1947</t>
  </si>
  <si>
    <t>25/03/1951</t>
  </si>
  <si>
    <t>03/03/1966</t>
  </si>
  <si>
    <t>14/12/1964</t>
  </si>
  <si>
    <t>0586689</t>
  </si>
  <si>
    <t>NTANDA</t>
  </si>
  <si>
    <t>Emran</t>
  </si>
  <si>
    <t>02204</t>
  </si>
  <si>
    <t>ASVM VAR MER OMNISPORTS FSGT</t>
  </si>
  <si>
    <t>17/03/2001</t>
  </si>
  <si>
    <t>27/03/1944</t>
  </si>
  <si>
    <t>03462</t>
  </si>
  <si>
    <t>SPORTS LOISIRS LE PORGE</t>
  </si>
  <si>
    <t>0141238</t>
  </si>
  <si>
    <t>NEPVEU</t>
  </si>
  <si>
    <t>06/09/1956</t>
  </si>
  <si>
    <t>18/07/1971</t>
  </si>
  <si>
    <t>06/02/2008</t>
  </si>
  <si>
    <t>0464090</t>
  </si>
  <si>
    <t>BORDENAVE</t>
  </si>
  <si>
    <t>27/06/1960</t>
  </si>
  <si>
    <t>02937</t>
  </si>
  <si>
    <t>ROQ TRAIL ATTITUDE</t>
  </si>
  <si>
    <t>05/12/1983</t>
  </si>
  <si>
    <t>14/11/1987</t>
  </si>
  <si>
    <t>0586001</t>
  </si>
  <si>
    <t>ROCHAT</t>
  </si>
  <si>
    <t>27/06/1974</t>
  </si>
  <si>
    <t>0586526</t>
  </si>
  <si>
    <t>ASCENSIO</t>
  </si>
  <si>
    <t>21/04/1989</t>
  </si>
  <si>
    <t>09/03/1962</t>
  </si>
  <si>
    <t>25/05/1946</t>
  </si>
  <si>
    <t>13/10/1960</t>
  </si>
  <si>
    <t>0257695</t>
  </si>
  <si>
    <t>DUGUEY</t>
  </si>
  <si>
    <t>04/06/1958</t>
  </si>
  <si>
    <t>11/07/1963</t>
  </si>
  <si>
    <t>0584801</t>
  </si>
  <si>
    <t>04/07/1979</t>
  </si>
  <si>
    <t>0586753</t>
  </si>
  <si>
    <t>PORTIER</t>
  </si>
  <si>
    <t>Luc-Edouard</t>
  </si>
  <si>
    <t>06/07/1989</t>
  </si>
  <si>
    <t>0210714</t>
  </si>
  <si>
    <t>BODENSCHATZ</t>
  </si>
  <si>
    <t>0586827</t>
  </si>
  <si>
    <t>ESCAFFRE</t>
  </si>
  <si>
    <t>0586828</t>
  </si>
  <si>
    <t>ANQUETIL</t>
  </si>
  <si>
    <t>29/05/1993</t>
  </si>
  <si>
    <t>30/03/1972</t>
  </si>
  <si>
    <t>24/05/1955</t>
  </si>
  <si>
    <t>11/09/1958</t>
  </si>
  <si>
    <t>03/11/1956</t>
  </si>
  <si>
    <t>20/03/1954</t>
  </si>
  <si>
    <t>0586919</t>
  </si>
  <si>
    <t>16/03/2009</t>
  </si>
  <si>
    <t>0586916</t>
  </si>
  <si>
    <t>GHANEM</t>
  </si>
  <si>
    <t>27/07/2012</t>
  </si>
  <si>
    <t>0448482</t>
  </si>
  <si>
    <t>NAIT TAHAR</t>
  </si>
  <si>
    <t>22/07/1988</t>
  </si>
  <si>
    <t>0586999</t>
  </si>
  <si>
    <t>10/04/1984</t>
  </si>
  <si>
    <t>26/06/1984</t>
  </si>
  <si>
    <t>22/04/1957</t>
  </si>
  <si>
    <t>18/05/1969</t>
  </si>
  <si>
    <t>18/12/1973</t>
  </si>
  <si>
    <t>0587090</t>
  </si>
  <si>
    <t>HAMANI</t>
  </si>
  <si>
    <t>05/10/1966</t>
  </si>
  <si>
    <t>28/08/1966</t>
  </si>
  <si>
    <t>0196336</t>
  </si>
  <si>
    <t>Carol</t>
  </si>
  <si>
    <t>30/11/1964</t>
  </si>
  <si>
    <t>0386007</t>
  </si>
  <si>
    <t>04/11/1961</t>
  </si>
  <si>
    <t>0300785</t>
  </si>
  <si>
    <t>11/07/1993</t>
  </si>
  <si>
    <t>16/02/1966</t>
  </si>
  <si>
    <t>0385999</t>
  </si>
  <si>
    <t>MULOT</t>
  </si>
  <si>
    <t>14/04/1961</t>
  </si>
  <si>
    <t>0196335</t>
  </si>
  <si>
    <t>MORVAN-HAUGEL</t>
  </si>
  <si>
    <t>28/04/1962</t>
  </si>
  <si>
    <t>0307753</t>
  </si>
  <si>
    <t>MORVAN</t>
  </si>
  <si>
    <t>0587108</t>
  </si>
  <si>
    <t>GRICOURT</t>
  </si>
  <si>
    <t>0587110</t>
  </si>
  <si>
    <t>Marie-Roselyne</t>
  </si>
  <si>
    <t>0587112</t>
  </si>
  <si>
    <t>MORILLON</t>
  </si>
  <si>
    <t>0587145</t>
  </si>
  <si>
    <t>VIAL-JAIME</t>
  </si>
  <si>
    <t>13/05/1998</t>
  </si>
  <si>
    <t>0130334</t>
  </si>
  <si>
    <t>STELLA</t>
  </si>
  <si>
    <t>06/06/1962</t>
  </si>
  <si>
    <t>02938</t>
  </si>
  <si>
    <t>LES SEMELLES USEES DE ROGNAC</t>
  </si>
  <si>
    <t>0279057</t>
  </si>
  <si>
    <t>05/07/1950</t>
  </si>
  <si>
    <t>0130344</t>
  </si>
  <si>
    <t>BOLOMEY</t>
  </si>
  <si>
    <t>11/03/1951</t>
  </si>
  <si>
    <t>0130346</t>
  </si>
  <si>
    <t>SAPOR</t>
  </si>
  <si>
    <t>25/12/1949</t>
  </si>
  <si>
    <t>0415326</t>
  </si>
  <si>
    <t>21/02/1945</t>
  </si>
  <si>
    <t>01/03/1970</t>
  </si>
  <si>
    <t>04/06/1961</t>
  </si>
  <si>
    <t>28/07/1956</t>
  </si>
  <si>
    <t>20/10/1956</t>
  </si>
  <si>
    <t>01/08/1958</t>
  </si>
  <si>
    <t>13/12/1958</t>
  </si>
  <si>
    <t>27/06/1957</t>
  </si>
  <si>
    <t>24/01/1966</t>
  </si>
  <si>
    <t>0587200</t>
  </si>
  <si>
    <t>STROBBE</t>
  </si>
  <si>
    <t>06/02/1982</t>
  </si>
  <si>
    <t>0473259</t>
  </si>
  <si>
    <t>MONTIALOUX</t>
  </si>
  <si>
    <t>Killian</t>
  </si>
  <si>
    <t>28/04/2003</t>
  </si>
  <si>
    <t>0278969</t>
  </si>
  <si>
    <t>MARMOTTAN</t>
  </si>
  <si>
    <t>06706</t>
  </si>
  <si>
    <t>0409276</t>
  </si>
  <si>
    <t>CARRET</t>
  </si>
  <si>
    <t>11/05/1998</t>
  </si>
  <si>
    <t>0527062</t>
  </si>
  <si>
    <t>MALAS</t>
  </si>
  <si>
    <t>13/09/1975</t>
  </si>
  <si>
    <t>13/07/1994</t>
  </si>
  <si>
    <t>28/12/1970</t>
  </si>
  <si>
    <t>0587235</t>
  </si>
  <si>
    <t>13/08/2001</t>
  </si>
  <si>
    <t>0271165</t>
  </si>
  <si>
    <t>BREANT</t>
  </si>
  <si>
    <t>12/05/1977</t>
  </si>
  <si>
    <t>05419</t>
  </si>
  <si>
    <t>VIKING CLUB YVETOT</t>
  </si>
  <si>
    <t>12/06/1992</t>
  </si>
  <si>
    <t>09/08/1949</t>
  </si>
  <si>
    <t>0027072</t>
  </si>
  <si>
    <t>19/07/1972</t>
  </si>
  <si>
    <t>00900</t>
  </si>
  <si>
    <t>POMPIERS ALENCON CYCLOSPORT</t>
  </si>
  <si>
    <t>0027079</t>
  </si>
  <si>
    <t>MANSON</t>
  </si>
  <si>
    <t>18/12/1969</t>
  </si>
  <si>
    <t>0283189</t>
  </si>
  <si>
    <t>APPERT</t>
  </si>
  <si>
    <t>04/08/1965</t>
  </si>
  <si>
    <t>0309152</t>
  </si>
  <si>
    <t>DELAUNEY</t>
  </si>
  <si>
    <t>0309153</t>
  </si>
  <si>
    <t>19/08/1984</t>
  </si>
  <si>
    <t>0471918</t>
  </si>
  <si>
    <t>06/11/1973</t>
  </si>
  <si>
    <t>0327328</t>
  </si>
  <si>
    <t>0587364</t>
  </si>
  <si>
    <t>29/11/1960</t>
  </si>
  <si>
    <t>0587268</t>
  </si>
  <si>
    <t>POUJAUD</t>
  </si>
  <si>
    <t>0587382</t>
  </si>
  <si>
    <t>07/08/1997</t>
  </si>
  <si>
    <t>11/01/1998</t>
  </si>
  <si>
    <t>0469156</t>
  </si>
  <si>
    <t>RODO</t>
  </si>
  <si>
    <t>19/10/1990</t>
  </si>
  <si>
    <t>14/05/1983</t>
  </si>
  <si>
    <t>0587383</t>
  </si>
  <si>
    <t>GAMBINI</t>
  </si>
  <si>
    <t>22/11/1997</t>
  </si>
  <si>
    <t>0587386</t>
  </si>
  <si>
    <t>GARCIA-NIETO</t>
  </si>
  <si>
    <t>Javier</t>
  </si>
  <si>
    <t>06/04/1974</t>
  </si>
  <si>
    <t>0587391</t>
  </si>
  <si>
    <t>LUKSCH</t>
  </si>
  <si>
    <t>06/01/1982</t>
  </si>
  <si>
    <t>01964</t>
  </si>
  <si>
    <t>X-TREME DU VERDIER</t>
  </si>
  <si>
    <t>13/02/1988</t>
  </si>
  <si>
    <t>23/12/1983</t>
  </si>
  <si>
    <t>07/01/1969</t>
  </si>
  <si>
    <t>06/06/1964</t>
  </si>
  <si>
    <t>0570625</t>
  </si>
  <si>
    <t>BERTOUT</t>
  </si>
  <si>
    <t>0587465</t>
  </si>
  <si>
    <t>ROSSOTTI</t>
  </si>
  <si>
    <t>03/10/1982</t>
  </si>
  <si>
    <t>0587478</t>
  </si>
  <si>
    <t>MEIGNIE</t>
  </si>
  <si>
    <t>10/06/1991</t>
  </si>
  <si>
    <t>21/01/1961</t>
  </si>
  <si>
    <t>26/12/1964</t>
  </si>
  <si>
    <t>02/08/1980</t>
  </si>
  <si>
    <t>29/05/1990</t>
  </si>
  <si>
    <t>25/09/1982</t>
  </si>
  <si>
    <t>07/09/1992</t>
  </si>
  <si>
    <t>22/12/1986</t>
  </si>
  <si>
    <t>20/03/1970</t>
  </si>
  <si>
    <t>0355315</t>
  </si>
  <si>
    <t>CARBON</t>
  </si>
  <si>
    <t>23/11/1983</t>
  </si>
  <si>
    <t>16/05/1963</t>
  </si>
  <si>
    <t>09/12/1984</t>
  </si>
  <si>
    <t>29/01/1962</t>
  </si>
  <si>
    <t>23/08/1967</t>
  </si>
  <si>
    <t>03/09/1989</t>
  </si>
  <si>
    <t>16/11/1986</t>
  </si>
  <si>
    <t>17/12/1981</t>
  </si>
  <si>
    <t>0587331</t>
  </si>
  <si>
    <t>09/04/1988</t>
  </si>
  <si>
    <t>11/03/1961</t>
  </si>
  <si>
    <t>14/09/1959</t>
  </si>
  <si>
    <t>23/07/1958</t>
  </si>
  <si>
    <t>0587778</t>
  </si>
  <si>
    <t>12/12/1960</t>
  </si>
  <si>
    <t>28/03/1966</t>
  </si>
  <si>
    <t>0026271</t>
  </si>
  <si>
    <t>GUILLIN</t>
  </si>
  <si>
    <t>12/11/1977</t>
  </si>
  <si>
    <t>25/08/1981</t>
  </si>
  <si>
    <t>02163</t>
  </si>
  <si>
    <t>SAPEURS POMPIERS NICE OMNISPORTS</t>
  </si>
  <si>
    <t>07/03/1981</t>
  </si>
  <si>
    <t>09/11/1985</t>
  </si>
  <si>
    <t>22/11/1983</t>
  </si>
  <si>
    <t>17/09/1975</t>
  </si>
  <si>
    <t>0537336</t>
  </si>
  <si>
    <t>14/07/1973</t>
  </si>
  <si>
    <t>28/02/1957</t>
  </si>
  <si>
    <t>0587968</t>
  </si>
  <si>
    <t>HEUACKER</t>
  </si>
  <si>
    <t>26/03/1958</t>
  </si>
  <si>
    <t>0587996</t>
  </si>
  <si>
    <t>LAKSAR</t>
  </si>
  <si>
    <t>15/08/2003</t>
  </si>
  <si>
    <t>0113981</t>
  </si>
  <si>
    <t>SCANDOLA</t>
  </si>
  <si>
    <t>01/07/1989</t>
  </si>
  <si>
    <t>02340</t>
  </si>
  <si>
    <t>PEILLE MTB</t>
  </si>
  <si>
    <t>0588036</t>
  </si>
  <si>
    <t>22/12/1979</t>
  </si>
  <si>
    <t>26/02/1958</t>
  </si>
  <si>
    <t>0038101</t>
  </si>
  <si>
    <t>OBRADOVIC</t>
  </si>
  <si>
    <t>20/02/1950</t>
  </si>
  <si>
    <t>0588175</t>
  </si>
  <si>
    <t>BOURDAIS</t>
  </si>
  <si>
    <t>Noë</t>
  </si>
  <si>
    <t>19/05/2010</t>
  </si>
  <si>
    <t>0588177</t>
  </si>
  <si>
    <t>HOSTELART</t>
  </si>
  <si>
    <t>12/04/2006</t>
  </si>
  <si>
    <t>0588178</t>
  </si>
  <si>
    <t>04/03/1980</t>
  </si>
  <si>
    <t>02605</t>
  </si>
  <si>
    <t>OLYMPIC CLUB COUREURS PEDESTRES LA CIOTAT</t>
  </si>
  <si>
    <t>19/08/1971</t>
  </si>
  <si>
    <t>28/11/1989</t>
  </si>
  <si>
    <t>17/08/1968</t>
  </si>
  <si>
    <t>0551129</t>
  </si>
  <si>
    <t>IKRAM</t>
  </si>
  <si>
    <t>23/12/1975</t>
  </si>
  <si>
    <t>0526493</t>
  </si>
  <si>
    <t>CASALS</t>
  </si>
  <si>
    <t>31/03/1978</t>
  </si>
  <si>
    <t>0588282</t>
  </si>
  <si>
    <t>GRANDMOTTET</t>
  </si>
  <si>
    <t>0588384</t>
  </si>
  <si>
    <t>MAKAIA</t>
  </si>
  <si>
    <t>13/07/1968</t>
  </si>
  <si>
    <t>0588385</t>
  </si>
  <si>
    <t>0588386</t>
  </si>
  <si>
    <t>SCHOTT</t>
  </si>
  <si>
    <t>11/08/1991</t>
  </si>
  <si>
    <t>0588387</t>
  </si>
  <si>
    <t>ALCARAZ</t>
  </si>
  <si>
    <t>22/09/1964</t>
  </si>
  <si>
    <t>14/09/1957</t>
  </si>
  <si>
    <t>0588413</t>
  </si>
  <si>
    <t>GUEUDRY</t>
  </si>
  <si>
    <t>0588518</t>
  </si>
  <si>
    <t>BARNABE</t>
  </si>
  <si>
    <t>18/05/1961</t>
  </si>
  <si>
    <t>0121498</t>
  </si>
  <si>
    <t>NGUYEN-PHUNG</t>
  </si>
  <si>
    <t>22/08/1970</t>
  </si>
  <si>
    <t>02/04/1997</t>
  </si>
  <si>
    <t>0588549</t>
  </si>
  <si>
    <t>GALEA</t>
  </si>
  <si>
    <t>11/05/1969</t>
  </si>
  <si>
    <t>08/02/1972</t>
  </si>
  <si>
    <t>0588550</t>
  </si>
  <si>
    <t>CANO</t>
  </si>
  <si>
    <t>0120757</t>
  </si>
  <si>
    <t>RICCOBONO</t>
  </si>
  <si>
    <t>12/04/1984</t>
  </si>
  <si>
    <t>0362644</t>
  </si>
  <si>
    <t>13/06/1983</t>
  </si>
  <si>
    <t>05/05/1960</t>
  </si>
  <si>
    <t>0588734</t>
  </si>
  <si>
    <t>MESSAC</t>
  </si>
  <si>
    <t>20/12/1986</t>
  </si>
  <si>
    <t>0059823</t>
  </si>
  <si>
    <t>LE DISEZ</t>
  </si>
  <si>
    <t>22/10/1973</t>
  </si>
  <si>
    <t>0588740</t>
  </si>
  <si>
    <t>SINGH</t>
  </si>
  <si>
    <t>Priyamba</t>
  </si>
  <si>
    <t>0588785</t>
  </si>
  <si>
    <t>21/07/1963</t>
  </si>
  <si>
    <t>0588786</t>
  </si>
  <si>
    <t>LALANNE</t>
  </si>
  <si>
    <t>14/12/1960</t>
  </si>
  <si>
    <t>13/08/1976</t>
  </si>
  <si>
    <t>22/10/1965</t>
  </si>
  <si>
    <t>0588824</t>
  </si>
  <si>
    <t>Phuc</t>
  </si>
  <si>
    <t>18/07/1989</t>
  </si>
  <si>
    <t>26/08/1962</t>
  </si>
  <si>
    <t>04/06/1965</t>
  </si>
  <si>
    <t>0588875</t>
  </si>
  <si>
    <t>CARSIN</t>
  </si>
  <si>
    <t>Ania</t>
  </si>
  <si>
    <t>10/03/1980</t>
  </si>
  <si>
    <t>0588876</t>
  </si>
  <si>
    <t>16/07/1976</t>
  </si>
  <si>
    <t>0588877</t>
  </si>
  <si>
    <t>Ferdinand</t>
  </si>
  <si>
    <t>17/07/1996</t>
  </si>
  <si>
    <t>0588878</t>
  </si>
  <si>
    <t>OGÉ-GANAYE</t>
  </si>
  <si>
    <t>04/10/1992</t>
  </si>
  <si>
    <t>0588879</t>
  </si>
  <si>
    <t>SCOZZARO</t>
  </si>
  <si>
    <t>01/06/1992</t>
  </si>
  <si>
    <t>22/03/1961</t>
  </si>
  <si>
    <t>0282138</t>
  </si>
  <si>
    <t>RADIX</t>
  </si>
  <si>
    <t>30/11/1950</t>
  </si>
  <si>
    <t>08/09/1965</t>
  </si>
  <si>
    <t>21/02/1988</t>
  </si>
  <si>
    <t>14/11/2001</t>
  </si>
  <si>
    <t>0200727</t>
  </si>
  <si>
    <t>0588901</t>
  </si>
  <si>
    <t>CHARETIÉ ALVAREZ</t>
  </si>
  <si>
    <t>09/07/1983</t>
  </si>
  <si>
    <t>28/11/1957</t>
  </si>
  <si>
    <t>0588902</t>
  </si>
  <si>
    <t>ROUILLARD</t>
  </si>
  <si>
    <t>04/05/1995</t>
  </si>
  <si>
    <t>0588903</t>
  </si>
  <si>
    <t>GONDRAN</t>
  </si>
  <si>
    <t>0588904</t>
  </si>
  <si>
    <t>Octave</t>
  </si>
  <si>
    <t>21/09/2010</t>
  </si>
  <si>
    <t>0588905</t>
  </si>
  <si>
    <t>KERFA</t>
  </si>
  <si>
    <t>23/12/1995</t>
  </si>
  <si>
    <t>0588906</t>
  </si>
  <si>
    <t>0588907</t>
  </si>
  <si>
    <t>DESBORDES</t>
  </si>
  <si>
    <t>Marceau</t>
  </si>
  <si>
    <t>07/05/1997</t>
  </si>
  <si>
    <t>07812</t>
  </si>
  <si>
    <t>LA 6-8</t>
  </si>
  <si>
    <t>06/03/1951</t>
  </si>
  <si>
    <t>0529384</t>
  </si>
  <si>
    <t>ALGUL</t>
  </si>
  <si>
    <t>Aylin</t>
  </si>
  <si>
    <t>05/07/1999</t>
  </si>
  <si>
    <t>0578919</t>
  </si>
  <si>
    <t>0588993</t>
  </si>
  <si>
    <t>HOLOWKA</t>
  </si>
  <si>
    <t>01/01/1984</t>
  </si>
  <si>
    <t>03/06/1978</t>
  </si>
  <si>
    <t>03/05/2004</t>
  </si>
  <si>
    <t>0294785</t>
  </si>
  <si>
    <t>02/11/2012</t>
  </si>
  <si>
    <t>08/07/1977</t>
  </si>
  <si>
    <t>0105121</t>
  </si>
  <si>
    <t>08/05/2012</t>
  </si>
  <si>
    <t>19/11/1979</t>
  </si>
  <si>
    <t>03/07/1974</t>
  </si>
  <si>
    <t>14/06/1978</t>
  </si>
  <si>
    <t>23/12/1999</t>
  </si>
  <si>
    <t>0589040</t>
  </si>
  <si>
    <t>23/02/1999</t>
  </si>
  <si>
    <t>0589054</t>
  </si>
  <si>
    <t>MASCLAUX</t>
  </si>
  <si>
    <t>19/09/1980</t>
  </si>
  <si>
    <t>0589067</t>
  </si>
  <si>
    <t>SCANDALE</t>
  </si>
  <si>
    <t>Marika</t>
  </si>
  <si>
    <t>0126262</t>
  </si>
  <si>
    <t>DEMONTOUX</t>
  </si>
  <si>
    <t>17/05/1988</t>
  </si>
  <si>
    <t>0589099</t>
  </si>
  <si>
    <t>SOUCHON</t>
  </si>
  <si>
    <t>22/01/1979</t>
  </si>
  <si>
    <t>30/08/1952</t>
  </si>
  <si>
    <t>14/04/1971</t>
  </si>
  <si>
    <t>09/06/1958</t>
  </si>
  <si>
    <t>11/06/1953</t>
  </si>
  <si>
    <t>29/03/1966</t>
  </si>
  <si>
    <t>08/12/1962</t>
  </si>
  <si>
    <t>29/08/1949</t>
  </si>
  <si>
    <t>03/04/1951</t>
  </si>
  <si>
    <t>04/03/1975</t>
  </si>
  <si>
    <t>25/10/1958</t>
  </si>
  <si>
    <t>08/05/1979</t>
  </si>
  <si>
    <t>14/09/1966</t>
  </si>
  <si>
    <t>06/02/1959</t>
  </si>
  <si>
    <t>07/11/1962</t>
  </si>
  <si>
    <t>01/05/1963</t>
  </si>
  <si>
    <t>06/05/1966</t>
  </si>
  <si>
    <t>29/07/1954</t>
  </si>
  <si>
    <t>12/10/1965</t>
  </si>
  <si>
    <t>15/12/1967</t>
  </si>
  <si>
    <t>29/06/1948</t>
  </si>
  <si>
    <t>14/03/1971</t>
  </si>
  <si>
    <t>07/08/1976</t>
  </si>
  <si>
    <t>06/04/1955</t>
  </si>
  <si>
    <t>12/01/1966</t>
  </si>
  <si>
    <t>29/07/1955</t>
  </si>
  <si>
    <t>14/02/1963</t>
  </si>
  <si>
    <t>15/02/1966</t>
  </si>
  <si>
    <t>19/08/1966</t>
  </si>
  <si>
    <t>03/03/1955</t>
  </si>
  <si>
    <t>27/08/1974</t>
  </si>
  <si>
    <t>21/07/1966</t>
  </si>
  <si>
    <t>15/10/1973</t>
  </si>
  <si>
    <t>23/09/1965</t>
  </si>
  <si>
    <t>04/11/1959</t>
  </si>
  <si>
    <t>11/02/1961</t>
  </si>
  <si>
    <t>18/10/1959</t>
  </si>
  <si>
    <t>02/02/1964</t>
  </si>
  <si>
    <t>11/04/1968</t>
  </si>
  <si>
    <t>31/07/1953</t>
  </si>
  <si>
    <t>20/03/1959</t>
  </si>
  <si>
    <t>28/12/1952</t>
  </si>
  <si>
    <t>11/08/1970</t>
  </si>
  <si>
    <t>12/01/1977</t>
  </si>
  <si>
    <t>21/01/1954</t>
  </si>
  <si>
    <t>31/07/1964</t>
  </si>
  <si>
    <t>03/12/1964</t>
  </si>
  <si>
    <t>26/11/1970</t>
  </si>
  <si>
    <t>17/10/1960</t>
  </si>
  <si>
    <t>08/12/1949</t>
  </si>
  <si>
    <t>11/12/1964</t>
  </si>
  <si>
    <t>30/06/1963</t>
  </si>
  <si>
    <t>18/11/1955</t>
  </si>
  <si>
    <t>30/12/1977</t>
  </si>
  <si>
    <t>23/03/1976</t>
  </si>
  <si>
    <t>25/04/1948</t>
  </si>
  <si>
    <t>07/12/1965</t>
  </si>
  <si>
    <t>12/10/1948</t>
  </si>
  <si>
    <t>20/12/1960</t>
  </si>
  <si>
    <t>22/07/1952</t>
  </si>
  <si>
    <t>28/01/1951</t>
  </si>
  <si>
    <t>13/02/1973</t>
  </si>
  <si>
    <t>07/02/1970</t>
  </si>
  <si>
    <t>08/06/1956</t>
  </si>
  <si>
    <t>19/12/1948</t>
  </si>
  <si>
    <t>27/06/1970</t>
  </si>
  <si>
    <t>0589183</t>
  </si>
  <si>
    <t>BAS</t>
  </si>
  <si>
    <t>16/12/1974</t>
  </si>
  <si>
    <t>00224</t>
  </si>
  <si>
    <t>IROISE TRIATHLON</t>
  </si>
  <si>
    <t>0009530</t>
  </si>
  <si>
    <t>MOUCHE</t>
  </si>
  <si>
    <t>18/05/1979</t>
  </si>
  <si>
    <t>0002467</t>
  </si>
  <si>
    <t>TROADEC</t>
  </si>
  <si>
    <t>30/05/1969</t>
  </si>
  <si>
    <t>0009522</t>
  </si>
  <si>
    <t>Marie Eve Julie</t>
  </si>
  <si>
    <t>05/08/1975</t>
  </si>
  <si>
    <t>0009528</t>
  </si>
  <si>
    <t>LANNUZEL</t>
  </si>
  <si>
    <t>11/06/1979</t>
  </si>
  <si>
    <t>0064010</t>
  </si>
  <si>
    <t>MAHEVAS</t>
  </si>
  <si>
    <t>30/06/1977</t>
  </si>
  <si>
    <t>0095013</t>
  </si>
  <si>
    <t>0575241</t>
  </si>
  <si>
    <t>BONNEAUD</t>
  </si>
  <si>
    <t>20/08/1971</t>
  </si>
  <si>
    <t>0589180</t>
  </si>
  <si>
    <t>DONATO</t>
  </si>
  <si>
    <t>02/11/1977</t>
  </si>
  <si>
    <t>0589184</t>
  </si>
  <si>
    <t>LOUBOUTIN</t>
  </si>
  <si>
    <t>Loren</t>
  </si>
  <si>
    <t>11/11/1986</t>
  </si>
  <si>
    <t>0589186</t>
  </si>
  <si>
    <t>LE RUZ</t>
  </si>
  <si>
    <t>13/09/1988</t>
  </si>
  <si>
    <t>0589187</t>
  </si>
  <si>
    <t>BREHIER</t>
  </si>
  <si>
    <t>0589189</t>
  </si>
  <si>
    <t>HABASQUE</t>
  </si>
  <si>
    <t>10/08/1968</t>
  </si>
  <si>
    <t>0589190</t>
  </si>
  <si>
    <t>0589191</t>
  </si>
  <si>
    <t>0589193</t>
  </si>
  <si>
    <t>24/07/1995</t>
  </si>
  <si>
    <t>0589194</t>
  </si>
  <si>
    <t>0589195</t>
  </si>
  <si>
    <t>0589196</t>
  </si>
  <si>
    <t>YBERT</t>
  </si>
  <si>
    <t>26/12/1975</t>
  </si>
  <si>
    <t>0589197</t>
  </si>
  <si>
    <t>QUIVIGER</t>
  </si>
  <si>
    <t>25/06/2001</t>
  </si>
  <si>
    <t>0589231</t>
  </si>
  <si>
    <t>06/09/1961</t>
  </si>
  <si>
    <t>0589311</t>
  </si>
  <si>
    <t>COULIBALY-DIARRA</t>
  </si>
  <si>
    <t>Hamolo</t>
  </si>
  <si>
    <t>06050</t>
  </si>
  <si>
    <t>RACING CLUB PORT DU HAVRE</t>
  </si>
  <si>
    <t>01/01/1997</t>
  </si>
  <si>
    <t>20/10/1981</t>
  </si>
  <si>
    <t>14/04/1992</t>
  </si>
  <si>
    <t>0305977</t>
  </si>
  <si>
    <t>FORTIER</t>
  </si>
  <si>
    <t>01/05/1971</t>
  </si>
  <si>
    <t>0305978</t>
  </si>
  <si>
    <t>LANON</t>
  </si>
  <si>
    <t>03/05/1949</t>
  </si>
  <si>
    <t>05/07/1958</t>
  </si>
  <si>
    <t>17/10/1977</t>
  </si>
  <si>
    <t>0589328</t>
  </si>
  <si>
    <t>LONGEAGNE</t>
  </si>
  <si>
    <t>0356153</t>
  </si>
  <si>
    <t>10/05/1962</t>
  </si>
  <si>
    <t>0589353</t>
  </si>
  <si>
    <t>TAVERNIER</t>
  </si>
  <si>
    <t>25/08/1982</t>
  </si>
  <si>
    <t>0262152</t>
  </si>
  <si>
    <t>GABORIAUD</t>
  </si>
  <si>
    <t>0320677</t>
  </si>
  <si>
    <t>MESNARD</t>
  </si>
  <si>
    <t>17/02/1996</t>
  </si>
  <si>
    <t>0589378</t>
  </si>
  <si>
    <t>BOURROUILH</t>
  </si>
  <si>
    <t>Hugues</t>
  </si>
  <si>
    <t>05/04/1987</t>
  </si>
  <si>
    <t>0522962</t>
  </si>
  <si>
    <t>LE BOULANGER</t>
  </si>
  <si>
    <t>Renée</t>
  </si>
  <si>
    <t>22/10/1948</t>
  </si>
  <si>
    <t>06494</t>
  </si>
  <si>
    <t>ASSOCIATION VITAE SPORT SANTE</t>
  </si>
  <si>
    <t>0522963</t>
  </si>
  <si>
    <t>PERINETTO</t>
  </si>
  <si>
    <t>Adreienne</t>
  </si>
  <si>
    <t>01/05/1942</t>
  </si>
  <si>
    <t>0522964</t>
  </si>
  <si>
    <t>PAULET</t>
  </si>
  <si>
    <t>0522967</t>
  </si>
  <si>
    <t>RIBOT</t>
  </si>
  <si>
    <t>09/09/1938</t>
  </si>
  <si>
    <t>0522968</t>
  </si>
  <si>
    <t>TRESPAILLE</t>
  </si>
  <si>
    <t>11/03/1955</t>
  </si>
  <si>
    <t>0522970</t>
  </si>
  <si>
    <t>LENCI</t>
  </si>
  <si>
    <t>13/04/1951</t>
  </si>
  <si>
    <t>0522974</t>
  </si>
  <si>
    <t>PLOTEGHER</t>
  </si>
  <si>
    <t>31/01/1950</t>
  </si>
  <si>
    <t>0522976</t>
  </si>
  <si>
    <t>BODDAERT</t>
  </si>
  <si>
    <t>19/08/1950</t>
  </si>
  <si>
    <t>0522980</t>
  </si>
  <si>
    <t>PACHE</t>
  </si>
  <si>
    <t>17/02/1950</t>
  </si>
  <si>
    <t>0522985</t>
  </si>
  <si>
    <t>REPETTI</t>
  </si>
  <si>
    <t>0589439</t>
  </si>
  <si>
    <t>11/02/1982</t>
  </si>
  <si>
    <t>05405</t>
  </si>
  <si>
    <t>CLUB DE PECHE DE SOTTEVILLE SOUS LE VAL</t>
  </si>
  <si>
    <t>0589473</t>
  </si>
  <si>
    <t>FLUZIN</t>
  </si>
  <si>
    <t>Jean-Nicolas</t>
  </si>
  <si>
    <t>26/06/1982</t>
  </si>
  <si>
    <t>0589530</t>
  </si>
  <si>
    <t>03/08/2001</t>
  </si>
  <si>
    <t>08/10/1986</t>
  </si>
  <si>
    <t>25/01/1950</t>
  </si>
  <si>
    <t>0589590</t>
  </si>
  <si>
    <t>SEDILLEE</t>
  </si>
  <si>
    <t>07/06/1969</t>
  </si>
  <si>
    <t>0589605</t>
  </si>
  <si>
    <t>06/09/1991</t>
  </si>
  <si>
    <t>09159</t>
  </si>
  <si>
    <t>GARGES ATHLETIQUE CLUB</t>
  </si>
  <si>
    <t>0589619</t>
  </si>
  <si>
    <t>25/07/1993</t>
  </si>
  <si>
    <t>0589620</t>
  </si>
  <si>
    <t>BALGUY</t>
  </si>
  <si>
    <t>Tricia</t>
  </si>
  <si>
    <t>0589621</t>
  </si>
  <si>
    <t>0589622</t>
  </si>
  <si>
    <t>FIRPION</t>
  </si>
  <si>
    <t>22/05/2001</t>
  </si>
  <si>
    <t>0589623</t>
  </si>
  <si>
    <t>MONDELUS</t>
  </si>
  <si>
    <t>Lauralee</t>
  </si>
  <si>
    <t>17/04/2004</t>
  </si>
  <si>
    <t>22/06/1956</t>
  </si>
  <si>
    <t>06048</t>
  </si>
  <si>
    <t>AS ALCEANE OPH DE LA COM.URB. LE HAVRE SEINE METROPOLE</t>
  </si>
  <si>
    <t>16/07/1981</t>
  </si>
  <si>
    <t>21/05/1960</t>
  </si>
  <si>
    <t>18/02/1971</t>
  </si>
  <si>
    <t>0412989</t>
  </si>
  <si>
    <t>LE GOURIEREC</t>
  </si>
  <si>
    <t>0589659</t>
  </si>
  <si>
    <t>BOURGES</t>
  </si>
  <si>
    <t>02/11/1959</t>
  </si>
  <si>
    <t>0589660</t>
  </si>
  <si>
    <t>GUIMIOT</t>
  </si>
  <si>
    <t>19/01/1977</t>
  </si>
  <si>
    <t>0589661</t>
  </si>
  <si>
    <t>09/07/1977</t>
  </si>
  <si>
    <t>09/09/1991</t>
  </si>
  <si>
    <t>0589679</t>
  </si>
  <si>
    <t>HERAUT</t>
  </si>
  <si>
    <t>15/03/1999</t>
  </si>
  <si>
    <t>0589691</t>
  </si>
  <si>
    <t>Lia</t>
  </si>
  <si>
    <t>17/10/2009</t>
  </si>
  <si>
    <t>29/01/1992</t>
  </si>
  <si>
    <t>0589815</t>
  </si>
  <si>
    <t>GUMEZ</t>
  </si>
  <si>
    <t>12/08/1970</t>
  </si>
  <si>
    <t>0589819</t>
  </si>
  <si>
    <t>28/05/1967</t>
  </si>
  <si>
    <t>0589888</t>
  </si>
  <si>
    <t>02/02/1963</t>
  </si>
  <si>
    <t>0493058</t>
  </si>
  <si>
    <t>INGOGLIA</t>
  </si>
  <si>
    <t>07/12/1994</t>
  </si>
  <si>
    <t>0589921</t>
  </si>
  <si>
    <t>DEHAUDT</t>
  </si>
  <si>
    <t>12/07/1997</t>
  </si>
  <si>
    <t>0379316</t>
  </si>
  <si>
    <t>BOF</t>
  </si>
  <si>
    <t>21/11/1992</t>
  </si>
  <si>
    <t>0589954</t>
  </si>
  <si>
    <t>Benedetta</t>
  </si>
  <si>
    <t>02/01/1987</t>
  </si>
  <si>
    <t>02/11/1955</t>
  </si>
  <si>
    <t>02563</t>
  </si>
  <si>
    <t>CHAPELLE ENTENTE SPORTIVE ATHLETISME</t>
  </si>
  <si>
    <t>0117059</t>
  </si>
  <si>
    <t>MIGNOT</t>
  </si>
  <si>
    <t>08/03/1965</t>
  </si>
  <si>
    <t>0117073</t>
  </si>
  <si>
    <t>09/09/1962</t>
  </si>
  <si>
    <t>0363525</t>
  </si>
  <si>
    <t>DOMEY</t>
  </si>
  <si>
    <t>Cedrine</t>
  </si>
  <si>
    <t>0413641</t>
  </si>
  <si>
    <t>WEBER-CHUDANT</t>
  </si>
  <si>
    <t>03/07/1961</t>
  </si>
  <si>
    <t>0589959</t>
  </si>
  <si>
    <t>0589980</t>
  </si>
  <si>
    <t>01/09/1990</t>
  </si>
  <si>
    <t>0589981</t>
  </si>
  <si>
    <t>FOLLIN</t>
  </si>
  <si>
    <t>11/03/1956</t>
  </si>
  <si>
    <t>0590004</t>
  </si>
  <si>
    <t>DEMANDRE</t>
  </si>
  <si>
    <t>02/03/1963</t>
  </si>
  <si>
    <t>0590005</t>
  </si>
  <si>
    <t>0590007</t>
  </si>
  <si>
    <t>12/08/1966</t>
  </si>
  <si>
    <t>0590030</t>
  </si>
  <si>
    <t>GUACIDE</t>
  </si>
  <si>
    <t>Laina</t>
  </si>
  <si>
    <t>11/02/2012</t>
  </si>
  <si>
    <t>0590039</t>
  </si>
  <si>
    <t>LAMARI</t>
  </si>
  <si>
    <t>0590060</t>
  </si>
  <si>
    <t>GUEDET</t>
  </si>
  <si>
    <t>14/10/1970</t>
  </si>
  <si>
    <t>12/11/1959</t>
  </si>
  <si>
    <t>0590063</t>
  </si>
  <si>
    <t>31/03/1977</t>
  </si>
  <si>
    <t>0590065</t>
  </si>
  <si>
    <t>23/05/2001</t>
  </si>
  <si>
    <t>02625</t>
  </si>
  <si>
    <t>ASS SPORTIVE COURIR EN FRANCE</t>
  </si>
  <si>
    <t>18/04/1972</t>
  </si>
  <si>
    <t>16/08/1981</t>
  </si>
  <si>
    <t>0118352</t>
  </si>
  <si>
    <t>CHORFIA</t>
  </si>
  <si>
    <t>Zina</t>
  </si>
  <si>
    <t>03/08/1969</t>
  </si>
  <si>
    <t>0118362</t>
  </si>
  <si>
    <t>BERMOND</t>
  </si>
  <si>
    <t>10/03/1975</t>
  </si>
  <si>
    <t>24/08/1999</t>
  </si>
  <si>
    <t>0415391</t>
  </si>
  <si>
    <t>17/12/1994</t>
  </si>
  <si>
    <t>0590126</t>
  </si>
  <si>
    <t>13/01/1984</t>
  </si>
  <si>
    <t>0085404</t>
  </si>
  <si>
    <t>BERTHOLET</t>
  </si>
  <si>
    <t>14/04/1984</t>
  </si>
  <si>
    <t>0590128</t>
  </si>
  <si>
    <t>BERGERON</t>
  </si>
  <si>
    <t>27/11/1980</t>
  </si>
  <si>
    <t>0590129</t>
  </si>
  <si>
    <t>TAILLEPIED</t>
  </si>
  <si>
    <t>Ryann</t>
  </si>
  <si>
    <t>17/06/2000</t>
  </si>
  <si>
    <t>0590130</t>
  </si>
  <si>
    <t>CHAPELLON</t>
  </si>
  <si>
    <t>Fred</t>
  </si>
  <si>
    <t>11/04/1994</t>
  </si>
  <si>
    <t>0590131</t>
  </si>
  <si>
    <t>BIESIADA</t>
  </si>
  <si>
    <t>Bart</t>
  </si>
  <si>
    <t>0590132</t>
  </si>
  <si>
    <t>BENEYTON</t>
  </si>
  <si>
    <t>21/08/1987</t>
  </si>
  <si>
    <t>0590134</t>
  </si>
  <si>
    <t>HÉRAULT</t>
  </si>
  <si>
    <t>28/06/2003</t>
  </si>
  <si>
    <t>0160887</t>
  </si>
  <si>
    <t>DELOMPRE</t>
  </si>
  <si>
    <t>01/04/1957</t>
  </si>
  <si>
    <t>04547</t>
  </si>
  <si>
    <t>VELO CLUB CHAROLLAIS</t>
  </si>
  <si>
    <t>0172304</t>
  </si>
  <si>
    <t>31/03/1982</t>
  </si>
  <si>
    <t>0172322</t>
  </si>
  <si>
    <t>Victorien</t>
  </si>
  <si>
    <t>26/10/2002</t>
  </si>
  <si>
    <t>0534365</t>
  </si>
  <si>
    <t>02/02/2010</t>
  </si>
  <si>
    <t>0590236</t>
  </si>
  <si>
    <t>KHABABA</t>
  </si>
  <si>
    <t>23/11/1997</t>
  </si>
  <si>
    <t>0590237</t>
  </si>
  <si>
    <t>SARAGOSA</t>
  </si>
  <si>
    <t>Cantin</t>
  </si>
  <si>
    <t>06/09/1993</t>
  </si>
  <si>
    <t>0590288</t>
  </si>
  <si>
    <t>16/03/1976</t>
  </si>
  <si>
    <t>0590292</t>
  </si>
  <si>
    <t>0590346</t>
  </si>
  <si>
    <t>06/10/1963</t>
  </si>
  <si>
    <t>21/05/1993</t>
  </si>
  <si>
    <t>0590483</t>
  </si>
  <si>
    <t>12/01/1962</t>
  </si>
  <si>
    <t>14/01/1970</t>
  </si>
  <si>
    <t>0590558</t>
  </si>
  <si>
    <t>METRIS</t>
  </si>
  <si>
    <t>07/09/1960</t>
  </si>
  <si>
    <t>0590579</t>
  </si>
  <si>
    <t>RITZ</t>
  </si>
  <si>
    <t>Michaël</t>
  </si>
  <si>
    <t>0416654</t>
  </si>
  <si>
    <t>BOURRELLI</t>
  </si>
  <si>
    <t>16/04/1954</t>
  </si>
  <si>
    <t>0590704</t>
  </si>
  <si>
    <t>13/08/1979</t>
  </si>
  <si>
    <t>09164</t>
  </si>
  <si>
    <t>CYCLO CLUB DU LIGER</t>
  </si>
  <si>
    <t>FSGT 80</t>
  </si>
  <si>
    <t>12/02/2008</t>
  </si>
  <si>
    <t>0590756</t>
  </si>
  <si>
    <t>BAUDRU</t>
  </si>
  <si>
    <t>02/10/1993</t>
  </si>
  <si>
    <t>29/10/1958</t>
  </si>
  <si>
    <t>0590757</t>
  </si>
  <si>
    <t>24/12/1975</t>
  </si>
  <si>
    <t>0120849</t>
  </si>
  <si>
    <t>LAMETRIE</t>
  </si>
  <si>
    <t>0590759</t>
  </si>
  <si>
    <t>LEVAVASSEUR</t>
  </si>
  <si>
    <t>09/11/1995</t>
  </si>
  <si>
    <t>0590760</t>
  </si>
  <si>
    <t>17/02/1978</t>
  </si>
  <si>
    <t>0393170</t>
  </si>
  <si>
    <t>GOHRE</t>
  </si>
  <si>
    <t>PETRA</t>
  </si>
  <si>
    <t>0393166</t>
  </si>
  <si>
    <t>LANCEREAU</t>
  </si>
  <si>
    <t>0590765</t>
  </si>
  <si>
    <t>BIAREZ</t>
  </si>
  <si>
    <t>0590797</t>
  </si>
  <si>
    <t>Dorothée</t>
  </si>
  <si>
    <t>08631</t>
  </si>
  <si>
    <t>ASSOCIATION SPORTIVE DES CHEMINOTS HAVRAIS</t>
  </si>
  <si>
    <t>0590844</t>
  </si>
  <si>
    <t>SEURE</t>
  </si>
  <si>
    <t>03/05/2010</t>
  </si>
  <si>
    <t>0590845</t>
  </si>
  <si>
    <t>Najia</t>
  </si>
  <si>
    <t>15/09/1978</t>
  </si>
  <si>
    <t>0590847</t>
  </si>
  <si>
    <t>25/06/1977</t>
  </si>
  <si>
    <t>0590854</t>
  </si>
  <si>
    <t>BATTAGLIA</t>
  </si>
  <si>
    <t>0590893</t>
  </si>
  <si>
    <t>LEBARBIER</t>
  </si>
  <si>
    <t>0590899</t>
  </si>
  <si>
    <t>POIS</t>
  </si>
  <si>
    <t>Gautier</t>
  </si>
  <si>
    <t>18/07/2001</t>
  </si>
  <si>
    <t>14/05/2007</t>
  </si>
  <si>
    <t>28/02/2005</t>
  </si>
  <si>
    <t>0590915</t>
  </si>
  <si>
    <t>PLANQUETTE</t>
  </si>
  <si>
    <t>0590917</t>
  </si>
  <si>
    <t>16/12/1977</t>
  </si>
  <si>
    <t>0590920</t>
  </si>
  <si>
    <t>PADÉ</t>
  </si>
  <si>
    <t>07/03/1962</t>
  </si>
  <si>
    <t>0590923</t>
  </si>
  <si>
    <t>0590938</t>
  </si>
  <si>
    <t>CORVASIER</t>
  </si>
  <si>
    <t>12/03/2010</t>
  </si>
  <si>
    <t>0222227</t>
  </si>
  <si>
    <t>14/09/1968</t>
  </si>
  <si>
    <t>23/07/1974</t>
  </si>
  <si>
    <t>20/08/1989</t>
  </si>
  <si>
    <t>19/03/1969</t>
  </si>
  <si>
    <t>0311276</t>
  </si>
  <si>
    <t>VANESSON</t>
  </si>
  <si>
    <t>0590948</t>
  </si>
  <si>
    <t>Anne Claire</t>
  </si>
  <si>
    <t>08/06/1980</t>
  </si>
  <si>
    <t>0590949</t>
  </si>
  <si>
    <t>YASUMOTO</t>
  </si>
  <si>
    <t>Magda</t>
  </si>
  <si>
    <t>04/07/1977</t>
  </si>
  <si>
    <t>0590950</t>
  </si>
  <si>
    <t>MAHASAHY</t>
  </si>
  <si>
    <t>22/06/1984</t>
  </si>
  <si>
    <t>0590977</t>
  </si>
  <si>
    <t>THIRION</t>
  </si>
  <si>
    <t>23/07/1994</t>
  </si>
  <si>
    <t>0590978</t>
  </si>
  <si>
    <t>0152558</t>
  </si>
  <si>
    <t>GALTIE</t>
  </si>
  <si>
    <t>03883</t>
  </si>
  <si>
    <t>AC LONGUE TRIATHLON</t>
  </si>
  <si>
    <t>0152561</t>
  </si>
  <si>
    <t>GUERINEAU</t>
  </si>
  <si>
    <t>06/05/1980</t>
  </si>
  <si>
    <t>0152568</t>
  </si>
  <si>
    <t>12/06/2005</t>
  </si>
  <si>
    <t>0152581</t>
  </si>
  <si>
    <t>HAINAULT</t>
  </si>
  <si>
    <t>31/01/1977</t>
  </si>
  <si>
    <t>0152582</t>
  </si>
  <si>
    <t>05/02/2009</t>
  </si>
  <si>
    <t>0417134</t>
  </si>
  <si>
    <t>MACHEFER</t>
  </si>
  <si>
    <t>26/08/1991</t>
  </si>
  <si>
    <t>0590999</t>
  </si>
  <si>
    <t>29/04/1948</t>
  </si>
  <si>
    <t>0591053</t>
  </si>
  <si>
    <t>VIARDOT</t>
  </si>
  <si>
    <t>03/01/1984</t>
  </si>
  <si>
    <t>0591087</t>
  </si>
  <si>
    <t>LADESSUS</t>
  </si>
  <si>
    <t>18/11/1977</t>
  </si>
  <si>
    <t>0591088</t>
  </si>
  <si>
    <t>BONAL</t>
  </si>
  <si>
    <t>Marilou</t>
  </si>
  <si>
    <t>10/11/1999</t>
  </si>
  <si>
    <t>0587957</t>
  </si>
  <si>
    <t>GENISSEL</t>
  </si>
  <si>
    <t>05/04/1944</t>
  </si>
  <si>
    <t>0591164</t>
  </si>
  <si>
    <t>GEENEN</t>
  </si>
  <si>
    <t>0591165</t>
  </si>
  <si>
    <t>MELLEARD</t>
  </si>
  <si>
    <t>13/10/1954</t>
  </si>
  <si>
    <t>0591166</t>
  </si>
  <si>
    <t>07/02/1962</t>
  </si>
  <si>
    <t>13/11/1979</t>
  </si>
  <si>
    <t>0591191</t>
  </si>
  <si>
    <t>07/06/1957</t>
  </si>
  <si>
    <t>0591193</t>
  </si>
  <si>
    <t>11/03/2001</t>
  </si>
  <si>
    <t>27/05/1954</t>
  </si>
  <si>
    <t>0591213</t>
  </si>
  <si>
    <t>BROUCKE</t>
  </si>
  <si>
    <t>29/11/1970</t>
  </si>
  <si>
    <t>0591346</t>
  </si>
  <si>
    <t>PELTZER</t>
  </si>
  <si>
    <t>Rebecca</t>
  </si>
  <si>
    <t>09/08/1995</t>
  </si>
  <si>
    <t>0591348</t>
  </si>
  <si>
    <t>BORI</t>
  </si>
  <si>
    <t>02/02/1983</t>
  </si>
  <si>
    <t>0591350</t>
  </si>
  <si>
    <t>0591368</t>
  </si>
  <si>
    <t>WEISZ</t>
  </si>
  <si>
    <t>25/03/1954</t>
  </si>
  <si>
    <t>0591369</t>
  </si>
  <si>
    <t>ARBONNIER</t>
  </si>
  <si>
    <t>0235085</t>
  </si>
  <si>
    <t>VALETTE</t>
  </si>
  <si>
    <t>25/11/1981</t>
  </si>
  <si>
    <t>0591329</t>
  </si>
  <si>
    <t>EL KHALIFTE</t>
  </si>
  <si>
    <t>09/03/2007</t>
  </si>
  <si>
    <t>0591373</t>
  </si>
  <si>
    <t>REZZAOUI</t>
  </si>
  <si>
    <t>Yani</t>
  </si>
  <si>
    <t>18/05/2006</t>
  </si>
  <si>
    <t>0075427</t>
  </si>
  <si>
    <t>FIARI</t>
  </si>
  <si>
    <t>0591374</t>
  </si>
  <si>
    <t>EL BAZ</t>
  </si>
  <si>
    <t>Akrame</t>
  </si>
  <si>
    <t>30/11/2010</t>
  </si>
  <si>
    <t>0591375</t>
  </si>
  <si>
    <t>ABOU EL MAATI</t>
  </si>
  <si>
    <t>Eiad</t>
  </si>
  <si>
    <t>21/12/2011</t>
  </si>
  <si>
    <t>0591376</t>
  </si>
  <si>
    <t>OUALI</t>
  </si>
  <si>
    <t>Badr</t>
  </si>
  <si>
    <t>0591377</t>
  </si>
  <si>
    <t>DORE</t>
  </si>
  <si>
    <t>Vamougna</t>
  </si>
  <si>
    <t>03/05/2000</t>
  </si>
  <si>
    <t>0045685</t>
  </si>
  <si>
    <t>ASSETOU</t>
  </si>
  <si>
    <t>07/02/1993</t>
  </si>
  <si>
    <t>0591386</t>
  </si>
  <si>
    <t>BAGOURD</t>
  </si>
  <si>
    <t>16/04/1970</t>
  </si>
  <si>
    <t>22/12/1983</t>
  </si>
  <si>
    <t>0424575</t>
  </si>
  <si>
    <t>NEJJAR</t>
  </si>
  <si>
    <t>0591421</t>
  </si>
  <si>
    <t>04/07/1991</t>
  </si>
  <si>
    <t>03205</t>
  </si>
  <si>
    <t>VELO CLUB LANGROIS</t>
  </si>
  <si>
    <t>0397600</t>
  </si>
  <si>
    <t>LONCLE</t>
  </si>
  <si>
    <t>27/11/1978</t>
  </si>
  <si>
    <t>0591464</t>
  </si>
  <si>
    <t>CHIOZZOTTO</t>
  </si>
  <si>
    <t>07/04/1991</t>
  </si>
  <si>
    <t>0585540</t>
  </si>
  <si>
    <t>28/06/1986</t>
  </si>
  <si>
    <t>0585277</t>
  </si>
  <si>
    <t>15/01/1997</t>
  </si>
  <si>
    <t>0585279</t>
  </si>
  <si>
    <t>MADI</t>
  </si>
  <si>
    <t>28/07/1990</t>
  </si>
  <si>
    <t>0585275</t>
  </si>
  <si>
    <t>Djeff</t>
  </si>
  <si>
    <t>0585282</t>
  </si>
  <si>
    <t>0585284</t>
  </si>
  <si>
    <t>RICCOBENE</t>
  </si>
  <si>
    <t>08/10/1969</t>
  </si>
  <si>
    <t>0585286</t>
  </si>
  <si>
    <t>RIVALS</t>
  </si>
  <si>
    <t>19/05/1989</t>
  </si>
  <si>
    <t>0591465</t>
  </si>
  <si>
    <t>ALGRAIN</t>
  </si>
  <si>
    <t>25/08/1965</t>
  </si>
  <si>
    <t>21/07/2001</t>
  </si>
  <si>
    <t>08622</t>
  </si>
  <si>
    <t>ULTRA TRAIL DES 3 PONTS</t>
  </si>
  <si>
    <t>29/12/2001</t>
  </si>
  <si>
    <t>08/02/2000</t>
  </si>
  <si>
    <t>31/10/2002</t>
  </si>
  <si>
    <t>28/09/2003</t>
  </si>
  <si>
    <t>0591589</t>
  </si>
  <si>
    <t>JELANSKY</t>
  </si>
  <si>
    <t>08/10/2002</t>
  </si>
  <si>
    <t>0591631</t>
  </si>
  <si>
    <t>02/10/1952</t>
  </si>
  <si>
    <t>02/11/1972</t>
  </si>
  <si>
    <t>02/05/1990</t>
  </si>
  <si>
    <t>01/03/1989</t>
  </si>
  <si>
    <t>24/05/1965</t>
  </si>
  <si>
    <t>24/09/1984</t>
  </si>
  <si>
    <t>0591679</t>
  </si>
  <si>
    <t>GILLIBERT</t>
  </si>
  <si>
    <t>01/03/1984</t>
  </si>
  <si>
    <t>26/06/1971</t>
  </si>
  <si>
    <t>18/10/1969</t>
  </si>
  <si>
    <t>0591713</t>
  </si>
  <si>
    <t>BLOSSIER</t>
  </si>
  <si>
    <t>09/09/1981</t>
  </si>
  <si>
    <t>0364631</t>
  </si>
  <si>
    <t>Celena</t>
  </si>
  <si>
    <t>21/09/1981</t>
  </si>
  <si>
    <t>09/01/2009</t>
  </si>
  <si>
    <t>0478857</t>
  </si>
  <si>
    <t>DOUAM</t>
  </si>
  <si>
    <t>Placide</t>
  </si>
  <si>
    <t>12/06/1975</t>
  </si>
  <si>
    <t>01/10/1974</t>
  </si>
  <si>
    <t>0378774</t>
  </si>
  <si>
    <t>FIQUET</t>
  </si>
  <si>
    <t>0322341</t>
  </si>
  <si>
    <t>15/09/1949</t>
  </si>
  <si>
    <t>28/05/1977</t>
  </si>
  <si>
    <t>0267162</t>
  </si>
  <si>
    <t>0591715</t>
  </si>
  <si>
    <t>17/10/1983</t>
  </si>
  <si>
    <t>10/09/1977</t>
  </si>
  <si>
    <t>18/08/1969</t>
  </si>
  <si>
    <t>03/04/1974</t>
  </si>
  <si>
    <t>0378795</t>
  </si>
  <si>
    <t>16/02/1963</t>
  </si>
  <si>
    <t>30/05/1976</t>
  </si>
  <si>
    <t>0267155</t>
  </si>
  <si>
    <t>MGHAIETH</t>
  </si>
  <si>
    <t>LAMIA</t>
  </si>
  <si>
    <t>18/04/1973</t>
  </si>
  <si>
    <t>0354525</t>
  </si>
  <si>
    <t>MORERA</t>
  </si>
  <si>
    <t>Dagmara</t>
  </si>
  <si>
    <t>0591721</t>
  </si>
  <si>
    <t>RAFOLS</t>
  </si>
  <si>
    <t>Gisela</t>
  </si>
  <si>
    <t>30/12/1984</t>
  </si>
  <si>
    <t>0474968</t>
  </si>
  <si>
    <t>TOUPY</t>
  </si>
  <si>
    <t>01/03/1991</t>
  </si>
  <si>
    <t>0591722</t>
  </si>
  <si>
    <t>11/09/2009</t>
  </si>
  <si>
    <t>0207190</t>
  </si>
  <si>
    <t>DE LIOCOURT</t>
  </si>
  <si>
    <t>07/02/1981</t>
  </si>
  <si>
    <t>0591723</t>
  </si>
  <si>
    <t>NYAMSI</t>
  </si>
  <si>
    <t>Marie-Angèle</t>
  </si>
  <si>
    <t>0267159</t>
  </si>
  <si>
    <t>0591724</t>
  </si>
  <si>
    <t>29/11/1964</t>
  </si>
  <si>
    <t>0591725</t>
  </si>
  <si>
    <t>BRULE</t>
  </si>
  <si>
    <t>29/05/1980</t>
  </si>
  <si>
    <t>0591742</t>
  </si>
  <si>
    <t>BECAR</t>
  </si>
  <si>
    <t>0591807</t>
  </si>
  <si>
    <t>TURRINI</t>
  </si>
  <si>
    <t>27/03/1966</t>
  </si>
  <si>
    <t>0452122</t>
  </si>
  <si>
    <t>Florelle</t>
  </si>
  <si>
    <t>15/07/1980</t>
  </si>
  <si>
    <t>0591815</t>
  </si>
  <si>
    <t>VIRY</t>
  </si>
  <si>
    <t>05/03/1981</t>
  </si>
  <si>
    <t>10/04/1951</t>
  </si>
  <si>
    <t>0313787</t>
  </si>
  <si>
    <t>08/03/1961</t>
  </si>
  <si>
    <t>0591904</t>
  </si>
  <si>
    <t>18/04/1976</t>
  </si>
  <si>
    <t>0591905</t>
  </si>
  <si>
    <t>DANEL</t>
  </si>
  <si>
    <t>10/03/1978</t>
  </si>
  <si>
    <t>21/07/1993</t>
  </si>
  <si>
    <t>0591200</t>
  </si>
  <si>
    <t>NAIN</t>
  </si>
  <si>
    <t>04/06/1983</t>
  </si>
  <si>
    <t>0591963</t>
  </si>
  <si>
    <t>ALONSO PINAR</t>
  </si>
  <si>
    <t>Alberto</t>
  </si>
  <si>
    <t>15/07/1995</t>
  </si>
  <si>
    <t>0591964</t>
  </si>
  <si>
    <t>CARBALLET</t>
  </si>
  <si>
    <t>03/08/1975</t>
  </si>
  <si>
    <t>30/07/1990</t>
  </si>
  <si>
    <t>0592031</t>
  </si>
  <si>
    <t>GOUAULT</t>
  </si>
  <si>
    <t>09/03/1950</t>
  </si>
  <si>
    <t>0592037</t>
  </si>
  <si>
    <t>FATNASSI</t>
  </si>
  <si>
    <t>Lilas</t>
  </si>
  <si>
    <t>19/02/1998</t>
  </si>
  <si>
    <t>0592038</t>
  </si>
  <si>
    <t>LABATO-LEFROY</t>
  </si>
  <si>
    <t>20/07/2000</t>
  </si>
  <si>
    <t>0592042</t>
  </si>
  <si>
    <t>NGO NKOTH</t>
  </si>
  <si>
    <t>Bertrade</t>
  </si>
  <si>
    <t>24/05/1997</t>
  </si>
  <si>
    <t>0592044</t>
  </si>
  <si>
    <t>BOUDJEMAA</t>
  </si>
  <si>
    <t>Khadra</t>
  </si>
  <si>
    <t>0592050</t>
  </si>
  <si>
    <t>CRUZ</t>
  </si>
  <si>
    <t>Catia</t>
  </si>
  <si>
    <t>17/01/1983</t>
  </si>
  <si>
    <t>30/10/1956</t>
  </si>
  <si>
    <t>0592107</t>
  </si>
  <si>
    <t>02/02/1999</t>
  </si>
  <si>
    <t>0457577</t>
  </si>
  <si>
    <t>AJRODI</t>
  </si>
  <si>
    <t>Chahinez</t>
  </si>
  <si>
    <t>26/08/2009</t>
  </si>
  <si>
    <t>0592188</t>
  </si>
  <si>
    <t>Ouleye</t>
  </si>
  <si>
    <t>06/12/2012</t>
  </si>
  <si>
    <t>13/09/1982</t>
  </si>
  <si>
    <t>04/08/1972</t>
  </si>
  <si>
    <t>0592244</t>
  </si>
  <si>
    <t>CANNELLA</t>
  </si>
  <si>
    <t>0592245</t>
  </si>
  <si>
    <t>0591210</t>
  </si>
  <si>
    <t>BASCHIERA</t>
  </si>
  <si>
    <t>0342088</t>
  </si>
  <si>
    <t>PIANCERELLI</t>
  </si>
  <si>
    <t>28/02/1974</t>
  </si>
  <si>
    <t>0592308</t>
  </si>
  <si>
    <t>CHANFREAU</t>
  </si>
  <si>
    <t>0592310</t>
  </si>
  <si>
    <t>BLANCHET</t>
  </si>
  <si>
    <t>21/11/1976</t>
  </si>
  <si>
    <t>0592334</t>
  </si>
  <si>
    <t>29/10/1976</t>
  </si>
  <si>
    <t>0592378</t>
  </si>
  <si>
    <t>0592380</t>
  </si>
  <si>
    <t>30/09/1957</t>
  </si>
  <si>
    <t>0592436</t>
  </si>
  <si>
    <t>ROUSTANT</t>
  </si>
  <si>
    <t>14/07/2005</t>
  </si>
  <si>
    <t>0592535</t>
  </si>
  <si>
    <t>ASSIER</t>
  </si>
  <si>
    <t>21/02/1963</t>
  </si>
  <si>
    <t>0592539</t>
  </si>
  <si>
    <t>27/07/1959</t>
  </si>
  <si>
    <t>0592124</t>
  </si>
  <si>
    <t>BLOIS</t>
  </si>
  <si>
    <t>12/01/1959</t>
  </si>
  <si>
    <t>09173</t>
  </si>
  <si>
    <t>6CLIK TEAM</t>
  </si>
  <si>
    <t>0356155</t>
  </si>
  <si>
    <t>11/09/1998</t>
  </si>
  <si>
    <t>0592548</t>
  </si>
  <si>
    <t>Ewen</t>
  </si>
  <si>
    <t>27/11/2000</t>
  </si>
  <si>
    <t>0592550</t>
  </si>
  <si>
    <t>BRAZON</t>
  </si>
  <si>
    <t>06/08/2000</t>
  </si>
  <si>
    <t>0592552</t>
  </si>
  <si>
    <t>06/04/2001</t>
  </si>
  <si>
    <t>0592554</t>
  </si>
  <si>
    <t>Fabian</t>
  </si>
  <si>
    <t>08/05/1998</t>
  </si>
  <si>
    <t>0592585</t>
  </si>
  <si>
    <t>DECHET</t>
  </si>
  <si>
    <t>Kévin</t>
  </si>
  <si>
    <t>24/11/2003</t>
  </si>
  <si>
    <t>02/05/1971</t>
  </si>
  <si>
    <t>0008958</t>
  </si>
  <si>
    <t>14/05/1962</t>
  </si>
  <si>
    <t>0592743</t>
  </si>
  <si>
    <t>14/08/1960</t>
  </si>
  <si>
    <t>0592744</t>
  </si>
  <si>
    <t>0452299</t>
  </si>
  <si>
    <t>SIEFFERT</t>
  </si>
  <si>
    <t>17/10/1982</t>
  </si>
  <si>
    <t>0592809</t>
  </si>
  <si>
    <t>15/08/1999</t>
  </si>
  <si>
    <t>0592850</t>
  </si>
  <si>
    <t>CLAIRVOYANT</t>
  </si>
  <si>
    <t>0592753</t>
  </si>
  <si>
    <t>04/12/2007</t>
  </si>
  <si>
    <t>0592888</t>
  </si>
  <si>
    <t>SULMA</t>
  </si>
  <si>
    <t>14/04/1959</t>
  </si>
  <si>
    <t>09/10/1996</t>
  </si>
  <si>
    <t>0592969</t>
  </si>
  <si>
    <t>TOUYET</t>
  </si>
  <si>
    <t>04/04/1978</t>
  </si>
  <si>
    <t>0590528</t>
  </si>
  <si>
    <t>EMERIAU</t>
  </si>
  <si>
    <t>Jean-Pascal</t>
  </si>
  <si>
    <t>15/03/1959</t>
  </si>
  <si>
    <t>0340113</t>
  </si>
  <si>
    <t>DEPAIFVE</t>
  </si>
  <si>
    <t>28/02/1953</t>
  </si>
  <si>
    <t>0339576</t>
  </si>
  <si>
    <t>04/02/1951</t>
  </si>
  <si>
    <t>0593062</t>
  </si>
  <si>
    <t>BETTON</t>
  </si>
  <si>
    <t>08/10/1965</t>
  </si>
  <si>
    <t>0592994</t>
  </si>
  <si>
    <t>MOSKVINA-MARTIN</t>
  </si>
  <si>
    <t>13/02/1975</t>
  </si>
  <si>
    <t>0593078</t>
  </si>
  <si>
    <t>ROIGNAN</t>
  </si>
  <si>
    <t>0593081</t>
  </si>
  <si>
    <t>ROUXINOL</t>
  </si>
  <si>
    <t>Ricardo</t>
  </si>
  <si>
    <t>12/08/1986</t>
  </si>
  <si>
    <t>23/06/1995</t>
  </si>
  <si>
    <t>0593193</t>
  </si>
  <si>
    <t>0593194</t>
  </si>
  <si>
    <t>GASSET</t>
  </si>
  <si>
    <t>Raquel</t>
  </si>
  <si>
    <t>0593195</t>
  </si>
  <si>
    <t>LOUREIRO</t>
  </si>
  <si>
    <t>Fernanda</t>
  </si>
  <si>
    <t>27/08/1964</t>
  </si>
  <si>
    <t>0282230</t>
  </si>
  <si>
    <t>23/12/1981</t>
  </si>
  <si>
    <t>0593267</t>
  </si>
  <si>
    <t>HERTAULT</t>
  </si>
  <si>
    <t>02/11/1961</t>
  </si>
  <si>
    <t>0593353</t>
  </si>
  <si>
    <t>23/06/1994</t>
  </si>
  <si>
    <t>0593375</t>
  </si>
  <si>
    <t>12/12/1944</t>
  </si>
  <si>
    <t>0593380</t>
  </si>
  <si>
    <t>CESARZ</t>
  </si>
  <si>
    <t>Zuzanna</t>
  </si>
  <si>
    <t>07/06/2003</t>
  </si>
  <si>
    <t>0156115</t>
  </si>
  <si>
    <t>SZYMANEK</t>
  </si>
  <si>
    <t>10/06/2005</t>
  </si>
  <si>
    <t>01967</t>
  </si>
  <si>
    <t>ASSOCIATION POUR LA PRATIQUE SPORTIVE DES AGENTS DU DEPARTEMENT</t>
  </si>
  <si>
    <t>0098819</t>
  </si>
  <si>
    <t>TALON</t>
  </si>
  <si>
    <t>21/05/1988</t>
  </si>
  <si>
    <t>0591708</t>
  </si>
  <si>
    <t>14/09/1990</t>
  </si>
  <si>
    <t>0593459</t>
  </si>
  <si>
    <t>LAIGRE</t>
  </si>
  <si>
    <t>0538620</t>
  </si>
  <si>
    <t>11/05/1965</t>
  </si>
  <si>
    <t>23/07/1987</t>
  </si>
  <si>
    <t>0593657</t>
  </si>
  <si>
    <t>02/04/1984</t>
  </si>
  <si>
    <t>04/09/2006</t>
  </si>
  <si>
    <t>03/10/1994</t>
  </si>
  <si>
    <t>0593876</t>
  </si>
  <si>
    <t>BELLENGER</t>
  </si>
  <si>
    <t>06/04/1958</t>
  </si>
  <si>
    <t>0593877</t>
  </si>
  <si>
    <t>Inscriptions France piste FSGT à St Denis le 27-28/06/26</t>
  </si>
  <si>
    <t>DATE LIMITE D'INSCRIPTION LE 15/06/2026</t>
  </si>
  <si>
    <r>
      <t xml:space="preserve">Formulaire à envoyer par mail à </t>
    </r>
    <r>
      <rPr>
        <b/>
        <sz val="12"/>
        <color rgb="FF0070C0"/>
        <rFont val="Times New Roman"/>
        <family val="1"/>
        <charset val="1"/>
      </rPr>
      <t>inscriptions.cfaafsgt@gmail.com</t>
    </r>
    <r>
      <rPr>
        <b/>
        <sz val="12"/>
        <color rgb="FF000000"/>
        <rFont val="Times New Roman"/>
        <family val="1"/>
        <charset val="1"/>
      </rPr>
      <t xml:space="preserve"> il sera transmis à votre comité ou région pour validation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* #,##0_);_(* \(#,##0\);_(* &quot;-&quot;_);_(@_)"/>
  </numFmts>
  <fonts count="47" x14ac:knownFonts="1">
    <font>
      <sz val="11"/>
      <color theme="1"/>
      <name val="Calibri"/>
      <family val="2"/>
      <scheme val="minor"/>
    </font>
    <font>
      <sz val="11"/>
      <color rgb="FF000000"/>
      <name val="Calibri"/>
      <family val="2"/>
      <charset val="1"/>
    </font>
    <font>
      <b/>
      <sz val="21"/>
      <name val="Arial Narrow"/>
      <family val="2"/>
      <charset val="1"/>
    </font>
    <font>
      <b/>
      <sz val="12"/>
      <color rgb="FF000000"/>
      <name val="Times New Roman"/>
      <family val="1"/>
      <charset val="1"/>
    </font>
    <font>
      <b/>
      <sz val="12"/>
      <color rgb="FF0070C0"/>
      <name val="Times New Roman"/>
      <family val="1"/>
      <charset val="1"/>
    </font>
    <font>
      <sz val="11"/>
      <name val="Arial"/>
      <family val="2"/>
      <charset val="1"/>
    </font>
    <font>
      <sz val="11"/>
      <color rgb="FF0070C0"/>
      <name val="Arial"/>
      <family val="2"/>
      <charset val="1"/>
    </font>
    <font>
      <b/>
      <sz val="11"/>
      <color rgb="FF800000"/>
      <name val="Times New Roman"/>
      <family val="1"/>
      <charset val="1"/>
    </font>
    <font>
      <b/>
      <sz val="14"/>
      <color rgb="FF800000"/>
      <name val="Arial"/>
      <family val="2"/>
      <charset val="1"/>
    </font>
    <font>
      <sz val="18"/>
      <color rgb="FF800000"/>
      <name val="Calibri"/>
      <family val="2"/>
      <charset val="1"/>
    </font>
    <font>
      <b/>
      <sz val="11"/>
      <color rgb="FF000000"/>
      <name val="Arial"/>
      <family val="2"/>
      <charset val="1"/>
    </font>
    <font>
      <b/>
      <sz val="11"/>
      <color rgb="FF000000"/>
      <name val="Times New Roman"/>
      <family val="1"/>
      <charset val="1"/>
    </font>
    <font>
      <b/>
      <sz val="11"/>
      <color rgb="FF000000"/>
      <name val="Calibri"/>
      <family val="2"/>
      <charset val="1"/>
    </font>
    <font>
      <sz val="10"/>
      <name val="Arial"/>
      <family val="2"/>
    </font>
    <font>
      <sz val="11"/>
      <color indexed="8"/>
      <name val="Calibri"/>
      <family val="2"/>
    </font>
    <font>
      <b/>
      <sz val="11"/>
      <color rgb="FFFF0000"/>
      <name val="Times New Roman"/>
      <family val="1"/>
    </font>
    <font>
      <b/>
      <sz val="10"/>
      <color rgb="FFFF0000"/>
      <name val="Times New Roman"/>
      <family val="1"/>
    </font>
    <font>
      <b/>
      <sz val="16"/>
      <color rgb="FF000000"/>
      <name val="Times New Roman"/>
      <family val="1"/>
      <charset val="1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color rgb="FF000000"/>
      <name val="Calibri"/>
      <family val="2"/>
      <scheme val="minor"/>
    </font>
    <font>
      <sz val="14"/>
      <color indexed="8"/>
      <name val="Calibri"/>
      <family val="2"/>
    </font>
    <font>
      <b/>
      <sz val="14"/>
      <color indexed="8"/>
      <name val="Calibri"/>
      <family val="2"/>
    </font>
    <font>
      <b/>
      <sz val="11"/>
      <color theme="1"/>
      <name val="Calibri"/>
      <family val="2"/>
    </font>
    <font>
      <b/>
      <sz val="11"/>
      <color indexed="10"/>
      <name val="Calibri"/>
      <family val="2"/>
    </font>
    <font>
      <b/>
      <u/>
      <sz val="11"/>
      <color indexed="10"/>
      <name val="Calibri"/>
      <family val="2"/>
    </font>
    <font>
      <b/>
      <sz val="11"/>
      <color indexed="8"/>
      <name val="Calibri"/>
      <family val="2"/>
    </font>
    <font>
      <sz val="10"/>
      <color theme="1"/>
      <name val="Calibri"/>
      <family val="2"/>
      <scheme val="minor"/>
    </font>
    <font>
      <b/>
      <sz val="11"/>
      <color theme="0"/>
      <name val="Calibri"/>
      <family val="2"/>
      <charset val="1"/>
    </font>
    <font>
      <b/>
      <sz val="11"/>
      <color theme="0"/>
      <name val="Arial Narrow"/>
      <family val="2"/>
      <charset val="1"/>
    </font>
    <font>
      <sz val="8"/>
      <name val="Calibri"/>
      <family val="2"/>
      <scheme val="minor"/>
    </font>
    <font>
      <b/>
      <sz val="16"/>
      <color rgb="FF000000"/>
      <name val="Calibri"/>
      <family val="2"/>
    </font>
  </fonts>
  <fills count="3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medium">
        <color rgb="FF000001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</borders>
  <cellStyleXfs count="48">
    <xf numFmtId="0" fontId="0" fillId="0" borderId="0"/>
    <xf numFmtId="0" fontId="1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9" fillId="0" borderId="0" applyNumberFormat="0" applyFill="0" applyBorder="0" applyAlignment="0" applyProtection="0"/>
    <xf numFmtId="0" fontId="20" fillId="0" borderId="37" applyNumberFormat="0" applyFill="0" applyAlignment="0" applyProtection="0"/>
    <xf numFmtId="0" fontId="21" fillId="0" borderId="38" applyNumberFormat="0" applyFill="0" applyAlignment="0" applyProtection="0"/>
    <xf numFmtId="0" fontId="22" fillId="0" borderId="39" applyNumberFormat="0" applyFill="0" applyAlignment="0" applyProtection="0"/>
    <xf numFmtId="0" fontId="22" fillId="0" borderId="0" applyNumberFormat="0" applyFill="0" applyBorder="0" applyAlignment="0" applyProtection="0"/>
    <xf numFmtId="0" fontId="23" fillId="4" borderId="0" applyNumberFormat="0" applyBorder="0" applyAlignment="0" applyProtection="0"/>
    <xf numFmtId="0" fontId="24" fillId="5" borderId="0" applyNumberFormat="0" applyBorder="0" applyAlignment="0" applyProtection="0"/>
    <xf numFmtId="0" fontId="25" fillId="6" borderId="0" applyNumberFormat="0" applyBorder="0" applyAlignment="0" applyProtection="0"/>
    <xf numFmtId="0" fontId="26" fillId="7" borderId="40" applyNumberFormat="0" applyAlignment="0" applyProtection="0"/>
    <xf numFmtId="0" fontId="27" fillId="8" borderId="41" applyNumberFormat="0" applyAlignment="0" applyProtection="0"/>
    <xf numFmtId="0" fontId="28" fillId="8" borderId="40" applyNumberFormat="0" applyAlignment="0" applyProtection="0"/>
    <xf numFmtId="0" fontId="29" fillId="0" borderId="42" applyNumberFormat="0" applyFill="0" applyAlignment="0" applyProtection="0"/>
    <xf numFmtId="0" fontId="30" fillId="9" borderId="43" applyNumberFormat="0" applyAlignment="0" applyProtection="0"/>
    <xf numFmtId="0" fontId="31" fillId="0" borderId="0" applyNumberFormat="0" applyFill="0" applyBorder="0" applyAlignment="0" applyProtection="0"/>
    <xf numFmtId="0" fontId="18" fillId="10" borderId="44" applyNumberFormat="0" applyFont="0" applyAlignment="0" applyProtection="0"/>
    <xf numFmtId="0" fontId="32" fillId="0" borderId="0" applyNumberFormat="0" applyFill="0" applyBorder="0" applyAlignment="0" applyProtection="0"/>
    <xf numFmtId="0" fontId="33" fillId="0" borderId="45" applyNumberFormat="0" applyFill="0" applyAlignment="0" applyProtection="0"/>
    <xf numFmtId="0" fontId="34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34" fillId="18" borderId="0" applyNumberFormat="0" applyBorder="0" applyAlignment="0" applyProtection="0"/>
    <xf numFmtId="0" fontId="34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34" fillId="22" borderId="0" applyNumberFormat="0" applyBorder="0" applyAlignment="0" applyProtection="0"/>
    <xf numFmtId="0" fontId="34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34" fillId="30" borderId="0" applyNumberFormat="0" applyBorder="0" applyAlignment="0" applyProtection="0"/>
    <xf numFmtId="0" fontId="34" fillId="31" borderId="0" applyNumberFormat="0" applyBorder="0" applyAlignment="0" applyProtection="0"/>
    <xf numFmtId="0" fontId="18" fillId="32" borderId="0" applyNumberFormat="0" applyBorder="0" applyAlignment="0" applyProtection="0"/>
    <xf numFmtId="0" fontId="18" fillId="33" borderId="0" applyNumberFormat="0" applyBorder="0" applyAlignment="0" applyProtection="0"/>
    <xf numFmtId="0" fontId="34" fillId="34" borderId="0" applyNumberFormat="0" applyBorder="0" applyAlignment="0" applyProtection="0"/>
  </cellStyleXfs>
  <cellXfs count="184">
    <xf numFmtId="0" fontId="0" fillId="0" borderId="0" xfId="0"/>
    <xf numFmtId="0" fontId="0" fillId="0" borderId="12" xfId="0" applyBorder="1"/>
    <xf numFmtId="0" fontId="0" fillId="0" borderId="13" xfId="0" applyBorder="1"/>
    <xf numFmtId="0" fontId="0" fillId="0" borderId="14" xfId="0" applyBorder="1"/>
    <xf numFmtId="0" fontId="13" fillId="0" borderId="13" xfId="2" applyBorder="1"/>
    <xf numFmtId="0" fontId="0" fillId="0" borderId="15" xfId="0" applyBorder="1"/>
    <xf numFmtId="0" fontId="0" fillId="0" borderId="18" xfId="0" applyBorder="1"/>
    <xf numFmtId="0" fontId="0" fillId="0" borderId="11" xfId="0" applyBorder="1" applyProtection="1">
      <protection locked="0"/>
    </xf>
    <xf numFmtId="0" fontId="0" fillId="0" borderId="0" xfId="0" applyAlignment="1">
      <alignment horizontal="center"/>
    </xf>
    <xf numFmtId="0" fontId="0" fillId="0" borderId="11" xfId="0" applyBorder="1" applyAlignment="1">
      <alignment horizontal="center"/>
    </xf>
    <xf numFmtId="0" fontId="0" fillId="0" borderId="21" xfId="0" applyBorder="1"/>
    <xf numFmtId="0" fontId="13" fillId="0" borderId="0" xfId="2"/>
    <xf numFmtId="0" fontId="0" fillId="0" borderId="15" xfId="0" applyBorder="1" applyAlignment="1">
      <alignment horizontal="center"/>
    </xf>
    <xf numFmtId="0" fontId="13" fillId="0" borderId="30" xfId="2" applyBorder="1" applyAlignment="1">
      <alignment horizontal="center"/>
    </xf>
    <xf numFmtId="0" fontId="13" fillId="0" borderId="30" xfId="4" applyBorder="1" applyAlignment="1">
      <alignment horizontal="center"/>
    </xf>
    <xf numFmtId="16" fontId="0" fillId="0" borderId="12" xfId="0" applyNumberFormat="1" applyBorder="1" applyAlignment="1">
      <alignment horizontal="center"/>
    </xf>
    <xf numFmtId="0" fontId="13" fillId="0" borderId="33" xfId="4" applyBorder="1" applyAlignment="1">
      <alignment horizontal="center"/>
    </xf>
    <xf numFmtId="16" fontId="0" fillId="0" borderId="14" xfId="0" applyNumberFormat="1" applyBorder="1" applyAlignment="1">
      <alignment horizontal="center"/>
    </xf>
    <xf numFmtId="0" fontId="13" fillId="0" borderId="27" xfId="4" applyBorder="1" applyAlignment="1">
      <alignment horizontal="center"/>
    </xf>
    <xf numFmtId="0" fontId="13" fillId="0" borderId="28" xfId="4" applyBorder="1" applyAlignment="1">
      <alignment horizontal="center"/>
    </xf>
    <xf numFmtId="16" fontId="0" fillId="0" borderId="13" xfId="0" applyNumberFormat="1" applyBorder="1" applyAlignment="1">
      <alignment horizontal="center"/>
    </xf>
    <xf numFmtId="0" fontId="13" fillId="0" borderId="13" xfId="2" applyBorder="1" applyAlignment="1">
      <alignment horizontal="center"/>
    </xf>
    <xf numFmtId="0" fontId="13" fillId="0" borderId="34" xfId="4" applyBorder="1" applyAlignment="1">
      <alignment horizontal="center"/>
    </xf>
    <xf numFmtId="0" fontId="13" fillId="0" borderId="28" xfId="2" applyBorder="1" applyAlignment="1">
      <alignment horizontal="center"/>
    </xf>
    <xf numFmtId="0" fontId="13" fillId="0" borderId="29" xfId="4" applyBorder="1" applyAlignment="1">
      <alignment horizontal="center"/>
    </xf>
    <xf numFmtId="0" fontId="13" fillId="0" borderId="27" xfId="2" applyBorder="1" applyAlignment="1">
      <alignment horizontal="center"/>
    </xf>
    <xf numFmtId="0" fontId="13" fillId="0" borderId="25" xfId="4" applyBorder="1" applyAlignment="1">
      <alignment horizontal="center"/>
    </xf>
    <xf numFmtId="0" fontId="13" fillId="0" borderId="8" xfId="4" applyBorder="1" applyAlignment="1">
      <alignment horizontal="center"/>
    </xf>
    <xf numFmtId="0" fontId="0" fillId="0" borderId="25" xfId="0" applyBorder="1" applyAlignment="1">
      <alignment horizontal="center"/>
    </xf>
    <xf numFmtId="0" fontId="0" fillId="0" borderId="28" xfId="0" applyBorder="1" applyAlignment="1">
      <alignment horizontal="center"/>
    </xf>
    <xf numFmtId="0" fontId="0" fillId="0" borderId="29" xfId="0" applyBorder="1" applyAlignment="1">
      <alignment horizontal="center"/>
    </xf>
    <xf numFmtId="0" fontId="0" fillId="0" borderId="0" xfId="0" applyProtection="1">
      <protection locked="0"/>
    </xf>
    <xf numFmtId="49" fontId="0" fillId="0" borderId="0" xfId="0" applyNumberFormat="1"/>
    <xf numFmtId="0" fontId="0" fillId="0" borderId="0" xfId="0" applyAlignment="1">
      <alignment vertical="center"/>
    </xf>
    <xf numFmtId="0" fontId="42" fillId="0" borderId="46" xfId="0" applyFont="1" applyBorder="1" applyAlignment="1">
      <alignment vertical="center"/>
    </xf>
    <xf numFmtId="0" fontId="42" fillId="0" borderId="7" xfId="0" applyFont="1" applyBorder="1" applyAlignment="1">
      <alignment vertical="center"/>
    </xf>
    <xf numFmtId="0" fontId="42" fillId="0" borderId="7" xfId="0" applyFont="1" applyBorder="1" applyAlignment="1">
      <alignment horizontal="center" vertical="center" wrapText="1"/>
    </xf>
    <xf numFmtId="0" fontId="42" fillId="0" borderId="7" xfId="0" applyFont="1" applyBorder="1" applyAlignment="1">
      <alignment vertical="center" wrapText="1"/>
    </xf>
    <xf numFmtId="0" fontId="42" fillId="0" borderId="47" xfId="0" applyFont="1" applyBorder="1" applyAlignment="1">
      <alignment vertical="center"/>
    </xf>
    <xf numFmtId="0" fontId="0" fillId="0" borderId="48" xfId="0" applyBorder="1" applyAlignment="1" applyProtection="1">
      <alignment vertical="center"/>
      <protection locked="0"/>
    </xf>
    <xf numFmtId="0" fontId="0" fillId="0" borderId="20" xfId="0" applyBorder="1" applyAlignment="1" applyProtection="1">
      <alignment vertical="center"/>
      <protection locked="0"/>
    </xf>
    <xf numFmtId="0" fontId="0" fillId="0" borderId="20" xfId="0" applyBorder="1" applyAlignment="1" applyProtection="1">
      <alignment horizontal="center" vertical="center"/>
      <protection locked="0"/>
    </xf>
    <xf numFmtId="0" fontId="0" fillId="0" borderId="49" xfId="0" applyBorder="1" applyAlignment="1" applyProtection="1">
      <alignment vertical="center"/>
      <protection locked="0"/>
    </xf>
    <xf numFmtId="0" fontId="0" fillId="0" borderId="20" xfId="0" applyBorder="1" applyProtection="1">
      <protection locked="0"/>
    </xf>
    <xf numFmtId="1" fontId="0" fillId="0" borderId="20" xfId="0" applyNumberFormat="1" applyBorder="1" applyProtection="1">
      <protection locked="0"/>
    </xf>
    <xf numFmtId="0" fontId="0" fillId="0" borderId="20" xfId="0" applyBorder="1" applyAlignment="1" applyProtection="1">
      <alignment horizontal="center"/>
      <protection locked="0"/>
    </xf>
    <xf numFmtId="0" fontId="0" fillId="0" borderId="49" xfId="0" applyBorder="1" applyProtection="1">
      <protection locked="0"/>
    </xf>
    <xf numFmtId="0" fontId="0" fillId="0" borderId="51" xfId="0" applyBorder="1"/>
    <xf numFmtId="0" fontId="0" fillId="0" borderId="52" xfId="0" applyBorder="1"/>
    <xf numFmtId="49" fontId="0" fillId="0" borderId="0" xfId="0" applyNumberFormat="1" applyProtection="1">
      <protection locked="0"/>
    </xf>
    <xf numFmtId="0" fontId="0" fillId="0" borderId="8" xfId="0" applyBorder="1" applyAlignment="1">
      <alignment horizontal="center"/>
    </xf>
    <xf numFmtId="0" fontId="13" fillId="0" borderId="12" xfId="4" applyBorder="1" applyAlignment="1">
      <alignment horizontal="center"/>
    </xf>
    <xf numFmtId="16" fontId="0" fillId="0" borderId="31" xfId="0" applyNumberFormat="1" applyBorder="1" applyAlignment="1">
      <alignment horizontal="center"/>
    </xf>
    <xf numFmtId="16" fontId="0" fillId="0" borderId="30" xfId="0" applyNumberFormat="1" applyBorder="1" applyAlignment="1">
      <alignment horizontal="center"/>
    </xf>
    <xf numFmtId="16" fontId="0" fillId="0" borderId="29" xfId="0" applyNumberFormat="1" applyBorder="1" applyAlignment="1">
      <alignment horizontal="center"/>
    </xf>
    <xf numFmtId="0" fontId="13" fillId="0" borderId="32" xfId="2" applyBorder="1" applyAlignment="1">
      <alignment horizontal="center"/>
    </xf>
    <xf numFmtId="0" fontId="13" fillId="0" borderId="14" xfId="2" applyBorder="1" applyAlignment="1">
      <alignment horizontal="center"/>
    </xf>
    <xf numFmtId="0" fontId="13" fillId="0" borderId="29" xfId="2" applyBorder="1" applyAlignment="1">
      <alignment horizontal="center"/>
    </xf>
    <xf numFmtId="0" fontId="13" fillId="0" borderId="18" xfId="4" applyBorder="1" applyAlignment="1">
      <alignment horizontal="center"/>
    </xf>
    <xf numFmtId="16" fontId="0" fillId="0" borderId="5" xfId="0" applyNumberFormat="1" applyBorder="1" applyAlignment="1">
      <alignment horizontal="center"/>
    </xf>
    <xf numFmtId="16" fontId="0" fillId="0" borderId="18" xfId="0" applyNumberFormat="1" applyBorder="1" applyAlignment="1">
      <alignment horizontal="center"/>
    </xf>
    <xf numFmtId="16" fontId="0" fillId="0" borderId="27" xfId="0" applyNumberFormat="1" applyBorder="1" applyAlignment="1">
      <alignment horizontal="center"/>
    </xf>
    <xf numFmtId="16" fontId="0" fillId="0" borderId="28" xfId="0" applyNumberFormat="1" applyBorder="1" applyAlignment="1">
      <alignment horizontal="center"/>
    </xf>
    <xf numFmtId="16" fontId="0" fillId="0" borderId="22" xfId="0" applyNumberFormat="1" applyBorder="1" applyAlignment="1">
      <alignment horizontal="center"/>
    </xf>
    <xf numFmtId="0" fontId="13" fillId="0" borderId="22" xfId="2" applyBorder="1" applyAlignment="1">
      <alignment horizontal="center"/>
    </xf>
    <xf numFmtId="16" fontId="0" fillId="0" borderId="34" xfId="0" applyNumberFormat="1" applyBorder="1" applyAlignment="1">
      <alignment horizontal="center"/>
    </xf>
    <xf numFmtId="16" fontId="0" fillId="0" borderId="35" xfId="0" applyNumberFormat="1" applyBorder="1" applyAlignment="1">
      <alignment horizontal="center"/>
    </xf>
    <xf numFmtId="16" fontId="0" fillId="0" borderId="36" xfId="0" applyNumberFormat="1" applyBorder="1" applyAlignment="1">
      <alignment horizontal="center"/>
    </xf>
    <xf numFmtId="0" fontId="13" fillId="0" borderId="36" xfId="2" applyBorder="1" applyAlignment="1">
      <alignment horizontal="center"/>
    </xf>
    <xf numFmtId="0" fontId="13" fillId="0" borderId="35" xfId="2" applyBorder="1" applyAlignment="1">
      <alignment horizontal="center"/>
    </xf>
    <xf numFmtId="0" fontId="13" fillId="0" borderId="34" xfId="2" applyBorder="1" applyAlignment="1">
      <alignment horizontal="center"/>
    </xf>
    <xf numFmtId="0" fontId="13" fillId="0" borderId="13" xfId="4" applyBorder="1" applyAlignment="1">
      <alignment horizontal="center"/>
    </xf>
    <xf numFmtId="0" fontId="13" fillId="0" borderId="32" xfId="4" applyBorder="1" applyAlignment="1">
      <alignment horizontal="center"/>
    </xf>
    <xf numFmtId="0" fontId="13" fillId="0" borderId="14" xfId="4" applyBorder="1" applyAlignment="1">
      <alignment horizontal="center"/>
    </xf>
    <xf numFmtId="0" fontId="13" fillId="0" borderId="22" xfId="4" applyBorder="1" applyAlignment="1">
      <alignment horizontal="center"/>
    </xf>
    <xf numFmtId="16" fontId="0" fillId="0" borderId="32" xfId="0" applyNumberFormat="1" applyBorder="1" applyAlignment="1">
      <alignment horizontal="center"/>
    </xf>
    <xf numFmtId="16" fontId="0" fillId="0" borderId="8" xfId="0" applyNumberFormat="1" applyBorder="1" applyAlignment="1">
      <alignment horizontal="center"/>
    </xf>
    <xf numFmtId="16" fontId="0" fillId="0" borderId="15" xfId="0" applyNumberFormat="1" applyBorder="1" applyAlignment="1">
      <alignment horizontal="center"/>
    </xf>
    <xf numFmtId="16" fontId="0" fillId="0" borderId="19" xfId="0" applyNumberFormat="1" applyBorder="1" applyAlignment="1">
      <alignment horizontal="center"/>
    </xf>
    <xf numFmtId="0" fontId="13" fillId="0" borderId="26" xfId="4" applyBorder="1" applyAlignment="1">
      <alignment horizontal="center"/>
    </xf>
    <xf numFmtId="0" fontId="13" fillId="0" borderId="0" xfId="2" applyAlignment="1">
      <alignment horizontal="center"/>
    </xf>
    <xf numFmtId="0" fontId="13" fillId="0" borderId="26" xfId="2" applyBorder="1" applyAlignment="1">
      <alignment horizontal="center"/>
    </xf>
    <xf numFmtId="0" fontId="13" fillId="0" borderId="5" xfId="2" applyBorder="1" applyAlignment="1">
      <alignment horizontal="center"/>
    </xf>
    <xf numFmtId="0" fontId="13" fillId="0" borderId="18" xfId="2" applyBorder="1" applyAlignment="1">
      <alignment horizontal="center"/>
    </xf>
    <xf numFmtId="49" fontId="0" fillId="0" borderId="0" xfId="0" applyNumberFormat="1" applyAlignment="1">
      <alignment vertical="center"/>
    </xf>
    <xf numFmtId="49" fontId="42" fillId="0" borderId="7" xfId="0" applyNumberFormat="1" applyFont="1" applyBorder="1" applyAlignment="1">
      <alignment horizontal="center" vertical="center" wrapText="1"/>
    </xf>
    <xf numFmtId="49" fontId="0" fillId="0" borderId="20" xfId="0" applyNumberFormat="1" applyBorder="1" applyAlignment="1" applyProtection="1">
      <alignment horizontal="center" vertical="center"/>
      <protection locked="0"/>
    </xf>
    <xf numFmtId="0" fontId="0" fillId="0" borderId="35" xfId="0" applyBorder="1"/>
    <xf numFmtId="0" fontId="0" fillId="0" borderId="50" xfId="0" applyBorder="1"/>
    <xf numFmtId="14" fontId="0" fillId="0" borderId="51" xfId="0" applyNumberFormat="1" applyBorder="1"/>
    <xf numFmtId="0" fontId="0" fillId="0" borderId="53" xfId="0" applyBorder="1"/>
    <xf numFmtId="0" fontId="0" fillId="0" borderId="54" xfId="0" applyBorder="1"/>
    <xf numFmtId="14" fontId="0" fillId="0" borderId="54" xfId="0" applyNumberFormat="1" applyBorder="1"/>
    <xf numFmtId="0" fontId="38" fillId="0" borderId="0" xfId="0" applyFont="1" applyAlignment="1">
      <alignment horizontal="center" vertical="center" wrapText="1"/>
    </xf>
    <xf numFmtId="49" fontId="7" fillId="0" borderId="0" xfId="1" applyNumberFormat="1" applyFont="1" applyAlignment="1">
      <alignment horizontal="left"/>
    </xf>
    <xf numFmtId="0" fontId="1" fillId="0" borderId="0" xfId="1"/>
    <xf numFmtId="0" fontId="1" fillId="0" borderId="0" xfId="1" applyAlignment="1">
      <alignment horizontal="center"/>
    </xf>
    <xf numFmtId="49" fontId="1" fillId="0" borderId="0" xfId="1" applyNumberFormat="1"/>
    <xf numFmtId="0" fontId="1" fillId="0" borderId="16" xfId="1" applyBorder="1" applyAlignment="1">
      <alignment horizontal="left"/>
    </xf>
    <xf numFmtId="0" fontId="1" fillId="0" borderId="3" xfId="1" applyBorder="1" applyAlignment="1">
      <alignment horizontal="center"/>
    </xf>
    <xf numFmtId="0" fontId="1" fillId="0" borderId="2" xfId="1" applyBorder="1" applyAlignment="1">
      <alignment horizontal="center"/>
    </xf>
    <xf numFmtId="0" fontId="1" fillId="0" borderId="11" xfId="1" applyBorder="1" applyAlignment="1">
      <alignment horizontal="center"/>
    </xf>
    <xf numFmtId="0" fontId="9" fillId="0" borderId="4" xfId="1" applyFont="1" applyBorder="1" applyAlignment="1">
      <alignment horizontal="left" vertical="center" wrapText="1"/>
    </xf>
    <xf numFmtId="0" fontId="9" fillId="0" borderId="0" xfId="1" applyFont="1" applyAlignment="1">
      <alignment vertical="center" wrapText="1"/>
    </xf>
    <xf numFmtId="0" fontId="10" fillId="0" borderId="11" xfId="1" applyFont="1" applyBorder="1" applyAlignment="1">
      <alignment horizontal="left"/>
    </xf>
    <xf numFmtId="0" fontId="11" fillId="0" borderId="2" xfId="1" applyFont="1" applyBorder="1" applyAlignment="1">
      <alignment horizontal="left"/>
    </xf>
    <xf numFmtId="0" fontId="1" fillId="0" borderId="2" xfId="1" applyBorder="1"/>
    <xf numFmtId="0" fontId="1" fillId="0" borderId="2" xfId="1" applyBorder="1" applyAlignment="1">
      <alignment horizontal="right"/>
    </xf>
    <xf numFmtId="0" fontId="1" fillId="0" borderId="11" xfId="1" applyBorder="1" applyAlignment="1">
      <alignment horizontal="right"/>
    </xf>
    <xf numFmtId="0" fontId="10" fillId="0" borderId="16" xfId="1" applyFont="1" applyBorder="1" applyAlignment="1">
      <alignment horizontal="left"/>
    </xf>
    <xf numFmtId="0" fontId="1" fillId="0" borderId="16" xfId="1" applyBorder="1" applyAlignment="1">
      <alignment horizontal="center"/>
    </xf>
    <xf numFmtId="0" fontId="15" fillId="0" borderId="6" xfId="1" applyFont="1" applyBorder="1"/>
    <xf numFmtId="0" fontId="16" fillId="0" borderId="0" xfId="1" applyFont="1"/>
    <xf numFmtId="49" fontId="11" fillId="0" borderId="36" xfId="1" applyNumberFormat="1" applyFont="1" applyBorder="1" applyAlignment="1">
      <alignment horizontal="left"/>
    </xf>
    <xf numFmtId="0" fontId="11" fillId="0" borderId="36" xfId="1" applyFont="1" applyBorder="1" applyAlignment="1">
      <alignment horizontal="left"/>
    </xf>
    <xf numFmtId="0" fontId="15" fillId="0" borderId="36" xfId="1" applyFont="1" applyBorder="1"/>
    <xf numFmtId="0" fontId="16" fillId="0" borderId="36" xfId="1" applyFont="1" applyBorder="1" applyAlignment="1">
      <alignment horizontal="right"/>
    </xf>
    <xf numFmtId="0" fontId="9" fillId="0" borderId="0" xfId="1" applyFont="1" applyAlignment="1">
      <alignment horizontal="center" vertical="center" wrapText="1"/>
    </xf>
    <xf numFmtId="0" fontId="1" fillId="0" borderId="0" xfId="1" applyAlignment="1">
      <alignment horizontal="center" vertical="center"/>
    </xf>
    <xf numFmtId="49" fontId="0" fillId="0" borderId="5" xfId="0" applyNumberFormat="1" applyBorder="1"/>
    <xf numFmtId="0" fontId="0" fillId="0" borderId="5" xfId="0" applyBorder="1"/>
    <xf numFmtId="0" fontId="0" fillId="0" borderId="5" xfId="0" applyBorder="1" applyAlignment="1">
      <alignment horizontal="center"/>
    </xf>
    <xf numFmtId="0" fontId="44" fillId="0" borderId="2" xfId="1" applyFont="1" applyBorder="1" applyAlignment="1">
      <alignment horizontal="center" vertical="center"/>
    </xf>
    <xf numFmtId="0" fontId="44" fillId="0" borderId="20" xfId="1" applyFont="1" applyBorder="1" applyAlignment="1">
      <alignment horizontal="center" vertical="center"/>
    </xf>
    <xf numFmtId="0" fontId="0" fillId="2" borderId="20" xfId="0" applyFill="1" applyBorder="1"/>
    <xf numFmtId="49" fontId="0" fillId="0" borderId="50" xfId="0" applyNumberFormat="1" applyBorder="1" applyProtection="1">
      <protection locked="0"/>
    </xf>
    <xf numFmtId="49" fontId="44" fillId="0" borderId="16" xfId="1" applyNumberFormat="1" applyFont="1" applyBorder="1" applyAlignment="1" applyProtection="1">
      <alignment horizontal="center" vertical="center"/>
      <protection locked="0"/>
    </xf>
    <xf numFmtId="0" fontId="43" fillId="0" borderId="10" xfId="1" applyFont="1" applyBorder="1" applyAlignment="1" applyProtection="1">
      <alignment horizontal="center" vertical="center" wrapText="1"/>
      <protection locked="0"/>
    </xf>
    <xf numFmtId="0" fontId="43" fillId="0" borderId="20" xfId="1" applyFont="1" applyBorder="1" applyAlignment="1" applyProtection="1">
      <alignment horizontal="center" vertical="center" wrapText="1"/>
      <protection locked="0"/>
    </xf>
    <xf numFmtId="0" fontId="34" fillId="0" borderId="7" xfId="0" applyFont="1" applyBorder="1" applyAlignment="1" applyProtection="1">
      <alignment horizontal="center"/>
      <protection locked="0"/>
    </xf>
    <xf numFmtId="0" fontId="34" fillId="0" borderId="2" xfId="0" applyFont="1" applyBorder="1" applyAlignment="1" applyProtection="1">
      <alignment horizontal="center"/>
      <protection locked="0"/>
    </xf>
    <xf numFmtId="0" fontId="43" fillId="0" borderId="49" xfId="1" applyFont="1" applyBorder="1" applyAlignment="1" applyProtection="1">
      <alignment horizontal="center" vertical="center" wrapText="1"/>
      <protection locked="0"/>
    </xf>
    <xf numFmtId="0" fontId="0" fillId="0" borderId="0" xfId="0" applyAlignment="1" applyProtection="1">
      <alignment horizontal="center"/>
      <protection locked="0"/>
    </xf>
    <xf numFmtId="1" fontId="1" fillId="0" borderId="0" xfId="1" applyNumberFormat="1"/>
    <xf numFmtId="0" fontId="46" fillId="0" borderId="0" xfId="1" applyFont="1" applyAlignment="1">
      <alignment vertical="center"/>
    </xf>
    <xf numFmtId="0" fontId="13" fillId="0" borderId="23" xfId="2" applyBorder="1"/>
    <xf numFmtId="0" fontId="13" fillId="0" borderId="18" xfId="2" applyBorder="1"/>
    <xf numFmtId="0" fontId="13" fillId="0" borderId="18" xfId="4" applyBorder="1"/>
    <xf numFmtId="0" fontId="13" fillId="0" borderId="24" xfId="2" applyBorder="1"/>
    <xf numFmtId="0" fontId="13" fillId="0" borderId="13" xfId="4" applyBorder="1"/>
    <xf numFmtId="0" fontId="13" fillId="0" borderId="14" xfId="2" applyBorder="1"/>
    <xf numFmtId="0" fontId="13" fillId="0" borderId="14" xfId="4" applyBorder="1"/>
    <xf numFmtId="0" fontId="13" fillId="0" borderId="17" xfId="4" applyBorder="1"/>
    <xf numFmtId="0" fontId="13" fillId="0" borderId="0" xfId="4"/>
    <xf numFmtId="0" fontId="13" fillId="0" borderId="15" xfId="4" applyBorder="1" applyAlignment="1">
      <alignment horizontal="center"/>
    </xf>
    <xf numFmtId="0" fontId="2" fillId="3" borderId="8" xfId="1" applyFont="1" applyFill="1" applyBorder="1" applyAlignment="1">
      <alignment horizontal="center" vertical="center"/>
    </xf>
    <xf numFmtId="0" fontId="2" fillId="3" borderId="9" xfId="1" applyFont="1" applyFill="1" applyBorder="1" applyAlignment="1">
      <alignment horizontal="center" vertical="center"/>
    </xf>
    <xf numFmtId="0" fontId="2" fillId="3" borderId="19" xfId="1" applyFont="1" applyFill="1" applyBorder="1" applyAlignment="1">
      <alignment horizontal="center" vertical="center"/>
    </xf>
    <xf numFmtId="0" fontId="3" fillId="0" borderId="1" xfId="1" applyFont="1" applyBorder="1" applyAlignment="1">
      <alignment horizontal="left" vertical="top" wrapText="1"/>
    </xf>
    <xf numFmtId="0" fontId="5" fillId="0" borderId="0" xfId="1" applyFont="1" applyAlignment="1">
      <alignment horizontal="left"/>
    </xf>
    <xf numFmtId="0" fontId="8" fillId="3" borderId="0" xfId="1" applyFont="1" applyFill="1" applyAlignment="1">
      <alignment horizontal="left"/>
    </xf>
    <xf numFmtId="0" fontId="1" fillId="0" borderId="2" xfId="1" applyBorder="1" applyAlignment="1">
      <alignment horizontal="left"/>
    </xf>
    <xf numFmtId="0" fontId="1" fillId="0" borderId="11" xfId="1" applyBorder="1" applyAlignment="1">
      <alignment horizontal="left"/>
    </xf>
    <xf numFmtId="0" fontId="10" fillId="0" borderId="2" xfId="1" applyFont="1" applyBorder="1" applyAlignment="1">
      <alignment horizontal="left"/>
    </xf>
    <xf numFmtId="0" fontId="10" fillId="0" borderId="11" xfId="1" applyFont="1" applyBorder="1" applyAlignment="1">
      <alignment horizontal="left"/>
    </xf>
    <xf numFmtId="0" fontId="11" fillId="0" borderId="2" xfId="1" applyFont="1" applyBorder="1" applyAlignment="1">
      <alignment horizontal="left"/>
    </xf>
    <xf numFmtId="0" fontId="11" fillId="0" borderId="11" xfId="1" applyFont="1" applyBorder="1" applyAlignment="1">
      <alignment horizontal="left"/>
    </xf>
    <xf numFmtId="0" fontId="12" fillId="0" borderId="6" xfId="1" applyFont="1" applyBorder="1" applyAlignment="1">
      <alignment horizontal="center" vertical="center" wrapText="1"/>
    </xf>
    <xf numFmtId="0" fontId="12" fillId="0" borderId="16" xfId="1" applyFont="1" applyBorder="1" applyAlignment="1">
      <alignment horizontal="center" vertical="center" wrapText="1"/>
    </xf>
    <xf numFmtId="164" fontId="17" fillId="0" borderId="11" xfId="1" applyNumberFormat="1" applyFont="1" applyBorder="1" applyAlignment="1">
      <alignment horizontal="center"/>
    </xf>
    <xf numFmtId="0" fontId="17" fillId="0" borderId="11" xfId="1" applyFont="1" applyBorder="1" applyAlignment="1" applyProtection="1">
      <alignment horizontal="center"/>
      <protection locked="0"/>
    </xf>
    <xf numFmtId="164" fontId="17" fillId="0" borderId="6" xfId="1" applyNumberFormat="1" applyFont="1" applyBorder="1" applyAlignment="1">
      <alignment horizontal="center"/>
    </xf>
    <xf numFmtId="164" fontId="17" fillId="0" borderId="22" xfId="1" applyNumberFormat="1" applyFont="1" applyBorder="1" applyAlignment="1">
      <alignment horizontal="center"/>
    </xf>
    <xf numFmtId="164" fontId="17" fillId="0" borderId="16" xfId="1" applyNumberFormat="1" applyFont="1" applyBorder="1" applyAlignment="1">
      <alignment horizontal="center"/>
    </xf>
    <xf numFmtId="0" fontId="0" fillId="0" borderId="0" xfId="0" applyAlignment="1">
      <alignment horizontal="center"/>
    </xf>
    <xf numFmtId="0" fontId="46" fillId="0" borderId="0" xfId="1" applyFont="1" applyAlignment="1">
      <alignment horizontal="center" vertical="center"/>
    </xf>
    <xf numFmtId="0" fontId="12" fillId="0" borderId="20" xfId="1" applyFont="1" applyBorder="1" applyAlignment="1" applyProtection="1">
      <alignment horizontal="center" vertical="center" wrapText="1"/>
      <protection locked="0"/>
    </xf>
    <xf numFmtId="0" fontId="12" fillId="0" borderId="7" xfId="1" applyFont="1" applyBorder="1" applyAlignment="1" applyProtection="1">
      <alignment horizontal="center" vertical="center" wrapText="1"/>
      <protection locked="0"/>
    </xf>
    <xf numFmtId="0" fontId="10" fillId="0" borderId="6" xfId="1" applyFont="1" applyBorder="1" applyAlignment="1">
      <alignment horizontal="left"/>
    </xf>
    <xf numFmtId="0" fontId="10" fillId="0" borderId="22" xfId="1" applyFont="1" applyBorder="1" applyAlignment="1">
      <alignment horizontal="left"/>
    </xf>
    <xf numFmtId="0" fontId="10" fillId="0" borderId="16" xfId="1" applyFont="1" applyBorder="1" applyAlignment="1">
      <alignment horizontal="left"/>
    </xf>
    <xf numFmtId="0" fontId="16" fillId="0" borderId="6" xfId="1" applyFont="1" applyBorder="1" applyAlignment="1">
      <alignment horizontal="right"/>
    </xf>
    <xf numFmtId="0" fontId="16" fillId="0" borderId="22" xfId="1" applyFont="1" applyBorder="1" applyAlignment="1">
      <alignment horizontal="right"/>
    </xf>
    <xf numFmtId="0" fontId="16" fillId="0" borderId="16" xfId="1" applyFont="1" applyBorder="1" applyAlignment="1">
      <alignment horizontal="right"/>
    </xf>
    <xf numFmtId="0" fontId="1" fillId="0" borderId="6" xfId="1" applyBorder="1" applyAlignment="1">
      <alignment horizontal="center"/>
    </xf>
    <xf numFmtId="0" fontId="1" fillId="0" borderId="22" xfId="1" applyBorder="1" applyAlignment="1">
      <alignment horizontal="center"/>
    </xf>
    <xf numFmtId="0" fontId="1" fillId="0" borderId="16" xfId="1" applyBorder="1" applyAlignment="1">
      <alignment horizontal="center"/>
    </xf>
    <xf numFmtId="0" fontId="33" fillId="0" borderId="11" xfId="0" applyFont="1" applyBorder="1" applyAlignment="1">
      <alignment horizontal="center" vertical="top"/>
    </xf>
    <xf numFmtId="0" fontId="35" fillId="0" borderId="6" xfId="0" applyFont="1" applyBorder="1" applyAlignment="1">
      <alignment horizontal="center"/>
    </xf>
    <xf numFmtId="0" fontId="35" fillId="0" borderId="16" xfId="0" applyFont="1" applyBorder="1" applyAlignment="1">
      <alignment horizontal="center"/>
    </xf>
    <xf numFmtId="0" fontId="35" fillId="0" borderId="11" xfId="0" applyFont="1" applyBorder="1" applyAlignment="1">
      <alignment horizontal="center" vertical="center"/>
    </xf>
    <xf numFmtId="0" fontId="2" fillId="3" borderId="6" xfId="1" applyFont="1" applyFill="1" applyBorder="1" applyAlignment="1">
      <alignment horizontal="center" vertical="center"/>
    </xf>
    <xf numFmtId="0" fontId="2" fillId="3" borderId="22" xfId="1" applyFont="1" applyFill="1" applyBorder="1" applyAlignment="1">
      <alignment horizontal="center" vertical="center"/>
    </xf>
    <xf numFmtId="0" fontId="38" fillId="0" borderId="0" xfId="0" applyFont="1" applyAlignment="1">
      <alignment horizontal="center" vertical="center" wrapText="1"/>
    </xf>
  </cellXfs>
  <cellStyles count="48">
    <cellStyle name="20 % - Accent1" xfId="25" builtinId="30" customBuiltin="1"/>
    <cellStyle name="20 % - Accent2" xfId="29" builtinId="34" customBuiltin="1"/>
    <cellStyle name="20 % - Accent3" xfId="33" builtinId="38" customBuiltin="1"/>
    <cellStyle name="20 % - Accent4" xfId="37" builtinId="42" customBuiltin="1"/>
    <cellStyle name="20 % - Accent5" xfId="41" builtinId="46" customBuiltin="1"/>
    <cellStyle name="20 % - Accent6" xfId="45" builtinId="50" customBuiltin="1"/>
    <cellStyle name="40 % - Accent1" xfId="26" builtinId="31" customBuiltin="1"/>
    <cellStyle name="40 % - Accent2" xfId="30" builtinId="35" customBuiltin="1"/>
    <cellStyle name="40 % - Accent3" xfId="34" builtinId="39" customBuiltin="1"/>
    <cellStyle name="40 % - Accent4" xfId="38" builtinId="43" customBuiltin="1"/>
    <cellStyle name="40 % - Accent5" xfId="42" builtinId="47" customBuiltin="1"/>
    <cellStyle name="40 % - Accent6" xfId="46" builtinId="51" customBuiltin="1"/>
    <cellStyle name="60 % - Accent1" xfId="27" builtinId="32" customBuiltin="1"/>
    <cellStyle name="60 % - Accent2" xfId="31" builtinId="36" customBuiltin="1"/>
    <cellStyle name="60 % - Accent3" xfId="35" builtinId="40" customBuiltin="1"/>
    <cellStyle name="60 % - Accent4" xfId="39" builtinId="44" customBuiltin="1"/>
    <cellStyle name="60 % - Accent5" xfId="43" builtinId="48" customBuiltin="1"/>
    <cellStyle name="60 % - Accent6" xfId="47" builtinId="52" customBuiltin="1"/>
    <cellStyle name="Accent1" xfId="24" builtinId="29" customBuiltin="1"/>
    <cellStyle name="Accent2" xfId="28" builtinId="33" customBuiltin="1"/>
    <cellStyle name="Accent3" xfId="32" builtinId="37" customBuiltin="1"/>
    <cellStyle name="Accent4" xfId="36" builtinId="41" customBuiltin="1"/>
    <cellStyle name="Accent5" xfId="40" builtinId="45" customBuiltin="1"/>
    <cellStyle name="Accent6" xfId="44" builtinId="49" customBuiltin="1"/>
    <cellStyle name="Avertissement" xfId="20" builtinId="11" customBuiltin="1"/>
    <cellStyle name="Calcul" xfId="17" builtinId="22" customBuiltin="1"/>
    <cellStyle name="Cellule liée" xfId="18" builtinId="24" customBuiltin="1"/>
    <cellStyle name="Entrée" xfId="15" builtinId="20" customBuiltin="1"/>
    <cellStyle name="Excel Built-in Normal" xfId="3" xr:uid="{00000000-0005-0000-0000-00001D000000}"/>
    <cellStyle name="Insatisfaisant" xfId="13" builtinId="27" customBuiltin="1"/>
    <cellStyle name="Neutre" xfId="14" builtinId="28" customBuiltin="1"/>
    <cellStyle name="Normal" xfId="0" builtinId="0"/>
    <cellStyle name="Normal 2" xfId="1" xr:uid="{00000000-0005-0000-0000-000021000000}"/>
    <cellStyle name="Normal 2 2" xfId="4" xr:uid="{00000000-0005-0000-0000-000022000000}"/>
    <cellStyle name="Normal 3" xfId="5" xr:uid="{00000000-0005-0000-0000-000023000000}"/>
    <cellStyle name="Normal 4" xfId="6" xr:uid="{00000000-0005-0000-0000-000024000000}"/>
    <cellStyle name="Normal 5" xfId="2" xr:uid="{00000000-0005-0000-0000-000025000000}"/>
    <cellStyle name="Note" xfId="21" builtinId="10" customBuiltin="1"/>
    <cellStyle name="Satisfaisant" xfId="12" builtinId="26" customBuiltin="1"/>
    <cellStyle name="Sortie" xfId="16" builtinId="21" customBuiltin="1"/>
    <cellStyle name="Texte explicatif" xfId="22" builtinId="53" customBuiltin="1"/>
    <cellStyle name="Titre" xfId="7" builtinId="15" customBuiltin="1"/>
    <cellStyle name="Titre 1" xfId="8" builtinId="16" customBuiltin="1"/>
    <cellStyle name="Titre 2" xfId="9" builtinId="17" customBuiltin="1"/>
    <cellStyle name="Titre 3" xfId="10" builtinId="18" customBuiltin="1"/>
    <cellStyle name="Titre 4" xfId="11" builtinId="19" customBuiltin="1"/>
    <cellStyle name="Total" xfId="23" builtinId="25" customBuiltin="1"/>
    <cellStyle name="Vérification" xfId="19" builtinId="23" customBuiltin="1"/>
  </cellStyles>
  <dxfs count="60">
    <dxf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ont>
        <color auto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/>
      </font>
      <fill>
        <patternFill>
          <bgColor rgb="FFC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color auto="1"/>
      </font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theme="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9" formatCode="dd/mm/yyyy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outline="0"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/>
        <vertical/>
        <horizontal/>
      </border>
      <protection locked="0" hidden="0"/>
    </dxf>
    <dxf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0" hidden="0"/>
    </dxf>
    <dxf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0" hidden="0"/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0" hidden="0"/>
    </dxf>
    <dxf>
      <numFmt numFmtId="30" formatCode="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0" hidden="0"/>
    </dxf>
    <dxf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0" hidden="0"/>
    </dxf>
    <dxf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/>
        <vertical/>
        <horizontal/>
      </border>
      <protection locked="0" hidden="0"/>
    </dxf>
    <dxf>
      <border outline="0">
        <top style="thin">
          <color auto="1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border outline="0">
        <bottom style="thin">
          <color auto="1"/>
        </bottom>
      </border>
    </dxf>
    <dxf>
      <border diagonalUp="0" diagonalDown="0">
        <left style="thin">
          <color auto="1"/>
        </left>
        <right/>
        <top style="thin">
          <color auto="1"/>
        </top>
        <bottom/>
        <vertical/>
        <horizontal/>
      </border>
      <protection locked="0" hidden="0"/>
    </dxf>
    <dxf>
      <numFmt numFmtId="1" formatCode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0" hidden="0"/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0" hidden="0"/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0" hidden="0"/>
    </dxf>
    <dxf>
      <numFmt numFmtId="1" formatCode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1" hidden="0"/>
    </dxf>
    <dxf>
      <numFmt numFmtId="0" formatCode="General"/>
      <fill>
        <patternFill patternType="solid">
          <fgColor indexed="64"/>
          <bgColor theme="0" tint="-0.1499984740745262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1" hidden="0"/>
    </dxf>
    <dxf>
      <numFmt numFmtId="30" formatCode="@"/>
      <fill>
        <patternFill patternType="none">
          <fgColor indexed="64"/>
          <bgColor indexed="65"/>
        </patternFill>
      </fill>
      <border diagonalUp="0" diagonalDown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  <protection locked="0" hidden="0"/>
    </dxf>
    <dxf>
      <border outline="0">
        <left style="thin">
          <color indexed="64"/>
        </left>
        <right style="thin">
          <color indexed="64"/>
        </right>
        <bottom style="thin">
          <color auto="1"/>
        </bottom>
      </border>
    </dxf>
    <dxf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</border>
      <protection locked="1" hidden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0000000}" name="TbAthlete" displayName="TbAthlete" ref="A19:M20" totalsRowShown="0" headerRowDxfId="59" dataDxfId="58" tableBorderDxfId="57" headerRowCellStyle="Normal 2">
  <autoFilter ref="A19:M20" xr:uid="{00000000-0009-0000-0100-000004000000}"/>
  <tableColumns count="13">
    <tableColumn id="1" xr3:uid="{00000000-0010-0000-0000-000001000000}" name="Licence" dataDxfId="56"/>
    <tableColumn id="2" xr3:uid="{00000000-0010-0000-0000-000002000000}" name="Nom" dataDxfId="55">
      <calculatedColumnFormula>IFERROR(IF(TbAthlete[[#This Row],[Licence]]&lt;&gt;"",VLOOKUP(TbAthlete[[#This Row],[Licence]],TbLicence[],2,FALSE),""),"Licence inconnue")</calculatedColumnFormula>
    </tableColumn>
    <tableColumn id="3" xr3:uid="{00000000-0010-0000-0000-000003000000}" name="Prénom" dataDxfId="54">
      <calculatedColumnFormula>IFERROR(IF(TbAthlete[[#This Row],[Licence]]&lt;&gt;"",VLOOKUP(TbAthlete[[#This Row],[Licence]],TbLicence[],3,FALSE),""),"Licence inconnue")</calculatedColumnFormula>
    </tableColumn>
    <tableColumn id="6" xr3:uid="{00000000-0010-0000-0000-000006000000}" name="Catégorie" dataDxfId="53">
      <calculatedColumnFormula>IFERROR(IF(TbAthlete[[#This Row],[Licence]]&lt;&gt;"",VLOOKUP(TbAthlete[[#This Row],[Licence]],TbLicence[],5,FALSE)&amp;VLOOKUP(TbAthlete[[#This Row],[Licence]],TbLicence[],6,FALSE),""),"CAT")</calculatedColumnFormula>
    </tableColumn>
    <tableColumn id="7" xr3:uid="{00000000-0010-0000-0000-000007000000}" name="Club" dataDxfId="52">
      <calculatedColumnFormula>IFERROR(IF(TbAthlete[[#This Row],[Licence]]&lt;&gt;"",IF(TbAthlete[[#This Row],[Licence]]="relais",$D$15,VLOOKUP(TbAthlete[[#This Row],[Licence]],TbLicence[],8,FALSE)),""),"Licence inconnue")</calculatedColumnFormula>
    </tableColumn>
    <tableColumn id="8" xr3:uid="{00000000-0010-0000-0000-000008000000}" name="Comité" dataDxfId="51">
      <calculatedColumnFormula>IFERROR(IF(TbAthlete[[#This Row],[Licence]]&lt;&gt;"",VLOOKUP(TbAthlete[[#This Row],[Licence]],TbLicence[],9,FALSE),""),"Licence inconnue")</calculatedColumnFormula>
    </tableColumn>
    <tableColumn id="9" xr3:uid="{00000000-0010-0000-0000-000009000000}" name="Epreuve" dataDxfId="50"/>
    <tableColumn id="10" xr3:uid="{00000000-0010-0000-0000-00000A000000}" name="Jour_x000a_de l'épreuve" dataDxfId="49">
      <calculatedColumnFormula>IFERROR(IF($A20="","",VLOOKUP(G20,'Listes choix'!$AD$2:$BD$65,IF($D20="MIF",2,IF($D20="MIM",3,IF($D20="CAF",4,IF($D20="CAM",5,IF($D20="JUF",6,IF($D20="JUM",7,IF($D20="S1F",8,IF($D20="S1M",9,IF($D20="S2F",10,IF($D20="S2M",11,IF($D20="V1F",12,IF($D20="V1M",13,IF($D20="V2F",14,IF($D20="V2M",15,IF($D20="V3F",16,IF($D20="V3M",17,IF($D20="V4F",18,IF($D20="V4M",19,IF($D20="V5F",20,IF($D20="V5M",21,0)))))))))))))))))))),FALSE)),"")</calculatedColumnFormula>
    </tableColumn>
    <tableColumn id="11" xr3:uid="{00000000-0010-0000-0000-00000B000000}" name="Performance" dataDxfId="48"/>
    <tableColumn id="12" xr3:uid="{00000000-0010-0000-0000-00000C000000}" name="Départ." dataDxfId="47"/>
    <tableColumn id="13" xr3:uid="{00000000-0010-0000-0000-00000D000000}" name="Rég." dataDxfId="46"/>
    <tableColumn id="14" xr3:uid="{00000000-0010-0000-0000-00000E000000}" name="Autre(s)_x000a_participation(s)" dataDxfId="45"/>
    <tableColumn id="15" xr3:uid="{00000000-0010-0000-0000-00000F000000}" name="Commentaire(s)" dataDxfId="44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Tableau1" displayName="Tableau1" ref="A18:G19" totalsRowShown="0" headerRowBorderDxfId="43" tableBorderDxfId="42" totalsRowBorderDxfId="41">
  <autoFilter ref="A18:G19" xr:uid="{00000000-0009-0000-0100-000001000000}"/>
  <tableColumns count="7">
    <tableColumn id="1" xr3:uid="{00000000-0010-0000-0100-000001000000}" name="NOM" dataDxfId="40"/>
    <tableColumn id="2" xr3:uid="{00000000-0010-0000-0100-000002000000}" name="PRENOM" dataDxfId="39"/>
    <tableColumn id="3" xr3:uid="{00000000-0010-0000-0100-000003000000}" name="N° licence FSGT" dataDxfId="38"/>
    <tableColumn id="4" xr3:uid="{00000000-0010-0000-0100-000004000000}" name="Club" dataDxfId="37">
      <calculatedColumnFormula>IF(OR(A19&lt;&gt;"",B19&lt;&gt;"",C19&lt;&gt;"",E19&lt;&gt;"",F19&lt;&gt;"",G19&lt;&gt;""),$C$3,"")</calculatedColumnFormula>
    </tableColumn>
    <tableColumn id="5" xr3:uid="{00000000-0010-0000-0100-000005000000}" name="Samedi Horaires de disponibilité" dataDxfId="36"/>
    <tableColumn id="6" xr3:uid="{00000000-0010-0000-0100-000006000000}" name="Dimanche Horaires de disponibilité" dataDxfId="35"/>
    <tableColumn id="7" xr3:uid="{00000000-0010-0000-0100-000007000000}" name="SPECIALITE SOUHAITEE" dataDxfId="34"/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2000000}" name="TbLicence" displayName="TbLicence" ref="A2:I7947" totalsRowShown="0" headerRowDxfId="33" dataDxfId="32" tableBorderDxfId="31">
  <autoFilter ref="A2:I7947" xr:uid="{00000000-0009-0000-0100-000006000000}"/>
  <tableColumns count="9">
    <tableColumn id="1" xr3:uid="{00000000-0010-0000-0200-000001000000}" name="nolicence" dataDxfId="30"/>
    <tableColumn id="2" xr3:uid="{00000000-0010-0000-0200-000002000000}" name="nom" dataDxfId="29"/>
    <tableColumn id="3" xr3:uid="{00000000-0010-0000-0200-000003000000}" name="prenom" dataDxfId="28"/>
    <tableColumn id="4" xr3:uid="{00000000-0010-0000-0200-000004000000}" name="datenaissance" dataDxfId="27"/>
    <tableColumn id="5" xr3:uid="{00000000-0010-0000-0200-000005000000}" name="categorie" dataDxfId="26">
      <calculatedColumnFormula>YEAR(TbLicence[[#This Row],[datenaissance]])</calculatedColumnFormula>
    </tableColumn>
    <tableColumn id="6" xr3:uid="{00000000-0010-0000-0200-000006000000}" name="Sexe" dataDxfId="25"/>
    <tableColumn id="7" xr3:uid="{00000000-0010-0000-0200-000007000000}" name="noclub" dataDxfId="24"/>
    <tableColumn id="8" xr3:uid="{00000000-0010-0000-0200-000008000000}" name="Club" dataDxfId="23"/>
    <tableColumn id="9" xr3:uid="{00000000-0010-0000-0200-000009000000}" name="noligue" dataDxfId="22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P20"/>
  <sheetViews>
    <sheetView tabSelected="1" workbookViewId="0">
      <selection activeCell="C27" sqref="C27"/>
    </sheetView>
  </sheetViews>
  <sheetFormatPr baseColWidth="10" defaultColWidth="11.42578125" defaultRowHeight="15" x14ac:dyDescent="0.25"/>
  <cols>
    <col min="1" max="1" width="12.42578125" style="49" bestFit="1" customWidth="1"/>
    <col min="2" max="2" width="32.7109375" customWidth="1"/>
    <col min="3" max="3" width="29.5703125" customWidth="1"/>
    <col min="4" max="4" width="14" bestFit="1" customWidth="1"/>
    <col min="5" max="5" width="38" bestFit="1" customWidth="1"/>
    <col min="6" max="6" width="16.42578125" bestFit="1" customWidth="1"/>
    <col min="7" max="7" width="19.28515625" style="132" customWidth="1"/>
    <col min="8" max="8" width="16.85546875" style="132" hidden="1" customWidth="1"/>
    <col min="9" max="9" width="17.140625" style="132" customWidth="1"/>
    <col min="10" max="10" width="12.140625" style="31" bestFit="1" customWidth="1"/>
    <col min="11" max="11" width="9.42578125" style="31" bestFit="1" customWidth="1"/>
    <col min="12" max="12" width="19.140625" style="31" bestFit="1" customWidth="1"/>
    <col min="13" max="13" width="20" style="132" bestFit="1" customWidth="1"/>
    <col min="14" max="14" width="18.140625" style="8" hidden="1" customWidth="1"/>
    <col min="15" max="16" width="24.140625" hidden="1" customWidth="1"/>
  </cols>
  <sheetData>
    <row r="1" spans="1:14" ht="46.5" customHeight="1" thickBot="1" x14ac:dyDescent="0.3">
      <c r="A1" s="145" t="s">
        <v>22840</v>
      </c>
      <c r="B1" s="146"/>
      <c r="C1" s="147"/>
      <c r="D1" s="147"/>
      <c r="E1" s="146"/>
      <c r="F1" s="146"/>
      <c r="G1" s="146"/>
      <c r="H1" s="147"/>
      <c r="I1" s="146"/>
      <c r="J1" s="146"/>
      <c r="K1" s="146"/>
      <c r="L1" s="147"/>
      <c r="M1" s="146"/>
    </row>
    <row r="2" spans="1:14" ht="15.75" x14ac:dyDescent="0.25">
      <c r="A2" s="148" t="s">
        <v>22842</v>
      </c>
      <c r="B2" s="148"/>
      <c r="C2" s="148"/>
      <c r="D2" s="148"/>
      <c r="E2" s="148"/>
      <c r="F2" s="148"/>
      <c r="G2" s="148"/>
      <c r="H2" s="148"/>
      <c r="I2" s="148"/>
      <c r="J2" s="148"/>
      <c r="K2" s="148"/>
      <c r="L2" s="148"/>
      <c r="M2" s="148"/>
    </row>
    <row r="3" spans="1:14" x14ac:dyDescent="0.25">
      <c r="A3" s="149" t="s">
        <v>64</v>
      </c>
      <c r="B3" s="149"/>
      <c r="C3" s="149"/>
      <c r="D3" s="149"/>
      <c r="E3" s="149"/>
      <c r="F3" s="149"/>
      <c r="G3" s="149"/>
      <c r="H3" s="149"/>
      <c r="I3" s="149"/>
      <c r="J3" s="149"/>
      <c r="K3" s="149"/>
      <c r="L3" s="149"/>
      <c r="M3" s="149"/>
    </row>
    <row r="4" spans="1:14" x14ac:dyDescent="0.25">
      <c r="A4" s="94"/>
      <c r="B4" s="95"/>
      <c r="C4" s="95"/>
      <c r="D4" s="95"/>
      <c r="E4" s="95"/>
      <c r="F4" s="95"/>
      <c r="G4" s="96"/>
      <c r="H4" s="96"/>
      <c r="I4" s="96"/>
      <c r="J4" s="95"/>
      <c r="K4" s="95"/>
      <c r="L4" s="95"/>
      <c r="M4" s="96"/>
    </row>
    <row r="5" spans="1:14" ht="18" x14ac:dyDescent="0.25">
      <c r="A5" s="150" t="s">
        <v>22841</v>
      </c>
      <c r="B5" s="150"/>
      <c r="C5" s="150"/>
      <c r="D5" s="150"/>
      <c r="E5" s="150"/>
      <c r="F5" s="150"/>
      <c r="G5" s="150"/>
      <c r="H5" s="150"/>
      <c r="I5" s="150"/>
      <c r="J5" s="150"/>
      <c r="K5" s="150"/>
      <c r="L5" s="150"/>
      <c r="M5" s="150"/>
    </row>
    <row r="6" spans="1:14" x14ac:dyDescent="0.25">
      <c r="A6" s="97"/>
      <c r="B6" s="95"/>
      <c r="C6" s="95"/>
      <c r="D6" s="95"/>
      <c r="E6" s="95"/>
      <c r="F6" s="95"/>
      <c r="G6" s="96"/>
      <c r="H6" s="96"/>
      <c r="I6" s="96"/>
      <c r="J6" s="95"/>
      <c r="K6" s="95"/>
      <c r="L6" s="95"/>
      <c r="M6" s="96"/>
    </row>
    <row r="7" spans="1:14" x14ac:dyDescent="0.25">
      <c r="A7" s="97"/>
      <c r="B7" s="95"/>
      <c r="C7" s="95"/>
      <c r="D7" s="95"/>
      <c r="E7" s="95"/>
      <c r="F7" s="95"/>
      <c r="G7" s="96"/>
      <c r="H7" s="96"/>
      <c r="I7" s="96"/>
      <c r="J7" s="95"/>
      <c r="K7" s="95"/>
      <c r="L7" s="95"/>
      <c r="M7" s="96"/>
    </row>
    <row r="8" spans="1:14" ht="23.25" customHeight="1" x14ac:dyDescent="0.25">
      <c r="A8" s="151"/>
      <c r="B8" s="151"/>
      <c r="C8" s="152"/>
      <c r="D8" s="98"/>
      <c r="E8" s="99"/>
      <c r="F8" s="100" t="s">
        <v>0</v>
      </c>
      <c r="G8" s="100" t="s">
        <v>1</v>
      </c>
      <c r="H8" s="101"/>
      <c r="I8" s="100"/>
      <c r="J8" s="102"/>
      <c r="K8" s="103"/>
      <c r="L8" s="95"/>
      <c r="M8" s="95"/>
    </row>
    <row r="9" spans="1:14" ht="15" customHeight="1" x14ac:dyDescent="0.25">
      <c r="A9" s="153" t="s">
        <v>2</v>
      </c>
      <c r="B9" s="153"/>
      <c r="C9" s="154"/>
      <c r="D9" s="104"/>
      <c r="E9" s="105"/>
      <c r="F9" s="106">
        <f>COUNTIF(TbAthlete[Catégorie],"MI*")+COUNTIF(TbAthlete[Catégorie],"CAF")+COUNTIF(TbAthlete[Catégorie],"CAM")+COUNTIF(TbAthlete[Catégorie],"JU*")</f>
        <v>0</v>
      </c>
      <c r="G9" s="107">
        <v>3</v>
      </c>
      <c r="H9" s="108"/>
      <c r="I9" s="107">
        <f>F9*G9</f>
        <v>0</v>
      </c>
      <c r="J9" s="102"/>
      <c r="K9" s="103"/>
      <c r="L9" s="95"/>
      <c r="M9" s="95"/>
    </row>
    <row r="10" spans="1:14" ht="15" customHeight="1" x14ac:dyDescent="0.25">
      <c r="A10" s="153" t="s">
        <v>3</v>
      </c>
      <c r="B10" s="153"/>
      <c r="C10" s="154"/>
      <c r="D10" s="104"/>
      <c r="E10" s="105"/>
      <c r="F10" s="106">
        <f>COUNTIF(TbAthlete[Catégorie],"=S*")+COUNTIF(TbAthlete[Catégorie],"V*")</f>
        <v>0</v>
      </c>
      <c r="G10" s="107">
        <v>4</v>
      </c>
      <c r="H10" s="108"/>
      <c r="I10" s="107">
        <f>F10*G10</f>
        <v>0</v>
      </c>
      <c r="J10" s="102"/>
      <c r="K10" s="103"/>
      <c r="L10" s="95"/>
      <c r="M10" s="95"/>
    </row>
    <row r="11" spans="1:14" ht="15" customHeight="1" x14ac:dyDescent="0.25">
      <c r="A11" s="153" t="s">
        <v>4</v>
      </c>
      <c r="B11" s="153"/>
      <c r="C11" s="154"/>
      <c r="D11" s="104"/>
      <c r="E11" s="99"/>
      <c r="F11" s="106">
        <f>COUNTIF(TbAthlete[Catégorie],"Relais")</f>
        <v>0</v>
      </c>
      <c r="G11" s="107">
        <v>4</v>
      </c>
      <c r="H11" s="108"/>
      <c r="I11" s="107">
        <f>F11*G11</f>
        <v>0</v>
      </c>
      <c r="J11" s="102"/>
      <c r="K11" s="103"/>
      <c r="L11" s="133"/>
      <c r="M11" s="95"/>
    </row>
    <row r="12" spans="1:14" ht="15" customHeight="1" x14ac:dyDescent="0.25">
      <c r="A12" s="168" t="s">
        <v>58</v>
      </c>
      <c r="B12" s="169"/>
      <c r="C12" s="170"/>
      <c r="D12" s="109"/>
      <c r="E12" s="110"/>
      <c r="F12" s="106">
        <f>COUNTIF(TbAthlete[Catégorie],"CAT")</f>
        <v>0</v>
      </c>
      <c r="G12" s="174"/>
      <c r="H12" s="175"/>
      <c r="I12" s="176"/>
      <c r="J12" s="102"/>
      <c r="K12" s="103"/>
      <c r="L12" s="95"/>
      <c r="M12" s="95"/>
    </row>
    <row r="13" spans="1:14" ht="15" customHeight="1" x14ac:dyDescent="0.25">
      <c r="A13" s="155" t="s">
        <v>5</v>
      </c>
      <c r="B13" s="155"/>
      <c r="C13" s="156"/>
      <c r="D13" s="111"/>
      <c r="E13" s="171">
        <f>IF($F$12&gt;0,"Tarif non calculable =&gt; Numéro(s) de licence d'athlète(s) non reconnu(s)",SUM(I9:I11))</f>
        <v>0</v>
      </c>
      <c r="F13" s="172"/>
      <c r="G13" s="172"/>
      <c r="H13" s="172"/>
      <c r="I13" s="173"/>
      <c r="J13" s="112"/>
      <c r="K13" s="103"/>
      <c r="L13" s="95"/>
      <c r="M13" s="95"/>
    </row>
    <row r="14" spans="1:14" ht="15" customHeight="1" x14ac:dyDescent="0.25">
      <c r="A14" s="113"/>
      <c r="B14" s="114"/>
      <c r="C14" s="114"/>
      <c r="D14" s="115"/>
      <c r="E14" s="116"/>
      <c r="F14" s="116"/>
      <c r="G14" s="116"/>
      <c r="H14" s="116"/>
      <c r="I14" s="116"/>
      <c r="J14" s="112"/>
      <c r="K14" s="117"/>
      <c r="L14" s="117"/>
      <c r="M14" s="117"/>
    </row>
    <row r="15" spans="1:14" ht="21" x14ac:dyDescent="0.3">
      <c r="A15" s="159" t="s">
        <v>66</v>
      </c>
      <c r="B15" s="159"/>
      <c r="C15" s="159"/>
      <c r="D15" s="160"/>
      <c r="E15" s="160"/>
      <c r="F15" s="160"/>
      <c r="G15" s="96"/>
      <c r="I15" s="134"/>
      <c r="J15" s="165" t="str">
        <f>IF('Liste officiels'!$A$19="","Merci de remplir la feuille des jurys","Merci pour les jurys !")</f>
        <v>Merci de remplir la feuille des jurys</v>
      </c>
      <c r="K15" s="165"/>
      <c r="L15" s="165"/>
      <c r="M15" s="165"/>
    </row>
    <row r="16" spans="1:14" ht="20.25" x14ac:dyDescent="0.3">
      <c r="A16" s="161" t="s">
        <v>7823</v>
      </c>
      <c r="B16" s="162"/>
      <c r="C16" s="163"/>
      <c r="D16" s="160"/>
      <c r="E16" s="160"/>
      <c r="F16" s="160"/>
      <c r="G16" s="96"/>
      <c r="H16" s="118"/>
      <c r="I16" s="8"/>
      <c r="J16" s="164" t="s">
        <v>7824</v>
      </c>
      <c r="K16" s="164"/>
      <c r="L16" s="164"/>
      <c r="M16" s="164"/>
      <c r="N16"/>
    </row>
    <row r="17" spans="1:16" x14ac:dyDescent="0.25">
      <c r="A17" s="32"/>
      <c r="G17" s="8"/>
      <c r="H17" s="8"/>
      <c r="I17" s="8"/>
      <c r="J17"/>
      <c r="K17"/>
      <c r="L17"/>
      <c r="M17" s="8"/>
    </row>
    <row r="18" spans="1:16" ht="16.5" customHeight="1" x14ac:dyDescent="0.25">
      <c r="A18" s="119"/>
      <c r="B18" s="120"/>
      <c r="C18" s="120"/>
      <c r="D18" s="120"/>
      <c r="E18" s="120"/>
      <c r="F18" s="120"/>
      <c r="G18" s="121"/>
      <c r="H18" s="121"/>
      <c r="I18" s="121"/>
      <c r="J18" s="157" t="s">
        <v>53</v>
      </c>
      <c r="K18" s="158"/>
      <c r="L18"/>
      <c r="M18" s="8"/>
      <c r="N18" s="166" t="s">
        <v>56</v>
      </c>
      <c r="O18" s="166" t="s">
        <v>57</v>
      </c>
      <c r="P18" s="166" t="s">
        <v>63</v>
      </c>
    </row>
    <row r="19" spans="1:16" ht="29.25" customHeight="1" x14ac:dyDescent="0.25">
      <c r="A19" s="126" t="s">
        <v>11</v>
      </c>
      <c r="B19" s="122" t="s">
        <v>44</v>
      </c>
      <c r="C19" s="123" t="s">
        <v>45</v>
      </c>
      <c r="D19" s="123" t="s">
        <v>54</v>
      </c>
      <c r="E19" s="122" t="s">
        <v>6</v>
      </c>
      <c r="F19" s="122" t="s">
        <v>7</v>
      </c>
      <c r="G19" s="127" t="s">
        <v>8</v>
      </c>
      <c r="H19" s="128" t="s">
        <v>60</v>
      </c>
      <c r="I19" s="127" t="s">
        <v>59</v>
      </c>
      <c r="J19" s="129" t="s">
        <v>9</v>
      </c>
      <c r="K19" s="130" t="s">
        <v>10</v>
      </c>
      <c r="L19" s="127" t="s">
        <v>51</v>
      </c>
      <c r="M19" s="131" t="s">
        <v>52</v>
      </c>
      <c r="N19" s="167"/>
      <c r="O19" s="167"/>
      <c r="P19" s="167"/>
    </row>
    <row r="20" spans="1:16" x14ac:dyDescent="0.25">
      <c r="A20" s="125"/>
      <c r="B20" s="124" t="str">
        <f>IFERROR(IF(TbAthlete[[#This Row],[Licence]]&lt;&gt;"",VLOOKUP(TbAthlete[[#This Row],[Licence]],TbLicence[],2,FALSE),""),"Licence inconnue")</f>
        <v/>
      </c>
      <c r="C20" s="124" t="str">
        <f>IFERROR(IF(TbAthlete[[#This Row],[Licence]]&lt;&gt;"",VLOOKUP(TbAthlete[[#This Row],[Licence]],TbLicence[],3,FALSE),""),"Licence inconnue")</f>
        <v/>
      </c>
      <c r="D20" s="124" t="str">
        <f>IFERROR(IF(TbAthlete[[#This Row],[Licence]]&lt;&gt;"",VLOOKUP(TbAthlete[[#This Row],[Licence]],TbLicence[],5,FALSE)&amp;VLOOKUP(TbAthlete[[#This Row],[Licence]],TbLicence[],6,FALSE),""),"CAT")</f>
        <v/>
      </c>
      <c r="E20" s="124" t="str">
        <f>IFERROR(IF(TbAthlete[[#This Row],[Licence]]&lt;&gt;"",IF(TbAthlete[[#This Row],[Licence]]="relais",$D$15,VLOOKUP(TbAthlete[[#This Row],[Licence]],TbLicence[],8,FALSE)),""),"Licence inconnue")</f>
        <v/>
      </c>
      <c r="F20" s="124" t="str">
        <f>IFERROR(IF(TbAthlete[[#This Row],[Licence]]&lt;&gt;"",VLOOKUP(TbAthlete[[#This Row],[Licence]],TbLicence[],9,FALSE),""),"Licence inconnue")</f>
        <v/>
      </c>
      <c r="G20" s="43"/>
      <c r="H20" s="43" t="str">
        <f>IFERROR(IF($A20="","",VLOOKUP(G20,'Listes choix'!$AD$2:$BD$65,IF($D20="MIF",2,IF($D20="MIM",3,IF($D20="CAF",4,IF($D20="CAM",5,IF($D20="JUF",6,IF($D20="JUM",7,IF($D20="S1F",8,IF($D20="S1M",9,IF($D20="S2F",10,IF($D20="S2M",11,IF($D20="V1F",12,IF($D20="V1M",13,IF($D20="V2F",14,IF($D20="V2M",15,IF($D20="V3F",16,IF($D20="V3M",17,IF($D20="V4F",18,IF($D20="V4M",19,IF($D20="V5F",20,IF($D20="V5M",21,0)))))))))))))))))))),FALSE)),"")</f>
        <v/>
      </c>
      <c r="I20" s="44"/>
      <c r="J20" s="45"/>
      <c r="K20" s="45"/>
      <c r="L20" s="44"/>
      <c r="M20" s="46"/>
      <c r="N20" s="9" t="str">
        <f>IF(AND(J20&lt;&gt;"",K20&lt;&gt;""),IF(AND(J20="Oui",K20="Oui"),IF($D20="CAT","Licence","Pas de vérification"),IF($D20="CAT","Licence + Repéchage","Repéchage")),"")</f>
        <v/>
      </c>
      <c r="O20" s="7" t="str">
        <f>IF(N20="Pas de vérification","Oui","")</f>
        <v/>
      </c>
      <c r="P20" s="7"/>
    </row>
  </sheetData>
  <sheetProtection formatCells="0" formatColumns="0" formatRows="0" insertColumns="0" insertRows="0" insertHyperlinks="0" deleteColumns="0" deleteRows="0" sort="0" autoFilter="0" pivotTables="0"/>
  <scenarios current="0">
    <scenario name="EssaisCate" count="1" user="HOME" comment="Créé par HOME le 14/03/2019">
      <inputCells r="D19" undone="1" val="MIF"/>
    </scenario>
  </scenarios>
  <mergeCells count="23">
    <mergeCell ref="P18:P19"/>
    <mergeCell ref="A12:C12"/>
    <mergeCell ref="E13:I13"/>
    <mergeCell ref="G12:I12"/>
    <mergeCell ref="O18:O19"/>
    <mergeCell ref="N18:N19"/>
    <mergeCell ref="L16:M16"/>
    <mergeCell ref="A9:C9"/>
    <mergeCell ref="A10:C10"/>
    <mergeCell ref="A11:C11"/>
    <mergeCell ref="A13:C13"/>
    <mergeCell ref="J18:K18"/>
    <mergeCell ref="A15:C15"/>
    <mergeCell ref="D15:F15"/>
    <mergeCell ref="D16:F16"/>
    <mergeCell ref="A16:C16"/>
    <mergeCell ref="J16:K16"/>
    <mergeCell ref="J15:M15"/>
    <mergeCell ref="A1:M1"/>
    <mergeCell ref="A2:M2"/>
    <mergeCell ref="A3:M3"/>
    <mergeCell ref="A5:M5"/>
    <mergeCell ref="A8:C8"/>
  </mergeCells>
  <phoneticPr fontId="45" type="noConversion"/>
  <conditionalFormatting sqref="A20">
    <cfRule type="expression" dxfId="21" priority="46">
      <formula>AND(COUNTIFS(A:A,$A20)&gt;6,OR(COUNTIFS(H:H,"Samedi")&gt;3,COUNTIFS(H:H,"Dimanche")&gt;3))</formula>
    </cfRule>
    <cfRule type="expression" dxfId="20" priority="47">
      <formula>AND(COUNTIFS(A:A,$A20)&gt;3,OR(COUNTIFS(H:H,"Samedi")&gt;3,COUNTIFS(H:H,"Dimanche")&gt;3))</formula>
    </cfRule>
  </conditionalFormatting>
  <conditionalFormatting sqref="D15:F16">
    <cfRule type="containsBlanks" dxfId="19" priority="45">
      <formula>LEN(TRIM(D15))=0</formula>
    </cfRule>
  </conditionalFormatting>
  <conditionalFormatting sqref="G20">
    <cfRule type="expression" dxfId="18" priority="48">
      <formula>AND($A20&lt;&gt;"",$A20&lt;&gt;"Relais",$G20="")</formula>
    </cfRule>
  </conditionalFormatting>
  <conditionalFormatting sqref="H20">
    <cfRule type="containsText" dxfId="17" priority="49" operator="containsText" text="Erreur Epreuve">
      <formula>NOT(ISERROR(SEARCH("Erreur Epreuve",H20)))</formula>
    </cfRule>
    <cfRule type="expression" dxfId="16" priority="50">
      <formula>AND(COUNTIFS(A:A,$A20)&gt;3,OR(COUNTIFS(H:H,"Samedi")&gt;3,COUNTIFS(H:H,"Dimanche")&gt;3))</formula>
    </cfRule>
  </conditionalFormatting>
  <conditionalFormatting sqref="I20">
    <cfRule type="expression" dxfId="13" priority="12">
      <formula>AND($A20&lt;&gt;"",$A20&lt;&gt;"Relais",$I20="")</formula>
    </cfRule>
  </conditionalFormatting>
  <conditionalFormatting sqref="J20:K20">
    <cfRule type="expression" dxfId="12" priority="52">
      <formula>AND($A20&lt;&gt;"",$J20="")</formula>
    </cfRule>
  </conditionalFormatting>
  <conditionalFormatting sqref="J15:M15">
    <cfRule type="containsText" dxfId="11" priority="1" operator="containsText" text="Merci pour les jurys !">
      <formula>NOT(ISERROR(SEARCH("Merci pour les jurys !",J15)))</formula>
    </cfRule>
    <cfRule type="containsText" dxfId="10" priority="55" operator="containsText" text="Merci de remplir la feuille des jurys">
      <formula>NOT(ISERROR(SEARCH("Merci de remplir la feuille des jurys",J15)))</formula>
    </cfRule>
  </conditionalFormatting>
  <conditionalFormatting sqref="K20">
    <cfRule type="expression" dxfId="9" priority="19">
      <formula>AND(B20&lt;&gt;"",K20="")</formula>
    </cfRule>
  </conditionalFormatting>
  <conditionalFormatting sqref="L16:M16">
    <cfRule type="containsBlanks" dxfId="8" priority="3">
      <formula>LEN(TRIM(L16))=0</formula>
    </cfRule>
  </conditionalFormatting>
  <conditionalFormatting sqref="N20">
    <cfRule type="expression" dxfId="7" priority="15">
      <formula>OR($N20="Licence + Repéchage",$N20="Licence",$N20="Repéchage")</formula>
    </cfRule>
    <cfRule type="expression" dxfId="6" priority="16">
      <formula>OR($N20="Pas de vérification",$N20="FALSE")</formula>
    </cfRule>
  </conditionalFormatting>
  <conditionalFormatting sqref="O20">
    <cfRule type="expression" dxfId="5" priority="7">
      <formula>AND(O20 = "Non", N20 &lt;&gt; "Pas de vérification")</formula>
    </cfRule>
    <cfRule type="expression" dxfId="4" priority="8">
      <formula>AND($O20 = "Oui", $N20 &lt;&gt; "Pas de vérification")</formula>
    </cfRule>
    <cfRule type="expression" dxfId="3" priority="42">
      <formula>AND(#REF!="Oui",$O20="")</formula>
    </cfRule>
    <cfRule type="expression" dxfId="2" priority="43">
      <formula>$O20&lt;&gt;""</formula>
    </cfRule>
  </conditionalFormatting>
  <dataValidations xWindow="279" yWindow="276" count="13">
    <dataValidation type="list" allowBlank="1" showInputMessage="1" showErrorMessage="1" errorTitle="Erreur de saisie" error="Merci de répondre grâce à la liste déroulante." promptTitle="Choix de l'épreuve" prompt="Obligatoire de remplir le n° licence pour choisir l'épreuve (pour chaque épreuve)._x000a_3 épreuves max /athlète /jour + relais._x000a_Choisir l'épreuve dans la liste déroulante (proposée en selon la catégorie de l'athlète)._x000a_Champs non remplissable manuellement." sqref="G20" xr:uid="{00000000-0002-0000-0000-000000000000}">
      <formula1>INDIRECT($D20)</formula1>
    </dataValidation>
    <dataValidation allowBlank="1" showInputMessage="1" showErrorMessage="1" prompt="Ce champs est automatiquement rempli en fonction des participations aux championnats départemental et régional." sqref="P18:P19" xr:uid="{00000000-0002-0000-0000-000001000000}"/>
    <dataValidation allowBlank="1" showInputMessage="1" showErrorMessage="1" promptTitle="Infos de vérification" prompt="Merci de vérifer l'information apparaissant dans cette case." sqref="N18:N19" xr:uid="{00000000-0002-0000-0000-000002000000}"/>
    <dataValidation allowBlank="1" showInputMessage="1" showErrorMessage="1" promptTitle="Saisie de la participation" prompt="S'il n'y a pas de championnat départemental/régional dans votre secteur merci de cocher &quot;oui&quot;." sqref="J18:K18" xr:uid="{00000000-0002-0000-0000-000003000000}"/>
    <dataValidation allowBlank="1" showInputMessage="1" showErrorMessage="1" prompt="ATTENTION pour chaque épreuve choisie il est obligatoire de commencer par remplir la case licence." sqref="G19:H19" xr:uid="{00000000-0002-0000-0000-000004000000}"/>
    <dataValidation allowBlank="1" showInputMessage="1" showErrorMessage="1" prompt="Si l'athlètes n'est pas automatiquement trouver via le numéro de licence, merci de renseigner le nom et prénom de celui-ci." sqref="M20" xr:uid="{00000000-0002-0000-0000-000005000000}"/>
    <dataValidation type="list" allowBlank="1" showInputMessage="1" showErrorMessage="1" promptTitle="Choix de la commission" sqref="O20" xr:uid="{00000000-0002-0000-0000-000006000000}">
      <formula1>OuiNon</formula1>
    </dataValidation>
    <dataValidation type="list" allowBlank="1" showInputMessage="1" showErrorMessage="1" errorTitle="Erreur de saisie" error="Merci de répondre grâce à la liste déroulante." promptTitle="Compétition départementale" prompt="S'il n'y a pas de championnat départemental d'organisé dans votre secteur merci de remplir Oui." sqref="J20" xr:uid="{00000000-0002-0000-0000-000007000000}">
      <formula1>OuiNon</formula1>
    </dataValidation>
    <dataValidation type="list" allowBlank="1" showInputMessage="1" showErrorMessage="1" errorTitle="Erreur de saisie" error="Merci de répondre grâce à la liste déroulante." promptTitle="Compétition Régionale" prompt="S'il n'y a pas de championnat régional d'organisé dans votre secteur merci de remplir Oui." sqref="K20" xr:uid="{00000000-0002-0000-0000-000008000000}">
      <formula1>OuiNon</formula1>
    </dataValidation>
    <dataValidation type="whole" allowBlank="1" showInputMessage="1" showErrorMessage="1" errorTitle="Erreur" error="Merci de renseigner la performance uniquement avec des chiffres" promptTitle="Saisie des performances" prompt="Merci de saisir les performances sans lettre._x000a_Exemple : _x000a_3m70 =&gt;370_x000a_25&quot;3 =&gt; 253_x000a_4'45&quot;5 =&gt; 4455" sqref="I20" xr:uid="{00000000-0002-0000-0000-000009000000}">
      <formula1>0</formula1>
      <formula2>500000000000</formula2>
    </dataValidation>
    <dataValidation allowBlank="1" showInputMessage="1" showErrorMessage="1" promptTitle="Saisie du numéro de licence" prompt="Veuillez saisir le numéro de licence de l'athlète pour chaque épreuve._x000a_Saisir &quot;Relais&quot; pour l'engagement de relais._x000a_Si le tableau ne retrouve pas automatiquement l'athlète, noter son nom dans &quot;Commentaire(s)&quot;_x000a_" sqref="A20" xr:uid="{00000000-0002-0000-0000-00000A000000}"/>
    <dataValidation allowBlank="1" showInputMessage="1" showErrorMessage="1" errorTitle="Erreur de saisie" error="Merci de répondre grâce à la liste déroulante." sqref="H20" xr:uid="{00000000-0002-0000-0000-00000B000000}"/>
    <dataValidation type="list" allowBlank="1" showInputMessage="1" showErrorMessage="1" sqref="J21:J28" xr:uid="{00000000-0002-0000-0000-00000C000000}">
      <formula1>INDIRECT(#REF!)</formula1>
    </dataValidation>
  </dataValidations>
  <pageMargins left="0.7" right="0.7" top="0.75" bottom="0.75" header="0.3" footer="0.3"/>
  <pageSetup paperSize="9" orientation="portrait" horizontalDpi="4294967293" verticalDpi="300"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" id="{95436D2A-BF9A-4F35-B1DE-63F23C2378DB}">
            <xm:f>'Liste officiels'!$A$17+$H$15:$Q$15&lt;&gt;"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14:cfRule type="expression" priority="56" id="{40F0F242-7896-42A8-88C6-4BCF131B2FA5}">
            <xm:f>'Liste officiels'!$A$17=""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m:sqref>H15:M15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2"/>
  <dimension ref="A1:G19"/>
  <sheetViews>
    <sheetView workbookViewId="0">
      <selection activeCell="A4" sqref="A4"/>
    </sheetView>
  </sheetViews>
  <sheetFormatPr baseColWidth="10" defaultColWidth="11.42578125" defaultRowHeight="15" x14ac:dyDescent="0.25"/>
  <cols>
    <col min="1" max="1" width="30.28515625" customWidth="1"/>
    <col min="2" max="2" width="26.5703125" customWidth="1"/>
    <col min="3" max="3" width="15" style="32" customWidth="1"/>
    <col min="4" max="4" width="6.7109375" hidden="1" customWidth="1"/>
    <col min="5" max="5" width="29" customWidth="1"/>
    <col min="6" max="6" width="31.140625" customWidth="1"/>
    <col min="7" max="7" width="29.7109375" customWidth="1"/>
  </cols>
  <sheetData>
    <row r="1" spans="1:7" ht="27" x14ac:dyDescent="0.25">
      <c r="A1" s="181" t="str">
        <f>'Engagement athlètes'!A1:M1</f>
        <v>Inscriptions France piste FSGT à St Denis le 27-28/06/26</v>
      </c>
      <c r="B1" s="182"/>
      <c r="C1" s="182"/>
      <c r="D1" s="182"/>
      <c r="E1" s="182"/>
      <c r="F1" s="182"/>
      <c r="G1" s="182"/>
    </row>
    <row r="3" spans="1:7" ht="15" customHeight="1" x14ac:dyDescent="0.3">
      <c r="A3" s="178" t="s">
        <v>1052</v>
      </c>
      <c r="B3" s="179"/>
      <c r="C3" s="180" t="str">
        <f>IF('Engagement athlètes'!D15&lt;&gt;"",'Engagement athlètes'!D15,"Merci de remplir le nom de club dans la feuille engagement")</f>
        <v>Merci de remplir le nom de club dans la feuille engagement</v>
      </c>
      <c r="D3" s="180"/>
      <c r="E3" s="180"/>
      <c r="F3" s="180"/>
      <c r="G3" s="180"/>
    </row>
    <row r="4" spans="1:7" x14ac:dyDescent="0.25">
      <c r="A4" s="33"/>
      <c r="B4" s="33"/>
      <c r="C4" s="84"/>
      <c r="D4" s="33"/>
      <c r="E4" s="33"/>
      <c r="F4" s="33"/>
      <c r="G4" s="33"/>
    </row>
    <row r="5" spans="1:7" x14ac:dyDescent="0.25">
      <c r="A5" s="177" t="s">
        <v>1053</v>
      </c>
      <c r="B5" s="177"/>
      <c r="C5" s="177"/>
      <c r="D5" s="177"/>
      <c r="E5" s="177"/>
      <c r="F5" s="177"/>
      <c r="G5" s="177"/>
    </row>
    <row r="6" spans="1:7" x14ac:dyDescent="0.25">
      <c r="A6" s="177"/>
      <c r="B6" s="177"/>
      <c r="C6" s="177"/>
      <c r="D6" s="177"/>
      <c r="E6" s="177"/>
      <c r="F6" s="177"/>
      <c r="G6" s="177"/>
    </row>
    <row r="7" spans="1:7" x14ac:dyDescent="0.25">
      <c r="A7" s="177"/>
      <c r="B7" s="177"/>
      <c r="C7" s="177"/>
      <c r="D7" s="177"/>
      <c r="E7" s="177"/>
      <c r="F7" s="177"/>
      <c r="G7" s="177"/>
    </row>
    <row r="8" spans="1:7" x14ac:dyDescent="0.25">
      <c r="A8" s="177"/>
      <c r="B8" s="177"/>
      <c r="C8" s="177"/>
      <c r="D8" s="177"/>
      <c r="E8" s="177"/>
      <c r="F8" s="177"/>
      <c r="G8" s="177"/>
    </row>
    <row r="9" spans="1:7" x14ac:dyDescent="0.25">
      <c r="A9" s="177"/>
      <c r="B9" s="177"/>
      <c r="C9" s="177"/>
      <c r="D9" s="177"/>
      <c r="E9" s="177"/>
      <c r="F9" s="177"/>
      <c r="G9" s="177"/>
    </row>
    <row r="11" spans="1:7" ht="15" customHeight="1" x14ac:dyDescent="0.25">
      <c r="A11" s="183" t="s">
        <v>1054</v>
      </c>
      <c r="B11" s="183"/>
      <c r="C11" s="183"/>
      <c r="D11" s="183"/>
      <c r="E11" s="183"/>
      <c r="F11" s="183"/>
      <c r="G11" s="183"/>
    </row>
    <row r="12" spans="1:7" x14ac:dyDescent="0.25">
      <c r="A12" s="183"/>
      <c r="B12" s="183"/>
      <c r="C12" s="183"/>
      <c r="D12" s="183"/>
      <c r="E12" s="183"/>
      <c r="F12" s="183"/>
      <c r="G12" s="183"/>
    </row>
    <row r="13" spans="1:7" x14ac:dyDescent="0.25">
      <c r="A13" s="183"/>
      <c r="B13" s="183"/>
      <c r="C13" s="183"/>
      <c r="D13" s="183"/>
      <c r="E13" s="183"/>
      <c r="F13" s="183"/>
      <c r="G13" s="183"/>
    </row>
    <row r="14" spans="1:7" x14ac:dyDescent="0.25">
      <c r="A14" s="183"/>
      <c r="B14" s="183"/>
      <c r="C14" s="183"/>
      <c r="D14" s="183"/>
      <c r="E14" s="183"/>
      <c r="F14" s="183"/>
      <c r="G14" s="183"/>
    </row>
    <row r="15" spans="1:7" x14ac:dyDescent="0.25">
      <c r="A15" s="93"/>
      <c r="B15" s="93"/>
      <c r="C15" s="93"/>
      <c r="D15" s="93"/>
      <c r="E15" s="93"/>
      <c r="F15" s="93"/>
      <c r="G15" s="93"/>
    </row>
    <row r="16" spans="1:7" x14ac:dyDescent="0.25">
      <c r="A16" s="93"/>
      <c r="B16" s="93"/>
      <c r="C16" s="93"/>
      <c r="D16" s="93"/>
      <c r="E16" s="93"/>
      <c r="F16" s="93"/>
      <c r="G16" s="93"/>
    </row>
    <row r="18" spans="1:7" ht="25.5" customHeight="1" x14ac:dyDescent="0.25">
      <c r="A18" s="34" t="s">
        <v>1055</v>
      </c>
      <c r="B18" s="35" t="s">
        <v>1056</v>
      </c>
      <c r="C18" s="85" t="s">
        <v>1057</v>
      </c>
      <c r="D18" s="36" t="s">
        <v>6</v>
      </c>
      <c r="E18" s="37" t="s">
        <v>1058</v>
      </c>
      <c r="F18" s="37" t="s">
        <v>1059</v>
      </c>
      <c r="G18" s="38" t="s">
        <v>1060</v>
      </c>
    </row>
    <row r="19" spans="1:7" x14ac:dyDescent="0.25">
      <c r="A19" s="39"/>
      <c r="B19" s="40"/>
      <c r="C19" s="86"/>
      <c r="D19" s="41" t="str">
        <f>IF(OR(A19&lt;&gt;"",B19&lt;&gt;"",C19&lt;&gt;"",E19&lt;&gt;"",F19&lt;&gt;"",G19&lt;&gt;""),$C$3,"")</f>
        <v/>
      </c>
      <c r="E19" s="40"/>
      <c r="F19" s="40"/>
      <c r="G19" s="42"/>
    </row>
  </sheetData>
  <mergeCells count="5">
    <mergeCell ref="A5:G9"/>
    <mergeCell ref="A3:B3"/>
    <mergeCell ref="C3:G3"/>
    <mergeCell ref="A1:G1"/>
    <mergeCell ref="A11:G14"/>
  </mergeCells>
  <conditionalFormatting sqref="C3:G3">
    <cfRule type="containsText" dxfId="1" priority="1" operator="containsText" text="Merci de remplir le nom de club dans la feuille engagement">
      <formula>NOT(ISERROR(SEARCH("Merci de remplir le nom de club dans la feuille engagement",C3)))</formula>
    </cfRule>
    <cfRule type="containsBlanks" dxfId="0" priority="2">
      <formula>LEN(TRIM(C3))=0</formula>
    </cfRule>
  </conditionalFormatting>
  <dataValidations count="1">
    <dataValidation type="list" allowBlank="1" showInputMessage="1" showErrorMessage="1" sqref="G19" xr:uid="{00000000-0002-0000-0100-000000000000}">
      <formula1>Jury</formula1>
    </dataValidation>
  </dataValidation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3">
    <pageSetUpPr fitToPage="1"/>
  </sheetPr>
  <dimension ref="A1:BE65"/>
  <sheetViews>
    <sheetView topLeftCell="M1" zoomScale="85" zoomScaleNormal="85" workbookViewId="0">
      <pane ySplit="1" topLeftCell="A2" activePane="bottomLeft" state="frozen"/>
      <selection activeCell="X1" sqref="X1"/>
      <selection pane="bottomLeft" activeCell="X22" sqref="X22"/>
    </sheetView>
  </sheetViews>
  <sheetFormatPr baseColWidth="10" defaultColWidth="11.42578125" defaultRowHeight="15" x14ac:dyDescent="0.25"/>
  <cols>
    <col min="3" max="3" width="11.5703125" bestFit="1" customWidth="1"/>
    <col min="4" max="4" width="15.140625" bestFit="1" customWidth="1"/>
    <col min="5" max="5" width="14.5703125" bestFit="1" customWidth="1"/>
    <col min="6" max="6" width="17.28515625" bestFit="1" customWidth="1"/>
    <col min="7" max="7" width="17.85546875" bestFit="1" customWidth="1"/>
    <col min="8" max="8" width="17.28515625" bestFit="1" customWidth="1"/>
    <col min="9" max="9" width="17.85546875" bestFit="1" customWidth="1"/>
    <col min="10" max="10" width="17.28515625" bestFit="1" customWidth="1"/>
    <col min="11" max="11" width="17.85546875" bestFit="1" customWidth="1"/>
    <col min="12" max="12" width="17.28515625" bestFit="1" customWidth="1"/>
    <col min="13" max="13" width="17.85546875" bestFit="1" customWidth="1"/>
    <col min="14" max="14" width="17.28515625" bestFit="1" customWidth="1"/>
    <col min="15" max="15" width="17.85546875" bestFit="1" customWidth="1"/>
    <col min="16" max="17" width="17.85546875" customWidth="1"/>
    <col min="18" max="18" width="17.28515625" bestFit="1" customWidth="1"/>
    <col min="19" max="19" width="17.85546875" bestFit="1" customWidth="1"/>
    <col min="20" max="21" width="17.85546875" customWidth="1"/>
    <col min="22" max="22" width="17.28515625" bestFit="1" customWidth="1"/>
    <col min="23" max="23" width="17.85546875" bestFit="1" customWidth="1"/>
    <col min="24" max="25" width="17.85546875" customWidth="1"/>
    <col min="26" max="27" width="14.42578125" bestFit="1" customWidth="1"/>
    <col min="28" max="29" width="14.42578125" customWidth="1"/>
    <col min="30" max="30" width="17.85546875" style="8" bestFit="1" customWidth="1"/>
    <col min="31" max="33" width="14.28515625" style="8" customWidth="1"/>
    <col min="34" max="42" width="14.28515625" style="8" bestFit="1" customWidth="1"/>
    <col min="43" max="44" width="14.28515625" style="8" customWidth="1"/>
    <col min="45" max="46" width="14.28515625" style="8" bestFit="1" customWidth="1"/>
    <col min="47" max="48" width="14.28515625" style="8" customWidth="1"/>
    <col min="49" max="50" width="14.28515625" style="8" bestFit="1" customWidth="1"/>
    <col min="51" max="52" width="14.28515625" style="8" customWidth="1"/>
    <col min="53" max="56" width="14.28515625" style="8" bestFit="1" customWidth="1"/>
  </cols>
  <sheetData>
    <row r="1" spans="1:57" ht="15.75" thickBot="1" x14ac:dyDescent="0.3">
      <c r="A1" s="10" t="s">
        <v>12</v>
      </c>
      <c r="C1" s="10" t="s">
        <v>47</v>
      </c>
      <c r="D1" s="5" t="s">
        <v>13</v>
      </c>
      <c r="E1" s="5" t="s">
        <v>14</v>
      </c>
      <c r="F1" s="5" t="s">
        <v>15</v>
      </c>
      <c r="G1" s="5" t="s">
        <v>16</v>
      </c>
      <c r="H1" s="5" t="s">
        <v>17</v>
      </c>
      <c r="I1" s="5" t="s">
        <v>18</v>
      </c>
      <c r="J1" s="5" t="s">
        <v>19</v>
      </c>
      <c r="K1" s="5" t="s">
        <v>20</v>
      </c>
      <c r="L1" s="5" t="s">
        <v>21</v>
      </c>
      <c r="M1" s="5" t="s">
        <v>22</v>
      </c>
      <c r="N1" s="5" t="s">
        <v>23</v>
      </c>
      <c r="O1" s="5" t="s">
        <v>24</v>
      </c>
      <c r="P1" s="5" t="s">
        <v>25</v>
      </c>
      <c r="Q1" s="5" t="s">
        <v>26</v>
      </c>
      <c r="R1" s="5" t="s">
        <v>27</v>
      </c>
      <c r="S1" s="5" t="s">
        <v>28</v>
      </c>
      <c r="T1" s="5" t="s">
        <v>29</v>
      </c>
      <c r="U1" s="5" t="s">
        <v>30</v>
      </c>
      <c r="V1" s="5" t="s">
        <v>31</v>
      </c>
      <c r="W1" s="5" t="s">
        <v>32</v>
      </c>
      <c r="X1" s="5" t="s">
        <v>7817</v>
      </c>
      <c r="Y1" s="5" t="s">
        <v>7818</v>
      </c>
      <c r="Z1" s="5" t="s">
        <v>7819</v>
      </c>
      <c r="AA1" s="5" t="s">
        <v>7820</v>
      </c>
      <c r="AB1" s="5" t="s">
        <v>7821</v>
      </c>
      <c r="AC1" s="5" t="s">
        <v>7822</v>
      </c>
      <c r="AD1" s="12" t="s">
        <v>55</v>
      </c>
      <c r="AE1" s="12" t="s">
        <v>13</v>
      </c>
      <c r="AF1" s="12" t="s">
        <v>14</v>
      </c>
      <c r="AG1" s="12" t="s">
        <v>15</v>
      </c>
      <c r="AH1" s="12" t="s">
        <v>16</v>
      </c>
      <c r="AI1" s="12" t="s">
        <v>17</v>
      </c>
      <c r="AJ1" s="12" t="s">
        <v>18</v>
      </c>
      <c r="AK1" s="12" t="s">
        <v>19</v>
      </c>
      <c r="AL1" s="12" t="s">
        <v>20</v>
      </c>
      <c r="AM1" s="12" t="s">
        <v>21</v>
      </c>
      <c r="AN1" s="12" t="s">
        <v>22</v>
      </c>
      <c r="AO1" s="12" t="s">
        <v>23</v>
      </c>
      <c r="AP1" s="12" t="s">
        <v>24</v>
      </c>
      <c r="AQ1" s="12" t="s">
        <v>25</v>
      </c>
      <c r="AR1" s="12" t="s">
        <v>26</v>
      </c>
      <c r="AS1" s="12" t="s">
        <v>27</v>
      </c>
      <c r="AT1" s="12" t="s">
        <v>28</v>
      </c>
      <c r="AU1" s="12" t="s">
        <v>29</v>
      </c>
      <c r="AV1" s="12" t="s">
        <v>30</v>
      </c>
      <c r="AW1" s="12" t="s">
        <v>31</v>
      </c>
      <c r="AX1" s="12" t="s">
        <v>32</v>
      </c>
      <c r="AY1" s="12" t="s">
        <v>7817</v>
      </c>
      <c r="AZ1" s="12" t="s">
        <v>7818</v>
      </c>
      <c r="BA1" s="12" t="s">
        <v>7819</v>
      </c>
      <c r="BB1" s="12" t="s">
        <v>7820</v>
      </c>
      <c r="BC1" s="12" t="s">
        <v>7821</v>
      </c>
      <c r="BD1" s="50" t="s">
        <v>7822</v>
      </c>
      <c r="BE1" s="12" t="s">
        <v>1931</v>
      </c>
    </row>
    <row r="2" spans="1:57" x14ac:dyDescent="0.25">
      <c r="A2" s="1" t="s">
        <v>47</v>
      </c>
      <c r="C2" s="10" t="s">
        <v>1108</v>
      </c>
      <c r="D2" s="135" t="s">
        <v>34</v>
      </c>
      <c r="E2" s="136" t="s">
        <v>34</v>
      </c>
      <c r="F2" s="137" t="s">
        <v>39</v>
      </c>
      <c r="G2" s="137" t="s">
        <v>39</v>
      </c>
      <c r="H2" s="137" t="s">
        <v>39</v>
      </c>
      <c r="I2" s="137" t="s">
        <v>39</v>
      </c>
      <c r="J2" s="137" t="s">
        <v>39</v>
      </c>
      <c r="K2" s="137" t="s">
        <v>39</v>
      </c>
      <c r="L2" s="137" t="s">
        <v>39</v>
      </c>
      <c r="M2" s="137" t="s">
        <v>39</v>
      </c>
      <c r="N2" s="137" t="s">
        <v>39</v>
      </c>
      <c r="O2" s="137" t="s">
        <v>39</v>
      </c>
      <c r="P2" s="137" t="s">
        <v>39</v>
      </c>
      <c r="Q2" s="137" t="s">
        <v>39</v>
      </c>
      <c r="R2" s="137" t="s">
        <v>39</v>
      </c>
      <c r="S2" s="137" t="s">
        <v>39</v>
      </c>
      <c r="T2" s="137" t="s">
        <v>39</v>
      </c>
      <c r="U2" s="137" t="s">
        <v>39</v>
      </c>
      <c r="V2" s="137" t="s">
        <v>39</v>
      </c>
      <c r="W2" s="137" t="s">
        <v>39</v>
      </c>
      <c r="X2" s="137" t="s">
        <v>39</v>
      </c>
      <c r="Y2" s="137" t="s">
        <v>39</v>
      </c>
      <c r="Z2" s="137" t="s">
        <v>39</v>
      </c>
      <c r="AA2" s="137" t="s">
        <v>39</v>
      </c>
      <c r="AB2" s="137" t="s">
        <v>39</v>
      </c>
      <c r="AC2" s="137" t="s">
        <v>39</v>
      </c>
      <c r="AD2" s="13" t="s">
        <v>34</v>
      </c>
      <c r="AE2" s="14" t="s">
        <v>62</v>
      </c>
      <c r="AF2" s="51" t="s">
        <v>62</v>
      </c>
      <c r="AG2" s="52" t="s">
        <v>65</v>
      </c>
      <c r="AH2" s="15" t="s">
        <v>65</v>
      </c>
      <c r="AI2" s="52" t="s">
        <v>65</v>
      </c>
      <c r="AJ2" s="15" t="s">
        <v>65</v>
      </c>
      <c r="AK2" s="52" t="s">
        <v>65</v>
      </c>
      <c r="AL2" s="15" t="s">
        <v>65</v>
      </c>
      <c r="AM2" s="52" t="s">
        <v>65</v>
      </c>
      <c r="AN2" s="15" t="s">
        <v>65</v>
      </c>
      <c r="AO2" s="52" t="s">
        <v>65</v>
      </c>
      <c r="AP2" s="15" t="s">
        <v>65</v>
      </c>
      <c r="AQ2" s="52" t="s">
        <v>65</v>
      </c>
      <c r="AR2" s="15" t="s">
        <v>65</v>
      </c>
      <c r="AS2" s="52" t="s">
        <v>65</v>
      </c>
      <c r="AT2" s="15" t="s">
        <v>65</v>
      </c>
      <c r="AU2" s="52" t="s">
        <v>65</v>
      </c>
      <c r="AV2" s="15" t="s">
        <v>65</v>
      </c>
      <c r="AW2" s="52" t="s">
        <v>65</v>
      </c>
      <c r="AX2" s="15" t="s">
        <v>65</v>
      </c>
      <c r="AY2" s="52" t="s">
        <v>65</v>
      </c>
      <c r="AZ2" s="15" t="s">
        <v>65</v>
      </c>
      <c r="BA2" s="52" t="s">
        <v>65</v>
      </c>
      <c r="BB2" s="15" t="s">
        <v>65</v>
      </c>
      <c r="BC2" s="52" t="s">
        <v>65</v>
      </c>
      <c r="BD2" s="53" t="s">
        <v>65</v>
      </c>
      <c r="BE2" s="15" t="s">
        <v>1932</v>
      </c>
    </row>
    <row r="3" spans="1:57" ht="15.75" thickBot="1" x14ac:dyDescent="0.3">
      <c r="A3" s="2" t="s">
        <v>13</v>
      </c>
      <c r="C3" s="2" t="s">
        <v>1063</v>
      </c>
      <c r="D3" s="138" t="s">
        <v>35</v>
      </c>
      <c r="E3" s="4" t="s">
        <v>35</v>
      </c>
      <c r="F3" s="139" t="s">
        <v>42</v>
      </c>
      <c r="G3" s="139" t="s">
        <v>42</v>
      </c>
      <c r="H3" s="139" t="s">
        <v>42</v>
      </c>
      <c r="I3" s="139" t="s">
        <v>42</v>
      </c>
      <c r="J3" s="139" t="s">
        <v>42</v>
      </c>
      <c r="K3" s="139" t="s">
        <v>42</v>
      </c>
      <c r="L3" s="139" t="s">
        <v>42</v>
      </c>
      <c r="M3" s="139" t="s">
        <v>42</v>
      </c>
      <c r="N3" s="139" t="s">
        <v>42</v>
      </c>
      <c r="O3" s="139" t="s">
        <v>42</v>
      </c>
      <c r="P3" s="139" t="s">
        <v>42</v>
      </c>
      <c r="Q3" s="139" t="s">
        <v>42</v>
      </c>
      <c r="R3" s="139" t="s">
        <v>42</v>
      </c>
      <c r="S3" s="139" t="s">
        <v>42</v>
      </c>
      <c r="T3" s="139" t="s">
        <v>42</v>
      </c>
      <c r="U3" s="139" t="s">
        <v>42</v>
      </c>
      <c r="V3" s="139" t="s">
        <v>42</v>
      </c>
      <c r="W3" s="139" t="s">
        <v>42</v>
      </c>
      <c r="X3" s="139" t="s">
        <v>42</v>
      </c>
      <c r="Y3" s="139" t="s">
        <v>42</v>
      </c>
      <c r="Z3" s="139" t="s">
        <v>42</v>
      </c>
      <c r="AA3" s="139" t="s">
        <v>42</v>
      </c>
      <c r="AB3" s="139" t="s">
        <v>42</v>
      </c>
      <c r="AC3" s="139" t="s">
        <v>42</v>
      </c>
      <c r="AD3" s="16" t="s">
        <v>39</v>
      </c>
      <c r="AE3" s="54" t="s">
        <v>65</v>
      </c>
      <c r="AF3" s="17" t="s">
        <v>65</v>
      </c>
      <c r="AG3" s="55" t="s">
        <v>62</v>
      </c>
      <c r="AH3" s="56" t="s">
        <v>62</v>
      </c>
      <c r="AI3" s="55" t="s">
        <v>62</v>
      </c>
      <c r="AJ3" s="56" t="s">
        <v>62</v>
      </c>
      <c r="AK3" s="55" t="s">
        <v>62</v>
      </c>
      <c r="AL3" s="56" t="s">
        <v>62</v>
      </c>
      <c r="AM3" s="55" t="s">
        <v>62</v>
      </c>
      <c r="AN3" s="56" t="s">
        <v>62</v>
      </c>
      <c r="AO3" s="55" t="s">
        <v>62</v>
      </c>
      <c r="AP3" s="56" t="s">
        <v>62</v>
      </c>
      <c r="AQ3" s="55" t="s">
        <v>62</v>
      </c>
      <c r="AR3" s="56" t="s">
        <v>62</v>
      </c>
      <c r="AS3" s="55" t="s">
        <v>62</v>
      </c>
      <c r="AT3" s="56" t="s">
        <v>62</v>
      </c>
      <c r="AU3" s="55" t="s">
        <v>62</v>
      </c>
      <c r="AV3" s="56" t="s">
        <v>62</v>
      </c>
      <c r="AW3" s="55" t="s">
        <v>62</v>
      </c>
      <c r="AX3" s="56" t="s">
        <v>62</v>
      </c>
      <c r="AY3" s="55" t="s">
        <v>62</v>
      </c>
      <c r="AZ3" s="56" t="s">
        <v>62</v>
      </c>
      <c r="BA3" s="55" t="s">
        <v>62</v>
      </c>
      <c r="BB3" s="56" t="s">
        <v>62</v>
      </c>
      <c r="BC3" s="55" t="s">
        <v>62</v>
      </c>
      <c r="BD3" s="57" t="s">
        <v>62</v>
      </c>
      <c r="BE3" s="21" t="s">
        <v>1933</v>
      </c>
    </row>
    <row r="4" spans="1:57" x14ac:dyDescent="0.25">
      <c r="A4" s="2" t="s">
        <v>14</v>
      </c>
      <c r="C4" s="2" t="s">
        <v>1109</v>
      </c>
      <c r="D4" s="138" t="s">
        <v>1102</v>
      </c>
      <c r="E4" s="4" t="s">
        <v>1102</v>
      </c>
      <c r="F4" s="139" t="s">
        <v>40</v>
      </c>
      <c r="G4" s="139" t="s">
        <v>40</v>
      </c>
      <c r="H4" s="139" t="s">
        <v>43</v>
      </c>
      <c r="I4" s="139" t="s">
        <v>43</v>
      </c>
      <c r="J4" s="139" t="s">
        <v>43</v>
      </c>
      <c r="K4" s="139" t="s">
        <v>43</v>
      </c>
      <c r="L4" s="139" t="s">
        <v>43</v>
      </c>
      <c r="M4" s="139" t="s">
        <v>43</v>
      </c>
      <c r="N4" s="139" t="s">
        <v>43</v>
      </c>
      <c r="O4" s="139" t="s">
        <v>43</v>
      </c>
      <c r="P4" s="139" t="s">
        <v>43</v>
      </c>
      <c r="Q4" s="139" t="s">
        <v>43</v>
      </c>
      <c r="R4" s="139" t="s">
        <v>43</v>
      </c>
      <c r="S4" s="139" t="s">
        <v>43</v>
      </c>
      <c r="T4" s="139" t="s">
        <v>43</v>
      </c>
      <c r="U4" s="139" t="s">
        <v>43</v>
      </c>
      <c r="V4" s="139" t="s">
        <v>43</v>
      </c>
      <c r="W4" s="139" t="s">
        <v>43</v>
      </c>
      <c r="X4" s="139" t="s">
        <v>43</v>
      </c>
      <c r="Y4" s="139" t="s">
        <v>43</v>
      </c>
      <c r="Z4" s="139" t="s">
        <v>43</v>
      </c>
      <c r="AA4" s="139" t="s">
        <v>43</v>
      </c>
      <c r="AB4" s="139" t="s">
        <v>43</v>
      </c>
      <c r="AC4" s="139" t="s">
        <v>43</v>
      </c>
      <c r="AD4" s="18" t="s">
        <v>35</v>
      </c>
      <c r="AE4" s="18" t="s">
        <v>62</v>
      </c>
      <c r="AF4" s="58" t="s">
        <v>62</v>
      </c>
      <c r="AG4" s="59" t="s">
        <v>65</v>
      </c>
      <c r="AH4" s="60" t="s">
        <v>65</v>
      </c>
      <c r="AI4" s="59" t="s">
        <v>65</v>
      </c>
      <c r="AJ4" s="60" t="s">
        <v>65</v>
      </c>
      <c r="AK4" s="59" t="s">
        <v>65</v>
      </c>
      <c r="AL4" s="60" t="s">
        <v>65</v>
      </c>
      <c r="AM4" s="59" t="s">
        <v>65</v>
      </c>
      <c r="AN4" s="60" t="s">
        <v>65</v>
      </c>
      <c r="AO4" s="59" t="s">
        <v>65</v>
      </c>
      <c r="AP4" s="60" t="s">
        <v>65</v>
      </c>
      <c r="AQ4" s="59" t="s">
        <v>65</v>
      </c>
      <c r="AR4" s="60" t="s">
        <v>65</v>
      </c>
      <c r="AS4" s="59" t="s">
        <v>65</v>
      </c>
      <c r="AT4" s="60" t="s">
        <v>65</v>
      </c>
      <c r="AU4" s="59" t="s">
        <v>65</v>
      </c>
      <c r="AV4" s="60" t="s">
        <v>65</v>
      </c>
      <c r="AW4" s="59" t="s">
        <v>65</v>
      </c>
      <c r="AX4" s="60" t="s">
        <v>65</v>
      </c>
      <c r="AY4" s="59" t="s">
        <v>65</v>
      </c>
      <c r="AZ4" s="60" t="s">
        <v>65</v>
      </c>
      <c r="BA4" s="59" t="s">
        <v>65</v>
      </c>
      <c r="BB4" s="60" t="s">
        <v>65</v>
      </c>
      <c r="BC4" s="59" t="s">
        <v>65</v>
      </c>
      <c r="BD4" s="61" t="s">
        <v>65</v>
      </c>
      <c r="BE4" s="20" t="s">
        <v>1934</v>
      </c>
    </row>
    <row r="5" spans="1:57" ht="15.75" thickBot="1" x14ac:dyDescent="0.3">
      <c r="A5" s="2" t="s">
        <v>15</v>
      </c>
      <c r="C5" s="3" t="s">
        <v>1107</v>
      </c>
      <c r="D5" s="138" t="s">
        <v>1103</v>
      </c>
      <c r="E5" s="4" t="s">
        <v>1103</v>
      </c>
      <c r="F5" s="139" t="s">
        <v>41</v>
      </c>
      <c r="G5" s="139" t="s">
        <v>41</v>
      </c>
      <c r="H5" s="139" t="s">
        <v>41</v>
      </c>
      <c r="I5" s="139" t="s">
        <v>41</v>
      </c>
      <c r="J5" s="139" t="s">
        <v>41</v>
      </c>
      <c r="K5" s="139" t="s">
        <v>41</v>
      </c>
      <c r="L5" s="139" t="s">
        <v>41</v>
      </c>
      <c r="M5" s="139" t="s">
        <v>41</v>
      </c>
      <c r="N5" s="139" t="s">
        <v>41</v>
      </c>
      <c r="O5" s="139" t="s">
        <v>41</v>
      </c>
      <c r="P5" s="139" t="s">
        <v>41</v>
      </c>
      <c r="Q5" s="139" t="s">
        <v>41</v>
      </c>
      <c r="R5" s="139" t="s">
        <v>41</v>
      </c>
      <c r="S5" s="139" t="s">
        <v>41</v>
      </c>
      <c r="T5" s="139" t="s">
        <v>41</v>
      </c>
      <c r="U5" s="139" t="s">
        <v>41</v>
      </c>
      <c r="V5" s="139" t="s">
        <v>41</v>
      </c>
      <c r="W5" s="139" t="s">
        <v>41</v>
      </c>
      <c r="X5" s="139" t="s">
        <v>41</v>
      </c>
      <c r="Y5" s="139" t="s">
        <v>41</v>
      </c>
      <c r="Z5" s="139" t="s">
        <v>41</v>
      </c>
      <c r="AA5" s="139" t="s">
        <v>41</v>
      </c>
      <c r="AB5" s="139" t="s">
        <v>41</v>
      </c>
      <c r="AC5" s="139" t="s">
        <v>41</v>
      </c>
      <c r="AD5" s="19" t="s">
        <v>42</v>
      </c>
      <c r="AE5" s="62" t="s">
        <v>65</v>
      </c>
      <c r="AF5" s="20" t="s">
        <v>65</v>
      </c>
      <c r="AG5" s="63" t="s">
        <v>61</v>
      </c>
      <c r="AH5" s="20" t="s">
        <v>61</v>
      </c>
      <c r="AI5" s="63" t="s">
        <v>61</v>
      </c>
      <c r="AJ5" s="20" t="s">
        <v>61</v>
      </c>
      <c r="AK5" s="63" t="s">
        <v>61</v>
      </c>
      <c r="AL5" s="20" t="s">
        <v>61</v>
      </c>
      <c r="AM5" s="63" t="s">
        <v>61</v>
      </c>
      <c r="AN5" s="20" t="s">
        <v>61</v>
      </c>
      <c r="AO5" s="63" t="s">
        <v>61</v>
      </c>
      <c r="AP5" s="20" t="s">
        <v>61</v>
      </c>
      <c r="AQ5" s="63" t="s">
        <v>61</v>
      </c>
      <c r="AR5" s="20" t="s">
        <v>61</v>
      </c>
      <c r="AS5" s="63" t="s">
        <v>61</v>
      </c>
      <c r="AT5" s="20" t="s">
        <v>61</v>
      </c>
      <c r="AU5" s="63" t="s">
        <v>61</v>
      </c>
      <c r="AV5" s="20" t="s">
        <v>61</v>
      </c>
      <c r="AW5" s="63" t="s">
        <v>61</v>
      </c>
      <c r="AX5" s="20" t="s">
        <v>61</v>
      </c>
      <c r="AY5" s="63" t="s">
        <v>61</v>
      </c>
      <c r="AZ5" s="20" t="s">
        <v>61</v>
      </c>
      <c r="BA5" s="63" t="s">
        <v>61</v>
      </c>
      <c r="BB5" s="20" t="s">
        <v>61</v>
      </c>
      <c r="BC5" s="63" t="s">
        <v>61</v>
      </c>
      <c r="BD5" s="62" t="s">
        <v>61</v>
      </c>
      <c r="BE5" s="17" t="s">
        <v>1935</v>
      </c>
    </row>
    <row r="6" spans="1:57" x14ac:dyDescent="0.25">
      <c r="A6" s="2" t="s">
        <v>16</v>
      </c>
      <c r="D6" s="4" t="s">
        <v>1061</v>
      </c>
      <c r="E6" s="4" t="s">
        <v>1061</v>
      </c>
      <c r="F6" s="139" t="s">
        <v>1101</v>
      </c>
      <c r="G6" s="139" t="s">
        <v>1101</v>
      </c>
      <c r="H6" s="139" t="s">
        <v>1101</v>
      </c>
      <c r="I6" s="139" t="s">
        <v>1101</v>
      </c>
      <c r="J6" s="139" t="s">
        <v>1101</v>
      </c>
      <c r="K6" s="139" t="s">
        <v>1101</v>
      </c>
      <c r="L6" s="139" t="s">
        <v>1101</v>
      </c>
      <c r="M6" s="139" t="s">
        <v>1101</v>
      </c>
      <c r="N6" s="139" t="s">
        <v>1101</v>
      </c>
      <c r="O6" s="139" t="s">
        <v>1101</v>
      </c>
      <c r="P6" s="139" t="s">
        <v>1101</v>
      </c>
      <c r="Q6" s="139" t="s">
        <v>1101</v>
      </c>
      <c r="R6" s="139" t="s">
        <v>1101</v>
      </c>
      <c r="S6" s="139" t="s">
        <v>1101</v>
      </c>
      <c r="T6" s="139" t="s">
        <v>1101</v>
      </c>
      <c r="U6" s="139" t="s">
        <v>1101</v>
      </c>
      <c r="V6" s="139" t="s">
        <v>1101</v>
      </c>
      <c r="W6" s="139" t="s">
        <v>1101</v>
      </c>
      <c r="X6" s="139" t="s">
        <v>1101</v>
      </c>
      <c r="Y6" s="139" t="s">
        <v>1101</v>
      </c>
      <c r="Z6" s="139" t="s">
        <v>1101</v>
      </c>
      <c r="AA6" s="139" t="s">
        <v>1101</v>
      </c>
      <c r="AB6" s="139" t="s">
        <v>1101</v>
      </c>
      <c r="AC6" s="139" t="s">
        <v>1101</v>
      </c>
      <c r="AD6" s="19" t="s">
        <v>40</v>
      </c>
      <c r="AE6" s="62" t="s">
        <v>65</v>
      </c>
      <c r="AF6" s="20" t="s">
        <v>65</v>
      </c>
      <c r="AG6" s="64" t="s">
        <v>62</v>
      </c>
      <c r="AH6" s="21" t="s">
        <v>62</v>
      </c>
      <c r="AI6" s="63" t="s">
        <v>65</v>
      </c>
      <c r="AJ6" s="20" t="s">
        <v>65</v>
      </c>
      <c r="AK6" s="63" t="s">
        <v>65</v>
      </c>
      <c r="AL6" s="20" t="s">
        <v>65</v>
      </c>
      <c r="AM6" s="63" t="s">
        <v>65</v>
      </c>
      <c r="AN6" s="20" t="s">
        <v>65</v>
      </c>
      <c r="AO6" s="63" t="s">
        <v>65</v>
      </c>
      <c r="AP6" s="20" t="s">
        <v>65</v>
      </c>
      <c r="AQ6" s="63" t="s">
        <v>65</v>
      </c>
      <c r="AR6" s="20" t="s">
        <v>65</v>
      </c>
      <c r="AS6" s="63" t="s">
        <v>65</v>
      </c>
      <c r="AT6" s="20" t="s">
        <v>65</v>
      </c>
      <c r="AU6" s="63" t="s">
        <v>65</v>
      </c>
      <c r="AV6" s="20" t="s">
        <v>65</v>
      </c>
      <c r="AW6" s="63" t="s">
        <v>65</v>
      </c>
      <c r="AX6" s="20" t="s">
        <v>65</v>
      </c>
      <c r="AY6" s="63" t="s">
        <v>65</v>
      </c>
      <c r="AZ6" s="20" t="s">
        <v>65</v>
      </c>
      <c r="BA6" s="63" t="s">
        <v>65</v>
      </c>
      <c r="BB6" s="20" t="s">
        <v>65</v>
      </c>
      <c r="BC6" s="63" t="s">
        <v>65</v>
      </c>
      <c r="BD6" s="62" t="s">
        <v>65</v>
      </c>
      <c r="BE6" s="15" t="s">
        <v>33</v>
      </c>
    </row>
    <row r="7" spans="1:57" ht="15.75" thickBot="1" x14ac:dyDescent="0.3">
      <c r="A7" s="2" t="s">
        <v>17</v>
      </c>
      <c r="D7" s="4" t="s">
        <v>1105</v>
      </c>
      <c r="E7" s="4" t="s">
        <v>1089</v>
      </c>
      <c r="F7" s="139" t="s">
        <v>1103</v>
      </c>
      <c r="G7" s="139" t="s">
        <v>1103</v>
      </c>
      <c r="H7" s="139" t="s">
        <v>1104</v>
      </c>
      <c r="I7" s="139" t="s">
        <v>1104</v>
      </c>
      <c r="J7" s="139" t="s">
        <v>1104</v>
      </c>
      <c r="K7" s="139" t="s">
        <v>1104</v>
      </c>
      <c r="L7" s="139" t="s">
        <v>1104</v>
      </c>
      <c r="M7" s="139" t="s">
        <v>1104</v>
      </c>
      <c r="N7" s="139" t="s">
        <v>1104</v>
      </c>
      <c r="O7" s="139" t="s">
        <v>1104</v>
      </c>
      <c r="P7" s="139" t="s">
        <v>1104</v>
      </c>
      <c r="Q7" s="139" t="s">
        <v>1104</v>
      </c>
      <c r="R7" s="139" t="s">
        <v>1104</v>
      </c>
      <c r="S7" s="139" t="s">
        <v>1104</v>
      </c>
      <c r="T7" s="139" t="s">
        <v>1104</v>
      </c>
      <c r="U7" s="139" t="s">
        <v>1104</v>
      </c>
      <c r="V7" s="139" t="s">
        <v>1104</v>
      </c>
      <c r="W7" s="139" t="s">
        <v>1104</v>
      </c>
      <c r="X7" s="139" t="s">
        <v>1104</v>
      </c>
      <c r="Y7" s="139" t="s">
        <v>1104</v>
      </c>
      <c r="Z7" s="139" t="s">
        <v>1104</v>
      </c>
      <c r="AA7" s="139" t="s">
        <v>1104</v>
      </c>
      <c r="AB7" s="139" t="s">
        <v>1104</v>
      </c>
      <c r="AC7" s="139" t="s">
        <v>1104</v>
      </c>
      <c r="AD7" s="22" t="s">
        <v>43</v>
      </c>
      <c r="AE7" s="65" t="s">
        <v>65</v>
      </c>
      <c r="AF7" s="66" t="s">
        <v>65</v>
      </c>
      <c r="AG7" s="67" t="s">
        <v>65</v>
      </c>
      <c r="AH7" s="66" t="s">
        <v>65</v>
      </c>
      <c r="AI7" s="68" t="s">
        <v>62</v>
      </c>
      <c r="AJ7" s="69" t="s">
        <v>62</v>
      </c>
      <c r="AK7" s="68" t="s">
        <v>62</v>
      </c>
      <c r="AL7" s="69" t="s">
        <v>62</v>
      </c>
      <c r="AM7" s="68" t="s">
        <v>62</v>
      </c>
      <c r="AN7" s="69" t="s">
        <v>62</v>
      </c>
      <c r="AO7" s="68" t="s">
        <v>62</v>
      </c>
      <c r="AP7" s="69" t="s">
        <v>62</v>
      </c>
      <c r="AQ7" s="68" t="s">
        <v>62</v>
      </c>
      <c r="AR7" s="69" t="s">
        <v>62</v>
      </c>
      <c r="AS7" s="68" t="s">
        <v>62</v>
      </c>
      <c r="AT7" s="69" t="s">
        <v>62</v>
      </c>
      <c r="AU7" s="68" t="s">
        <v>62</v>
      </c>
      <c r="AV7" s="69" t="s">
        <v>62</v>
      </c>
      <c r="AW7" s="68" t="s">
        <v>62</v>
      </c>
      <c r="AX7" s="69" t="s">
        <v>62</v>
      </c>
      <c r="AY7" s="68" t="s">
        <v>62</v>
      </c>
      <c r="AZ7" s="69" t="s">
        <v>62</v>
      </c>
      <c r="BA7" s="68" t="s">
        <v>62</v>
      </c>
      <c r="BB7" s="69" t="s">
        <v>62</v>
      </c>
      <c r="BC7" s="68" t="s">
        <v>62</v>
      </c>
      <c r="BD7" s="70" t="s">
        <v>62</v>
      </c>
      <c r="BE7" s="20" t="s">
        <v>1936</v>
      </c>
    </row>
    <row r="8" spans="1:57" x14ac:dyDescent="0.25">
      <c r="A8" s="2" t="s">
        <v>18</v>
      </c>
      <c r="D8" s="4" t="s">
        <v>1094</v>
      </c>
      <c r="E8" s="4" t="s">
        <v>1094</v>
      </c>
      <c r="F8" s="4" t="s">
        <v>1062</v>
      </c>
      <c r="G8" s="4" t="s">
        <v>1062</v>
      </c>
      <c r="H8" s="4" t="s">
        <v>1062</v>
      </c>
      <c r="I8" s="4" t="s">
        <v>1062</v>
      </c>
      <c r="J8" s="4" t="s">
        <v>1062</v>
      </c>
      <c r="K8" s="4" t="s">
        <v>1062</v>
      </c>
      <c r="L8" s="4" t="s">
        <v>1062</v>
      </c>
      <c r="M8" s="4" t="s">
        <v>1062</v>
      </c>
      <c r="N8" s="4" t="s">
        <v>1062</v>
      </c>
      <c r="O8" s="4" t="s">
        <v>1062</v>
      </c>
      <c r="P8" s="4" t="s">
        <v>1062</v>
      </c>
      <c r="Q8" s="4" t="s">
        <v>1062</v>
      </c>
      <c r="R8" s="4" t="s">
        <v>1062</v>
      </c>
      <c r="S8" s="4" t="s">
        <v>1062</v>
      </c>
      <c r="T8" s="4" t="s">
        <v>1062</v>
      </c>
      <c r="U8" s="4" t="s">
        <v>1062</v>
      </c>
      <c r="V8" s="4" t="s">
        <v>1062</v>
      </c>
      <c r="W8" s="4" t="s">
        <v>1062</v>
      </c>
      <c r="X8" s="4" t="s">
        <v>1062</v>
      </c>
      <c r="Y8" s="4" t="s">
        <v>1062</v>
      </c>
      <c r="Z8" s="4" t="s">
        <v>1062</v>
      </c>
      <c r="AA8" s="4" t="s">
        <v>1062</v>
      </c>
      <c r="AB8" s="4" t="s">
        <v>1062</v>
      </c>
      <c r="AC8" s="4" t="s">
        <v>1062</v>
      </c>
      <c r="AD8" s="14" t="s">
        <v>41</v>
      </c>
      <c r="AE8" s="53" t="s">
        <v>65</v>
      </c>
      <c r="AF8" s="15" t="s">
        <v>65</v>
      </c>
      <c r="AG8" s="52" t="s">
        <v>61</v>
      </c>
      <c r="AH8" s="15" t="s">
        <v>61</v>
      </c>
      <c r="AI8" s="52" t="s">
        <v>61</v>
      </c>
      <c r="AJ8" s="15" t="s">
        <v>61</v>
      </c>
      <c r="AK8" s="52" t="s">
        <v>61</v>
      </c>
      <c r="AL8" s="15" t="s">
        <v>61</v>
      </c>
      <c r="AM8" s="52" t="s">
        <v>61</v>
      </c>
      <c r="AN8" s="15" t="s">
        <v>61</v>
      </c>
      <c r="AO8" s="52" t="s">
        <v>61</v>
      </c>
      <c r="AP8" s="15" t="s">
        <v>61</v>
      </c>
      <c r="AQ8" s="52" t="s">
        <v>61</v>
      </c>
      <c r="AR8" s="15" t="s">
        <v>61</v>
      </c>
      <c r="AS8" s="52" t="s">
        <v>61</v>
      </c>
      <c r="AT8" s="15" t="s">
        <v>61</v>
      </c>
      <c r="AU8" s="52" t="s">
        <v>61</v>
      </c>
      <c r="AV8" s="15" t="s">
        <v>61</v>
      </c>
      <c r="AW8" s="52" t="s">
        <v>61</v>
      </c>
      <c r="AX8" s="15" t="s">
        <v>61</v>
      </c>
      <c r="AY8" s="52" t="s">
        <v>61</v>
      </c>
      <c r="AZ8" s="15" t="s">
        <v>61</v>
      </c>
      <c r="BA8" s="52" t="s">
        <v>61</v>
      </c>
      <c r="BB8" s="15" t="s">
        <v>61</v>
      </c>
      <c r="BC8" s="52" t="s">
        <v>61</v>
      </c>
      <c r="BD8" s="53" t="s">
        <v>61</v>
      </c>
      <c r="BE8" s="20" t="s">
        <v>36</v>
      </c>
    </row>
    <row r="9" spans="1:57" ht="15.75" thickBot="1" x14ac:dyDescent="0.3">
      <c r="A9" s="2" t="s">
        <v>19</v>
      </c>
      <c r="D9" s="4" t="s">
        <v>33</v>
      </c>
      <c r="E9" s="4" t="s">
        <v>33</v>
      </c>
      <c r="F9" s="139" t="s">
        <v>1090</v>
      </c>
      <c r="G9" s="139" t="s">
        <v>1091</v>
      </c>
      <c r="H9" s="139" t="s">
        <v>1089</v>
      </c>
      <c r="I9" s="139" t="s">
        <v>1093</v>
      </c>
      <c r="J9" s="139" t="s">
        <v>1089</v>
      </c>
      <c r="K9" s="139" t="s">
        <v>1092</v>
      </c>
      <c r="L9" s="139" t="s">
        <v>1090</v>
      </c>
      <c r="M9" s="139" t="s">
        <v>1093</v>
      </c>
      <c r="N9" s="139" t="s">
        <v>1090</v>
      </c>
      <c r="O9" s="139" t="s">
        <v>1110</v>
      </c>
      <c r="P9" s="139" t="s">
        <v>1090</v>
      </c>
      <c r="Q9" s="139" t="s">
        <v>1110</v>
      </c>
      <c r="R9" s="139" t="s">
        <v>1111</v>
      </c>
      <c r="S9" s="139" t="s">
        <v>1089</v>
      </c>
      <c r="T9" s="139" t="s">
        <v>1111</v>
      </c>
      <c r="U9" s="139" t="s">
        <v>1089</v>
      </c>
      <c r="V9" s="139" t="s">
        <v>1112</v>
      </c>
      <c r="W9" s="139" t="s">
        <v>1112</v>
      </c>
      <c r="X9" s="139" t="s">
        <v>1112</v>
      </c>
      <c r="Y9" s="139" t="s">
        <v>1112</v>
      </c>
      <c r="Z9" s="139" t="s">
        <v>33</v>
      </c>
      <c r="AA9" s="139" t="s">
        <v>33</v>
      </c>
      <c r="AB9" s="139" t="s">
        <v>33</v>
      </c>
      <c r="AC9" s="139" t="s">
        <v>33</v>
      </c>
      <c r="AD9" s="23" t="s">
        <v>1102</v>
      </c>
      <c r="AE9" s="19" t="s">
        <v>62</v>
      </c>
      <c r="AF9" s="71" t="s">
        <v>62</v>
      </c>
      <c r="AG9" s="63" t="s">
        <v>65</v>
      </c>
      <c r="AH9" s="20" t="s">
        <v>65</v>
      </c>
      <c r="AI9" s="63" t="s">
        <v>65</v>
      </c>
      <c r="AJ9" s="20" t="s">
        <v>65</v>
      </c>
      <c r="AK9" s="63" t="s">
        <v>65</v>
      </c>
      <c r="AL9" s="20" t="s">
        <v>65</v>
      </c>
      <c r="AM9" s="63" t="s">
        <v>65</v>
      </c>
      <c r="AN9" s="20" t="s">
        <v>65</v>
      </c>
      <c r="AO9" s="63" t="s">
        <v>65</v>
      </c>
      <c r="AP9" s="20" t="s">
        <v>65</v>
      </c>
      <c r="AQ9" s="63" t="s">
        <v>65</v>
      </c>
      <c r="AR9" s="20" t="s">
        <v>65</v>
      </c>
      <c r="AS9" s="63" t="s">
        <v>65</v>
      </c>
      <c r="AT9" s="20" t="s">
        <v>65</v>
      </c>
      <c r="AU9" s="63" t="s">
        <v>65</v>
      </c>
      <c r="AV9" s="20" t="s">
        <v>65</v>
      </c>
      <c r="AW9" s="63" t="s">
        <v>65</v>
      </c>
      <c r="AX9" s="20" t="s">
        <v>65</v>
      </c>
      <c r="AY9" s="63" t="s">
        <v>65</v>
      </c>
      <c r="AZ9" s="20" t="s">
        <v>65</v>
      </c>
      <c r="BA9" s="63" t="s">
        <v>65</v>
      </c>
      <c r="BB9" s="20" t="s">
        <v>65</v>
      </c>
      <c r="BC9" s="63" t="s">
        <v>65</v>
      </c>
      <c r="BD9" s="62" t="s">
        <v>65</v>
      </c>
      <c r="BE9" s="17" t="s">
        <v>37</v>
      </c>
    </row>
    <row r="10" spans="1:57" x14ac:dyDescent="0.25">
      <c r="A10" s="2" t="s">
        <v>20</v>
      </c>
      <c r="D10" s="4" t="s">
        <v>36</v>
      </c>
      <c r="E10" s="4" t="s">
        <v>36</v>
      </c>
      <c r="F10" s="139" t="s">
        <v>1095</v>
      </c>
      <c r="G10" s="139" t="s">
        <v>1096</v>
      </c>
      <c r="H10" s="139" t="s">
        <v>1097</v>
      </c>
      <c r="I10" s="139" t="s">
        <v>1098</v>
      </c>
      <c r="J10" s="139" t="s">
        <v>1097</v>
      </c>
      <c r="K10" s="139" t="s">
        <v>1098</v>
      </c>
      <c r="L10" s="139" t="s">
        <v>1097</v>
      </c>
      <c r="M10" s="139" t="s">
        <v>1099</v>
      </c>
      <c r="N10" s="139" t="s">
        <v>1100</v>
      </c>
      <c r="O10" s="139" t="s">
        <v>1097</v>
      </c>
      <c r="P10" s="139" t="s">
        <v>1100</v>
      </c>
      <c r="Q10" s="139" t="s">
        <v>1097</v>
      </c>
      <c r="R10" s="139" t="s">
        <v>1112</v>
      </c>
      <c r="S10" s="139" t="s">
        <v>1112</v>
      </c>
      <c r="T10" s="139" t="s">
        <v>1112</v>
      </c>
      <c r="U10" s="139" t="s">
        <v>1112</v>
      </c>
      <c r="V10" s="139" t="s">
        <v>1113</v>
      </c>
      <c r="W10" s="139" t="s">
        <v>1113</v>
      </c>
      <c r="X10" s="139" t="s">
        <v>1113</v>
      </c>
      <c r="Y10" s="139" t="s">
        <v>1113</v>
      </c>
      <c r="Z10" s="139" t="s">
        <v>36</v>
      </c>
      <c r="AA10" s="139" t="s">
        <v>36</v>
      </c>
      <c r="AB10" s="139" t="s">
        <v>36</v>
      </c>
      <c r="AC10" s="139" t="s">
        <v>36</v>
      </c>
      <c r="AD10" s="23" t="s">
        <v>1101</v>
      </c>
      <c r="AE10" s="62" t="s">
        <v>65</v>
      </c>
      <c r="AF10" s="20" t="s">
        <v>65</v>
      </c>
      <c r="AG10" s="64" t="s">
        <v>62</v>
      </c>
      <c r="AH10" s="21" t="s">
        <v>62</v>
      </c>
      <c r="AI10" s="64" t="s">
        <v>62</v>
      </c>
      <c r="AJ10" s="21" t="s">
        <v>62</v>
      </c>
      <c r="AK10" s="64" t="s">
        <v>62</v>
      </c>
      <c r="AL10" s="21" t="s">
        <v>62</v>
      </c>
      <c r="AM10" s="64" t="s">
        <v>62</v>
      </c>
      <c r="AN10" s="21" t="s">
        <v>62</v>
      </c>
      <c r="AO10" s="64" t="s">
        <v>62</v>
      </c>
      <c r="AP10" s="21" t="s">
        <v>62</v>
      </c>
      <c r="AQ10" s="64" t="s">
        <v>62</v>
      </c>
      <c r="AR10" s="21" t="s">
        <v>62</v>
      </c>
      <c r="AS10" s="64" t="s">
        <v>62</v>
      </c>
      <c r="AT10" s="21" t="s">
        <v>62</v>
      </c>
      <c r="AU10" s="64" t="s">
        <v>62</v>
      </c>
      <c r="AV10" s="21" t="s">
        <v>62</v>
      </c>
      <c r="AW10" s="64" t="s">
        <v>62</v>
      </c>
      <c r="AX10" s="21" t="s">
        <v>62</v>
      </c>
      <c r="AY10" s="64" t="s">
        <v>62</v>
      </c>
      <c r="AZ10" s="21" t="s">
        <v>62</v>
      </c>
      <c r="BA10" s="64" t="s">
        <v>62</v>
      </c>
      <c r="BB10" s="21" t="s">
        <v>62</v>
      </c>
      <c r="BC10" s="64" t="s">
        <v>62</v>
      </c>
      <c r="BD10" s="21" t="s">
        <v>62</v>
      </c>
    </row>
    <row r="11" spans="1:57" x14ac:dyDescent="0.25">
      <c r="A11" s="2" t="s">
        <v>21</v>
      </c>
      <c r="D11" s="4" t="s">
        <v>37</v>
      </c>
      <c r="E11" s="4" t="s">
        <v>37</v>
      </c>
      <c r="F11" s="139" t="s">
        <v>1113</v>
      </c>
      <c r="G11" s="139" t="s">
        <v>1113</v>
      </c>
      <c r="H11" s="139" t="s">
        <v>1113</v>
      </c>
      <c r="I11" s="139" t="s">
        <v>1113</v>
      </c>
      <c r="J11" s="139" t="s">
        <v>1113</v>
      </c>
      <c r="K11" s="139" t="s">
        <v>1113</v>
      </c>
      <c r="L11" s="139" t="s">
        <v>1113</v>
      </c>
      <c r="M11" s="139" t="s">
        <v>1113</v>
      </c>
      <c r="N11" s="139" t="s">
        <v>1113</v>
      </c>
      <c r="O11" s="139" t="s">
        <v>1113</v>
      </c>
      <c r="P11" s="139" t="s">
        <v>1113</v>
      </c>
      <c r="Q11" s="139" t="s">
        <v>1113</v>
      </c>
      <c r="R11" s="139" t="s">
        <v>1113</v>
      </c>
      <c r="S11" s="139" t="s">
        <v>1113</v>
      </c>
      <c r="T11" s="139" t="s">
        <v>1113</v>
      </c>
      <c r="U11" s="139" t="s">
        <v>1113</v>
      </c>
      <c r="V11" s="139" t="s">
        <v>33</v>
      </c>
      <c r="W11" s="139" t="s">
        <v>33</v>
      </c>
      <c r="X11" s="139" t="s">
        <v>33</v>
      </c>
      <c r="Y11" s="139" t="s">
        <v>33</v>
      </c>
      <c r="Z11" s="139" t="s">
        <v>37</v>
      </c>
      <c r="AA11" s="139" t="s">
        <v>37</v>
      </c>
      <c r="AB11" s="139" t="s">
        <v>37</v>
      </c>
      <c r="AC11" s="139" t="s">
        <v>37</v>
      </c>
      <c r="AD11" s="19" t="s">
        <v>1103</v>
      </c>
      <c r="AE11" s="62" t="s">
        <v>61</v>
      </c>
      <c r="AF11" s="20" t="s">
        <v>61</v>
      </c>
      <c r="AG11" s="62" t="s">
        <v>61</v>
      </c>
      <c r="AH11" s="20" t="s">
        <v>61</v>
      </c>
      <c r="AI11" s="63" t="s">
        <v>65</v>
      </c>
      <c r="AJ11" s="20" t="s">
        <v>65</v>
      </c>
      <c r="AK11" s="63" t="s">
        <v>65</v>
      </c>
      <c r="AL11" s="20" t="s">
        <v>65</v>
      </c>
      <c r="AM11" s="63" t="s">
        <v>65</v>
      </c>
      <c r="AN11" s="20" t="s">
        <v>65</v>
      </c>
      <c r="AO11" s="63" t="s">
        <v>65</v>
      </c>
      <c r="AP11" s="20" t="s">
        <v>65</v>
      </c>
      <c r="AQ11" s="63" t="s">
        <v>65</v>
      </c>
      <c r="AR11" s="20" t="s">
        <v>65</v>
      </c>
      <c r="AS11" s="63" t="s">
        <v>65</v>
      </c>
      <c r="AT11" s="20" t="s">
        <v>65</v>
      </c>
      <c r="AU11" s="63" t="s">
        <v>65</v>
      </c>
      <c r="AV11" s="20" t="s">
        <v>65</v>
      </c>
      <c r="AW11" s="63" t="s">
        <v>65</v>
      </c>
      <c r="AX11" s="20" t="s">
        <v>65</v>
      </c>
      <c r="AY11" s="63" t="s">
        <v>65</v>
      </c>
      <c r="AZ11" s="20" t="s">
        <v>65</v>
      </c>
      <c r="BA11" s="63" t="s">
        <v>65</v>
      </c>
      <c r="BB11" s="20" t="s">
        <v>65</v>
      </c>
      <c r="BC11" s="63" t="s">
        <v>65</v>
      </c>
      <c r="BD11" s="20" t="s">
        <v>65</v>
      </c>
    </row>
    <row r="12" spans="1:57" x14ac:dyDescent="0.25">
      <c r="A12" s="2" t="s">
        <v>22</v>
      </c>
      <c r="D12" s="4" t="s">
        <v>38</v>
      </c>
      <c r="E12" s="4" t="s">
        <v>38</v>
      </c>
      <c r="F12" s="139" t="s">
        <v>33</v>
      </c>
      <c r="G12" s="139" t="s">
        <v>33</v>
      </c>
      <c r="H12" s="139" t="s">
        <v>33</v>
      </c>
      <c r="I12" s="139" t="s">
        <v>33</v>
      </c>
      <c r="J12" s="139" t="s">
        <v>33</v>
      </c>
      <c r="K12" s="139" t="s">
        <v>33</v>
      </c>
      <c r="L12" s="139" t="s">
        <v>33</v>
      </c>
      <c r="M12" s="139" t="s">
        <v>33</v>
      </c>
      <c r="N12" s="139" t="s">
        <v>33</v>
      </c>
      <c r="O12" s="139" t="s">
        <v>33</v>
      </c>
      <c r="P12" s="139" t="s">
        <v>33</v>
      </c>
      <c r="Q12" s="139" t="s">
        <v>33</v>
      </c>
      <c r="R12" s="139" t="s">
        <v>33</v>
      </c>
      <c r="S12" s="139" t="s">
        <v>33</v>
      </c>
      <c r="T12" s="139" t="s">
        <v>33</v>
      </c>
      <c r="U12" s="139" t="s">
        <v>33</v>
      </c>
      <c r="V12" s="139" t="s">
        <v>36</v>
      </c>
      <c r="W12" s="139" t="s">
        <v>36</v>
      </c>
      <c r="X12" s="139" t="s">
        <v>36</v>
      </c>
      <c r="Y12" s="139" t="s">
        <v>36</v>
      </c>
      <c r="Z12" s="139" t="s">
        <v>38</v>
      </c>
      <c r="AA12" s="139" t="s">
        <v>38</v>
      </c>
      <c r="AB12" s="139" t="s">
        <v>38</v>
      </c>
      <c r="AC12" s="139" t="s">
        <v>38</v>
      </c>
      <c r="AD12" s="19" t="s">
        <v>1104</v>
      </c>
      <c r="AE12" s="62" t="s">
        <v>65</v>
      </c>
      <c r="AF12" s="20" t="s">
        <v>65</v>
      </c>
      <c r="AG12" s="63" t="s">
        <v>65</v>
      </c>
      <c r="AH12" s="20" t="s">
        <v>65</v>
      </c>
      <c r="AI12" s="63" t="s">
        <v>61</v>
      </c>
      <c r="AJ12" s="20" t="s">
        <v>61</v>
      </c>
      <c r="AK12" s="63" t="s">
        <v>61</v>
      </c>
      <c r="AL12" s="20" t="s">
        <v>61</v>
      </c>
      <c r="AM12" s="63" t="s">
        <v>61</v>
      </c>
      <c r="AN12" s="20" t="s">
        <v>61</v>
      </c>
      <c r="AO12" s="63" t="s">
        <v>61</v>
      </c>
      <c r="AP12" s="20" t="s">
        <v>61</v>
      </c>
      <c r="AQ12" s="63" t="s">
        <v>61</v>
      </c>
      <c r="AR12" s="20" t="s">
        <v>61</v>
      </c>
      <c r="AS12" s="63" t="s">
        <v>61</v>
      </c>
      <c r="AT12" s="20" t="s">
        <v>61</v>
      </c>
      <c r="AU12" s="63" t="s">
        <v>61</v>
      </c>
      <c r="AV12" s="20" t="s">
        <v>61</v>
      </c>
      <c r="AW12" s="63" t="s">
        <v>61</v>
      </c>
      <c r="AX12" s="20" t="s">
        <v>61</v>
      </c>
      <c r="AY12" s="63" t="s">
        <v>61</v>
      </c>
      <c r="AZ12" s="20" t="s">
        <v>61</v>
      </c>
      <c r="BA12" s="63" t="s">
        <v>61</v>
      </c>
      <c r="BB12" s="20" t="s">
        <v>61</v>
      </c>
      <c r="BC12" s="63" t="s">
        <v>61</v>
      </c>
      <c r="BD12" s="20" t="s">
        <v>61</v>
      </c>
    </row>
    <row r="13" spans="1:57" x14ac:dyDescent="0.25">
      <c r="A13" s="2" t="s">
        <v>23</v>
      </c>
      <c r="D13" s="4" t="s">
        <v>1067</v>
      </c>
      <c r="E13" s="4" t="s">
        <v>1066</v>
      </c>
      <c r="F13" s="139" t="s">
        <v>36</v>
      </c>
      <c r="G13" s="139" t="s">
        <v>36</v>
      </c>
      <c r="H13" s="139" t="s">
        <v>36</v>
      </c>
      <c r="I13" s="139" t="s">
        <v>36</v>
      </c>
      <c r="J13" s="139" t="s">
        <v>36</v>
      </c>
      <c r="K13" s="139" t="s">
        <v>36</v>
      </c>
      <c r="L13" s="139" t="s">
        <v>36</v>
      </c>
      <c r="M13" s="139" t="s">
        <v>36</v>
      </c>
      <c r="N13" s="139" t="s">
        <v>36</v>
      </c>
      <c r="O13" s="139" t="s">
        <v>36</v>
      </c>
      <c r="P13" s="139" t="s">
        <v>36</v>
      </c>
      <c r="Q13" s="139" t="s">
        <v>36</v>
      </c>
      <c r="R13" s="139" t="s">
        <v>36</v>
      </c>
      <c r="S13" s="139" t="s">
        <v>36</v>
      </c>
      <c r="T13" s="139" t="s">
        <v>36</v>
      </c>
      <c r="U13" s="139" t="s">
        <v>36</v>
      </c>
      <c r="V13" s="139" t="s">
        <v>37</v>
      </c>
      <c r="W13" s="139" t="s">
        <v>37</v>
      </c>
      <c r="X13" s="139" t="s">
        <v>37</v>
      </c>
      <c r="Y13" s="139" t="s">
        <v>37</v>
      </c>
      <c r="Z13" s="139" t="s">
        <v>1106</v>
      </c>
      <c r="AA13" s="139" t="s">
        <v>1106</v>
      </c>
      <c r="AB13" s="139" t="s">
        <v>1106</v>
      </c>
      <c r="AC13" s="139" t="s">
        <v>1106</v>
      </c>
      <c r="AD13" s="4" t="s">
        <v>1061</v>
      </c>
      <c r="AE13" s="19" t="s">
        <v>62</v>
      </c>
      <c r="AF13" s="71" t="s">
        <v>62</v>
      </c>
      <c r="AG13" s="63" t="s">
        <v>65</v>
      </c>
      <c r="AH13" s="20" t="s">
        <v>65</v>
      </c>
      <c r="AI13" s="63" t="s">
        <v>65</v>
      </c>
      <c r="AJ13" s="20" t="s">
        <v>65</v>
      </c>
      <c r="AK13" s="63" t="s">
        <v>65</v>
      </c>
      <c r="AL13" s="20" t="s">
        <v>65</v>
      </c>
      <c r="AM13" s="63" t="s">
        <v>65</v>
      </c>
      <c r="AN13" s="20" t="s">
        <v>65</v>
      </c>
      <c r="AO13" s="63" t="s">
        <v>65</v>
      </c>
      <c r="AP13" s="20" t="s">
        <v>65</v>
      </c>
      <c r="AQ13" s="63" t="s">
        <v>65</v>
      </c>
      <c r="AR13" s="20" t="s">
        <v>65</v>
      </c>
      <c r="AS13" s="63" t="s">
        <v>65</v>
      </c>
      <c r="AT13" s="20" t="s">
        <v>65</v>
      </c>
      <c r="AU13" s="63" t="s">
        <v>65</v>
      </c>
      <c r="AV13" s="20" t="s">
        <v>65</v>
      </c>
      <c r="AW13" s="63" t="s">
        <v>65</v>
      </c>
      <c r="AX13" s="20" t="s">
        <v>65</v>
      </c>
      <c r="AY13" s="63" t="s">
        <v>65</v>
      </c>
      <c r="AZ13" s="20" t="s">
        <v>65</v>
      </c>
      <c r="BA13" s="63" t="s">
        <v>65</v>
      </c>
      <c r="BB13" s="20" t="s">
        <v>65</v>
      </c>
      <c r="BC13" s="63" t="s">
        <v>65</v>
      </c>
      <c r="BD13" s="20" t="s">
        <v>65</v>
      </c>
    </row>
    <row r="14" spans="1:57" ht="15.75" thickBot="1" x14ac:dyDescent="0.3">
      <c r="A14" s="2" t="s">
        <v>24</v>
      </c>
      <c r="D14" s="4" t="s">
        <v>1080</v>
      </c>
      <c r="E14" s="4" t="s">
        <v>1078</v>
      </c>
      <c r="F14" s="139" t="s">
        <v>37</v>
      </c>
      <c r="G14" s="139" t="s">
        <v>37</v>
      </c>
      <c r="H14" s="139" t="s">
        <v>37</v>
      </c>
      <c r="I14" s="139" t="s">
        <v>37</v>
      </c>
      <c r="J14" s="139" t="s">
        <v>37</v>
      </c>
      <c r="K14" s="139" t="s">
        <v>37</v>
      </c>
      <c r="L14" s="139" t="s">
        <v>37</v>
      </c>
      <c r="M14" s="139" t="s">
        <v>37</v>
      </c>
      <c r="N14" s="139" t="s">
        <v>37</v>
      </c>
      <c r="O14" s="139" t="s">
        <v>37</v>
      </c>
      <c r="P14" s="139" t="s">
        <v>37</v>
      </c>
      <c r="Q14" s="139" t="s">
        <v>37</v>
      </c>
      <c r="R14" s="139" t="s">
        <v>37</v>
      </c>
      <c r="S14" s="139" t="s">
        <v>37</v>
      </c>
      <c r="T14" s="139" t="s">
        <v>37</v>
      </c>
      <c r="U14" s="139" t="s">
        <v>37</v>
      </c>
      <c r="V14" s="139" t="s">
        <v>38</v>
      </c>
      <c r="W14" s="139" t="s">
        <v>38</v>
      </c>
      <c r="X14" s="139" t="s">
        <v>38</v>
      </c>
      <c r="Y14" s="139" t="s">
        <v>38</v>
      </c>
      <c r="Z14" s="139" t="s">
        <v>1081</v>
      </c>
      <c r="AA14" s="139" t="s">
        <v>1080</v>
      </c>
      <c r="AB14" s="139" t="s">
        <v>1081</v>
      </c>
      <c r="AC14" s="139" t="s">
        <v>1080</v>
      </c>
      <c r="AD14" s="4" t="s">
        <v>1062</v>
      </c>
      <c r="AE14" s="54" t="s">
        <v>65</v>
      </c>
      <c r="AF14" s="17" t="s">
        <v>65</v>
      </c>
      <c r="AG14" s="72" t="s">
        <v>62</v>
      </c>
      <c r="AH14" s="73" t="s">
        <v>62</v>
      </c>
      <c r="AI14" s="72" t="s">
        <v>62</v>
      </c>
      <c r="AJ14" s="73" t="s">
        <v>62</v>
      </c>
      <c r="AK14" s="72" t="s">
        <v>62</v>
      </c>
      <c r="AL14" s="73" t="s">
        <v>62</v>
      </c>
      <c r="AM14" s="72" t="s">
        <v>62</v>
      </c>
      <c r="AN14" s="73" t="s">
        <v>62</v>
      </c>
      <c r="AO14" s="72" t="s">
        <v>62</v>
      </c>
      <c r="AP14" s="73" t="s">
        <v>62</v>
      </c>
      <c r="AQ14" s="72" t="s">
        <v>62</v>
      </c>
      <c r="AR14" s="73" t="s">
        <v>62</v>
      </c>
      <c r="AS14" s="72" t="s">
        <v>62</v>
      </c>
      <c r="AT14" s="73" t="s">
        <v>62</v>
      </c>
      <c r="AU14" s="72" t="s">
        <v>62</v>
      </c>
      <c r="AV14" s="73" t="s">
        <v>62</v>
      </c>
      <c r="AW14" s="72" t="s">
        <v>62</v>
      </c>
      <c r="AX14" s="73" t="s">
        <v>62</v>
      </c>
      <c r="AY14" s="72" t="s">
        <v>62</v>
      </c>
      <c r="AZ14" s="73" t="s">
        <v>62</v>
      </c>
      <c r="BA14" s="72" t="s">
        <v>62</v>
      </c>
      <c r="BB14" s="73" t="s">
        <v>62</v>
      </c>
      <c r="BC14" s="72" t="s">
        <v>62</v>
      </c>
      <c r="BD14" s="56" t="s">
        <v>62</v>
      </c>
    </row>
    <row r="15" spans="1:57" x14ac:dyDescent="0.25">
      <c r="A15" s="2" t="s">
        <v>25</v>
      </c>
      <c r="D15" s="4" t="s">
        <v>1072</v>
      </c>
      <c r="E15" s="4" t="s">
        <v>1071</v>
      </c>
      <c r="F15" s="139" t="s">
        <v>38</v>
      </c>
      <c r="G15" s="139" t="s">
        <v>38</v>
      </c>
      <c r="H15" s="139" t="s">
        <v>38</v>
      </c>
      <c r="I15" s="139" t="s">
        <v>38</v>
      </c>
      <c r="J15" s="139" t="s">
        <v>38</v>
      </c>
      <c r="K15" s="139" t="s">
        <v>38</v>
      </c>
      <c r="L15" s="139" t="s">
        <v>38</v>
      </c>
      <c r="M15" s="139" t="s">
        <v>38</v>
      </c>
      <c r="N15" s="139" t="s">
        <v>38</v>
      </c>
      <c r="O15" s="139" t="s">
        <v>38</v>
      </c>
      <c r="P15" s="139" t="s">
        <v>38</v>
      </c>
      <c r="Q15" s="139" t="s">
        <v>38</v>
      </c>
      <c r="R15" s="139" t="s">
        <v>38</v>
      </c>
      <c r="S15" s="139" t="s">
        <v>38</v>
      </c>
      <c r="T15" s="139" t="s">
        <v>38</v>
      </c>
      <c r="U15" s="139" t="s">
        <v>38</v>
      </c>
      <c r="V15" s="139" t="s">
        <v>1106</v>
      </c>
      <c r="W15" s="139" t="s">
        <v>1067</v>
      </c>
      <c r="X15" s="139" t="s">
        <v>1106</v>
      </c>
      <c r="Y15" s="139" t="s">
        <v>1067</v>
      </c>
      <c r="Z15" s="139" t="s">
        <v>1074</v>
      </c>
      <c r="AA15" s="139" t="s">
        <v>1073</v>
      </c>
      <c r="AB15" s="139" t="s">
        <v>1074</v>
      </c>
      <c r="AC15" s="139" t="s">
        <v>1073</v>
      </c>
      <c r="AD15" s="13" t="s">
        <v>1105</v>
      </c>
      <c r="AE15" s="14" t="s">
        <v>62</v>
      </c>
      <c r="AF15" s="51" t="s">
        <v>65</v>
      </c>
      <c r="AG15" s="52" t="s">
        <v>65</v>
      </c>
      <c r="AH15" s="15" t="s">
        <v>65</v>
      </c>
      <c r="AI15" s="52" t="s">
        <v>65</v>
      </c>
      <c r="AJ15" s="15" t="s">
        <v>65</v>
      </c>
      <c r="AK15" s="52" t="s">
        <v>65</v>
      </c>
      <c r="AL15" s="15" t="s">
        <v>65</v>
      </c>
      <c r="AM15" s="52" t="s">
        <v>65</v>
      </c>
      <c r="AN15" s="15" t="s">
        <v>65</v>
      </c>
      <c r="AO15" s="52" t="s">
        <v>65</v>
      </c>
      <c r="AP15" s="15" t="s">
        <v>65</v>
      </c>
      <c r="AQ15" s="52" t="s">
        <v>65</v>
      </c>
      <c r="AR15" s="15" t="s">
        <v>65</v>
      </c>
      <c r="AS15" s="52" t="s">
        <v>65</v>
      </c>
      <c r="AT15" s="15" t="s">
        <v>65</v>
      </c>
      <c r="AU15" s="52" t="s">
        <v>65</v>
      </c>
      <c r="AV15" s="15" t="s">
        <v>65</v>
      </c>
      <c r="AW15" s="52" t="s">
        <v>65</v>
      </c>
      <c r="AX15" s="15" t="s">
        <v>65</v>
      </c>
      <c r="AY15" s="52" t="s">
        <v>65</v>
      </c>
      <c r="AZ15" s="15" t="s">
        <v>65</v>
      </c>
      <c r="BA15" s="52" t="s">
        <v>65</v>
      </c>
      <c r="BB15" s="15" t="s">
        <v>65</v>
      </c>
      <c r="BC15" s="52" t="s">
        <v>65</v>
      </c>
      <c r="BD15" s="15" t="s">
        <v>65</v>
      </c>
    </row>
    <row r="16" spans="1:57" ht="15.75" thickBot="1" x14ac:dyDescent="0.3">
      <c r="A16" s="2" t="s">
        <v>26</v>
      </c>
      <c r="D16" s="140" t="s">
        <v>1086</v>
      </c>
      <c r="E16" s="140" t="s">
        <v>1085</v>
      </c>
      <c r="F16" s="139" t="s">
        <v>1066</v>
      </c>
      <c r="G16" s="139" t="s">
        <v>1065</v>
      </c>
      <c r="H16" s="139" t="s">
        <v>1066</v>
      </c>
      <c r="I16" s="139" t="s">
        <v>1064</v>
      </c>
      <c r="J16" s="139" t="s">
        <v>1066</v>
      </c>
      <c r="K16" s="139" t="s">
        <v>1064</v>
      </c>
      <c r="L16" s="139" t="s">
        <v>1066</v>
      </c>
      <c r="M16" s="139" t="s">
        <v>1064</v>
      </c>
      <c r="N16" s="139" t="s">
        <v>1067</v>
      </c>
      <c r="O16" s="139" t="s">
        <v>1065</v>
      </c>
      <c r="P16" s="139" t="s">
        <v>1067</v>
      </c>
      <c r="Q16" s="139" t="s">
        <v>1065</v>
      </c>
      <c r="R16" s="139" t="s">
        <v>1067</v>
      </c>
      <c r="S16" s="139" t="s">
        <v>1066</v>
      </c>
      <c r="T16" s="139" t="s">
        <v>1067</v>
      </c>
      <c r="U16" s="139" t="s">
        <v>1066</v>
      </c>
      <c r="V16" s="139" t="s">
        <v>1081</v>
      </c>
      <c r="W16" s="139" t="s">
        <v>1079</v>
      </c>
      <c r="X16" s="139" t="s">
        <v>1081</v>
      </c>
      <c r="Y16" s="139" t="s">
        <v>1079</v>
      </c>
      <c r="Z16" s="141" t="s">
        <v>1088</v>
      </c>
      <c r="AA16" s="142" t="s">
        <v>1087</v>
      </c>
      <c r="AB16" s="141" t="s">
        <v>1088</v>
      </c>
      <c r="AC16" s="142" t="s">
        <v>1087</v>
      </c>
      <c r="AD16" s="19" t="s">
        <v>1111</v>
      </c>
      <c r="AE16" s="62" t="s">
        <v>65</v>
      </c>
      <c r="AF16" s="20" t="s">
        <v>65</v>
      </c>
      <c r="AG16" s="63" t="s">
        <v>65</v>
      </c>
      <c r="AH16" s="20" t="s">
        <v>65</v>
      </c>
      <c r="AI16" s="63" t="s">
        <v>65</v>
      </c>
      <c r="AJ16" s="20" t="s">
        <v>65</v>
      </c>
      <c r="AK16" s="63" t="s">
        <v>65</v>
      </c>
      <c r="AL16" s="20" t="s">
        <v>65</v>
      </c>
      <c r="AM16" s="63" t="s">
        <v>65</v>
      </c>
      <c r="AN16" s="20" t="s">
        <v>65</v>
      </c>
      <c r="AO16" s="63" t="s">
        <v>65</v>
      </c>
      <c r="AP16" s="20" t="s">
        <v>65</v>
      </c>
      <c r="AQ16" s="63" t="s">
        <v>65</v>
      </c>
      <c r="AR16" s="20" t="s">
        <v>65</v>
      </c>
      <c r="AS16" s="74" t="s">
        <v>62</v>
      </c>
      <c r="AT16" s="20" t="s">
        <v>65</v>
      </c>
      <c r="AU16" s="74" t="s">
        <v>62</v>
      </c>
      <c r="AV16" s="20" t="s">
        <v>65</v>
      </c>
      <c r="AW16" s="63" t="s">
        <v>65</v>
      </c>
      <c r="AX16" s="20" t="s">
        <v>65</v>
      </c>
      <c r="AY16" s="63" t="s">
        <v>65</v>
      </c>
      <c r="AZ16" s="20" t="s">
        <v>65</v>
      </c>
      <c r="BA16" s="63" t="s">
        <v>65</v>
      </c>
      <c r="BB16" s="20" t="s">
        <v>65</v>
      </c>
      <c r="BC16" s="63" t="s">
        <v>65</v>
      </c>
      <c r="BD16" s="20" t="s">
        <v>65</v>
      </c>
    </row>
    <row r="17" spans="1:56" x14ac:dyDescent="0.25">
      <c r="A17" s="2" t="s">
        <v>27</v>
      </c>
      <c r="F17" s="139" t="s">
        <v>1080</v>
      </c>
      <c r="G17" s="139" t="s">
        <v>1077</v>
      </c>
      <c r="H17" s="139" t="s">
        <v>1079</v>
      </c>
      <c r="I17" s="139" t="s">
        <v>1076</v>
      </c>
      <c r="J17" s="139" t="s">
        <v>1079</v>
      </c>
      <c r="K17" s="139" t="s">
        <v>1075</v>
      </c>
      <c r="L17" s="139" t="s">
        <v>1079</v>
      </c>
      <c r="M17" s="139" t="s">
        <v>1076</v>
      </c>
      <c r="N17" s="139" t="s">
        <v>1080</v>
      </c>
      <c r="O17" s="139" t="s">
        <v>1077</v>
      </c>
      <c r="P17" s="139" t="s">
        <v>1080</v>
      </c>
      <c r="Q17" s="139" t="s">
        <v>1077</v>
      </c>
      <c r="R17" s="139" t="s">
        <v>1080</v>
      </c>
      <c r="S17" s="4" t="s">
        <v>1078</v>
      </c>
      <c r="T17" s="139" t="s">
        <v>1080</v>
      </c>
      <c r="U17" s="4" t="s">
        <v>1078</v>
      </c>
      <c r="V17" s="139" t="s">
        <v>1073</v>
      </c>
      <c r="W17" s="139" t="s">
        <v>1072</v>
      </c>
      <c r="X17" s="139" t="s">
        <v>1073</v>
      </c>
      <c r="Y17" s="139" t="s">
        <v>1072</v>
      </c>
      <c r="AD17" s="19" t="s">
        <v>1090</v>
      </c>
      <c r="AE17" s="62" t="s">
        <v>65</v>
      </c>
      <c r="AF17" s="66" t="s">
        <v>65</v>
      </c>
      <c r="AG17" s="74" t="s">
        <v>62</v>
      </c>
      <c r="AH17" s="20" t="s">
        <v>65</v>
      </c>
      <c r="AI17" s="63" t="s">
        <v>65</v>
      </c>
      <c r="AJ17" s="20" t="s">
        <v>65</v>
      </c>
      <c r="AK17" s="63" t="s">
        <v>65</v>
      </c>
      <c r="AL17" s="20" t="s">
        <v>65</v>
      </c>
      <c r="AM17" s="74" t="s">
        <v>62</v>
      </c>
      <c r="AN17" s="20" t="s">
        <v>65</v>
      </c>
      <c r="AO17" s="74" t="s">
        <v>62</v>
      </c>
      <c r="AP17" s="20" t="s">
        <v>65</v>
      </c>
      <c r="AQ17" s="74" t="s">
        <v>62</v>
      </c>
      <c r="AR17" s="20" t="s">
        <v>65</v>
      </c>
      <c r="AS17" s="63" t="s">
        <v>65</v>
      </c>
      <c r="AT17" s="20" t="s">
        <v>65</v>
      </c>
      <c r="AU17" s="63" t="s">
        <v>65</v>
      </c>
      <c r="AV17" s="20" t="s">
        <v>65</v>
      </c>
      <c r="AW17" s="63" t="s">
        <v>65</v>
      </c>
      <c r="AX17" s="20" t="s">
        <v>65</v>
      </c>
      <c r="AY17" s="63" t="s">
        <v>65</v>
      </c>
      <c r="AZ17" s="20" t="s">
        <v>65</v>
      </c>
      <c r="BA17" s="63" t="s">
        <v>65</v>
      </c>
      <c r="BB17" s="20" t="s">
        <v>65</v>
      </c>
      <c r="BC17" s="63" t="s">
        <v>65</v>
      </c>
      <c r="BD17" s="20" t="s">
        <v>65</v>
      </c>
    </row>
    <row r="18" spans="1:56" ht="15.75" thickBot="1" x14ac:dyDescent="0.3">
      <c r="A18" s="2" t="s">
        <v>28</v>
      </c>
      <c r="F18" s="139" t="s">
        <v>1072</v>
      </c>
      <c r="G18" s="139" t="s">
        <v>1070</v>
      </c>
      <c r="H18" s="139" t="s">
        <v>1071</v>
      </c>
      <c r="I18" s="139" t="s">
        <v>1069</v>
      </c>
      <c r="J18" s="139" t="s">
        <v>1071</v>
      </c>
      <c r="K18" s="139" t="s">
        <v>1068</v>
      </c>
      <c r="L18" s="139" t="s">
        <v>1071</v>
      </c>
      <c r="M18" s="139" t="s">
        <v>1069</v>
      </c>
      <c r="N18" s="139" t="s">
        <v>1072</v>
      </c>
      <c r="O18" s="139" t="s">
        <v>1070</v>
      </c>
      <c r="P18" s="139" t="s">
        <v>1072</v>
      </c>
      <c r="Q18" s="139" t="s">
        <v>1070</v>
      </c>
      <c r="R18" s="139" t="s">
        <v>1072</v>
      </c>
      <c r="S18" s="139" t="s">
        <v>1071</v>
      </c>
      <c r="T18" s="139" t="s">
        <v>1072</v>
      </c>
      <c r="U18" s="139" t="s">
        <v>1071</v>
      </c>
      <c r="V18" s="141" t="s">
        <v>1087</v>
      </c>
      <c r="W18" s="142" t="s">
        <v>1086</v>
      </c>
      <c r="X18" s="141" t="s">
        <v>1087</v>
      </c>
      <c r="Y18" s="142" t="s">
        <v>1086</v>
      </c>
      <c r="AD18" s="23" t="s">
        <v>1089</v>
      </c>
      <c r="AE18" s="62" t="s">
        <v>65</v>
      </c>
      <c r="AF18" s="71" t="s">
        <v>62</v>
      </c>
      <c r="AG18" s="63" t="s">
        <v>65</v>
      </c>
      <c r="AH18" s="20" t="s">
        <v>65</v>
      </c>
      <c r="AI18" s="74" t="s">
        <v>62</v>
      </c>
      <c r="AJ18" s="20" t="s">
        <v>65</v>
      </c>
      <c r="AK18" s="74" t="s">
        <v>62</v>
      </c>
      <c r="AL18" s="20" t="s">
        <v>65</v>
      </c>
      <c r="AM18" s="63" t="s">
        <v>65</v>
      </c>
      <c r="AN18" s="20" t="s">
        <v>65</v>
      </c>
      <c r="AO18" s="63" t="s">
        <v>65</v>
      </c>
      <c r="AP18" s="20" t="s">
        <v>65</v>
      </c>
      <c r="AQ18" s="63" t="s">
        <v>65</v>
      </c>
      <c r="AR18" s="20" t="s">
        <v>65</v>
      </c>
      <c r="AS18" s="63" t="s">
        <v>65</v>
      </c>
      <c r="AT18" s="71" t="s">
        <v>62</v>
      </c>
      <c r="AU18" s="63" t="s">
        <v>65</v>
      </c>
      <c r="AV18" s="71" t="s">
        <v>62</v>
      </c>
      <c r="AW18" s="63" t="s">
        <v>65</v>
      </c>
      <c r="AX18" s="20" t="s">
        <v>65</v>
      </c>
      <c r="AY18" s="63" t="s">
        <v>65</v>
      </c>
      <c r="AZ18" s="20" t="s">
        <v>65</v>
      </c>
      <c r="BA18" s="63" t="s">
        <v>65</v>
      </c>
      <c r="BB18" s="20" t="s">
        <v>65</v>
      </c>
      <c r="BC18" s="63" t="s">
        <v>65</v>
      </c>
      <c r="BD18" s="20" t="s">
        <v>65</v>
      </c>
    </row>
    <row r="19" spans="1:56" ht="15.75" thickBot="1" x14ac:dyDescent="0.3">
      <c r="A19" s="2" t="s">
        <v>29</v>
      </c>
      <c r="F19" s="141" t="s">
        <v>1086</v>
      </c>
      <c r="G19" s="142" t="s">
        <v>1084</v>
      </c>
      <c r="H19" s="141" t="s">
        <v>1085</v>
      </c>
      <c r="I19" s="142" t="s">
        <v>1083</v>
      </c>
      <c r="J19" s="141" t="s">
        <v>1085</v>
      </c>
      <c r="K19" s="142" t="s">
        <v>1082</v>
      </c>
      <c r="L19" s="141" t="s">
        <v>1085</v>
      </c>
      <c r="M19" s="142" t="s">
        <v>1083</v>
      </c>
      <c r="N19" s="141" t="s">
        <v>1086</v>
      </c>
      <c r="O19" s="142" t="s">
        <v>1084</v>
      </c>
      <c r="P19" s="141" t="s">
        <v>1086</v>
      </c>
      <c r="Q19" s="142" t="s">
        <v>1084</v>
      </c>
      <c r="R19" s="141" t="s">
        <v>1086</v>
      </c>
      <c r="S19" s="142" t="s">
        <v>1085</v>
      </c>
      <c r="T19" s="141" t="s">
        <v>1086</v>
      </c>
      <c r="U19" s="142" t="s">
        <v>1085</v>
      </c>
      <c r="W19" s="143"/>
      <c r="Y19" s="143"/>
      <c r="AD19" s="19" t="s">
        <v>1110</v>
      </c>
      <c r="AE19" s="62" t="s">
        <v>65</v>
      </c>
      <c r="AF19" s="20" t="s">
        <v>65</v>
      </c>
      <c r="AG19" s="63" t="s">
        <v>65</v>
      </c>
      <c r="AH19" s="20" t="s">
        <v>65</v>
      </c>
      <c r="AI19" s="63" t="s">
        <v>65</v>
      </c>
      <c r="AJ19" s="20" t="s">
        <v>65</v>
      </c>
      <c r="AK19" s="63" t="s">
        <v>65</v>
      </c>
      <c r="AL19" s="20" t="s">
        <v>65</v>
      </c>
      <c r="AM19" s="63" t="s">
        <v>65</v>
      </c>
      <c r="AN19" s="20" t="s">
        <v>65</v>
      </c>
      <c r="AO19" s="63" t="s">
        <v>65</v>
      </c>
      <c r="AP19" s="71" t="s">
        <v>62</v>
      </c>
      <c r="AQ19" s="63" t="s">
        <v>65</v>
      </c>
      <c r="AR19" s="71" t="s">
        <v>62</v>
      </c>
      <c r="AS19" s="63" t="s">
        <v>65</v>
      </c>
      <c r="AT19" s="20" t="s">
        <v>65</v>
      </c>
      <c r="AU19" s="63" t="s">
        <v>65</v>
      </c>
      <c r="AV19" s="20" t="s">
        <v>65</v>
      </c>
      <c r="AW19" s="63" t="s">
        <v>65</v>
      </c>
      <c r="AX19" s="20" t="s">
        <v>65</v>
      </c>
      <c r="AY19" s="63" t="s">
        <v>65</v>
      </c>
      <c r="AZ19" s="20" t="s">
        <v>65</v>
      </c>
      <c r="BA19" s="63" t="s">
        <v>65</v>
      </c>
      <c r="BB19" s="20" t="s">
        <v>65</v>
      </c>
      <c r="BC19" s="63" t="s">
        <v>65</v>
      </c>
      <c r="BD19" s="20" t="s">
        <v>65</v>
      </c>
    </row>
    <row r="20" spans="1:56" x14ac:dyDescent="0.25">
      <c r="A20" s="2" t="s">
        <v>30</v>
      </c>
      <c r="X20" s="143"/>
      <c r="AD20" s="19" t="s">
        <v>1091</v>
      </c>
      <c r="AE20" s="62" t="s">
        <v>65</v>
      </c>
      <c r="AF20" s="20" t="s">
        <v>65</v>
      </c>
      <c r="AG20" s="63" t="s">
        <v>65</v>
      </c>
      <c r="AH20" s="71" t="s">
        <v>62</v>
      </c>
      <c r="AI20" s="63" t="s">
        <v>65</v>
      </c>
      <c r="AJ20" s="20" t="s">
        <v>65</v>
      </c>
      <c r="AK20" s="63" t="s">
        <v>65</v>
      </c>
      <c r="AL20" s="20" t="s">
        <v>65</v>
      </c>
      <c r="AM20" s="63" t="s">
        <v>65</v>
      </c>
      <c r="AN20" s="20" t="s">
        <v>65</v>
      </c>
      <c r="AO20" s="63" t="s">
        <v>65</v>
      </c>
      <c r="AP20" s="20" t="s">
        <v>65</v>
      </c>
      <c r="AQ20" s="63" t="s">
        <v>65</v>
      </c>
      <c r="AR20" s="20" t="s">
        <v>65</v>
      </c>
      <c r="AS20" s="63" t="s">
        <v>65</v>
      </c>
      <c r="AT20" s="20" t="s">
        <v>65</v>
      </c>
      <c r="AU20" s="63" t="s">
        <v>65</v>
      </c>
      <c r="AV20" s="20" t="s">
        <v>65</v>
      </c>
      <c r="AW20" s="63" t="s">
        <v>65</v>
      </c>
      <c r="AX20" s="20" t="s">
        <v>65</v>
      </c>
      <c r="AY20" s="63" t="s">
        <v>65</v>
      </c>
      <c r="AZ20" s="20" t="s">
        <v>65</v>
      </c>
      <c r="BA20" s="63" t="s">
        <v>65</v>
      </c>
      <c r="BB20" s="20" t="s">
        <v>65</v>
      </c>
      <c r="BC20" s="63" t="s">
        <v>65</v>
      </c>
      <c r="BD20" s="20" t="s">
        <v>65</v>
      </c>
    </row>
    <row r="21" spans="1:56" x14ac:dyDescent="0.25">
      <c r="A21" s="2" t="s">
        <v>31</v>
      </c>
      <c r="AD21" s="19" t="s">
        <v>1093</v>
      </c>
      <c r="AE21" s="62" t="s">
        <v>65</v>
      </c>
      <c r="AF21" s="20" t="s">
        <v>65</v>
      </c>
      <c r="AG21" s="63" t="s">
        <v>65</v>
      </c>
      <c r="AH21" s="20" t="s">
        <v>65</v>
      </c>
      <c r="AI21" s="63" t="s">
        <v>65</v>
      </c>
      <c r="AJ21" s="71" t="s">
        <v>62</v>
      </c>
      <c r="AK21" s="63" t="s">
        <v>65</v>
      </c>
      <c r="AL21" s="20" t="s">
        <v>65</v>
      </c>
      <c r="AM21" s="63" t="s">
        <v>65</v>
      </c>
      <c r="AN21" s="71" t="s">
        <v>62</v>
      </c>
      <c r="AO21" s="63" t="s">
        <v>65</v>
      </c>
      <c r="AP21" s="20" t="s">
        <v>65</v>
      </c>
      <c r="AQ21" s="63" t="s">
        <v>65</v>
      </c>
      <c r="AR21" s="20" t="s">
        <v>65</v>
      </c>
      <c r="AS21" s="63" t="s">
        <v>65</v>
      </c>
      <c r="AT21" s="20" t="s">
        <v>65</v>
      </c>
      <c r="AU21" s="63" t="s">
        <v>65</v>
      </c>
      <c r="AV21" s="20" t="s">
        <v>65</v>
      </c>
      <c r="AW21" s="63" t="s">
        <v>65</v>
      </c>
      <c r="AX21" s="20" t="s">
        <v>65</v>
      </c>
      <c r="AY21" s="63" t="s">
        <v>65</v>
      </c>
      <c r="AZ21" s="20" t="s">
        <v>65</v>
      </c>
      <c r="BA21" s="63" t="s">
        <v>65</v>
      </c>
      <c r="BB21" s="20" t="s">
        <v>65</v>
      </c>
      <c r="BC21" s="63" t="s">
        <v>65</v>
      </c>
      <c r="BD21" s="20" t="s">
        <v>65</v>
      </c>
    </row>
    <row r="22" spans="1:56" ht="15.75" thickBot="1" x14ac:dyDescent="0.3">
      <c r="A22" s="2" t="s">
        <v>32</v>
      </c>
      <c r="AD22" s="24" t="s">
        <v>1092</v>
      </c>
      <c r="AE22" s="54" t="s">
        <v>65</v>
      </c>
      <c r="AF22" s="17" t="s">
        <v>65</v>
      </c>
      <c r="AG22" s="75" t="s">
        <v>65</v>
      </c>
      <c r="AH22" s="17" t="s">
        <v>65</v>
      </c>
      <c r="AI22" s="75" t="s">
        <v>65</v>
      </c>
      <c r="AJ22" s="17" t="s">
        <v>65</v>
      </c>
      <c r="AK22" s="75" t="s">
        <v>65</v>
      </c>
      <c r="AL22" s="73" t="s">
        <v>62</v>
      </c>
      <c r="AM22" s="75" t="s">
        <v>65</v>
      </c>
      <c r="AN22" s="17" t="s">
        <v>65</v>
      </c>
      <c r="AO22" s="75" t="s">
        <v>65</v>
      </c>
      <c r="AP22" s="17" t="s">
        <v>65</v>
      </c>
      <c r="AQ22" s="75" t="s">
        <v>65</v>
      </c>
      <c r="AR22" s="17" t="s">
        <v>65</v>
      </c>
      <c r="AS22" s="75" t="s">
        <v>65</v>
      </c>
      <c r="AT22" s="17" t="s">
        <v>65</v>
      </c>
      <c r="AU22" s="75" t="s">
        <v>65</v>
      </c>
      <c r="AV22" s="17" t="s">
        <v>65</v>
      </c>
      <c r="AW22" s="75" t="s">
        <v>65</v>
      </c>
      <c r="AX22" s="17" t="s">
        <v>65</v>
      </c>
      <c r="AY22" s="75" t="s">
        <v>65</v>
      </c>
      <c r="AZ22" s="17" t="s">
        <v>65</v>
      </c>
      <c r="BA22" s="75" t="s">
        <v>65</v>
      </c>
      <c r="BB22" s="17" t="s">
        <v>65</v>
      </c>
      <c r="BC22" s="75" t="s">
        <v>65</v>
      </c>
      <c r="BD22" s="17" t="s">
        <v>65</v>
      </c>
    </row>
    <row r="23" spans="1:56" x14ac:dyDescent="0.25">
      <c r="A23" s="87" t="s">
        <v>7817</v>
      </c>
      <c r="AD23" s="25" t="s">
        <v>1094</v>
      </c>
      <c r="AE23" s="61" t="s">
        <v>61</v>
      </c>
      <c r="AF23" s="60" t="s">
        <v>61</v>
      </c>
      <c r="AG23" s="59" t="s">
        <v>65</v>
      </c>
      <c r="AH23" s="60" t="s">
        <v>65</v>
      </c>
      <c r="AI23" s="59" t="s">
        <v>65</v>
      </c>
      <c r="AJ23" s="60" t="s">
        <v>65</v>
      </c>
      <c r="AK23" s="59" t="s">
        <v>65</v>
      </c>
      <c r="AL23" s="60" t="s">
        <v>65</v>
      </c>
      <c r="AM23" s="59" t="s">
        <v>65</v>
      </c>
      <c r="AN23" s="60" t="s">
        <v>65</v>
      </c>
      <c r="AO23" s="59" t="s">
        <v>65</v>
      </c>
      <c r="AP23" s="60" t="s">
        <v>65</v>
      </c>
      <c r="AQ23" s="59" t="s">
        <v>65</v>
      </c>
      <c r="AR23" s="60" t="s">
        <v>65</v>
      </c>
      <c r="AS23" s="59" t="s">
        <v>65</v>
      </c>
      <c r="AT23" s="60" t="s">
        <v>65</v>
      </c>
      <c r="AU23" s="59" t="s">
        <v>65</v>
      </c>
      <c r="AV23" s="60" t="s">
        <v>65</v>
      </c>
      <c r="AW23" s="59" t="s">
        <v>65</v>
      </c>
      <c r="AX23" s="60" t="s">
        <v>65</v>
      </c>
      <c r="AY23" s="59" t="s">
        <v>65</v>
      </c>
      <c r="AZ23" s="60" t="s">
        <v>65</v>
      </c>
      <c r="BA23" s="59" t="s">
        <v>65</v>
      </c>
      <c r="BB23" s="60" t="s">
        <v>65</v>
      </c>
      <c r="BC23" s="59" t="s">
        <v>65</v>
      </c>
      <c r="BD23" s="60" t="s">
        <v>65</v>
      </c>
    </row>
    <row r="24" spans="1:56" x14ac:dyDescent="0.25">
      <c r="A24" s="87" t="s">
        <v>7818</v>
      </c>
      <c r="AD24" s="19" t="s">
        <v>1112</v>
      </c>
      <c r="AE24" s="62" t="s">
        <v>65</v>
      </c>
      <c r="AF24" s="20" t="s">
        <v>65</v>
      </c>
      <c r="AG24" s="63" t="s">
        <v>65</v>
      </c>
      <c r="AH24" s="20" t="s">
        <v>65</v>
      </c>
      <c r="AI24" s="63" t="s">
        <v>65</v>
      </c>
      <c r="AJ24" s="20" t="s">
        <v>65</v>
      </c>
      <c r="AK24" s="63" t="s">
        <v>65</v>
      </c>
      <c r="AL24" s="20" t="s">
        <v>65</v>
      </c>
      <c r="AM24" s="63" t="s">
        <v>65</v>
      </c>
      <c r="AN24" s="20" t="s">
        <v>65</v>
      </c>
      <c r="AO24" s="63" t="s">
        <v>65</v>
      </c>
      <c r="AP24" s="20" t="s">
        <v>65</v>
      </c>
      <c r="AQ24" s="63" t="s">
        <v>65</v>
      </c>
      <c r="AR24" s="20" t="s">
        <v>65</v>
      </c>
      <c r="AS24" s="63" t="s">
        <v>61</v>
      </c>
      <c r="AT24" s="20" t="s">
        <v>61</v>
      </c>
      <c r="AU24" s="63" t="s">
        <v>61</v>
      </c>
      <c r="AV24" s="20" t="s">
        <v>61</v>
      </c>
      <c r="AW24" s="63" t="s">
        <v>61</v>
      </c>
      <c r="AX24" s="20" t="s">
        <v>61</v>
      </c>
      <c r="AY24" s="63" t="s">
        <v>61</v>
      </c>
      <c r="AZ24" s="20" t="s">
        <v>61</v>
      </c>
      <c r="BA24" s="63" t="s">
        <v>65</v>
      </c>
      <c r="BB24" s="20" t="s">
        <v>65</v>
      </c>
      <c r="BC24" s="63" t="s">
        <v>65</v>
      </c>
      <c r="BD24" s="20" t="s">
        <v>65</v>
      </c>
    </row>
    <row r="25" spans="1:56" x14ac:dyDescent="0.25">
      <c r="A25" s="87" t="s">
        <v>7819</v>
      </c>
      <c r="AD25" s="19" t="s">
        <v>1095</v>
      </c>
      <c r="AE25" s="62" t="s">
        <v>65</v>
      </c>
      <c r="AF25" s="20" t="s">
        <v>65</v>
      </c>
      <c r="AG25" s="63" t="s">
        <v>61</v>
      </c>
      <c r="AH25" s="20" t="s">
        <v>65</v>
      </c>
      <c r="AI25" s="63" t="s">
        <v>65</v>
      </c>
      <c r="AJ25" s="20" t="s">
        <v>65</v>
      </c>
      <c r="AK25" s="63" t="s">
        <v>65</v>
      </c>
      <c r="AL25" s="20" t="s">
        <v>65</v>
      </c>
      <c r="AM25" s="63" t="s">
        <v>65</v>
      </c>
      <c r="AN25" s="20" t="s">
        <v>65</v>
      </c>
      <c r="AO25" s="63" t="s">
        <v>65</v>
      </c>
      <c r="AP25" s="20" t="s">
        <v>65</v>
      </c>
      <c r="AQ25" s="63" t="s">
        <v>65</v>
      </c>
      <c r="AR25" s="20" t="s">
        <v>65</v>
      </c>
      <c r="AS25" s="63" t="s">
        <v>65</v>
      </c>
      <c r="AT25" s="20" t="s">
        <v>65</v>
      </c>
      <c r="AU25" s="63" t="s">
        <v>65</v>
      </c>
      <c r="AV25" s="20" t="s">
        <v>65</v>
      </c>
      <c r="AW25" s="63" t="s">
        <v>65</v>
      </c>
      <c r="AX25" s="20" t="s">
        <v>65</v>
      </c>
      <c r="AY25" s="63" t="s">
        <v>65</v>
      </c>
      <c r="AZ25" s="20" t="s">
        <v>65</v>
      </c>
      <c r="BA25" s="63" t="s">
        <v>65</v>
      </c>
      <c r="BB25" s="20" t="s">
        <v>65</v>
      </c>
      <c r="BC25" s="63" t="s">
        <v>65</v>
      </c>
      <c r="BD25" s="20" t="s">
        <v>65</v>
      </c>
    </row>
    <row r="26" spans="1:56" x14ac:dyDescent="0.25">
      <c r="A26" s="87" t="s">
        <v>7820</v>
      </c>
      <c r="AD26" s="19" t="s">
        <v>1096</v>
      </c>
      <c r="AE26" s="62" t="s">
        <v>65</v>
      </c>
      <c r="AF26" s="20" t="s">
        <v>65</v>
      </c>
      <c r="AG26" s="63" t="s">
        <v>65</v>
      </c>
      <c r="AH26" s="20" t="s">
        <v>61</v>
      </c>
      <c r="AI26" s="63" t="s">
        <v>65</v>
      </c>
      <c r="AJ26" s="20" t="s">
        <v>65</v>
      </c>
      <c r="AK26" s="63" t="s">
        <v>65</v>
      </c>
      <c r="AL26" s="20" t="s">
        <v>65</v>
      </c>
      <c r="AM26" s="63" t="s">
        <v>65</v>
      </c>
      <c r="AN26" s="20" t="s">
        <v>65</v>
      </c>
      <c r="AO26" s="63" t="s">
        <v>65</v>
      </c>
      <c r="AP26" s="20" t="s">
        <v>65</v>
      </c>
      <c r="AQ26" s="63" t="s">
        <v>65</v>
      </c>
      <c r="AR26" s="20" t="s">
        <v>65</v>
      </c>
      <c r="AS26" s="63" t="s">
        <v>65</v>
      </c>
      <c r="AT26" s="20" t="s">
        <v>65</v>
      </c>
      <c r="AU26" s="63" t="s">
        <v>65</v>
      </c>
      <c r="AV26" s="20" t="s">
        <v>65</v>
      </c>
      <c r="AW26" s="63" t="s">
        <v>65</v>
      </c>
      <c r="AX26" s="20" t="s">
        <v>65</v>
      </c>
      <c r="AY26" s="63" t="s">
        <v>65</v>
      </c>
      <c r="AZ26" s="20" t="s">
        <v>65</v>
      </c>
      <c r="BA26" s="63" t="s">
        <v>65</v>
      </c>
      <c r="BB26" s="20" t="s">
        <v>65</v>
      </c>
      <c r="BC26" s="63" t="s">
        <v>65</v>
      </c>
      <c r="BD26" s="20" t="s">
        <v>65</v>
      </c>
    </row>
    <row r="27" spans="1:56" x14ac:dyDescent="0.25">
      <c r="A27" s="87" t="s">
        <v>7821</v>
      </c>
      <c r="AD27" s="19" t="s">
        <v>1100</v>
      </c>
      <c r="AE27" s="62" t="s">
        <v>65</v>
      </c>
      <c r="AF27" s="20" t="s">
        <v>65</v>
      </c>
      <c r="AG27" s="63" t="s">
        <v>65</v>
      </c>
      <c r="AH27" s="20" t="s">
        <v>65</v>
      </c>
      <c r="AI27" s="63" t="s">
        <v>65</v>
      </c>
      <c r="AJ27" s="20" t="s">
        <v>65</v>
      </c>
      <c r="AK27" s="63" t="s">
        <v>65</v>
      </c>
      <c r="AL27" s="20" t="s">
        <v>65</v>
      </c>
      <c r="AM27" s="63" t="s">
        <v>65</v>
      </c>
      <c r="AN27" s="20" t="s">
        <v>65</v>
      </c>
      <c r="AO27" s="63" t="s">
        <v>61</v>
      </c>
      <c r="AP27" s="20" t="s">
        <v>65</v>
      </c>
      <c r="AQ27" s="63" t="s">
        <v>61</v>
      </c>
      <c r="AR27" s="20" t="s">
        <v>65</v>
      </c>
      <c r="AS27" s="63" t="s">
        <v>65</v>
      </c>
      <c r="AT27" s="20" t="s">
        <v>65</v>
      </c>
      <c r="AU27" s="63" t="s">
        <v>65</v>
      </c>
      <c r="AV27" s="20" t="s">
        <v>65</v>
      </c>
      <c r="AW27" s="63" t="s">
        <v>65</v>
      </c>
      <c r="AX27" s="20" t="s">
        <v>65</v>
      </c>
      <c r="AY27" s="63" t="s">
        <v>65</v>
      </c>
      <c r="AZ27" s="20" t="s">
        <v>65</v>
      </c>
      <c r="BA27" s="63" t="s">
        <v>65</v>
      </c>
      <c r="BB27" s="20" t="s">
        <v>65</v>
      </c>
      <c r="BC27" s="63" t="s">
        <v>65</v>
      </c>
      <c r="BD27" s="20" t="s">
        <v>65</v>
      </c>
    </row>
    <row r="28" spans="1:56" ht="15.75" thickBot="1" x14ac:dyDescent="0.3">
      <c r="A28" s="87" t="s">
        <v>7822</v>
      </c>
      <c r="AD28" s="19" t="s">
        <v>1097</v>
      </c>
      <c r="AE28" s="62" t="s">
        <v>65</v>
      </c>
      <c r="AF28" s="20" t="s">
        <v>65</v>
      </c>
      <c r="AG28" s="63" t="s">
        <v>65</v>
      </c>
      <c r="AH28" s="20" t="s">
        <v>65</v>
      </c>
      <c r="AI28" s="63" t="s">
        <v>61</v>
      </c>
      <c r="AJ28" s="20" t="s">
        <v>65</v>
      </c>
      <c r="AK28" s="63" t="s">
        <v>61</v>
      </c>
      <c r="AL28" s="20" t="s">
        <v>65</v>
      </c>
      <c r="AM28" s="63" t="s">
        <v>61</v>
      </c>
      <c r="AN28" s="20" t="s">
        <v>65</v>
      </c>
      <c r="AO28" s="63" t="s">
        <v>65</v>
      </c>
      <c r="AP28" s="20" t="s">
        <v>61</v>
      </c>
      <c r="AQ28" s="63" t="s">
        <v>65</v>
      </c>
      <c r="AR28" s="20" t="s">
        <v>61</v>
      </c>
      <c r="AS28" s="63" t="s">
        <v>65</v>
      </c>
      <c r="AT28" s="20" t="s">
        <v>65</v>
      </c>
      <c r="AU28" s="63" t="s">
        <v>65</v>
      </c>
      <c r="AV28" s="20" t="s">
        <v>65</v>
      </c>
      <c r="AW28" s="63" t="s">
        <v>65</v>
      </c>
      <c r="AX28" s="20" t="s">
        <v>65</v>
      </c>
      <c r="AY28" s="63" t="s">
        <v>65</v>
      </c>
      <c r="AZ28" s="20" t="s">
        <v>65</v>
      </c>
      <c r="BA28" s="63" t="s">
        <v>65</v>
      </c>
      <c r="BB28" s="20" t="s">
        <v>65</v>
      </c>
      <c r="BC28" s="63" t="s">
        <v>65</v>
      </c>
      <c r="BD28" s="20" t="s">
        <v>65</v>
      </c>
    </row>
    <row r="29" spans="1:56" ht="15.75" thickBot="1" x14ac:dyDescent="0.3">
      <c r="A29" s="3" t="s">
        <v>55</v>
      </c>
      <c r="AD29" s="144" t="s">
        <v>1113</v>
      </c>
      <c r="AE29" s="53" t="s">
        <v>65</v>
      </c>
      <c r="AF29" s="15" t="s">
        <v>65</v>
      </c>
      <c r="AG29" s="52" t="s">
        <v>65</v>
      </c>
      <c r="AH29" s="15" t="s">
        <v>65</v>
      </c>
      <c r="AI29" s="52" t="s">
        <v>65</v>
      </c>
      <c r="AJ29" s="15" t="s">
        <v>65</v>
      </c>
      <c r="AK29" s="52" t="s">
        <v>65</v>
      </c>
      <c r="AL29" s="15" t="s">
        <v>65</v>
      </c>
      <c r="AM29" s="52" t="s">
        <v>65</v>
      </c>
      <c r="AN29" s="15" t="s">
        <v>65</v>
      </c>
      <c r="AO29" s="52" t="s">
        <v>65</v>
      </c>
      <c r="AP29" s="15" t="s">
        <v>65</v>
      </c>
      <c r="AQ29" s="52" t="s">
        <v>65</v>
      </c>
      <c r="AR29" s="15" t="s">
        <v>65</v>
      </c>
      <c r="AS29" s="52" t="s">
        <v>65</v>
      </c>
      <c r="AT29" s="15" t="s">
        <v>61</v>
      </c>
      <c r="AU29" s="52" t="s">
        <v>65</v>
      </c>
      <c r="AV29" s="15" t="s">
        <v>61</v>
      </c>
      <c r="AW29" s="52" t="s">
        <v>65</v>
      </c>
      <c r="AX29" s="15" t="s">
        <v>61</v>
      </c>
      <c r="AY29" s="52" t="s">
        <v>65</v>
      </c>
      <c r="AZ29" s="15" t="s">
        <v>61</v>
      </c>
      <c r="BA29" s="52" t="s">
        <v>65</v>
      </c>
      <c r="BB29" s="15" t="s">
        <v>65</v>
      </c>
      <c r="BC29" s="52" t="s">
        <v>65</v>
      </c>
      <c r="BD29" s="15" t="s">
        <v>65</v>
      </c>
    </row>
    <row r="30" spans="1:56" ht="15.75" thickBot="1" x14ac:dyDescent="0.3">
      <c r="AD30" s="26" t="s">
        <v>33</v>
      </c>
      <c r="AE30" s="62" t="s">
        <v>65</v>
      </c>
      <c r="AF30" s="20" t="s">
        <v>65</v>
      </c>
      <c r="AG30" s="63" t="s">
        <v>65</v>
      </c>
      <c r="AH30" s="20" t="s">
        <v>61</v>
      </c>
      <c r="AI30" s="63" t="s">
        <v>65</v>
      </c>
      <c r="AJ30" s="20" t="s">
        <v>61</v>
      </c>
      <c r="AK30" s="63" t="s">
        <v>65</v>
      </c>
      <c r="AL30" s="20" t="s">
        <v>65</v>
      </c>
      <c r="AM30" s="63" t="s">
        <v>65</v>
      </c>
      <c r="AN30" s="20" t="s">
        <v>65</v>
      </c>
      <c r="AO30" s="63" t="s">
        <v>65</v>
      </c>
      <c r="AP30" s="20" t="s">
        <v>61</v>
      </c>
      <c r="AQ30" s="63" t="s">
        <v>65</v>
      </c>
      <c r="AR30" s="20" t="s">
        <v>61</v>
      </c>
      <c r="AS30" s="63" t="s">
        <v>65</v>
      </c>
      <c r="AT30" s="20" t="s">
        <v>65</v>
      </c>
      <c r="AU30" s="63" t="s">
        <v>65</v>
      </c>
      <c r="AV30" s="20" t="s">
        <v>65</v>
      </c>
      <c r="AW30" s="63" t="s">
        <v>65</v>
      </c>
      <c r="AX30" s="20" t="s">
        <v>65</v>
      </c>
      <c r="AY30" s="63" t="s">
        <v>65</v>
      </c>
      <c r="AZ30" s="20" t="s">
        <v>65</v>
      </c>
      <c r="BA30" s="63" t="s">
        <v>65</v>
      </c>
      <c r="BB30" s="20" t="s">
        <v>65</v>
      </c>
      <c r="BC30" s="63" t="s">
        <v>65</v>
      </c>
      <c r="BD30" s="20" t="s">
        <v>65</v>
      </c>
    </row>
    <row r="31" spans="1:56" ht="15.75" thickBot="1" x14ac:dyDescent="0.3">
      <c r="AD31" s="27" t="s">
        <v>36</v>
      </c>
      <c r="AE31" s="54" t="s">
        <v>65</v>
      </c>
      <c r="AF31" s="17" t="s">
        <v>65</v>
      </c>
      <c r="AG31" s="75" t="s">
        <v>65</v>
      </c>
      <c r="AH31" s="17" t="s">
        <v>65</v>
      </c>
      <c r="AI31" s="75" t="s">
        <v>65</v>
      </c>
      <c r="AJ31" s="17" t="s">
        <v>65</v>
      </c>
      <c r="AK31" s="75" t="s">
        <v>65</v>
      </c>
      <c r="AL31" s="17" t="s">
        <v>61</v>
      </c>
      <c r="AM31" s="75" t="s">
        <v>65</v>
      </c>
      <c r="AN31" s="17" t="s">
        <v>61</v>
      </c>
      <c r="AO31" s="75" t="s">
        <v>65</v>
      </c>
      <c r="AP31" s="17" t="s">
        <v>65</v>
      </c>
      <c r="AQ31" s="75" t="s">
        <v>65</v>
      </c>
      <c r="AR31" s="17" t="s">
        <v>65</v>
      </c>
      <c r="AS31" s="75" t="s">
        <v>65</v>
      </c>
      <c r="AT31" s="17" t="s">
        <v>65</v>
      </c>
      <c r="AU31" s="75" t="s">
        <v>65</v>
      </c>
      <c r="AV31" s="17" t="s">
        <v>65</v>
      </c>
      <c r="AW31" s="75" t="s">
        <v>65</v>
      </c>
      <c r="AX31" s="17" t="s">
        <v>65</v>
      </c>
      <c r="AY31" s="75" t="s">
        <v>65</v>
      </c>
      <c r="AZ31" s="17" t="s">
        <v>65</v>
      </c>
      <c r="BA31" s="75" t="s">
        <v>65</v>
      </c>
      <c r="BB31" s="17" t="s">
        <v>65</v>
      </c>
      <c r="BC31" s="75" t="s">
        <v>65</v>
      </c>
      <c r="BD31" s="17" t="s">
        <v>65</v>
      </c>
    </row>
    <row r="32" spans="1:56" ht="15.75" thickBot="1" x14ac:dyDescent="0.3">
      <c r="AD32" s="26" t="s">
        <v>37</v>
      </c>
      <c r="AE32" s="76" t="s">
        <v>61</v>
      </c>
      <c r="AF32" s="77" t="s">
        <v>62</v>
      </c>
      <c r="AG32" s="78" t="s">
        <v>61</v>
      </c>
      <c r="AH32" s="77" t="s">
        <v>62</v>
      </c>
      <c r="AI32" s="78" t="s">
        <v>61</v>
      </c>
      <c r="AJ32" s="77" t="s">
        <v>62</v>
      </c>
      <c r="AK32" s="78" t="s">
        <v>61</v>
      </c>
      <c r="AL32" s="77" t="s">
        <v>62</v>
      </c>
      <c r="AM32" s="78" t="s">
        <v>61</v>
      </c>
      <c r="AN32" s="77" t="s">
        <v>62</v>
      </c>
      <c r="AO32" s="78" t="s">
        <v>61</v>
      </c>
      <c r="AP32" s="77" t="s">
        <v>62</v>
      </c>
      <c r="AQ32" s="78" t="s">
        <v>61</v>
      </c>
      <c r="AR32" s="77" t="s">
        <v>62</v>
      </c>
      <c r="AS32" s="78" t="s">
        <v>61</v>
      </c>
      <c r="AT32" s="77" t="s">
        <v>62</v>
      </c>
      <c r="AU32" s="78" t="s">
        <v>61</v>
      </c>
      <c r="AV32" s="77" t="s">
        <v>62</v>
      </c>
      <c r="AW32" s="78" t="s">
        <v>61</v>
      </c>
      <c r="AX32" s="77" t="s">
        <v>62</v>
      </c>
      <c r="AY32" s="78" t="s">
        <v>61</v>
      </c>
      <c r="AZ32" s="77" t="s">
        <v>62</v>
      </c>
      <c r="BA32" s="78" t="s">
        <v>61</v>
      </c>
      <c r="BB32" s="77" t="s">
        <v>62</v>
      </c>
      <c r="BC32" s="78" t="s">
        <v>61</v>
      </c>
      <c r="BD32" s="77" t="s">
        <v>62</v>
      </c>
    </row>
    <row r="33" spans="1:57" ht="15.75" thickBot="1" x14ac:dyDescent="0.3">
      <c r="AD33" s="27" t="s">
        <v>38</v>
      </c>
      <c r="AE33" s="27" t="s">
        <v>61</v>
      </c>
      <c r="AF33" s="77" t="s">
        <v>62</v>
      </c>
      <c r="AG33" s="27" t="s">
        <v>61</v>
      </c>
      <c r="AH33" s="77" t="s">
        <v>62</v>
      </c>
      <c r="AI33" s="27" t="s">
        <v>61</v>
      </c>
      <c r="AJ33" s="77" t="s">
        <v>62</v>
      </c>
      <c r="AK33" s="27" t="s">
        <v>61</v>
      </c>
      <c r="AL33" s="77" t="s">
        <v>62</v>
      </c>
      <c r="AM33" s="27" t="s">
        <v>61</v>
      </c>
      <c r="AN33" s="77" t="s">
        <v>62</v>
      </c>
      <c r="AO33" s="27" t="s">
        <v>61</v>
      </c>
      <c r="AP33" s="77" t="s">
        <v>62</v>
      </c>
      <c r="AQ33" s="27" t="s">
        <v>61</v>
      </c>
      <c r="AR33" s="77" t="s">
        <v>62</v>
      </c>
      <c r="AS33" s="27" t="s">
        <v>61</v>
      </c>
      <c r="AT33" s="77" t="s">
        <v>62</v>
      </c>
      <c r="AU33" s="27" t="s">
        <v>61</v>
      </c>
      <c r="AV33" s="77" t="s">
        <v>62</v>
      </c>
      <c r="AW33" s="27" t="s">
        <v>61</v>
      </c>
      <c r="AX33" s="77" t="s">
        <v>62</v>
      </c>
      <c r="AY33" s="27" t="s">
        <v>61</v>
      </c>
      <c r="AZ33" s="77" t="s">
        <v>62</v>
      </c>
      <c r="BA33" s="27" t="s">
        <v>61</v>
      </c>
      <c r="BB33" s="77" t="s">
        <v>62</v>
      </c>
      <c r="BC33" s="27" t="s">
        <v>61</v>
      </c>
      <c r="BD33" s="77" t="s">
        <v>62</v>
      </c>
    </row>
    <row r="34" spans="1:57" ht="15.75" thickBot="1" x14ac:dyDescent="0.3">
      <c r="A34" s="5" t="s">
        <v>48</v>
      </c>
      <c r="AD34" s="19" t="s">
        <v>1106</v>
      </c>
      <c r="AE34" s="26" t="s">
        <v>62</v>
      </c>
      <c r="AF34" s="79" t="s">
        <v>62</v>
      </c>
      <c r="AG34" s="80" t="s">
        <v>62</v>
      </c>
      <c r="AH34" s="81" t="s">
        <v>62</v>
      </c>
      <c r="AI34" s="80" t="s">
        <v>62</v>
      </c>
      <c r="AJ34" s="81" t="s">
        <v>62</v>
      </c>
      <c r="AK34" s="80" t="s">
        <v>62</v>
      </c>
      <c r="AL34" s="81" t="s">
        <v>62</v>
      </c>
      <c r="AM34" s="80" t="s">
        <v>62</v>
      </c>
      <c r="AN34" s="81" t="s">
        <v>62</v>
      </c>
      <c r="AO34" s="80" t="s">
        <v>62</v>
      </c>
      <c r="AP34" s="81" t="s">
        <v>62</v>
      </c>
      <c r="AQ34" s="80" t="s">
        <v>62</v>
      </c>
      <c r="AR34" s="81" t="s">
        <v>62</v>
      </c>
      <c r="AS34" s="80" t="s">
        <v>62</v>
      </c>
      <c r="AT34" s="81" t="s">
        <v>62</v>
      </c>
      <c r="AU34" s="80" t="s">
        <v>62</v>
      </c>
      <c r="AV34" s="81" t="s">
        <v>62</v>
      </c>
      <c r="AW34" s="80" t="s">
        <v>62</v>
      </c>
      <c r="AX34" s="81" t="s">
        <v>62</v>
      </c>
      <c r="AY34" s="80" t="s">
        <v>62</v>
      </c>
      <c r="AZ34" s="81" t="s">
        <v>62</v>
      </c>
      <c r="BA34" s="80" t="s">
        <v>62</v>
      </c>
      <c r="BB34" s="81" t="s">
        <v>62</v>
      </c>
      <c r="BC34" s="80" t="s">
        <v>62</v>
      </c>
      <c r="BD34" s="81" t="s">
        <v>62</v>
      </c>
      <c r="BE34" s="11"/>
    </row>
    <row r="35" spans="1:57" ht="15.75" thickBot="1" x14ac:dyDescent="0.3">
      <c r="A35" s="6" t="s">
        <v>49</v>
      </c>
      <c r="AD35" s="19" t="s">
        <v>1067</v>
      </c>
      <c r="AE35" s="76" t="s">
        <v>61</v>
      </c>
      <c r="AF35" s="77" t="s">
        <v>62</v>
      </c>
      <c r="AG35" s="78" t="s">
        <v>61</v>
      </c>
      <c r="AH35" s="77" t="s">
        <v>62</v>
      </c>
      <c r="AI35" s="78" t="s">
        <v>61</v>
      </c>
      <c r="AJ35" s="77" t="s">
        <v>62</v>
      </c>
      <c r="AK35" s="78" t="s">
        <v>61</v>
      </c>
      <c r="AL35" s="77" t="s">
        <v>62</v>
      </c>
      <c r="AM35" s="78" t="s">
        <v>61</v>
      </c>
      <c r="AN35" s="77" t="s">
        <v>62</v>
      </c>
      <c r="AO35" s="78" t="s">
        <v>61</v>
      </c>
      <c r="AP35" s="77" t="s">
        <v>62</v>
      </c>
      <c r="AQ35" s="78" t="s">
        <v>61</v>
      </c>
      <c r="AR35" s="77" t="s">
        <v>62</v>
      </c>
      <c r="AS35" s="78" t="s">
        <v>61</v>
      </c>
      <c r="AT35" s="77" t="s">
        <v>62</v>
      </c>
      <c r="AU35" s="78" t="s">
        <v>61</v>
      </c>
      <c r="AV35" s="77" t="s">
        <v>62</v>
      </c>
      <c r="AW35" s="78" t="s">
        <v>61</v>
      </c>
      <c r="AX35" s="77" t="s">
        <v>62</v>
      </c>
      <c r="AY35" s="78" t="s">
        <v>61</v>
      </c>
      <c r="AZ35" s="77" t="s">
        <v>62</v>
      </c>
      <c r="BA35" s="78" t="s">
        <v>61</v>
      </c>
      <c r="BB35" s="77" t="s">
        <v>62</v>
      </c>
      <c r="BC35" s="78" t="s">
        <v>61</v>
      </c>
      <c r="BD35" s="77" t="s">
        <v>62</v>
      </c>
    </row>
    <row r="36" spans="1:57" ht="15.75" thickBot="1" x14ac:dyDescent="0.3">
      <c r="A36" s="3" t="s">
        <v>50</v>
      </c>
      <c r="AD36" s="19" t="s">
        <v>1066</v>
      </c>
      <c r="AE36" s="61" t="s">
        <v>65</v>
      </c>
      <c r="AF36" s="60" t="s">
        <v>65</v>
      </c>
      <c r="AG36" s="59" t="s">
        <v>65</v>
      </c>
      <c r="AH36" s="60" t="s">
        <v>65</v>
      </c>
      <c r="AI36" s="59" t="s">
        <v>65</v>
      </c>
      <c r="AJ36" s="60" t="s">
        <v>65</v>
      </c>
      <c r="AK36" s="59" t="s">
        <v>65</v>
      </c>
      <c r="AL36" s="60" t="s">
        <v>65</v>
      </c>
      <c r="AM36" s="59" t="s">
        <v>65</v>
      </c>
      <c r="AN36" s="60" t="s">
        <v>65</v>
      </c>
      <c r="AO36" s="59" t="s">
        <v>65</v>
      </c>
      <c r="AP36" s="60" t="s">
        <v>65</v>
      </c>
      <c r="AQ36" s="59" t="s">
        <v>65</v>
      </c>
      <c r="AR36" s="60" t="s">
        <v>65</v>
      </c>
      <c r="AS36" s="59" t="s">
        <v>65</v>
      </c>
      <c r="AT36" s="60" t="s">
        <v>65</v>
      </c>
      <c r="AU36" s="59" t="s">
        <v>65</v>
      </c>
      <c r="AV36" s="60" t="s">
        <v>65</v>
      </c>
      <c r="AW36" s="82" t="s">
        <v>61</v>
      </c>
      <c r="AX36" s="60" t="s">
        <v>65</v>
      </c>
      <c r="AY36" s="82" t="s">
        <v>61</v>
      </c>
      <c r="AZ36" s="60" t="s">
        <v>65</v>
      </c>
      <c r="BA36" s="82" t="s">
        <v>61</v>
      </c>
      <c r="BB36" s="83" t="s">
        <v>61</v>
      </c>
      <c r="BC36" s="82" t="s">
        <v>61</v>
      </c>
      <c r="BD36" s="83" t="s">
        <v>61</v>
      </c>
    </row>
    <row r="37" spans="1:57" x14ac:dyDescent="0.25">
      <c r="AD37" s="19" t="s">
        <v>1065</v>
      </c>
      <c r="AE37" s="62" t="s">
        <v>61</v>
      </c>
      <c r="AF37" s="20" t="s">
        <v>65</v>
      </c>
      <c r="AG37" s="63" t="s">
        <v>65</v>
      </c>
      <c r="AH37" s="20" t="s">
        <v>65</v>
      </c>
      <c r="AI37" s="63" t="s">
        <v>65</v>
      </c>
      <c r="AJ37" s="20" t="s">
        <v>65</v>
      </c>
      <c r="AK37" s="63" t="s">
        <v>65</v>
      </c>
      <c r="AL37" s="20" t="s">
        <v>65</v>
      </c>
      <c r="AM37" s="63" t="s">
        <v>65</v>
      </c>
      <c r="AN37" s="20" t="s">
        <v>65</v>
      </c>
      <c r="AO37" s="64" t="s">
        <v>61</v>
      </c>
      <c r="AP37" s="20" t="s">
        <v>65</v>
      </c>
      <c r="AQ37" s="64" t="s">
        <v>61</v>
      </c>
      <c r="AR37" s="20" t="s">
        <v>65</v>
      </c>
      <c r="AS37" s="64" t="s">
        <v>61</v>
      </c>
      <c r="AT37" s="20" t="s">
        <v>65</v>
      </c>
      <c r="AU37" s="64" t="s">
        <v>61</v>
      </c>
      <c r="AV37" s="20" t="s">
        <v>65</v>
      </c>
      <c r="AW37" s="63" t="s">
        <v>65</v>
      </c>
      <c r="AX37" s="21" t="s">
        <v>61</v>
      </c>
      <c r="AY37" s="63" t="s">
        <v>65</v>
      </c>
      <c r="AZ37" s="21" t="s">
        <v>61</v>
      </c>
      <c r="BA37" s="63" t="s">
        <v>65</v>
      </c>
      <c r="BB37" s="20" t="s">
        <v>65</v>
      </c>
      <c r="BC37" s="63" t="s">
        <v>65</v>
      </c>
      <c r="BD37" s="20" t="s">
        <v>65</v>
      </c>
    </row>
    <row r="38" spans="1:57" ht="15.75" thickBot="1" x14ac:dyDescent="0.3">
      <c r="AD38" s="19" t="s">
        <v>1064</v>
      </c>
      <c r="AE38" s="62" t="s">
        <v>65</v>
      </c>
      <c r="AF38" s="21" t="s">
        <v>61</v>
      </c>
      <c r="AG38" s="64" t="s">
        <v>61</v>
      </c>
      <c r="AH38" s="20" t="s">
        <v>65</v>
      </c>
      <c r="AI38" s="64" t="s">
        <v>61</v>
      </c>
      <c r="AJ38" s="20" t="s">
        <v>65</v>
      </c>
      <c r="AK38" s="64" t="s">
        <v>61</v>
      </c>
      <c r="AL38" s="20" t="s">
        <v>65</v>
      </c>
      <c r="AM38" s="64" t="s">
        <v>61</v>
      </c>
      <c r="AN38" s="20" t="s">
        <v>65</v>
      </c>
      <c r="AO38" s="63" t="s">
        <v>65</v>
      </c>
      <c r="AP38" s="20" t="s">
        <v>65</v>
      </c>
      <c r="AQ38" s="63" t="s">
        <v>65</v>
      </c>
      <c r="AR38" s="20" t="s">
        <v>65</v>
      </c>
      <c r="AS38" s="63" t="s">
        <v>65</v>
      </c>
      <c r="AT38" s="21" t="s">
        <v>61</v>
      </c>
      <c r="AU38" s="63" t="s">
        <v>65</v>
      </c>
      <c r="AV38" s="21" t="s">
        <v>61</v>
      </c>
      <c r="AW38" s="63" t="s">
        <v>65</v>
      </c>
      <c r="AX38" s="20" t="s">
        <v>65</v>
      </c>
      <c r="AY38" s="63" t="s">
        <v>65</v>
      </c>
      <c r="AZ38" s="20" t="s">
        <v>65</v>
      </c>
      <c r="BA38" s="63" t="s">
        <v>65</v>
      </c>
      <c r="BB38" s="20" t="s">
        <v>65</v>
      </c>
      <c r="BC38" s="63" t="s">
        <v>65</v>
      </c>
      <c r="BD38" s="20" t="s">
        <v>65</v>
      </c>
    </row>
    <row r="39" spans="1:57" x14ac:dyDescent="0.25">
      <c r="AD39" s="14" t="s">
        <v>1081</v>
      </c>
      <c r="AE39" s="62" t="s">
        <v>65</v>
      </c>
      <c r="AF39" s="20" t="s">
        <v>65</v>
      </c>
      <c r="AG39" s="64" t="s">
        <v>65</v>
      </c>
      <c r="AH39" s="21" t="s">
        <v>61</v>
      </c>
      <c r="AI39" s="63" t="s">
        <v>65</v>
      </c>
      <c r="AJ39" s="20" t="s">
        <v>65</v>
      </c>
      <c r="AK39" s="63" t="s">
        <v>65</v>
      </c>
      <c r="AL39" s="20" t="s">
        <v>65</v>
      </c>
      <c r="AM39" s="63" t="s">
        <v>65</v>
      </c>
      <c r="AN39" s="20" t="s">
        <v>65</v>
      </c>
      <c r="AO39" s="63" t="s">
        <v>65</v>
      </c>
      <c r="AP39" s="21" t="s">
        <v>61</v>
      </c>
      <c r="AQ39" s="63" t="s">
        <v>65</v>
      </c>
      <c r="AR39" s="21" t="s">
        <v>61</v>
      </c>
      <c r="AS39" s="63" t="s">
        <v>65</v>
      </c>
      <c r="AT39" s="20" t="s">
        <v>65</v>
      </c>
      <c r="AU39" s="63" t="s">
        <v>65</v>
      </c>
      <c r="AV39" s="20" t="s">
        <v>65</v>
      </c>
      <c r="AW39" s="63" t="s">
        <v>65</v>
      </c>
      <c r="AX39" s="20" t="s">
        <v>65</v>
      </c>
      <c r="AY39" s="63" t="s">
        <v>65</v>
      </c>
      <c r="AZ39" s="20" t="s">
        <v>65</v>
      </c>
      <c r="BA39" s="63" t="s">
        <v>65</v>
      </c>
      <c r="BB39" s="20" t="s">
        <v>65</v>
      </c>
      <c r="BC39" s="63" t="s">
        <v>65</v>
      </c>
      <c r="BD39" s="20" t="s">
        <v>65</v>
      </c>
    </row>
    <row r="40" spans="1:57" ht="15.75" thickBot="1" x14ac:dyDescent="0.3">
      <c r="AD40" s="19" t="s">
        <v>1080</v>
      </c>
      <c r="AE40" s="65" t="s">
        <v>65</v>
      </c>
      <c r="AF40" s="66" t="s">
        <v>65</v>
      </c>
      <c r="AG40" s="67" t="s">
        <v>65</v>
      </c>
      <c r="AH40" s="66" t="s">
        <v>65</v>
      </c>
      <c r="AI40" s="67" t="s">
        <v>65</v>
      </c>
      <c r="AJ40" s="69" t="s">
        <v>61</v>
      </c>
      <c r="AK40" s="67" t="s">
        <v>65</v>
      </c>
      <c r="AL40" s="69" t="s">
        <v>61</v>
      </c>
      <c r="AM40" s="67" t="s">
        <v>65</v>
      </c>
      <c r="AN40" s="69" t="s">
        <v>61</v>
      </c>
      <c r="AO40" s="67" t="s">
        <v>65</v>
      </c>
      <c r="AP40" s="60" t="s">
        <v>65</v>
      </c>
      <c r="AQ40" s="67" t="s">
        <v>65</v>
      </c>
      <c r="AR40" s="60" t="s">
        <v>65</v>
      </c>
      <c r="AS40" s="67" t="s">
        <v>65</v>
      </c>
      <c r="AT40" s="66" t="s">
        <v>65</v>
      </c>
      <c r="AU40" s="67" t="s">
        <v>65</v>
      </c>
      <c r="AV40" s="66" t="s">
        <v>65</v>
      </c>
      <c r="AW40" s="67" t="s">
        <v>65</v>
      </c>
      <c r="AX40" s="66" t="s">
        <v>65</v>
      </c>
      <c r="AY40" s="67" t="s">
        <v>65</v>
      </c>
      <c r="AZ40" s="66" t="s">
        <v>65</v>
      </c>
      <c r="BA40" s="67" t="s">
        <v>65</v>
      </c>
      <c r="BB40" s="66" t="s">
        <v>65</v>
      </c>
      <c r="BC40" s="67" t="s">
        <v>65</v>
      </c>
      <c r="BD40" s="66" t="s">
        <v>65</v>
      </c>
    </row>
    <row r="41" spans="1:57" x14ac:dyDescent="0.25">
      <c r="AD41" s="19" t="s">
        <v>1079</v>
      </c>
      <c r="AE41" s="53" t="s">
        <v>65</v>
      </c>
      <c r="AF41" s="15" t="s">
        <v>65</v>
      </c>
      <c r="AG41" s="52" t="s">
        <v>65</v>
      </c>
      <c r="AH41" s="15" t="s">
        <v>65</v>
      </c>
      <c r="AI41" s="52" t="s">
        <v>65</v>
      </c>
      <c r="AJ41" s="15" t="s">
        <v>65</v>
      </c>
      <c r="AK41" s="52" t="s">
        <v>65</v>
      </c>
      <c r="AL41" s="15" t="s">
        <v>65</v>
      </c>
      <c r="AM41" s="52" t="s">
        <v>65</v>
      </c>
      <c r="AN41" s="15" t="s">
        <v>65</v>
      </c>
      <c r="AO41" s="52" t="s">
        <v>65</v>
      </c>
      <c r="AP41" s="15" t="s">
        <v>65</v>
      </c>
      <c r="AQ41" s="52" t="s">
        <v>65</v>
      </c>
      <c r="AR41" s="15" t="s">
        <v>65</v>
      </c>
      <c r="AS41" s="52" t="s">
        <v>65</v>
      </c>
      <c r="AT41" s="15" t="s">
        <v>65</v>
      </c>
      <c r="AU41" s="52" t="s">
        <v>65</v>
      </c>
      <c r="AV41" s="15" t="s">
        <v>65</v>
      </c>
      <c r="AW41" s="19" t="s">
        <v>62</v>
      </c>
      <c r="AX41" s="15" t="s">
        <v>65</v>
      </c>
      <c r="AY41" s="19" t="s">
        <v>62</v>
      </c>
      <c r="AZ41" s="15" t="s">
        <v>65</v>
      </c>
      <c r="BA41" s="19" t="s">
        <v>62</v>
      </c>
      <c r="BB41" s="15" t="s">
        <v>65</v>
      </c>
      <c r="BC41" s="19" t="s">
        <v>62</v>
      </c>
      <c r="BD41" s="15" t="s">
        <v>65</v>
      </c>
    </row>
    <row r="42" spans="1:57" x14ac:dyDescent="0.25">
      <c r="AD42" s="21" t="s">
        <v>1078</v>
      </c>
      <c r="AE42" s="19" t="s">
        <v>62</v>
      </c>
      <c r="AF42" s="20" t="s">
        <v>65</v>
      </c>
      <c r="AG42" s="19" t="s">
        <v>62</v>
      </c>
      <c r="AH42" s="20" t="s">
        <v>65</v>
      </c>
      <c r="AI42" s="63" t="s">
        <v>65</v>
      </c>
      <c r="AJ42" s="20" t="s">
        <v>65</v>
      </c>
      <c r="AK42" s="63" t="s">
        <v>65</v>
      </c>
      <c r="AL42" s="20" t="s">
        <v>65</v>
      </c>
      <c r="AM42" s="63" t="s">
        <v>65</v>
      </c>
      <c r="AN42" s="20" t="s">
        <v>65</v>
      </c>
      <c r="AO42" s="19" t="s">
        <v>62</v>
      </c>
      <c r="AP42" s="20" t="s">
        <v>65</v>
      </c>
      <c r="AQ42" s="19" t="s">
        <v>62</v>
      </c>
      <c r="AR42" s="20" t="s">
        <v>65</v>
      </c>
      <c r="AS42" s="19" t="s">
        <v>62</v>
      </c>
      <c r="AT42" s="20" t="s">
        <v>65</v>
      </c>
      <c r="AU42" s="19" t="s">
        <v>62</v>
      </c>
      <c r="AV42" s="20" t="s">
        <v>65</v>
      </c>
      <c r="AW42" s="63" t="s">
        <v>65</v>
      </c>
      <c r="AX42" s="20" t="s">
        <v>65</v>
      </c>
      <c r="AY42" s="63" t="s">
        <v>65</v>
      </c>
      <c r="AZ42" s="20" t="s">
        <v>65</v>
      </c>
      <c r="BA42" s="63" t="s">
        <v>65</v>
      </c>
      <c r="BB42" s="19" t="s">
        <v>62</v>
      </c>
      <c r="BC42" s="63" t="s">
        <v>65</v>
      </c>
      <c r="BD42" s="19" t="s">
        <v>62</v>
      </c>
    </row>
    <row r="43" spans="1:57" x14ac:dyDescent="0.25">
      <c r="AD43" s="19" t="s">
        <v>1077</v>
      </c>
      <c r="AE43" s="62" t="s">
        <v>65</v>
      </c>
      <c r="AF43" s="20" t="s">
        <v>65</v>
      </c>
      <c r="AG43" s="63" t="s">
        <v>65</v>
      </c>
      <c r="AH43" s="20" t="s">
        <v>65</v>
      </c>
      <c r="AI43" s="19" t="s">
        <v>62</v>
      </c>
      <c r="AJ43" s="20" t="s">
        <v>65</v>
      </c>
      <c r="AK43" s="19" t="s">
        <v>62</v>
      </c>
      <c r="AL43" s="20" t="s">
        <v>65</v>
      </c>
      <c r="AM43" s="19" t="s">
        <v>62</v>
      </c>
      <c r="AN43" s="20" t="s">
        <v>65</v>
      </c>
      <c r="AO43" s="63" t="s">
        <v>65</v>
      </c>
      <c r="AP43" s="20" t="s">
        <v>65</v>
      </c>
      <c r="AQ43" s="63" t="s">
        <v>65</v>
      </c>
      <c r="AR43" s="20" t="s">
        <v>65</v>
      </c>
      <c r="AS43" s="63" t="s">
        <v>65</v>
      </c>
      <c r="AT43" s="20" t="s">
        <v>65</v>
      </c>
      <c r="AU43" s="63" t="s">
        <v>65</v>
      </c>
      <c r="AV43" s="20" t="s">
        <v>65</v>
      </c>
      <c r="AW43" s="63" t="s">
        <v>65</v>
      </c>
      <c r="AX43" s="19" t="s">
        <v>62</v>
      </c>
      <c r="AY43" s="63" t="s">
        <v>65</v>
      </c>
      <c r="AZ43" s="19" t="s">
        <v>62</v>
      </c>
      <c r="BA43" s="63" t="s">
        <v>65</v>
      </c>
      <c r="BB43" s="20" t="s">
        <v>65</v>
      </c>
      <c r="BC43" s="63" t="s">
        <v>65</v>
      </c>
      <c r="BD43" s="20" t="s">
        <v>65</v>
      </c>
    </row>
    <row r="44" spans="1:57" x14ac:dyDescent="0.25">
      <c r="AD44" s="19" t="s">
        <v>1076</v>
      </c>
      <c r="AE44" s="62" t="s">
        <v>65</v>
      </c>
      <c r="AF44" s="19" t="s">
        <v>62</v>
      </c>
      <c r="AG44" s="63" t="s">
        <v>65</v>
      </c>
      <c r="AH44" s="20" t="s">
        <v>65</v>
      </c>
      <c r="AI44" s="63" t="s">
        <v>65</v>
      </c>
      <c r="AJ44" s="20" t="s">
        <v>65</v>
      </c>
      <c r="AK44" s="63" t="s">
        <v>65</v>
      </c>
      <c r="AL44" s="20" t="s">
        <v>65</v>
      </c>
      <c r="AM44" s="63" t="s">
        <v>65</v>
      </c>
      <c r="AN44" s="20" t="s">
        <v>65</v>
      </c>
      <c r="AO44" s="63" t="s">
        <v>65</v>
      </c>
      <c r="AP44" s="20" t="s">
        <v>65</v>
      </c>
      <c r="AQ44" s="63" t="s">
        <v>65</v>
      </c>
      <c r="AR44" s="20" t="s">
        <v>65</v>
      </c>
      <c r="AS44" s="63" t="s">
        <v>65</v>
      </c>
      <c r="AT44" s="19" t="s">
        <v>62</v>
      </c>
      <c r="AU44" s="63" t="s">
        <v>65</v>
      </c>
      <c r="AV44" s="19" t="s">
        <v>62</v>
      </c>
      <c r="AW44" s="63" t="s">
        <v>65</v>
      </c>
      <c r="AX44" s="20" t="s">
        <v>65</v>
      </c>
      <c r="AY44" s="63" t="s">
        <v>65</v>
      </c>
      <c r="AZ44" s="20" t="s">
        <v>65</v>
      </c>
      <c r="BA44" s="63" t="s">
        <v>65</v>
      </c>
      <c r="BB44" s="20" t="s">
        <v>65</v>
      </c>
      <c r="BC44" s="63" t="s">
        <v>65</v>
      </c>
      <c r="BD44" s="20" t="s">
        <v>65</v>
      </c>
    </row>
    <row r="45" spans="1:57" ht="15.75" thickBot="1" x14ac:dyDescent="0.3">
      <c r="AD45" s="24" t="s">
        <v>1075</v>
      </c>
      <c r="AE45" s="62" t="s">
        <v>65</v>
      </c>
      <c r="AF45" s="20" t="s">
        <v>65</v>
      </c>
      <c r="AG45" s="63" t="s">
        <v>65</v>
      </c>
      <c r="AH45" s="19" t="s">
        <v>62</v>
      </c>
      <c r="AI45" s="63" t="s">
        <v>65</v>
      </c>
      <c r="AJ45" s="20" t="s">
        <v>65</v>
      </c>
      <c r="AK45" s="63" t="s">
        <v>65</v>
      </c>
      <c r="AL45" s="20" t="s">
        <v>65</v>
      </c>
      <c r="AM45" s="63" t="s">
        <v>65</v>
      </c>
      <c r="AN45" s="20" t="s">
        <v>65</v>
      </c>
      <c r="AO45" s="63" t="s">
        <v>65</v>
      </c>
      <c r="AP45" s="19" t="s">
        <v>62</v>
      </c>
      <c r="AQ45" s="63" t="s">
        <v>65</v>
      </c>
      <c r="AR45" s="19" t="s">
        <v>62</v>
      </c>
      <c r="AS45" s="63" t="s">
        <v>65</v>
      </c>
      <c r="AT45" s="20" t="s">
        <v>65</v>
      </c>
      <c r="AU45" s="63" t="s">
        <v>65</v>
      </c>
      <c r="AV45" s="20" t="s">
        <v>65</v>
      </c>
      <c r="AW45" s="63" t="s">
        <v>65</v>
      </c>
      <c r="AX45" s="20" t="s">
        <v>65</v>
      </c>
      <c r="AY45" s="63" t="s">
        <v>65</v>
      </c>
      <c r="AZ45" s="20" t="s">
        <v>65</v>
      </c>
      <c r="BA45" s="63" t="s">
        <v>65</v>
      </c>
      <c r="BB45" s="20" t="s">
        <v>65</v>
      </c>
      <c r="BC45" s="63" t="s">
        <v>65</v>
      </c>
      <c r="BD45" s="20" t="s">
        <v>65</v>
      </c>
    </row>
    <row r="46" spans="1:57" x14ac:dyDescent="0.25">
      <c r="AD46" s="18" t="s">
        <v>1074</v>
      </c>
      <c r="AE46" s="62" t="s">
        <v>65</v>
      </c>
      <c r="AF46" s="20" t="s">
        <v>65</v>
      </c>
      <c r="AG46" s="63" t="s">
        <v>65</v>
      </c>
      <c r="AH46" s="20" t="s">
        <v>65</v>
      </c>
      <c r="AI46" s="63" t="s">
        <v>65</v>
      </c>
      <c r="AJ46" s="19" t="s">
        <v>62</v>
      </c>
      <c r="AK46" s="63" t="s">
        <v>65</v>
      </c>
      <c r="AL46" s="20" t="s">
        <v>65</v>
      </c>
      <c r="AM46" s="63" t="s">
        <v>65</v>
      </c>
      <c r="AN46" s="19" t="s">
        <v>62</v>
      </c>
      <c r="AO46" s="63" t="s">
        <v>65</v>
      </c>
      <c r="AP46" s="20" t="s">
        <v>65</v>
      </c>
      <c r="AQ46" s="63" t="s">
        <v>65</v>
      </c>
      <c r="AR46" s="20" t="s">
        <v>65</v>
      </c>
      <c r="AS46" s="63" t="s">
        <v>65</v>
      </c>
      <c r="AT46" s="20" t="s">
        <v>65</v>
      </c>
      <c r="AU46" s="63" t="s">
        <v>65</v>
      </c>
      <c r="AV46" s="20" t="s">
        <v>65</v>
      </c>
      <c r="AW46" s="63" t="s">
        <v>65</v>
      </c>
      <c r="AX46" s="20" t="s">
        <v>65</v>
      </c>
      <c r="AY46" s="63" t="s">
        <v>65</v>
      </c>
      <c r="AZ46" s="20" t="s">
        <v>65</v>
      </c>
      <c r="BA46" s="63" t="s">
        <v>65</v>
      </c>
      <c r="BB46" s="20" t="s">
        <v>65</v>
      </c>
      <c r="BC46" s="63" t="s">
        <v>65</v>
      </c>
      <c r="BD46" s="20" t="s">
        <v>65</v>
      </c>
    </row>
    <row r="47" spans="1:57" ht="15.75" thickBot="1" x14ac:dyDescent="0.3">
      <c r="AD47" s="19" t="s">
        <v>1073</v>
      </c>
      <c r="AE47" s="54" t="s">
        <v>65</v>
      </c>
      <c r="AF47" s="17" t="s">
        <v>65</v>
      </c>
      <c r="AG47" s="75" t="s">
        <v>65</v>
      </c>
      <c r="AH47" s="17" t="s">
        <v>65</v>
      </c>
      <c r="AI47" s="75" t="s">
        <v>65</v>
      </c>
      <c r="AJ47" s="17" t="s">
        <v>65</v>
      </c>
      <c r="AK47" s="75" t="s">
        <v>65</v>
      </c>
      <c r="AL47" s="19" t="s">
        <v>62</v>
      </c>
      <c r="AM47" s="75" t="s">
        <v>65</v>
      </c>
      <c r="AN47" s="17" t="s">
        <v>65</v>
      </c>
      <c r="AO47" s="75" t="s">
        <v>65</v>
      </c>
      <c r="AP47" s="17" t="s">
        <v>65</v>
      </c>
      <c r="AQ47" s="75" t="s">
        <v>65</v>
      </c>
      <c r="AR47" s="17" t="s">
        <v>65</v>
      </c>
      <c r="AS47" s="75" t="s">
        <v>65</v>
      </c>
      <c r="AT47" s="17" t="s">
        <v>65</v>
      </c>
      <c r="AU47" s="75" t="s">
        <v>65</v>
      </c>
      <c r="AV47" s="17" t="s">
        <v>65</v>
      </c>
      <c r="AW47" s="75" t="s">
        <v>65</v>
      </c>
      <c r="AX47" s="17" t="s">
        <v>65</v>
      </c>
      <c r="AY47" s="75" t="s">
        <v>65</v>
      </c>
      <c r="AZ47" s="17" t="s">
        <v>65</v>
      </c>
      <c r="BA47" s="75" t="s">
        <v>65</v>
      </c>
      <c r="BB47" s="17" t="s">
        <v>65</v>
      </c>
      <c r="BC47" s="75" t="s">
        <v>65</v>
      </c>
      <c r="BD47" s="17" t="s">
        <v>65</v>
      </c>
    </row>
    <row r="48" spans="1:57" x14ac:dyDescent="0.25">
      <c r="AD48" s="19" t="s">
        <v>1072</v>
      </c>
      <c r="AE48" s="61" t="s">
        <v>65</v>
      </c>
      <c r="AF48" s="60" t="s">
        <v>65</v>
      </c>
      <c r="AG48" s="59" t="s">
        <v>65</v>
      </c>
      <c r="AH48" s="60" t="s">
        <v>65</v>
      </c>
      <c r="AI48" s="59" t="s">
        <v>65</v>
      </c>
      <c r="AJ48" s="60" t="s">
        <v>65</v>
      </c>
      <c r="AK48" s="59" t="s">
        <v>65</v>
      </c>
      <c r="AL48" s="60" t="s">
        <v>65</v>
      </c>
      <c r="AM48" s="59" t="s">
        <v>65</v>
      </c>
      <c r="AN48" s="60" t="s">
        <v>65</v>
      </c>
      <c r="AO48" s="59" t="s">
        <v>65</v>
      </c>
      <c r="AP48" s="60" t="s">
        <v>65</v>
      </c>
      <c r="AQ48" s="59" t="s">
        <v>65</v>
      </c>
      <c r="AR48" s="60" t="s">
        <v>65</v>
      </c>
      <c r="AS48" s="59" t="s">
        <v>65</v>
      </c>
      <c r="AT48" s="60" t="s">
        <v>65</v>
      </c>
      <c r="AU48" s="59" t="s">
        <v>65</v>
      </c>
      <c r="AV48" s="60" t="s">
        <v>65</v>
      </c>
      <c r="AW48" s="59" t="s">
        <v>65</v>
      </c>
      <c r="AX48" s="60" t="s">
        <v>65</v>
      </c>
      <c r="AY48" s="59" t="s">
        <v>65</v>
      </c>
      <c r="AZ48" s="60" t="s">
        <v>65</v>
      </c>
      <c r="BA48" s="82" t="s">
        <v>62</v>
      </c>
      <c r="BB48" s="60" t="s">
        <v>65</v>
      </c>
      <c r="BC48" s="82" t="s">
        <v>62</v>
      </c>
      <c r="BD48" s="60" t="s">
        <v>65</v>
      </c>
    </row>
    <row r="49" spans="30:56" x14ac:dyDescent="0.25">
      <c r="AD49" s="19" t="s">
        <v>1071</v>
      </c>
      <c r="AE49" s="62" t="s">
        <v>65</v>
      </c>
      <c r="AF49" s="20" t="s">
        <v>65</v>
      </c>
      <c r="AG49" s="63" t="s">
        <v>65</v>
      </c>
      <c r="AH49" s="20" t="s">
        <v>65</v>
      </c>
      <c r="AI49" s="63" t="s">
        <v>65</v>
      </c>
      <c r="AJ49" s="20" t="s">
        <v>65</v>
      </c>
      <c r="AK49" s="63" t="s">
        <v>65</v>
      </c>
      <c r="AL49" s="20" t="s">
        <v>65</v>
      </c>
      <c r="AM49" s="63" t="s">
        <v>65</v>
      </c>
      <c r="AN49" s="20" t="s">
        <v>65</v>
      </c>
      <c r="AO49" s="63" t="s">
        <v>65</v>
      </c>
      <c r="AP49" s="20" t="s">
        <v>65</v>
      </c>
      <c r="AQ49" s="63" t="s">
        <v>65</v>
      </c>
      <c r="AR49" s="20" t="s">
        <v>65</v>
      </c>
      <c r="AS49" s="63" t="s">
        <v>65</v>
      </c>
      <c r="AT49" s="20" t="s">
        <v>65</v>
      </c>
      <c r="AU49" s="63" t="s">
        <v>65</v>
      </c>
      <c r="AV49" s="20" t="s">
        <v>65</v>
      </c>
      <c r="AW49" s="64" t="s">
        <v>62</v>
      </c>
      <c r="AX49" s="20" t="s">
        <v>65</v>
      </c>
      <c r="AY49" s="64" t="s">
        <v>62</v>
      </c>
      <c r="AZ49" s="20" t="s">
        <v>65</v>
      </c>
      <c r="BA49" s="63" t="s">
        <v>65</v>
      </c>
      <c r="BB49" s="21" t="s">
        <v>62</v>
      </c>
      <c r="BC49" s="63" t="s">
        <v>65</v>
      </c>
      <c r="BD49" s="21" t="s">
        <v>62</v>
      </c>
    </row>
    <row r="50" spans="30:56" x14ac:dyDescent="0.25">
      <c r="AD50" s="19" t="s">
        <v>1070</v>
      </c>
      <c r="AE50" s="19" t="s">
        <v>62</v>
      </c>
      <c r="AF50" s="20" t="s">
        <v>65</v>
      </c>
      <c r="AG50" s="64" t="s">
        <v>62</v>
      </c>
      <c r="AH50" s="20" t="s">
        <v>65</v>
      </c>
      <c r="AI50" s="63" t="s">
        <v>65</v>
      </c>
      <c r="AJ50" s="20" t="s">
        <v>65</v>
      </c>
      <c r="AK50" s="63" t="s">
        <v>65</v>
      </c>
      <c r="AL50" s="20" t="s">
        <v>65</v>
      </c>
      <c r="AM50" s="63" t="s">
        <v>65</v>
      </c>
      <c r="AN50" s="20" t="s">
        <v>65</v>
      </c>
      <c r="AO50" s="64" t="s">
        <v>62</v>
      </c>
      <c r="AP50" s="20" t="s">
        <v>65</v>
      </c>
      <c r="AQ50" s="64" t="s">
        <v>62</v>
      </c>
      <c r="AR50" s="20" t="s">
        <v>65</v>
      </c>
      <c r="AS50" s="64" t="s">
        <v>62</v>
      </c>
      <c r="AT50" s="20" t="s">
        <v>65</v>
      </c>
      <c r="AU50" s="64" t="s">
        <v>62</v>
      </c>
      <c r="AV50" s="20" t="s">
        <v>65</v>
      </c>
      <c r="AW50" s="63" t="s">
        <v>65</v>
      </c>
      <c r="AX50" s="21" t="s">
        <v>62</v>
      </c>
      <c r="AY50" s="63" t="s">
        <v>65</v>
      </c>
      <c r="AZ50" s="21" t="s">
        <v>62</v>
      </c>
      <c r="BA50" s="63" t="s">
        <v>65</v>
      </c>
      <c r="BB50" s="20" t="s">
        <v>65</v>
      </c>
      <c r="BC50" s="63" t="s">
        <v>65</v>
      </c>
      <c r="BD50" s="20" t="s">
        <v>65</v>
      </c>
    </row>
    <row r="51" spans="30:56" x14ac:dyDescent="0.25">
      <c r="AD51" s="19" t="s">
        <v>1069</v>
      </c>
      <c r="AE51" s="62" t="s">
        <v>65</v>
      </c>
      <c r="AF51" s="21" t="s">
        <v>62</v>
      </c>
      <c r="AG51" s="63" t="s">
        <v>65</v>
      </c>
      <c r="AH51" s="20" t="s">
        <v>65</v>
      </c>
      <c r="AI51" s="64" t="s">
        <v>62</v>
      </c>
      <c r="AJ51" s="20" t="s">
        <v>65</v>
      </c>
      <c r="AK51" s="64" t="s">
        <v>62</v>
      </c>
      <c r="AL51" s="20" t="s">
        <v>65</v>
      </c>
      <c r="AM51" s="64" t="s">
        <v>62</v>
      </c>
      <c r="AN51" s="20" t="s">
        <v>65</v>
      </c>
      <c r="AO51" s="63" t="s">
        <v>65</v>
      </c>
      <c r="AP51" s="20" t="s">
        <v>65</v>
      </c>
      <c r="AQ51" s="63" t="s">
        <v>65</v>
      </c>
      <c r="AR51" s="20" t="s">
        <v>65</v>
      </c>
      <c r="AS51" s="63" t="s">
        <v>65</v>
      </c>
      <c r="AT51" s="21" t="s">
        <v>62</v>
      </c>
      <c r="AU51" s="63" t="s">
        <v>65</v>
      </c>
      <c r="AV51" s="21" t="s">
        <v>62</v>
      </c>
      <c r="AW51" s="63" t="s">
        <v>65</v>
      </c>
      <c r="AX51" s="20" t="s">
        <v>65</v>
      </c>
      <c r="AY51" s="63" t="s">
        <v>65</v>
      </c>
      <c r="AZ51" s="20" t="s">
        <v>65</v>
      </c>
      <c r="BA51" s="63" t="s">
        <v>65</v>
      </c>
      <c r="BB51" s="20" t="s">
        <v>65</v>
      </c>
      <c r="BC51" s="63" t="s">
        <v>65</v>
      </c>
      <c r="BD51" s="20" t="s">
        <v>65</v>
      </c>
    </row>
    <row r="52" spans="30:56" ht="15.75" thickBot="1" x14ac:dyDescent="0.3">
      <c r="AD52" s="22" t="s">
        <v>1068</v>
      </c>
      <c r="AE52" s="62" t="s">
        <v>65</v>
      </c>
      <c r="AF52" s="20" t="s">
        <v>65</v>
      </c>
      <c r="AG52" s="63" t="s">
        <v>65</v>
      </c>
      <c r="AH52" s="21" t="s">
        <v>62</v>
      </c>
      <c r="AI52" s="63" t="s">
        <v>65</v>
      </c>
      <c r="AJ52" s="20" t="s">
        <v>65</v>
      </c>
      <c r="AK52" s="63" t="s">
        <v>65</v>
      </c>
      <c r="AL52" s="20" t="s">
        <v>65</v>
      </c>
      <c r="AM52" s="63" t="s">
        <v>65</v>
      </c>
      <c r="AN52" s="20" t="s">
        <v>65</v>
      </c>
      <c r="AO52" s="63" t="s">
        <v>65</v>
      </c>
      <c r="AP52" s="21" t="s">
        <v>62</v>
      </c>
      <c r="AQ52" s="63" t="s">
        <v>65</v>
      </c>
      <c r="AR52" s="21" t="s">
        <v>62</v>
      </c>
      <c r="AS52" s="63" t="s">
        <v>65</v>
      </c>
      <c r="AT52" s="20" t="s">
        <v>65</v>
      </c>
      <c r="AU52" s="63" t="s">
        <v>65</v>
      </c>
      <c r="AV52" s="20" t="s">
        <v>65</v>
      </c>
      <c r="AW52" s="63" t="s">
        <v>65</v>
      </c>
      <c r="AX52" s="20" t="s">
        <v>65</v>
      </c>
      <c r="AY52" s="63" t="s">
        <v>65</v>
      </c>
      <c r="AZ52" s="20" t="s">
        <v>65</v>
      </c>
      <c r="BA52" s="63" t="s">
        <v>65</v>
      </c>
      <c r="BB52" s="20" t="s">
        <v>65</v>
      </c>
      <c r="BC52" s="63" t="s">
        <v>65</v>
      </c>
      <c r="BD52" s="20" t="s">
        <v>65</v>
      </c>
    </row>
    <row r="53" spans="30:56" x14ac:dyDescent="0.25">
      <c r="AD53" s="14" t="s">
        <v>1088</v>
      </c>
      <c r="AE53" s="62" t="s">
        <v>65</v>
      </c>
      <c r="AF53" s="20" t="s">
        <v>65</v>
      </c>
      <c r="AG53" s="63" t="s">
        <v>65</v>
      </c>
      <c r="AH53" s="20" t="s">
        <v>65</v>
      </c>
      <c r="AI53" s="63" t="s">
        <v>65</v>
      </c>
      <c r="AJ53" s="21" t="s">
        <v>62</v>
      </c>
      <c r="AK53" s="63" t="s">
        <v>65</v>
      </c>
      <c r="AL53" s="20" t="s">
        <v>65</v>
      </c>
      <c r="AM53" s="63" t="s">
        <v>65</v>
      </c>
      <c r="AN53" s="21" t="s">
        <v>62</v>
      </c>
      <c r="AO53" s="63" t="s">
        <v>65</v>
      </c>
      <c r="AP53" s="20" t="s">
        <v>65</v>
      </c>
      <c r="AQ53" s="63" t="s">
        <v>65</v>
      </c>
      <c r="AR53" s="20" t="s">
        <v>65</v>
      </c>
      <c r="AS53" s="63" t="s">
        <v>65</v>
      </c>
      <c r="AT53" s="20" t="s">
        <v>65</v>
      </c>
      <c r="AU53" s="63" t="s">
        <v>65</v>
      </c>
      <c r="AV53" s="20" t="s">
        <v>65</v>
      </c>
      <c r="AW53" s="63" t="s">
        <v>65</v>
      </c>
      <c r="AX53" s="20" t="s">
        <v>65</v>
      </c>
      <c r="AY53" s="63" t="s">
        <v>65</v>
      </c>
      <c r="AZ53" s="20" t="s">
        <v>65</v>
      </c>
      <c r="BA53" s="63" t="s">
        <v>65</v>
      </c>
      <c r="BB53" s="20" t="s">
        <v>65</v>
      </c>
      <c r="BC53" s="63" t="s">
        <v>65</v>
      </c>
      <c r="BD53" s="20" t="s">
        <v>65</v>
      </c>
    </row>
    <row r="54" spans="30:56" ht="15.75" thickBot="1" x14ac:dyDescent="0.3">
      <c r="AD54" s="19" t="s">
        <v>1087</v>
      </c>
      <c r="AE54" s="65" t="s">
        <v>65</v>
      </c>
      <c r="AF54" s="66" t="s">
        <v>65</v>
      </c>
      <c r="AG54" s="67" t="s">
        <v>65</v>
      </c>
      <c r="AH54" s="66" t="s">
        <v>65</v>
      </c>
      <c r="AI54" s="67" t="s">
        <v>65</v>
      </c>
      <c r="AJ54" s="66" t="s">
        <v>65</v>
      </c>
      <c r="AK54" s="67" t="s">
        <v>65</v>
      </c>
      <c r="AL54" s="69" t="s">
        <v>62</v>
      </c>
      <c r="AM54" s="67" t="s">
        <v>65</v>
      </c>
      <c r="AN54" s="66" t="s">
        <v>65</v>
      </c>
      <c r="AO54" s="67" t="s">
        <v>65</v>
      </c>
      <c r="AP54" s="66" t="s">
        <v>65</v>
      </c>
      <c r="AQ54" s="67" t="s">
        <v>65</v>
      </c>
      <c r="AR54" s="66" t="s">
        <v>65</v>
      </c>
      <c r="AS54" s="67" t="s">
        <v>65</v>
      </c>
      <c r="AT54" s="66" t="s">
        <v>65</v>
      </c>
      <c r="AU54" s="67" t="s">
        <v>65</v>
      </c>
      <c r="AV54" s="66" t="s">
        <v>65</v>
      </c>
      <c r="AW54" s="67" t="s">
        <v>65</v>
      </c>
      <c r="AX54" s="66" t="s">
        <v>65</v>
      </c>
      <c r="AY54" s="67" t="s">
        <v>65</v>
      </c>
      <c r="AZ54" s="66" t="s">
        <v>65</v>
      </c>
      <c r="BA54" s="67" t="s">
        <v>65</v>
      </c>
      <c r="BB54" s="66" t="s">
        <v>65</v>
      </c>
      <c r="BC54" s="67" t="s">
        <v>65</v>
      </c>
      <c r="BD54" s="66" t="s">
        <v>65</v>
      </c>
    </row>
    <row r="55" spans="30:56" x14ac:dyDescent="0.25">
      <c r="AD55" s="19" t="s">
        <v>1086</v>
      </c>
      <c r="AE55" s="53" t="s">
        <v>65</v>
      </c>
      <c r="AF55" s="15" t="s">
        <v>65</v>
      </c>
      <c r="AG55" s="52" t="s">
        <v>65</v>
      </c>
      <c r="AH55" s="15" t="s">
        <v>65</v>
      </c>
      <c r="AI55" s="52" t="s">
        <v>65</v>
      </c>
      <c r="AJ55" s="15" t="s">
        <v>65</v>
      </c>
      <c r="AK55" s="52" t="s">
        <v>65</v>
      </c>
      <c r="AL55" s="15" t="s">
        <v>65</v>
      </c>
      <c r="AM55" s="52" t="s">
        <v>65</v>
      </c>
      <c r="AN55" s="15" t="s">
        <v>65</v>
      </c>
      <c r="AO55" s="52" t="s">
        <v>65</v>
      </c>
      <c r="AP55" s="15" t="s">
        <v>65</v>
      </c>
      <c r="AQ55" s="52" t="s">
        <v>65</v>
      </c>
      <c r="AR55" s="15" t="s">
        <v>65</v>
      </c>
      <c r="AS55" s="52" t="s">
        <v>65</v>
      </c>
      <c r="AT55" s="15" t="s">
        <v>65</v>
      </c>
      <c r="AU55" s="52" t="s">
        <v>65</v>
      </c>
      <c r="AV55" s="15" t="s">
        <v>65</v>
      </c>
      <c r="AW55" s="52" t="s">
        <v>65</v>
      </c>
      <c r="AX55" s="15" t="s">
        <v>65</v>
      </c>
      <c r="AY55" s="52" t="s">
        <v>65</v>
      </c>
      <c r="AZ55" s="15" t="s">
        <v>65</v>
      </c>
      <c r="BA55" s="52" t="s">
        <v>61</v>
      </c>
      <c r="BB55" s="15" t="s">
        <v>65</v>
      </c>
      <c r="BC55" s="52" t="s">
        <v>61</v>
      </c>
      <c r="BD55" s="15" t="s">
        <v>65</v>
      </c>
    </row>
    <row r="56" spans="30:56" x14ac:dyDescent="0.25">
      <c r="AD56" s="19" t="s">
        <v>1085</v>
      </c>
      <c r="AE56" s="62" t="s">
        <v>65</v>
      </c>
      <c r="AF56" s="20" t="s">
        <v>65</v>
      </c>
      <c r="AG56" s="63" t="s">
        <v>65</v>
      </c>
      <c r="AH56" s="20" t="s">
        <v>65</v>
      </c>
      <c r="AI56" s="63" t="s">
        <v>65</v>
      </c>
      <c r="AJ56" s="20" t="s">
        <v>65</v>
      </c>
      <c r="AK56" s="63" t="s">
        <v>65</v>
      </c>
      <c r="AL56" s="20" t="s">
        <v>65</v>
      </c>
      <c r="AM56" s="63" t="s">
        <v>65</v>
      </c>
      <c r="AN56" s="20" t="s">
        <v>65</v>
      </c>
      <c r="AO56" s="63" t="s">
        <v>65</v>
      </c>
      <c r="AP56" s="20" t="s">
        <v>65</v>
      </c>
      <c r="AQ56" s="63" t="s">
        <v>65</v>
      </c>
      <c r="AR56" s="20" t="s">
        <v>65</v>
      </c>
      <c r="AS56" s="63" t="s">
        <v>65</v>
      </c>
      <c r="AT56" s="20" t="s">
        <v>65</v>
      </c>
      <c r="AU56" s="63" t="s">
        <v>65</v>
      </c>
      <c r="AV56" s="20" t="s">
        <v>65</v>
      </c>
      <c r="AW56" s="63" t="s">
        <v>61</v>
      </c>
      <c r="AX56" s="20" t="s">
        <v>65</v>
      </c>
      <c r="AY56" s="63" t="s">
        <v>61</v>
      </c>
      <c r="AZ56" s="20" t="s">
        <v>65</v>
      </c>
      <c r="BA56" s="63" t="s">
        <v>65</v>
      </c>
      <c r="BB56" s="21" t="s">
        <v>61</v>
      </c>
      <c r="BC56" s="63" t="s">
        <v>65</v>
      </c>
      <c r="BD56" s="21" t="s">
        <v>61</v>
      </c>
    </row>
    <row r="57" spans="30:56" x14ac:dyDescent="0.25">
      <c r="AD57" s="19" t="s">
        <v>1084</v>
      </c>
      <c r="AE57" s="19" t="s">
        <v>61</v>
      </c>
      <c r="AF57" s="20" t="s">
        <v>65</v>
      </c>
      <c r="AG57" s="64" t="s">
        <v>61</v>
      </c>
      <c r="AH57" s="20" t="s">
        <v>65</v>
      </c>
      <c r="AI57" s="63" t="s">
        <v>65</v>
      </c>
      <c r="AJ57" s="20" t="s">
        <v>65</v>
      </c>
      <c r="AK57" s="63" t="s">
        <v>65</v>
      </c>
      <c r="AL57" s="20" t="s">
        <v>65</v>
      </c>
      <c r="AM57" s="63" t="s">
        <v>65</v>
      </c>
      <c r="AN57" s="20" t="s">
        <v>65</v>
      </c>
      <c r="AO57" s="63" t="s">
        <v>61</v>
      </c>
      <c r="AP57" s="20" t="s">
        <v>65</v>
      </c>
      <c r="AQ57" s="63" t="s">
        <v>61</v>
      </c>
      <c r="AR57" s="20" t="s">
        <v>65</v>
      </c>
      <c r="AS57" s="63" t="s">
        <v>61</v>
      </c>
      <c r="AT57" s="20" t="s">
        <v>65</v>
      </c>
      <c r="AU57" s="63" t="s">
        <v>61</v>
      </c>
      <c r="AV57" s="20" t="s">
        <v>65</v>
      </c>
      <c r="AW57" s="63" t="s">
        <v>65</v>
      </c>
      <c r="AX57" s="21" t="s">
        <v>61</v>
      </c>
      <c r="AY57" s="63" t="s">
        <v>65</v>
      </c>
      <c r="AZ57" s="21" t="s">
        <v>61</v>
      </c>
      <c r="BA57" s="63" t="s">
        <v>65</v>
      </c>
      <c r="BB57" s="20" t="s">
        <v>65</v>
      </c>
      <c r="BC57" s="63" t="s">
        <v>65</v>
      </c>
      <c r="BD57" s="20" t="s">
        <v>65</v>
      </c>
    </row>
    <row r="58" spans="30:56" x14ac:dyDescent="0.25">
      <c r="AD58" s="19" t="s">
        <v>1083</v>
      </c>
      <c r="AE58" s="62" t="s">
        <v>65</v>
      </c>
      <c r="AF58" s="20" t="s">
        <v>61</v>
      </c>
      <c r="AG58" s="63" t="s">
        <v>65</v>
      </c>
      <c r="AH58" s="20" t="s">
        <v>65</v>
      </c>
      <c r="AI58" s="63" t="s">
        <v>61</v>
      </c>
      <c r="AJ58" s="20" t="s">
        <v>65</v>
      </c>
      <c r="AK58" s="63" t="s">
        <v>61</v>
      </c>
      <c r="AL58" s="20" t="s">
        <v>65</v>
      </c>
      <c r="AM58" s="63" t="s">
        <v>61</v>
      </c>
      <c r="AN58" s="20" t="s">
        <v>65</v>
      </c>
      <c r="AO58" s="63" t="s">
        <v>65</v>
      </c>
      <c r="AP58" s="20" t="s">
        <v>65</v>
      </c>
      <c r="AQ58" s="63" t="s">
        <v>65</v>
      </c>
      <c r="AR58" s="20" t="s">
        <v>65</v>
      </c>
      <c r="AS58" s="63" t="s">
        <v>65</v>
      </c>
      <c r="AT58" s="21" t="s">
        <v>61</v>
      </c>
      <c r="AU58" s="63" t="s">
        <v>65</v>
      </c>
      <c r="AV58" s="21" t="s">
        <v>61</v>
      </c>
      <c r="AW58" s="63" t="s">
        <v>65</v>
      </c>
      <c r="AX58" s="20" t="s">
        <v>65</v>
      </c>
      <c r="AY58" s="63" t="s">
        <v>65</v>
      </c>
      <c r="AZ58" s="20" t="s">
        <v>65</v>
      </c>
      <c r="BA58" s="63" t="s">
        <v>65</v>
      </c>
      <c r="BB58" s="20" t="s">
        <v>65</v>
      </c>
      <c r="BC58" s="63" t="s">
        <v>65</v>
      </c>
      <c r="BD58" s="20" t="s">
        <v>65</v>
      </c>
    </row>
    <row r="59" spans="30:56" ht="15.75" thickBot="1" x14ac:dyDescent="0.3">
      <c r="AD59" s="24" t="s">
        <v>1082</v>
      </c>
      <c r="AE59" s="62" t="s">
        <v>65</v>
      </c>
      <c r="AF59" s="20" t="s">
        <v>65</v>
      </c>
      <c r="AG59" s="63" t="s">
        <v>65</v>
      </c>
      <c r="AH59" s="21" t="s">
        <v>61</v>
      </c>
      <c r="AI59" s="63" t="s">
        <v>65</v>
      </c>
      <c r="AJ59" s="20" t="s">
        <v>65</v>
      </c>
      <c r="AK59" s="63" t="s">
        <v>65</v>
      </c>
      <c r="AL59" s="20" t="s">
        <v>65</v>
      </c>
      <c r="AM59" s="63" t="s">
        <v>65</v>
      </c>
      <c r="AN59" s="20" t="s">
        <v>65</v>
      </c>
      <c r="AO59" s="63" t="s">
        <v>65</v>
      </c>
      <c r="AP59" s="21" t="s">
        <v>61</v>
      </c>
      <c r="AQ59" s="63" t="s">
        <v>65</v>
      </c>
      <c r="AR59" s="21" t="s">
        <v>61</v>
      </c>
      <c r="AS59" s="63" t="s">
        <v>65</v>
      </c>
      <c r="AT59" s="20" t="s">
        <v>65</v>
      </c>
      <c r="AU59" s="63" t="s">
        <v>65</v>
      </c>
      <c r="AV59" s="20" t="s">
        <v>65</v>
      </c>
      <c r="AW59" s="63" t="s">
        <v>65</v>
      </c>
      <c r="AX59" s="20" t="s">
        <v>65</v>
      </c>
      <c r="AY59" s="63" t="s">
        <v>65</v>
      </c>
      <c r="AZ59" s="20" t="s">
        <v>65</v>
      </c>
      <c r="BA59" s="63" t="s">
        <v>65</v>
      </c>
      <c r="BB59" s="20" t="s">
        <v>65</v>
      </c>
      <c r="BC59" s="63" t="s">
        <v>65</v>
      </c>
      <c r="BD59" s="20" t="s">
        <v>65</v>
      </c>
    </row>
    <row r="60" spans="30:56" x14ac:dyDescent="0.25">
      <c r="AD60" s="28" t="s">
        <v>1108</v>
      </c>
      <c r="AE60" s="62" t="s">
        <v>65</v>
      </c>
      <c r="AF60" s="20" t="s">
        <v>65</v>
      </c>
      <c r="AG60" s="63" t="s">
        <v>65</v>
      </c>
      <c r="AH60" s="20" t="s">
        <v>65</v>
      </c>
      <c r="AI60" s="63" t="s">
        <v>65</v>
      </c>
      <c r="AJ60" s="20" t="s">
        <v>61</v>
      </c>
      <c r="AK60" s="63" t="s">
        <v>65</v>
      </c>
      <c r="AL60" s="20" t="s">
        <v>65</v>
      </c>
      <c r="AM60" s="63" t="s">
        <v>65</v>
      </c>
      <c r="AN60" s="20" t="s">
        <v>61</v>
      </c>
      <c r="AO60" s="63" t="s">
        <v>65</v>
      </c>
      <c r="AP60" s="20" t="s">
        <v>65</v>
      </c>
      <c r="AQ60" s="63" t="s">
        <v>65</v>
      </c>
      <c r="AR60" s="20" t="s">
        <v>65</v>
      </c>
      <c r="AS60" s="63" t="s">
        <v>65</v>
      </c>
      <c r="AT60" s="20" t="s">
        <v>65</v>
      </c>
      <c r="AU60" s="63" t="s">
        <v>65</v>
      </c>
      <c r="AV60" s="20" t="s">
        <v>65</v>
      </c>
      <c r="AW60" s="63" t="s">
        <v>65</v>
      </c>
      <c r="AX60" s="20" t="s">
        <v>65</v>
      </c>
      <c r="AY60" s="63" t="s">
        <v>65</v>
      </c>
      <c r="AZ60" s="20" t="s">
        <v>65</v>
      </c>
      <c r="BA60" s="63" t="s">
        <v>65</v>
      </c>
      <c r="BB60" s="20" t="s">
        <v>65</v>
      </c>
      <c r="BC60" s="63" t="s">
        <v>65</v>
      </c>
      <c r="BD60" s="20" t="s">
        <v>65</v>
      </c>
    </row>
    <row r="61" spans="30:56" ht="15.75" thickBot="1" x14ac:dyDescent="0.3">
      <c r="AD61" s="29" t="s">
        <v>1063</v>
      </c>
      <c r="AE61" s="54" t="s">
        <v>65</v>
      </c>
      <c r="AF61" s="17" t="s">
        <v>65</v>
      </c>
      <c r="AG61" s="75" t="s">
        <v>65</v>
      </c>
      <c r="AH61" s="17" t="s">
        <v>65</v>
      </c>
      <c r="AI61" s="75" t="s">
        <v>65</v>
      </c>
      <c r="AJ61" s="17" t="s">
        <v>65</v>
      </c>
      <c r="AK61" s="75" t="s">
        <v>65</v>
      </c>
      <c r="AL61" s="17" t="s">
        <v>61</v>
      </c>
      <c r="AM61" s="75" t="s">
        <v>65</v>
      </c>
      <c r="AN61" s="17" t="s">
        <v>65</v>
      </c>
      <c r="AO61" s="75" t="s">
        <v>65</v>
      </c>
      <c r="AP61" s="17" t="s">
        <v>65</v>
      </c>
      <c r="AQ61" s="75" t="s">
        <v>65</v>
      </c>
      <c r="AR61" s="17" t="s">
        <v>65</v>
      </c>
      <c r="AS61" s="75" t="s">
        <v>65</v>
      </c>
      <c r="AT61" s="17" t="s">
        <v>65</v>
      </c>
      <c r="AU61" s="75" t="s">
        <v>65</v>
      </c>
      <c r="AV61" s="17" t="s">
        <v>65</v>
      </c>
      <c r="AW61" s="75" t="s">
        <v>65</v>
      </c>
      <c r="AX61" s="17" t="s">
        <v>65</v>
      </c>
      <c r="AY61" s="75" t="s">
        <v>65</v>
      </c>
      <c r="AZ61" s="17" t="s">
        <v>65</v>
      </c>
      <c r="BA61" s="75" t="s">
        <v>65</v>
      </c>
      <c r="BB61" s="17" t="s">
        <v>65</v>
      </c>
      <c r="BC61" s="75" t="s">
        <v>65</v>
      </c>
      <c r="BD61" s="17" t="s">
        <v>65</v>
      </c>
    </row>
    <row r="62" spans="30:56" x14ac:dyDescent="0.25">
      <c r="AD62" s="29" t="s">
        <v>1109</v>
      </c>
      <c r="AE62" s="61" t="s">
        <v>61</v>
      </c>
      <c r="AF62" s="60" t="s">
        <v>61</v>
      </c>
      <c r="AG62" s="59" t="s">
        <v>65</v>
      </c>
      <c r="AH62" s="60" t="s">
        <v>65</v>
      </c>
      <c r="AI62" s="59" t="s">
        <v>65</v>
      </c>
      <c r="AJ62" s="60" t="s">
        <v>65</v>
      </c>
      <c r="AK62" s="59" t="s">
        <v>65</v>
      </c>
      <c r="AL62" s="60" t="s">
        <v>65</v>
      </c>
      <c r="AM62" s="59" t="s">
        <v>65</v>
      </c>
      <c r="AN62" s="60" t="s">
        <v>65</v>
      </c>
      <c r="AO62" s="59" t="s">
        <v>65</v>
      </c>
      <c r="AP62" s="60" t="s">
        <v>65</v>
      </c>
      <c r="AQ62" s="59" t="s">
        <v>65</v>
      </c>
      <c r="AR62" s="60" t="s">
        <v>65</v>
      </c>
      <c r="AS62" s="59" t="s">
        <v>65</v>
      </c>
      <c r="AT62" s="60" t="s">
        <v>65</v>
      </c>
      <c r="AU62" s="59" t="s">
        <v>65</v>
      </c>
      <c r="AV62" s="60" t="s">
        <v>65</v>
      </c>
      <c r="AW62" s="59" t="s">
        <v>65</v>
      </c>
      <c r="AX62" s="60" t="s">
        <v>65</v>
      </c>
      <c r="AY62" s="59" t="s">
        <v>65</v>
      </c>
      <c r="AZ62" s="60" t="s">
        <v>65</v>
      </c>
      <c r="BA62" s="59" t="s">
        <v>65</v>
      </c>
      <c r="BB62" s="60" t="s">
        <v>65</v>
      </c>
      <c r="BC62" s="59" t="s">
        <v>65</v>
      </c>
      <c r="BD62" s="60" t="s">
        <v>65</v>
      </c>
    </row>
    <row r="63" spans="30:56" ht="15.75" thickBot="1" x14ac:dyDescent="0.3">
      <c r="AD63" s="30" t="s">
        <v>1107</v>
      </c>
      <c r="AE63" s="62" t="s">
        <v>65</v>
      </c>
      <c r="AF63" s="20" t="s">
        <v>65</v>
      </c>
      <c r="AG63" s="64" t="s">
        <v>61</v>
      </c>
      <c r="AH63" s="21" t="s">
        <v>61</v>
      </c>
      <c r="AI63" s="64" t="s">
        <v>61</v>
      </c>
      <c r="AJ63" s="21" t="s">
        <v>61</v>
      </c>
      <c r="AK63" s="64" t="s">
        <v>61</v>
      </c>
      <c r="AL63" s="21" t="s">
        <v>61</v>
      </c>
      <c r="AM63" s="64" t="s">
        <v>61</v>
      </c>
      <c r="AN63" s="21" t="s">
        <v>61</v>
      </c>
      <c r="AO63" s="64" t="s">
        <v>61</v>
      </c>
      <c r="AP63" s="21" t="s">
        <v>61</v>
      </c>
      <c r="AQ63" s="64" t="s">
        <v>61</v>
      </c>
      <c r="AR63" s="21" t="s">
        <v>61</v>
      </c>
      <c r="AS63" s="64" t="s">
        <v>61</v>
      </c>
      <c r="AT63" s="21" t="s">
        <v>61</v>
      </c>
      <c r="AU63" s="64" t="s">
        <v>61</v>
      </c>
      <c r="AV63" s="21" t="s">
        <v>61</v>
      </c>
      <c r="AW63" s="64" t="s">
        <v>61</v>
      </c>
      <c r="AX63" s="21" t="s">
        <v>61</v>
      </c>
      <c r="AY63" s="64" t="s">
        <v>61</v>
      </c>
      <c r="AZ63" s="21" t="s">
        <v>61</v>
      </c>
      <c r="BA63" s="64" t="s">
        <v>61</v>
      </c>
      <c r="BB63" s="21" t="s">
        <v>61</v>
      </c>
      <c r="BC63" s="64" t="s">
        <v>61</v>
      </c>
      <c r="BD63" s="21" t="s">
        <v>61</v>
      </c>
    </row>
    <row r="64" spans="30:56" x14ac:dyDescent="0.25">
      <c r="AE64" s="62" t="s">
        <v>62</v>
      </c>
      <c r="AF64" s="21" t="s">
        <v>62</v>
      </c>
      <c r="AG64" s="63" t="s">
        <v>65</v>
      </c>
      <c r="AH64" s="20" t="s">
        <v>65</v>
      </c>
      <c r="AI64" s="63" t="s">
        <v>65</v>
      </c>
      <c r="AJ64" s="20" t="s">
        <v>65</v>
      </c>
      <c r="AK64" s="63" t="s">
        <v>65</v>
      </c>
      <c r="AL64" s="20" t="s">
        <v>65</v>
      </c>
      <c r="AM64" s="63" t="s">
        <v>65</v>
      </c>
      <c r="AN64" s="20" t="s">
        <v>65</v>
      </c>
      <c r="AO64" s="63" t="s">
        <v>65</v>
      </c>
      <c r="AP64" s="20" t="s">
        <v>65</v>
      </c>
      <c r="AQ64" s="63" t="s">
        <v>65</v>
      </c>
      <c r="AR64" s="20" t="s">
        <v>65</v>
      </c>
      <c r="AS64" s="63" t="s">
        <v>65</v>
      </c>
      <c r="AT64" s="20" t="s">
        <v>65</v>
      </c>
      <c r="AU64" s="63" t="s">
        <v>65</v>
      </c>
      <c r="AV64" s="20" t="s">
        <v>65</v>
      </c>
      <c r="AW64" s="63" t="s">
        <v>65</v>
      </c>
      <c r="AX64" s="20" t="s">
        <v>65</v>
      </c>
      <c r="AY64" s="63" t="s">
        <v>65</v>
      </c>
      <c r="AZ64" s="20" t="s">
        <v>65</v>
      </c>
      <c r="BA64" s="63" t="s">
        <v>65</v>
      </c>
      <c r="BB64" s="20" t="s">
        <v>65</v>
      </c>
      <c r="BC64" s="63" t="s">
        <v>65</v>
      </c>
      <c r="BD64" s="20" t="s">
        <v>65</v>
      </c>
    </row>
    <row r="65" spans="31:56" ht="15.75" thickBot="1" x14ac:dyDescent="0.3">
      <c r="AE65" s="54" t="s">
        <v>65</v>
      </c>
      <c r="AF65" s="17" t="s">
        <v>65</v>
      </c>
      <c r="AG65" s="55" t="s">
        <v>62</v>
      </c>
      <c r="AH65" s="56" t="s">
        <v>62</v>
      </c>
      <c r="AI65" s="55" t="s">
        <v>62</v>
      </c>
      <c r="AJ65" s="56" t="s">
        <v>62</v>
      </c>
      <c r="AK65" s="55" t="s">
        <v>62</v>
      </c>
      <c r="AL65" s="56" t="s">
        <v>62</v>
      </c>
      <c r="AM65" s="55" t="s">
        <v>62</v>
      </c>
      <c r="AN65" s="56" t="s">
        <v>62</v>
      </c>
      <c r="AO65" s="55" t="s">
        <v>62</v>
      </c>
      <c r="AP65" s="56" t="s">
        <v>62</v>
      </c>
      <c r="AQ65" s="55" t="s">
        <v>62</v>
      </c>
      <c r="AR65" s="56" t="s">
        <v>62</v>
      </c>
      <c r="AS65" s="55" t="s">
        <v>62</v>
      </c>
      <c r="AT65" s="56" t="s">
        <v>62</v>
      </c>
      <c r="AU65" s="55" t="s">
        <v>62</v>
      </c>
      <c r="AV65" s="56" t="s">
        <v>62</v>
      </c>
      <c r="AW65" s="55" t="s">
        <v>62</v>
      </c>
      <c r="AX65" s="56" t="s">
        <v>62</v>
      </c>
      <c r="AY65" s="55" t="s">
        <v>62</v>
      </c>
      <c r="AZ65" s="56" t="s">
        <v>62</v>
      </c>
      <c r="BA65" s="55" t="s">
        <v>62</v>
      </c>
      <c r="BB65" s="56" t="s">
        <v>62</v>
      </c>
      <c r="BC65" s="55" t="s">
        <v>62</v>
      </c>
      <c r="BD65" s="56" t="s">
        <v>62</v>
      </c>
    </row>
  </sheetData>
  <sheetProtection selectLockedCells="1"/>
  <pageMargins left="0.70866141732283472" right="0.70866141732283472" top="0.74803149606299213" bottom="0.74803149606299213" header="0.31496062992125984" footer="0.31496062992125984"/>
  <pageSetup paperSize="9" scale="24" orientation="landscape" horizontalDpi="4294967293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euil4"/>
  <dimension ref="A1:P40694"/>
  <sheetViews>
    <sheetView topLeftCell="A1220" workbookViewId="0">
      <selection activeCell="A1235" sqref="A1235"/>
    </sheetView>
  </sheetViews>
  <sheetFormatPr baseColWidth="10" defaultColWidth="35" defaultRowHeight="15" x14ac:dyDescent="0.25"/>
  <cols>
    <col min="1" max="1" width="21.7109375" style="31" customWidth="1"/>
    <col min="2" max="2" width="35.7109375" style="31" bestFit="1" customWidth="1"/>
    <col min="3" max="3" width="12" style="31" customWidth="1"/>
    <col min="4" max="4" width="13.5703125" style="31" customWidth="1"/>
    <col min="5" max="5" width="14.42578125" style="49" bestFit="1" customWidth="1"/>
    <col min="6" max="6" width="23.85546875" style="31" bestFit="1" customWidth="1"/>
    <col min="7" max="7" width="9.140625" style="31" customWidth="1"/>
    <col min="8" max="8" width="75" style="31" customWidth="1"/>
    <col min="9" max="9" width="20.140625" style="31" bestFit="1" customWidth="1"/>
    <col min="10" max="16384" width="35" style="31"/>
  </cols>
  <sheetData>
    <row r="1" spans="1:16" x14ac:dyDescent="0.25">
      <c r="A1" t="s">
        <v>67</v>
      </c>
      <c r="B1" t="s">
        <v>68</v>
      </c>
      <c r="C1" t="s">
        <v>69</v>
      </c>
      <c r="D1" s="32" t="s">
        <v>70</v>
      </c>
      <c r="E1" s="32" t="s">
        <v>71</v>
      </c>
      <c r="F1" t="s">
        <v>72</v>
      </c>
      <c r="G1" t="s">
        <v>73</v>
      </c>
      <c r="H1" t="s">
        <v>74</v>
      </c>
      <c r="I1" t="s">
        <v>75</v>
      </c>
    </row>
    <row r="2" spans="1:16" x14ac:dyDescent="0.25">
      <c r="A2" t="s">
        <v>76</v>
      </c>
      <c r="B2" t="s">
        <v>77</v>
      </c>
      <c r="C2" t="s">
        <v>78</v>
      </c>
      <c r="D2" s="32" t="s">
        <v>79</v>
      </c>
      <c r="E2" s="32" t="s">
        <v>80</v>
      </c>
      <c r="F2" t="s">
        <v>46</v>
      </c>
      <c r="G2" t="s">
        <v>81</v>
      </c>
      <c r="H2" t="s">
        <v>6</v>
      </c>
      <c r="I2" t="s">
        <v>82</v>
      </c>
    </row>
    <row r="3" spans="1:16" x14ac:dyDescent="0.25">
      <c r="A3" t="s">
        <v>47</v>
      </c>
      <c r="B3" t="s">
        <v>47</v>
      </c>
      <c r="C3" t="s">
        <v>47</v>
      </c>
      <c r="D3" t="s">
        <v>47</v>
      </c>
      <c r="E3" t="s">
        <v>47</v>
      </c>
      <c r="F3"/>
      <c r="G3" t="s">
        <v>47</v>
      </c>
      <c r="H3" t="s">
        <v>47</v>
      </c>
      <c r="I3" t="s">
        <v>47</v>
      </c>
    </row>
    <row r="4" spans="1:16" x14ac:dyDescent="0.25">
      <c r="A4" s="88" t="s">
        <v>4480</v>
      </c>
      <c r="B4" s="47" t="s">
        <v>2078</v>
      </c>
      <c r="C4" s="47" t="s">
        <v>1974</v>
      </c>
      <c r="D4" s="89" t="s">
        <v>10458</v>
      </c>
      <c r="E4" s="47" t="s">
        <v>7816</v>
      </c>
      <c r="F4" s="47" t="s">
        <v>95</v>
      </c>
      <c r="G4" s="47" t="s">
        <v>10459</v>
      </c>
      <c r="H4" s="47" t="s">
        <v>10460</v>
      </c>
      <c r="I4" s="47" t="s">
        <v>7834</v>
      </c>
      <c r="K4" s="47"/>
      <c r="L4" s="47"/>
      <c r="M4" s="47"/>
      <c r="N4" s="47"/>
      <c r="O4" s="47"/>
      <c r="P4" s="48"/>
    </row>
    <row r="5" spans="1:16" x14ac:dyDescent="0.25">
      <c r="A5" s="88" t="s">
        <v>4481</v>
      </c>
      <c r="B5" s="47" t="s">
        <v>350</v>
      </c>
      <c r="C5" s="47" t="s">
        <v>2079</v>
      </c>
      <c r="D5" s="89" t="s">
        <v>10461</v>
      </c>
      <c r="E5" s="47" t="s">
        <v>7815</v>
      </c>
      <c r="F5" s="47" t="s">
        <v>84</v>
      </c>
      <c r="G5" s="47" t="s">
        <v>10459</v>
      </c>
      <c r="H5" s="47" t="s">
        <v>10460</v>
      </c>
      <c r="I5" s="47" t="s">
        <v>7834</v>
      </c>
      <c r="K5" s="47"/>
      <c r="L5" s="47"/>
      <c r="M5" s="47"/>
      <c r="N5" s="47"/>
      <c r="O5" s="47"/>
      <c r="P5" s="48"/>
    </row>
    <row r="6" spans="1:16" x14ac:dyDescent="0.25">
      <c r="A6" s="88" t="s">
        <v>4441</v>
      </c>
      <c r="B6" s="47" t="s">
        <v>1593</v>
      </c>
      <c r="C6" s="47" t="s">
        <v>1984</v>
      </c>
      <c r="D6" s="89" t="s">
        <v>10462</v>
      </c>
      <c r="E6" s="47" t="s">
        <v>7813</v>
      </c>
      <c r="F6" s="47" t="s">
        <v>95</v>
      </c>
      <c r="G6" s="47" t="s">
        <v>10463</v>
      </c>
      <c r="H6" s="47" t="s">
        <v>10464</v>
      </c>
      <c r="I6" s="47" t="s">
        <v>7832</v>
      </c>
      <c r="K6" s="47"/>
      <c r="L6" s="47"/>
      <c r="M6" s="47"/>
      <c r="N6" s="47"/>
      <c r="O6" s="47"/>
      <c r="P6" s="48"/>
    </row>
    <row r="7" spans="1:16" x14ac:dyDescent="0.25">
      <c r="A7" s="88" t="s">
        <v>4653</v>
      </c>
      <c r="B7" s="47" t="s">
        <v>146</v>
      </c>
      <c r="C7" s="47" t="s">
        <v>2235</v>
      </c>
      <c r="D7" s="89" t="s">
        <v>10465</v>
      </c>
      <c r="E7" s="47" t="s">
        <v>7816</v>
      </c>
      <c r="F7" s="47" t="s">
        <v>84</v>
      </c>
      <c r="G7" s="47" t="s">
        <v>10463</v>
      </c>
      <c r="H7" s="47" t="s">
        <v>10464</v>
      </c>
      <c r="I7" s="47" t="s">
        <v>7832</v>
      </c>
      <c r="K7" s="47"/>
      <c r="L7" s="47"/>
      <c r="M7" s="47"/>
      <c r="N7" s="47"/>
      <c r="O7" s="47"/>
      <c r="P7" s="48"/>
    </row>
    <row r="8" spans="1:16" x14ac:dyDescent="0.25">
      <c r="A8" s="88" t="s">
        <v>5530</v>
      </c>
      <c r="B8" s="47" t="s">
        <v>1594</v>
      </c>
      <c r="C8" s="47" t="s">
        <v>2120</v>
      </c>
      <c r="D8" s="89" t="s">
        <v>10466</v>
      </c>
      <c r="E8" s="47" t="s">
        <v>7813</v>
      </c>
      <c r="F8" s="47" t="s">
        <v>95</v>
      </c>
      <c r="G8" s="47" t="s">
        <v>10463</v>
      </c>
      <c r="H8" s="47" t="s">
        <v>10464</v>
      </c>
      <c r="I8" s="47" t="s">
        <v>7832</v>
      </c>
      <c r="K8" s="47"/>
      <c r="L8" s="47"/>
      <c r="M8" s="47"/>
      <c r="N8" s="47"/>
      <c r="O8" s="47"/>
      <c r="P8" s="48"/>
    </row>
    <row r="9" spans="1:16" x14ac:dyDescent="0.25">
      <c r="A9" s="88" t="s">
        <v>5146</v>
      </c>
      <c r="B9" s="47" t="s">
        <v>938</v>
      </c>
      <c r="C9" s="47" t="s">
        <v>2004</v>
      </c>
      <c r="D9" s="89" t="s">
        <v>10467</v>
      </c>
      <c r="E9" s="47" t="s">
        <v>7814</v>
      </c>
      <c r="F9" s="47" t="s">
        <v>84</v>
      </c>
      <c r="G9" s="47" t="s">
        <v>10463</v>
      </c>
      <c r="H9" s="47" t="s">
        <v>10464</v>
      </c>
      <c r="I9" s="47" t="s">
        <v>7832</v>
      </c>
      <c r="K9" s="47"/>
      <c r="L9" s="47"/>
      <c r="M9" s="47"/>
      <c r="N9" s="47"/>
      <c r="O9" s="47"/>
      <c r="P9" s="48"/>
    </row>
    <row r="10" spans="1:16" x14ac:dyDescent="0.25">
      <c r="A10" s="88" t="s">
        <v>4689</v>
      </c>
      <c r="B10" s="47" t="s">
        <v>1532</v>
      </c>
      <c r="C10" s="47" t="s">
        <v>2009</v>
      </c>
      <c r="D10" s="89" t="s">
        <v>10468</v>
      </c>
      <c r="E10" s="47" t="s">
        <v>7811</v>
      </c>
      <c r="F10" s="47" t="s">
        <v>95</v>
      </c>
      <c r="G10" s="47" t="s">
        <v>10463</v>
      </c>
      <c r="H10" s="47" t="s">
        <v>10464</v>
      </c>
      <c r="I10" s="47" t="s">
        <v>7832</v>
      </c>
      <c r="K10" s="47"/>
      <c r="L10" s="47"/>
      <c r="M10" s="47"/>
      <c r="N10" s="47"/>
      <c r="O10" s="47"/>
      <c r="P10" s="48"/>
    </row>
    <row r="11" spans="1:16" x14ac:dyDescent="0.25">
      <c r="A11" s="88" t="s">
        <v>8145</v>
      </c>
      <c r="B11" s="47" t="s">
        <v>8146</v>
      </c>
      <c r="C11" s="47" t="s">
        <v>2204</v>
      </c>
      <c r="D11" s="89" t="s">
        <v>10469</v>
      </c>
      <c r="E11" s="47" t="s">
        <v>7811</v>
      </c>
      <c r="F11" s="47" t="s">
        <v>95</v>
      </c>
      <c r="G11" s="47" t="s">
        <v>10463</v>
      </c>
      <c r="H11" s="47" t="s">
        <v>10464</v>
      </c>
      <c r="I11" s="47" t="s">
        <v>7832</v>
      </c>
      <c r="K11" s="47"/>
      <c r="L11" s="47"/>
      <c r="M11" s="47"/>
      <c r="N11" s="47"/>
      <c r="O11" s="47"/>
      <c r="P11" s="48"/>
    </row>
    <row r="12" spans="1:16" x14ac:dyDescent="0.25">
      <c r="A12" s="88" t="s">
        <v>4631</v>
      </c>
      <c r="B12" s="47" t="s">
        <v>938</v>
      </c>
      <c r="C12" s="47" t="s">
        <v>2023</v>
      </c>
      <c r="D12" s="89" t="s">
        <v>10470</v>
      </c>
      <c r="E12" s="47" t="s">
        <v>7812</v>
      </c>
      <c r="F12" s="47" t="s">
        <v>84</v>
      </c>
      <c r="G12" s="47" t="s">
        <v>10463</v>
      </c>
      <c r="H12" s="47" t="s">
        <v>10464</v>
      </c>
      <c r="I12" s="47" t="s">
        <v>7832</v>
      </c>
      <c r="K12" s="47"/>
      <c r="L12" s="47"/>
      <c r="M12" s="47"/>
      <c r="N12" s="47"/>
      <c r="O12" s="47"/>
      <c r="P12" s="48"/>
    </row>
    <row r="13" spans="1:16" x14ac:dyDescent="0.25">
      <c r="A13" s="88" t="s">
        <v>7836</v>
      </c>
      <c r="B13" s="47" t="s">
        <v>3026</v>
      </c>
      <c r="C13" s="47" t="s">
        <v>2674</v>
      </c>
      <c r="D13" s="89" t="s">
        <v>10471</v>
      </c>
      <c r="E13" s="47" t="s">
        <v>7816</v>
      </c>
      <c r="F13" s="47" t="s">
        <v>84</v>
      </c>
      <c r="G13" s="47" t="s">
        <v>10463</v>
      </c>
      <c r="H13" s="47" t="s">
        <v>10464</v>
      </c>
      <c r="I13" s="47" t="s">
        <v>7832</v>
      </c>
      <c r="K13" s="47"/>
      <c r="L13" s="47"/>
      <c r="M13" s="47"/>
      <c r="N13" s="47"/>
      <c r="O13" s="47"/>
      <c r="P13" s="48"/>
    </row>
    <row r="14" spans="1:16" x14ac:dyDescent="0.25">
      <c r="A14" s="88" t="s">
        <v>7837</v>
      </c>
      <c r="B14" s="47" t="s">
        <v>3026</v>
      </c>
      <c r="C14" s="47" t="s">
        <v>1984</v>
      </c>
      <c r="D14" s="89" t="s">
        <v>10472</v>
      </c>
      <c r="E14" s="47" t="s">
        <v>7815</v>
      </c>
      <c r="F14" s="47" t="s">
        <v>95</v>
      </c>
      <c r="G14" s="47" t="s">
        <v>10463</v>
      </c>
      <c r="H14" s="47" t="s">
        <v>10464</v>
      </c>
      <c r="I14" s="47" t="s">
        <v>7832</v>
      </c>
      <c r="K14" s="47"/>
      <c r="L14" s="47"/>
      <c r="M14" s="47"/>
      <c r="N14" s="47"/>
      <c r="O14" s="47"/>
      <c r="P14" s="48"/>
    </row>
    <row r="15" spans="1:16" x14ac:dyDescent="0.25">
      <c r="A15" s="88" t="s">
        <v>10473</v>
      </c>
      <c r="B15" s="47" t="s">
        <v>1232</v>
      </c>
      <c r="C15" s="47" t="s">
        <v>1999</v>
      </c>
      <c r="D15" s="89" t="s">
        <v>10474</v>
      </c>
      <c r="E15" s="47" t="s">
        <v>7814</v>
      </c>
      <c r="F15" s="47" t="s">
        <v>84</v>
      </c>
      <c r="G15" s="47" t="s">
        <v>10463</v>
      </c>
      <c r="H15" s="47" t="s">
        <v>10464</v>
      </c>
      <c r="I15" s="47" t="s">
        <v>7832</v>
      </c>
      <c r="K15" s="47"/>
      <c r="L15" s="47"/>
      <c r="M15" s="47"/>
      <c r="N15" s="47"/>
      <c r="O15" s="47"/>
      <c r="P15" s="48"/>
    </row>
    <row r="16" spans="1:16" x14ac:dyDescent="0.25">
      <c r="A16" s="88" t="s">
        <v>6093</v>
      </c>
      <c r="B16" s="47" t="s">
        <v>3362</v>
      </c>
      <c r="C16" s="47" t="s">
        <v>2079</v>
      </c>
      <c r="D16" s="89" t="s">
        <v>10475</v>
      </c>
      <c r="E16" s="47" t="s">
        <v>7814</v>
      </c>
      <c r="F16" s="47" t="s">
        <v>84</v>
      </c>
      <c r="G16" s="47" t="s">
        <v>10463</v>
      </c>
      <c r="H16" s="47" t="s">
        <v>10464</v>
      </c>
      <c r="I16" s="47" t="s">
        <v>7832</v>
      </c>
      <c r="K16" s="47"/>
      <c r="L16" s="47"/>
      <c r="M16" s="47"/>
      <c r="N16" s="47"/>
      <c r="O16" s="47"/>
      <c r="P16" s="48"/>
    </row>
    <row r="17" spans="1:16" x14ac:dyDescent="0.25">
      <c r="A17" s="88" t="s">
        <v>6471</v>
      </c>
      <c r="B17" s="47" t="s">
        <v>3619</v>
      </c>
      <c r="C17" s="47" t="s">
        <v>3620</v>
      </c>
      <c r="D17" s="89" t="s">
        <v>10476</v>
      </c>
      <c r="E17" s="47" t="s">
        <v>7811</v>
      </c>
      <c r="F17" s="47" t="s">
        <v>84</v>
      </c>
      <c r="G17" s="47" t="s">
        <v>10463</v>
      </c>
      <c r="H17" s="47" t="s">
        <v>10464</v>
      </c>
      <c r="I17" s="47" t="s">
        <v>7832</v>
      </c>
      <c r="K17" s="47"/>
      <c r="L17" s="47"/>
      <c r="M17" s="47"/>
      <c r="N17" s="47"/>
      <c r="O17" s="47"/>
      <c r="P17" s="48"/>
    </row>
    <row r="18" spans="1:16" x14ac:dyDescent="0.25">
      <c r="A18" s="88" t="s">
        <v>5561</v>
      </c>
      <c r="B18" s="47" t="s">
        <v>1301</v>
      </c>
      <c r="C18" s="47" t="s">
        <v>2981</v>
      </c>
      <c r="D18" s="89" t="s">
        <v>10477</v>
      </c>
      <c r="E18" s="47" t="s">
        <v>7814</v>
      </c>
      <c r="F18" s="47" t="s">
        <v>95</v>
      </c>
      <c r="G18" s="47" t="s">
        <v>10478</v>
      </c>
      <c r="H18" s="47" t="s">
        <v>10479</v>
      </c>
      <c r="I18" s="47" t="s">
        <v>7826</v>
      </c>
      <c r="K18" s="47"/>
      <c r="L18" s="47"/>
      <c r="M18" s="47"/>
      <c r="N18" s="47"/>
      <c r="O18" s="47"/>
      <c r="P18" s="48"/>
    </row>
    <row r="19" spans="1:16" x14ac:dyDescent="0.25">
      <c r="A19" s="88" t="s">
        <v>4444</v>
      </c>
      <c r="B19" s="47" t="s">
        <v>1318</v>
      </c>
      <c r="C19" s="47" t="s">
        <v>1993</v>
      </c>
      <c r="D19" s="89" t="s">
        <v>10480</v>
      </c>
      <c r="E19" s="47" t="s">
        <v>7812</v>
      </c>
      <c r="F19" s="47" t="s">
        <v>84</v>
      </c>
      <c r="G19" s="47" t="s">
        <v>10478</v>
      </c>
      <c r="H19" s="47" t="s">
        <v>10479</v>
      </c>
      <c r="I19" s="47" t="s">
        <v>7826</v>
      </c>
      <c r="K19" s="47"/>
      <c r="L19" s="47"/>
      <c r="M19" s="47"/>
      <c r="N19" s="47"/>
      <c r="O19" s="47"/>
      <c r="P19" s="48"/>
    </row>
    <row r="20" spans="1:16" x14ac:dyDescent="0.25">
      <c r="A20" s="88" t="s">
        <v>5581</v>
      </c>
      <c r="B20" s="47" t="s">
        <v>727</v>
      </c>
      <c r="C20" s="47" t="s">
        <v>2023</v>
      </c>
      <c r="D20" s="89" t="s">
        <v>10481</v>
      </c>
      <c r="E20" s="47" t="s">
        <v>7815</v>
      </c>
      <c r="F20" s="47" t="s">
        <v>84</v>
      </c>
      <c r="G20" s="47" t="s">
        <v>10478</v>
      </c>
      <c r="H20" s="47" t="s">
        <v>10479</v>
      </c>
      <c r="I20" s="47" t="s">
        <v>7826</v>
      </c>
      <c r="K20" s="47"/>
      <c r="L20" s="47"/>
      <c r="M20" s="47"/>
      <c r="N20" s="47"/>
      <c r="O20" s="47"/>
      <c r="P20" s="48"/>
    </row>
    <row r="21" spans="1:16" x14ac:dyDescent="0.25">
      <c r="A21" s="88" t="s">
        <v>4445</v>
      </c>
      <c r="B21" s="47" t="s">
        <v>727</v>
      </c>
      <c r="C21" s="47" t="s">
        <v>2035</v>
      </c>
      <c r="D21" s="89" t="s">
        <v>10482</v>
      </c>
      <c r="E21" s="47" t="s">
        <v>7814</v>
      </c>
      <c r="F21" s="47" t="s">
        <v>84</v>
      </c>
      <c r="G21" s="47" t="s">
        <v>10478</v>
      </c>
      <c r="H21" s="47" t="s">
        <v>10479</v>
      </c>
      <c r="I21" s="47" t="s">
        <v>7826</v>
      </c>
      <c r="K21" s="47"/>
      <c r="L21" s="47"/>
      <c r="M21" s="47"/>
      <c r="N21" s="47"/>
      <c r="O21" s="47"/>
      <c r="P21" s="48"/>
    </row>
    <row r="22" spans="1:16" x14ac:dyDescent="0.25">
      <c r="A22" s="88" t="s">
        <v>5573</v>
      </c>
      <c r="B22" s="47" t="s">
        <v>1327</v>
      </c>
      <c r="C22" s="47" t="s">
        <v>2989</v>
      </c>
      <c r="D22" s="89" t="s">
        <v>10483</v>
      </c>
      <c r="E22" s="47" t="s">
        <v>7816</v>
      </c>
      <c r="F22" s="47" t="s">
        <v>95</v>
      </c>
      <c r="G22" s="47" t="s">
        <v>10478</v>
      </c>
      <c r="H22" s="47" t="s">
        <v>10479</v>
      </c>
      <c r="I22" s="47" t="s">
        <v>7826</v>
      </c>
      <c r="K22" s="47"/>
      <c r="L22" s="47"/>
      <c r="M22" s="47"/>
      <c r="N22" s="47"/>
      <c r="O22" s="47"/>
      <c r="P22" s="48"/>
    </row>
    <row r="23" spans="1:16" x14ac:dyDescent="0.25">
      <c r="A23" s="88" t="s">
        <v>5569</v>
      </c>
      <c r="B23" s="47" t="s">
        <v>1301</v>
      </c>
      <c r="C23" s="47" t="s">
        <v>170</v>
      </c>
      <c r="D23" s="89" t="s">
        <v>10484</v>
      </c>
      <c r="E23" s="47" t="s">
        <v>7815</v>
      </c>
      <c r="F23" s="47" t="s">
        <v>84</v>
      </c>
      <c r="G23" s="47" t="s">
        <v>10478</v>
      </c>
      <c r="H23" s="47" t="s">
        <v>10479</v>
      </c>
      <c r="I23" s="47" t="s">
        <v>7826</v>
      </c>
      <c r="K23" s="47"/>
      <c r="L23" s="47"/>
      <c r="M23" s="47"/>
      <c r="N23" s="47"/>
      <c r="O23" s="47"/>
      <c r="P23" s="48"/>
    </row>
    <row r="24" spans="1:16" x14ac:dyDescent="0.25">
      <c r="A24" s="88" t="s">
        <v>5568</v>
      </c>
      <c r="B24" s="47" t="s">
        <v>1336</v>
      </c>
      <c r="C24" s="47" t="s">
        <v>2001</v>
      </c>
      <c r="D24" s="89" t="s">
        <v>10485</v>
      </c>
      <c r="E24" s="47" t="s">
        <v>7810</v>
      </c>
      <c r="F24" s="47" t="s">
        <v>84</v>
      </c>
      <c r="G24" s="47" t="s">
        <v>10478</v>
      </c>
      <c r="H24" s="47" t="s">
        <v>10479</v>
      </c>
      <c r="I24" s="47" t="s">
        <v>7826</v>
      </c>
      <c r="K24" s="47"/>
      <c r="L24" s="47"/>
      <c r="M24" s="47"/>
      <c r="N24" s="47"/>
      <c r="O24" s="47"/>
      <c r="P24" s="48"/>
    </row>
    <row r="25" spans="1:16" x14ac:dyDescent="0.25">
      <c r="A25" s="88" t="s">
        <v>4372</v>
      </c>
      <c r="B25" s="47" t="s">
        <v>1903</v>
      </c>
      <c r="C25" s="47" t="s">
        <v>1947</v>
      </c>
      <c r="D25" s="89" t="s">
        <v>10486</v>
      </c>
      <c r="E25" s="47" t="s">
        <v>7810</v>
      </c>
      <c r="F25" s="47" t="s">
        <v>95</v>
      </c>
      <c r="G25" s="47" t="s">
        <v>10487</v>
      </c>
      <c r="H25" s="47" t="s">
        <v>10488</v>
      </c>
      <c r="I25" s="47" t="s">
        <v>7827</v>
      </c>
      <c r="K25" s="47"/>
      <c r="L25" s="47"/>
      <c r="M25" s="47"/>
      <c r="N25" s="47"/>
      <c r="O25" s="47"/>
      <c r="P25" s="48"/>
    </row>
    <row r="26" spans="1:16" x14ac:dyDescent="0.25">
      <c r="A26" s="88" t="s">
        <v>4373</v>
      </c>
      <c r="B26" s="47" t="s">
        <v>1900</v>
      </c>
      <c r="C26" s="47" t="s">
        <v>1937</v>
      </c>
      <c r="D26" s="89" t="s">
        <v>10489</v>
      </c>
      <c r="E26" s="47" t="s">
        <v>7813</v>
      </c>
      <c r="F26" s="47" t="s">
        <v>84</v>
      </c>
      <c r="G26" s="47" t="s">
        <v>10487</v>
      </c>
      <c r="H26" s="47" t="s">
        <v>10488</v>
      </c>
      <c r="I26" s="47" t="s">
        <v>7827</v>
      </c>
      <c r="K26" s="47"/>
      <c r="L26" s="47"/>
      <c r="M26" s="47"/>
      <c r="N26" s="47"/>
      <c r="O26" s="47"/>
      <c r="P26" s="48"/>
    </row>
    <row r="27" spans="1:16" x14ac:dyDescent="0.25">
      <c r="A27" s="88" t="s">
        <v>4374</v>
      </c>
      <c r="B27" s="47" t="s">
        <v>1901</v>
      </c>
      <c r="C27" s="47" t="s">
        <v>1948</v>
      </c>
      <c r="D27" s="89" t="s">
        <v>10490</v>
      </c>
      <c r="E27" s="47" t="s">
        <v>7815</v>
      </c>
      <c r="F27" s="47" t="s">
        <v>84</v>
      </c>
      <c r="G27" s="47" t="s">
        <v>10487</v>
      </c>
      <c r="H27" s="47" t="s">
        <v>10488</v>
      </c>
      <c r="I27" s="47" t="s">
        <v>7827</v>
      </c>
      <c r="K27" s="47"/>
      <c r="L27" s="47"/>
      <c r="M27" s="47"/>
      <c r="N27" s="47"/>
      <c r="O27" s="47"/>
      <c r="P27" s="48"/>
    </row>
    <row r="28" spans="1:16" x14ac:dyDescent="0.25">
      <c r="A28" s="88" t="s">
        <v>4927</v>
      </c>
      <c r="B28" s="47" t="s">
        <v>1902</v>
      </c>
      <c r="C28" s="47" t="s">
        <v>492</v>
      </c>
      <c r="D28" s="89" t="s">
        <v>10491</v>
      </c>
      <c r="E28" s="47" t="s">
        <v>7814</v>
      </c>
      <c r="F28" s="47" t="s">
        <v>84</v>
      </c>
      <c r="G28" s="47" t="s">
        <v>10487</v>
      </c>
      <c r="H28" s="47" t="s">
        <v>10488</v>
      </c>
      <c r="I28" s="47" t="s">
        <v>7827</v>
      </c>
      <c r="K28" s="47"/>
      <c r="L28" s="47"/>
      <c r="M28" s="47"/>
      <c r="N28" s="47"/>
      <c r="O28" s="47"/>
      <c r="P28" s="48"/>
    </row>
    <row r="29" spans="1:16" x14ac:dyDescent="0.25">
      <c r="A29" s="88" t="s">
        <v>5020</v>
      </c>
      <c r="B29" s="47" t="s">
        <v>2540</v>
      </c>
      <c r="C29" s="47" t="s">
        <v>104</v>
      </c>
      <c r="D29" s="89" t="s">
        <v>10492</v>
      </c>
      <c r="E29" s="47" t="s">
        <v>7812</v>
      </c>
      <c r="F29" s="47" t="s">
        <v>84</v>
      </c>
      <c r="G29" s="47" t="s">
        <v>10487</v>
      </c>
      <c r="H29" s="47" t="s">
        <v>10488</v>
      </c>
      <c r="I29" s="47" t="s">
        <v>7827</v>
      </c>
      <c r="K29" s="47"/>
      <c r="L29" s="47"/>
      <c r="M29" s="47"/>
      <c r="N29" s="47"/>
      <c r="O29" s="47"/>
      <c r="P29" s="48"/>
    </row>
    <row r="30" spans="1:16" x14ac:dyDescent="0.25">
      <c r="A30" s="88" t="s">
        <v>8068</v>
      </c>
      <c r="B30" s="47" t="s">
        <v>224</v>
      </c>
      <c r="C30" s="47" t="s">
        <v>3134</v>
      </c>
      <c r="D30" s="89" t="s">
        <v>10493</v>
      </c>
      <c r="E30" s="47" t="s">
        <v>7811</v>
      </c>
      <c r="F30" s="47" t="s">
        <v>95</v>
      </c>
      <c r="G30" s="47" t="s">
        <v>10487</v>
      </c>
      <c r="H30" s="47" t="s">
        <v>10488</v>
      </c>
      <c r="I30" s="47" t="s">
        <v>7827</v>
      </c>
      <c r="K30" s="47"/>
      <c r="L30" s="47"/>
      <c r="M30" s="47"/>
      <c r="N30" s="47"/>
      <c r="O30" s="47"/>
      <c r="P30" s="48"/>
    </row>
    <row r="31" spans="1:16" x14ac:dyDescent="0.25">
      <c r="A31" s="88" t="s">
        <v>4724</v>
      </c>
      <c r="B31" s="47" t="s">
        <v>587</v>
      </c>
      <c r="C31" s="47" t="s">
        <v>1955</v>
      </c>
      <c r="D31" s="89" t="s">
        <v>10494</v>
      </c>
      <c r="E31" s="47" t="s">
        <v>7813</v>
      </c>
      <c r="F31" s="47" t="s">
        <v>84</v>
      </c>
      <c r="G31" s="47" t="s">
        <v>10495</v>
      </c>
      <c r="H31" s="47" t="s">
        <v>10496</v>
      </c>
      <c r="I31" s="47" t="s">
        <v>7858</v>
      </c>
      <c r="K31" s="47"/>
      <c r="L31" s="47"/>
      <c r="M31" s="47"/>
      <c r="N31" s="47"/>
      <c r="O31" s="47"/>
      <c r="P31" s="48"/>
    </row>
    <row r="32" spans="1:16" x14ac:dyDescent="0.25">
      <c r="A32" s="88" t="s">
        <v>10497</v>
      </c>
      <c r="B32" s="47" t="s">
        <v>10498</v>
      </c>
      <c r="C32" s="47" t="s">
        <v>1937</v>
      </c>
      <c r="D32" s="89" t="s">
        <v>10499</v>
      </c>
      <c r="E32" s="47" t="s">
        <v>7808</v>
      </c>
      <c r="F32" s="47" t="s">
        <v>84</v>
      </c>
      <c r="G32" s="47" t="s">
        <v>10500</v>
      </c>
      <c r="H32" s="47" t="s">
        <v>10501</v>
      </c>
      <c r="I32" s="47" t="s">
        <v>7825</v>
      </c>
      <c r="K32" s="47"/>
      <c r="L32" s="47"/>
      <c r="M32" s="47"/>
      <c r="N32" s="47"/>
      <c r="O32" s="47"/>
      <c r="P32" s="48"/>
    </row>
    <row r="33" spans="1:16" x14ac:dyDescent="0.25">
      <c r="A33" s="88" t="s">
        <v>4834</v>
      </c>
      <c r="B33" s="47" t="s">
        <v>102</v>
      </c>
      <c r="C33" s="47" t="s">
        <v>2092</v>
      </c>
      <c r="D33" s="89" t="s">
        <v>10502</v>
      </c>
      <c r="E33" s="47" t="s">
        <v>7813</v>
      </c>
      <c r="F33" s="47" t="s">
        <v>84</v>
      </c>
      <c r="G33" s="47" t="s">
        <v>10503</v>
      </c>
      <c r="H33" s="47" t="s">
        <v>10504</v>
      </c>
      <c r="I33" s="47" t="s">
        <v>7835</v>
      </c>
      <c r="K33" s="47"/>
      <c r="L33" s="47"/>
      <c r="M33" s="47"/>
      <c r="N33" s="47"/>
      <c r="O33" s="47"/>
      <c r="P33" s="48"/>
    </row>
    <row r="34" spans="1:16" x14ac:dyDescent="0.25">
      <c r="A34" s="88" t="s">
        <v>4835</v>
      </c>
      <c r="B34" s="47" t="s">
        <v>2386</v>
      </c>
      <c r="C34" s="47" t="s">
        <v>1968</v>
      </c>
      <c r="D34" s="89" t="s">
        <v>10505</v>
      </c>
      <c r="E34" s="47" t="s">
        <v>7815</v>
      </c>
      <c r="F34" s="47" t="s">
        <v>95</v>
      </c>
      <c r="G34" s="47" t="s">
        <v>10503</v>
      </c>
      <c r="H34" s="47" t="s">
        <v>10504</v>
      </c>
      <c r="I34" s="47" t="s">
        <v>7835</v>
      </c>
      <c r="K34" s="47"/>
      <c r="L34" s="47"/>
      <c r="M34" s="47"/>
      <c r="N34" s="47"/>
      <c r="O34" s="47"/>
      <c r="P34" s="48"/>
    </row>
    <row r="35" spans="1:16" x14ac:dyDescent="0.25">
      <c r="A35" s="88" t="s">
        <v>4836</v>
      </c>
      <c r="B35" s="47" t="s">
        <v>1793</v>
      </c>
      <c r="C35" s="47" t="s">
        <v>1959</v>
      </c>
      <c r="D35" s="89" t="s">
        <v>10506</v>
      </c>
      <c r="E35" s="47" t="s">
        <v>7815</v>
      </c>
      <c r="F35" s="47" t="s">
        <v>95</v>
      </c>
      <c r="G35" s="47" t="s">
        <v>10503</v>
      </c>
      <c r="H35" s="47" t="s">
        <v>10504</v>
      </c>
      <c r="I35" s="47" t="s">
        <v>7835</v>
      </c>
      <c r="K35" s="47"/>
      <c r="L35" s="47"/>
      <c r="M35" s="47"/>
      <c r="N35" s="47"/>
      <c r="O35" s="47"/>
      <c r="P35" s="48"/>
    </row>
    <row r="36" spans="1:16" x14ac:dyDescent="0.25">
      <c r="A36" s="88" t="s">
        <v>10507</v>
      </c>
      <c r="B36" s="47" t="s">
        <v>10508</v>
      </c>
      <c r="C36" s="47" t="s">
        <v>10509</v>
      </c>
      <c r="D36" s="89" t="s">
        <v>10510</v>
      </c>
      <c r="E36" s="47" t="s">
        <v>7811</v>
      </c>
      <c r="F36" s="47" t="s">
        <v>95</v>
      </c>
      <c r="G36" s="47" t="s">
        <v>10503</v>
      </c>
      <c r="H36" s="47" t="s">
        <v>10504</v>
      </c>
      <c r="I36" s="47" t="s">
        <v>7835</v>
      </c>
      <c r="K36" s="47"/>
      <c r="L36" s="47"/>
      <c r="M36" s="47"/>
      <c r="N36" s="47"/>
      <c r="O36" s="47"/>
      <c r="P36" s="48"/>
    </row>
    <row r="37" spans="1:16" x14ac:dyDescent="0.25">
      <c r="A37" s="88" t="s">
        <v>4893</v>
      </c>
      <c r="B37" s="47" t="s">
        <v>1443</v>
      </c>
      <c r="C37" s="47" t="s">
        <v>2450</v>
      </c>
      <c r="D37" s="89" t="s">
        <v>10511</v>
      </c>
      <c r="E37" s="47" t="s">
        <v>7810</v>
      </c>
      <c r="F37" s="47" t="s">
        <v>84</v>
      </c>
      <c r="G37" s="47" t="s">
        <v>10512</v>
      </c>
      <c r="H37" s="47" t="s">
        <v>10513</v>
      </c>
      <c r="I37" s="47" t="s">
        <v>7833</v>
      </c>
      <c r="K37" s="47"/>
      <c r="L37" s="47"/>
      <c r="M37" s="47"/>
      <c r="N37" s="47"/>
      <c r="O37" s="47"/>
      <c r="P37" s="48"/>
    </row>
    <row r="38" spans="1:16" x14ac:dyDescent="0.25">
      <c r="A38" s="88" t="s">
        <v>4894</v>
      </c>
      <c r="B38" s="47" t="s">
        <v>1503</v>
      </c>
      <c r="C38" s="47" t="s">
        <v>2451</v>
      </c>
      <c r="D38" s="89" t="s">
        <v>10514</v>
      </c>
      <c r="E38" s="47" t="s">
        <v>7809</v>
      </c>
      <c r="F38" s="47" t="s">
        <v>84</v>
      </c>
      <c r="G38" s="47" t="s">
        <v>10512</v>
      </c>
      <c r="H38" s="47" t="s">
        <v>10513</v>
      </c>
      <c r="I38" s="47" t="s">
        <v>7833</v>
      </c>
      <c r="K38" s="47"/>
      <c r="L38" s="47"/>
      <c r="M38" s="47"/>
      <c r="N38" s="47"/>
      <c r="O38" s="47"/>
      <c r="P38" s="48"/>
    </row>
    <row r="39" spans="1:16" x14ac:dyDescent="0.25">
      <c r="A39" s="88" t="s">
        <v>4914</v>
      </c>
      <c r="B39" s="47" t="s">
        <v>2472</v>
      </c>
      <c r="C39" s="47" t="s">
        <v>2102</v>
      </c>
      <c r="D39" s="89" t="s">
        <v>10515</v>
      </c>
      <c r="E39" s="47" t="s">
        <v>7815</v>
      </c>
      <c r="F39" s="47" t="s">
        <v>95</v>
      </c>
      <c r="G39" s="47" t="s">
        <v>10516</v>
      </c>
      <c r="H39" s="47" t="s">
        <v>10517</v>
      </c>
      <c r="I39" s="47" t="s">
        <v>7971</v>
      </c>
      <c r="K39" s="47"/>
      <c r="L39" s="47"/>
      <c r="M39" s="47"/>
      <c r="N39" s="47"/>
      <c r="O39" s="47"/>
      <c r="P39" s="48"/>
    </row>
    <row r="40" spans="1:16" x14ac:dyDescent="0.25">
      <c r="A40" s="88" t="s">
        <v>4648</v>
      </c>
      <c r="B40" s="47" t="s">
        <v>2230</v>
      </c>
      <c r="C40" s="47" t="s">
        <v>2231</v>
      </c>
      <c r="D40" s="89" t="s">
        <v>10518</v>
      </c>
      <c r="E40" s="47" t="s">
        <v>7815</v>
      </c>
      <c r="F40" s="47" t="s">
        <v>95</v>
      </c>
      <c r="G40" s="47" t="s">
        <v>10516</v>
      </c>
      <c r="H40" s="47" t="s">
        <v>10517</v>
      </c>
      <c r="I40" s="47" t="s">
        <v>7971</v>
      </c>
      <c r="K40" s="47"/>
      <c r="L40" s="47"/>
      <c r="M40" s="47"/>
      <c r="N40" s="47"/>
      <c r="O40" s="47"/>
      <c r="P40" s="48"/>
    </row>
    <row r="41" spans="1:16" x14ac:dyDescent="0.25">
      <c r="A41" s="88" t="s">
        <v>4649</v>
      </c>
      <c r="B41" s="47" t="s">
        <v>1666</v>
      </c>
      <c r="C41" s="47" t="s">
        <v>2232</v>
      </c>
      <c r="D41" s="89" t="s">
        <v>10519</v>
      </c>
      <c r="E41" s="47" t="s">
        <v>7812</v>
      </c>
      <c r="F41" s="47" t="s">
        <v>84</v>
      </c>
      <c r="G41" s="47" t="s">
        <v>10516</v>
      </c>
      <c r="H41" s="47" t="s">
        <v>10517</v>
      </c>
      <c r="I41" s="47" t="s">
        <v>7971</v>
      </c>
      <c r="K41" s="47"/>
      <c r="L41" s="47"/>
      <c r="M41" s="47"/>
      <c r="N41" s="47"/>
      <c r="O41" s="47"/>
      <c r="P41" s="48"/>
    </row>
    <row r="42" spans="1:16" x14ac:dyDescent="0.25">
      <c r="A42" s="88" t="s">
        <v>4650</v>
      </c>
      <c r="B42" s="47" t="s">
        <v>1828</v>
      </c>
      <c r="C42" s="47" t="s">
        <v>1959</v>
      </c>
      <c r="D42" s="89" t="s">
        <v>10520</v>
      </c>
      <c r="E42" s="47" t="s">
        <v>7815</v>
      </c>
      <c r="F42" s="47" t="s">
        <v>95</v>
      </c>
      <c r="G42" s="47" t="s">
        <v>10516</v>
      </c>
      <c r="H42" s="47" t="s">
        <v>10517</v>
      </c>
      <c r="I42" s="47" t="s">
        <v>7971</v>
      </c>
      <c r="K42" s="47"/>
      <c r="L42" s="47"/>
      <c r="M42" s="47"/>
      <c r="N42" s="47"/>
      <c r="O42" s="47"/>
      <c r="P42" s="48"/>
    </row>
    <row r="43" spans="1:16" x14ac:dyDescent="0.25">
      <c r="A43" s="88" t="s">
        <v>4651</v>
      </c>
      <c r="B43" s="47" t="s">
        <v>2233</v>
      </c>
      <c r="C43" s="47" t="s">
        <v>2234</v>
      </c>
      <c r="D43" s="89" t="s">
        <v>10521</v>
      </c>
      <c r="E43" s="47" t="s">
        <v>7815</v>
      </c>
      <c r="F43" s="47" t="s">
        <v>84</v>
      </c>
      <c r="G43" s="47" t="s">
        <v>10516</v>
      </c>
      <c r="H43" s="47" t="s">
        <v>10517</v>
      </c>
      <c r="I43" s="47" t="s">
        <v>7971</v>
      </c>
      <c r="K43" s="47"/>
      <c r="L43" s="47"/>
      <c r="M43" s="47"/>
      <c r="N43" s="47"/>
      <c r="O43" s="47"/>
      <c r="P43" s="48"/>
    </row>
    <row r="44" spans="1:16" x14ac:dyDescent="0.25">
      <c r="A44" s="88" t="s">
        <v>5276</v>
      </c>
      <c r="B44" s="47" t="s">
        <v>1423</v>
      </c>
      <c r="C44" s="47" t="s">
        <v>2761</v>
      </c>
      <c r="D44" s="89" t="s">
        <v>10522</v>
      </c>
      <c r="E44" s="47" t="s">
        <v>7812</v>
      </c>
      <c r="F44" s="47" t="s">
        <v>95</v>
      </c>
      <c r="G44" s="47" t="s">
        <v>10516</v>
      </c>
      <c r="H44" s="47" t="s">
        <v>10517</v>
      </c>
      <c r="I44" s="47" t="s">
        <v>7971</v>
      </c>
      <c r="K44" s="47"/>
      <c r="L44" s="47"/>
      <c r="M44" s="47"/>
      <c r="N44" s="47"/>
      <c r="O44" s="47"/>
      <c r="P44" s="48"/>
    </row>
    <row r="45" spans="1:16" x14ac:dyDescent="0.25">
      <c r="A45" s="88" t="s">
        <v>5988</v>
      </c>
      <c r="B45" s="47" t="s">
        <v>2630</v>
      </c>
      <c r="C45" s="47" t="s">
        <v>3289</v>
      </c>
      <c r="D45" s="89" t="s">
        <v>10523</v>
      </c>
      <c r="E45" s="47" t="s">
        <v>7814</v>
      </c>
      <c r="F45" s="47" t="s">
        <v>84</v>
      </c>
      <c r="G45" s="47" t="s">
        <v>10516</v>
      </c>
      <c r="H45" s="47" t="s">
        <v>10517</v>
      </c>
      <c r="I45" s="47" t="s">
        <v>7971</v>
      </c>
      <c r="K45" s="47"/>
      <c r="L45" s="47"/>
      <c r="M45" s="47"/>
      <c r="N45" s="47"/>
      <c r="O45" s="47"/>
      <c r="P45" s="48"/>
    </row>
    <row r="46" spans="1:16" x14ac:dyDescent="0.25">
      <c r="A46" s="88" t="s">
        <v>4414</v>
      </c>
      <c r="B46" s="47" t="s">
        <v>557</v>
      </c>
      <c r="C46" s="47" t="s">
        <v>2003</v>
      </c>
      <c r="D46" s="89" t="s">
        <v>10524</v>
      </c>
      <c r="E46" s="47" t="s">
        <v>7816</v>
      </c>
      <c r="F46" s="47" t="s">
        <v>84</v>
      </c>
      <c r="G46" s="47" t="s">
        <v>10525</v>
      </c>
      <c r="H46" s="47" t="s">
        <v>10526</v>
      </c>
      <c r="I46" s="47" t="s">
        <v>7826</v>
      </c>
      <c r="K46" s="47"/>
      <c r="L46" s="47"/>
      <c r="M46" s="47"/>
      <c r="N46" s="47"/>
      <c r="O46" s="47"/>
      <c r="P46" s="48"/>
    </row>
    <row r="47" spans="1:16" x14ac:dyDescent="0.25">
      <c r="A47" s="88" t="s">
        <v>4415</v>
      </c>
      <c r="B47" s="47" t="s">
        <v>1258</v>
      </c>
      <c r="C47" s="47" t="s">
        <v>1965</v>
      </c>
      <c r="D47" s="89" t="s">
        <v>10527</v>
      </c>
      <c r="E47" s="47" t="s">
        <v>7812</v>
      </c>
      <c r="F47" s="47" t="s">
        <v>84</v>
      </c>
      <c r="G47" s="47" t="s">
        <v>10525</v>
      </c>
      <c r="H47" s="47" t="s">
        <v>10526</v>
      </c>
      <c r="I47" s="47" t="s">
        <v>7826</v>
      </c>
      <c r="K47" s="47"/>
      <c r="L47" s="47"/>
      <c r="M47" s="47"/>
      <c r="N47" s="47"/>
      <c r="O47" s="47"/>
      <c r="P47" s="48"/>
    </row>
    <row r="48" spans="1:16" x14ac:dyDescent="0.25">
      <c r="A48" s="88" t="s">
        <v>5183</v>
      </c>
      <c r="B48" s="47" t="s">
        <v>1269</v>
      </c>
      <c r="C48" s="47" t="s">
        <v>1978</v>
      </c>
      <c r="D48" s="89" t="s">
        <v>10528</v>
      </c>
      <c r="E48" s="47" t="s">
        <v>7810</v>
      </c>
      <c r="F48" s="47" t="s">
        <v>84</v>
      </c>
      <c r="G48" s="47" t="s">
        <v>10525</v>
      </c>
      <c r="H48" s="47" t="s">
        <v>10526</v>
      </c>
      <c r="I48" s="47" t="s">
        <v>7826</v>
      </c>
      <c r="K48" s="47"/>
      <c r="L48" s="47"/>
      <c r="M48" s="47"/>
      <c r="N48" s="47"/>
      <c r="O48" s="47"/>
      <c r="P48" s="48"/>
    </row>
    <row r="49" spans="1:16" x14ac:dyDescent="0.25">
      <c r="A49" s="88" t="s">
        <v>4416</v>
      </c>
      <c r="B49" s="47" t="s">
        <v>1275</v>
      </c>
      <c r="C49" s="47" t="s">
        <v>2004</v>
      </c>
      <c r="D49" s="89" t="s">
        <v>10529</v>
      </c>
      <c r="E49" s="47" t="s">
        <v>7812</v>
      </c>
      <c r="F49" s="47" t="s">
        <v>84</v>
      </c>
      <c r="G49" s="47" t="s">
        <v>10525</v>
      </c>
      <c r="H49" s="47" t="s">
        <v>10526</v>
      </c>
      <c r="I49" s="47" t="s">
        <v>7826</v>
      </c>
      <c r="K49" s="47"/>
      <c r="L49" s="47"/>
      <c r="M49" s="47"/>
      <c r="N49" s="47"/>
      <c r="O49" s="47"/>
      <c r="P49" s="48"/>
    </row>
    <row r="50" spans="1:16" x14ac:dyDescent="0.25">
      <c r="A50" s="88" t="s">
        <v>4440</v>
      </c>
      <c r="B50" s="47" t="s">
        <v>1258</v>
      </c>
      <c r="C50" s="47" t="s">
        <v>219</v>
      </c>
      <c r="D50" s="89" t="s">
        <v>10530</v>
      </c>
      <c r="E50" s="47" t="s">
        <v>7812</v>
      </c>
      <c r="F50" s="47" t="s">
        <v>95</v>
      </c>
      <c r="G50" s="47" t="s">
        <v>10525</v>
      </c>
      <c r="H50" s="47" t="s">
        <v>10526</v>
      </c>
      <c r="I50" s="47" t="s">
        <v>7826</v>
      </c>
      <c r="K50" s="47"/>
      <c r="L50" s="47"/>
      <c r="M50" s="47"/>
      <c r="N50" s="47"/>
      <c r="O50" s="47"/>
      <c r="P50" s="48"/>
    </row>
    <row r="51" spans="1:16" x14ac:dyDescent="0.25">
      <c r="A51" s="88" t="s">
        <v>4421</v>
      </c>
      <c r="B51" s="47" t="s">
        <v>1258</v>
      </c>
      <c r="C51" s="47" t="s">
        <v>2011</v>
      </c>
      <c r="D51" s="89" t="s">
        <v>10531</v>
      </c>
      <c r="E51" s="47" t="s">
        <v>7807</v>
      </c>
      <c r="F51" s="47" t="s">
        <v>95</v>
      </c>
      <c r="G51" s="47" t="s">
        <v>10525</v>
      </c>
      <c r="H51" s="47" t="s">
        <v>10526</v>
      </c>
      <c r="I51" s="47" t="s">
        <v>7826</v>
      </c>
      <c r="K51" s="47"/>
      <c r="L51" s="47"/>
      <c r="M51" s="47"/>
      <c r="N51" s="47"/>
      <c r="O51" s="47"/>
      <c r="P51" s="48"/>
    </row>
    <row r="52" spans="1:16" x14ac:dyDescent="0.25">
      <c r="A52" s="88" t="s">
        <v>4717</v>
      </c>
      <c r="B52" s="47" t="s">
        <v>1388</v>
      </c>
      <c r="C52" s="47" t="s">
        <v>1977</v>
      </c>
      <c r="D52" s="89" t="s">
        <v>10532</v>
      </c>
      <c r="E52" s="47" t="s">
        <v>7809</v>
      </c>
      <c r="F52" s="47" t="s">
        <v>84</v>
      </c>
      <c r="G52" s="47" t="s">
        <v>10533</v>
      </c>
      <c r="H52" s="47" t="s">
        <v>10534</v>
      </c>
      <c r="I52" s="47" t="s">
        <v>7826</v>
      </c>
      <c r="K52" s="47"/>
      <c r="L52" s="47"/>
      <c r="M52" s="47"/>
      <c r="N52" s="47"/>
      <c r="O52" s="47"/>
      <c r="P52" s="48"/>
    </row>
    <row r="53" spans="1:16" x14ac:dyDescent="0.25">
      <c r="A53" s="88" t="s">
        <v>4718</v>
      </c>
      <c r="B53" s="47" t="s">
        <v>1390</v>
      </c>
      <c r="C53" s="47" t="s">
        <v>2286</v>
      </c>
      <c r="D53" s="89" t="s">
        <v>10535</v>
      </c>
      <c r="E53" s="47" t="s">
        <v>7815</v>
      </c>
      <c r="F53" s="47" t="s">
        <v>95</v>
      </c>
      <c r="G53" s="47" t="s">
        <v>10533</v>
      </c>
      <c r="H53" s="47" t="s">
        <v>10534</v>
      </c>
      <c r="I53" s="47" t="s">
        <v>7826</v>
      </c>
      <c r="K53" s="47"/>
      <c r="L53" s="47"/>
      <c r="M53" s="47"/>
      <c r="N53" s="47"/>
      <c r="O53" s="47"/>
      <c r="P53" s="48"/>
    </row>
    <row r="54" spans="1:16" x14ac:dyDescent="0.25">
      <c r="A54" s="88" t="s">
        <v>6929</v>
      </c>
      <c r="B54" s="47" t="s">
        <v>1389</v>
      </c>
      <c r="C54" s="47" t="s">
        <v>2004</v>
      </c>
      <c r="D54" s="89" t="s">
        <v>10536</v>
      </c>
      <c r="E54" s="47" t="s">
        <v>7813</v>
      </c>
      <c r="F54" s="47" t="s">
        <v>84</v>
      </c>
      <c r="G54" s="47" t="s">
        <v>10533</v>
      </c>
      <c r="H54" s="47" t="s">
        <v>10534</v>
      </c>
      <c r="I54" s="47" t="s">
        <v>7826</v>
      </c>
      <c r="K54" s="47"/>
      <c r="L54" s="47"/>
      <c r="M54" s="47"/>
      <c r="N54" s="47"/>
      <c r="O54" s="47"/>
      <c r="P54" s="48"/>
    </row>
    <row r="55" spans="1:16" x14ac:dyDescent="0.25">
      <c r="A55" s="88" t="s">
        <v>4719</v>
      </c>
      <c r="B55" s="47" t="s">
        <v>1296</v>
      </c>
      <c r="C55" s="47" t="s">
        <v>2287</v>
      </c>
      <c r="D55" s="89" t="s">
        <v>10537</v>
      </c>
      <c r="E55" s="47" t="s">
        <v>7809</v>
      </c>
      <c r="F55" s="47" t="s">
        <v>84</v>
      </c>
      <c r="G55" s="47" t="s">
        <v>10533</v>
      </c>
      <c r="H55" s="47" t="s">
        <v>10534</v>
      </c>
      <c r="I55" s="47" t="s">
        <v>7826</v>
      </c>
      <c r="K55" s="47"/>
      <c r="L55" s="47"/>
      <c r="M55" s="47"/>
      <c r="N55" s="47"/>
      <c r="O55" s="47"/>
      <c r="P55" s="48"/>
    </row>
    <row r="56" spans="1:16" x14ac:dyDescent="0.25">
      <c r="A56" s="88" t="s">
        <v>5899</v>
      </c>
      <c r="B56" s="47" t="s">
        <v>3221</v>
      </c>
      <c r="C56" s="47" t="s">
        <v>89</v>
      </c>
      <c r="D56" s="89" t="s">
        <v>10538</v>
      </c>
      <c r="E56" s="47" t="s">
        <v>7815</v>
      </c>
      <c r="F56" s="47" t="s">
        <v>84</v>
      </c>
      <c r="G56" s="47" t="s">
        <v>10533</v>
      </c>
      <c r="H56" s="47" t="s">
        <v>10534</v>
      </c>
      <c r="I56" s="47" t="s">
        <v>7826</v>
      </c>
      <c r="K56" s="47"/>
      <c r="L56" s="47"/>
      <c r="M56" s="47"/>
      <c r="N56" s="47"/>
      <c r="O56" s="47"/>
      <c r="P56" s="48"/>
    </row>
    <row r="57" spans="1:16" x14ac:dyDescent="0.25">
      <c r="A57" s="88" t="s">
        <v>5908</v>
      </c>
      <c r="B57" s="47" t="s">
        <v>1395</v>
      </c>
      <c r="C57" s="47" t="s">
        <v>152</v>
      </c>
      <c r="D57" s="89" t="s">
        <v>10539</v>
      </c>
      <c r="E57" s="47" t="s">
        <v>7810</v>
      </c>
      <c r="F57" s="47" t="s">
        <v>84</v>
      </c>
      <c r="G57" s="47" t="s">
        <v>10533</v>
      </c>
      <c r="H57" s="47" t="s">
        <v>10534</v>
      </c>
      <c r="I57" s="47" t="s">
        <v>7826</v>
      </c>
      <c r="K57" s="47"/>
      <c r="L57" s="47"/>
      <c r="M57" s="47"/>
      <c r="N57" s="47"/>
      <c r="O57" s="47"/>
      <c r="P57" s="48"/>
    </row>
    <row r="58" spans="1:16" x14ac:dyDescent="0.25">
      <c r="A58" s="88" t="s">
        <v>4367</v>
      </c>
      <c r="B58" s="47" t="s">
        <v>1939</v>
      </c>
      <c r="C58" s="47" t="s">
        <v>1940</v>
      </c>
      <c r="D58" s="89" t="s">
        <v>10540</v>
      </c>
      <c r="E58" s="47" t="s">
        <v>7814</v>
      </c>
      <c r="F58" s="47" t="s">
        <v>95</v>
      </c>
      <c r="G58" s="47" t="s">
        <v>10541</v>
      </c>
      <c r="H58" s="47" t="s">
        <v>10542</v>
      </c>
      <c r="I58" s="47" t="s">
        <v>7979</v>
      </c>
      <c r="K58" s="47"/>
      <c r="L58" s="47"/>
      <c r="M58" s="47"/>
      <c r="N58" s="47"/>
      <c r="O58" s="47"/>
      <c r="P58" s="48"/>
    </row>
    <row r="59" spans="1:16" x14ac:dyDescent="0.25">
      <c r="A59" s="88" t="s">
        <v>4368</v>
      </c>
      <c r="B59" s="47" t="s">
        <v>1941</v>
      </c>
      <c r="C59" s="47" t="s">
        <v>1942</v>
      </c>
      <c r="D59" s="89" t="s">
        <v>10543</v>
      </c>
      <c r="E59" s="47" t="s">
        <v>7811</v>
      </c>
      <c r="F59" s="47" t="s">
        <v>84</v>
      </c>
      <c r="G59" s="47" t="s">
        <v>10541</v>
      </c>
      <c r="H59" s="47" t="s">
        <v>10542</v>
      </c>
      <c r="I59" s="47" t="s">
        <v>7979</v>
      </c>
      <c r="K59" s="47"/>
      <c r="L59" s="47"/>
      <c r="M59" s="47"/>
      <c r="N59" s="47"/>
      <c r="O59" s="47"/>
      <c r="P59" s="48"/>
    </row>
    <row r="60" spans="1:16" x14ac:dyDescent="0.25">
      <c r="A60" s="88" t="s">
        <v>10544</v>
      </c>
      <c r="B60" s="47" t="s">
        <v>10545</v>
      </c>
      <c r="C60" s="47" t="s">
        <v>10546</v>
      </c>
      <c r="D60" s="89" t="s">
        <v>10547</v>
      </c>
      <c r="E60" s="47" t="s">
        <v>7812</v>
      </c>
      <c r="F60" s="47" t="s">
        <v>84</v>
      </c>
      <c r="G60" s="47" t="s">
        <v>10541</v>
      </c>
      <c r="H60" s="47" t="s">
        <v>10542</v>
      </c>
      <c r="I60" s="47" t="s">
        <v>7979</v>
      </c>
      <c r="K60" s="47"/>
      <c r="L60" s="47"/>
      <c r="M60" s="47"/>
      <c r="N60" s="47"/>
      <c r="O60" s="47"/>
      <c r="P60" s="48"/>
    </row>
    <row r="61" spans="1:16" x14ac:dyDescent="0.25">
      <c r="A61" s="88" t="s">
        <v>10548</v>
      </c>
      <c r="B61" s="47" t="s">
        <v>10549</v>
      </c>
      <c r="C61" s="47" t="s">
        <v>3703</v>
      </c>
      <c r="D61" s="89" t="s">
        <v>10550</v>
      </c>
      <c r="E61" s="47" t="s">
        <v>7810</v>
      </c>
      <c r="F61" s="47" t="s">
        <v>95</v>
      </c>
      <c r="G61" s="47" t="s">
        <v>10541</v>
      </c>
      <c r="H61" s="47" t="s">
        <v>10542</v>
      </c>
      <c r="I61" s="47" t="s">
        <v>7979</v>
      </c>
      <c r="K61" s="47"/>
      <c r="L61" s="47"/>
      <c r="M61" s="47"/>
      <c r="N61" s="47"/>
      <c r="O61" s="47"/>
      <c r="P61" s="48"/>
    </row>
    <row r="62" spans="1:16" x14ac:dyDescent="0.25">
      <c r="A62" s="88" t="s">
        <v>4497</v>
      </c>
      <c r="B62" s="47" t="s">
        <v>1756</v>
      </c>
      <c r="C62" s="47" t="s">
        <v>1949</v>
      </c>
      <c r="D62" s="89" t="s">
        <v>10551</v>
      </c>
      <c r="E62" s="47" t="s">
        <v>7813</v>
      </c>
      <c r="F62" s="47" t="s">
        <v>84</v>
      </c>
      <c r="G62" s="47" t="s">
        <v>10552</v>
      </c>
      <c r="H62" s="47" t="s">
        <v>10553</v>
      </c>
      <c r="I62" s="47" t="s">
        <v>7825</v>
      </c>
      <c r="K62" s="47"/>
      <c r="L62" s="47"/>
      <c r="M62" s="47"/>
      <c r="N62" s="47"/>
      <c r="O62" s="47"/>
      <c r="P62" s="48"/>
    </row>
    <row r="63" spans="1:16" x14ac:dyDescent="0.25">
      <c r="A63" s="88" t="s">
        <v>10554</v>
      </c>
      <c r="B63" s="47" t="s">
        <v>10555</v>
      </c>
      <c r="C63" s="47" t="s">
        <v>2068</v>
      </c>
      <c r="D63" s="89" t="s">
        <v>10556</v>
      </c>
      <c r="E63" s="47" t="s">
        <v>7810</v>
      </c>
      <c r="F63" s="47" t="s">
        <v>84</v>
      </c>
      <c r="G63" s="47" t="s">
        <v>10557</v>
      </c>
      <c r="H63" s="47" t="s">
        <v>10558</v>
      </c>
      <c r="I63" s="47" t="s">
        <v>7852</v>
      </c>
      <c r="K63" s="47"/>
      <c r="L63" s="47"/>
      <c r="M63" s="47"/>
      <c r="N63" s="47"/>
      <c r="O63" s="47"/>
      <c r="P63" s="48"/>
    </row>
    <row r="64" spans="1:16" x14ac:dyDescent="0.25">
      <c r="A64" s="88" t="s">
        <v>10559</v>
      </c>
      <c r="B64" s="47" t="s">
        <v>3135</v>
      </c>
      <c r="C64" s="47" t="s">
        <v>2609</v>
      </c>
      <c r="D64" s="89" t="s">
        <v>10560</v>
      </c>
      <c r="E64" s="47" t="s">
        <v>7811</v>
      </c>
      <c r="F64" s="47" t="s">
        <v>95</v>
      </c>
      <c r="G64" s="47" t="s">
        <v>10557</v>
      </c>
      <c r="H64" s="47" t="s">
        <v>10558</v>
      </c>
      <c r="I64" s="47" t="s">
        <v>7852</v>
      </c>
      <c r="K64" s="47"/>
      <c r="L64" s="47"/>
      <c r="M64" s="47"/>
      <c r="N64" s="47"/>
      <c r="O64" s="47"/>
      <c r="P64" s="48"/>
    </row>
    <row r="65" spans="1:16" x14ac:dyDescent="0.25">
      <c r="A65" s="88" t="s">
        <v>7850</v>
      </c>
      <c r="B65" s="47" t="s">
        <v>7851</v>
      </c>
      <c r="C65" s="47" t="s">
        <v>2035</v>
      </c>
      <c r="D65" s="89" t="s">
        <v>10561</v>
      </c>
      <c r="E65" s="47" t="s">
        <v>7815</v>
      </c>
      <c r="F65" s="47" t="s">
        <v>84</v>
      </c>
      <c r="G65" s="47" t="s">
        <v>10557</v>
      </c>
      <c r="H65" s="47" t="s">
        <v>10558</v>
      </c>
      <c r="I65" s="47" t="s">
        <v>7852</v>
      </c>
      <c r="K65" s="47"/>
      <c r="L65" s="47"/>
      <c r="M65" s="47"/>
      <c r="N65" s="47"/>
      <c r="O65" s="47"/>
      <c r="P65" s="48"/>
    </row>
    <row r="66" spans="1:16" x14ac:dyDescent="0.25">
      <c r="A66" s="88" t="s">
        <v>10562</v>
      </c>
      <c r="B66" s="47" t="s">
        <v>10563</v>
      </c>
      <c r="C66" s="47" t="s">
        <v>10564</v>
      </c>
      <c r="D66" s="89" t="s">
        <v>10565</v>
      </c>
      <c r="E66" s="47" t="s">
        <v>7810</v>
      </c>
      <c r="F66" s="47" t="s">
        <v>84</v>
      </c>
      <c r="G66" s="47" t="s">
        <v>10566</v>
      </c>
      <c r="H66" s="47" t="s">
        <v>10567</v>
      </c>
      <c r="I66" s="47" t="s">
        <v>7833</v>
      </c>
      <c r="K66" s="47"/>
      <c r="L66" s="47"/>
      <c r="M66" s="47"/>
      <c r="N66" s="47"/>
      <c r="O66" s="47"/>
      <c r="P66" s="48"/>
    </row>
    <row r="67" spans="1:16" x14ac:dyDescent="0.25">
      <c r="A67" s="88" t="s">
        <v>7344</v>
      </c>
      <c r="B67" s="47" t="s">
        <v>4125</v>
      </c>
      <c r="C67" s="47" t="s">
        <v>2033</v>
      </c>
      <c r="D67" s="89" t="s">
        <v>10568</v>
      </c>
      <c r="E67" s="47" t="s">
        <v>7808</v>
      </c>
      <c r="F67" s="47" t="s">
        <v>84</v>
      </c>
      <c r="G67" s="47" t="s">
        <v>10566</v>
      </c>
      <c r="H67" s="47" t="s">
        <v>10567</v>
      </c>
      <c r="I67" s="47" t="s">
        <v>7833</v>
      </c>
      <c r="K67" s="47"/>
      <c r="L67" s="47"/>
      <c r="M67" s="47"/>
      <c r="N67" s="47"/>
      <c r="O67" s="47"/>
      <c r="P67" s="48"/>
    </row>
    <row r="68" spans="1:16" x14ac:dyDescent="0.25">
      <c r="A68" s="88" t="s">
        <v>10569</v>
      </c>
      <c r="B68" s="47" t="s">
        <v>10570</v>
      </c>
      <c r="C68" s="47" t="s">
        <v>3243</v>
      </c>
      <c r="D68" s="89" t="s">
        <v>10571</v>
      </c>
      <c r="E68" s="47" t="s">
        <v>7814</v>
      </c>
      <c r="F68" s="47" t="s">
        <v>84</v>
      </c>
      <c r="G68" s="47" t="s">
        <v>10566</v>
      </c>
      <c r="H68" s="47" t="s">
        <v>10567</v>
      </c>
      <c r="I68" s="47" t="s">
        <v>7833</v>
      </c>
      <c r="K68" s="47"/>
      <c r="L68" s="47"/>
      <c r="M68" s="47"/>
      <c r="N68" s="47"/>
      <c r="O68" s="47"/>
      <c r="P68" s="48"/>
    </row>
    <row r="69" spans="1:16" x14ac:dyDescent="0.25">
      <c r="A69" s="88" t="s">
        <v>10572</v>
      </c>
      <c r="B69" s="47" t="s">
        <v>10573</v>
      </c>
      <c r="C69" s="47" t="s">
        <v>2067</v>
      </c>
      <c r="D69" s="89" t="s">
        <v>10574</v>
      </c>
      <c r="E69" s="47" t="s">
        <v>7810</v>
      </c>
      <c r="F69" s="47" t="s">
        <v>95</v>
      </c>
      <c r="G69" s="47" t="s">
        <v>10566</v>
      </c>
      <c r="H69" s="47" t="s">
        <v>10567</v>
      </c>
      <c r="I69" s="47" t="s">
        <v>7833</v>
      </c>
      <c r="K69" s="47"/>
      <c r="L69" s="47"/>
      <c r="M69" s="47"/>
      <c r="N69" s="47"/>
      <c r="O69" s="47"/>
      <c r="P69" s="48"/>
    </row>
    <row r="70" spans="1:16" x14ac:dyDescent="0.25">
      <c r="A70" s="88" t="s">
        <v>10575</v>
      </c>
      <c r="B70" s="47" t="s">
        <v>164</v>
      </c>
      <c r="C70" s="47" t="s">
        <v>10576</v>
      </c>
      <c r="D70" s="89" t="s">
        <v>10577</v>
      </c>
      <c r="E70" s="47" t="s">
        <v>7813</v>
      </c>
      <c r="F70" s="47" t="s">
        <v>84</v>
      </c>
      <c r="G70" s="47" t="s">
        <v>10566</v>
      </c>
      <c r="H70" s="47" t="s">
        <v>10567</v>
      </c>
      <c r="I70" s="47" t="s">
        <v>7833</v>
      </c>
      <c r="K70" s="47"/>
      <c r="L70" s="47"/>
      <c r="M70" s="47"/>
      <c r="N70" s="47"/>
      <c r="O70" s="47"/>
      <c r="P70" s="48"/>
    </row>
    <row r="71" spans="1:16" x14ac:dyDescent="0.25">
      <c r="A71" s="88" t="s">
        <v>10578</v>
      </c>
      <c r="B71" s="47" t="s">
        <v>10579</v>
      </c>
      <c r="C71" s="47" t="s">
        <v>3191</v>
      </c>
      <c r="D71" s="89" t="s">
        <v>10580</v>
      </c>
      <c r="E71" s="47" t="s">
        <v>7808</v>
      </c>
      <c r="F71" s="47" t="s">
        <v>84</v>
      </c>
      <c r="G71" s="47" t="s">
        <v>10566</v>
      </c>
      <c r="H71" s="47" t="s">
        <v>10567</v>
      </c>
      <c r="I71" s="47" t="s">
        <v>7833</v>
      </c>
      <c r="K71" s="47"/>
      <c r="L71" s="47"/>
      <c r="M71" s="47"/>
      <c r="N71" s="47"/>
      <c r="O71" s="47"/>
      <c r="P71" s="48"/>
    </row>
    <row r="72" spans="1:16" x14ac:dyDescent="0.25">
      <c r="A72" s="88" t="s">
        <v>5406</v>
      </c>
      <c r="B72" s="47" t="s">
        <v>1370</v>
      </c>
      <c r="C72" s="47" t="s">
        <v>2083</v>
      </c>
      <c r="D72" s="89" t="s">
        <v>10581</v>
      </c>
      <c r="E72" s="47" t="s">
        <v>7812</v>
      </c>
      <c r="F72" s="47" t="s">
        <v>95</v>
      </c>
      <c r="G72" s="47" t="s">
        <v>10582</v>
      </c>
      <c r="H72" s="47" t="s">
        <v>10583</v>
      </c>
      <c r="I72" s="47" t="s">
        <v>7826</v>
      </c>
      <c r="K72" s="47"/>
      <c r="L72" s="47"/>
      <c r="M72" s="47"/>
      <c r="N72" s="47"/>
      <c r="O72" s="47"/>
      <c r="P72" s="48"/>
    </row>
    <row r="73" spans="1:16" x14ac:dyDescent="0.25">
      <c r="A73" s="88" t="s">
        <v>5407</v>
      </c>
      <c r="B73" s="47" t="s">
        <v>1315</v>
      </c>
      <c r="C73" s="47" t="s">
        <v>1949</v>
      </c>
      <c r="D73" s="89" t="s">
        <v>10584</v>
      </c>
      <c r="E73" s="47" t="s">
        <v>7815</v>
      </c>
      <c r="F73" s="47" t="s">
        <v>84</v>
      </c>
      <c r="G73" s="47" t="s">
        <v>10582</v>
      </c>
      <c r="H73" s="47" t="s">
        <v>10583</v>
      </c>
      <c r="I73" s="47" t="s">
        <v>7826</v>
      </c>
      <c r="K73" s="47"/>
      <c r="L73" s="47"/>
      <c r="M73" s="47"/>
      <c r="N73" s="47"/>
      <c r="O73" s="47"/>
      <c r="P73" s="48"/>
    </row>
    <row r="74" spans="1:16" x14ac:dyDescent="0.25">
      <c r="A74" s="88" t="s">
        <v>6702</v>
      </c>
      <c r="B74" s="47" t="s">
        <v>1363</v>
      </c>
      <c r="C74" s="47" t="s">
        <v>2181</v>
      </c>
      <c r="D74" s="89" t="s">
        <v>10585</v>
      </c>
      <c r="E74" s="47" t="s">
        <v>7814</v>
      </c>
      <c r="F74" s="47" t="s">
        <v>84</v>
      </c>
      <c r="G74" s="47" t="s">
        <v>10582</v>
      </c>
      <c r="H74" s="47" t="s">
        <v>10583</v>
      </c>
      <c r="I74" s="47" t="s">
        <v>7826</v>
      </c>
      <c r="K74" s="47"/>
      <c r="L74" s="47"/>
      <c r="M74" s="47"/>
      <c r="N74" s="47"/>
      <c r="O74" s="47"/>
      <c r="P74" s="48"/>
    </row>
    <row r="75" spans="1:16" x14ac:dyDescent="0.25">
      <c r="A75" s="88" t="s">
        <v>6368</v>
      </c>
      <c r="B75" s="47" t="s">
        <v>1374</v>
      </c>
      <c r="C75" s="47" t="s">
        <v>113</v>
      </c>
      <c r="D75" s="89" t="s">
        <v>10586</v>
      </c>
      <c r="E75" s="47" t="s">
        <v>7812</v>
      </c>
      <c r="F75" s="47" t="s">
        <v>84</v>
      </c>
      <c r="G75" s="47" t="s">
        <v>10582</v>
      </c>
      <c r="H75" s="47" t="s">
        <v>10583</v>
      </c>
      <c r="I75" s="47" t="s">
        <v>7826</v>
      </c>
      <c r="K75" s="47"/>
      <c r="L75" s="47"/>
      <c r="M75" s="47"/>
      <c r="N75" s="47"/>
      <c r="O75" s="47"/>
      <c r="P75" s="48"/>
    </row>
    <row r="76" spans="1:16" x14ac:dyDescent="0.25">
      <c r="A76" s="88" t="s">
        <v>5408</v>
      </c>
      <c r="B76" s="47" t="s">
        <v>1363</v>
      </c>
      <c r="C76" s="47" t="s">
        <v>2513</v>
      </c>
      <c r="D76" s="89" t="s">
        <v>10587</v>
      </c>
      <c r="E76" s="47" t="s">
        <v>7815</v>
      </c>
      <c r="F76" s="47" t="s">
        <v>95</v>
      </c>
      <c r="G76" s="47" t="s">
        <v>10582</v>
      </c>
      <c r="H76" s="47" t="s">
        <v>10583</v>
      </c>
      <c r="I76" s="47" t="s">
        <v>7826</v>
      </c>
      <c r="K76" s="47"/>
      <c r="L76" s="47"/>
      <c r="M76" s="47"/>
      <c r="N76" s="47"/>
      <c r="O76" s="47"/>
      <c r="P76" s="48"/>
    </row>
    <row r="77" spans="1:16" x14ac:dyDescent="0.25">
      <c r="A77" s="88" t="s">
        <v>6920</v>
      </c>
      <c r="B77" s="47" t="s">
        <v>1302</v>
      </c>
      <c r="C77" s="47" t="s">
        <v>3904</v>
      </c>
      <c r="D77" s="89" t="s">
        <v>10588</v>
      </c>
      <c r="E77" s="47" t="s">
        <v>7807</v>
      </c>
      <c r="F77" s="47" t="s">
        <v>84</v>
      </c>
      <c r="G77" s="47" t="s">
        <v>10582</v>
      </c>
      <c r="H77" s="47" t="s">
        <v>10583</v>
      </c>
      <c r="I77" s="47" t="s">
        <v>7826</v>
      </c>
      <c r="K77" s="47"/>
      <c r="L77" s="47"/>
      <c r="M77" s="47"/>
      <c r="N77" s="47"/>
      <c r="O77" s="47"/>
      <c r="P77" s="48"/>
    </row>
    <row r="78" spans="1:16" x14ac:dyDescent="0.25">
      <c r="A78" s="88" t="s">
        <v>4417</v>
      </c>
      <c r="B78" s="47" t="s">
        <v>1343</v>
      </c>
      <c r="C78" s="47" t="s">
        <v>2005</v>
      </c>
      <c r="D78" s="89" t="s">
        <v>10589</v>
      </c>
      <c r="E78" s="47" t="s">
        <v>7816</v>
      </c>
      <c r="F78" s="47" t="s">
        <v>84</v>
      </c>
      <c r="G78" s="47" t="s">
        <v>10590</v>
      </c>
      <c r="H78" s="47" t="s">
        <v>10591</v>
      </c>
      <c r="I78" s="47" t="s">
        <v>7826</v>
      </c>
      <c r="K78" s="47"/>
      <c r="L78" s="47"/>
      <c r="M78" s="47"/>
      <c r="N78" s="47"/>
      <c r="O78" s="47"/>
      <c r="P78" s="48"/>
    </row>
    <row r="79" spans="1:16" x14ac:dyDescent="0.25">
      <c r="A79" s="88" t="s">
        <v>10592</v>
      </c>
      <c r="B79" s="47" t="s">
        <v>1344</v>
      </c>
      <c r="C79" s="47" t="s">
        <v>10593</v>
      </c>
      <c r="D79" s="89" t="s">
        <v>10594</v>
      </c>
      <c r="E79" s="47" t="s">
        <v>7816</v>
      </c>
      <c r="F79" s="47" t="s">
        <v>84</v>
      </c>
      <c r="G79" s="47" t="s">
        <v>10590</v>
      </c>
      <c r="H79" s="47" t="s">
        <v>10591</v>
      </c>
      <c r="I79" s="47" t="s">
        <v>7826</v>
      </c>
      <c r="K79" s="47"/>
      <c r="L79" s="47"/>
      <c r="M79" s="47"/>
      <c r="N79" s="47"/>
      <c r="O79" s="47"/>
      <c r="P79" s="48"/>
    </row>
    <row r="80" spans="1:16" x14ac:dyDescent="0.25">
      <c r="A80" s="88" t="s">
        <v>4418</v>
      </c>
      <c r="B80" s="47" t="s">
        <v>1344</v>
      </c>
      <c r="C80" s="47" t="s">
        <v>1949</v>
      </c>
      <c r="D80" s="89" t="s">
        <v>10595</v>
      </c>
      <c r="E80" s="47" t="s">
        <v>7814</v>
      </c>
      <c r="F80" s="47" t="s">
        <v>84</v>
      </c>
      <c r="G80" s="47" t="s">
        <v>10590</v>
      </c>
      <c r="H80" s="47" t="s">
        <v>10591</v>
      </c>
      <c r="I80" s="47" t="s">
        <v>7826</v>
      </c>
      <c r="K80" s="47"/>
      <c r="L80" s="47"/>
      <c r="M80" s="47"/>
      <c r="N80" s="47"/>
      <c r="O80" s="47"/>
      <c r="P80" s="48"/>
    </row>
    <row r="81" spans="1:16" x14ac:dyDescent="0.25">
      <c r="A81" s="88" t="s">
        <v>4764</v>
      </c>
      <c r="B81" s="47" t="s">
        <v>1347</v>
      </c>
      <c r="C81" s="47" t="s">
        <v>2207</v>
      </c>
      <c r="D81" s="89" t="s">
        <v>10596</v>
      </c>
      <c r="E81" s="47" t="s">
        <v>7811</v>
      </c>
      <c r="F81" s="47" t="s">
        <v>84</v>
      </c>
      <c r="G81" s="47" t="s">
        <v>10590</v>
      </c>
      <c r="H81" s="47" t="s">
        <v>10591</v>
      </c>
      <c r="I81" s="47" t="s">
        <v>7826</v>
      </c>
      <c r="K81" s="47"/>
      <c r="L81" s="47"/>
      <c r="M81" s="47"/>
      <c r="N81" s="47"/>
      <c r="O81" s="47"/>
      <c r="P81" s="48"/>
    </row>
    <row r="82" spans="1:16" x14ac:dyDescent="0.25">
      <c r="A82" s="88" t="s">
        <v>4674</v>
      </c>
      <c r="B82" s="47" t="s">
        <v>2252</v>
      </c>
      <c r="C82" s="47" t="s">
        <v>1952</v>
      </c>
      <c r="D82" s="89" t="s">
        <v>10597</v>
      </c>
      <c r="E82" s="47" t="s">
        <v>7808</v>
      </c>
      <c r="F82" s="47" t="s">
        <v>84</v>
      </c>
      <c r="G82" s="47" t="s">
        <v>10463</v>
      </c>
      <c r="H82" s="47" t="s">
        <v>10464</v>
      </c>
      <c r="I82" s="47" t="s">
        <v>7832</v>
      </c>
      <c r="K82" s="47"/>
      <c r="L82" s="47"/>
      <c r="M82" s="47"/>
      <c r="N82" s="47"/>
      <c r="O82" s="47"/>
      <c r="P82" s="48"/>
    </row>
    <row r="83" spans="1:16" x14ac:dyDescent="0.25">
      <c r="A83" s="88" t="s">
        <v>4712</v>
      </c>
      <c r="B83" s="47" t="s">
        <v>528</v>
      </c>
      <c r="C83" s="47" t="s">
        <v>1998</v>
      </c>
      <c r="D83" s="89" t="s">
        <v>10598</v>
      </c>
      <c r="E83" s="47" t="s">
        <v>7814</v>
      </c>
      <c r="F83" s="47" t="s">
        <v>84</v>
      </c>
      <c r="G83" s="47" t="s">
        <v>10599</v>
      </c>
      <c r="H83" s="47" t="s">
        <v>10600</v>
      </c>
      <c r="I83" s="47" t="s">
        <v>7856</v>
      </c>
      <c r="K83" s="47"/>
      <c r="L83" s="47"/>
      <c r="M83" s="47"/>
      <c r="N83" s="47"/>
      <c r="O83" s="47"/>
      <c r="P83" s="48"/>
    </row>
    <row r="84" spans="1:16" x14ac:dyDescent="0.25">
      <c r="A84" s="88" t="s">
        <v>4849</v>
      </c>
      <c r="B84" s="47" t="s">
        <v>530</v>
      </c>
      <c r="C84" s="47" t="s">
        <v>1962</v>
      </c>
      <c r="D84" s="89" t="s">
        <v>10601</v>
      </c>
      <c r="E84" s="47" t="s">
        <v>7815</v>
      </c>
      <c r="F84" s="47" t="s">
        <v>95</v>
      </c>
      <c r="G84" s="47" t="s">
        <v>10599</v>
      </c>
      <c r="H84" s="47" t="s">
        <v>10600</v>
      </c>
      <c r="I84" s="47" t="s">
        <v>7856</v>
      </c>
      <c r="K84" s="47"/>
      <c r="L84" s="47"/>
      <c r="M84" s="47"/>
      <c r="N84" s="47"/>
      <c r="O84" s="47"/>
      <c r="P84" s="48"/>
    </row>
    <row r="85" spans="1:16" x14ac:dyDescent="0.25">
      <c r="A85" s="88" t="s">
        <v>6462</v>
      </c>
      <c r="B85" s="47" t="s">
        <v>3615</v>
      </c>
      <c r="C85" s="47" t="s">
        <v>2164</v>
      </c>
      <c r="D85" s="89" t="s">
        <v>10602</v>
      </c>
      <c r="E85" s="47" t="s">
        <v>7812</v>
      </c>
      <c r="F85" s="47" t="s">
        <v>95</v>
      </c>
      <c r="G85" s="47" t="s">
        <v>10599</v>
      </c>
      <c r="H85" s="47" t="s">
        <v>10600</v>
      </c>
      <c r="I85" s="47" t="s">
        <v>7856</v>
      </c>
      <c r="K85" s="47"/>
      <c r="L85" s="47"/>
      <c r="M85" s="47"/>
      <c r="N85" s="47"/>
      <c r="O85" s="47"/>
      <c r="P85" s="48"/>
    </row>
    <row r="86" spans="1:16" x14ac:dyDescent="0.25">
      <c r="A86" s="88" t="s">
        <v>10603</v>
      </c>
      <c r="B86" s="47" t="s">
        <v>10604</v>
      </c>
      <c r="C86" s="47" t="s">
        <v>2092</v>
      </c>
      <c r="D86" s="89" t="s">
        <v>10605</v>
      </c>
      <c r="E86" s="47" t="s">
        <v>7816</v>
      </c>
      <c r="F86" s="47" t="s">
        <v>84</v>
      </c>
      <c r="G86" s="47" t="s">
        <v>10599</v>
      </c>
      <c r="H86" s="47" t="s">
        <v>10600</v>
      </c>
      <c r="I86" s="47" t="s">
        <v>7856</v>
      </c>
      <c r="K86" s="47"/>
      <c r="L86" s="47"/>
      <c r="M86" s="47"/>
      <c r="N86" s="47"/>
      <c r="O86" s="47"/>
      <c r="P86" s="48"/>
    </row>
    <row r="87" spans="1:16" x14ac:dyDescent="0.25">
      <c r="A87" s="88" t="s">
        <v>10606</v>
      </c>
      <c r="B87" s="47" t="s">
        <v>216</v>
      </c>
      <c r="C87" s="47" t="s">
        <v>1958</v>
      </c>
      <c r="D87" s="89" t="s">
        <v>10607</v>
      </c>
      <c r="E87" s="47" t="s">
        <v>7815</v>
      </c>
      <c r="F87" s="47" t="s">
        <v>84</v>
      </c>
      <c r="G87" s="47" t="s">
        <v>10608</v>
      </c>
      <c r="H87" s="47" t="s">
        <v>10609</v>
      </c>
      <c r="I87" s="47" t="s">
        <v>7840</v>
      </c>
      <c r="K87" s="47"/>
      <c r="L87" s="47"/>
      <c r="M87" s="47"/>
      <c r="N87" s="47"/>
      <c r="O87" s="47"/>
      <c r="P87" s="48"/>
    </row>
    <row r="88" spans="1:16" x14ac:dyDescent="0.25">
      <c r="A88" s="88" t="s">
        <v>4380</v>
      </c>
      <c r="B88" s="47" t="s">
        <v>216</v>
      </c>
      <c r="C88" s="47" t="s">
        <v>1959</v>
      </c>
      <c r="D88" s="89" t="s">
        <v>10610</v>
      </c>
      <c r="E88" s="47" t="s">
        <v>7815</v>
      </c>
      <c r="F88" s="47" t="s">
        <v>95</v>
      </c>
      <c r="G88" s="47" t="s">
        <v>10608</v>
      </c>
      <c r="H88" s="47" t="s">
        <v>10609</v>
      </c>
      <c r="I88" s="47" t="s">
        <v>7840</v>
      </c>
      <c r="K88" s="47"/>
      <c r="L88" s="47"/>
      <c r="M88" s="47"/>
      <c r="N88" s="47"/>
      <c r="O88" s="47"/>
      <c r="P88" s="48"/>
    </row>
    <row r="89" spans="1:16" x14ac:dyDescent="0.25">
      <c r="A89" s="88" t="s">
        <v>4656</v>
      </c>
      <c r="B89" s="47" t="s">
        <v>631</v>
      </c>
      <c r="C89" s="47" t="s">
        <v>2239</v>
      </c>
      <c r="D89" s="89" t="s">
        <v>10611</v>
      </c>
      <c r="E89" s="47" t="s">
        <v>7816</v>
      </c>
      <c r="F89" s="47" t="s">
        <v>84</v>
      </c>
      <c r="G89" s="47" t="s">
        <v>10608</v>
      </c>
      <c r="H89" s="47" t="s">
        <v>10609</v>
      </c>
      <c r="I89" s="47" t="s">
        <v>7840</v>
      </c>
      <c r="K89" s="47"/>
      <c r="L89" s="47"/>
      <c r="M89" s="47"/>
      <c r="N89" s="47"/>
      <c r="O89" s="47"/>
      <c r="P89" s="48"/>
    </row>
    <row r="90" spans="1:16" x14ac:dyDescent="0.25">
      <c r="A90" s="88" t="s">
        <v>5788</v>
      </c>
      <c r="B90" s="47" t="s">
        <v>1632</v>
      </c>
      <c r="C90" s="47" t="s">
        <v>3131</v>
      </c>
      <c r="D90" s="89" t="s">
        <v>10612</v>
      </c>
      <c r="E90" s="47" t="s">
        <v>7811</v>
      </c>
      <c r="F90" s="47" t="s">
        <v>95</v>
      </c>
      <c r="G90" s="47" t="s">
        <v>10608</v>
      </c>
      <c r="H90" s="47" t="s">
        <v>10609</v>
      </c>
      <c r="I90" s="47" t="s">
        <v>7840</v>
      </c>
      <c r="K90" s="47"/>
      <c r="L90" s="47"/>
      <c r="M90" s="47"/>
      <c r="N90" s="47"/>
      <c r="O90" s="47"/>
      <c r="P90" s="48"/>
    </row>
    <row r="91" spans="1:16" x14ac:dyDescent="0.25">
      <c r="A91" s="88" t="s">
        <v>6557</v>
      </c>
      <c r="B91" s="47" t="s">
        <v>247</v>
      </c>
      <c r="C91" s="47" t="s">
        <v>2029</v>
      </c>
      <c r="D91" s="89" t="s">
        <v>10613</v>
      </c>
      <c r="E91" s="47" t="s">
        <v>7814</v>
      </c>
      <c r="F91" s="47" t="s">
        <v>84</v>
      </c>
      <c r="G91" s="47" t="s">
        <v>10608</v>
      </c>
      <c r="H91" s="47" t="s">
        <v>10609</v>
      </c>
      <c r="I91" s="47" t="s">
        <v>7840</v>
      </c>
      <c r="K91" s="47"/>
      <c r="L91" s="47"/>
      <c r="M91" s="47"/>
      <c r="N91" s="47"/>
      <c r="O91" s="47"/>
      <c r="P91" s="48"/>
    </row>
    <row r="92" spans="1:16" x14ac:dyDescent="0.25">
      <c r="A92" s="88" t="s">
        <v>5034</v>
      </c>
      <c r="B92" s="47" t="s">
        <v>2564</v>
      </c>
      <c r="C92" s="47" t="s">
        <v>2390</v>
      </c>
      <c r="D92" s="89" t="s">
        <v>10614</v>
      </c>
      <c r="E92" s="47" t="s">
        <v>7814</v>
      </c>
      <c r="F92" s="47" t="s">
        <v>84</v>
      </c>
      <c r="G92" s="47" t="s">
        <v>10608</v>
      </c>
      <c r="H92" s="47" t="s">
        <v>10609</v>
      </c>
      <c r="I92" s="47" t="s">
        <v>7840</v>
      </c>
      <c r="K92" s="47"/>
      <c r="L92" s="47"/>
      <c r="M92" s="47"/>
      <c r="N92" s="47"/>
      <c r="O92" s="47"/>
      <c r="P92" s="48"/>
    </row>
    <row r="93" spans="1:16" x14ac:dyDescent="0.25">
      <c r="A93" s="88" t="s">
        <v>5778</v>
      </c>
      <c r="B93" s="47" t="s">
        <v>3121</v>
      </c>
      <c r="C93" s="47" t="s">
        <v>2035</v>
      </c>
      <c r="D93" s="89" t="s">
        <v>10615</v>
      </c>
      <c r="E93" s="47" t="s">
        <v>7816</v>
      </c>
      <c r="F93" s="47" t="s">
        <v>84</v>
      </c>
      <c r="G93" s="47" t="s">
        <v>10608</v>
      </c>
      <c r="H93" s="47" t="s">
        <v>10609</v>
      </c>
      <c r="I93" s="47" t="s">
        <v>7840</v>
      </c>
      <c r="K93" s="47"/>
      <c r="L93" s="47"/>
      <c r="M93" s="47"/>
      <c r="N93" s="47"/>
      <c r="O93" s="47"/>
      <c r="P93" s="48"/>
    </row>
    <row r="94" spans="1:16" x14ac:dyDescent="0.25">
      <c r="A94" s="88" t="s">
        <v>4438</v>
      </c>
      <c r="B94" s="47" t="s">
        <v>798</v>
      </c>
      <c r="C94" s="47" t="s">
        <v>149</v>
      </c>
      <c r="D94" s="89" t="s">
        <v>10616</v>
      </c>
      <c r="E94" s="47" t="s">
        <v>7813</v>
      </c>
      <c r="F94" s="47" t="s">
        <v>84</v>
      </c>
      <c r="G94" s="47" t="s">
        <v>10525</v>
      </c>
      <c r="H94" s="47" t="s">
        <v>10526</v>
      </c>
      <c r="I94" s="47" t="s">
        <v>7826</v>
      </c>
      <c r="K94" s="47"/>
      <c r="L94" s="47"/>
      <c r="M94" s="47"/>
      <c r="N94" s="47"/>
      <c r="O94" s="47"/>
      <c r="P94" s="48"/>
    </row>
    <row r="95" spans="1:16" x14ac:dyDescent="0.25">
      <c r="A95" s="88" t="s">
        <v>10617</v>
      </c>
      <c r="B95" s="47" t="s">
        <v>10618</v>
      </c>
      <c r="C95" s="47" t="s">
        <v>262</v>
      </c>
      <c r="D95" s="89" t="s">
        <v>10619</v>
      </c>
      <c r="E95" s="47" t="s">
        <v>7810</v>
      </c>
      <c r="F95" s="47" t="s">
        <v>95</v>
      </c>
      <c r="G95" s="47" t="s">
        <v>10525</v>
      </c>
      <c r="H95" s="47" t="s">
        <v>10526</v>
      </c>
      <c r="I95" s="47" t="s">
        <v>7826</v>
      </c>
      <c r="K95" s="47"/>
      <c r="L95" s="47"/>
      <c r="M95" s="47"/>
      <c r="N95" s="47"/>
      <c r="O95" s="47"/>
      <c r="P95" s="48"/>
    </row>
    <row r="96" spans="1:16" x14ac:dyDescent="0.25">
      <c r="A96" s="88" t="s">
        <v>4708</v>
      </c>
      <c r="B96" s="47" t="s">
        <v>1278</v>
      </c>
      <c r="C96" s="47" t="s">
        <v>2185</v>
      </c>
      <c r="D96" s="89" t="s">
        <v>10620</v>
      </c>
      <c r="E96" s="47" t="s">
        <v>7805</v>
      </c>
      <c r="F96" s="47" t="s">
        <v>95</v>
      </c>
      <c r="G96" s="47" t="s">
        <v>10525</v>
      </c>
      <c r="H96" s="47" t="s">
        <v>10526</v>
      </c>
      <c r="I96" s="47" t="s">
        <v>7826</v>
      </c>
      <c r="K96" s="47"/>
      <c r="L96" s="47"/>
      <c r="M96" s="47"/>
      <c r="N96" s="47"/>
      <c r="O96" s="47"/>
      <c r="P96" s="48"/>
    </row>
    <row r="97" spans="1:16" x14ac:dyDescent="0.25">
      <c r="A97" s="88" t="s">
        <v>4463</v>
      </c>
      <c r="B97" s="47" t="s">
        <v>1278</v>
      </c>
      <c r="C97" s="47" t="s">
        <v>2023</v>
      </c>
      <c r="D97" s="89" t="s">
        <v>10621</v>
      </c>
      <c r="E97" s="47" t="s">
        <v>7811</v>
      </c>
      <c r="F97" s="47" t="s">
        <v>84</v>
      </c>
      <c r="G97" s="47" t="s">
        <v>10525</v>
      </c>
      <c r="H97" s="47" t="s">
        <v>10526</v>
      </c>
      <c r="I97" s="47" t="s">
        <v>7826</v>
      </c>
      <c r="K97" s="47"/>
      <c r="L97" s="47"/>
      <c r="M97" s="47"/>
      <c r="N97" s="47"/>
      <c r="O97" s="47"/>
      <c r="P97" s="48"/>
    </row>
    <row r="98" spans="1:16" x14ac:dyDescent="0.25">
      <c r="A98" s="88" t="s">
        <v>5140</v>
      </c>
      <c r="B98" s="47" t="s">
        <v>1262</v>
      </c>
      <c r="C98" s="47" t="s">
        <v>85</v>
      </c>
      <c r="D98" s="89" t="s">
        <v>10622</v>
      </c>
      <c r="E98" s="47" t="s">
        <v>7812</v>
      </c>
      <c r="F98" s="47" t="s">
        <v>84</v>
      </c>
      <c r="G98" s="47" t="s">
        <v>10525</v>
      </c>
      <c r="H98" s="47" t="s">
        <v>10526</v>
      </c>
      <c r="I98" s="47" t="s">
        <v>7826</v>
      </c>
      <c r="K98" s="47"/>
      <c r="L98" s="47"/>
      <c r="M98" s="47"/>
      <c r="N98" s="47"/>
      <c r="O98" s="47"/>
      <c r="P98" s="48"/>
    </row>
    <row r="99" spans="1:16" x14ac:dyDescent="0.25">
      <c r="A99" s="88" t="s">
        <v>4454</v>
      </c>
      <c r="B99" s="47" t="s">
        <v>1259</v>
      </c>
      <c r="C99" s="47" t="s">
        <v>178</v>
      </c>
      <c r="D99" s="89" t="s">
        <v>10623</v>
      </c>
      <c r="E99" s="47" t="s">
        <v>7813</v>
      </c>
      <c r="F99" s="47" t="s">
        <v>95</v>
      </c>
      <c r="G99" s="47" t="s">
        <v>10525</v>
      </c>
      <c r="H99" s="47" t="s">
        <v>10526</v>
      </c>
      <c r="I99" s="47" t="s">
        <v>7826</v>
      </c>
      <c r="K99" s="47"/>
      <c r="L99" s="47"/>
      <c r="M99" s="47"/>
      <c r="N99" s="47"/>
      <c r="O99" s="47"/>
      <c r="P99" s="48"/>
    </row>
    <row r="100" spans="1:16" x14ac:dyDescent="0.25">
      <c r="A100" s="88" t="s">
        <v>6245</v>
      </c>
      <c r="B100" s="47" t="s">
        <v>1272</v>
      </c>
      <c r="C100" s="47" t="s">
        <v>2334</v>
      </c>
      <c r="D100" s="89" t="s">
        <v>10624</v>
      </c>
      <c r="E100" s="47" t="s">
        <v>7811</v>
      </c>
      <c r="F100" s="47" t="s">
        <v>84</v>
      </c>
      <c r="G100" s="47" t="s">
        <v>10525</v>
      </c>
      <c r="H100" s="47" t="s">
        <v>10526</v>
      </c>
      <c r="I100" s="47" t="s">
        <v>7826</v>
      </c>
      <c r="K100" s="47"/>
      <c r="L100" s="47"/>
      <c r="M100" s="47"/>
      <c r="N100" s="47"/>
      <c r="O100" s="47"/>
      <c r="P100" s="48"/>
    </row>
    <row r="101" spans="1:16" x14ac:dyDescent="0.25">
      <c r="A101" s="88" t="s">
        <v>9240</v>
      </c>
      <c r="B101" s="47" t="s">
        <v>2311</v>
      </c>
      <c r="C101" s="47" t="s">
        <v>336</v>
      </c>
      <c r="D101" s="89" t="s">
        <v>10625</v>
      </c>
      <c r="E101" s="47" t="s">
        <v>7809</v>
      </c>
      <c r="F101" s="47" t="s">
        <v>95</v>
      </c>
      <c r="G101" s="47" t="s">
        <v>10525</v>
      </c>
      <c r="H101" s="47" t="s">
        <v>10526</v>
      </c>
      <c r="I101" s="47" t="s">
        <v>7826</v>
      </c>
      <c r="K101" s="47"/>
      <c r="L101" s="47"/>
      <c r="M101" s="47"/>
      <c r="N101" s="47"/>
      <c r="O101" s="47"/>
      <c r="P101" s="48"/>
    </row>
    <row r="102" spans="1:16" x14ac:dyDescent="0.25">
      <c r="A102" s="88" t="s">
        <v>4376</v>
      </c>
      <c r="B102" s="47" t="s">
        <v>1749</v>
      </c>
      <c r="C102" s="47" t="s">
        <v>1951</v>
      </c>
      <c r="D102" s="89" t="s">
        <v>10626</v>
      </c>
      <c r="E102" s="47" t="s">
        <v>7814</v>
      </c>
      <c r="F102" s="47" t="s">
        <v>95</v>
      </c>
      <c r="G102" s="47" t="s">
        <v>10627</v>
      </c>
      <c r="H102" s="47" t="s">
        <v>10628</v>
      </c>
      <c r="I102" s="47" t="s">
        <v>7827</v>
      </c>
      <c r="K102" s="47"/>
      <c r="L102" s="47"/>
      <c r="M102" s="47"/>
      <c r="N102" s="47"/>
      <c r="O102" s="47"/>
      <c r="P102" s="48"/>
    </row>
    <row r="103" spans="1:16" x14ac:dyDescent="0.25">
      <c r="A103" s="88" t="s">
        <v>4850</v>
      </c>
      <c r="B103" s="47" t="s">
        <v>229</v>
      </c>
      <c r="C103" s="47" t="s">
        <v>292</v>
      </c>
      <c r="D103" s="89" t="s">
        <v>10629</v>
      </c>
      <c r="E103" s="47" t="s">
        <v>7812</v>
      </c>
      <c r="F103" s="47" t="s">
        <v>84</v>
      </c>
      <c r="G103" s="47" t="s">
        <v>10525</v>
      </c>
      <c r="H103" s="47" t="s">
        <v>10526</v>
      </c>
      <c r="I103" s="47" t="s">
        <v>7826</v>
      </c>
      <c r="K103" s="47"/>
      <c r="L103" s="47"/>
      <c r="M103" s="47"/>
      <c r="N103" s="47"/>
      <c r="O103" s="47"/>
      <c r="P103" s="48"/>
    </row>
    <row r="104" spans="1:16" x14ac:dyDescent="0.25">
      <c r="A104" s="88" t="s">
        <v>4612</v>
      </c>
      <c r="B104" s="47" t="s">
        <v>1358</v>
      </c>
      <c r="C104" s="47" t="s">
        <v>2197</v>
      </c>
      <c r="D104" s="89" t="s">
        <v>10630</v>
      </c>
      <c r="E104" s="47" t="s">
        <v>7815</v>
      </c>
      <c r="F104" s="47" t="s">
        <v>84</v>
      </c>
      <c r="G104" s="47" t="s">
        <v>10631</v>
      </c>
      <c r="H104" s="47" t="s">
        <v>10632</v>
      </c>
      <c r="I104" s="47" t="s">
        <v>7826</v>
      </c>
      <c r="K104" s="47"/>
      <c r="L104" s="47"/>
      <c r="M104" s="47"/>
      <c r="N104" s="47"/>
      <c r="O104" s="47"/>
      <c r="P104" s="48"/>
    </row>
    <row r="105" spans="1:16" x14ac:dyDescent="0.25">
      <c r="A105" s="88" t="s">
        <v>4613</v>
      </c>
      <c r="B105" s="47" t="s">
        <v>1360</v>
      </c>
      <c r="C105" s="47" t="s">
        <v>2198</v>
      </c>
      <c r="D105" s="89" t="s">
        <v>10633</v>
      </c>
      <c r="E105" s="47" t="s">
        <v>7814</v>
      </c>
      <c r="F105" s="47" t="s">
        <v>95</v>
      </c>
      <c r="G105" s="47" t="s">
        <v>10631</v>
      </c>
      <c r="H105" s="47" t="s">
        <v>10632</v>
      </c>
      <c r="I105" s="47" t="s">
        <v>7826</v>
      </c>
      <c r="K105" s="47"/>
      <c r="L105" s="47"/>
      <c r="M105" s="47"/>
      <c r="N105" s="47"/>
      <c r="O105" s="47"/>
      <c r="P105" s="48"/>
    </row>
    <row r="106" spans="1:16" x14ac:dyDescent="0.25">
      <c r="A106" s="88" t="s">
        <v>4658</v>
      </c>
      <c r="B106" s="47" t="s">
        <v>1357</v>
      </c>
      <c r="C106" s="47" t="s">
        <v>1999</v>
      </c>
      <c r="D106" s="89" t="s">
        <v>10634</v>
      </c>
      <c r="E106" s="47" t="s">
        <v>7816</v>
      </c>
      <c r="F106" s="47" t="s">
        <v>84</v>
      </c>
      <c r="G106" s="47" t="s">
        <v>10631</v>
      </c>
      <c r="H106" s="47" t="s">
        <v>10632</v>
      </c>
      <c r="I106" s="47" t="s">
        <v>7826</v>
      </c>
      <c r="K106" s="47"/>
      <c r="L106" s="47"/>
      <c r="M106" s="47"/>
      <c r="N106" s="47"/>
      <c r="O106" s="47"/>
      <c r="P106" s="48"/>
    </row>
    <row r="107" spans="1:16" x14ac:dyDescent="0.25">
      <c r="A107" s="88" t="s">
        <v>5041</v>
      </c>
      <c r="B107" s="47" t="s">
        <v>1319</v>
      </c>
      <c r="C107" s="47" t="s">
        <v>2091</v>
      </c>
      <c r="D107" s="89" t="s">
        <v>10635</v>
      </c>
      <c r="E107" s="47" t="s">
        <v>7813</v>
      </c>
      <c r="F107" s="47" t="s">
        <v>84</v>
      </c>
      <c r="G107" s="47" t="s">
        <v>10631</v>
      </c>
      <c r="H107" s="47" t="s">
        <v>10632</v>
      </c>
      <c r="I107" s="47" t="s">
        <v>7826</v>
      </c>
      <c r="K107" s="47"/>
      <c r="L107" s="47"/>
      <c r="M107" s="47"/>
      <c r="N107" s="47"/>
      <c r="O107" s="47"/>
      <c r="P107" s="48"/>
    </row>
    <row r="108" spans="1:16" x14ac:dyDescent="0.25">
      <c r="A108" s="88" t="s">
        <v>5042</v>
      </c>
      <c r="B108" s="47" t="s">
        <v>1319</v>
      </c>
      <c r="C108" s="47" t="s">
        <v>2567</v>
      </c>
      <c r="D108" s="89" t="s">
        <v>10636</v>
      </c>
      <c r="E108" s="47" t="s">
        <v>7807</v>
      </c>
      <c r="F108" s="47" t="s">
        <v>84</v>
      </c>
      <c r="G108" s="47" t="s">
        <v>10631</v>
      </c>
      <c r="H108" s="47" t="s">
        <v>10632</v>
      </c>
      <c r="I108" s="47" t="s">
        <v>7826</v>
      </c>
      <c r="K108" s="47"/>
      <c r="L108" s="47"/>
      <c r="M108" s="47"/>
      <c r="N108" s="47"/>
      <c r="O108" s="47"/>
      <c r="P108" s="48"/>
    </row>
    <row r="109" spans="1:16" x14ac:dyDescent="0.25">
      <c r="A109" s="88" t="s">
        <v>5043</v>
      </c>
      <c r="B109" s="47" t="s">
        <v>1359</v>
      </c>
      <c r="C109" s="47" t="s">
        <v>2288</v>
      </c>
      <c r="D109" s="89" t="s">
        <v>10637</v>
      </c>
      <c r="E109" s="47" t="s">
        <v>7807</v>
      </c>
      <c r="F109" s="47" t="s">
        <v>95</v>
      </c>
      <c r="G109" s="47" t="s">
        <v>10631</v>
      </c>
      <c r="H109" s="47" t="s">
        <v>10632</v>
      </c>
      <c r="I109" s="47" t="s">
        <v>7826</v>
      </c>
      <c r="K109" s="47"/>
      <c r="L109" s="47"/>
      <c r="M109" s="47"/>
      <c r="N109" s="47"/>
      <c r="O109" s="47"/>
      <c r="P109" s="48"/>
    </row>
    <row r="110" spans="1:16" x14ac:dyDescent="0.25">
      <c r="A110" s="88" t="s">
        <v>5074</v>
      </c>
      <c r="B110" s="47" t="s">
        <v>857</v>
      </c>
      <c r="C110" s="47" t="s">
        <v>8152</v>
      </c>
      <c r="D110" s="89" t="s">
        <v>10638</v>
      </c>
      <c r="E110" s="47" t="s">
        <v>7815</v>
      </c>
      <c r="F110" s="47" t="s">
        <v>84</v>
      </c>
      <c r="G110" s="47" t="s">
        <v>10503</v>
      </c>
      <c r="H110" s="47" t="s">
        <v>10504</v>
      </c>
      <c r="I110" s="47" t="s">
        <v>7835</v>
      </c>
      <c r="K110" s="47"/>
      <c r="L110" s="47"/>
      <c r="M110" s="47"/>
      <c r="N110" s="47"/>
      <c r="O110" s="47"/>
      <c r="P110" s="48"/>
    </row>
    <row r="111" spans="1:16" x14ac:dyDescent="0.25">
      <c r="A111" s="88" t="s">
        <v>4399</v>
      </c>
      <c r="B111" s="47" t="s">
        <v>1838</v>
      </c>
      <c r="C111" s="47" t="s">
        <v>1942</v>
      </c>
      <c r="D111" s="89" t="s">
        <v>10639</v>
      </c>
      <c r="E111" s="47" t="s">
        <v>7815</v>
      </c>
      <c r="F111" s="47" t="s">
        <v>84</v>
      </c>
      <c r="G111" s="47" t="s">
        <v>10640</v>
      </c>
      <c r="H111" s="47" t="s">
        <v>10641</v>
      </c>
      <c r="I111" s="47" t="s">
        <v>7827</v>
      </c>
      <c r="K111" s="47"/>
      <c r="L111" s="47"/>
      <c r="M111" s="47"/>
      <c r="N111" s="47"/>
      <c r="O111" s="47"/>
      <c r="P111" s="48"/>
    </row>
    <row r="112" spans="1:16" x14ac:dyDescent="0.25">
      <c r="A112" s="88" t="s">
        <v>4400</v>
      </c>
      <c r="B112" s="47" t="s">
        <v>1842</v>
      </c>
      <c r="C112" s="47" t="s">
        <v>1951</v>
      </c>
      <c r="D112" s="89" t="s">
        <v>10642</v>
      </c>
      <c r="E112" s="47" t="s">
        <v>7812</v>
      </c>
      <c r="F112" s="47" t="s">
        <v>95</v>
      </c>
      <c r="G112" s="47" t="s">
        <v>10640</v>
      </c>
      <c r="H112" s="47" t="s">
        <v>10641</v>
      </c>
      <c r="I112" s="47" t="s">
        <v>7827</v>
      </c>
      <c r="K112" s="47"/>
      <c r="L112" s="47"/>
      <c r="M112" s="47"/>
      <c r="N112" s="47"/>
      <c r="O112" s="47"/>
      <c r="P112" s="48"/>
    </row>
    <row r="113" spans="1:16" x14ac:dyDescent="0.25">
      <c r="A113" s="88" t="s">
        <v>4846</v>
      </c>
      <c r="B113" s="47" t="s">
        <v>1846</v>
      </c>
      <c r="C113" s="47" t="s">
        <v>2393</v>
      </c>
      <c r="D113" s="89" t="s">
        <v>10643</v>
      </c>
      <c r="E113" s="47" t="s">
        <v>7814</v>
      </c>
      <c r="F113" s="47" t="s">
        <v>84</v>
      </c>
      <c r="G113" s="47" t="s">
        <v>10640</v>
      </c>
      <c r="H113" s="47" t="s">
        <v>10641</v>
      </c>
      <c r="I113" s="47" t="s">
        <v>7827</v>
      </c>
      <c r="K113" s="47"/>
      <c r="L113" s="47"/>
      <c r="M113" s="47"/>
      <c r="N113" s="47"/>
      <c r="O113" s="47"/>
      <c r="P113" s="48"/>
    </row>
    <row r="114" spans="1:16" x14ac:dyDescent="0.25">
      <c r="A114" s="88" t="s">
        <v>5834</v>
      </c>
      <c r="B114" s="47" t="s">
        <v>1847</v>
      </c>
      <c r="C114" s="47" t="s">
        <v>2477</v>
      </c>
      <c r="D114" s="89" t="s">
        <v>10644</v>
      </c>
      <c r="E114" s="47" t="s">
        <v>7812</v>
      </c>
      <c r="F114" s="47" t="s">
        <v>84</v>
      </c>
      <c r="G114" s="47" t="s">
        <v>10640</v>
      </c>
      <c r="H114" s="47" t="s">
        <v>10641</v>
      </c>
      <c r="I114" s="47" t="s">
        <v>7827</v>
      </c>
      <c r="K114" s="47"/>
      <c r="L114" s="47"/>
      <c r="M114" s="47"/>
      <c r="N114" s="47"/>
      <c r="O114" s="47"/>
      <c r="P114" s="48"/>
    </row>
    <row r="115" spans="1:16" x14ac:dyDescent="0.25">
      <c r="A115" s="88" t="s">
        <v>4401</v>
      </c>
      <c r="B115" s="47" t="s">
        <v>1846</v>
      </c>
      <c r="C115" s="47" t="s">
        <v>1988</v>
      </c>
      <c r="D115" s="89" t="s">
        <v>10645</v>
      </c>
      <c r="E115" s="47" t="s">
        <v>7814</v>
      </c>
      <c r="F115" s="47" t="s">
        <v>95</v>
      </c>
      <c r="G115" s="47" t="s">
        <v>10640</v>
      </c>
      <c r="H115" s="47" t="s">
        <v>10641</v>
      </c>
      <c r="I115" s="47" t="s">
        <v>7827</v>
      </c>
      <c r="K115" s="47"/>
      <c r="L115" s="47"/>
      <c r="M115" s="47"/>
      <c r="N115" s="47"/>
      <c r="O115" s="47"/>
      <c r="P115" s="48"/>
    </row>
    <row r="116" spans="1:16" x14ac:dyDescent="0.25">
      <c r="A116" s="88" t="s">
        <v>10250</v>
      </c>
      <c r="B116" s="47" t="s">
        <v>10251</v>
      </c>
      <c r="C116" s="47" t="s">
        <v>2204</v>
      </c>
      <c r="D116" s="89" t="s">
        <v>10646</v>
      </c>
      <c r="E116" s="47" t="s">
        <v>7809</v>
      </c>
      <c r="F116" s="47" t="s">
        <v>95</v>
      </c>
      <c r="G116" s="47" t="s">
        <v>10525</v>
      </c>
      <c r="H116" s="47" t="s">
        <v>10526</v>
      </c>
      <c r="I116" s="47" t="s">
        <v>7826</v>
      </c>
      <c r="K116" s="47"/>
      <c r="L116" s="47"/>
      <c r="M116" s="47"/>
      <c r="N116" s="47"/>
      <c r="O116" s="47"/>
      <c r="P116" s="48"/>
    </row>
    <row r="117" spans="1:16" x14ac:dyDescent="0.25">
      <c r="A117" s="88" t="s">
        <v>10348</v>
      </c>
      <c r="B117" s="47" t="s">
        <v>10349</v>
      </c>
      <c r="C117" s="47" t="s">
        <v>2185</v>
      </c>
      <c r="D117" s="89" t="s">
        <v>10647</v>
      </c>
      <c r="E117" s="47" t="s">
        <v>7808</v>
      </c>
      <c r="F117" s="47" t="s">
        <v>95</v>
      </c>
      <c r="G117" s="47" t="s">
        <v>10525</v>
      </c>
      <c r="H117" s="47" t="s">
        <v>10526</v>
      </c>
      <c r="I117" s="47" t="s">
        <v>7826</v>
      </c>
      <c r="K117" s="47"/>
      <c r="L117" s="47"/>
      <c r="M117" s="47"/>
      <c r="N117" s="47"/>
      <c r="O117" s="47"/>
      <c r="P117" s="48"/>
    </row>
    <row r="118" spans="1:16" x14ac:dyDescent="0.25">
      <c r="A118" s="88" t="s">
        <v>5807</v>
      </c>
      <c r="B118" s="47" t="s">
        <v>1253</v>
      </c>
      <c r="C118" s="47" t="s">
        <v>2035</v>
      </c>
      <c r="D118" s="89" t="s">
        <v>10648</v>
      </c>
      <c r="E118" s="47" t="s">
        <v>7815</v>
      </c>
      <c r="F118" s="47" t="s">
        <v>84</v>
      </c>
      <c r="G118" s="47" t="s">
        <v>10525</v>
      </c>
      <c r="H118" s="47" t="s">
        <v>10526</v>
      </c>
      <c r="I118" s="47" t="s">
        <v>7826</v>
      </c>
      <c r="K118" s="47"/>
      <c r="L118" s="47"/>
      <c r="M118" s="47"/>
      <c r="N118" s="47"/>
      <c r="O118" s="47"/>
      <c r="P118" s="48"/>
    </row>
    <row r="119" spans="1:16" x14ac:dyDescent="0.25">
      <c r="A119" s="88" t="s">
        <v>4469</v>
      </c>
      <c r="B119" s="47" t="s">
        <v>1267</v>
      </c>
      <c r="C119" s="47" t="s">
        <v>505</v>
      </c>
      <c r="D119" s="89" t="s">
        <v>10649</v>
      </c>
      <c r="E119" s="47" t="s">
        <v>7811</v>
      </c>
      <c r="F119" s="47" t="s">
        <v>95</v>
      </c>
      <c r="G119" s="47" t="s">
        <v>10525</v>
      </c>
      <c r="H119" s="47" t="s">
        <v>10526</v>
      </c>
      <c r="I119" s="47" t="s">
        <v>7826</v>
      </c>
      <c r="K119" s="47"/>
      <c r="L119" s="47"/>
      <c r="M119" s="47"/>
      <c r="N119" s="47"/>
      <c r="O119" s="47"/>
      <c r="P119" s="48"/>
    </row>
    <row r="120" spans="1:16" x14ac:dyDescent="0.25">
      <c r="A120" s="88" t="s">
        <v>5021</v>
      </c>
      <c r="B120" s="47" t="s">
        <v>1747</v>
      </c>
      <c r="C120" s="47" t="s">
        <v>2023</v>
      </c>
      <c r="D120" s="89" t="s">
        <v>10650</v>
      </c>
      <c r="E120" s="47" t="s">
        <v>7813</v>
      </c>
      <c r="F120" s="47" t="s">
        <v>84</v>
      </c>
      <c r="G120" s="47" t="s">
        <v>10651</v>
      </c>
      <c r="H120" s="47" t="s">
        <v>10652</v>
      </c>
      <c r="I120" s="47" t="s">
        <v>7852</v>
      </c>
      <c r="K120" s="47"/>
      <c r="L120" s="47"/>
      <c r="M120" s="47"/>
      <c r="N120" s="47"/>
      <c r="O120" s="47"/>
      <c r="P120" s="48"/>
    </row>
    <row r="121" spans="1:16" x14ac:dyDescent="0.25">
      <c r="A121" s="88" t="s">
        <v>8191</v>
      </c>
      <c r="B121" s="47" t="s">
        <v>1420</v>
      </c>
      <c r="C121" s="47" t="s">
        <v>2004</v>
      </c>
      <c r="D121" s="89" t="s">
        <v>10653</v>
      </c>
      <c r="E121" s="47" t="s">
        <v>7812</v>
      </c>
      <c r="F121" s="47" t="s">
        <v>84</v>
      </c>
      <c r="G121" s="47" t="s">
        <v>10651</v>
      </c>
      <c r="H121" s="47" t="s">
        <v>10652</v>
      </c>
      <c r="I121" s="47" t="s">
        <v>7852</v>
      </c>
      <c r="K121" s="47"/>
      <c r="L121" s="47"/>
      <c r="M121" s="47"/>
      <c r="N121" s="47"/>
      <c r="O121" s="47"/>
      <c r="P121" s="48"/>
    </row>
    <row r="122" spans="1:16" x14ac:dyDescent="0.25">
      <c r="A122" s="88" t="s">
        <v>5022</v>
      </c>
      <c r="B122" s="47" t="s">
        <v>1138</v>
      </c>
      <c r="C122" s="47" t="s">
        <v>2548</v>
      </c>
      <c r="D122" s="89" t="s">
        <v>10654</v>
      </c>
      <c r="E122" s="47" t="s">
        <v>7812</v>
      </c>
      <c r="F122" s="47" t="s">
        <v>95</v>
      </c>
      <c r="G122" s="47" t="s">
        <v>10651</v>
      </c>
      <c r="H122" s="47" t="s">
        <v>10652</v>
      </c>
      <c r="I122" s="47" t="s">
        <v>7852</v>
      </c>
      <c r="K122" s="47"/>
      <c r="L122" s="47"/>
      <c r="M122" s="47"/>
      <c r="N122" s="47"/>
      <c r="O122" s="47"/>
      <c r="P122" s="48"/>
    </row>
    <row r="123" spans="1:16" x14ac:dyDescent="0.25">
      <c r="A123" s="88" t="s">
        <v>6370</v>
      </c>
      <c r="B123" s="47" t="s">
        <v>3546</v>
      </c>
      <c r="C123" s="47" t="s">
        <v>3130</v>
      </c>
      <c r="D123" s="89" t="s">
        <v>10655</v>
      </c>
      <c r="E123" s="47" t="s">
        <v>7808</v>
      </c>
      <c r="F123" s="47" t="s">
        <v>95</v>
      </c>
      <c r="G123" s="47" t="s">
        <v>10651</v>
      </c>
      <c r="H123" s="47" t="s">
        <v>10652</v>
      </c>
      <c r="I123" s="47" t="s">
        <v>7852</v>
      </c>
      <c r="K123" s="47"/>
      <c r="L123" s="47"/>
      <c r="M123" s="47"/>
      <c r="N123" s="47"/>
      <c r="O123" s="47"/>
      <c r="P123" s="48"/>
    </row>
    <row r="124" spans="1:16" x14ac:dyDescent="0.25">
      <c r="A124" s="88" t="s">
        <v>6541</v>
      </c>
      <c r="B124" s="47" t="s">
        <v>1138</v>
      </c>
      <c r="C124" s="47" t="s">
        <v>1979</v>
      </c>
      <c r="D124" s="89" t="s">
        <v>10656</v>
      </c>
      <c r="E124" s="47" t="s">
        <v>7812</v>
      </c>
      <c r="F124" s="47" t="s">
        <v>84</v>
      </c>
      <c r="G124" s="47" t="s">
        <v>10651</v>
      </c>
      <c r="H124" s="47" t="s">
        <v>10652</v>
      </c>
      <c r="I124" s="47" t="s">
        <v>7852</v>
      </c>
      <c r="K124" s="47"/>
      <c r="L124" s="47"/>
      <c r="M124" s="47"/>
      <c r="N124" s="47"/>
      <c r="O124" s="47"/>
      <c r="P124" s="48"/>
    </row>
    <row r="125" spans="1:16" x14ac:dyDescent="0.25">
      <c r="A125" s="88" t="s">
        <v>10657</v>
      </c>
      <c r="B125" s="47" t="s">
        <v>3546</v>
      </c>
      <c r="C125" s="47" t="s">
        <v>10658</v>
      </c>
      <c r="D125" s="89" t="s">
        <v>10659</v>
      </c>
      <c r="E125" s="47" t="s">
        <v>7808</v>
      </c>
      <c r="F125" s="47" t="s">
        <v>95</v>
      </c>
      <c r="G125" s="47" t="s">
        <v>10651</v>
      </c>
      <c r="H125" s="47" t="s">
        <v>10652</v>
      </c>
      <c r="I125" s="47" t="s">
        <v>7852</v>
      </c>
      <c r="K125" s="47"/>
      <c r="L125" s="47"/>
      <c r="M125" s="47"/>
      <c r="N125" s="47"/>
      <c r="O125" s="47"/>
      <c r="P125" s="48"/>
    </row>
    <row r="126" spans="1:16" x14ac:dyDescent="0.25">
      <c r="A126" s="88" t="s">
        <v>10660</v>
      </c>
      <c r="B126" s="47" t="s">
        <v>10661</v>
      </c>
      <c r="C126" s="47" t="s">
        <v>381</v>
      </c>
      <c r="D126" s="89" t="s">
        <v>10662</v>
      </c>
      <c r="E126" s="47" t="s">
        <v>7816</v>
      </c>
      <c r="F126" s="47" t="s">
        <v>84</v>
      </c>
      <c r="G126" s="47" t="s">
        <v>10663</v>
      </c>
      <c r="H126" s="47" t="s">
        <v>10664</v>
      </c>
      <c r="I126" s="47" t="s">
        <v>8006</v>
      </c>
      <c r="K126" s="47"/>
      <c r="L126" s="47"/>
      <c r="M126" s="47"/>
      <c r="N126" s="47"/>
      <c r="O126" s="47"/>
      <c r="P126" s="48"/>
    </row>
    <row r="127" spans="1:16" x14ac:dyDescent="0.25">
      <c r="A127" s="88" t="s">
        <v>10665</v>
      </c>
      <c r="B127" s="47" t="s">
        <v>10661</v>
      </c>
      <c r="C127" s="47" t="s">
        <v>338</v>
      </c>
      <c r="D127" s="89" t="s">
        <v>10666</v>
      </c>
      <c r="E127" s="47" t="s">
        <v>7816</v>
      </c>
      <c r="F127" s="47" t="s">
        <v>95</v>
      </c>
      <c r="G127" s="47" t="s">
        <v>10663</v>
      </c>
      <c r="H127" s="47" t="s">
        <v>10664</v>
      </c>
      <c r="I127" s="47" t="s">
        <v>8006</v>
      </c>
      <c r="K127" s="47"/>
      <c r="L127" s="47"/>
      <c r="M127" s="47"/>
      <c r="N127" s="47"/>
      <c r="O127" s="47"/>
      <c r="P127" s="48"/>
    </row>
    <row r="128" spans="1:16" x14ac:dyDescent="0.25">
      <c r="A128" s="88" t="s">
        <v>10667</v>
      </c>
      <c r="B128" s="47" t="s">
        <v>932</v>
      </c>
      <c r="C128" s="47" t="s">
        <v>566</v>
      </c>
      <c r="D128" s="89" t="s">
        <v>10668</v>
      </c>
      <c r="E128" s="47" t="s">
        <v>7814</v>
      </c>
      <c r="F128" s="47" t="s">
        <v>95</v>
      </c>
      <c r="G128" s="47" t="s">
        <v>10663</v>
      </c>
      <c r="H128" s="47" t="s">
        <v>10664</v>
      </c>
      <c r="I128" s="47" t="s">
        <v>8006</v>
      </c>
      <c r="K128" s="47"/>
      <c r="L128" s="47"/>
      <c r="M128" s="47"/>
      <c r="N128" s="47"/>
      <c r="O128" s="47"/>
      <c r="P128" s="48"/>
    </row>
    <row r="129" spans="1:16" x14ac:dyDescent="0.25">
      <c r="A129" s="88" t="s">
        <v>10669</v>
      </c>
      <c r="B129" s="47" t="s">
        <v>10670</v>
      </c>
      <c r="C129" s="47" t="s">
        <v>2644</v>
      </c>
      <c r="D129" s="89" t="s">
        <v>10671</v>
      </c>
      <c r="E129" s="47" t="s">
        <v>7815</v>
      </c>
      <c r="F129" s="47" t="s">
        <v>84</v>
      </c>
      <c r="G129" s="47" t="s">
        <v>10663</v>
      </c>
      <c r="H129" s="47" t="s">
        <v>10664</v>
      </c>
      <c r="I129" s="47" t="s">
        <v>8006</v>
      </c>
      <c r="K129" s="47"/>
      <c r="L129" s="47"/>
      <c r="M129" s="47"/>
      <c r="N129" s="47"/>
      <c r="O129" s="47"/>
      <c r="P129" s="48"/>
    </row>
    <row r="130" spans="1:16" x14ac:dyDescent="0.25">
      <c r="A130" s="88" t="s">
        <v>10672</v>
      </c>
      <c r="B130" s="47" t="s">
        <v>10673</v>
      </c>
      <c r="C130" s="47" t="s">
        <v>672</v>
      </c>
      <c r="D130" s="89" t="s">
        <v>10674</v>
      </c>
      <c r="E130" s="47" t="s">
        <v>7816</v>
      </c>
      <c r="F130" s="47" t="s">
        <v>95</v>
      </c>
      <c r="G130" s="47" t="s">
        <v>10663</v>
      </c>
      <c r="H130" s="47" t="s">
        <v>10664</v>
      </c>
      <c r="I130" s="47" t="s">
        <v>8006</v>
      </c>
      <c r="K130" s="47"/>
      <c r="L130" s="47"/>
      <c r="M130" s="47"/>
      <c r="N130" s="47"/>
      <c r="O130" s="47"/>
      <c r="P130" s="48"/>
    </row>
    <row r="131" spans="1:16" x14ac:dyDescent="0.25">
      <c r="A131" s="88" t="s">
        <v>10675</v>
      </c>
      <c r="B131" s="47" t="s">
        <v>10676</v>
      </c>
      <c r="C131" s="47" t="s">
        <v>233</v>
      </c>
      <c r="D131" s="89" t="s">
        <v>10677</v>
      </c>
      <c r="E131" s="47" t="s">
        <v>7813</v>
      </c>
      <c r="F131" s="47" t="s">
        <v>95</v>
      </c>
      <c r="G131" s="47" t="s">
        <v>10663</v>
      </c>
      <c r="H131" s="47" t="s">
        <v>10664</v>
      </c>
      <c r="I131" s="47" t="s">
        <v>8006</v>
      </c>
      <c r="K131" s="47"/>
      <c r="L131" s="47"/>
      <c r="M131" s="47"/>
      <c r="N131" s="47"/>
      <c r="O131" s="47"/>
      <c r="P131" s="48"/>
    </row>
    <row r="132" spans="1:16" x14ac:dyDescent="0.25">
      <c r="A132" s="88" t="s">
        <v>10678</v>
      </c>
      <c r="B132" s="47" t="s">
        <v>8546</v>
      </c>
      <c r="C132" s="47" t="s">
        <v>1961</v>
      </c>
      <c r="D132" s="89" t="s">
        <v>10679</v>
      </c>
      <c r="E132" s="47" t="s">
        <v>7815</v>
      </c>
      <c r="F132" s="47" t="s">
        <v>84</v>
      </c>
      <c r="G132" s="47" t="s">
        <v>10663</v>
      </c>
      <c r="H132" s="47" t="s">
        <v>10664</v>
      </c>
      <c r="I132" s="47" t="s">
        <v>8006</v>
      </c>
      <c r="K132" s="47"/>
      <c r="L132" s="47"/>
      <c r="M132" s="47"/>
      <c r="N132" s="47"/>
      <c r="O132" s="47"/>
      <c r="P132" s="48"/>
    </row>
    <row r="133" spans="1:16" x14ac:dyDescent="0.25">
      <c r="A133" s="88" t="s">
        <v>5909</v>
      </c>
      <c r="B133" s="47" t="s">
        <v>1386</v>
      </c>
      <c r="C133" s="47" t="s">
        <v>1387</v>
      </c>
      <c r="D133" s="89" t="s">
        <v>10680</v>
      </c>
      <c r="E133" s="47" t="s">
        <v>7812</v>
      </c>
      <c r="F133" s="47" t="s">
        <v>84</v>
      </c>
      <c r="G133" s="47" t="s">
        <v>10533</v>
      </c>
      <c r="H133" s="47" t="s">
        <v>10534</v>
      </c>
      <c r="I133" s="47" t="s">
        <v>7826</v>
      </c>
      <c r="K133" s="47"/>
      <c r="L133" s="47"/>
      <c r="M133" s="47"/>
      <c r="N133" s="47"/>
      <c r="O133" s="47"/>
      <c r="P133" s="48"/>
    </row>
    <row r="134" spans="1:16" x14ac:dyDescent="0.25">
      <c r="A134" s="88" t="s">
        <v>9684</v>
      </c>
      <c r="B134" s="47" t="s">
        <v>9685</v>
      </c>
      <c r="C134" s="47" t="s">
        <v>1960</v>
      </c>
      <c r="D134" s="89" t="s">
        <v>10681</v>
      </c>
      <c r="E134" s="47" t="s">
        <v>7809</v>
      </c>
      <c r="F134" s="47" t="s">
        <v>84</v>
      </c>
      <c r="G134" s="47" t="s">
        <v>10533</v>
      </c>
      <c r="H134" s="47" t="s">
        <v>10534</v>
      </c>
      <c r="I134" s="47" t="s">
        <v>7826</v>
      </c>
      <c r="K134" s="47"/>
      <c r="L134" s="47"/>
      <c r="M134" s="47"/>
      <c r="N134" s="47"/>
      <c r="O134" s="47"/>
      <c r="P134" s="48"/>
    </row>
    <row r="135" spans="1:16" x14ac:dyDescent="0.25">
      <c r="A135" s="88" t="s">
        <v>10452</v>
      </c>
      <c r="B135" s="47" t="s">
        <v>10453</v>
      </c>
      <c r="C135" s="47" t="s">
        <v>2567</v>
      </c>
      <c r="D135" s="89" t="s">
        <v>10682</v>
      </c>
      <c r="E135" s="47" t="s">
        <v>7816</v>
      </c>
      <c r="F135" s="47" t="s">
        <v>84</v>
      </c>
      <c r="G135" s="47" t="s">
        <v>10533</v>
      </c>
      <c r="H135" s="47" t="s">
        <v>10534</v>
      </c>
      <c r="I135" s="47" t="s">
        <v>7826</v>
      </c>
      <c r="K135" s="47"/>
      <c r="L135" s="47"/>
      <c r="M135" s="47"/>
      <c r="N135" s="47"/>
      <c r="O135" s="47"/>
      <c r="P135" s="48"/>
    </row>
    <row r="136" spans="1:16" x14ac:dyDescent="0.25">
      <c r="A136" s="88" t="s">
        <v>10683</v>
      </c>
      <c r="B136" s="47" t="s">
        <v>8996</v>
      </c>
      <c r="C136" s="47" t="s">
        <v>10684</v>
      </c>
      <c r="D136" s="89" t="s">
        <v>10685</v>
      </c>
      <c r="E136" s="47" t="s">
        <v>7811</v>
      </c>
      <c r="F136" s="47" t="s">
        <v>84</v>
      </c>
      <c r="G136" s="47" t="s">
        <v>10686</v>
      </c>
      <c r="H136" s="47" t="s">
        <v>10687</v>
      </c>
      <c r="I136" s="47" t="s">
        <v>7827</v>
      </c>
      <c r="K136" s="47"/>
      <c r="L136" s="47"/>
      <c r="M136" s="47"/>
      <c r="N136" s="47"/>
      <c r="O136" s="47"/>
      <c r="P136" s="48"/>
    </row>
    <row r="137" spans="1:16" x14ac:dyDescent="0.25">
      <c r="A137" s="88" t="s">
        <v>5900</v>
      </c>
      <c r="B137" s="47" t="s">
        <v>3221</v>
      </c>
      <c r="C137" s="47" t="s">
        <v>2427</v>
      </c>
      <c r="D137" s="89" t="s">
        <v>10688</v>
      </c>
      <c r="E137" s="47" t="s">
        <v>7815</v>
      </c>
      <c r="F137" s="47" t="s">
        <v>95</v>
      </c>
      <c r="G137" s="47" t="s">
        <v>10533</v>
      </c>
      <c r="H137" s="47" t="s">
        <v>10534</v>
      </c>
      <c r="I137" s="47" t="s">
        <v>7826</v>
      </c>
      <c r="K137" s="47"/>
      <c r="L137" s="47"/>
      <c r="M137" s="47"/>
      <c r="N137" s="47"/>
      <c r="O137" s="47"/>
      <c r="P137" s="48"/>
    </row>
    <row r="138" spans="1:16" x14ac:dyDescent="0.25">
      <c r="A138" s="88" t="s">
        <v>5653</v>
      </c>
      <c r="B138" s="47" t="s">
        <v>3035</v>
      </c>
      <c r="C138" s="47" t="s">
        <v>2009</v>
      </c>
      <c r="D138" s="89" t="s">
        <v>10689</v>
      </c>
      <c r="E138" s="47" t="s">
        <v>7810</v>
      </c>
      <c r="F138" s="47" t="s">
        <v>95</v>
      </c>
      <c r="G138" s="47" t="s">
        <v>10690</v>
      </c>
      <c r="H138" s="47" t="s">
        <v>10691</v>
      </c>
      <c r="I138" s="47" t="s">
        <v>7843</v>
      </c>
      <c r="K138" s="47"/>
      <c r="L138" s="47"/>
      <c r="M138" s="47"/>
      <c r="N138" s="47"/>
      <c r="O138" s="47"/>
      <c r="P138" s="48"/>
    </row>
    <row r="139" spans="1:16" x14ac:dyDescent="0.25">
      <c r="A139" s="88" t="s">
        <v>5654</v>
      </c>
      <c r="B139" s="47" t="s">
        <v>3036</v>
      </c>
      <c r="C139" s="47" t="s">
        <v>1965</v>
      </c>
      <c r="D139" s="89" t="s">
        <v>10692</v>
      </c>
      <c r="E139" s="47" t="s">
        <v>7811</v>
      </c>
      <c r="F139" s="47" t="s">
        <v>84</v>
      </c>
      <c r="G139" s="47" t="s">
        <v>10690</v>
      </c>
      <c r="H139" s="47" t="s">
        <v>10691</v>
      </c>
      <c r="I139" s="47" t="s">
        <v>7843</v>
      </c>
      <c r="K139" s="47"/>
      <c r="L139" s="47"/>
      <c r="M139" s="47"/>
      <c r="N139" s="47"/>
      <c r="O139" s="47"/>
      <c r="P139" s="48"/>
    </row>
    <row r="140" spans="1:16" x14ac:dyDescent="0.25">
      <c r="A140" s="88" t="s">
        <v>5655</v>
      </c>
      <c r="B140" s="47" t="s">
        <v>3037</v>
      </c>
      <c r="C140" s="47" t="s">
        <v>2022</v>
      </c>
      <c r="D140" s="89" t="s">
        <v>10693</v>
      </c>
      <c r="E140" s="47" t="s">
        <v>7808</v>
      </c>
      <c r="F140" s="47" t="s">
        <v>95</v>
      </c>
      <c r="G140" s="47" t="s">
        <v>10690</v>
      </c>
      <c r="H140" s="47" t="s">
        <v>10691</v>
      </c>
      <c r="I140" s="47" t="s">
        <v>7843</v>
      </c>
      <c r="K140" s="47"/>
      <c r="L140" s="47"/>
      <c r="M140" s="47"/>
      <c r="N140" s="47"/>
      <c r="O140" s="47"/>
      <c r="P140" s="48"/>
    </row>
    <row r="141" spans="1:16" x14ac:dyDescent="0.25">
      <c r="A141" s="88" t="s">
        <v>5656</v>
      </c>
      <c r="B141" s="47" t="s">
        <v>3038</v>
      </c>
      <c r="C141" s="47" t="s">
        <v>2287</v>
      </c>
      <c r="D141" s="89" t="s">
        <v>10694</v>
      </c>
      <c r="E141" s="47" t="s">
        <v>7810</v>
      </c>
      <c r="F141" s="47" t="s">
        <v>84</v>
      </c>
      <c r="G141" s="47" t="s">
        <v>10690</v>
      </c>
      <c r="H141" s="47" t="s">
        <v>10691</v>
      </c>
      <c r="I141" s="47" t="s">
        <v>7843</v>
      </c>
      <c r="K141" s="47"/>
      <c r="L141" s="47"/>
      <c r="M141" s="47"/>
      <c r="N141" s="47"/>
      <c r="O141" s="47"/>
      <c r="P141" s="48"/>
    </row>
    <row r="142" spans="1:16" x14ac:dyDescent="0.25">
      <c r="A142" s="88" t="s">
        <v>5708</v>
      </c>
      <c r="B142" s="47" t="s">
        <v>3072</v>
      </c>
      <c r="C142" s="47" t="s">
        <v>2493</v>
      </c>
      <c r="D142" s="89" t="s">
        <v>10695</v>
      </c>
      <c r="E142" s="47" t="s">
        <v>7809</v>
      </c>
      <c r="F142" s="47" t="s">
        <v>84</v>
      </c>
      <c r="G142" s="47" t="s">
        <v>10690</v>
      </c>
      <c r="H142" s="47" t="s">
        <v>10691</v>
      </c>
      <c r="I142" s="47" t="s">
        <v>7843</v>
      </c>
      <c r="K142" s="47"/>
      <c r="L142" s="47"/>
      <c r="M142" s="47"/>
      <c r="N142" s="47"/>
      <c r="O142" s="47"/>
      <c r="P142" s="48"/>
    </row>
    <row r="143" spans="1:16" x14ac:dyDescent="0.25">
      <c r="A143" s="88" t="s">
        <v>7657</v>
      </c>
      <c r="B143" s="47" t="s">
        <v>4273</v>
      </c>
      <c r="C143" s="47" t="s">
        <v>2009</v>
      </c>
      <c r="D143" s="89" t="s">
        <v>10696</v>
      </c>
      <c r="E143" s="47" t="s">
        <v>7812</v>
      </c>
      <c r="F143" s="47" t="s">
        <v>95</v>
      </c>
      <c r="G143" s="47" t="s">
        <v>10690</v>
      </c>
      <c r="H143" s="47" t="s">
        <v>10691</v>
      </c>
      <c r="I143" s="47" t="s">
        <v>7843</v>
      </c>
      <c r="K143" s="47"/>
      <c r="L143" s="47"/>
      <c r="M143" s="47"/>
      <c r="N143" s="47"/>
      <c r="O143" s="47"/>
      <c r="P143" s="48"/>
    </row>
    <row r="144" spans="1:16" x14ac:dyDescent="0.25">
      <c r="A144" s="88" t="s">
        <v>4488</v>
      </c>
      <c r="B144" s="47" t="s">
        <v>455</v>
      </c>
      <c r="C144" s="47" t="s">
        <v>2091</v>
      </c>
      <c r="D144" s="89" t="s">
        <v>10697</v>
      </c>
      <c r="E144" s="47" t="s">
        <v>7813</v>
      </c>
      <c r="F144" s="47" t="s">
        <v>84</v>
      </c>
      <c r="G144" s="47" t="s">
        <v>10698</v>
      </c>
      <c r="H144" s="47" t="s">
        <v>10699</v>
      </c>
      <c r="I144" s="47" t="s">
        <v>7856</v>
      </c>
      <c r="K144" s="47"/>
      <c r="L144" s="47"/>
      <c r="M144" s="47"/>
      <c r="N144" s="47"/>
      <c r="O144" s="47"/>
      <c r="P144" s="48"/>
    </row>
    <row r="145" spans="1:16" x14ac:dyDescent="0.25">
      <c r="A145" s="88" t="s">
        <v>4489</v>
      </c>
      <c r="B145" s="47" t="s">
        <v>457</v>
      </c>
      <c r="C145" s="47" t="s">
        <v>2092</v>
      </c>
      <c r="D145" s="89" t="s">
        <v>10700</v>
      </c>
      <c r="E145" s="47" t="s">
        <v>7816</v>
      </c>
      <c r="F145" s="47" t="s">
        <v>84</v>
      </c>
      <c r="G145" s="47" t="s">
        <v>10698</v>
      </c>
      <c r="H145" s="47" t="s">
        <v>10699</v>
      </c>
      <c r="I145" s="47" t="s">
        <v>7856</v>
      </c>
      <c r="K145" s="47"/>
      <c r="L145" s="47"/>
      <c r="M145" s="47"/>
      <c r="N145" s="47"/>
      <c r="O145" s="47"/>
      <c r="P145" s="48"/>
    </row>
    <row r="146" spans="1:16" x14ac:dyDescent="0.25">
      <c r="A146" s="88" t="s">
        <v>4490</v>
      </c>
      <c r="B146" s="47" t="s">
        <v>486</v>
      </c>
      <c r="C146" s="47" t="s">
        <v>2009</v>
      </c>
      <c r="D146" s="89" t="s">
        <v>10701</v>
      </c>
      <c r="E146" s="47" t="s">
        <v>7811</v>
      </c>
      <c r="F146" s="47" t="s">
        <v>95</v>
      </c>
      <c r="G146" s="47" t="s">
        <v>10698</v>
      </c>
      <c r="H146" s="47" t="s">
        <v>10699</v>
      </c>
      <c r="I146" s="47" t="s">
        <v>7856</v>
      </c>
      <c r="K146" s="47"/>
      <c r="L146" s="47"/>
      <c r="M146" s="47"/>
      <c r="N146" s="47"/>
      <c r="O146" s="47"/>
      <c r="P146" s="48"/>
    </row>
    <row r="147" spans="1:16" x14ac:dyDescent="0.25">
      <c r="A147" s="88" t="s">
        <v>4491</v>
      </c>
      <c r="B147" s="47" t="s">
        <v>2093</v>
      </c>
      <c r="C147" s="47" t="s">
        <v>2094</v>
      </c>
      <c r="D147" s="89" t="s">
        <v>10702</v>
      </c>
      <c r="E147" s="47" t="s">
        <v>7815</v>
      </c>
      <c r="F147" s="47" t="s">
        <v>95</v>
      </c>
      <c r="G147" s="47" t="s">
        <v>10698</v>
      </c>
      <c r="H147" s="47" t="s">
        <v>10699</v>
      </c>
      <c r="I147" s="47" t="s">
        <v>7856</v>
      </c>
      <c r="K147" s="47"/>
      <c r="L147" s="47"/>
      <c r="M147" s="47"/>
      <c r="N147" s="47"/>
      <c r="O147" s="47"/>
      <c r="P147" s="48"/>
    </row>
    <row r="148" spans="1:16" x14ac:dyDescent="0.25">
      <c r="A148" s="88" t="s">
        <v>4492</v>
      </c>
      <c r="B148" s="47" t="s">
        <v>456</v>
      </c>
      <c r="C148" s="47" t="s">
        <v>2044</v>
      </c>
      <c r="D148" s="89" t="s">
        <v>10703</v>
      </c>
      <c r="E148" s="47" t="s">
        <v>7812</v>
      </c>
      <c r="F148" s="47" t="s">
        <v>84</v>
      </c>
      <c r="G148" s="47" t="s">
        <v>10698</v>
      </c>
      <c r="H148" s="47" t="s">
        <v>10699</v>
      </c>
      <c r="I148" s="47" t="s">
        <v>7856</v>
      </c>
      <c r="K148" s="47"/>
      <c r="L148" s="47"/>
      <c r="M148" s="47"/>
      <c r="N148" s="47"/>
      <c r="O148" s="47"/>
      <c r="P148" s="48"/>
    </row>
    <row r="149" spans="1:16" x14ac:dyDescent="0.25">
      <c r="A149" s="88" t="s">
        <v>4493</v>
      </c>
      <c r="B149" s="47" t="s">
        <v>259</v>
      </c>
      <c r="C149" s="47" t="s">
        <v>2095</v>
      </c>
      <c r="D149" s="89" t="s">
        <v>10704</v>
      </c>
      <c r="E149" s="47" t="s">
        <v>7811</v>
      </c>
      <c r="F149" s="47" t="s">
        <v>84</v>
      </c>
      <c r="G149" s="47" t="s">
        <v>10698</v>
      </c>
      <c r="H149" s="47" t="s">
        <v>10699</v>
      </c>
      <c r="I149" s="47" t="s">
        <v>7856</v>
      </c>
      <c r="K149" s="47"/>
      <c r="L149" s="47"/>
      <c r="M149" s="47"/>
      <c r="N149" s="47"/>
      <c r="O149" s="47"/>
      <c r="P149" s="48"/>
    </row>
    <row r="150" spans="1:16" x14ac:dyDescent="0.25">
      <c r="A150" s="88" t="s">
        <v>4437</v>
      </c>
      <c r="B150" s="47" t="s">
        <v>1280</v>
      </c>
      <c r="C150" s="47" t="s">
        <v>1969</v>
      </c>
      <c r="D150" s="89" t="s">
        <v>10705</v>
      </c>
      <c r="E150" s="47" t="s">
        <v>7811</v>
      </c>
      <c r="F150" s="47" t="s">
        <v>84</v>
      </c>
      <c r="G150" s="47" t="s">
        <v>10525</v>
      </c>
      <c r="H150" s="47" t="s">
        <v>10526</v>
      </c>
      <c r="I150" s="47" t="s">
        <v>7826</v>
      </c>
      <c r="K150" s="47"/>
      <c r="L150" s="47"/>
      <c r="M150" s="47"/>
      <c r="N150" s="47"/>
      <c r="O150" s="47"/>
      <c r="P150" s="48"/>
    </row>
    <row r="151" spans="1:16" x14ac:dyDescent="0.25">
      <c r="A151" s="88" t="s">
        <v>4545</v>
      </c>
      <c r="B151" s="47" t="s">
        <v>454</v>
      </c>
      <c r="C151" s="47" t="s">
        <v>2589</v>
      </c>
      <c r="D151" s="89" t="s">
        <v>10706</v>
      </c>
      <c r="E151" s="47" t="s">
        <v>7814</v>
      </c>
      <c r="F151" s="47" t="s">
        <v>95</v>
      </c>
      <c r="G151" s="47" t="s">
        <v>10698</v>
      </c>
      <c r="H151" s="47" t="s">
        <v>10699</v>
      </c>
      <c r="I151" s="47" t="s">
        <v>7856</v>
      </c>
      <c r="K151" s="47"/>
      <c r="L151" s="47"/>
      <c r="M151" s="47"/>
      <c r="N151" s="47"/>
      <c r="O151" s="47"/>
      <c r="P151" s="48"/>
    </row>
    <row r="152" spans="1:16" x14ac:dyDescent="0.25">
      <c r="A152" s="88" t="s">
        <v>10707</v>
      </c>
      <c r="B152" s="47" t="s">
        <v>10708</v>
      </c>
      <c r="C152" s="47" t="s">
        <v>2481</v>
      </c>
      <c r="D152" s="89" t="s">
        <v>10709</v>
      </c>
      <c r="E152" s="47" t="s">
        <v>7816</v>
      </c>
      <c r="F152" s="47" t="s">
        <v>95</v>
      </c>
      <c r="G152" s="47" t="s">
        <v>10698</v>
      </c>
      <c r="H152" s="47" t="s">
        <v>10699</v>
      </c>
      <c r="I152" s="47" t="s">
        <v>7856</v>
      </c>
      <c r="K152" s="47"/>
      <c r="L152" s="47"/>
      <c r="M152" s="47"/>
      <c r="N152" s="47"/>
      <c r="O152" s="47"/>
      <c r="P152" s="48"/>
    </row>
    <row r="153" spans="1:16" x14ac:dyDescent="0.25">
      <c r="A153" s="88" t="s">
        <v>4609</v>
      </c>
      <c r="B153" s="47" t="s">
        <v>993</v>
      </c>
      <c r="C153" s="47" t="s">
        <v>219</v>
      </c>
      <c r="D153" s="89" t="s">
        <v>10710</v>
      </c>
      <c r="E153" s="47" t="s">
        <v>7812</v>
      </c>
      <c r="F153" s="47" t="s">
        <v>95</v>
      </c>
      <c r="G153" s="47" t="s">
        <v>10525</v>
      </c>
      <c r="H153" s="47" t="s">
        <v>10526</v>
      </c>
      <c r="I153" s="47" t="s">
        <v>7826</v>
      </c>
      <c r="K153" s="47"/>
      <c r="L153" s="47"/>
      <c r="M153" s="47"/>
      <c r="N153" s="47"/>
      <c r="O153" s="47"/>
      <c r="P153" s="48"/>
    </row>
    <row r="154" spans="1:16" x14ac:dyDescent="0.25">
      <c r="A154" s="88" t="s">
        <v>7862</v>
      </c>
      <c r="B154" s="47" t="s">
        <v>1280</v>
      </c>
      <c r="C154" s="47" t="s">
        <v>7863</v>
      </c>
      <c r="D154" s="89" t="s">
        <v>10711</v>
      </c>
      <c r="E154" s="47" t="s">
        <v>7804</v>
      </c>
      <c r="F154" s="47" t="s">
        <v>95</v>
      </c>
      <c r="G154" s="47" t="s">
        <v>10525</v>
      </c>
      <c r="H154" s="47" t="s">
        <v>10526</v>
      </c>
      <c r="I154" s="47" t="s">
        <v>7826</v>
      </c>
      <c r="K154" s="47"/>
      <c r="L154" s="47"/>
      <c r="M154" s="47"/>
      <c r="N154" s="47"/>
      <c r="O154" s="47"/>
      <c r="P154" s="48"/>
    </row>
    <row r="155" spans="1:16" x14ac:dyDescent="0.25">
      <c r="A155" s="88" t="s">
        <v>4610</v>
      </c>
      <c r="B155" s="47" t="s">
        <v>1022</v>
      </c>
      <c r="C155" s="47" t="s">
        <v>2195</v>
      </c>
      <c r="D155" s="89" t="s">
        <v>10712</v>
      </c>
      <c r="E155" s="47" t="s">
        <v>7810</v>
      </c>
      <c r="F155" s="47" t="s">
        <v>95</v>
      </c>
      <c r="G155" s="47" t="s">
        <v>10525</v>
      </c>
      <c r="H155" s="47" t="s">
        <v>10526</v>
      </c>
      <c r="I155" s="47" t="s">
        <v>7826</v>
      </c>
      <c r="K155" s="47"/>
      <c r="L155" s="47"/>
      <c r="M155" s="47"/>
      <c r="N155" s="47"/>
      <c r="O155" s="47"/>
      <c r="P155" s="48"/>
    </row>
    <row r="156" spans="1:16" x14ac:dyDescent="0.25">
      <c r="A156" s="88" t="s">
        <v>5404</v>
      </c>
      <c r="B156" s="47" t="s">
        <v>229</v>
      </c>
      <c r="C156" s="47" t="s">
        <v>181</v>
      </c>
      <c r="D156" s="89" t="s">
        <v>10713</v>
      </c>
      <c r="E156" s="47" t="s">
        <v>7812</v>
      </c>
      <c r="F156" s="47" t="s">
        <v>95</v>
      </c>
      <c r="G156" s="47" t="s">
        <v>10525</v>
      </c>
      <c r="H156" s="47" t="s">
        <v>10526</v>
      </c>
      <c r="I156" s="47" t="s">
        <v>7826</v>
      </c>
      <c r="K156" s="47"/>
      <c r="L156" s="47"/>
      <c r="M156" s="47"/>
      <c r="N156" s="47"/>
      <c r="O156" s="47"/>
      <c r="P156" s="48"/>
    </row>
    <row r="157" spans="1:16" x14ac:dyDescent="0.25">
      <c r="A157" s="88" t="s">
        <v>4459</v>
      </c>
      <c r="B157" s="47" t="s">
        <v>1280</v>
      </c>
      <c r="C157" s="47" t="s">
        <v>2054</v>
      </c>
      <c r="D157" s="89" t="s">
        <v>10714</v>
      </c>
      <c r="E157" s="47" t="s">
        <v>7810</v>
      </c>
      <c r="F157" s="47" t="s">
        <v>95</v>
      </c>
      <c r="G157" s="47" t="s">
        <v>10525</v>
      </c>
      <c r="H157" s="47" t="s">
        <v>10526</v>
      </c>
      <c r="I157" s="47" t="s">
        <v>7826</v>
      </c>
      <c r="K157" s="47"/>
      <c r="L157" s="47"/>
      <c r="M157" s="47"/>
      <c r="N157" s="47"/>
      <c r="O157" s="47"/>
      <c r="P157" s="48"/>
    </row>
    <row r="158" spans="1:16" x14ac:dyDescent="0.25">
      <c r="A158" s="88" t="s">
        <v>8157</v>
      </c>
      <c r="B158" s="47" t="s">
        <v>8158</v>
      </c>
      <c r="C158" s="47" t="s">
        <v>2360</v>
      </c>
      <c r="D158" s="89" t="s">
        <v>10715</v>
      </c>
      <c r="E158" s="47" t="s">
        <v>7811</v>
      </c>
      <c r="F158" s="47" t="s">
        <v>95</v>
      </c>
      <c r="G158" s="47" t="s">
        <v>10525</v>
      </c>
      <c r="H158" s="47" t="s">
        <v>10526</v>
      </c>
      <c r="I158" s="47" t="s">
        <v>7826</v>
      </c>
      <c r="K158" s="47"/>
      <c r="L158" s="47"/>
      <c r="M158" s="47"/>
      <c r="N158" s="47"/>
      <c r="O158" s="47"/>
      <c r="P158" s="48"/>
    </row>
    <row r="159" spans="1:16" x14ac:dyDescent="0.25">
      <c r="A159" s="88" t="s">
        <v>4870</v>
      </c>
      <c r="B159" s="47" t="s">
        <v>1276</v>
      </c>
      <c r="C159" s="47" t="s">
        <v>2430</v>
      </c>
      <c r="D159" s="89" t="s">
        <v>10716</v>
      </c>
      <c r="E159" s="47" t="s">
        <v>7812</v>
      </c>
      <c r="F159" s="47" t="s">
        <v>95</v>
      </c>
      <c r="G159" s="47" t="s">
        <v>10525</v>
      </c>
      <c r="H159" s="47" t="s">
        <v>10526</v>
      </c>
      <c r="I159" s="47" t="s">
        <v>7826</v>
      </c>
      <c r="K159" s="47"/>
      <c r="L159" s="47"/>
      <c r="M159" s="47"/>
      <c r="N159" s="47"/>
      <c r="O159" s="47"/>
      <c r="P159" s="48"/>
    </row>
    <row r="160" spans="1:16" x14ac:dyDescent="0.25">
      <c r="A160" s="88" t="s">
        <v>4470</v>
      </c>
      <c r="B160" s="47" t="s">
        <v>2069</v>
      </c>
      <c r="C160" s="47" t="s">
        <v>176</v>
      </c>
      <c r="D160" s="89" t="s">
        <v>10717</v>
      </c>
      <c r="E160" s="47" t="s">
        <v>7808</v>
      </c>
      <c r="F160" s="47" t="s">
        <v>95</v>
      </c>
      <c r="G160" s="47" t="s">
        <v>10525</v>
      </c>
      <c r="H160" s="47" t="s">
        <v>10526</v>
      </c>
      <c r="I160" s="47" t="s">
        <v>7826</v>
      </c>
      <c r="K160" s="47"/>
      <c r="L160" s="47"/>
      <c r="M160" s="47"/>
      <c r="N160" s="47"/>
      <c r="O160" s="47"/>
      <c r="P160" s="48"/>
    </row>
    <row r="161" spans="1:16" x14ac:dyDescent="0.25">
      <c r="A161" s="88" t="s">
        <v>10718</v>
      </c>
      <c r="B161" s="47" t="s">
        <v>10719</v>
      </c>
      <c r="C161" s="47" t="s">
        <v>2922</v>
      </c>
      <c r="D161" s="89" t="s">
        <v>10720</v>
      </c>
      <c r="E161" s="47" t="s">
        <v>7810</v>
      </c>
      <c r="F161" s="47" t="s">
        <v>95</v>
      </c>
      <c r="G161" s="47" t="s">
        <v>10525</v>
      </c>
      <c r="H161" s="47" t="s">
        <v>10526</v>
      </c>
      <c r="I161" s="47" t="s">
        <v>7826</v>
      </c>
      <c r="K161" s="47"/>
      <c r="L161" s="47"/>
      <c r="M161" s="47"/>
      <c r="N161" s="47"/>
      <c r="O161" s="47"/>
      <c r="P161" s="48"/>
    </row>
    <row r="162" spans="1:16" x14ac:dyDescent="0.25">
      <c r="A162" s="88" t="s">
        <v>10721</v>
      </c>
      <c r="B162" s="47" t="s">
        <v>10719</v>
      </c>
      <c r="C162" s="47" t="s">
        <v>1956</v>
      </c>
      <c r="D162" s="89" t="s">
        <v>10722</v>
      </c>
      <c r="E162" s="47" t="s">
        <v>7810</v>
      </c>
      <c r="F162" s="47" t="s">
        <v>84</v>
      </c>
      <c r="G162" s="47" t="s">
        <v>10525</v>
      </c>
      <c r="H162" s="47" t="s">
        <v>10526</v>
      </c>
      <c r="I162" s="47" t="s">
        <v>7826</v>
      </c>
      <c r="K162" s="47"/>
      <c r="L162" s="47"/>
      <c r="M162" s="47"/>
      <c r="N162" s="47"/>
      <c r="O162" s="47"/>
      <c r="P162" s="48"/>
    </row>
    <row r="163" spans="1:16" x14ac:dyDescent="0.25">
      <c r="A163" s="88" t="s">
        <v>4984</v>
      </c>
      <c r="B163" s="47" t="s">
        <v>1270</v>
      </c>
      <c r="C163" s="47" t="s">
        <v>105</v>
      </c>
      <c r="D163" s="89" t="s">
        <v>10723</v>
      </c>
      <c r="E163" s="47" t="s">
        <v>7816</v>
      </c>
      <c r="F163" s="47" t="s">
        <v>84</v>
      </c>
      <c r="G163" s="47" t="s">
        <v>10525</v>
      </c>
      <c r="H163" s="47" t="s">
        <v>10526</v>
      </c>
      <c r="I163" s="47" t="s">
        <v>7826</v>
      </c>
      <c r="K163" s="47"/>
      <c r="L163" s="47"/>
      <c r="M163" s="47"/>
      <c r="N163" s="47"/>
      <c r="O163" s="47"/>
      <c r="P163" s="48"/>
    </row>
    <row r="164" spans="1:16" x14ac:dyDescent="0.25">
      <c r="A164" s="88" t="s">
        <v>4430</v>
      </c>
      <c r="B164" s="47" t="s">
        <v>2026</v>
      </c>
      <c r="C164" s="47" t="s">
        <v>211</v>
      </c>
      <c r="D164" s="89" t="s">
        <v>10724</v>
      </c>
      <c r="E164" s="47" t="s">
        <v>7808</v>
      </c>
      <c r="F164" s="47" t="s">
        <v>84</v>
      </c>
      <c r="G164" s="47" t="s">
        <v>10525</v>
      </c>
      <c r="H164" s="47" t="s">
        <v>10526</v>
      </c>
      <c r="I164" s="47" t="s">
        <v>7826</v>
      </c>
      <c r="K164" s="47"/>
      <c r="L164" s="47"/>
      <c r="M164" s="47"/>
      <c r="N164" s="47"/>
      <c r="O164" s="47"/>
      <c r="P164" s="48"/>
    </row>
    <row r="165" spans="1:16" x14ac:dyDescent="0.25">
      <c r="A165" s="88" t="s">
        <v>4456</v>
      </c>
      <c r="B165" s="47" t="s">
        <v>2048</v>
      </c>
      <c r="C165" s="47" t="s">
        <v>585</v>
      </c>
      <c r="D165" s="89" t="s">
        <v>10725</v>
      </c>
      <c r="E165" s="47" t="s">
        <v>7809</v>
      </c>
      <c r="F165" s="47" t="s">
        <v>95</v>
      </c>
      <c r="G165" s="47" t="s">
        <v>10525</v>
      </c>
      <c r="H165" s="47" t="s">
        <v>10526</v>
      </c>
      <c r="I165" s="47" t="s">
        <v>7826</v>
      </c>
      <c r="K165" s="47"/>
      <c r="L165" s="47"/>
      <c r="M165" s="47"/>
      <c r="N165" s="47"/>
      <c r="O165" s="47"/>
      <c r="P165" s="48"/>
    </row>
    <row r="166" spans="1:16" x14ac:dyDescent="0.25">
      <c r="A166" s="88" t="s">
        <v>5252</v>
      </c>
      <c r="B166" s="47" t="s">
        <v>1264</v>
      </c>
      <c r="C166" s="47" t="s">
        <v>1114</v>
      </c>
      <c r="D166" s="89" t="s">
        <v>10726</v>
      </c>
      <c r="E166" s="47" t="s">
        <v>7813</v>
      </c>
      <c r="F166" s="47" t="s">
        <v>95</v>
      </c>
      <c r="G166" s="47" t="s">
        <v>10525</v>
      </c>
      <c r="H166" s="47" t="s">
        <v>10526</v>
      </c>
      <c r="I166" s="47" t="s">
        <v>7826</v>
      </c>
      <c r="K166" s="47"/>
      <c r="L166" s="47"/>
      <c r="M166" s="47"/>
      <c r="N166" s="47"/>
      <c r="O166" s="47"/>
      <c r="P166" s="48"/>
    </row>
    <row r="167" spans="1:16" x14ac:dyDescent="0.25">
      <c r="A167" s="88" t="s">
        <v>4790</v>
      </c>
      <c r="B167" s="47" t="s">
        <v>979</v>
      </c>
      <c r="C167" s="47" t="s">
        <v>1980</v>
      </c>
      <c r="D167" s="89" t="s">
        <v>10727</v>
      </c>
      <c r="E167" s="47" t="s">
        <v>7813</v>
      </c>
      <c r="F167" s="47" t="s">
        <v>95</v>
      </c>
      <c r="G167" s="47" t="s">
        <v>10525</v>
      </c>
      <c r="H167" s="47" t="s">
        <v>10526</v>
      </c>
      <c r="I167" s="47" t="s">
        <v>7826</v>
      </c>
      <c r="K167" s="47"/>
      <c r="L167" s="47"/>
      <c r="M167" s="47"/>
      <c r="N167" s="47"/>
      <c r="O167" s="47"/>
      <c r="P167" s="48"/>
    </row>
    <row r="168" spans="1:16" x14ac:dyDescent="0.25">
      <c r="A168" s="88" t="s">
        <v>10728</v>
      </c>
      <c r="B168" s="47" t="s">
        <v>113</v>
      </c>
      <c r="C168" s="47" t="s">
        <v>4339</v>
      </c>
      <c r="D168" s="89" t="s">
        <v>10729</v>
      </c>
      <c r="E168" s="47" t="s">
        <v>7807</v>
      </c>
      <c r="F168" s="47" t="s">
        <v>84</v>
      </c>
      <c r="G168" s="47" t="s">
        <v>10525</v>
      </c>
      <c r="H168" s="47" t="s">
        <v>10526</v>
      </c>
      <c r="I168" s="47" t="s">
        <v>7826</v>
      </c>
      <c r="K168" s="47"/>
      <c r="L168" s="47"/>
      <c r="M168" s="47"/>
      <c r="N168" s="47"/>
      <c r="O168" s="47"/>
      <c r="P168" s="48"/>
    </row>
    <row r="169" spans="1:16" x14ac:dyDescent="0.25">
      <c r="A169" s="88" t="s">
        <v>4443</v>
      </c>
      <c r="B169" s="47" t="s">
        <v>1287</v>
      </c>
      <c r="C169" s="47" t="s">
        <v>304</v>
      </c>
      <c r="D169" s="89" t="s">
        <v>10730</v>
      </c>
      <c r="E169" s="47" t="s">
        <v>7813</v>
      </c>
      <c r="F169" s="47" t="s">
        <v>84</v>
      </c>
      <c r="G169" s="47" t="s">
        <v>10525</v>
      </c>
      <c r="H169" s="47" t="s">
        <v>10526</v>
      </c>
      <c r="I169" s="47" t="s">
        <v>7826</v>
      </c>
      <c r="K169" s="47"/>
      <c r="L169" s="47"/>
      <c r="M169" s="47"/>
      <c r="N169" s="47"/>
      <c r="O169" s="47"/>
      <c r="P169" s="48"/>
    </row>
    <row r="170" spans="1:16" x14ac:dyDescent="0.25">
      <c r="A170" s="88" t="s">
        <v>4715</v>
      </c>
      <c r="B170" s="47" t="s">
        <v>1284</v>
      </c>
      <c r="C170" s="47" t="s">
        <v>939</v>
      </c>
      <c r="D170" s="89" t="s">
        <v>10731</v>
      </c>
      <c r="E170" s="47" t="s">
        <v>7814</v>
      </c>
      <c r="F170" s="47" t="s">
        <v>95</v>
      </c>
      <c r="G170" s="47" t="s">
        <v>10525</v>
      </c>
      <c r="H170" s="47" t="s">
        <v>10526</v>
      </c>
      <c r="I170" s="47" t="s">
        <v>7826</v>
      </c>
      <c r="K170" s="47"/>
      <c r="L170" s="47"/>
      <c r="M170" s="47"/>
      <c r="N170" s="47"/>
      <c r="O170" s="47"/>
      <c r="P170" s="48"/>
    </row>
    <row r="171" spans="1:16" x14ac:dyDescent="0.25">
      <c r="A171" s="88" t="s">
        <v>4896</v>
      </c>
      <c r="B171" s="47" t="s">
        <v>2454</v>
      </c>
      <c r="C171" s="47" t="s">
        <v>2145</v>
      </c>
      <c r="D171" s="89" t="s">
        <v>10732</v>
      </c>
      <c r="E171" s="47" t="s">
        <v>7815</v>
      </c>
      <c r="F171" s="47" t="s">
        <v>95</v>
      </c>
      <c r="G171" s="47" t="s">
        <v>10525</v>
      </c>
      <c r="H171" s="47" t="s">
        <v>10526</v>
      </c>
      <c r="I171" s="47" t="s">
        <v>7826</v>
      </c>
      <c r="K171" s="47"/>
      <c r="L171" s="47"/>
      <c r="M171" s="47"/>
      <c r="N171" s="47"/>
      <c r="O171" s="47"/>
      <c r="P171" s="48"/>
    </row>
    <row r="172" spans="1:16" x14ac:dyDescent="0.25">
      <c r="A172" s="88" t="s">
        <v>10733</v>
      </c>
      <c r="B172" s="47" t="s">
        <v>9138</v>
      </c>
      <c r="C172" s="47" t="s">
        <v>2662</v>
      </c>
      <c r="D172" s="89" t="s">
        <v>10734</v>
      </c>
      <c r="E172" s="47" t="s">
        <v>7808</v>
      </c>
      <c r="F172" s="47" t="s">
        <v>84</v>
      </c>
      <c r="G172" s="47" t="s">
        <v>10525</v>
      </c>
      <c r="H172" s="47" t="s">
        <v>10526</v>
      </c>
      <c r="I172" s="47" t="s">
        <v>7826</v>
      </c>
      <c r="K172" s="47"/>
      <c r="L172" s="47"/>
      <c r="M172" s="47"/>
      <c r="N172" s="47"/>
      <c r="O172" s="47"/>
      <c r="P172" s="48"/>
    </row>
    <row r="173" spans="1:16" x14ac:dyDescent="0.25">
      <c r="A173" s="88" t="s">
        <v>10735</v>
      </c>
      <c r="B173" s="47" t="s">
        <v>9138</v>
      </c>
      <c r="C173" s="47" t="s">
        <v>3344</v>
      </c>
      <c r="D173" s="89" t="s">
        <v>10736</v>
      </c>
      <c r="E173" s="47" t="s">
        <v>7811</v>
      </c>
      <c r="F173" s="47" t="s">
        <v>84</v>
      </c>
      <c r="G173" s="47" t="s">
        <v>10525</v>
      </c>
      <c r="H173" s="47" t="s">
        <v>10526</v>
      </c>
      <c r="I173" s="47" t="s">
        <v>7826</v>
      </c>
      <c r="K173" s="47"/>
      <c r="L173" s="47"/>
      <c r="M173" s="47"/>
      <c r="N173" s="47"/>
      <c r="O173" s="47"/>
      <c r="P173" s="48"/>
    </row>
    <row r="174" spans="1:16" x14ac:dyDescent="0.25">
      <c r="A174" s="88" t="s">
        <v>4557</v>
      </c>
      <c r="B174" s="47" t="s">
        <v>2158</v>
      </c>
      <c r="C174" s="47" t="s">
        <v>2022</v>
      </c>
      <c r="D174" s="89" t="s">
        <v>10737</v>
      </c>
      <c r="E174" s="47" t="s">
        <v>7814</v>
      </c>
      <c r="F174" s="47" t="s">
        <v>95</v>
      </c>
      <c r="G174" s="47" t="s">
        <v>10698</v>
      </c>
      <c r="H174" s="47" t="s">
        <v>10699</v>
      </c>
      <c r="I174" s="47" t="s">
        <v>7856</v>
      </c>
      <c r="K174" s="47"/>
      <c r="L174" s="47"/>
      <c r="M174" s="47"/>
      <c r="N174" s="47"/>
      <c r="O174" s="47"/>
      <c r="P174" s="48"/>
    </row>
    <row r="175" spans="1:16" x14ac:dyDescent="0.25">
      <c r="A175" s="88" t="s">
        <v>8220</v>
      </c>
      <c r="B175" s="47" t="s">
        <v>8221</v>
      </c>
      <c r="C175" s="47" t="s">
        <v>2051</v>
      </c>
      <c r="D175" s="89" t="s">
        <v>10738</v>
      </c>
      <c r="E175" s="47" t="s">
        <v>7815</v>
      </c>
      <c r="F175" s="47" t="s">
        <v>95</v>
      </c>
      <c r="G175" s="47" t="s">
        <v>10698</v>
      </c>
      <c r="H175" s="47" t="s">
        <v>10699</v>
      </c>
      <c r="I175" s="47" t="s">
        <v>7856</v>
      </c>
      <c r="K175" s="47"/>
      <c r="L175" s="47"/>
      <c r="M175" s="47"/>
      <c r="N175" s="47"/>
      <c r="O175" s="47"/>
      <c r="P175" s="48"/>
    </row>
    <row r="176" spans="1:16" x14ac:dyDescent="0.25">
      <c r="A176" s="88" t="s">
        <v>4398</v>
      </c>
      <c r="B176" s="47" t="s">
        <v>1985</v>
      </c>
      <c r="C176" s="47" t="s">
        <v>1986</v>
      </c>
      <c r="D176" s="89" t="s">
        <v>10739</v>
      </c>
      <c r="E176" s="47" t="s">
        <v>7813</v>
      </c>
      <c r="F176" s="47" t="s">
        <v>84</v>
      </c>
      <c r="G176" s="47" t="s">
        <v>10740</v>
      </c>
      <c r="H176" s="47" t="s">
        <v>10741</v>
      </c>
      <c r="I176" s="47" t="s">
        <v>7825</v>
      </c>
      <c r="K176" s="47"/>
      <c r="L176" s="47"/>
      <c r="M176" s="47"/>
      <c r="N176" s="47"/>
      <c r="O176" s="47"/>
      <c r="P176" s="48"/>
    </row>
    <row r="177" spans="1:16" x14ac:dyDescent="0.25">
      <c r="A177" s="88" t="s">
        <v>10742</v>
      </c>
      <c r="B177" s="47" t="s">
        <v>1985</v>
      </c>
      <c r="C177" s="47" t="s">
        <v>178</v>
      </c>
      <c r="D177" s="89" t="s">
        <v>10743</v>
      </c>
      <c r="E177" s="47" t="s">
        <v>7813</v>
      </c>
      <c r="F177" s="47" t="s">
        <v>95</v>
      </c>
      <c r="G177" s="47" t="s">
        <v>10740</v>
      </c>
      <c r="H177" s="47" t="s">
        <v>10741</v>
      </c>
      <c r="I177" s="47" t="s">
        <v>7825</v>
      </c>
      <c r="K177" s="47"/>
      <c r="L177" s="47"/>
      <c r="M177" s="47"/>
      <c r="N177" s="47"/>
      <c r="O177" s="47"/>
      <c r="P177" s="48"/>
    </row>
    <row r="178" spans="1:16" x14ac:dyDescent="0.25">
      <c r="A178" s="88" t="s">
        <v>5484</v>
      </c>
      <c r="B178" s="47" t="s">
        <v>2923</v>
      </c>
      <c r="C178" s="47" t="s">
        <v>145</v>
      </c>
      <c r="D178" s="89" t="s">
        <v>10744</v>
      </c>
      <c r="E178" s="47" t="s">
        <v>7814</v>
      </c>
      <c r="F178" s="47" t="s">
        <v>84</v>
      </c>
      <c r="G178" s="47" t="s">
        <v>10740</v>
      </c>
      <c r="H178" s="47" t="s">
        <v>10741</v>
      </c>
      <c r="I178" s="47" t="s">
        <v>7825</v>
      </c>
      <c r="K178" s="47"/>
      <c r="L178" s="47"/>
      <c r="M178" s="47"/>
      <c r="N178" s="47"/>
      <c r="O178" s="47"/>
      <c r="P178" s="48"/>
    </row>
    <row r="179" spans="1:16" x14ac:dyDescent="0.25">
      <c r="A179" s="88" t="s">
        <v>10745</v>
      </c>
      <c r="B179" s="47" t="s">
        <v>10746</v>
      </c>
      <c r="C179" s="47" t="s">
        <v>10747</v>
      </c>
      <c r="D179" s="89" t="s">
        <v>10748</v>
      </c>
      <c r="E179" s="47" t="s">
        <v>7810</v>
      </c>
      <c r="F179" s="47" t="s">
        <v>84</v>
      </c>
      <c r="G179" s="47" t="s">
        <v>10740</v>
      </c>
      <c r="H179" s="47" t="s">
        <v>10741</v>
      </c>
      <c r="I179" s="47" t="s">
        <v>7825</v>
      </c>
      <c r="K179" s="47"/>
      <c r="L179" s="47"/>
      <c r="M179" s="47"/>
      <c r="N179" s="47"/>
      <c r="O179" s="47"/>
      <c r="P179" s="48"/>
    </row>
    <row r="180" spans="1:16" x14ac:dyDescent="0.25">
      <c r="A180" s="88" t="s">
        <v>4423</v>
      </c>
      <c r="B180" s="47" t="s">
        <v>2014</v>
      </c>
      <c r="C180" s="47" t="s">
        <v>2015</v>
      </c>
      <c r="D180" s="89" t="s">
        <v>10749</v>
      </c>
      <c r="E180" s="47" t="s">
        <v>7812</v>
      </c>
      <c r="F180" s="47" t="s">
        <v>95</v>
      </c>
      <c r="G180" s="47" t="s">
        <v>10750</v>
      </c>
      <c r="H180" s="47" t="s">
        <v>2013</v>
      </c>
      <c r="I180" s="47" t="s">
        <v>7827</v>
      </c>
      <c r="K180" s="47"/>
      <c r="L180" s="47"/>
      <c r="M180" s="47"/>
      <c r="N180" s="47"/>
      <c r="O180" s="47"/>
      <c r="P180" s="48"/>
    </row>
    <row r="181" spans="1:16" x14ac:dyDescent="0.25">
      <c r="A181" s="88" t="s">
        <v>4422</v>
      </c>
      <c r="B181" s="47" t="s">
        <v>2012</v>
      </c>
      <c r="C181" s="47" t="s">
        <v>1971</v>
      </c>
      <c r="D181" s="89" t="s">
        <v>10751</v>
      </c>
      <c r="E181" s="47" t="s">
        <v>7811</v>
      </c>
      <c r="F181" s="47" t="s">
        <v>84</v>
      </c>
      <c r="G181" s="47" t="s">
        <v>10750</v>
      </c>
      <c r="H181" s="47" t="s">
        <v>2013</v>
      </c>
      <c r="I181" s="47" t="s">
        <v>7827</v>
      </c>
      <c r="K181" s="47"/>
      <c r="L181" s="47"/>
      <c r="M181" s="47"/>
      <c r="N181" s="47"/>
      <c r="O181" s="47"/>
      <c r="P181" s="48"/>
    </row>
    <row r="182" spans="1:16" x14ac:dyDescent="0.25">
      <c r="A182" s="88" t="s">
        <v>4424</v>
      </c>
      <c r="B182" s="47" t="s">
        <v>2016</v>
      </c>
      <c r="C182" s="47" t="s">
        <v>2017</v>
      </c>
      <c r="D182" s="89" t="s">
        <v>10752</v>
      </c>
      <c r="E182" s="47" t="s">
        <v>7811</v>
      </c>
      <c r="F182" s="47" t="s">
        <v>84</v>
      </c>
      <c r="G182" s="47" t="s">
        <v>10750</v>
      </c>
      <c r="H182" s="47" t="s">
        <v>2013</v>
      </c>
      <c r="I182" s="47" t="s">
        <v>7827</v>
      </c>
      <c r="K182" s="47"/>
      <c r="L182" s="47"/>
      <c r="M182" s="47"/>
      <c r="N182" s="47"/>
      <c r="O182" s="47"/>
      <c r="P182" s="48"/>
    </row>
    <row r="183" spans="1:16" x14ac:dyDescent="0.25">
      <c r="A183" s="88" t="s">
        <v>8166</v>
      </c>
      <c r="B183" s="47" t="s">
        <v>411</v>
      </c>
      <c r="C183" s="47" t="s">
        <v>1965</v>
      </c>
      <c r="D183" s="89" t="s">
        <v>10753</v>
      </c>
      <c r="E183" s="47" t="s">
        <v>7813</v>
      </c>
      <c r="F183" s="47" t="s">
        <v>84</v>
      </c>
      <c r="G183" s="47" t="s">
        <v>10750</v>
      </c>
      <c r="H183" s="47" t="s">
        <v>2013</v>
      </c>
      <c r="I183" s="47" t="s">
        <v>7827</v>
      </c>
      <c r="K183" s="47"/>
      <c r="L183" s="47"/>
      <c r="M183" s="47"/>
      <c r="N183" s="47"/>
      <c r="O183" s="47"/>
      <c r="P183" s="48"/>
    </row>
    <row r="184" spans="1:16" x14ac:dyDescent="0.25">
      <c r="A184" s="88" t="s">
        <v>8167</v>
      </c>
      <c r="B184" s="47" t="s">
        <v>8168</v>
      </c>
      <c r="C184" s="47" t="s">
        <v>2356</v>
      </c>
      <c r="D184" s="89" t="s">
        <v>10754</v>
      </c>
      <c r="E184" s="47" t="s">
        <v>7808</v>
      </c>
      <c r="F184" s="47" t="s">
        <v>95</v>
      </c>
      <c r="G184" s="47" t="s">
        <v>10750</v>
      </c>
      <c r="H184" s="47" t="s">
        <v>2013</v>
      </c>
      <c r="I184" s="47" t="s">
        <v>7827</v>
      </c>
      <c r="K184" s="47"/>
      <c r="L184" s="47"/>
      <c r="M184" s="47"/>
      <c r="N184" s="47"/>
      <c r="O184" s="47"/>
      <c r="P184" s="48"/>
    </row>
    <row r="185" spans="1:16" x14ac:dyDescent="0.25">
      <c r="A185" s="88" t="s">
        <v>10755</v>
      </c>
      <c r="B185" s="47" t="s">
        <v>10756</v>
      </c>
      <c r="C185" s="47" t="s">
        <v>1977</v>
      </c>
      <c r="D185" s="89" t="s">
        <v>10757</v>
      </c>
      <c r="E185" s="47" t="s">
        <v>7813</v>
      </c>
      <c r="F185" s="47" t="s">
        <v>84</v>
      </c>
      <c r="G185" s="47" t="s">
        <v>10750</v>
      </c>
      <c r="H185" s="47" t="s">
        <v>2013</v>
      </c>
      <c r="I185" s="47" t="s">
        <v>7827</v>
      </c>
      <c r="K185" s="47"/>
      <c r="L185" s="47"/>
      <c r="M185" s="47"/>
      <c r="N185" s="47"/>
      <c r="O185" s="47"/>
      <c r="P185" s="48"/>
    </row>
    <row r="186" spans="1:16" x14ac:dyDescent="0.25">
      <c r="A186" s="88" t="s">
        <v>4691</v>
      </c>
      <c r="B186" s="47" t="s">
        <v>2269</v>
      </c>
      <c r="C186" s="47" t="s">
        <v>2270</v>
      </c>
      <c r="D186" s="89" t="s">
        <v>10758</v>
      </c>
      <c r="E186" s="47" t="s">
        <v>7809</v>
      </c>
      <c r="F186" s="47" t="s">
        <v>84</v>
      </c>
      <c r="G186" s="47" t="s">
        <v>10525</v>
      </c>
      <c r="H186" s="47" t="s">
        <v>10526</v>
      </c>
      <c r="I186" s="47" t="s">
        <v>7826</v>
      </c>
      <c r="K186" s="47"/>
      <c r="L186" s="47"/>
      <c r="M186" s="47"/>
      <c r="N186" s="47"/>
      <c r="O186" s="47"/>
      <c r="P186" s="48"/>
    </row>
    <row r="187" spans="1:16" x14ac:dyDescent="0.25">
      <c r="A187" s="88" t="s">
        <v>6075</v>
      </c>
      <c r="B187" s="47" t="s">
        <v>883</v>
      </c>
      <c r="C187" s="47" t="s">
        <v>2195</v>
      </c>
      <c r="D187" s="89" t="s">
        <v>10759</v>
      </c>
      <c r="E187" s="47" t="s">
        <v>7814</v>
      </c>
      <c r="F187" s="47" t="s">
        <v>95</v>
      </c>
      <c r="G187" s="47" t="s">
        <v>10698</v>
      </c>
      <c r="H187" s="47" t="s">
        <v>10699</v>
      </c>
      <c r="I187" s="47" t="s">
        <v>7856</v>
      </c>
      <c r="K187" s="47"/>
      <c r="L187" s="47"/>
      <c r="M187" s="47"/>
      <c r="N187" s="47"/>
      <c r="O187" s="47"/>
      <c r="P187" s="48"/>
    </row>
    <row r="188" spans="1:16" x14ac:dyDescent="0.25">
      <c r="A188" s="88" t="s">
        <v>6076</v>
      </c>
      <c r="B188" s="47" t="s">
        <v>883</v>
      </c>
      <c r="C188" s="47" t="s">
        <v>1989</v>
      </c>
      <c r="D188" s="89" t="s">
        <v>10760</v>
      </c>
      <c r="E188" s="47" t="s">
        <v>7814</v>
      </c>
      <c r="F188" s="47" t="s">
        <v>84</v>
      </c>
      <c r="G188" s="47" t="s">
        <v>10698</v>
      </c>
      <c r="H188" s="47" t="s">
        <v>10699</v>
      </c>
      <c r="I188" s="47" t="s">
        <v>7856</v>
      </c>
      <c r="K188" s="47"/>
      <c r="L188" s="47"/>
      <c r="M188" s="47"/>
      <c r="N188" s="47"/>
      <c r="O188" s="47"/>
      <c r="P188" s="48"/>
    </row>
    <row r="189" spans="1:16" x14ac:dyDescent="0.25">
      <c r="A189" s="88" t="s">
        <v>4678</v>
      </c>
      <c r="B189" s="47" t="s">
        <v>424</v>
      </c>
      <c r="C189" s="47" t="s">
        <v>2107</v>
      </c>
      <c r="D189" s="89" t="s">
        <v>10761</v>
      </c>
      <c r="E189" s="47" t="s">
        <v>7815</v>
      </c>
      <c r="F189" s="47" t="s">
        <v>84</v>
      </c>
      <c r="G189" s="47" t="s">
        <v>10698</v>
      </c>
      <c r="H189" s="47" t="s">
        <v>10699</v>
      </c>
      <c r="I189" s="47" t="s">
        <v>7856</v>
      </c>
      <c r="K189" s="47"/>
      <c r="L189" s="47"/>
      <c r="M189" s="47"/>
      <c r="N189" s="47"/>
      <c r="O189" s="47"/>
      <c r="P189" s="48"/>
    </row>
    <row r="190" spans="1:16" x14ac:dyDescent="0.25">
      <c r="A190" s="88" t="s">
        <v>5835</v>
      </c>
      <c r="B190" s="47" t="s">
        <v>3171</v>
      </c>
      <c r="C190" s="47" t="s">
        <v>3172</v>
      </c>
      <c r="D190" s="89" t="s">
        <v>10762</v>
      </c>
      <c r="E190" s="47" t="s">
        <v>7816</v>
      </c>
      <c r="F190" s="47" t="s">
        <v>95</v>
      </c>
      <c r="G190" s="47" t="s">
        <v>10698</v>
      </c>
      <c r="H190" s="47" t="s">
        <v>10699</v>
      </c>
      <c r="I190" s="47" t="s">
        <v>7856</v>
      </c>
      <c r="K190" s="47"/>
      <c r="L190" s="47"/>
      <c r="M190" s="47"/>
      <c r="N190" s="47"/>
      <c r="O190" s="47"/>
      <c r="P190" s="48"/>
    </row>
    <row r="191" spans="1:16" x14ac:dyDescent="0.25">
      <c r="A191" s="88" t="s">
        <v>4552</v>
      </c>
      <c r="B191" s="47" t="s">
        <v>512</v>
      </c>
      <c r="C191" s="47" t="s">
        <v>2328</v>
      </c>
      <c r="D191" s="89" t="s">
        <v>10763</v>
      </c>
      <c r="E191" s="47" t="s">
        <v>7815</v>
      </c>
      <c r="F191" s="47" t="s">
        <v>95</v>
      </c>
      <c r="G191" s="47" t="s">
        <v>10698</v>
      </c>
      <c r="H191" s="47" t="s">
        <v>10699</v>
      </c>
      <c r="I191" s="47" t="s">
        <v>7856</v>
      </c>
      <c r="K191" s="47"/>
      <c r="L191" s="47"/>
      <c r="M191" s="47"/>
      <c r="N191" s="47"/>
      <c r="O191" s="47"/>
      <c r="P191" s="48"/>
    </row>
    <row r="192" spans="1:16" x14ac:dyDescent="0.25">
      <c r="A192" s="88" t="s">
        <v>4553</v>
      </c>
      <c r="B192" s="47" t="s">
        <v>512</v>
      </c>
      <c r="C192" s="47" t="s">
        <v>2087</v>
      </c>
      <c r="D192" s="89" t="s">
        <v>10764</v>
      </c>
      <c r="E192" s="47" t="s">
        <v>7815</v>
      </c>
      <c r="F192" s="47" t="s">
        <v>84</v>
      </c>
      <c r="G192" s="47" t="s">
        <v>10698</v>
      </c>
      <c r="H192" s="47" t="s">
        <v>10699</v>
      </c>
      <c r="I192" s="47" t="s">
        <v>7856</v>
      </c>
      <c r="K192" s="47"/>
      <c r="L192" s="47"/>
      <c r="M192" s="47"/>
      <c r="N192" s="47"/>
      <c r="O192" s="47"/>
      <c r="P192" s="48"/>
    </row>
    <row r="193" spans="1:16" x14ac:dyDescent="0.25">
      <c r="A193" s="88" t="s">
        <v>4704</v>
      </c>
      <c r="B193" s="47" t="s">
        <v>2275</v>
      </c>
      <c r="C193" s="47" t="s">
        <v>2004</v>
      </c>
      <c r="D193" s="89" t="s">
        <v>10765</v>
      </c>
      <c r="E193" s="47" t="s">
        <v>7814</v>
      </c>
      <c r="F193" s="47" t="s">
        <v>84</v>
      </c>
      <c r="G193" s="47" t="s">
        <v>10698</v>
      </c>
      <c r="H193" s="47" t="s">
        <v>10699</v>
      </c>
      <c r="I193" s="47" t="s">
        <v>7856</v>
      </c>
      <c r="K193" s="47"/>
      <c r="L193" s="47"/>
      <c r="M193" s="47"/>
      <c r="N193" s="47"/>
      <c r="O193" s="47"/>
      <c r="P193" s="48"/>
    </row>
    <row r="194" spans="1:16" x14ac:dyDescent="0.25">
      <c r="A194" s="88" t="s">
        <v>4703</v>
      </c>
      <c r="B194" s="47" t="s">
        <v>2275</v>
      </c>
      <c r="C194" s="47" t="s">
        <v>8111</v>
      </c>
      <c r="D194" s="89" t="s">
        <v>10766</v>
      </c>
      <c r="E194" s="47" t="s">
        <v>7814</v>
      </c>
      <c r="F194" s="47" t="s">
        <v>95</v>
      </c>
      <c r="G194" s="47" t="s">
        <v>10698</v>
      </c>
      <c r="H194" s="47" t="s">
        <v>10699</v>
      </c>
      <c r="I194" s="47" t="s">
        <v>7856</v>
      </c>
      <c r="K194" s="47"/>
      <c r="L194" s="47"/>
      <c r="M194" s="47"/>
      <c r="N194" s="47"/>
      <c r="O194" s="47"/>
      <c r="P194" s="48"/>
    </row>
    <row r="195" spans="1:16" x14ac:dyDescent="0.25">
      <c r="A195" s="88" t="s">
        <v>4544</v>
      </c>
      <c r="B195" s="47" t="s">
        <v>490</v>
      </c>
      <c r="C195" s="47" t="s">
        <v>2579</v>
      </c>
      <c r="D195" s="89" t="s">
        <v>10767</v>
      </c>
      <c r="E195" s="47" t="s">
        <v>7814</v>
      </c>
      <c r="F195" s="47" t="s">
        <v>84</v>
      </c>
      <c r="G195" s="47" t="s">
        <v>10698</v>
      </c>
      <c r="H195" s="47" t="s">
        <v>10699</v>
      </c>
      <c r="I195" s="47" t="s">
        <v>7856</v>
      </c>
      <c r="K195" s="47"/>
      <c r="L195" s="47"/>
      <c r="M195" s="47"/>
      <c r="N195" s="47"/>
      <c r="O195" s="47"/>
      <c r="P195" s="48"/>
    </row>
    <row r="196" spans="1:16" x14ac:dyDescent="0.25">
      <c r="A196" s="88" t="s">
        <v>4549</v>
      </c>
      <c r="B196" s="47" t="s">
        <v>472</v>
      </c>
      <c r="C196" s="47" t="s">
        <v>1968</v>
      </c>
      <c r="D196" s="89" t="s">
        <v>10768</v>
      </c>
      <c r="E196" s="47" t="s">
        <v>7815</v>
      </c>
      <c r="F196" s="47" t="s">
        <v>95</v>
      </c>
      <c r="G196" s="47" t="s">
        <v>10698</v>
      </c>
      <c r="H196" s="47" t="s">
        <v>10699</v>
      </c>
      <c r="I196" s="47" t="s">
        <v>7856</v>
      </c>
      <c r="K196" s="47"/>
      <c r="L196" s="47"/>
      <c r="M196" s="47"/>
      <c r="N196" s="47"/>
      <c r="O196" s="47"/>
      <c r="P196" s="48"/>
    </row>
    <row r="197" spans="1:16" x14ac:dyDescent="0.25">
      <c r="A197" s="88" t="s">
        <v>6509</v>
      </c>
      <c r="B197" s="47" t="s">
        <v>3553</v>
      </c>
      <c r="C197" s="47" t="s">
        <v>2854</v>
      </c>
      <c r="D197" s="89" t="s">
        <v>10769</v>
      </c>
      <c r="E197" s="47" t="s">
        <v>7814</v>
      </c>
      <c r="F197" s="47" t="s">
        <v>95</v>
      </c>
      <c r="G197" s="47" t="s">
        <v>10698</v>
      </c>
      <c r="H197" s="47" t="s">
        <v>10699</v>
      </c>
      <c r="I197" s="47" t="s">
        <v>7856</v>
      </c>
      <c r="K197" s="47"/>
      <c r="L197" s="47"/>
      <c r="M197" s="47"/>
      <c r="N197" s="47"/>
      <c r="O197" s="47"/>
      <c r="P197" s="48"/>
    </row>
    <row r="198" spans="1:16" x14ac:dyDescent="0.25">
      <c r="A198" s="88" t="s">
        <v>4551</v>
      </c>
      <c r="B198" s="47" t="s">
        <v>475</v>
      </c>
      <c r="C198" s="47" t="s">
        <v>1948</v>
      </c>
      <c r="D198" s="89" t="s">
        <v>10770</v>
      </c>
      <c r="E198" s="47" t="s">
        <v>7816</v>
      </c>
      <c r="F198" s="47" t="s">
        <v>84</v>
      </c>
      <c r="G198" s="47" t="s">
        <v>10698</v>
      </c>
      <c r="H198" s="47" t="s">
        <v>10699</v>
      </c>
      <c r="I198" s="47" t="s">
        <v>7856</v>
      </c>
      <c r="K198" s="47"/>
      <c r="L198" s="47"/>
      <c r="M198" s="47"/>
      <c r="N198" s="47"/>
      <c r="O198" s="47"/>
      <c r="P198" s="48"/>
    </row>
    <row r="199" spans="1:16" x14ac:dyDescent="0.25">
      <c r="A199" s="88" t="s">
        <v>4606</v>
      </c>
      <c r="B199" s="47" t="s">
        <v>510</v>
      </c>
      <c r="C199" s="47" t="s">
        <v>2206</v>
      </c>
      <c r="D199" s="89" t="s">
        <v>10771</v>
      </c>
      <c r="E199" s="47" t="s">
        <v>7816</v>
      </c>
      <c r="F199" s="47" t="s">
        <v>95</v>
      </c>
      <c r="G199" s="47" t="s">
        <v>10698</v>
      </c>
      <c r="H199" s="47" t="s">
        <v>10699</v>
      </c>
      <c r="I199" s="47" t="s">
        <v>7856</v>
      </c>
      <c r="K199" s="47"/>
      <c r="L199" s="47"/>
      <c r="M199" s="47"/>
      <c r="N199" s="47"/>
      <c r="O199" s="47"/>
      <c r="P199" s="48"/>
    </row>
    <row r="200" spans="1:16" x14ac:dyDescent="0.25">
      <c r="A200" s="88" t="s">
        <v>4564</v>
      </c>
      <c r="B200" s="47" t="s">
        <v>491</v>
      </c>
      <c r="C200" s="47" t="s">
        <v>2020</v>
      </c>
      <c r="D200" s="89" t="s">
        <v>10772</v>
      </c>
      <c r="E200" s="47" t="s">
        <v>7815</v>
      </c>
      <c r="F200" s="47" t="s">
        <v>84</v>
      </c>
      <c r="G200" s="47" t="s">
        <v>10698</v>
      </c>
      <c r="H200" s="47" t="s">
        <v>10699</v>
      </c>
      <c r="I200" s="47" t="s">
        <v>7856</v>
      </c>
      <c r="K200" s="47"/>
      <c r="L200" s="47"/>
      <c r="M200" s="47"/>
      <c r="N200" s="47"/>
      <c r="O200" s="47"/>
      <c r="P200" s="48"/>
    </row>
    <row r="201" spans="1:16" x14ac:dyDescent="0.25">
      <c r="A201" s="88" t="s">
        <v>4560</v>
      </c>
      <c r="B201" s="47" t="s">
        <v>798</v>
      </c>
      <c r="C201" s="47" t="s">
        <v>2110</v>
      </c>
      <c r="D201" s="89" t="s">
        <v>10773</v>
      </c>
      <c r="E201" s="47" t="s">
        <v>7816</v>
      </c>
      <c r="F201" s="47" t="s">
        <v>84</v>
      </c>
      <c r="G201" s="47" t="s">
        <v>10698</v>
      </c>
      <c r="H201" s="47" t="s">
        <v>10699</v>
      </c>
      <c r="I201" s="47" t="s">
        <v>7856</v>
      </c>
      <c r="K201" s="47"/>
      <c r="L201" s="47"/>
      <c r="M201" s="47"/>
      <c r="N201" s="47"/>
      <c r="O201" s="47"/>
      <c r="P201" s="48"/>
    </row>
    <row r="202" spans="1:16" x14ac:dyDescent="0.25">
      <c r="A202" s="88" t="s">
        <v>4826</v>
      </c>
      <c r="B202" s="47" t="s">
        <v>501</v>
      </c>
      <c r="C202" s="47" t="s">
        <v>2192</v>
      </c>
      <c r="D202" s="89" t="s">
        <v>10774</v>
      </c>
      <c r="E202" s="47" t="s">
        <v>7812</v>
      </c>
      <c r="F202" s="47" t="s">
        <v>84</v>
      </c>
      <c r="G202" s="47" t="s">
        <v>10698</v>
      </c>
      <c r="H202" s="47" t="s">
        <v>10699</v>
      </c>
      <c r="I202" s="47" t="s">
        <v>7856</v>
      </c>
      <c r="K202" s="47"/>
      <c r="L202" s="47"/>
      <c r="M202" s="47"/>
      <c r="N202" s="47"/>
      <c r="O202" s="47"/>
      <c r="P202" s="48"/>
    </row>
    <row r="203" spans="1:16" x14ac:dyDescent="0.25">
      <c r="A203" s="88" t="s">
        <v>4566</v>
      </c>
      <c r="B203" s="47" t="s">
        <v>462</v>
      </c>
      <c r="C203" s="47" t="s">
        <v>2161</v>
      </c>
      <c r="D203" s="89" t="s">
        <v>10775</v>
      </c>
      <c r="E203" s="47" t="s">
        <v>7814</v>
      </c>
      <c r="F203" s="47" t="s">
        <v>95</v>
      </c>
      <c r="G203" s="47" t="s">
        <v>10698</v>
      </c>
      <c r="H203" s="47" t="s">
        <v>10699</v>
      </c>
      <c r="I203" s="47" t="s">
        <v>7856</v>
      </c>
      <c r="K203" s="47"/>
      <c r="L203" s="47"/>
      <c r="M203" s="47"/>
      <c r="N203" s="47"/>
      <c r="O203" s="47"/>
      <c r="P203" s="48"/>
    </row>
    <row r="204" spans="1:16" x14ac:dyDescent="0.25">
      <c r="A204" s="88" t="s">
        <v>4567</v>
      </c>
      <c r="B204" s="47" t="s">
        <v>462</v>
      </c>
      <c r="C204" s="47" t="s">
        <v>2004</v>
      </c>
      <c r="D204" s="89" t="s">
        <v>10776</v>
      </c>
      <c r="E204" s="47" t="s">
        <v>7814</v>
      </c>
      <c r="F204" s="47" t="s">
        <v>84</v>
      </c>
      <c r="G204" s="47" t="s">
        <v>10698</v>
      </c>
      <c r="H204" s="47" t="s">
        <v>10699</v>
      </c>
      <c r="I204" s="47" t="s">
        <v>7856</v>
      </c>
      <c r="K204" s="47"/>
      <c r="L204" s="47"/>
      <c r="M204" s="47"/>
      <c r="N204" s="47"/>
      <c r="O204" s="47"/>
      <c r="P204" s="48"/>
    </row>
    <row r="205" spans="1:16" x14ac:dyDescent="0.25">
      <c r="A205" s="88" t="s">
        <v>4559</v>
      </c>
      <c r="B205" s="47" t="s">
        <v>302</v>
      </c>
      <c r="C205" s="47" t="s">
        <v>150</v>
      </c>
      <c r="D205" s="89" t="s">
        <v>10777</v>
      </c>
      <c r="E205" s="47" t="s">
        <v>7816</v>
      </c>
      <c r="F205" s="47" t="s">
        <v>84</v>
      </c>
      <c r="G205" s="47" t="s">
        <v>10698</v>
      </c>
      <c r="H205" s="47" t="s">
        <v>10699</v>
      </c>
      <c r="I205" s="47" t="s">
        <v>7856</v>
      </c>
      <c r="K205" s="47"/>
      <c r="L205" s="47"/>
      <c r="M205" s="47"/>
      <c r="N205" s="47"/>
      <c r="O205" s="47"/>
      <c r="P205" s="48"/>
    </row>
    <row r="206" spans="1:16" x14ac:dyDescent="0.25">
      <c r="A206" s="88" t="s">
        <v>4558</v>
      </c>
      <c r="B206" s="47" t="s">
        <v>302</v>
      </c>
      <c r="C206" s="47" t="s">
        <v>2155</v>
      </c>
      <c r="D206" s="89" t="s">
        <v>10778</v>
      </c>
      <c r="E206" s="47" t="s">
        <v>7816</v>
      </c>
      <c r="F206" s="47" t="s">
        <v>95</v>
      </c>
      <c r="G206" s="47" t="s">
        <v>10698</v>
      </c>
      <c r="H206" s="47" t="s">
        <v>10699</v>
      </c>
      <c r="I206" s="47" t="s">
        <v>7856</v>
      </c>
      <c r="K206" s="47"/>
      <c r="L206" s="47"/>
      <c r="M206" s="47"/>
      <c r="N206" s="47"/>
      <c r="O206" s="47"/>
      <c r="P206" s="48"/>
    </row>
    <row r="207" spans="1:16" x14ac:dyDescent="0.25">
      <c r="A207" s="88" t="s">
        <v>4565</v>
      </c>
      <c r="B207" s="47" t="s">
        <v>443</v>
      </c>
      <c r="C207" s="47" t="s">
        <v>2199</v>
      </c>
      <c r="D207" s="89" t="s">
        <v>10779</v>
      </c>
      <c r="E207" s="47" t="s">
        <v>7815</v>
      </c>
      <c r="F207" s="47" t="s">
        <v>95</v>
      </c>
      <c r="G207" s="47" t="s">
        <v>10698</v>
      </c>
      <c r="H207" s="47" t="s">
        <v>10699</v>
      </c>
      <c r="I207" s="47" t="s">
        <v>7856</v>
      </c>
      <c r="K207" s="47"/>
      <c r="L207" s="47"/>
      <c r="M207" s="47"/>
      <c r="N207" s="47"/>
      <c r="O207" s="47"/>
      <c r="P207" s="48"/>
    </row>
    <row r="208" spans="1:16" x14ac:dyDescent="0.25">
      <c r="A208" s="88" t="s">
        <v>4584</v>
      </c>
      <c r="B208" s="47" t="s">
        <v>8063</v>
      </c>
      <c r="C208" s="47" t="s">
        <v>2051</v>
      </c>
      <c r="D208" s="89" t="s">
        <v>10780</v>
      </c>
      <c r="E208" s="47" t="s">
        <v>7814</v>
      </c>
      <c r="F208" s="47" t="s">
        <v>95</v>
      </c>
      <c r="G208" s="47" t="s">
        <v>10698</v>
      </c>
      <c r="H208" s="47" t="s">
        <v>10699</v>
      </c>
      <c r="I208" s="47" t="s">
        <v>7856</v>
      </c>
      <c r="K208" s="47"/>
      <c r="L208" s="47"/>
      <c r="M208" s="47"/>
      <c r="N208" s="47"/>
      <c r="O208" s="47"/>
      <c r="P208" s="48"/>
    </row>
    <row r="209" spans="1:16" x14ac:dyDescent="0.25">
      <c r="A209" s="88" t="s">
        <v>8057</v>
      </c>
      <c r="B209" s="47" t="s">
        <v>8058</v>
      </c>
      <c r="C209" s="47" t="s">
        <v>2394</v>
      </c>
      <c r="D209" s="89" t="s">
        <v>10781</v>
      </c>
      <c r="E209" s="47" t="s">
        <v>7816</v>
      </c>
      <c r="F209" s="47" t="s">
        <v>95</v>
      </c>
      <c r="G209" s="47" t="s">
        <v>10698</v>
      </c>
      <c r="H209" s="47" t="s">
        <v>10699</v>
      </c>
      <c r="I209" s="47" t="s">
        <v>7856</v>
      </c>
      <c r="K209" s="47"/>
      <c r="L209" s="47"/>
      <c r="M209" s="47"/>
      <c r="N209" s="47"/>
      <c r="O209" s="47"/>
      <c r="P209" s="48"/>
    </row>
    <row r="210" spans="1:16" x14ac:dyDescent="0.25">
      <c r="A210" s="88" t="s">
        <v>4923</v>
      </c>
      <c r="B210" s="47" t="s">
        <v>887</v>
      </c>
      <c r="C210" s="47" t="s">
        <v>2139</v>
      </c>
      <c r="D210" s="89" t="s">
        <v>10782</v>
      </c>
      <c r="E210" s="47" t="s">
        <v>7814</v>
      </c>
      <c r="F210" s="47" t="s">
        <v>95</v>
      </c>
      <c r="G210" s="47" t="s">
        <v>10698</v>
      </c>
      <c r="H210" s="47" t="s">
        <v>10699</v>
      </c>
      <c r="I210" s="47" t="s">
        <v>7856</v>
      </c>
      <c r="K210" s="47"/>
      <c r="L210" s="47"/>
      <c r="M210" s="47"/>
      <c r="N210" s="47"/>
      <c r="O210" s="47"/>
      <c r="P210" s="48"/>
    </row>
    <row r="211" spans="1:16" x14ac:dyDescent="0.25">
      <c r="A211" s="88" t="s">
        <v>5049</v>
      </c>
      <c r="B211" s="47" t="s">
        <v>496</v>
      </c>
      <c r="C211" s="47" t="s">
        <v>2571</v>
      </c>
      <c r="D211" s="89" t="s">
        <v>10783</v>
      </c>
      <c r="E211" s="47" t="s">
        <v>7816</v>
      </c>
      <c r="F211" s="47" t="s">
        <v>95</v>
      </c>
      <c r="G211" s="47" t="s">
        <v>10698</v>
      </c>
      <c r="H211" s="47" t="s">
        <v>10699</v>
      </c>
      <c r="I211" s="47" t="s">
        <v>7856</v>
      </c>
      <c r="K211" s="47"/>
      <c r="L211" s="47"/>
      <c r="M211" s="47"/>
      <c r="N211" s="47"/>
      <c r="O211" s="47"/>
      <c r="P211" s="48"/>
    </row>
    <row r="212" spans="1:16" x14ac:dyDescent="0.25">
      <c r="A212" s="88" t="s">
        <v>5102</v>
      </c>
      <c r="B212" s="47" t="s">
        <v>2618</v>
      </c>
      <c r="C212" s="47" t="s">
        <v>2205</v>
      </c>
      <c r="D212" s="89" t="s">
        <v>10784</v>
      </c>
      <c r="E212" s="47" t="s">
        <v>7816</v>
      </c>
      <c r="F212" s="47" t="s">
        <v>84</v>
      </c>
      <c r="G212" s="47" t="s">
        <v>10698</v>
      </c>
      <c r="H212" s="47" t="s">
        <v>10699</v>
      </c>
      <c r="I212" s="47" t="s">
        <v>7856</v>
      </c>
      <c r="K212" s="47"/>
      <c r="L212" s="47"/>
      <c r="M212" s="47"/>
      <c r="N212" s="47"/>
      <c r="O212" s="47"/>
      <c r="P212" s="48"/>
    </row>
    <row r="213" spans="1:16" x14ac:dyDescent="0.25">
      <c r="A213" s="88" t="s">
        <v>8178</v>
      </c>
      <c r="B213" s="47" t="s">
        <v>579</v>
      </c>
      <c r="C213" s="47" t="s">
        <v>1951</v>
      </c>
      <c r="D213" s="89" t="s">
        <v>10785</v>
      </c>
      <c r="E213" s="47" t="s">
        <v>7815</v>
      </c>
      <c r="F213" s="47" t="s">
        <v>95</v>
      </c>
      <c r="G213" s="47" t="s">
        <v>10698</v>
      </c>
      <c r="H213" s="47" t="s">
        <v>10699</v>
      </c>
      <c r="I213" s="47" t="s">
        <v>7856</v>
      </c>
      <c r="K213" s="47"/>
      <c r="L213" s="47"/>
      <c r="M213" s="47"/>
      <c r="N213" s="47"/>
      <c r="O213" s="47"/>
      <c r="P213" s="48"/>
    </row>
    <row r="214" spans="1:16" x14ac:dyDescent="0.25">
      <c r="A214" s="88" t="s">
        <v>4586</v>
      </c>
      <c r="B214" s="47" t="s">
        <v>493</v>
      </c>
      <c r="C214" s="47" t="s">
        <v>8053</v>
      </c>
      <c r="D214" s="89" t="s">
        <v>10786</v>
      </c>
      <c r="E214" s="47" t="s">
        <v>7816</v>
      </c>
      <c r="F214" s="47" t="s">
        <v>95</v>
      </c>
      <c r="G214" s="47" t="s">
        <v>10698</v>
      </c>
      <c r="H214" s="47" t="s">
        <v>10699</v>
      </c>
      <c r="I214" s="47" t="s">
        <v>7856</v>
      </c>
      <c r="K214" s="47"/>
      <c r="L214" s="47"/>
      <c r="M214" s="47"/>
      <c r="N214" s="47"/>
      <c r="O214" s="47"/>
      <c r="P214" s="48"/>
    </row>
    <row r="215" spans="1:16" x14ac:dyDescent="0.25">
      <c r="A215" s="88" t="s">
        <v>4677</v>
      </c>
      <c r="B215" s="47" t="s">
        <v>2254</v>
      </c>
      <c r="C215" s="47" t="s">
        <v>1959</v>
      </c>
      <c r="D215" s="89" t="s">
        <v>10787</v>
      </c>
      <c r="E215" s="47" t="s">
        <v>7814</v>
      </c>
      <c r="F215" s="47" t="s">
        <v>95</v>
      </c>
      <c r="G215" s="47" t="s">
        <v>10698</v>
      </c>
      <c r="H215" s="47" t="s">
        <v>10699</v>
      </c>
      <c r="I215" s="47" t="s">
        <v>7856</v>
      </c>
      <c r="K215" s="47"/>
      <c r="L215" s="47"/>
      <c r="M215" s="47"/>
      <c r="N215" s="47"/>
      <c r="O215" s="47"/>
      <c r="P215" s="48"/>
    </row>
    <row r="216" spans="1:16" x14ac:dyDescent="0.25">
      <c r="A216" s="88" t="s">
        <v>4660</v>
      </c>
      <c r="B216" s="47" t="s">
        <v>469</v>
      </c>
      <c r="C216" s="47" t="s">
        <v>1980</v>
      </c>
      <c r="D216" s="89" t="s">
        <v>10788</v>
      </c>
      <c r="E216" s="47" t="s">
        <v>7815</v>
      </c>
      <c r="F216" s="47" t="s">
        <v>95</v>
      </c>
      <c r="G216" s="47" t="s">
        <v>10698</v>
      </c>
      <c r="H216" s="47" t="s">
        <v>10699</v>
      </c>
      <c r="I216" s="47" t="s">
        <v>7856</v>
      </c>
      <c r="K216" s="47"/>
      <c r="L216" s="47"/>
      <c r="M216" s="47"/>
      <c r="N216" s="47"/>
      <c r="O216" s="47"/>
      <c r="P216" s="48"/>
    </row>
    <row r="217" spans="1:16" x14ac:dyDescent="0.25">
      <c r="A217" s="88" t="s">
        <v>4555</v>
      </c>
      <c r="B217" s="47" t="s">
        <v>665</v>
      </c>
      <c r="C217" s="47" t="s">
        <v>2164</v>
      </c>
      <c r="D217" s="89" t="s">
        <v>10789</v>
      </c>
      <c r="E217" s="47" t="s">
        <v>7815</v>
      </c>
      <c r="F217" s="47" t="s">
        <v>95</v>
      </c>
      <c r="G217" s="47" t="s">
        <v>10698</v>
      </c>
      <c r="H217" s="47" t="s">
        <v>10699</v>
      </c>
      <c r="I217" s="47" t="s">
        <v>7856</v>
      </c>
      <c r="K217" s="47"/>
      <c r="L217" s="47"/>
      <c r="M217" s="47"/>
      <c r="N217" s="47"/>
      <c r="O217" s="47"/>
      <c r="P217" s="48"/>
    </row>
    <row r="218" spans="1:16" x14ac:dyDescent="0.25">
      <c r="A218" s="88" t="s">
        <v>8088</v>
      </c>
      <c r="B218" s="47" t="s">
        <v>8089</v>
      </c>
      <c r="C218" s="47" t="s">
        <v>2083</v>
      </c>
      <c r="D218" s="89" t="s">
        <v>10790</v>
      </c>
      <c r="E218" s="47" t="s">
        <v>7814</v>
      </c>
      <c r="F218" s="47" t="s">
        <v>95</v>
      </c>
      <c r="G218" s="47" t="s">
        <v>10698</v>
      </c>
      <c r="H218" s="47" t="s">
        <v>10699</v>
      </c>
      <c r="I218" s="47" t="s">
        <v>7856</v>
      </c>
      <c r="K218" s="47"/>
      <c r="L218" s="47"/>
      <c r="M218" s="47"/>
      <c r="N218" s="47"/>
      <c r="O218" s="47"/>
      <c r="P218" s="48"/>
    </row>
    <row r="219" spans="1:16" x14ac:dyDescent="0.25">
      <c r="A219" s="88" t="s">
        <v>8064</v>
      </c>
      <c r="B219" s="47" t="s">
        <v>8065</v>
      </c>
      <c r="C219" s="47" t="s">
        <v>2263</v>
      </c>
      <c r="D219" s="89" t="s">
        <v>10791</v>
      </c>
      <c r="E219" s="47" t="s">
        <v>7816</v>
      </c>
      <c r="F219" s="47" t="s">
        <v>95</v>
      </c>
      <c r="G219" s="47" t="s">
        <v>10698</v>
      </c>
      <c r="H219" s="47" t="s">
        <v>10699</v>
      </c>
      <c r="I219" s="47" t="s">
        <v>7856</v>
      </c>
      <c r="K219" s="47"/>
      <c r="L219" s="47"/>
      <c r="M219" s="47"/>
      <c r="N219" s="47"/>
      <c r="O219" s="47"/>
      <c r="P219" s="48"/>
    </row>
    <row r="220" spans="1:16" x14ac:dyDescent="0.25">
      <c r="A220" s="88" t="s">
        <v>4571</v>
      </c>
      <c r="B220" s="47" t="s">
        <v>2162</v>
      </c>
      <c r="C220" s="47" t="s">
        <v>1942</v>
      </c>
      <c r="D220" s="89" t="s">
        <v>10792</v>
      </c>
      <c r="E220" s="47" t="s">
        <v>7814</v>
      </c>
      <c r="F220" s="47" t="s">
        <v>84</v>
      </c>
      <c r="G220" s="47" t="s">
        <v>10698</v>
      </c>
      <c r="H220" s="47" t="s">
        <v>10699</v>
      </c>
      <c r="I220" s="47" t="s">
        <v>7856</v>
      </c>
      <c r="K220" s="47"/>
      <c r="L220" s="47"/>
      <c r="M220" s="47"/>
      <c r="N220" s="47"/>
      <c r="O220" s="47"/>
      <c r="P220" s="48"/>
    </row>
    <row r="221" spans="1:16" x14ac:dyDescent="0.25">
      <c r="A221" s="88" t="s">
        <v>4556</v>
      </c>
      <c r="B221" s="47" t="s">
        <v>2157</v>
      </c>
      <c r="C221" s="47" t="s">
        <v>2062</v>
      </c>
      <c r="D221" s="89" t="s">
        <v>10793</v>
      </c>
      <c r="E221" s="47" t="s">
        <v>7814</v>
      </c>
      <c r="F221" s="47" t="s">
        <v>95</v>
      </c>
      <c r="G221" s="47" t="s">
        <v>10698</v>
      </c>
      <c r="H221" s="47" t="s">
        <v>10699</v>
      </c>
      <c r="I221" s="47" t="s">
        <v>7856</v>
      </c>
      <c r="K221" s="47"/>
      <c r="L221" s="47"/>
      <c r="M221" s="47"/>
      <c r="N221" s="47"/>
      <c r="O221" s="47"/>
      <c r="P221" s="48"/>
    </row>
    <row r="222" spans="1:16" x14ac:dyDescent="0.25">
      <c r="A222" s="88" t="s">
        <v>4688</v>
      </c>
      <c r="B222" s="47" t="s">
        <v>2262</v>
      </c>
      <c r="C222" s="47" t="s">
        <v>2263</v>
      </c>
      <c r="D222" s="89" t="s">
        <v>10794</v>
      </c>
      <c r="E222" s="47" t="s">
        <v>7816</v>
      </c>
      <c r="F222" s="47" t="s">
        <v>95</v>
      </c>
      <c r="G222" s="47" t="s">
        <v>10698</v>
      </c>
      <c r="H222" s="47" t="s">
        <v>10699</v>
      </c>
      <c r="I222" s="47" t="s">
        <v>7856</v>
      </c>
      <c r="K222" s="47"/>
      <c r="L222" s="47"/>
      <c r="M222" s="47"/>
      <c r="N222" s="47"/>
      <c r="O222" s="47"/>
      <c r="P222" s="48"/>
    </row>
    <row r="223" spans="1:16" x14ac:dyDescent="0.25">
      <c r="A223" s="88" t="s">
        <v>5858</v>
      </c>
      <c r="B223" s="47" t="s">
        <v>665</v>
      </c>
      <c r="C223" s="47" t="s">
        <v>2074</v>
      </c>
      <c r="D223" s="89" t="s">
        <v>10795</v>
      </c>
      <c r="E223" s="47" t="s">
        <v>7816</v>
      </c>
      <c r="F223" s="47" t="s">
        <v>84</v>
      </c>
      <c r="G223" s="47" t="s">
        <v>10698</v>
      </c>
      <c r="H223" s="47" t="s">
        <v>10699</v>
      </c>
      <c r="I223" s="47" t="s">
        <v>7856</v>
      </c>
      <c r="K223" s="47"/>
      <c r="L223" s="47"/>
      <c r="M223" s="47"/>
      <c r="N223" s="47"/>
      <c r="O223" s="47"/>
      <c r="P223" s="48"/>
    </row>
    <row r="224" spans="1:16" x14ac:dyDescent="0.25">
      <c r="A224" s="88" t="s">
        <v>4799</v>
      </c>
      <c r="B224" s="47" t="s">
        <v>2359</v>
      </c>
      <c r="C224" s="47" t="s">
        <v>1980</v>
      </c>
      <c r="D224" s="89" t="s">
        <v>10796</v>
      </c>
      <c r="E224" s="47" t="s">
        <v>7815</v>
      </c>
      <c r="F224" s="47" t="s">
        <v>95</v>
      </c>
      <c r="G224" s="47" t="s">
        <v>10698</v>
      </c>
      <c r="H224" s="47" t="s">
        <v>10699</v>
      </c>
      <c r="I224" s="47" t="s">
        <v>7856</v>
      </c>
      <c r="K224" s="47"/>
      <c r="L224" s="47"/>
      <c r="M224" s="47"/>
      <c r="N224" s="47"/>
      <c r="O224" s="47"/>
      <c r="P224" s="48"/>
    </row>
    <row r="225" spans="1:16" x14ac:dyDescent="0.25">
      <c r="A225" s="88" t="s">
        <v>10797</v>
      </c>
      <c r="B225" s="47" t="s">
        <v>10798</v>
      </c>
      <c r="C225" s="47" t="s">
        <v>3519</v>
      </c>
      <c r="D225" s="89" t="s">
        <v>10799</v>
      </c>
      <c r="E225" s="47" t="s">
        <v>7815</v>
      </c>
      <c r="F225" s="47" t="s">
        <v>95</v>
      </c>
      <c r="G225" s="47" t="s">
        <v>10698</v>
      </c>
      <c r="H225" s="47" t="s">
        <v>10699</v>
      </c>
      <c r="I225" s="47" t="s">
        <v>7856</v>
      </c>
      <c r="K225" s="47"/>
      <c r="L225" s="47"/>
      <c r="M225" s="47"/>
      <c r="N225" s="47"/>
      <c r="O225" s="47"/>
      <c r="P225" s="48"/>
    </row>
    <row r="226" spans="1:16" x14ac:dyDescent="0.25">
      <c r="A226" s="88" t="s">
        <v>4763</v>
      </c>
      <c r="B226" s="47" t="s">
        <v>2327</v>
      </c>
      <c r="C226" s="47" t="s">
        <v>2328</v>
      </c>
      <c r="D226" s="89" t="s">
        <v>10800</v>
      </c>
      <c r="E226" s="47" t="s">
        <v>7815</v>
      </c>
      <c r="F226" s="47" t="s">
        <v>95</v>
      </c>
      <c r="G226" s="47" t="s">
        <v>10698</v>
      </c>
      <c r="H226" s="47" t="s">
        <v>10699</v>
      </c>
      <c r="I226" s="47" t="s">
        <v>7856</v>
      </c>
      <c r="K226" s="47"/>
      <c r="L226" s="47"/>
      <c r="M226" s="47"/>
      <c r="N226" s="47"/>
      <c r="O226" s="47"/>
      <c r="P226" s="48"/>
    </row>
    <row r="227" spans="1:16" x14ac:dyDescent="0.25">
      <c r="A227" s="88" t="s">
        <v>4683</v>
      </c>
      <c r="B227" s="47" t="s">
        <v>424</v>
      </c>
      <c r="C227" s="47" t="s">
        <v>4291</v>
      </c>
      <c r="D227" s="89" t="s">
        <v>10801</v>
      </c>
      <c r="E227" s="47" t="s">
        <v>7815</v>
      </c>
      <c r="F227" s="47" t="s">
        <v>95</v>
      </c>
      <c r="G227" s="47" t="s">
        <v>10698</v>
      </c>
      <c r="H227" s="47" t="s">
        <v>10699</v>
      </c>
      <c r="I227" s="47" t="s">
        <v>7856</v>
      </c>
      <c r="K227" s="47"/>
      <c r="L227" s="47"/>
      <c r="M227" s="47"/>
      <c r="N227" s="47"/>
      <c r="O227" s="47"/>
      <c r="P227" s="48"/>
    </row>
    <row r="228" spans="1:16" x14ac:dyDescent="0.25">
      <c r="A228" s="88" t="s">
        <v>6827</v>
      </c>
      <c r="B228" s="47" t="s">
        <v>474</v>
      </c>
      <c r="C228" s="47" t="s">
        <v>3849</v>
      </c>
      <c r="D228" s="89" t="s">
        <v>10802</v>
      </c>
      <c r="E228" s="47" t="s">
        <v>7816</v>
      </c>
      <c r="F228" s="47" t="s">
        <v>95</v>
      </c>
      <c r="G228" s="47" t="s">
        <v>10698</v>
      </c>
      <c r="H228" s="47" t="s">
        <v>10699</v>
      </c>
      <c r="I228" s="47" t="s">
        <v>7856</v>
      </c>
      <c r="K228" s="47"/>
      <c r="L228" s="47"/>
      <c r="M228" s="47"/>
      <c r="N228" s="47"/>
      <c r="O228" s="47"/>
      <c r="P228" s="48"/>
    </row>
    <row r="229" spans="1:16" x14ac:dyDescent="0.25">
      <c r="A229" s="88" t="s">
        <v>4542</v>
      </c>
      <c r="B229" s="47" t="s">
        <v>2146</v>
      </c>
      <c r="C229" s="47" t="s">
        <v>2147</v>
      </c>
      <c r="D229" s="89" t="s">
        <v>10803</v>
      </c>
      <c r="E229" s="47" t="s">
        <v>7814</v>
      </c>
      <c r="F229" s="47" t="s">
        <v>95</v>
      </c>
      <c r="G229" s="47" t="s">
        <v>10525</v>
      </c>
      <c r="H229" s="47" t="s">
        <v>10526</v>
      </c>
      <c r="I229" s="47" t="s">
        <v>7826</v>
      </c>
      <c r="K229" s="47"/>
      <c r="L229" s="47"/>
      <c r="M229" s="47"/>
      <c r="N229" s="47"/>
      <c r="O229" s="47"/>
      <c r="P229" s="48"/>
    </row>
    <row r="230" spans="1:16" x14ac:dyDescent="0.25">
      <c r="A230" s="88" t="s">
        <v>4471</v>
      </c>
      <c r="B230" s="47" t="s">
        <v>2071</v>
      </c>
      <c r="C230" s="47" t="s">
        <v>1949</v>
      </c>
      <c r="D230" s="89" t="s">
        <v>10804</v>
      </c>
      <c r="E230" s="47" t="s">
        <v>7815</v>
      </c>
      <c r="F230" s="47" t="s">
        <v>84</v>
      </c>
      <c r="G230" s="47" t="s">
        <v>10805</v>
      </c>
      <c r="H230" s="47" t="s">
        <v>10806</v>
      </c>
      <c r="I230" s="47" t="s">
        <v>7827</v>
      </c>
      <c r="K230" s="47"/>
      <c r="L230" s="47"/>
      <c r="M230" s="47"/>
      <c r="N230" s="47"/>
      <c r="O230" s="47"/>
      <c r="P230" s="48"/>
    </row>
    <row r="231" spans="1:16" x14ac:dyDescent="0.25">
      <c r="A231" s="88" t="s">
        <v>7110</v>
      </c>
      <c r="B231" s="47" t="s">
        <v>4003</v>
      </c>
      <c r="C231" s="47" t="s">
        <v>2107</v>
      </c>
      <c r="D231" s="89" t="s">
        <v>10807</v>
      </c>
      <c r="E231" s="47" t="s">
        <v>7814</v>
      </c>
      <c r="F231" s="47" t="s">
        <v>95</v>
      </c>
      <c r="G231" s="47" t="s">
        <v>10805</v>
      </c>
      <c r="H231" s="47" t="s">
        <v>10806</v>
      </c>
      <c r="I231" s="47" t="s">
        <v>7827</v>
      </c>
      <c r="K231" s="47"/>
      <c r="L231" s="47"/>
      <c r="M231" s="47"/>
      <c r="N231" s="47"/>
      <c r="O231" s="47"/>
      <c r="P231" s="48"/>
    </row>
    <row r="232" spans="1:16" x14ac:dyDescent="0.25">
      <c r="A232" s="88" t="s">
        <v>4472</v>
      </c>
      <c r="B232" s="47" t="s">
        <v>2072</v>
      </c>
      <c r="C232" s="47" t="s">
        <v>2073</v>
      </c>
      <c r="D232" s="89" t="s">
        <v>10808</v>
      </c>
      <c r="E232" s="47" t="s">
        <v>7814</v>
      </c>
      <c r="F232" s="47" t="s">
        <v>95</v>
      </c>
      <c r="G232" s="47" t="s">
        <v>10805</v>
      </c>
      <c r="H232" s="47" t="s">
        <v>10806</v>
      </c>
      <c r="I232" s="47" t="s">
        <v>7827</v>
      </c>
      <c r="K232" s="47"/>
      <c r="L232" s="47"/>
      <c r="M232" s="47"/>
      <c r="N232" s="47"/>
      <c r="O232" s="47"/>
      <c r="P232" s="48"/>
    </row>
    <row r="233" spans="1:16" x14ac:dyDescent="0.25">
      <c r="A233" s="88" t="s">
        <v>7111</v>
      </c>
      <c r="B233" s="47" t="s">
        <v>113</v>
      </c>
      <c r="C233" s="47" t="s">
        <v>4004</v>
      </c>
      <c r="D233" s="89" t="s">
        <v>10809</v>
      </c>
      <c r="E233" s="47" t="s">
        <v>7814</v>
      </c>
      <c r="F233" s="47" t="s">
        <v>95</v>
      </c>
      <c r="G233" s="47" t="s">
        <v>10805</v>
      </c>
      <c r="H233" s="47" t="s">
        <v>10806</v>
      </c>
      <c r="I233" s="47" t="s">
        <v>7827</v>
      </c>
      <c r="K233" s="47"/>
      <c r="L233" s="47"/>
      <c r="M233" s="47"/>
      <c r="N233" s="47"/>
      <c r="O233" s="47"/>
      <c r="P233" s="48"/>
    </row>
    <row r="234" spans="1:16" x14ac:dyDescent="0.25">
      <c r="A234" s="88" t="s">
        <v>8708</v>
      </c>
      <c r="B234" s="47" t="s">
        <v>365</v>
      </c>
      <c r="C234" s="47" t="s">
        <v>2427</v>
      </c>
      <c r="D234" s="89" t="s">
        <v>10810</v>
      </c>
      <c r="E234" s="47" t="s">
        <v>7816</v>
      </c>
      <c r="F234" s="47" t="s">
        <v>95</v>
      </c>
      <c r="G234" s="47" t="s">
        <v>10805</v>
      </c>
      <c r="H234" s="47" t="s">
        <v>10806</v>
      </c>
      <c r="I234" s="47" t="s">
        <v>7827</v>
      </c>
      <c r="K234" s="47"/>
      <c r="L234" s="47"/>
      <c r="M234" s="47"/>
      <c r="N234" s="47"/>
      <c r="O234" s="47"/>
      <c r="P234" s="48"/>
    </row>
    <row r="235" spans="1:16" x14ac:dyDescent="0.25">
      <c r="A235" s="88" t="s">
        <v>8820</v>
      </c>
      <c r="B235" s="47" t="s">
        <v>682</v>
      </c>
      <c r="C235" s="47" t="s">
        <v>1956</v>
      </c>
      <c r="D235" s="89" t="s">
        <v>10811</v>
      </c>
      <c r="E235" s="47" t="s">
        <v>7814</v>
      </c>
      <c r="F235" s="47" t="s">
        <v>84</v>
      </c>
      <c r="G235" s="47" t="s">
        <v>10805</v>
      </c>
      <c r="H235" s="47" t="s">
        <v>10806</v>
      </c>
      <c r="I235" s="47" t="s">
        <v>7827</v>
      </c>
      <c r="K235" s="47"/>
      <c r="L235" s="47"/>
      <c r="M235" s="47"/>
      <c r="N235" s="47"/>
      <c r="O235" s="47"/>
      <c r="P235" s="48"/>
    </row>
    <row r="236" spans="1:16" x14ac:dyDescent="0.25">
      <c r="A236" s="88" t="s">
        <v>4390</v>
      </c>
      <c r="B236" s="47" t="s">
        <v>364</v>
      </c>
      <c r="C236" s="47" t="s">
        <v>1971</v>
      </c>
      <c r="D236" s="89" t="s">
        <v>10812</v>
      </c>
      <c r="E236" s="47" t="s">
        <v>7812</v>
      </c>
      <c r="F236" s="47" t="s">
        <v>84</v>
      </c>
      <c r="G236" s="47" t="s">
        <v>10813</v>
      </c>
      <c r="H236" s="47" t="s">
        <v>10814</v>
      </c>
      <c r="I236" s="47" t="s">
        <v>7853</v>
      </c>
      <c r="K236" s="47"/>
      <c r="L236" s="47"/>
      <c r="M236" s="47"/>
      <c r="N236" s="47"/>
      <c r="O236" s="47"/>
      <c r="P236" s="48"/>
    </row>
    <row r="237" spans="1:16" x14ac:dyDescent="0.25">
      <c r="A237" s="88" t="s">
        <v>4391</v>
      </c>
      <c r="B237" s="47" t="s">
        <v>775</v>
      </c>
      <c r="C237" s="47" t="s">
        <v>1972</v>
      </c>
      <c r="D237" s="89" t="s">
        <v>10815</v>
      </c>
      <c r="E237" s="47" t="s">
        <v>7813</v>
      </c>
      <c r="F237" s="47" t="s">
        <v>95</v>
      </c>
      <c r="G237" s="47" t="s">
        <v>10813</v>
      </c>
      <c r="H237" s="47" t="s">
        <v>10814</v>
      </c>
      <c r="I237" s="47" t="s">
        <v>7853</v>
      </c>
      <c r="K237" s="47"/>
      <c r="L237" s="47"/>
      <c r="M237" s="47"/>
      <c r="N237" s="47"/>
      <c r="O237" s="47"/>
      <c r="P237" s="48"/>
    </row>
    <row r="238" spans="1:16" x14ac:dyDescent="0.25">
      <c r="A238" s="88" t="s">
        <v>5230</v>
      </c>
      <c r="B238" s="47" t="s">
        <v>2720</v>
      </c>
      <c r="C238" s="47" t="s">
        <v>1984</v>
      </c>
      <c r="D238" s="89" t="s">
        <v>10816</v>
      </c>
      <c r="E238" s="47" t="s">
        <v>7815</v>
      </c>
      <c r="F238" s="47" t="s">
        <v>95</v>
      </c>
      <c r="G238" s="47" t="s">
        <v>10698</v>
      </c>
      <c r="H238" s="47" t="s">
        <v>10699</v>
      </c>
      <c r="I238" s="47" t="s">
        <v>7856</v>
      </c>
      <c r="K238" s="47"/>
      <c r="L238" s="47"/>
      <c r="M238" s="47"/>
      <c r="N238" s="47"/>
      <c r="O238" s="47"/>
      <c r="P238" s="48"/>
    </row>
    <row r="239" spans="1:16" x14ac:dyDescent="0.25">
      <c r="A239" s="88" t="s">
        <v>5242</v>
      </c>
      <c r="B239" s="47" t="s">
        <v>2720</v>
      </c>
      <c r="C239" s="47" t="s">
        <v>1955</v>
      </c>
      <c r="D239" s="89" t="s">
        <v>10817</v>
      </c>
      <c r="E239" s="47" t="s">
        <v>7814</v>
      </c>
      <c r="F239" s="47" t="s">
        <v>84</v>
      </c>
      <c r="G239" s="47" t="s">
        <v>10698</v>
      </c>
      <c r="H239" s="47" t="s">
        <v>10699</v>
      </c>
      <c r="I239" s="47" t="s">
        <v>7856</v>
      </c>
      <c r="K239" s="47"/>
      <c r="L239" s="47"/>
      <c r="M239" s="47"/>
      <c r="N239" s="47"/>
      <c r="O239" s="47"/>
      <c r="P239" s="48"/>
    </row>
    <row r="240" spans="1:16" x14ac:dyDescent="0.25">
      <c r="A240" s="88" t="s">
        <v>6624</v>
      </c>
      <c r="B240" s="47" t="s">
        <v>3701</v>
      </c>
      <c r="C240" s="47" t="s">
        <v>1967</v>
      </c>
      <c r="D240" s="89" t="s">
        <v>10818</v>
      </c>
      <c r="E240" s="47" t="s">
        <v>7815</v>
      </c>
      <c r="F240" s="47" t="s">
        <v>95</v>
      </c>
      <c r="G240" s="47" t="s">
        <v>10698</v>
      </c>
      <c r="H240" s="47" t="s">
        <v>10699</v>
      </c>
      <c r="I240" s="47" t="s">
        <v>7856</v>
      </c>
      <c r="K240" s="47"/>
      <c r="L240" s="47"/>
      <c r="M240" s="47"/>
      <c r="N240" s="47"/>
      <c r="O240" s="47"/>
      <c r="P240" s="48"/>
    </row>
    <row r="241" spans="1:16" x14ac:dyDescent="0.25">
      <c r="A241" s="88" t="s">
        <v>5068</v>
      </c>
      <c r="B241" s="47" t="s">
        <v>2597</v>
      </c>
      <c r="C241" s="47" t="s">
        <v>2348</v>
      </c>
      <c r="D241" s="89" t="s">
        <v>10819</v>
      </c>
      <c r="E241" s="47" t="s">
        <v>7816</v>
      </c>
      <c r="F241" s="47" t="s">
        <v>95</v>
      </c>
      <c r="G241" s="47" t="s">
        <v>10698</v>
      </c>
      <c r="H241" s="47" t="s">
        <v>10699</v>
      </c>
      <c r="I241" s="47" t="s">
        <v>7856</v>
      </c>
      <c r="K241" s="47"/>
      <c r="L241" s="47"/>
      <c r="M241" s="47"/>
      <c r="N241" s="47"/>
      <c r="O241" s="47"/>
      <c r="P241" s="48"/>
    </row>
    <row r="242" spans="1:16" x14ac:dyDescent="0.25">
      <c r="A242" s="88" t="s">
        <v>4594</v>
      </c>
      <c r="B242" s="47" t="s">
        <v>2178</v>
      </c>
      <c r="C242" s="47" t="s">
        <v>2179</v>
      </c>
      <c r="D242" s="89" t="s">
        <v>10820</v>
      </c>
      <c r="E242" s="47" t="s">
        <v>7814</v>
      </c>
      <c r="F242" s="47" t="s">
        <v>95</v>
      </c>
      <c r="G242" s="47" t="s">
        <v>10698</v>
      </c>
      <c r="H242" s="47" t="s">
        <v>10699</v>
      </c>
      <c r="I242" s="47" t="s">
        <v>7856</v>
      </c>
      <c r="K242" s="47"/>
      <c r="L242" s="47"/>
      <c r="M242" s="47"/>
      <c r="N242" s="47"/>
      <c r="O242" s="47"/>
      <c r="P242" s="48"/>
    </row>
    <row r="243" spans="1:16" x14ac:dyDescent="0.25">
      <c r="A243" s="88" t="s">
        <v>4592</v>
      </c>
      <c r="B243" s="47" t="s">
        <v>2177</v>
      </c>
      <c r="C243" s="47" t="s">
        <v>2372</v>
      </c>
      <c r="D243" s="89" t="s">
        <v>10821</v>
      </c>
      <c r="E243" s="47" t="s">
        <v>7816</v>
      </c>
      <c r="F243" s="47" t="s">
        <v>95</v>
      </c>
      <c r="G243" s="47" t="s">
        <v>10698</v>
      </c>
      <c r="H243" s="47" t="s">
        <v>10699</v>
      </c>
      <c r="I243" s="47" t="s">
        <v>7856</v>
      </c>
      <c r="K243" s="47"/>
      <c r="L243" s="47"/>
      <c r="M243" s="47"/>
      <c r="N243" s="47"/>
      <c r="O243" s="47"/>
      <c r="P243" s="48"/>
    </row>
    <row r="244" spans="1:16" x14ac:dyDescent="0.25">
      <c r="A244" s="88" t="s">
        <v>4867</v>
      </c>
      <c r="B244" s="47" t="s">
        <v>1410</v>
      </c>
      <c r="C244" s="47" t="s">
        <v>2427</v>
      </c>
      <c r="D244" s="89" t="s">
        <v>10822</v>
      </c>
      <c r="E244" s="47" t="s">
        <v>7814</v>
      </c>
      <c r="F244" s="47" t="s">
        <v>95</v>
      </c>
      <c r="G244" s="47" t="s">
        <v>10698</v>
      </c>
      <c r="H244" s="47" t="s">
        <v>10699</v>
      </c>
      <c r="I244" s="47" t="s">
        <v>7856</v>
      </c>
      <c r="K244" s="47"/>
      <c r="L244" s="47"/>
      <c r="M244" s="47"/>
      <c r="N244" s="47"/>
      <c r="O244" s="47"/>
      <c r="P244" s="48"/>
    </row>
    <row r="245" spans="1:16" x14ac:dyDescent="0.25">
      <c r="A245" s="88" t="s">
        <v>4590</v>
      </c>
      <c r="B245" s="47" t="s">
        <v>2175</v>
      </c>
      <c r="C245" s="47" t="s">
        <v>2107</v>
      </c>
      <c r="D245" s="89" t="s">
        <v>10823</v>
      </c>
      <c r="E245" s="47" t="s">
        <v>7814</v>
      </c>
      <c r="F245" s="47" t="s">
        <v>95</v>
      </c>
      <c r="G245" s="47" t="s">
        <v>10698</v>
      </c>
      <c r="H245" s="47" t="s">
        <v>10699</v>
      </c>
      <c r="I245" s="47" t="s">
        <v>7856</v>
      </c>
      <c r="K245" s="47"/>
      <c r="L245" s="47"/>
      <c r="M245" s="47"/>
      <c r="N245" s="47"/>
      <c r="O245" s="47"/>
      <c r="P245" s="48"/>
    </row>
    <row r="246" spans="1:16" x14ac:dyDescent="0.25">
      <c r="A246" s="88" t="s">
        <v>5866</v>
      </c>
      <c r="B246" s="47" t="s">
        <v>3198</v>
      </c>
      <c r="C246" s="47" t="s">
        <v>2035</v>
      </c>
      <c r="D246" s="89" t="s">
        <v>10824</v>
      </c>
      <c r="E246" s="47" t="s">
        <v>7816</v>
      </c>
      <c r="F246" s="47" t="s">
        <v>84</v>
      </c>
      <c r="G246" s="47" t="s">
        <v>10698</v>
      </c>
      <c r="H246" s="47" t="s">
        <v>10699</v>
      </c>
      <c r="I246" s="47" t="s">
        <v>7856</v>
      </c>
      <c r="K246" s="47"/>
      <c r="L246" s="47"/>
      <c r="M246" s="47"/>
      <c r="N246" s="47"/>
      <c r="O246" s="47"/>
      <c r="P246" s="48"/>
    </row>
    <row r="247" spans="1:16" x14ac:dyDescent="0.25">
      <c r="A247" s="88" t="s">
        <v>5071</v>
      </c>
      <c r="B247" s="47" t="s">
        <v>1187</v>
      </c>
      <c r="C247" s="47" t="s">
        <v>2598</v>
      </c>
      <c r="D247" s="89" t="s">
        <v>10825</v>
      </c>
      <c r="E247" s="47" t="s">
        <v>7813</v>
      </c>
      <c r="F247" s="47" t="s">
        <v>95</v>
      </c>
      <c r="G247" s="47" t="s">
        <v>10698</v>
      </c>
      <c r="H247" s="47" t="s">
        <v>10699</v>
      </c>
      <c r="I247" s="47" t="s">
        <v>7856</v>
      </c>
      <c r="K247" s="47"/>
      <c r="L247" s="47"/>
      <c r="M247" s="47"/>
      <c r="N247" s="47"/>
      <c r="O247" s="47"/>
      <c r="P247" s="48"/>
    </row>
    <row r="248" spans="1:16" x14ac:dyDescent="0.25">
      <c r="A248" s="88" t="s">
        <v>4577</v>
      </c>
      <c r="B248" s="47" t="s">
        <v>2165</v>
      </c>
      <c r="C248" s="47" t="s">
        <v>2166</v>
      </c>
      <c r="D248" s="89" t="s">
        <v>10826</v>
      </c>
      <c r="E248" s="47" t="s">
        <v>7810</v>
      </c>
      <c r="F248" s="47" t="s">
        <v>95</v>
      </c>
      <c r="G248" s="47" t="s">
        <v>10827</v>
      </c>
      <c r="H248" s="47" t="s">
        <v>10828</v>
      </c>
      <c r="I248" s="47" t="s">
        <v>7853</v>
      </c>
      <c r="K248" s="47"/>
      <c r="L248" s="47"/>
      <c r="M248" s="47"/>
      <c r="N248" s="47"/>
      <c r="O248" s="47"/>
      <c r="P248" s="48"/>
    </row>
    <row r="249" spans="1:16" x14ac:dyDescent="0.25">
      <c r="A249" s="88" t="s">
        <v>8181</v>
      </c>
      <c r="B249" s="47" t="s">
        <v>8182</v>
      </c>
      <c r="C249" s="47" t="s">
        <v>8183</v>
      </c>
      <c r="D249" s="89" t="s">
        <v>10829</v>
      </c>
      <c r="E249" s="47" t="s">
        <v>7813</v>
      </c>
      <c r="F249" s="47" t="s">
        <v>84</v>
      </c>
      <c r="G249" s="47" t="s">
        <v>10827</v>
      </c>
      <c r="H249" s="47" t="s">
        <v>10828</v>
      </c>
      <c r="I249" s="47" t="s">
        <v>7853</v>
      </c>
      <c r="K249" s="47"/>
      <c r="L249" s="47"/>
      <c r="M249" s="47"/>
      <c r="N249" s="47"/>
      <c r="O249" s="47"/>
      <c r="P249" s="48"/>
    </row>
    <row r="250" spans="1:16" x14ac:dyDescent="0.25">
      <c r="A250" s="88" t="s">
        <v>4578</v>
      </c>
      <c r="B250" s="47" t="s">
        <v>213</v>
      </c>
      <c r="C250" s="47" t="s">
        <v>2029</v>
      </c>
      <c r="D250" s="89" t="s">
        <v>10830</v>
      </c>
      <c r="E250" s="47" t="s">
        <v>7813</v>
      </c>
      <c r="F250" s="47" t="s">
        <v>84</v>
      </c>
      <c r="G250" s="47" t="s">
        <v>10827</v>
      </c>
      <c r="H250" s="47" t="s">
        <v>10828</v>
      </c>
      <c r="I250" s="47" t="s">
        <v>7853</v>
      </c>
      <c r="K250" s="47"/>
      <c r="L250" s="47"/>
      <c r="M250" s="47"/>
      <c r="N250" s="47"/>
      <c r="O250" s="47"/>
      <c r="P250" s="48"/>
    </row>
    <row r="251" spans="1:16" x14ac:dyDescent="0.25">
      <c r="A251" s="88" t="s">
        <v>6390</v>
      </c>
      <c r="B251" s="47" t="s">
        <v>804</v>
      </c>
      <c r="C251" s="47" t="s">
        <v>2004</v>
      </c>
      <c r="D251" s="89" t="s">
        <v>10831</v>
      </c>
      <c r="E251" s="47" t="s">
        <v>7814</v>
      </c>
      <c r="F251" s="47" t="s">
        <v>84</v>
      </c>
      <c r="G251" s="47" t="s">
        <v>10827</v>
      </c>
      <c r="H251" s="47" t="s">
        <v>10828</v>
      </c>
      <c r="I251" s="47" t="s">
        <v>7853</v>
      </c>
      <c r="K251" s="47"/>
      <c r="L251" s="47"/>
      <c r="M251" s="47"/>
      <c r="N251" s="47"/>
      <c r="O251" s="47"/>
      <c r="P251" s="48"/>
    </row>
    <row r="252" spans="1:16" x14ac:dyDescent="0.25">
      <c r="A252" s="88" t="s">
        <v>4579</v>
      </c>
      <c r="B252" s="47" t="s">
        <v>807</v>
      </c>
      <c r="C252" s="47" t="s">
        <v>2167</v>
      </c>
      <c r="D252" s="89" t="s">
        <v>10832</v>
      </c>
      <c r="E252" s="47" t="s">
        <v>7813</v>
      </c>
      <c r="F252" s="47" t="s">
        <v>95</v>
      </c>
      <c r="G252" s="47" t="s">
        <v>10827</v>
      </c>
      <c r="H252" s="47" t="s">
        <v>10828</v>
      </c>
      <c r="I252" s="47" t="s">
        <v>7853</v>
      </c>
      <c r="K252" s="47"/>
      <c r="L252" s="47"/>
      <c r="M252" s="47"/>
      <c r="N252" s="47"/>
      <c r="O252" s="47"/>
      <c r="P252" s="48"/>
    </row>
    <row r="253" spans="1:16" x14ac:dyDescent="0.25">
      <c r="A253" s="88" t="s">
        <v>6173</v>
      </c>
      <c r="B253" s="47" t="s">
        <v>451</v>
      </c>
      <c r="C253" s="47" t="s">
        <v>3416</v>
      </c>
      <c r="D253" s="89" t="s">
        <v>10833</v>
      </c>
      <c r="E253" s="47" t="s">
        <v>7810</v>
      </c>
      <c r="F253" s="47" t="s">
        <v>84</v>
      </c>
      <c r="G253" s="47" t="s">
        <v>10827</v>
      </c>
      <c r="H253" s="47" t="s">
        <v>10828</v>
      </c>
      <c r="I253" s="47" t="s">
        <v>7853</v>
      </c>
      <c r="K253" s="47"/>
      <c r="L253" s="47"/>
      <c r="M253" s="47"/>
      <c r="N253" s="47"/>
      <c r="O253" s="47"/>
      <c r="P253" s="48"/>
    </row>
    <row r="254" spans="1:16" x14ac:dyDescent="0.25">
      <c r="A254" s="88" t="s">
        <v>6154</v>
      </c>
      <c r="B254" s="47" t="s">
        <v>3408</v>
      </c>
      <c r="C254" s="47" t="s">
        <v>2181</v>
      </c>
      <c r="D254" s="89" t="s">
        <v>10834</v>
      </c>
      <c r="E254" s="47" t="s">
        <v>7813</v>
      </c>
      <c r="F254" s="47" t="s">
        <v>84</v>
      </c>
      <c r="G254" s="47" t="s">
        <v>10827</v>
      </c>
      <c r="H254" s="47" t="s">
        <v>10828</v>
      </c>
      <c r="I254" s="47" t="s">
        <v>7853</v>
      </c>
      <c r="K254" s="47"/>
      <c r="L254" s="47"/>
      <c r="M254" s="47"/>
      <c r="N254" s="47"/>
      <c r="O254" s="47"/>
      <c r="P254" s="48"/>
    </row>
    <row r="255" spans="1:16" x14ac:dyDescent="0.25">
      <c r="A255" s="88" t="s">
        <v>8184</v>
      </c>
      <c r="B255" s="47" t="s">
        <v>909</v>
      </c>
      <c r="C255" s="47" t="s">
        <v>3236</v>
      </c>
      <c r="D255" s="89" t="s">
        <v>10835</v>
      </c>
      <c r="E255" s="47" t="s">
        <v>7811</v>
      </c>
      <c r="F255" s="47" t="s">
        <v>95</v>
      </c>
      <c r="G255" s="47" t="s">
        <v>10827</v>
      </c>
      <c r="H255" s="47" t="s">
        <v>10828</v>
      </c>
      <c r="I255" s="47" t="s">
        <v>7853</v>
      </c>
      <c r="K255" s="47"/>
      <c r="L255" s="47"/>
      <c r="M255" s="47"/>
      <c r="N255" s="47"/>
      <c r="O255" s="47"/>
      <c r="P255" s="48"/>
    </row>
    <row r="256" spans="1:16" x14ac:dyDescent="0.25">
      <c r="A256" s="88" t="s">
        <v>8185</v>
      </c>
      <c r="B256" s="47" t="s">
        <v>8186</v>
      </c>
      <c r="C256" s="47" t="s">
        <v>3876</v>
      </c>
      <c r="D256" s="89" t="s">
        <v>10836</v>
      </c>
      <c r="E256" s="47" t="s">
        <v>7816</v>
      </c>
      <c r="F256" s="47" t="s">
        <v>84</v>
      </c>
      <c r="G256" s="47" t="s">
        <v>10827</v>
      </c>
      <c r="H256" s="47" t="s">
        <v>10828</v>
      </c>
      <c r="I256" s="47" t="s">
        <v>7853</v>
      </c>
      <c r="K256" s="47"/>
      <c r="L256" s="47"/>
      <c r="M256" s="47"/>
      <c r="N256" s="47"/>
      <c r="O256" s="47"/>
      <c r="P256" s="48"/>
    </row>
    <row r="257" spans="1:16" x14ac:dyDescent="0.25">
      <c r="A257" s="88" t="s">
        <v>10234</v>
      </c>
      <c r="B257" s="47" t="s">
        <v>10235</v>
      </c>
      <c r="C257" s="47" t="s">
        <v>2461</v>
      </c>
      <c r="D257" s="89" t="s">
        <v>10837</v>
      </c>
      <c r="E257" s="47" t="s">
        <v>7808</v>
      </c>
      <c r="F257" s="47" t="s">
        <v>95</v>
      </c>
      <c r="G257" s="47" t="s">
        <v>10827</v>
      </c>
      <c r="H257" s="47" t="s">
        <v>10828</v>
      </c>
      <c r="I257" s="47" t="s">
        <v>7853</v>
      </c>
      <c r="K257" s="47"/>
      <c r="L257" s="47"/>
      <c r="M257" s="47"/>
      <c r="N257" s="47"/>
      <c r="O257" s="47"/>
      <c r="P257" s="48"/>
    </row>
    <row r="258" spans="1:16" x14ac:dyDescent="0.25">
      <c r="A258" s="88" t="s">
        <v>4593</v>
      </c>
      <c r="B258" s="47" t="s">
        <v>119</v>
      </c>
      <c r="C258" s="47" t="s">
        <v>2051</v>
      </c>
      <c r="D258" s="89" t="s">
        <v>10838</v>
      </c>
      <c r="E258" s="47" t="s">
        <v>7816</v>
      </c>
      <c r="F258" s="47" t="s">
        <v>95</v>
      </c>
      <c r="G258" s="47" t="s">
        <v>10698</v>
      </c>
      <c r="H258" s="47" t="s">
        <v>10699</v>
      </c>
      <c r="I258" s="47" t="s">
        <v>7856</v>
      </c>
      <c r="K258" s="47"/>
      <c r="L258" s="47"/>
      <c r="M258" s="47"/>
      <c r="N258" s="47"/>
      <c r="O258" s="47"/>
      <c r="P258" s="48"/>
    </row>
    <row r="259" spans="1:16" x14ac:dyDescent="0.25">
      <c r="A259" s="88" t="s">
        <v>6081</v>
      </c>
      <c r="B259" s="47" t="s">
        <v>454</v>
      </c>
      <c r="C259" s="47" t="s">
        <v>86</v>
      </c>
      <c r="D259" s="89" t="s">
        <v>10839</v>
      </c>
      <c r="E259" s="47" t="s">
        <v>7815</v>
      </c>
      <c r="F259" s="47" t="s">
        <v>84</v>
      </c>
      <c r="G259" s="47" t="s">
        <v>10698</v>
      </c>
      <c r="H259" s="47" t="s">
        <v>10699</v>
      </c>
      <c r="I259" s="47" t="s">
        <v>7856</v>
      </c>
      <c r="K259" s="47"/>
      <c r="L259" s="47"/>
      <c r="M259" s="47"/>
      <c r="N259" s="47"/>
      <c r="O259" s="47"/>
      <c r="P259" s="48"/>
    </row>
    <row r="260" spans="1:16" x14ac:dyDescent="0.25">
      <c r="A260" s="88" t="s">
        <v>6080</v>
      </c>
      <c r="B260" s="47" t="s">
        <v>667</v>
      </c>
      <c r="C260" s="47" t="s">
        <v>190</v>
      </c>
      <c r="D260" s="89" t="s">
        <v>10840</v>
      </c>
      <c r="E260" s="47" t="s">
        <v>7810</v>
      </c>
      <c r="F260" s="47" t="s">
        <v>95</v>
      </c>
      <c r="G260" s="47" t="s">
        <v>10698</v>
      </c>
      <c r="H260" s="47" t="s">
        <v>10699</v>
      </c>
      <c r="I260" s="47" t="s">
        <v>7856</v>
      </c>
      <c r="K260" s="47"/>
      <c r="L260" s="47"/>
      <c r="M260" s="47"/>
      <c r="N260" s="47"/>
      <c r="O260" s="47"/>
      <c r="P260" s="48"/>
    </row>
    <row r="261" spans="1:16" x14ac:dyDescent="0.25">
      <c r="A261" s="88" t="s">
        <v>5881</v>
      </c>
      <c r="B261" s="47" t="s">
        <v>1755</v>
      </c>
      <c r="C261" s="47" t="s">
        <v>2004</v>
      </c>
      <c r="D261" s="89" t="s">
        <v>10841</v>
      </c>
      <c r="E261" s="47" t="s">
        <v>7813</v>
      </c>
      <c r="F261" s="47" t="s">
        <v>84</v>
      </c>
      <c r="G261" s="47" t="s">
        <v>10842</v>
      </c>
      <c r="H261" s="47" t="s">
        <v>10843</v>
      </c>
      <c r="I261" s="47" t="s">
        <v>7827</v>
      </c>
      <c r="K261" s="47"/>
      <c r="L261" s="47"/>
      <c r="M261" s="47"/>
      <c r="N261" s="47"/>
      <c r="O261" s="47"/>
      <c r="P261" s="48"/>
    </row>
    <row r="262" spans="1:16" x14ac:dyDescent="0.25">
      <c r="A262" s="88" t="s">
        <v>5882</v>
      </c>
      <c r="B262" s="47" t="s">
        <v>1518</v>
      </c>
      <c r="C262" s="47" t="s">
        <v>1952</v>
      </c>
      <c r="D262" s="89" t="s">
        <v>10844</v>
      </c>
      <c r="E262" s="47" t="s">
        <v>7813</v>
      </c>
      <c r="F262" s="47" t="s">
        <v>84</v>
      </c>
      <c r="G262" s="47" t="s">
        <v>10842</v>
      </c>
      <c r="H262" s="47" t="s">
        <v>10843</v>
      </c>
      <c r="I262" s="47" t="s">
        <v>7827</v>
      </c>
      <c r="K262" s="47"/>
      <c r="L262" s="47"/>
      <c r="M262" s="47"/>
      <c r="N262" s="47"/>
      <c r="O262" s="47"/>
      <c r="P262" s="48"/>
    </row>
    <row r="263" spans="1:16" x14ac:dyDescent="0.25">
      <c r="A263" s="88" t="s">
        <v>5883</v>
      </c>
      <c r="B263" s="47" t="s">
        <v>1753</v>
      </c>
      <c r="C263" s="47" t="s">
        <v>2138</v>
      </c>
      <c r="D263" s="89" t="s">
        <v>10845</v>
      </c>
      <c r="E263" s="47" t="s">
        <v>7816</v>
      </c>
      <c r="F263" s="47" t="s">
        <v>84</v>
      </c>
      <c r="G263" s="47" t="s">
        <v>10842</v>
      </c>
      <c r="H263" s="47" t="s">
        <v>10843</v>
      </c>
      <c r="I263" s="47" t="s">
        <v>7827</v>
      </c>
      <c r="K263" s="47"/>
      <c r="L263" s="47"/>
      <c r="M263" s="47"/>
      <c r="N263" s="47"/>
      <c r="O263" s="47"/>
      <c r="P263" s="48"/>
    </row>
    <row r="264" spans="1:16" x14ac:dyDescent="0.25">
      <c r="A264" s="88" t="s">
        <v>5884</v>
      </c>
      <c r="B264" s="47" t="s">
        <v>1754</v>
      </c>
      <c r="C264" s="47" t="s">
        <v>2235</v>
      </c>
      <c r="D264" s="89" t="s">
        <v>10846</v>
      </c>
      <c r="E264" s="47" t="s">
        <v>7814</v>
      </c>
      <c r="F264" s="47" t="s">
        <v>84</v>
      </c>
      <c r="G264" s="47" t="s">
        <v>10842</v>
      </c>
      <c r="H264" s="47" t="s">
        <v>10843</v>
      </c>
      <c r="I264" s="47" t="s">
        <v>7827</v>
      </c>
      <c r="K264" s="47"/>
      <c r="L264" s="47"/>
      <c r="M264" s="47"/>
      <c r="N264" s="47"/>
      <c r="O264" s="47"/>
      <c r="P264" s="48"/>
    </row>
    <row r="265" spans="1:16" x14ac:dyDescent="0.25">
      <c r="A265" s="88" t="s">
        <v>8396</v>
      </c>
      <c r="B265" s="47" t="s">
        <v>8397</v>
      </c>
      <c r="C265" s="47" t="s">
        <v>2241</v>
      </c>
      <c r="D265" s="89" t="s">
        <v>10847</v>
      </c>
      <c r="E265" s="47" t="s">
        <v>7811</v>
      </c>
      <c r="F265" s="47" t="s">
        <v>95</v>
      </c>
      <c r="G265" s="47" t="s">
        <v>10842</v>
      </c>
      <c r="H265" s="47" t="s">
        <v>10843</v>
      </c>
      <c r="I265" s="47" t="s">
        <v>7827</v>
      </c>
      <c r="K265" s="47"/>
      <c r="L265" s="47"/>
      <c r="M265" s="47"/>
      <c r="N265" s="47"/>
      <c r="O265" s="47"/>
      <c r="P265" s="48"/>
    </row>
    <row r="266" spans="1:16" x14ac:dyDescent="0.25">
      <c r="A266" s="88" t="s">
        <v>4607</v>
      </c>
      <c r="B266" s="47" t="s">
        <v>2194</v>
      </c>
      <c r="C266" s="47" t="s">
        <v>2004</v>
      </c>
      <c r="D266" s="89" t="s">
        <v>10848</v>
      </c>
      <c r="E266" s="47" t="s">
        <v>7815</v>
      </c>
      <c r="F266" s="47" t="s">
        <v>84</v>
      </c>
      <c r="G266" s="47" t="s">
        <v>10698</v>
      </c>
      <c r="H266" s="47" t="s">
        <v>10699</v>
      </c>
      <c r="I266" s="47" t="s">
        <v>7856</v>
      </c>
      <c r="K266" s="47"/>
      <c r="L266" s="47"/>
      <c r="M266" s="47"/>
      <c r="N266" s="47"/>
      <c r="O266" s="47"/>
      <c r="P266" s="48"/>
    </row>
    <row r="267" spans="1:16" x14ac:dyDescent="0.25">
      <c r="A267" s="88" t="s">
        <v>4608</v>
      </c>
      <c r="B267" s="47" t="s">
        <v>2194</v>
      </c>
      <c r="C267" s="47" t="s">
        <v>8083</v>
      </c>
      <c r="D267" s="89" t="s">
        <v>10849</v>
      </c>
      <c r="E267" s="47" t="s">
        <v>7816</v>
      </c>
      <c r="F267" s="47" t="s">
        <v>84</v>
      </c>
      <c r="G267" s="47" t="s">
        <v>10698</v>
      </c>
      <c r="H267" s="47" t="s">
        <v>10699</v>
      </c>
      <c r="I267" s="47" t="s">
        <v>7856</v>
      </c>
      <c r="K267" s="47"/>
      <c r="L267" s="47"/>
      <c r="M267" s="47"/>
      <c r="N267" s="47"/>
      <c r="O267" s="47"/>
      <c r="P267" s="48"/>
    </row>
    <row r="268" spans="1:16" x14ac:dyDescent="0.25">
      <c r="A268" s="88" t="s">
        <v>8084</v>
      </c>
      <c r="B268" s="47" t="s">
        <v>4236</v>
      </c>
      <c r="C268" s="47" t="s">
        <v>2992</v>
      </c>
      <c r="D268" s="89" t="s">
        <v>10850</v>
      </c>
      <c r="E268" s="47" t="s">
        <v>7814</v>
      </c>
      <c r="F268" s="47" t="s">
        <v>95</v>
      </c>
      <c r="G268" s="47" t="s">
        <v>10698</v>
      </c>
      <c r="H268" s="47" t="s">
        <v>10699</v>
      </c>
      <c r="I268" s="47" t="s">
        <v>7856</v>
      </c>
      <c r="K268" s="47"/>
      <c r="L268" s="47"/>
      <c r="M268" s="47"/>
      <c r="N268" s="47"/>
      <c r="O268" s="47"/>
      <c r="P268" s="48"/>
    </row>
    <row r="269" spans="1:16" x14ac:dyDescent="0.25">
      <c r="A269" s="88" t="s">
        <v>8432</v>
      </c>
      <c r="B269" s="47" t="s">
        <v>8433</v>
      </c>
      <c r="C269" s="47" t="s">
        <v>2593</v>
      </c>
      <c r="D269" s="89" t="s">
        <v>10851</v>
      </c>
      <c r="E269" s="47" t="s">
        <v>7816</v>
      </c>
      <c r="F269" s="47" t="s">
        <v>95</v>
      </c>
      <c r="G269" s="47" t="s">
        <v>10698</v>
      </c>
      <c r="H269" s="47" t="s">
        <v>10699</v>
      </c>
      <c r="I269" s="47" t="s">
        <v>7856</v>
      </c>
      <c r="K269" s="47"/>
      <c r="L269" s="47"/>
      <c r="M269" s="47"/>
      <c r="N269" s="47"/>
      <c r="O269" s="47"/>
      <c r="P269" s="48"/>
    </row>
    <row r="270" spans="1:16" x14ac:dyDescent="0.25">
      <c r="A270" s="88" t="s">
        <v>4448</v>
      </c>
      <c r="B270" s="47" t="s">
        <v>1254</v>
      </c>
      <c r="C270" s="47" t="s">
        <v>2037</v>
      </c>
      <c r="D270" s="89" t="s">
        <v>10852</v>
      </c>
      <c r="E270" s="47" t="s">
        <v>7814</v>
      </c>
      <c r="F270" s="47" t="s">
        <v>95</v>
      </c>
      <c r="G270" s="47" t="s">
        <v>10525</v>
      </c>
      <c r="H270" s="47" t="s">
        <v>10526</v>
      </c>
      <c r="I270" s="47" t="s">
        <v>7826</v>
      </c>
      <c r="K270" s="47"/>
      <c r="L270" s="47"/>
      <c r="M270" s="47"/>
      <c r="N270" s="47"/>
      <c r="O270" s="47"/>
      <c r="P270" s="48"/>
    </row>
    <row r="271" spans="1:16" x14ac:dyDescent="0.25">
      <c r="A271" s="88" t="s">
        <v>10853</v>
      </c>
      <c r="B271" s="47" t="s">
        <v>1675</v>
      </c>
      <c r="C271" s="47" t="s">
        <v>1998</v>
      </c>
      <c r="D271" s="89" t="s">
        <v>10854</v>
      </c>
      <c r="E271" s="47" t="s">
        <v>7813</v>
      </c>
      <c r="F271" s="47" t="s">
        <v>84</v>
      </c>
      <c r="G271" s="47" t="s">
        <v>10698</v>
      </c>
      <c r="H271" s="47" t="s">
        <v>10699</v>
      </c>
      <c r="I271" s="47" t="s">
        <v>7856</v>
      </c>
      <c r="K271" s="47"/>
      <c r="L271" s="47"/>
      <c r="M271" s="47"/>
      <c r="N271" s="47"/>
      <c r="O271" s="47"/>
      <c r="P271" s="48"/>
    </row>
    <row r="272" spans="1:16" x14ac:dyDescent="0.25">
      <c r="A272" s="88" t="s">
        <v>6057</v>
      </c>
      <c r="B272" s="47" t="s">
        <v>3338</v>
      </c>
      <c r="C272" s="47" t="s">
        <v>2347</v>
      </c>
      <c r="D272" s="89" t="s">
        <v>10855</v>
      </c>
      <c r="E272" s="47" t="s">
        <v>7808</v>
      </c>
      <c r="F272" s="47" t="s">
        <v>84</v>
      </c>
      <c r="G272" s="47" t="s">
        <v>10698</v>
      </c>
      <c r="H272" s="47" t="s">
        <v>10699</v>
      </c>
      <c r="I272" s="47" t="s">
        <v>7856</v>
      </c>
      <c r="K272" s="47"/>
      <c r="L272" s="47"/>
      <c r="M272" s="47"/>
      <c r="N272" s="47"/>
      <c r="O272" s="47"/>
      <c r="P272" s="48"/>
    </row>
    <row r="273" spans="1:16" x14ac:dyDescent="0.25">
      <c r="A273" s="88" t="s">
        <v>4791</v>
      </c>
      <c r="B273" s="47" t="s">
        <v>487</v>
      </c>
      <c r="C273" s="47" t="s">
        <v>1984</v>
      </c>
      <c r="D273" s="89" t="s">
        <v>10856</v>
      </c>
      <c r="E273" s="47" t="s">
        <v>7810</v>
      </c>
      <c r="F273" s="47" t="s">
        <v>95</v>
      </c>
      <c r="G273" s="47" t="s">
        <v>10698</v>
      </c>
      <c r="H273" s="47" t="s">
        <v>10699</v>
      </c>
      <c r="I273" s="47" t="s">
        <v>7856</v>
      </c>
      <c r="K273" s="47"/>
      <c r="L273" s="47"/>
      <c r="M273" s="47"/>
      <c r="N273" s="47"/>
      <c r="O273" s="47"/>
      <c r="P273" s="48"/>
    </row>
    <row r="274" spans="1:16" x14ac:dyDescent="0.25">
      <c r="A274" s="88" t="s">
        <v>5809</v>
      </c>
      <c r="B274" s="47" t="s">
        <v>2558</v>
      </c>
      <c r="C274" s="47" t="s">
        <v>1950</v>
      </c>
      <c r="D274" s="89" t="s">
        <v>10857</v>
      </c>
      <c r="E274" s="47" t="s">
        <v>7812</v>
      </c>
      <c r="F274" s="47" t="s">
        <v>84</v>
      </c>
      <c r="G274" s="47" t="s">
        <v>10858</v>
      </c>
      <c r="H274" s="47" t="s">
        <v>10859</v>
      </c>
      <c r="I274" s="47" t="s">
        <v>7826</v>
      </c>
      <c r="K274" s="47"/>
      <c r="L274" s="47"/>
      <c r="M274" s="47"/>
      <c r="N274" s="47"/>
      <c r="O274" s="47"/>
      <c r="P274" s="48"/>
    </row>
    <row r="275" spans="1:16" x14ac:dyDescent="0.25">
      <c r="A275" s="88" t="s">
        <v>5815</v>
      </c>
      <c r="B275" s="47" t="s">
        <v>1402</v>
      </c>
      <c r="C275" s="47" t="s">
        <v>2102</v>
      </c>
      <c r="D275" s="89" t="s">
        <v>10860</v>
      </c>
      <c r="E275" s="47" t="s">
        <v>7813</v>
      </c>
      <c r="F275" s="47" t="s">
        <v>95</v>
      </c>
      <c r="G275" s="47" t="s">
        <v>10858</v>
      </c>
      <c r="H275" s="47" t="s">
        <v>10859</v>
      </c>
      <c r="I275" s="47" t="s">
        <v>7826</v>
      </c>
      <c r="K275" s="47"/>
      <c r="L275" s="47"/>
      <c r="M275" s="47"/>
      <c r="N275" s="47"/>
      <c r="O275" s="47"/>
      <c r="P275" s="48"/>
    </row>
    <row r="276" spans="1:16" x14ac:dyDescent="0.25">
      <c r="A276" s="88" t="s">
        <v>5820</v>
      </c>
      <c r="B276" s="47" t="s">
        <v>1403</v>
      </c>
      <c r="C276" s="47" t="s">
        <v>1937</v>
      </c>
      <c r="D276" s="89" t="s">
        <v>10861</v>
      </c>
      <c r="E276" s="47" t="s">
        <v>7808</v>
      </c>
      <c r="F276" s="47" t="s">
        <v>84</v>
      </c>
      <c r="G276" s="47" t="s">
        <v>10858</v>
      </c>
      <c r="H276" s="47" t="s">
        <v>10859</v>
      </c>
      <c r="I276" s="47" t="s">
        <v>7826</v>
      </c>
      <c r="K276" s="47"/>
      <c r="L276" s="47"/>
      <c r="M276" s="47"/>
      <c r="N276" s="47"/>
      <c r="O276" s="47"/>
      <c r="P276" s="48"/>
    </row>
    <row r="277" spans="1:16" x14ac:dyDescent="0.25">
      <c r="A277" s="88" t="s">
        <v>5824</v>
      </c>
      <c r="B277" s="47" t="s">
        <v>3156</v>
      </c>
      <c r="C277" s="47" t="s">
        <v>2282</v>
      </c>
      <c r="D277" s="89" t="s">
        <v>10862</v>
      </c>
      <c r="E277" s="47" t="s">
        <v>7810</v>
      </c>
      <c r="F277" s="47" t="s">
        <v>84</v>
      </c>
      <c r="G277" s="47" t="s">
        <v>10858</v>
      </c>
      <c r="H277" s="47" t="s">
        <v>10859</v>
      </c>
      <c r="I277" s="47" t="s">
        <v>7826</v>
      </c>
      <c r="K277" s="47"/>
      <c r="L277" s="47"/>
      <c r="M277" s="47"/>
      <c r="N277" s="47"/>
      <c r="O277" s="47"/>
      <c r="P277" s="48"/>
    </row>
    <row r="278" spans="1:16" x14ac:dyDescent="0.25">
      <c r="A278" s="88" t="s">
        <v>5826</v>
      </c>
      <c r="B278" s="47" t="s">
        <v>3160</v>
      </c>
      <c r="C278" s="47" t="s">
        <v>2461</v>
      </c>
      <c r="D278" s="89" t="s">
        <v>10863</v>
      </c>
      <c r="E278" s="47" t="s">
        <v>7809</v>
      </c>
      <c r="F278" s="47" t="s">
        <v>95</v>
      </c>
      <c r="G278" s="47" t="s">
        <v>10858</v>
      </c>
      <c r="H278" s="47" t="s">
        <v>10859</v>
      </c>
      <c r="I278" s="47" t="s">
        <v>7826</v>
      </c>
      <c r="K278" s="47"/>
      <c r="L278" s="47"/>
      <c r="M278" s="47"/>
      <c r="N278" s="47"/>
      <c r="O278" s="47"/>
      <c r="P278" s="48"/>
    </row>
    <row r="279" spans="1:16" x14ac:dyDescent="0.25">
      <c r="A279" s="88" t="s">
        <v>9319</v>
      </c>
      <c r="B279" s="47" t="s">
        <v>9320</v>
      </c>
      <c r="C279" s="47" t="s">
        <v>9321</v>
      </c>
      <c r="D279" s="89" t="s">
        <v>10864</v>
      </c>
      <c r="E279" s="47" t="s">
        <v>7810</v>
      </c>
      <c r="F279" s="47" t="s">
        <v>84</v>
      </c>
      <c r="G279" s="47" t="s">
        <v>10858</v>
      </c>
      <c r="H279" s="47" t="s">
        <v>10859</v>
      </c>
      <c r="I279" s="47" t="s">
        <v>7826</v>
      </c>
      <c r="K279" s="47"/>
      <c r="L279" s="47"/>
      <c r="M279" s="47"/>
      <c r="N279" s="47"/>
      <c r="O279" s="47"/>
      <c r="P279" s="48"/>
    </row>
    <row r="280" spans="1:16" x14ac:dyDescent="0.25">
      <c r="A280" s="88" t="s">
        <v>10865</v>
      </c>
      <c r="B280" s="47" t="s">
        <v>10866</v>
      </c>
      <c r="C280" s="47" t="s">
        <v>10867</v>
      </c>
      <c r="D280" s="89" t="s">
        <v>10868</v>
      </c>
      <c r="E280" s="47" t="s">
        <v>7813</v>
      </c>
      <c r="F280" s="47" t="s">
        <v>84</v>
      </c>
      <c r="G280" s="47" t="s">
        <v>10869</v>
      </c>
      <c r="H280" s="47" t="s">
        <v>10870</v>
      </c>
      <c r="I280" s="47" t="s">
        <v>7827</v>
      </c>
      <c r="K280" s="47"/>
      <c r="L280" s="47"/>
      <c r="M280" s="47"/>
      <c r="N280" s="47"/>
      <c r="O280" s="47"/>
      <c r="P280" s="48"/>
    </row>
    <row r="281" spans="1:16" x14ac:dyDescent="0.25">
      <c r="A281" s="88" t="s">
        <v>8050</v>
      </c>
      <c r="B281" s="47" t="s">
        <v>8051</v>
      </c>
      <c r="C281" s="47" t="s">
        <v>2222</v>
      </c>
      <c r="D281" s="89" t="s">
        <v>10871</v>
      </c>
      <c r="E281" s="47" t="s">
        <v>7816</v>
      </c>
      <c r="F281" s="47" t="s">
        <v>95</v>
      </c>
      <c r="G281" s="47" t="s">
        <v>10698</v>
      </c>
      <c r="H281" s="47" t="s">
        <v>10699</v>
      </c>
      <c r="I281" s="47" t="s">
        <v>7856</v>
      </c>
      <c r="K281" s="47"/>
      <c r="L281" s="47"/>
      <c r="M281" s="47"/>
      <c r="N281" s="47"/>
      <c r="O281" s="47"/>
      <c r="P281" s="48"/>
    </row>
    <row r="282" spans="1:16" x14ac:dyDescent="0.25">
      <c r="A282" s="88" t="s">
        <v>4596</v>
      </c>
      <c r="B282" s="47" t="s">
        <v>1431</v>
      </c>
      <c r="C282" s="47" t="s">
        <v>2181</v>
      </c>
      <c r="D282" s="89" t="s">
        <v>10872</v>
      </c>
      <c r="E282" s="47" t="s">
        <v>7812</v>
      </c>
      <c r="F282" s="47" t="s">
        <v>84</v>
      </c>
      <c r="G282" s="47" t="s">
        <v>10873</v>
      </c>
      <c r="H282" s="47" t="s">
        <v>10874</v>
      </c>
      <c r="I282" s="47" t="s">
        <v>7983</v>
      </c>
      <c r="K282" s="47"/>
      <c r="L282" s="47"/>
      <c r="M282" s="47"/>
      <c r="N282" s="47"/>
      <c r="O282" s="47"/>
      <c r="P282" s="48"/>
    </row>
    <row r="283" spans="1:16" x14ac:dyDescent="0.25">
      <c r="A283" s="88" t="s">
        <v>4680</v>
      </c>
      <c r="B283" s="47" t="s">
        <v>2256</v>
      </c>
      <c r="C283" s="47" t="s">
        <v>93</v>
      </c>
      <c r="D283" s="89" t="s">
        <v>10875</v>
      </c>
      <c r="E283" s="47" t="s">
        <v>7815</v>
      </c>
      <c r="F283" s="47" t="s">
        <v>84</v>
      </c>
      <c r="G283" s="47" t="s">
        <v>10873</v>
      </c>
      <c r="H283" s="47" t="s">
        <v>10874</v>
      </c>
      <c r="I283" s="47" t="s">
        <v>7983</v>
      </c>
      <c r="K283" s="47"/>
      <c r="L283" s="47"/>
      <c r="M283" s="47"/>
      <c r="N283" s="47"/>
      <c r="O283" s="47"/>
      <c r="P283" s="48"/>
    </row>
    <row r="284" spans="1:16" x14ac:dyDescent="0.25">
      <c r="A284" s="88" t="s">
        <v>4626</v>
      </c>
      <c r="B284" s="47" t="s">
        <v>338</v>
      </c>
      <c r="C284" s="47" t="s">
        <v>2203</v>
      </c>
      <c r="D284" s="89" t="s">
        <v>10876</v>
      </c>
      <c r="E284" s="47" t="s">
        <v>7813</v>
      </c>
      <c r="F284" s="47" t="s">
        <v>95</v>
      </c>
      <c r="G284" s="47" t="s">
        <v>10873</v>
      </c>
      <c r="H284" s="47" t="s">
        <v>10874</v>
      </c>
      <c r="I284" s="47" t="s">
        <v>7983</v>
      </c>
      <c r="K284" s="47"/>
      <c r="L284" s="47"/>
      <c r="M284" s="47"/>
      <c r="N284" s="47"/>
      <c r="O284" s="47"/>
      <c r="P284" s="48"/>
    </row>
    <row r="285" spans="1:16" x14ac:dyDescent="0.25">
      <c r="A285" s="88" t="s">
        <v>4597</v>
      </c>
      <c r="B285" s="47" t="s">
        <v>338</v>
      </c>
      <c r="C285" s="47" t="s">
        <v>2035</v>
      </c>
      <c r="D285" s="89" t="s">
        <v>10877</v>
      </c>
      <c r="E285" s="47" t="s">
        <v>7815</v>
      </c>
      <c r="F285" s="47" t="s">
        <v>84</v>
      </c>
      <c r="G285" s="47" t="s">
        <v>10873</v>
      </c>
      <c r="H285" s="47" t="s">
        <v>10874</v>
      </c>
      <c r="I285" s="47" t="s">
        <v>7983</v>
      </c>
      <c r="K285" s="47"/>
      <c r="L285" s="47"/>
      <c r="M285" s="47"/>
      <c r="N285" s="47"/>
      <c r="O285" s="47"/>
      <c r="P285" s="48"/>
    </row>
    <row r="286" spans="1:16" x14ac:dyDescent="0.25">
      <c r="A286" s="88" t="s">
        <v>4598</v>
      </c>
      <c r="B286" s="47" t="s">
        <v>841</v>
      </c>
      <c r="C286" s="47" t="s">
        <v>2102</v>
      </c>
      <c r="D286" s="89" t="s">
        <v>10878</v>
      </c>
      <c r="E286" s="47" t="s">
        <v>7814</v>
      </c>
      <c r="F286" s="47" t="s">
        <v>95</v>
      </c>
      <c r="G286" s="47" t="s">
        <v>10873</v>
      </c>
      <c r="H286" s="47" t="s">
        <v>10874</v>
      </c>
      <c r="I286" s="47" t="s">
        <v>7983</v>
      </c>
      <c r="K286" s="47"/>
      <c r="L286" s="47"/>
      <c r="M286" s="47"/>
      <c r="N286" s="47"/>
      <c r="O286" s="47"/>
      <c r="P286" s="48"/>
    </row>
    <row r="287" spans="1:16" x14ac:dyDescent="0.25">
      <c r="A287" s="88" t="s">
        <v>4681</v>
      </c>
      <c r="B287" s="47" t="s">
        <v>2257</v>
      </c>
      <c r="C287" s="47" t="s">
        <v>2040</v>
      </c>
      <c r="D287" s="89" t="s">
        <v>10879</v>
      </c>
      <c r="E287" s="47" t="s">
        <v>7814</v>
      </c>
      <c r="F287" s="47" t="s">
        <v>95</v>
      </c>
      <c r="G287" s="47" t="s">
        <v>10873</v>
      </c>
      <c r="H287" s="47" t="s">
        <v>10874</v>
      </c>
      <c r="I287" s="47" t="s">
        <v>7983</v>
      </c>
      <c r="K287" s="47"/>
      <c r="L287" s="47"/>
      <c r="M287" s="47"/>
      <c r="N287" s="47"/>
      <c r="O287" s="47"/>
      <c r="P287" s="48"/>
    </row>
    <row r="288" spans="1:16" x14ac:dyDescent="0.25">
      <c r="A288" s="88" t="s">
        <v>5902</v>
      </c>
      <c r="B288" s="47" t="s">
        <v>3222</v>
      </c>
      <c r="C288" s="47" t="s">
        <v>106</v>
      </c>
      <c r="D288" s="89" t="s">
        <v>10880</v>
      </c>
      <c r="E288" s="47" t="s">
        <v>7814</v>
      </c>
      <c r="F288" s="47" t="s">
        <v>95</v>
      </c>
      <c r="G288" s="47" t="s">
        <v>10533</v>
      </c>
      <c r="H288" s="47" t="s">
        <v>10534</v>
      </c>
      <c r="I288" s="47" t="s">
        <v>7826</v>
      </c>
      <c r="K288" s="47"/>
      <c r="L288" s="47"/>
      <c r="M288" s="47"/>
      <c r="N288" s="47"/>
      <c r="O288" s="47"/>
      <c r="P288" s="48"/>
    </row>
    <row r="289" spans="1:16" x14ac:dyDescent="0.25">
      <c r="A289" s="88" t="s">
        <v>8004</v>
      </c>
      <c r="B289" s="47" t="s">
        <v>8005</v>
      </c>
      <c r="C289" s="47" t="s">
        <v>2044</v>
      </c>
      <c r="D289" s="89" t="s">
        <v>10881</v>
      </c>
      <c r="E289" s="47" t="s">
        <v>7808</v>
      </c>
      <c r="F289" s="47" t="s">
        <v>84</v>
      </c>
      <c r="G289" s="47" t="s">
        <v>10882</v>
      </c>
      <c r="H289" s="47" t="s">
        <v>10883</v>
      </c>
      <c r="I289" s="47" t="s">
        <v>8006</v>
      </c>
      <c r="K289" s="47"/>
      <c r="L289" s="47"/>
      <c r="M289" s="47"/>
      <c r="N289" s="47"/>
      <c r="O289" s="47"/>
      <c r="P289" s="48"/>
    </row>
    <row r="290" spans="1:16" x14ac:dyDescent="0.25">
      <c r="A290" s="88" t="s">
        <v>4377</v>
      </c>
      <c r="B290" s="47" t="s">
        <v>1744</v>
      </c>
      <c r="C290" s="47" t="s">
        <v>1952</v>
      </c>
      <c r="D290" s="89" t="s">
        <v>10884</v>
      </c>
      <c r="E290" s="47" t="s">
        <v>7810</v>
      </c>
      <c r="F290" s="47" t="s">
        <v>84</v>
      </c>
      <c r="G290" s="47" t="s">
        <v>10882</v>
      </c>
      <c r="H290" s="47" t="s">
        <v>10883</v>
      </c>
      <c r="I290" s="47" t="s">
        <v>8006</v>
      </c>
      <c r="K290" s="47"/>
      <c r="L290" s="47"/>
      <c r="M290" s="47"/>
      <c r="N290" s="47"/>
      <c r="O290" s="47"/>
      <c r="P290" s="48"/>
    </row>
    <row r="291" spans="1:16" x14ac:dyDescent="0.25">
      <c r="A291" s="88" t="s">
        <v>4378</v>
      </c>
      <c r="B291" s="47" t="s">
        <v>1953</v>
      </c>
      <c r="C291" s="47" t="s">
        <v>1954</v>
      </c>
      <c r="D291" s="89" t="s">
        <v>10885</v>
      </c>
      <c r="E291" s="47" t="s">
        <v>7810</v>
      </c>
      <c r="F291" s="47" t="s">
        <v>84</v>
      </c>
      <c r="G291" s="47" t="s">
        <v>10882</v>
      </c>
      <c r="H291" s="47" t="s">
        <v>10883</v>
      </c>
      <c r="I291" s="47" t="s">
        <v>8006</v>
      </c>
      <c r="K291" s="47"/>
      <c r="L291" s="47"/>
      <c r="M291" s="47"/>
      <c r="N291" s="47"/>
      <c r="O291" s="47"/>
      <c r="P291" s="48"/>
    </row>
    <row r="292" spans="1:16" x14ac:dyDescent="0.25">
      <c r="A292" s="88" t="s">
        <v>10886</v>
      </c>
      <c r="B292" s="47" t="s">
        <v>932</v>
      </c>
      <c r="C292" s="47" t="s">
        <v>2224</v>
      </c>
      <c r="D292" s="89" t="s">
        <v>10887</v>
      </c>
      <c r="E292" s="47" t="s">
        <v>7809</v>
      </c>
      <c r="F292" s="47" t="s">
        <v>84</v>
      </c>
      <c r="G292" s="47" t="s">
        <v>10882</v>
      </c>
      <c r="H292" s="47" t="s">
        <v>10883</v>
      </c>
      <c r="I292" s="47" t="s">
        <v>8006</v>
      </c>
      <c r="K292" s="47"/>
      <c r="L292" s="47"/>
      <c r="M292" s="47"/>
      <c r="N292" s="47"/>
      <c r="O292" s="47"/>
      <c r="P292" s="48"/>
    </row>
    <row r="293" spans="1:16" x14ac:dyDescent="0.25">
      <c r="A293" s="88" t="s">
        <v>8007</v>
      </c>
      <c r="B293" s="47" t="s">
        <v>8008</v>
      </c>
      <c r="C293" s="47" t="s">
        <v>2885</v>
      </c>
      <c r="D293" s="89" t="s">
        <v>10888</v>
      </c>
      <c r="E293" s="47" t="s">
        <v>7810</v>
      </c>
      <c r="F293" s="47" t="s">
        <v>84</v>
      </c>
      <c r="G293" s="47" t="s">
        <v>10882</v>
      </c>
      <c r="H293" s="47" t="s">
        <v>10883</v>
      </c>
      <c r="I293" s="47" t="s">
        <v>8006</v>
      </c>
      <c r="K293" s="47"/>
      <c r="L293" s="47"/>
      <c r="M293" s="47"/>
      <c r="N293" s="47"/>
      <c r="O293" s="47"/>
      <c r="P293" s="48"/>
    </row>
    <row r="294" spans="1:16" x14ac:dyDescent="0.25">
      <c r="A294" s="88" t="s">
        <v>8009</v>
      </c>
      <c r="B294" s="47" t="s">
        <v>8010</v>
      </c>
      <c r="C294" s="47" t="s">
        <v>8011</v>
      </c>
      <c r="D294" s="89" t="s">
        <v>10889</v>
      </c>
      <c r="E294" s="47" t="s">
        <v>7809</v>
      </c>
      <c r="F294" s="47" t="s">
        <v>84</v>
      </c>
      <c r="G294" s="47" t="s">
        <v>10882</v>
      </c>
      <c r="H294" s="47" t="s">
        <v>10883</v>
      </c>
      <c r="I294" s="47" t="s">
        <v>8006</v>
      </c>
      <c r="K294" s="47"/>
      <c r="L294" s="47"/>
      <c r="M294" s="47"/>
      <c r="N294" s="47"/>
      <c r="O294" s="47"/>
      <c r="P294" s="48"/>
    </row>
    <row r="295" spans="1:16" x14ac:dyDescent="0.25">
      <c r="A295" s="88" t="s">
        <v>10890</v>
      </c>
      <c r="B295" s="47" t="s">
        <v>8367</v>
      </c>
      <c r="C295" s="47" t="s">
        <v>2429</v>
      </c>
      <c r="D295" s="89" t="s">
        <v>10891</v>
      </c>
      <c r="E295" s="47" t="s">
        <v>7807</v>
      </c>
      <c r="F295" s="47" t="s">
        <v>84</v>
      </c>
      <c r="G295" s="47" t="s">
        <v>10882</v>
      </c>
      <c r="H295" s="47" t="s">
        <v>10883</v>
      </c>
      <c r="I295" s="47" t="s">
        <v>8006</v>
      </c>
      <c r="K295" s="47"/>
      <c r="L295" s="47"/>
      <c r="M295" s="47"/>
      <c r="N295" s="47"/>
      <c r="O295" s="47"/>
      <c r="P295" s="48"/>
    </row>
    <row r="296" spans="1:16" x14ac:dyDescent="0.25">
      <c r="A296" s="88" t="s">
        <v>8012</v>
      </c>
      <c r="B296" s="47" t="s">
        <v>8013</v>
      </c>
      <c r="C296" s="47" t="s">
        <v>2002</v>
      </c>
      <c r="D296" s="89" t="s">
        <v>10892</v>
      </c>
      <c r="E296" s="47" t="s">
        <v>7809</v>
      </c>
      <c r="F296" s="47" t="s">
        <v>84</v>
      </c>
      <c r="G296" s="47" t="s">
        <v>10882</v>
      </c>
      <c r="H296" s="47" t="s">
        <v>10883</v>
      </c>
      <c r="I296" s="47" t="s">
        <v>8006</v>
      </c>
      <c r="K296" s="47"/>
      <c r="L296" s="47"/>
      <c r="M296" s="47"/>
      <c r="N296" s="47"/>
      <c r="O296" s="47"/>
      <c r="P296" s="48"/>
    </row>
    <row r="297" spans="1:16" x14ac:dyDescent="0.25">
      <c r="A297" s="88" t="s">
        <v>8014</v>
      </c>
      <c r="B297" s="47" t="s">
        <v>8015</v>
      </c>
      <c r="C297" s="47" t="s">
        <v>2995</v>
      </c>
      <c r="D297" s="89" t="s">
        <v>10893</v>
      </c>
      <c r="E297" s="47" t="s">
        <v>7809</v>
      </c>
      <c r="F297" s="47" t="s">
        <v>84</v>
      </c>
      <c r="G297" s="47" t="s">
        <v>10882</v>
      </c>
      <c r="H297" s="47" t="s">
        <v>10883</v>
      </c>
      <c r="I297" s="47" t="s">
        <v>8006</v>
      </c>
      <c r="K297" s="47"/>
      <c r="L297" s="47"/>
      <c r="M297" s="47"/>
      <c r="N297" s="47"/>
      <c r="O297" s="47"/>
      <c r="P297" s="48"/>
    </row>
    <row r="298" spans="1:16" x14ac:dyDescent="0.25">
      <c r="A298" s="88" t="s">
        <v>8016</v>
      </c>
      <c r="B298" s="47" t="s">
        <v>8017</v>
      </c>
      <c r="C298" s="47" t="s">
        <v>2303</v>
      </c>
      <c r="D298" s="89" t="s">
        <v>10894</v>
      </c>
      <c r="E298" s="47" t="s">
        <v>7808</v>
      </c>
      <c r="F298" s="47" t="s">
        <v>84</v>
      </c>
      <c r="G298" s="47" t="s">
        <v>10882</v>
      </c>
      <c r="H298" s="47" t="s">
        <v>10883</v>
      </c>
      <c r="I298" s="47" t="s">
        <v>8006</v>
      </c>
      <c r="K298" s="47"/>
      <c r="L298" s="47"/>
      <c r="M298" s="47"/>
      <c r="N298" s="47"/>
      <c r="O298" s="47"/>
      <c r="P298" s="48"/>
    </row>
    <row r="299" spans="1:16" x14ac:dyDescent="0.25">
      <c r="A299" s="88" t="s">
        <v>8018</v>
      </c>
      <c r="B299" s="47" t="s">
        <v>8019</v>
      </c>
      <c r="C299" s="47" t="s">
        <v>2637</v>
      </c>
      <c r="D299" s="89" t="s">
        <v>10895</v>
      </c>
      <c r="E299" s="47" t="s">
        <v>7808</v>
      </c>
      <c r="F299" s="47" t="s">
        <v>84</v>
      </c>
      <c r="G299" s="47" t="s">
        <v>10882</v>
      </c>
      <c r="H299" s="47" t="s">
        <v>10883</v>
      </c>
      <c r="I299" s="47" t="s">
        <v>8006</v>
      </c>
      <c r="K299" s="47"/>
      <c r="L299" s="47"/>
      <c r="M299" s="47"/>
      <c r="N299" s="47"/>
      <c r="O299" s="47"/>
      <c r="P299" s="48"/>
    </row>
    <row r="300" spans="1:16" x14ac:dyDescent="0.25">
      <c r="A300" s="88" t="s">
        <v>8020</v>
      </c>
      <c r="B300" s="47" t="s">
        <v>8021</v>
      </c>
      <c r="C300" s="47" t="s">
        <v>3424</v>
      </c>
      <c r="D300" s="89" t="s">
        <v>10896</v>
      </c>
      <c r="E300" s="47" t="s">
        <v>7808</v>
      </c>
      <c r="F300" s="47" t="s">
        <v>84</v>
      </c>
      <c r="G300" s="47" t="s">
        <v>10882</v>
      </c>
      <c r="H300" s="47" t="s">
        <v>10883</v>
      </c>
      <c r="I300" s="47" t="s">
        <v>8006</v>
      </c>
      <c r="K300" s="47"/>
      <c r="L300" s="47"/>
      <c r="M300" s="47"/>
      <c r="N300" s="47"/>
      <c r="O300" s="47"/>
      <c r="P300" s="48"/>
    </row>
    <row r="301" spans="1:16" x14ac:dyDescent="0.25">
      <c r="A301" s="88" t="s">
        <v>4569</v>
      </c>
      <c r="B301" s="47" t="s">
        <v>420</v>
      </c>
      <c r="C301" s="47" t="s">
        <v>2133</v>
      </c>
      <c r="D301" s="89" t="s">
        <v>10897</v>
      </c>
      <c r="E301" s="47" t="s">
        <v>7816</v>
      </c>
      <c r="F301" s="47" t="s">
        <v>95</v>
      </c>
      <c r="G301" s="47" t="s">
        <v>10698</v>
      </c>
      <c r="H301" s="47" t="s">
        <v>10699</v>
      </c>
      <c r="I301" s="47" t="s">
        <v>7856</v>
      </c>
      <c r="K301" s="47"/>
      <c r="L301" s="47"/>
      <c r="M301" s="47"/>
      <c r="N301" s="47"/>
      <c r="O301" s="47"/>
      <c r="P301" s="48"/>
    </row>
    <row r="302" spans="1:16" x14ac:dyDescent="0.25">
      <c r="A302" s="88" t="s">
        <v>4647</v>
      </c>
      <c r="B302" s="47" t="s">
        <v>405</v>
      </c>
      <c r="C302" s="47" t="s">
        <v>2229</v>
      </c>
      <c r="D302" s="89" t="s">
        <v>10898</v>
      </c>
      <c r="E302" s="47" t="s">
        <v>7814</v>
      </c>
      <c r="F302" s="47" t="s">
        <v>95</v>
      </c>
      <c r="G302" s="47" t="s">
        <v>10698</v>
      </c>
      <c r="H302" s="47" t="s">
        <v>10699</v>
      </c>
      <c r="I302" s="47" t="s">
        <v>7856</v>
      </c>
      <c r="K302" s="47"/>
      <c r="L302" s="47"/>
      <c r="M302" s="47"/>
      <c r="N302" s="47"/>
      <c r="O302" s="47"/>
      <c r="P302" s="48"/>
    </row>
    <row r="303" spans="1:16" x14ac:dyDescent="0.25">
      <c r="A303" s="88" t="s">
        <v>4765</v>
      </c>
      <c r="B303" s="47" t="s">
        <v>408</v>
      </c>
      <c r="C303" s="47" t="s">
        <v>2087</v>
      </c>
      <c r="D303" s="89" t="s">
        <v>10899</v>
      </c>
      <c r="E303" s="47" t="s">
        <v>7814</v>
      </c>
      <c r="F303" s="47" t="s">
        <v>84</v>
      </c>
      <c r="G303" s="47" t="s">
        <v>10698</v>
      </c>
      <c r="H303" s="47" t="s">
        <v>10699</v>
      </c>
      <c r="I303" s="47" t="s">
        <v>7856</v>
      </c>
      <c r="K303" s="47"/>
      <c r="L303" s="47"/>
      <c r="M303" s="47"/>
      <c r="N303" s="47"/>
      <c r="O303" s="47"/>
      <c r="P303" s="48"/>
    </row>
    <row r="304" spans="1:16" x14ac:dyDescent="0.25">
      <c r="A304" s="88" t="s">
        <v>4736</v>
      </c>
      <c r="B304" s="47" t="s">
        <v>485</v>
      </c>
      <c r="C304" s="47" t="s">
        <v>1987</v>
      </c>
      <c r="D304" s="89" t="s">
        <v>10900</v>
      </c>
      <c r="E304" s="47" t="s">
        <v>7811</v>
      </c>
      <c r="F304" s="47" t="s">
        <v>95</v>
      </c>
      <c r="G304" s="47" t="s">
        <v>10698</v>
      </c>
      <c r="H304" s="47" t="s">
        <v>10699</v>
      </c>
      <c r="I304" s="47" t="s">
        <v>7856</v>
      </c>
      <c r="K304" s="47"/>
      <c r="L304" s="47"/>
      <c r="M304" s="47"/>
      <c r="N304" s="47"/>
      <c r="O304" s="47"/>
      <c r="P304" s="48"/>
    </row>
    <row r="305" spans="1:16" x14ac:dyDescent="0.25">
      <c r="A305" s="88" t="s">
        <v>4405</v>
      </c>
      <c r="B305" s="47" t="s">
        <v>1992</v>
      </c>
      <c r="C305" s="47" t="s">
        <v>1993</v>
      </c>
      <c r="D305" s="89" t="s">
        <v>10901</v>
      </c>
      <c r="E305" s="47" t="s">
        <v>7812</v>
      </c>
      <c r="F305" s="47" t="s">
        <v>84</v>
      </c>
      <c r="G305" s="47" t="s">
        <v>10902</v>
      </c>
      <c r="H305" s="47" t="s">
        <v>10903</v>
      </c>
      <c r="I305" s="47" t="s">
        <v>7825</v>
      </c>
      <c r="K305" s="47"/>
      <c r="L305" s="47"/>
      <c r="M305" s="47"/>
      <c r="N305" s="47"/>
      <c r="O305" s="47"/>
      <c r="P305" s="48"/>
    </row>
    <row r="306" spans="1:16" x14ac:dyDescent="0.25">
      <c r="A306" s="88" t="s">
        <v>4406</v>
      </c>
      <c r="B306" s="47" t="s">
        <v>1992</v>
      </c>
      <c r="C306" s="47" t="s">
        <v>1957</v>
      </c>
      <c r="D306" s="89" t="s">
        <v>10904</v>
      </c>
      <c r="E306" s="47" t="s">
        <v>7811</v>
      </c>
      <c r="F306" s="47" t="s">
        <v>95</v>
      </c>
      <c r="G306" s="47" t="s">
        <v>10902</v>
      </c>
      <c r="H306" s="47" t="s">
        <v>10903</v>
      </c>
      <c r="I306" s="47" t="s">
        <v>7825</v>
      </c>
      <c r="K306" s="47"/>
      <c r="L306" s="47"/>
      <c r="M306" s="47"/>
      <c r="N306" s="47"/>
      <c r="O306" s="47"/>
      <c r="P306" s="48"/>
    </row>
    <row r="307" spans="1:16" x14ac:dyDescent="0.25">
      <c r="A307" s="88" t="s">
        <v>6102</v>
      </c>
      <c r="B307" s="47" t="s">
        <v>3365</v>
      </c>
      <c r="C307" s="47" t="s">
        <v>336</v>
      </c>
      <c r="D307" s="89" t="s">
        <v>10905</v>
      </c>
      <c r="E307" s="47" t="s">
        <v>7809</v>
      </c>
      <c r="F307" s="47" t="s">
        <v>95</v>
      </c>
      <c r="G307" s="47" t="s">
        <v>10902</v>
      </c>
      <c r="H307" s="47" t="s">
        <v>10903</v>
      </c>
      <c r="I307" s="47" t="s">
        <v>7825</v>
      </c>
      <c r="K307" s="47"/>
      <c r="L307" s="47"/>
      <c r="M307" s="47"/>
      <c r="N307" s="47"/>
      <c r="O307" s="47"/>
      <c r="P307" s="48"/>
    </row>
    <row r="308" spans="1:16" x14ac:dyDescent="0.25">
      <c r="A308" s="88" t="s">
        <v>5297</v>
      </c>
      <c r="B308" s="47" t="s">
        <v>2781</v>
      </c>
      <c r="C308" s="47" t="s">
        <v>137</v>
      </c>
      <c r="D308" s="89" t="s">
        <v>10906</v>
      </c>
      <c r="E308" s="47" t="s">
        <v>7808</v>
      </c>
      <c r="F308" s="47" t="s">
        <v>84</v>
      </c>
      <c r="G308" s="47" t="s">
        <v>10902</v>
      </c>
      <c r="H308" s="47" t="s">
        <v>10903</v>
      </c>
      <c r="I308" s="47" t="s">
        <v>7825</v>
      </c>
      <c r="K308" s="47"/>
      <c r="L308" s="47"/>
      <c r="M308" s="47"/>
      <c r="N308" s="47"/>
      <c r="O308" s="47"/>
      <c r="P308" s="48"/>
    </row>
    <row r="309" spans="1:16" x14ac:dyDescent="0.25">
      <c r="A309" s="88" t="s">
        <v>4407</v>
      </c>
      <c r="B309" s="47" t="s">
        <v>1994</v>
      </c>
      <c r="C309" s="47" t="s">
        <v>1937</v>
      </c>
      <c r="D309" s="89" t="s">
        <v>10907</v>
      </c>
      <c r="E309" s="47" t="s">
        <v>7810</v>
      </c>
      <c r="F309" s="47" t="s">
        <v>84</v>
      </c>
      <c r="G309" s="47" t="s">
        <v>10902</v>
      </c>
      <c r="H309" s="47" t="s">
        <v>10903</v>
      </c>
      <c r="I309" s="47" t="s">
        <v>7825</v>
      </c>
      <c r="K309" s="47"/>
      <c r="L309" s="47"/>
      <c r="M309" s="47"/>
      <c r="N309" s="47"/>
      <c r="O309" s="47"/>
      <c r="P309" s="48"/>
    </row>
    <row r="310" spans="1:16" x14ac:dyDescent="0.25">
      <c r="A310" s="88" t="s">
        <v>5307</v>
      </c>
      <c r="B310" s="47" t="s">
        <v>2792</v>
      </c>
      <c r="C310" s="47" t="s">
        <v>795</v>
      </c>
      <c r="D310" s="89" t="s">
        <v>10908</v>
      </c>
      <c r="E310" s="47" t="s">
        <v>7809</v>
      </c>
      <c r="F310" s="47" t="s">
        <v>95</v>
      </c>
      <c r="G310" s="47" t="s">
        <v>10902</v>
      </c>
      <c r="H310" s="47" t="s">
        <v>10903</v>
      </c>
      <c r="I310" s="47" t="s">
        <v>7825</v>
      </c>
      <c r="K310" s="47"/>
      <c r="L310" s="47"/>
      <c r="M310" s="47"/>
      <c r="N310" s="47"/>
      <c r="O310" s="47"/>
      <c r="P310" s="48"/>
    </row>
    <row r="311" spans="1:16" x14ac:dyDescent="0.25">
      <c r="A311" s="88" t="s">
        <v>10909</v>
      </c>
      <c r="B311" s="47" t="s">
        <v>511</v>
      </c>
      <c r="C311" s="47" t="s">
        <v>2990</v>
      </c>
      <c r="D311" s="89" t="s">
        <v>10910</v>
      </c>
      <c r="E311" s="47" t="s">
        <v>7816</v>
      </c>
      <c r="F311" s="47" t="s">
        <v>95</v>
      </c>
      <c r="G311" s="47" t="s">
        <v>10698</v>
      </c>
      <c r="H311" s="47" t="s">
        <v>10699</v>
      </c>
      <c r="I311" s="47" t="s">
        <v>7856</v>
      </c>
      <c r="K311" s="47"/>
      <c r="L311" s="47"/>
      <c r="M311" s="47"/>
      <c r="N311" s="47"/>
      <c r="O311" s="47"/>
      <c r="P311" s="48"/>
    </row>
    <row r="312" spans="1:16" x14ac:dyDescent="0.25">
      <c r="A312" s="88" t="s">
        <v>4382</v>
      </c>
      <c r="B312" s="47" t="s">
        <v>1786</v>
      </c>
      <c r="C312" s="47" t="s">
        <v>1961</v>
      </c>
      <c r="D312" s="89" t="s">
        <v>10911</v>
      </c>
      <c r="E312" s="47" t="s">
        <v>7815</v>
      </c>
      <c r="F312" s="47" t="s">
        <v>84</v>
      </c>
      <c r="G312" s="47" t="s">
        <v>10912</v>
      </c>
      <c r="H312" s="47" t="s">
        <v>10913</v>
      </c>
      <c r="I312" s="47" t="s">
        <v>7827</v>
      </c>
      <c r="K312" s="47"/>
      <c r="L312" s="47"/>
      <c r="M312" s="47"/>
      <c r="N312" s="47"/>
      <c r="O312" s="47"/>
      <c r="P312" s="48"/>
    </row>
    <row r="313" spans="1:16" x14ac:dyDescent="0.25">
      <c r="A313" s="88" t="s">
        <v>4383</v>
      </c>
      <c r="B313" s="47" t="s">
        <v>1683</v>
      </c>
      <c r="C313" s="47" t="s">
        <v>1962</v>
      </c>
      <c r="D313" s="89" t="s">
        <v>10914</v>
      </c>
      <c r="E313" s="47" t="s">
        <v>7812</v>
      </c>
      <c r="F313" s="47" t="s">
        <v>95</v>
      </c>
      <c r="G313" s="47" t="s">
        <v>10912</v>
      </c>
      <c r="H313" s="47" t="s">
        <v>10913</v>
      </c>
      <c r="I313" s="47" t="s">
        <v>7827</v>
      </c>
      <c r="K313" s="47"/>
      <c r="L313" s="47"/>
      <c r="M313" s="47"/>
      <c r="N313" s="47"/>
      <c r="O313" s="47"/>
      <c r="P313" s="48"/>
    </row>
    <row r="314" spans="1:16" x14ac:dyDescent="0.25">
      <c r="A314" s="88" t="s">
        <v>4404</v>
      </c>
      <c r="B314" s="47" t="s">
        <v>833</v>
      </c>
      <c r="C314" s="47" t="s">
        <v>1991</v>
      </c>
      <c r="D314" s="89" t="s">
        <v>10915</v>
      </c>
      <c r="E314" s="47" t="s">
        <v>7815</v>
      </c>
      <c r="F314" s="47" t="s">
        <v>84</v>
      </c>
      <c r="G314" s="47" t="s">
        <v>10912</v>
      </c>
      <c r="H314" s="47" t="s">
        <v>10913</v>
      </c>
      <c r="I314" s="47" t="s">
        <v>7827</v>
      </c>
      <c r="K314" s="47"/>
      <c r="L314" s="47"/>
      <c r="M314" s="47"/>
      <c r="N314" s="47"/>
      <c r="O314" s="47"/>
      <c r="P314" s="48"/>
    </row>
    <row r="315" spans="1:16" x14ac:dyDescent="0.25">
      <c r="A315" s="88" t="s">
        <v>7164</v>
      </c>
      <c r="B315" s="47" t="s">
        <v>1683</v>
      </c>
      <c r="C315" s="47" t="s">
        <v>1942</v>
      </c>
      <c r="D315" s="89" t="s">
        <v>10643</v>
      </c>
      <c r="E315" s="47" t="s">
        <v>7814</v>
      </c>
      <c r="F315" s="47" t="s">
        <v>84</v>
      </c>
      <c r="G315" s="47" t="s">
        <v>10912</v>
      </c>
      <c r="H315" s="47" t="s">
        <v>10913</v>
      </c>
      <c r="I315" s="47" t="s">
        <v>7827</v>
      </c>
      <c r="K315" s="47"/>
      <c r="L315" s="47"/>
      <c r="M315" s="47"/>
      <c r="N315" s="47"/>
      <c r="O315" s="47"/>
      <c r="P315" s="48"/>
    </row>
    <row r="316" spans="1:16" x14ac:dyDescent="0.25">
      <c r="A316" s="88" t="s">
        <v>6386</v>
      </c>
      <c r="B316" s="47" t="s">
        <v>183</v>
      </c>
      <c r="C316" s="47" t="s">
        <v>1942</v>
      </c>
      <c r="D316" s="89" t="s">
        <v>10916</v>
      </c>
      <c r="E316" s="47" t="s">
        <v>7816</v>
      </c>
      <c r="F316" s="47" t="s">
        <v>84</v>
      </c>
      <c r="G316" s="47" t="s">
        <v>10912</v>
      </c>
      <c r="H316" s="47" t="s">
        <v>10913</v>
      </c>
      <c r="I316" s="47" t="s">
        <v>7827</v>
      </c>
      <c r="K316" s="47"/>
      <c r="L316" s="47"/>
      <c r="M316" s="47"/>
      <c r="N316" s="47"/>
      <c r="O316" s="47"/>
      <c r="P316" s="48"/>
    </row>
    <row r="317" spans="1:16" x14ac:dyDescent="0.25">
      <c r="A317" s="88" t="s">
        <v>4408</v>
      </c>
      <c r="B317" s="47" t="s">
        <v>1848</v>
      </c>
      <c r="C317" s="47" t="s">
        <v>1995</v>
      </c>
      <c r="D317" s="89" t="s">
        <v>10917</v>
      </c>
      <c r="E317" s="47" t="s">
        <v>7809</v>
      </c>
      <c r="F317" s="47" t="s">
        <v>95</v>
      </c>
      <c r="G317" s="47" t="s">
        <v>10912</v>
      </c>
      <c r="H317" s="47" t="s">
        <v>10913</v>
      </c>
      <c r="I317" s="47" t="s">
        <v>7827</v>
      </c>
      <c r="K317" s="47"/>
      <c r="L317" s="47"/>
      <c r="M317" s="47"/>
      <c r="N317" s="47"/>
      <c r="O317" s="47"/>
      <c r="P317" s="48"/>
    </row>
    <row r="318" spans="1:16" x14ac:dyDescent="0.25">
      <c r="A318" s="88" t="s">
        <v>5218</v>
      </c>
      <c r="B318" s="47" t="s">
        <v>1230</v>
      </c>
      <c r="C318" s="47" t="s">
        <v>2709</v>
      </c>
      <c r="D318" s="89" t="s">
        <v>10918</v>
      </c>
      <c r="E318" s="47" t="s">
        <v>7816</v>
      </c>
      <c r="F318" s="47" t="s">
        <v>95</v>
      </c>
      <c r="G318" s="47" t="s">
        <v>10919</v>
      </c>
      <c r="H318" s="47" t="s">
        <v>10920</v>
      </c>
      <c r="I318" s="47" t="s">
        <v>2246</v>
      </c>
      <c r="K318" s="47"/>
      <c r="L318" s="47"/>
      <c r="M318" s="47"/>
      <c r="N318" s="47"/>
      <c r="O318" s="47"/>
      <c r="P318" s="48"/>
    </row>
    <row r="319" spans="1:16" x14ac:dyDescent="0.25">
      <c r="A319" s="88" t="s">
        <v>5219</v>
      </c>
      <c r="B319" s="47" t="s">
        <v>2710</v>
      </c>
      <c r="C319" s="47" t="s">
        <v>1965</v>
      </c>
      <c r="D319" s="89" t="s">
        <v>10921</v>
      </c>
      <c r="E319" s="47" t="s">
        <v>7816</v>
      </c>
      <c r="F319" s="47" t="s">
        <v>84</v>
      </c>
      <c r="G319" s="47" t="s">
        <v>10919</v>
      </c>
      <c r="H319" s="47" t="s">
        <v>10920</v>
      </c>
      <c r="I319" s="47" t="s">
        <v>2246</v>
      </c>
      <c r="K319" s="47"/>
      <c r="L319" s="47"/>
      <c r="M319" s="47"/>
      <c r="N319" s="47"/>
      <c r="O319" s="47"/>
      <c r="P319" s="48"/>
    </row>
    <row r="320" spans="1:16" x14ac:dyDescent="0.25">
      <c r="A320" s="88" t="s">
        <v>5220</v>
      </c>
      <c r="B320" s="47" t="s">
        <v>2711</v>
      </c>
      <c r="C320" s="47" t="s">
        <v>2193</v>
      </c>
      <c r="D320" s="89" t="s">
        <v>10922</v>
      </c>
      <c r="E320" s="47" t="s">
        <v>7808</v>
      </c>
      <c r="F320" s="47" t="s">
        <v>84</v>
      </c>
      <c r="G320" s="47" t="s">
        <v>10919</v>
      </c>
      <c r="H320" s="47" t="s">
        <v>10920</v>
      </c>
      <c r="I320" s="47" t="s">
        <v>2246</v>
      </c>
      <c r="K320" s="47"/>
      <c r="L320" s="47"/>
      <c r="M320" s="47"/>
      <c r="N320" s="47"/>
      <c r="O320" s="47"/>
      <c r="P320" s="48"/>
    </row>
    <row r="321" spans="1:16" x14ac:dyDescent="0.25">
      <c r="A321" s="88" t="s">
        <v>10923</v>
      </c>
      <c r="B321" s="47" t="s">
        <v>10924</v>
      </c>
      <c r="C321" s="47" t="s">
        <v>1944</v>
      </c>
      <c r="D321" s="89" t="s">
        <v>10925</v>
      </c>
      <c r="E321" s="47" t="s">
        <v>7816</v>
      </c>
      <c r="F321" s="47" t="s">
        <v>84</v>
      </c>
      <c r="G321" s="47" t="s">
        <v>10926</v>
      </c>
      <c r="H321" s="47" t="s">
        <v>10927</v>
      </c>
      <c r="I321" s="47" t="s">
        <v>7839</v>
      </c>
      <c r="K321" s="47"/>
      <c r="L321" s="47"/>
      <c r="M321" s="47"/>
      <c r="N321" s="47"/>
      <c r="O321" s="47"/>
      <c r="P321" s="48"/>
    </row>
    <row r="322" spans="1:16" x14ac:dyDescent="0.25">
      <c r="A322" s="88" t="s">
        <v>4528</v>
      </c>
      <c r="B322" s="47" t="s">
        <v>633</v>
      </c>
      <c r="C322" s="47" t="s">
        <v>2132</v>
      </c>
      <c r="D322" s="89" t="s">
        <v>10928</v>
      </c>
      <c r="E322" s="47" t="s">
        <v>7810</v>
      </c>
      <c r="F322" s="47" t="s">
        <v>84</v>
      </c>
      <c r="G322" s="47" t="s">
        <v>10926</v>
      </c>
      <c r="H322" s="47" t="s">
        <v>10927</v>
      </c>
      <c r="I322" s="47" t="s">
        <v>7839</v>
      </c>
      <c r="K322" s="47"/>
      <c r="L322" s="47"/>
      <c r="M322" s="47"/>
      <c r="N322" s="47"/>
      <c r="O322" s="47"/>
      <c r="P322" s="48"/>
    </row>
    <row r="323" spans="1:16" x14ac:dyDescent="0.25">
      <c r="A323" s="88" t="s">
        <v>4485</v>
      </c>
      <c r="B323" s="47" t="s">
        <v>1116</v>
      </c>
      <c r="C323" s="47" t="s">
        <v>86</v>
      </c>
      <c r="D323" s="89" t="s">
        <v>10929</v>
      </c>
      <c r="E323" s="47" t="s">
        <v>7813</v>
      </c>
      <c r="F323" s="47" t="s">
        <v>84</v>
      </c>
      <c r="G323" s="47" t="s">
        <v>10525</v>
      </c>
      <c r="H323" s="47" t="s">
        <v>10526</v>
      </c>
      <c r="I323" s="47" t="s">
        <v>7826</v>
      </c>
      <c r="K323" s="47"/>
      <c r="L323" s="47"/>
      <c r="M323" s="47"/>
      <c r="N323" s="47"/>
      <c r="O323" s="47"/>
      <c r="P323" s="48"/>
    </row>
    <row r="324" spans="1:16" x14ac:dyDescent="0.25">
      <c r="A324" s="88" t="s">
        <v>4599</v>
      </c>
      <c r="B324" s="47" t="s">
        <v>1744</v>
      </c>
      <c r="C324" s="47" t="s">
        <v>2183</v>
      </c>
      <c r="D324" s="89" t="s">
        <v>10930</v>
      </c>
      <c r="E324" s="47" t="s">
        <v>7808</v>
      </c>
      <c r="F324" s="47" t="s">
        <v>84</v>
      </c>
      <c r="G324" s="47" t="s">
        <v>10525</v>
      </c>
      <c r="H324" s="47" t="s">
        <v>10526</v>
      </c>
      <c r="I324" s="47" t="s">
        <v>7826</v>
      </c>
      <c r="K324" s="47"/>
      <c r="L324" s="47"/>
      <c r="M324" s="47"/>
      <c r="N324" s="47"/>
      <c r="O324" s="47"/>
      <c r="P324" s="48"/>
    </row>
    <row r="325" spans="1:16" x14ac:dyDescent="0.25">
      <c r="A325" s="88" t="s">
        <v>4762</v>
      </c>
      <c r="B325" s="47" t="s">
        <v>476</v>
      </c>
      <c r="C325" s="47" t="s">
        <v>1951</v>
      </c>
      <c r="D325" s="89" t="s">
        <v>10931</v>
      </c>
      <c r="E325" s="47" t="s">
        <v>7815</v>
      </c>
      <c r="F325" s="47" t="s">
        <v>95</v>
      </c>
      <c r="G325" s="47" t="s">
        <v>10698</v>
      </c>
      <c r="H325" s="47" t="s">
        <v>10699</v>
      </c>
      <c r="I325" s="47" t="s">
        <v>7856</v>
      </c>
      <c r="K325" s="47"/>
      <c r="L325" s="47"/>
      <c r="M325" s="47"/>
      <c r="N325" s="47"/>
      <c r="O325" s="47"/>
      <c r="P325" s="48"/>
    </row>
    <row r="326" spans="1:16" x14ac:dyDescent="0.25">
      <c r="A326" s="88" t="s">
        <v>4743</v>
      </c>
      <c r="B326" s="47" t="s">
        <v>2311</v>
      </c>
      <c r="C326" s="47" t="s">
        <v>2192</v>
      </c>
      <c r="D326" s="89" t="s">
        <v>10932</v>
      </c>
      <c r="E326" s="47" t="s">
        <v>7809</v>
      </c>
      <c r="F326" s="47" t="s">
        <v>84</v>
      </c>
      <c r="G326" s="47" t="s">
        <v>10525</v>
      </c>
      <c r="H326" s="47" t="s">
        <v>10526</v>
      </c>
      <c r="I326" s="47" t="s">
        <v>7826</v>
      </c>
      <c r="K326" s="47"/>
      <c r="L326" s="47"/>
      <c r="M326" s="47"/>
      <c r="N326" s="47"/>
      <c r="O326" s="47"/>
      <c r="P326" s="48"/>
    </row>
    <row r="327" spans="1:16" x14ac:dyDescent="0.25">
      <c r="A327" s="88" t="s">
        <v>4661</v>
      </c>
      <c r="B327" s="47" t="s">
        <v>1866</v>
      </c>
      <c r="C327" s="47" t="s">
        <v>2110</v>
      </c>
      <c r="D327" s="89" t="s">
        <v>10933</v>
      </c>
      <c r="E327" s="47" t="s">
        <v>7816</v>
      </c>
      <c r="F327" s="47" t="s">
        <v>84</v>
      </c>
      <c r="G327" s="47" t="s">
        <v>10934</v>
      </c>
      <c r="H327" s="47" t="s">
        <v>10935</v>
      </c>
      <c r="I327" s="47" t="s">
        <v>7827</v>
      </c>
      <c r="K327" s="47"/>
      <c r="L327" s="47"/>
      <c r="M327" s="47"/>
      <c r="N327" s="47"/>
      <c r="O327" s="47"/>
      <c r="P327" s="48"/>
    </row>
    <row r="328" spans="1:16" x14ac:dyDescent="0.25">
      <c r="A328" s="88" t="s">
        <v>4662</v>
      </c>
      <c r="B328" s="47" t="s">
        <v>1865</v>
      </c>
      <c r="C328" s="47" t="s">
        <v>1965</v>
      </c>
      <c r="D328" s="89" t="s">
        <v>10936</v>
      </c>
      <c r="E328" s="47" t="s">
        <v>7812</v>
      </c>
      <c r="F328" s="47" t="s">
        <v>84</v>
      </c>
      <c r="G328" s="47" t="s">
        <v>10934</v>
      </c>
      <c r="H328" s="47" t="s">
        <v>10935</v>
      </c>
      <c r="I328" s="47" t="s">
        <v>7827</v>
      </c>
      <c r="K328" s="47"/>
      <c r="L328" s="47"/>
      <c r="M328" s="47"/>
      <c r="N328" s="47"/>
      <c r="O328" s="47"/>
      <c r="P328" s="48"/>
    </row>
    <row r="329" spans="1:16" x14ac:dyDescent="0.25">
      <c r="A329" s="88" t="s">
        <v>4663</v>
      </c>
      <c r="B329" s="47" t="s">
        <v>766</v>
      </c>
      <c r="C329" s="47" t="s">
        <v>2102</v>
      </c>
      <c r="D329" s="89" t="s">
        <v>10937</v>
      </c>
      <c r="E329" s="47" t="s">
        <v>7813</v>
      </c>
      <c r="F329" s="47" t="s">
        <v>84</v>
      </c>
      <c r="G329" s="47" t="s">
        <v>10934</v>
      </c>
      <c r="H329" s="47" t="s">
        <v>10935</v>
      </c>
      <c r="I329" s="47" t="s">
        <v>7827</v>
      </c>
      <c r="K329" s="47"/>
      <c r="L329" s="47"/>
      <c r="M329" s="47"/>
      <c r="N329" s="47"/>
      <c r="O329" s="47"/>
      <c r="P329" s="48"/>
    </row>
    <row r="330" spans="1:16" x14ac:dyDescent="0.25">
      <c r="A330" s="88" t="s">
        <v>5204</v>
      </c>
      <c r="B330" s="47" t="s">
        <v>2689</v>
      </c>
      <c r="C330" s="47" t="s">
        <v>2690</v>
      </c>
      <c r="D330" s="89" t="s">
        <v>10938</v>
      </c>
      <c r="E330" s="47" t="s">
        <v>7811</v>
      </c>
      <c r="F330" s="47" t="s">
        <v>95</v>
      </c>
      <c r="G330" s="47" t="s">
        <v>10939</v>
      </c>
      <c r="H330" s="47" t="s">
        <v>10940</v>
      </c>
      <c r="I330" s="47" t="s">
        <v>7827</v>
      </c>
      <c r="K330" s="47"/>
      <c r="L330" s="47"/>
      <c r="M330" s="47"/>
      <c r="N330" s="47"/>
      <c r="O330" s="47"/>
      <c r="P330" s="48"/>
    </row>
    <row r="331" spans="1:16" x14ac:dyDescent="0.25">
      <c r="A331" s="88" t="s">
        <v>5191</v>
      </c>
      <c r="B331" s="47" t="s">
        <v>1835</v>
      </c>
      <c r="C331" s="47" t="s">
        <v>2686</v>
      </c>
      <c r="D331" s="89" t="s">
        <v>10941</v>
      </c>
      <c r="E331" s="47" t="s">
        <v>7813</v>
      </c>
      <c r="F331" s="47" t="s">
        <v>95</v>
      </c>
      <c r="G331" s="47" t="s">
        <v>10939</v>
      </c>
      <c r="H331" s="47" t="s">
        <v>10940</v>
      </c>
      <c r="I331" s="47" t="s">
        <v>7827</v>
      </c>
      <c r="K331" s="47"/>
      <c r="L331" s="47"/>
      <c r="M331" s="47"/>
      <c r="N331" s="47"/>
      <c r="O331" s="47"/>
      <c r="P331" s="48"/>
    </row>
    <row r="332" spans="1:16" x14ac:dyDescent="0.25">
      <c r="A332" s="88" t="s">
        <v>5192</v>
      </c>
      <c r="B332" s="47" t="s">
        <v>1835</v>
      </c>
      <c r="C332" s="47" t="s">
        <v>1955</v>
      </c>
      <c r="D332" s="89" t="s">
        <v>10942</v>
      </c>
      <c r="E332" s="47" t="s">
        <v>7813</v>
      </c>
      <c r="F332" s="47" t="s">
        <v>84</v>
      </c>
      <c r="G332" s="47" t="s">
        <v>10939</v>
      </c>
      <c r="H332" s="47" t="s">
        <v>10940</v>
      </c>
      <c r="I332" s="47" t="s">
        <v>7827</v>
      </c>
      <c r="K332" s="47"/>
      <c r="L332" s="47"/>
      <c r="M332" s="47"/>
      <c r="N332" s="47"/>
      <c r="O332" s="47"/>
      <c r="P332" s="48"/>
    </row>
    <row r="333" spans="1:16" x14ac:dyDescent="0.25">
      <c r="A333" s="88" t="s">
        <v>5209</v>
      </c>
      <c r="B333" s="47" t="s">
        <v>2695</v>
      </c>
      <c r="C333" s="47" t="s">
        <v>1948</v>
      </c>
      <c r="D333" s="89" t="s">
        <v>10943</v>
      </c>
      <c r="E333" s="47" t="s">
        <v>7809</v>
      </c>
      <c r="F333" s="47" t="s">
        <v>84</v>
      </c>
      <c r="G333" s="47" t="s">
        <v>10939</v>
      </c>
      <c r="H333" s="47" t="s">
        <v>10940</v>
      </c>
      <c r="I333" s="47" t="s">
        <v>7827</v>
      </c>
      <c r="K333" s="47"/>
      <c r="L333" s="47"/>
      <c r="M333" s="47"/>
      <c r="N333" s="47"/>
      <c r="O333" s="47"/>
      <c r="P333" s="48"/>
    </row>
    <row r="334" spans="1:16" x14ac:dyDescent="0.25">
      <c r="A334" s="88" t="s">
        <v>5210</v>
      </c>
      <c r="B334" s="47" t="s">
        <v>2696</v>
      </c>
      <c r="C334" s="47" t="s">
        <v>2044</v>
      </c>
      <c r="D334" s="89" t="s">
        <v>10944</v>
      </c>
      <c r="E334" s="47" t="s">
        <v>7811</v>
      </c>
      <c r="F334" s="47" t="s">
        <v>84</v>
      </c>
      <c r="G334" s="47" t="s">
        <v>10939</v>
      </c>
      <c r="H334" s="47" t="s">
        <v>10940</v>
      </c>
      <c r="I334" s="47" t="s">
        <v>7827</v>
      </c>
      <c r="K334" s="47"/>
      <c r="L334" s="47"/>
      <c r="M334" s="47"/>
      <c r="N334" s="47"/>
      <c r="O334" s="47"/>
      <c r="P334" s="48"/>
    </row>
    <row r="335" spans="1:16" x14ac:dyDescent="0.25">
      <c r="A335" s="88" t="s">
        <v>5286</v>
      </c>
      <c r="B335" s="47" t="s">
        <v>171</v>
      </c>
      <c r="C335" s="47" t="s">
        <v>2769</v>
      </c>
      <c r="D335" s="89" t="s">
        <v>10945</v>
      </c>
      <c r="E335" s="47" t="s">
        <v>7809</v>
      </c>
      <c r="F335" s="47" t="s">
        <v>95</v>
      </c>
      <c r="G335" s="47" t="s">
        <v>10939</v>
      </c>
      <c r="H335" s="47" t="s">
        <v>10940</v>
      </c>
      <c r="I335" s="47" t="s">
        <v>7827</v>
      </c>
      <c r="K335" s="47"/>
      <c r="L335" s="47"/>
      <c r="M335" s="47"/>
      <c r="N335" s="47"/>
      <c r="O335" s="47"/>
      <c r="P335" s="48"/>
    </row>
    <row r="336" spans="1:16" x14ac:dyDescent="0.25">
      <c r="A336" s="88" t="s">
        <v>4523</v>
      </c>
      <c r="B336" s="47" t="s">
        <v>1726</v>
      </c>
      <c r="C336" s="47" t="s">
        <v>2127</v>
      </c>
      <c r="D336" s="89" t="s">
        <v>10946</v>
      </c>
      <c r="E336" s="47" t="s">
        <v>7810</v>
      </c>
      <c r="F336" s="47" t="s">
        <v>84</v>
      </c>
      <c r="G336" s="47" t="s">
        <v>10947</v>
      </c>
      <c r="H336" s="47" t="s">
        <v>10948</v>
      </c>
      <c r="I336" s="47" t="s">
        <v>7827</v>
      </c>
      <c r="K336" s="47"/>
      <c r="L336" s="47"/>
      <c r="M336" s="47"/>
      <c r="N336" s="47"/>
      <c r="O336" s="47"/>
      <c r="P336" s="48"/>
    </row>
    <row r="337" spans="1:16" x14ac:dyDescent="0.25">
      <c r="A337" s="88" t="s">
        <v>4515</v>
      </c>
      <c r="B337" s="47" t="s">
        <v>1566</v>
      </c>
      <c r="C337" s="47" t="s">
        <v>2114</v>
      </c>
      <c r="D337" s="89" t="s">
        <v>10949</v>
      </c>
      <c r="E337" s="47" t="s">
        <v>7810</v>
      </c>
      <c r="F337" s="47" t="s">
        <v>84</v>
      </c>
      <c r="G337" s="47" t="s">
        <v>10950</v>
      </c>
      <c r="H337" s="47" t="s">
        <v>10951</v>
      </c>
      <c r="I337" s="47" t="s">
        <v>7832</v>
      </c>
      <c r="K337" s="47"/>
      <c r="L337" s="47"/>
      <c r="M337" s="47"/>
      <c r="N337" s="47"/>
      <c r="O337" s="47"/>
      <c r="P337" s="48"/>
    </row>
    <row r="338" spans="1:16" x14ac:dyDescent="0.25">
      <c r="A338" s="88" t="s">
        <v>4776</v>
      </c>
      <c r="B338" s="47" t="s">
        <v>1565</v>
      </c>
      <c r="C338" s="47" t="s">
        <v>2339</v>
      </c>
      <c r="D338" s="89" t="s">
        <v>10952</v>
      </c>
      <c r="E338" s="47" t="s">
        <v>7805</v>
      </c>
      <c r="F338" s="47" t="s">
        <v>95</v>
      </c>
      <c r="G338" s="47" t="s">
        <v>10950</v>
      </c>
      <c r="H338" s="47" t="s">
        <v>10951</v>
      </c>
      <c r="I338" s="47" t="s">
        <v>7832</v>
      </c>
      <c r="K338" s="47"/>
      <c r="L338" s="47"/>
      <c r="M338" s="47"/>
      <c r="N338" s="47"/>
      <c r="O338" s="47"/>
      <c r="P338" s="48"/>
    </row>
    <row r="339" spans="1:16" x14ac:dyDescent="0.25">
      <c r="A339" s="88" t="s">
        <v>4516</v>
      </c>
      <c r="B339" s="47" t="s">
        <v>1565</v>
      </c>
      <c r="C339" s="47" t="s">
        <v>2028</v>
      </c>
      <c r="D339" s="89" t="s">
        <v>10953</v>
      </c>
      <c r="E339" s="47" t="s">
        <v>7810</v>
      </c>
      <c r="F339" s="47" t="s">
        <v>84</v>
      </c>
      <c r="G339" s="47" t="s">
        <v>10950</v>
      </c>
      <c r="H339" s="47" t="s">
        <v>10951</v>
      </c>
      <c r="I339" s="47" t="s">
        <v>7832</v>
      </c>
      <c r="K339" s="47"/>
      <c r="L339" s="47"/>
      <c r="M339" s="47"/>
      <c r="N339" s="47"/>
      <c r="O339" s="47"/>
      <c r="P339" s="48"/>
    </row>
    <row r="340" spans="1:16" x14ac:dyDescent="0.25">
      <c r="A340" s="88" t="s">
        <v>4517</v>
      </c>
      <c r="B340" s="47" t="s">
        <v>1565</v>
      </c>
      <c r="C340" s="47" t="s">
        <v>1947</v>
      </c>
      <c r="D340" s="89" t="s">
        <v>10954</v>
      </c>
      <c r="E340" s="47" t="s">
        <v>7810</v>
      </c>
      <c r="F340" s="47" t="s">
        <v>95</v>
      </c>
      <c r="G340" s="47" t="s">
        <v>10950</v>
      </c>
      <c r="H340" s="47" t="s">
        <v>10951</v>
      </c>
      <c r="I340" s="47" t="s">
        <v>7832</v>
      </c>
      <c r="K340" s="47"/>
      <c r="L340" s="47"/>
      <c r="M340" s="47"/>
      <c r="N340" s="47"/>
      <c r="O340" s="47"/>
      <c r="P340" s="48"/>
    </row>
    <row r="341" spans="1:16" x14ac:dyDescent="0.25">
      <c r="A341" s="88" t="s">
        <v>4519</v>
      </c>
      <c r="B341" s="47" t="s">
        <v>1570</v>
      </c>
      <c r="C341" s="47" t="s">
        <v>2118</v>
      </c>
      <c r="D341" s="89" t="s">
        <v>10955</v>
      </c>
      <c r="E341" s="47" t="s">
        <v>7812</v>
      </c>
      <c r="F341" s="47" t="s">
        <v>84</v>
      </c>
      <c r="G341" s="47" t="s">
        <v>10950</v>
      </c>
      <c r="H341" s="47" t="s">
        <v>10951</v>
      </c>
      <c r="I341" s="47" t="s">
        <v>7832</v>
      </c>
      <c r="K341" s="47"/>
      <c r="L341" s="47"/>
      <c r="M341" s="47"/>
      <c r="N341" s="47"/>
      <c r="O341" s="47"/>
      <c r="P341" s="48"/>
    </row>
    <row r="342" spans="1:16" x14ac:dyDescent="0.25">
      <c r="A342" s="88" t="s">
        <v>6047</v>
      </c>
      <c r="B342" s="47" t="s">
        <v>673</v>
      </c>
      <c r="C342" s="47" t="s">
        <v>1956</v>
      </c>
      <c r="D342" s="89" t="s">
        <v>10956</v>
      </c>
      <c r="E342" s="47" t="s">
        <v>7810</v>
      </c>
      <c r="F342" s="47" t="s">
        <v>84</v>
      </c>
      <c r="G342" s="47" t="s">
        <v>10950</v>
      </c>
      <c r="H342" s="47" t="s">
        <v>10951</v>
      </c>
      <c r="I342" s="47" t="s">
        <v>7832</v>
      </c>
      <c r="K342" s="47"/>
      <c r="L342" s="47"/>
      <c r="M342" s="47"/>
      <c r="N342" s="47"/>
      <c r="O342" s="47"/>
      <c r="P342" s="48"/>
    </row>
    <row r="343" spans="1:16" x14ac:dyDescent="0.25">
      <c r="A343" s="88" t="s">
        <v>5067</v>
      </c>
      <c r="B343" s="47" t="s">
        <v>1566</v>
      </c>
      <c r="C343" s="47" t="s">
        <v>2596</v>
      </c>
      <c r="D343" s="89" t="s">
        <v>10957</v>
      </c>
      <c r="E343" s="47" t="s">
        <v>7810</v>
      </c>
      <c r="F343" s="47" t="s">
        <v>95</v>
      </c>
      <c r="G343" s="47" t="s">
        <v>10950</v>
      </c>
      <c r="H343" s="47" t="s">
        <v>10951</v>
      </c>
      <c r="I343" s="47" t="s">
        <v>7832</v>
      </c>
      <c r="K343" s="47"/>
      <c r="L343" s="47"/>
      <c r="M343" s="47"/>
      <c r="N343" s="47"/>
      <c r="O343" s="47"/>
      <c r="P343" s="48"/>
    </row>
    <row r="344" spans="1:16" x14ac:dyDescent="0.25">
      <c r="A344" s="88" t="s">
        <v>10958</v>
      </c>
      <c r="B344" s="47" t="s">
        <v>10959</v>
      </c>
      <c r="C344" s="47" t="s">
        <v>10960</v>
      </c>
      <c r="D344" s="89" t="s">
        <v>10961</v>
      </c>
      <c r="E344" s="47" t="s">
        <v>7808</v>
      </c>
      <c r="F344" s="47" t="s">
        <v>95</v>
      </c>
      <c r="G344" s="47" t="s">
        <v>10962</v>
      </c>
      <c r="H344" s="47" t="s">
        <v>10963</v>
      </c>
      <c r="I344" s="47" t="s">
        <v>7844</v>
      </c>
      <c r="K344" s="47"/>
      <c r="L344" s="47"/>
      <c r="M344" s="47"/>
      <c r="N344" s="47"/>
      <c r="O344" s="47"/>
      <c r="P344" s="48"/>
    </row>
    <row r="345" spans="1:16" x14ac:dyDescent="0.25">
      <c r="A345" s="88" t="s">
        <v>4392</v>
      </c>
      <c r="B345" s="47" t="s">
        <v>1312</v>
      </c>
      <c r="C345" s="47" t="s">
        <v>1978</v>
      </c>
      <c r="D345" s="89" t="s">
        <v>10964</v>
      </c>
      <c r="E345" s="47" t="s">
        <v>7812</v>
      </c>
      <c r="F345" s="47" t="s">
        <v>84</v>
      </c>
      <c r="G345" s="47" t="s">
        <v>10962</v>
      </c>
      <c r="H345" s="47" t="s">
        <v>10963</v>
      </c>
      <c r="I345" s="47" t="s">
        <v>7844</v>
      </c>
      <c r="K345" s="47"/>
      <c r="L345" s="47"/>
      <c r="M345" s="47"/>
      <c r="N345" s="47"/>
      <c r="O345" s="47"/>
      <c r="P345" s="48"/>
    </row>
    <row r="346" spans="1:16" x14ac:dyDescent="0.25">
      <c r="A346" s="88" t="s">
        <v>4393</v>
      </c>
      <c r="B346" s="47" t="s">
        <v>1649</v>
      </c>
      <c r="C346" s="47" t="s">
        <v>1979</v>
      </c>
      <c r="D346" s="89" t="s">
        <v>10965</v>
      </c>
      <c r="E346" s="47" t="s">
        <v>7809</v>
      </c>
      <c r="F346" s="47" t="s">
        <v>84</v>
      </c>
      <c r="G346" s="47" t="s">
        <v>10962</v>
      </c>
      <c r="H346" s="47" t="s">
        <v>10963</v>
      </c>
      <c r="I346" s="47" t="s">
        <v>7844</v>
      </c>
      <c r="K346" s="47"/>
      <c r="L346" s="47"/>
      <c r="M346" s="47"/>
      <c r="N346" s="47"/>
      <c r="O346" s="47"/>
      <c r="P346" s="48"/>
    </row>
    <row r="347" spans="1:16" x14ac:dyDescent="0.25">
      <c r="A347" s="88" t="s">
        <v>4394</v>
      </c>
      <c r="B347" s="47" t="s">
        <v>335</v>
      </c>
      <c r="C347" s="47" t="s">
        <v>1956</v>
      </c>
      <c r="D347" s="89" t="s">
        <v>10966</v>
      </c>
      <c r="E347" s="47" t="s">
        <v>7811</v>
      </c>
      <c r="F347" s="47" t="s">
        <v>84</v>
      </c>
      <c r="G347" s="47" t="s">
        <v>10962</v>
      </c>
      <c r="H347" s="47" t="s">
        <v>10963</v>
      </c>
      <c r="I347" s="47" t="s">
        <v>7844</v>
      </c>
      <c r="K347" s="47"/>
      <c r="L347" s="47"/>
      <c r="M347" s="47"/>
      <c r="N347" s="47"/>
      <c r="O347" s="47"/>
      <c r="P347" s="48"/>
    </row>
    <row r="348" spans="1:16" x14ac:dyDescent="0.25">
      <c r="A348" s="88" t="s">
        <v>4395</v>
      </c>
      <c r="B348" s="47" t="s">
        <v>1651</v>
      </c>
      <c r="C348" s="47" t="s">
        <v>1958</v>
      </c>
      <c r="D348" s="89" t="s">
        <v>10967</v>
      </c>
      <c r="E348" s="47" t="s">
        <v>7811</v>
      </c>
      <c r="F348" s="47" t="s">
        <v>84</v>
      </c>
      <c r="G348" s="47" t="s">
        <v>10962</v>
      </c>
      <c r="H348" s="47" t="s">
        <v>10963</v>
      </c>
      <c r="I348" s="47" t="s">
        <v>7844</v>
      </c>
      <c r="K348" s="47"/>
      <c r="L348" s="47"/>
      <c r="M348" s="47"/>
      <c r="N348" s="47"/>
      <c r="O348" s="47"/>
      <c r="P348" s="48"/>
    </row>
    <row r="349" spans="1:16" x14ac:dyDescent="0.25">
      <c r="A349" s="88" t="s">
        <v>4396</v>
      </c>
      <c r="B349" s="47" t="s">
        <v>1981</v>
      </c>
      <c r="C349" s="47" t="s">
        <v>1982</v>
      </c>
      <c r="D349" s="89" t="s">
        <v>10968</v>
      </c>
      <c r="E349" s="47" t="s">
        <v>7809</v>
      </c>
      <c r="F349" s="47" t="s">
        <v>84</v>
      </c>
      <c r="G349" s="47" t="s">
        <v>10962</v>
      </c>
      <c r="H349" s="47" t="s">
        <v>10963</v>
      </c>
      <c r="I349" s="47" t="s">
        <v>7844</v>
      </c>
      <c r="K349" s="47"/>
      <c r="L349" s="47"/>
      <c r="M349" s="47"/>
      <c r="N349" s="47"/>
      <c r="O349" s="47"/>
      <c r="P349" s="48"/>
    </row>
    <row r="350" spans="1:16" x14ac:dyDescent="0.25">
      <c r="A350" s="88" t="s">
        <v>4546</v>
      </c>
      <c r="B350" s="47" t="s">
        <v>457</v>
      </c>
      <c r="C350" s="47" t="s">
        <v>2149</v>
      </c>
      <c r="D350" s="89" t="s">
        <v>10969</v>
      </c>
      <c r="E350" s="47" t="s">
        <v>7816</v>
      </c>
      <c r="F350" s="47" t="s">
        <v>95</v>
      </c>
      <c r="G350" s="47" t="s">
        <v>10698</v>
      </c>
      <c r="H350" s="47" t="s">
        <v>10699</v>
      </c>
      <c r="I350" s="47" t="s">
        <v>7856</v>
      </c>
      <c r="K350" s="47"/>
      <c r="L350" s="47"/>
      <c r="M350" s="47"/>
      <c r="N350" s="47"/>
      <c r="O350" s="47"/>
      <c r="P350" s="48"/>
    </row>
    <row r="351" spans="1:16" x14ac:dyDescent="0.25">
      <c r="A351" s="88" t="s">
        <v>7975</v>
      </c>
      <c r="B351" s="47" t="s">
        <v>2134</v>
      </c>
      <c r="C351" s="47" t="s">
        <v>2930</v>
      </c>
      <c r="D351" s="89" t="s">
        <v>10970</v>
      </c>
      <c r="E351" s="47" t="s">
        <v>7808</v>
      </c>
      <c r="F351" s="47" t="s">
        <v>95</v>
      </c>
      <c r="G351" s="47" t="s">
        <v>10525</v>
      </c>
      <c r="H351" s="47" t="s">
        <v>10526</v>
      </c>
      <c r="I351" s="47" t="s">
        <v>7826</v>
      </c>
      <c r="K351" s="47"/>
      <c r="L351" s="47"/>
      <c r="M351" s="47"/>
      <c r="N351" s="47"/>
      <c r="O351" s="47"/>
      <c r="P351" s="48"/>
    </row>
    <row r="352" spans="1:16" x14ac:dyDescent="0.25">
      <c r="A352" s="88" t="s">
        <v>6274</v>
      </c>
      <c r="B352" s="47" t="s">
        <v>3478</v>
      </c>
      <c r="C352" s="47" t="s">
        <v>137</v>
      </c>
      <c r="D352" s="89" t="s">
        <v>10971</v>
      </c>
      <c r="E352" s="47" t="s">
        <v>7815</v>
      </c>
      <c r="F352" s="47" t="s">
        <v>84</v>
      </c>
      <c r="G352" s="47" t="s">
        <v>10525</v>
      </c>
      <c r="H352" s="47" t="s">
        <v>10526</v>
      </c>
      <c r="I352" s="47" t="s">
        <v>7826</v>
      </c>
      <c r="K352" s="47"/>
      <c r="L352" s="47"/>
      <c r="M352" s="47"/>
      <c r="N352" s="47"/>
      <c r="O352" s="47"/>
      <c r="P352" s="48"/>
    </row>
    <row r="353" spans="1:16" x14ac:dyDescent="0.25">
      <c r="A353" s="88" t="s">
        <v>4852</v>
      </c>
      <c r="B353" s="47" t="s">
        <v>1288</v>
      </c>
      <c r="C353" s="47" t="s">
        <v>1987</v>
      </c>
      <c r="D353" s="89" t="s">
        <v>10972</v>
      </c>
      <c r="E353" s="47" t="s">
        <v>7809</v>
      </c>
      <c r="F353" s="47" t="s">
        <v>95</v>
      </c>
      <c r="G353" s="47" t="s">
        <v>10525</v>
      </c>
      <c r="H353" s="47" t="s">
        <v>10526</v>
      </c>
      <c r="I353" s="47" t="s">
        <v>7826</v>
      </c>
      <c r="K353" s="47"/>
      <c r="L353" s="47"/>
      <c r="M353" s="47"/>
      <c r="N353" s="47"/>
      <c r="O353" s="47"/>
      <c r="P353" s="48"/>
    </row>
    <row r="354" spans="1:16" x14ac:dyDescent="0.25">
      <c r="A354" s="88" t="s">
        <v>4589</v>
      </c>
      <c r="B354" s="47" t="s">
        <v>2142</v>
      </c>
      <c r="C354" s="47" t="s">
        <v>2174</v>
      </c>
      <c r="D354" s="89" t="s">
        <v>10973</v>
      </c>
      <c r="E354" s="47" t="s">
        <v>7805</v>
      </c>
      <c r="F354" s="47" t="s">
        <v>95</v>
      </c>
      <c r="G354" s="47" t="s">
        <v>10525</v>
      </c>
      <c r="H354" s="47" t="s">
        <v>10526</v>
      </c>
      <c r="I354" s="47" t="s">
        <v>7826</v>
      </c>
      <c r="K354" s="47"/>
      <c r="L354" s="47"/>
      <c r="M354" s="47"/>
      <c r="N354" s="47"/>
      <c r="O354" s="47"/>
      <c r="P354" s="48"/>
    </row>
    <row r="355" spans="1:16" x14ac:dyDescent="0.25">
      <c r="A355" s="88" t="s">
        <v>4588</v>
      </c>
      <c r="B355" s="47" t="s">
        <v>2142</v>
      </c>
      <c r="C355" s="47" t="s">
        <v>2173</v>
      </c>
      <c r="D355" s="89" t="s">
        <v>10974</v>
      </c>
      <c r="E355" s="47" t="s">
        <v>7806</v>
      </c>
      <c r="F355" s="47" t="s">
        <v>95</v>
      </c>
      <c r="G355" s="47" t="s">
        <v>10525</v>
      </c>
      <c r="H355" s="47" t="s">
        <v>10526</v>
      </c>
      <c r="I355" s="47" t="s">
        <v>7826</v>
      </c>
      <c r="K355" s="47"/>
      <c r="L355" s="47"/>
      <c r="M355" s="47"/>
      <c r="N355" s="47"/>
      <c r="O355" s="47"/>
      <c r="P355" s="48"/>
    </row>
    <row r="356" spans="1:16" x14ac:dyDescent="0.25">
      <c r="A356" s="88" t="s">
        <v>4541</v>
      </c>
      <c r="B356" s="47" t="s">
        <v>924</v>
      </c>
      <c r="C356" s="47" t="s">
        <v>2145</v>
      </c>
      <c r="D356" s="89" t="s">
        <v>10975</v>
      </c>
      <c r="E356" s="47" t="s">
        <v>7816</v>
      </c>
      <c r="F356" s="47" t="s">
        <v>95</v>
      </c>
      <c r="G356" s="47" t="s">
        <v>10698</v>
      </c>
      <c r="H356" s="47" t="s">
        <v>10699</v>
      </c>
      <c r="I356" s="47" t="s">
        <v>7856</v>
      </c>
      <c r="K356" s="47"/>
      <c r="L356" s="47"/>
      <c r="M356" s="47"/>
      <c r="N356" s="47"/>
      <c r="O356" s="47"/>
      <c r="P356" s="48"/>
    </row>
    <row r="357" spans="1:16" x14ac:dyDescent="0.25">
      <c r="A357" s="88" t="s">
        <v>4465</v>
      </c>
      <c r="B357" s="47" t="s">
        <v>317</v>
      </c>
      <c r="C357" s="47" t="s">
        <v>2063</v>
      </c>
      <c r="D357" s="89" t="s">
        <v>10976</v>
      </c>
      <c r="E357" s="47" t="s">
        <v>7808</v>
      </c>
      <c r="F357" s="47" t="s">
        <v>84</v>
      </c>
      <c r="G357" s="47" t="s">
        <v>10977</v>
      </c>
      <c r="H357" s="47" t="s">
        <v>10978</v>
      </c>
      <c r="I357" s="47" t="s">
        <v>8003</v>
      </c>
      <c r="K357" s="47"/>
      <c r="L357" s="47"/>
      <c r="M357" s="47"/>
      <c r="N357" s="47"/>
      <c r="O357" s="47"/>
      <c r="P357" s="48"/>
    </row>
    <row r="358" spans="1:16" x14ac:dyDescent="0.25">
      <c r="A358" s="88" t="s">
        <v>4466</v>
      </c>
      <c r="B358" s="47" t="s">
        <v>113</v>
      </c>
      <c r="C358" s="47" t="s">
        <v>2064</v>
      </c>
      <c r="D358" s="89" t="s">
        <v>10979</v>
      </c>
      <c r="E358" s="47" t="s">
        <v>7809</v>
      </c>
      <c r="F358" s="47" t="s">
        <v>95</v>
      </c>
      <c r="G358" s="47" t="s">
        <v>10977</v>
      </c>
      <c r="H358" s="47" t="s">
        <v>10978</v>
      </c>
      <c r="I358" s="47" t="s">
        <v>8003</v>
      </c>
      <c r="K358" s="47"/>
      <c r="L358" s="47"/>
      <c r="M358" s="47"/>
      <c r="N358" s="47"/>
      <c r="O358" s="47"/>
      <c r="P358" s="48"/>
    </row>
    <row r="359" spans="1:16" x14ac:dyDescent="0.25">
      <c r="A359" s="88" t="s">
        <v>8095</v>
      </c>
      <c r="B359" s="47" t="s">
        <v>350</v>
      </c>
      <c r="C359" s="47" t="s">
        <v>2132</v>
      </c>
      <c r="D359" s="89" t="s">
        <v>10980</v>
      </c>
      <c r="E359" s="47" t="s">
        <v>7808</v>
      </c>
      <c r="F359" s="47" t="s">
        <v>84</v>
      </c>
      <c r="G359" s="47" t="s">
        <v>10977</v>
      </c>
      <c r="H359" s="47" t="s">
        <v>10978</v>
      </c>
      <c r="I359" s="47" t="s">
        <v>8003</v>
      </c>
      <c r="K359" s="47"/>
      <c r="L359" s="47"/>
      <c r="M359" s="47"/>
      <c r="N359" s="47"/>
      <c r="O359" s="47"/>
      <c r="P359" s="48"/>
    </row>
    <row r="360" spans="1:16" x14ac:dyDescent="0.25">
      <c r="A360" s="88" t="s">
        <v>4467</v>
      </c>
      <c r="B360" s="47" t="s">
        <v>2065</v>
      </c>
      <c r="C360" s="47" t="s">
        <v>1952</v>
      </c>
      <c r="D360" s="89" t="s">
        <v>10981</v>
      </c>
      <c r="E360" s="47" t="s">
        <v>7809</v>
      </c>
      <c r="F360" s="47" t="s">
        <v>84</v>
      </c>
      <c r="G360" s="47" t="s">
        <v>10977</v>
      </c>
      <c r="H360" s="47" t="s">
        <v>10978</v>
      </c>
      <c r="I360" s="47" t="s">
        <v>8003</v>
      </c>
      <c r="K360" s="47"/>
      <c r="L360" s="47"/>
      <c r="M360" s="47"/>
      <c r="N360" s="47"/>
      <c r="O360" s="47"/>
      <c r="P360" s="48"/>
    </row>
    <row r="361" spans="1:16" x14ac:dyDescent="0.25">
      <c r="A361" s="88" t="s">
        <v>6839</v>
      </c>
      <c r="B361" s="47" t="s">
        <v>1701</v>
      </c>
      <c r="C361" s="47" t="s">
        <v>672</v>
      </c>
      <c r="D361" s="89" t="s">
        <v>10982</v>
      </c>
      <c r="E361" s="47" t="s">
        <v>7808</v>
      </c>
      <c r="F361" s="47" t="s">
        <v>95</v>
      </c>
      <c r="G361" s="47" t="s">
        <v>10977</v>
      </c>
      <c r="H361" s="47" t="s">
        <v>10978</v>
      </c>
      <c r="I361" s="47" t="s">
        <v>8003</v>
      </c>
      <c r="K361" s="47"/>
      <c r="L361" s="47"/>
      <c r="M361" s="47"/>
      <c r="N361" s="47"/>
      <c r="O361" s="47"/>
      <c r="P361" s="48"/>
    </row>
    <row r="362" spans="1:16" x14ac:dyDescent="0.25">
      <c r="A362" s="88" t="s">
        <v>6818</v>
      </c>
      <c r="B362" s="47" t="s">
        <v>3845</v>
      </c>
      <c r="C362" s="47" t="s">
        <v>3028</v>
      </c>
      <c r="D362" s="89" t="s">
        <v>10983</v>
      </c>
      <c r="E362" s="47" t="s">
        <v>7808</v>
      </c>
      <c r="F362" s="47" t="s">
        <v>84</v>
      </c>
      <c r="G362" s="47" t="s">
        <v>10977</v>
      </c>
      <c r="H362" s="47" t="s">
        <v>10978</v>
      </c>
      <c r="I362" s="47" t="s">
        <v>8003</v>
      </c>
      <c r="K362" s="47"/>
      <c r="L362" s="47"/>
      <c r="M362" s="47"/>
      <c r="N362" s="47"/>
      <c r="O362" s="47"/>
      <c r="P362" s="48"/>
    </row>
    <row r="363" spans="1:16" x14ac:dyDescent="0.25">
      <c r="A363" s="88" t="s">
        <v>4543</v>
      </c>
      <c r="B363" s="47" t="s">
        <v>924</v>
      </c>
      <c r="C363" s="47" t="s">
        <v>2148</v>
      </c>
      <c r="D363" s="89" t="s">
        <v>10984</v>
      </c>
      <c r="E363" s="47" t="s">
        <v>7815</v>
      </c>
      <c r="F363" s="47" t="s">
        <v>84</v>
      </c>
      <c r="G363" s="47" t="s">
        <v>10698</v>
      </c>
      <c r="H363" s="47" t="s">
        <v>10699</v>
      </c>
      <c r="I363" s="47" t="s">
        <v>7856</v>
      </c>
      <c r="K363" s="47"/>
      <c r="L363" s="47"/>
      <c r="M363" s="47"/>
      <c r="N363" s="47"/>
      <c r="O363" s="47"/>
      <c r="P363" s="48"/>
    </row>
    <row r="364" spans="1:16" x14ac:dyDescent="0.25">
      <c r="A364" s="88" t="s">
        <v>10985</v>
      </c>
      <c r="B364" s="47" t="s">
        <v>608</v>
      </c>
      <c r="C364" s="47" t="s">
        <v>113</v>
      </c>
      <c r="D364" s="89" t="s">
        <v>10986</v>
      </c>
      <c r="E364" s="47" t="s">
        <v>7812</v>
      </c>
      <c r="F364" s="47" t="s">
        <v>84</v>
      </c>
      <c r="G364" s="47" t="s">
        <v>10525</v>
      </c>
      <c r="H364" s="47" t="s">
        <v>10526</v>
      </c>
      <c r="I364" s="47" t="s">
        <v>7826</v>
      </c>
      <c r="K364" s="47"/>
      <c r="L364" s="47"/>
      <c r="M364" s="47"/>
      <c r="N364" s="47"/>
      <c r="O364" s="47"/>
      <c r="P364" s="48"/>
    </row>
    <row r="365" spans="1:16" x14ac:dyDescent="0.25">
      <c r="A365" s="88" t="s">
        <v>7252</v>
      </c>
      <c r="B365" s="47" t="s">
        <v>1229</v>
      </c>
      <c r="C365" s="47" t="s">
        <v>1965</v>
      </c>
      <c r="D365" s="89" t="s">
        <v>10987</v>
      </c>
      <c r="E365" s="47" t="s">
        <v>7812</v>
      </c>
      <c r="F365" s="47" t="s">
        <v>84</v>
      </c>
      <c r="G365" s="47" t="s">
        <v>10988</v>
      </c>
      <c r="H365" s="47" t="s">
        <v>10989</v>
      </c>
      <c r="I365" s="47" t="s">
        <v>8049</v>
      </c>
      <c r="K365" s="47"/>
      <c r="L365" s="47"/>
      <c r="M365" s="47"/>
      <c r="N365" s="47"/>
      <c r="O365" s="47"/>
      <c r="P365" s="48"/>
    </row>
    <row r="366" spans="1:16" x14ac:dyDescent="0.25">
      <c r="A366" s="88" t="s">
        <v>4812</v>
      </c>
      <c r="B366" s="47" t="s">
        <v>1641</v>
      </c>
      <c r="C366" s="47" t="s">
        <v>1942</v>
      </c>
      <c r="D366" s="89" t="s">
        <v>10990</v>
      </c>
      <c r="E366" s="47" t="s">
        <v>7815</v>
      </c>
      <c r="F366" s="47" t="s">
        <v>84</v>
      </c>
      <c r="G366" s="47" t="s">
        <v>10988</v>
      </c>
      <c r="H366" s="47" t="s">
        <v>10989</v>
      </c>
      <c r="I366" s="47" t="s">
        <v>8049</v>
      </c>
      <c r="K366" s="47"/>
      <c r="L366" s="47"/>
      <c r="M366" s="47"/>
      <c r="N366" s="47"/>
      <c r="O366" s="47"/>
      <c r="P366" s="48"/>
    </row>
    <row r="367" spans="1:16" x14ac:dyDescent="0.25">
      <c r="A367" s="88" t="s">
        <v>10991</v>
      </c>
      <c r="B367" s="47" t="s">
        <v>1645</v>
      </c>
      <c r="C367" s="47" t="s">
        <v>10992</v>
      </c>
      <c r="D367" s="89" t="s">
        <v>10993</v>
      </c>
      <c r="E367" s="47" t="s">
        <v>7814</v>
      </c>
      <c r="F367" s="47" t="s">
        <v>84</v>
      </c>
      <c r="G367" s="47" t="s">
        <v>10988</v>
      </c>
      <c r="H367" s="47" t="s">
        <v>10989</v>
      </c>
      <c r="I367" s="47" t="s">
        <v>8049</v>
      </c>
      <c r="K367" s="47"/>
      <c r="L367" s="47"/>
      <c r="M367" s="47"/>
      <c r="N367" s="47"/>
      <c r="O367" s="47"/>
      <c r="P367" s="48"/>
    </row>
    <row r="368" spans="1:16" x14ac:dyDescent="0.25">
      <c r="A368" s="88" t="s">
        <v>4464</v>
      </c>
      <c r="B368" s="47" t="s">
        <v>2059</v>
      </c>
      <c r="C368" s="47" t="s">
        <v>2060</v>
      </c>
      <c r="D368" s="89" t="s">
        <v>10994</v>
      </c>
      <c r="E368" s="47" t="s">
        <v>7808</v>
      </c>
      <c r="F368" s="47" t="s">
        <v>84</v>
      </c>
      <c r="G368" s="47" t="s">
        <v>10525</v>
      </c>
      <c r="H368" s="47" t="s">
        <v>10526</v>
      </c>
      <c r="I368" s="47" t="s">
        <v>7826</v>
      </c>
      <c r="K368" s="47"/>
      <c r="L368" s="47"/>
      <c r="M368" s="47"/>
      <c r="N368" s="47"/>
      <c r="O368" s="47"/>
      <c r="P368" s="48"/>
    </row>
    <row r="369" spans="1:16" x14ac:dyDescent="0.25">
      <c r="A369" s="88" t="s">
        <v>10995</v>
      </c>
      <c r="B369" s="47" t="s">
        <v>10996</v>
      </c>
      <c r="C369" s="47" t="s">
        <v>10997</v>
      </c>
      <c r="D369" s="89" t="s">
        <v>10998</v>
      </c>
      <c r="E369" s="47" t="s">
        <v>7814</v>
      </c>
      <c r="F369" s="47" t="s">
        <v>84</v>
      </c>
      <c r="G369" s="47" t="s">
        <v>10533</v>
      </c>
      <c r="H369" s="47" t="s">
        <v>10534</v>
      </c>
      <c r="I369" s="47" t="s">
        <v>7826</v>
      </c>
      <c r="K369" s="47"/>
      <c r="L369" s="47"/>
      <c r="M369" s="47"/>
      <c r="N369" s="47"/>
      <c r="O369" s="47"/>
      <c r="P369" s="48"/>
    </row>
    <row r="370" spans="1:16" x14ac:dyDescent="0.25">
      <c r="A370" s="88" t="s">
        <v>5603</v>
      </c>
      <c r="B370" s="47" t="s">
        <v>3010</v>
      </c>
      <c r="C370" s="47" t="s">
        <v>2304</v>
      </c>
      <c r="D370" s="89" t="s">
        <v>10794</v>
      </c>
      <c r="E370" s="47" t="s">
        <v>7816</v>
      </c>
      <c r="F370" s="47" t="s">
        <v>95</v>
      </c>
      <c r="G370" s="47" t="s">
        <v>10698</v>
      </c>
      <c r="H370" s="47" t="s">
        <v>10699</v>
      </c>
      <c r="I370" s="47" t="s">
        <v>7856</v>
      </c>
      <c r="K370" s="47"/>
      <c r="L370" s="47"/>
      <c r="M370" s="47"/>
      <c r="N370" s="47"/>
      <c r="O370" s="47"/>
      <c r="P370" s="48"/>
    </row>
    <row r="371" spans="1:16" x14ac:dyDescent="0.25">
      <c r="A371" s="88" t="s">
        <v>4369</v>
      </c>
      <c r="B371" s="47" t="s">
        <v>1489</v>
      </c>
      <c r="C371" s="47" t="s">
        <v>1944</v>
      </c>
      <c r="D371" s="89" t="s">
        <v>10999</v>
      </c>
      <c r="E371" s="47" t="s">
        <v>7816</v>
      </c>
      <c r="F371" s="47" t="s">
        <v>84</v>
      </c>
      <c r="G371" s="47" t="s">
        <v>11000</v>
      </c>
      <c r="H371" s="47" t="s">
        <v>11001</v>
      </c>
      <c r="I371" s="47" t="s">
        <v>7827</v>
      </c>
      <c r="K371" s="47"/>
      <c r="L371" s="47"/>
      <c r="M371" s="47"/>
      <c r="N371" s="47"/>
      <c r="O371" s="47"/>
      <c r="P371" s="48"/>
    </row>
    <row r="372" spans="1:16" x14ac:dyDescent="0.25">
      <c r="A372" s="88" t="s">
        <v>4507</v>
      </c>
      <c r="B372" s="47" t="s">
        <v>1796</v>
      </c>
      <c r="C372" s="47" t="s">
        <v>1491</v>
      </c>
      <c r="D372" s="89" t="s">
        <v>11002</v>
      </c>
      <c r="E372" s="47" t="s">
        <v>7815</v>
      </c>
      <c r="F372" s="47" t="s">
        <v>95</v>
      </c>
      <c r="G372" s="47" t="s">
        <v>11000</v>
      </c>
      <c r="H372" s="47" t="s">
        <v>11001</v>
      </c>
      <c r="I372" s="47" t="s">
        <v>7827</v>
      </c>
      <c r="K372" s="47"/>
      <c r="L372" s="47"/>
      <c r="M372" s="47"/>
      <c r="N372" s="47"/>
      <c r="O372" s="47"/>
      <c r="P372" s="48"/>
    </row>
    <row r="373" spans="1:16" x14ac:dyDescent="0.25">
      <c r="A373" s="88" t="s">
        <v>4500</v>
      </c>
      <c r="B373" s="47" t="s">
        <v>1799</v>
      </c>
      <c r="C373" s="47" t="s">
        <v>2102</v>
      </c>
      <c r="D373" s="89" t="s">
        <v>11003</v>
      </c>
      <c r="E373" s="47" t="s">
        <v>7814</v>
      </c>
      <c r="F373" s="47" t="s">
        <v>95</v>
      </c>
      <c r="G373" s="47" t="s">
        <v>11000</v>
      </c>
      <c r="H373" s="47" t="s">
        <v>11001</v>
      </c>
      <c r="I373" s="47" t="s">
        <v>7827</v>
      </c>
      <c r="K373" s="47"/>
      <c r="L373" s="47"/>
      <c r="M373" s="47"/>
      <c r="N373" s="47"/>
      <c r="O373" s="47"/>
      <c r="P373" s="48"/>
    </row>
    <row r="374" spans="1:16" x14ac:dyDescent="0.25">
      <c r="A374" s="88" t="s">
        <v>4370</v>
      </c>
      <c r="B374" s="47" t="s">
        <v>1801</v>
      </c>
      <c r="C374" s="47" t="s">
        <v>1945</v>
      </c>
      <c r="D374" s="89" t="s">
        <v>11004</v>
      </c>
      <c r="E374" s="47" t="s">
        <v>7815</v>
      </c>
      <c r="F374" s="47" t="s">
        <v>95</v>
      </c>
      <c r="G374" s="47" t="s">
        <v>11000</v>
      </c>
      <c r="H374" s="47" t="s">
        <v>11001</v>
      </c>
      <c r="I374" s="47" t="s">
        <v>7827</v>
      </c>
      <c r="K374" s="47"/>
      <c r="L374" s="47"/>
      <c r="M374" s="47"/>
      <c r="N374" s="47"/>
      <c r="O374" s="47"/>
      <c r="P374" s="48"/>
    </row>
    <row r="375" spans="1:16" x14ac:dyDescent="0.25">
      <c r="A375" s="88" t="s">
        <v>4371</v>
      </c>
      <c r="B375" s="47" t="s">
        <v>3002</v>
      </c>
      <c r="C375" s="47" t="s">
        <v>1946</v>
      </c>
      <c r="D375" s="89" t="s">
        <v>11005</v>
      </c>
      <c r="E375" s="47" t="s">
        <v>7811</v>
      </c>
      <c r="F375" s="47" t="s">
        <v>95</v>
      </c>
      <c r="G375" s="47" t="s">
        <v>11000</v>
      </c>
      <c r="H375" s="47" t="s">
        <v>11001</v>
      </c>
      <c r="I375" s="47" t="s">
        <v>7827</v>
      </c>
      <c r="K375" s="47"/>
      <c r="L375" s="47"/>
      <c r="M375" s="47"/>
      <c r="N375" s="47"/>
      <c r="O375" s="47"/>
      <c r="P375" s="48"/>
    </row>
    <row r="376" spans="1:16" x14ac:dyDescent="0.25">
      <c r="A376" s="88" t="s">
        <v>4476</v>
      </c>
      <c r="B376" s="47" t="s">
        <v>1804</v>
      </c>
      <c r="C376" s="47" t="s">
        <v>87</v>
      </c>
      <c r="D376" s="89" t="s">
        <v>11006</v>
      </c>
      <c r="E376" s="47" t="s">
        <v>7812</v>
      </c>
      <c r="F376" s="47" t="s">
        <v>84</v>
      </c>
      <c r="G376" s="47" t="s">
        <v>11000</v>
      </c>
      <c r="H376" s="47" t="s">
        <v>11001</v>
      </c>
      <c r="I376" s="47" t="s">
        <v>7827</v>
      </c>
      <c r="K376" s="47"/>
      <c r="L376" s="47"/>
      <c r="M376" s="47"/>
      <c r="N376" s="47"/>
      <c r="O376" s="47"/>
      <c r="P376" s="48"/>
    </row>
    <row r="377" spans="1:16" x14ac:dyDescent="0.25">
      <c r="A377" s="88" t="s">
        <v>5109</v>
      </c>
      <c r="B377" s="47" t="s">
        <v>1279</v>
      </c>
      <c r="C377" s="47" t="s">
        <v>2192</v>
      </c>
      <c r="D377" s="89" t="s">
        <v>11007</v>
      </c>
      <c r="E377" s="47" t="s">
        <v>7811</v>
      </c>
      <c r="F377" s="47" t="s">
        <v>84</v>
      </c>
      <c r="G377" s="47" t="s">
        <v>10525</v>
      </c>
      <c r="H377" s="47" t="s">
        <v>10526</v>
      </c>
      <c r="I377" s="47" t="s">
        <v>7826</v>
      </c>
      <c r="K377" s="47"/>
      <c r="L377" s="47"/>
      <c r="M377" s="47"/>
      <c r="N377" s="47"/>
      <c r="O377" s="47"/>
      <c r="P377" s="48"/>
    </row>
    <row r="378" spans="1:16" x14ac:dyDescent="0.25">
      <c r="A378" s="88" t="s">
        <v>5110</v>
      </c>
      <c r="B378" s="47" t="s">
        <v>1279</v>
      </c>
      <c r="C378" s="47" t="s">
        <v>2628</v>
      </c>
      <c r="D378" s="89" t="s">
        <v>11008</v>
      </c>
      <c r="E378" s="47" t="s">
        <v>7805</v>
      </c>
      <c r="F378" s="47" t="s">
        <v>84</v>
      </c>
      <c r="G378" s="47" t="s">
        <v>10525</v>
      </c>
      <c r="H378" s="47" t="s">
        <v>10526</v>
      </c>
      <c r="I378" s="47" t="s">
        <v>7826</v>
      </c>
      <c r="K378" s="47"/>
      <c r="L378" s="47"/>
      <c r="M378" s="47"/>
      <c r="N378" s="47"/>
      <c r="O378" s="47"/>
      <c r="P378" s="48"/>
    </row>
    <row r="379" spans="1:16" x14ac:dyDescent="0.25">
      <c r="A379" s="88" t="s">
        <v>5317</v>
      </c>
      <c r="B379" s="47" t="s">
        <v>170</v>
      </c>
      <c r="C379" s="47" t="s">
        <v>2091</v>
      </c>
      <c r="D379" s="89" t="s">
        <v>11009</v>
      </c>
      <c r="E379" s="47" t="s">
        <v>7813</v>
      </c>
      <c r="F379" s="47" t="s">
        <v>84</v>
      </c>
      <c r="G379" s="47" t="s">
        <v>11010</v>
      </c>
      <c r="H379" s="47" t="s">
        <v>11011</v>
      </c>
      <c r="I379" s="47" t="s">
        <v>8501</v>
      </c>
      <c r="K379" s="47"/>
      <c r="L379" s="47"/>
      <c r="M379" s="47"/>
      <c r="N379" s="47"/>
      <c r="O379" s="47"/>
      <c r="P379" s="48"/>
    </row>
    <row r="380" spans="1:16" x14ac:dyDescent="0.25">
      <c r="A380" s="88" t="s">
        <v>6642</v>
      </c>
      <c r="B380" s="47" t="s">
        <v>203</v>
      </c>
      <c r="C380" s="47" t="s">
        <v>1943</v>
      </c>
      <c r="D380" s="89" t="s">
        <v>11012</v>
      </c>
      <c r="E380" s="47" t="s">
        <v>7816</v>
      </c>
      <c r="F380" s="47" t="s">
        <v>84</v>
      </c>
      <c r="G380" s="47" t="s">
        <v>11010</v>
      </c>
      <c r="H380" s="47" t="s">
        <v>11011</v>
      </c>
      <c r="I380" s="47" t="s">
        <v>8501</v>
      </c>
      <c r="K380" s="47"/>
      <c r="L380" s="47"/>
      <c r="M380" s="47"/>
      <c r="N380" s="47"/>
      <c r="O380" s="47"/>
      <c r="P380" s="48"/>
    </row>
    <row r="381" spans="1:16" x14ac:dyDescent="0.25">
      <c r="A381" s="88" t="s">
        <v>5318</v>
      </c>
      <c r="B381" s="47" t="s">
        <v>2805</v>
      </c>
      <c r="C381" s="47" t="s">
        <v>1942</v>
      </c>
      <c r="D381" s="89" t="s">
        <v>11013</v>
      </c>
      <c r="E381" s="47" t="s">
        <v>7816</v>
      </c>
      <c r="F381" s="47" t="s">
        <v>84</v>
      </c>
      <c r="G381" s="47" t="s">
        <v>11010</v>
      </c>
      <c r="H381" s="47" t="s">
        <v>11011</v>
      </c>
      <c r="I381" s="47" t="s">
        <v>8501</v>
      </c>
      <c r="K381" s="47"/>
      <c r="L381" s="47"/>
      <c r="M381" s="47"/>
      <c r="N381" s="47"/>
      <c r="O381" s="47"/>
      <c r="P381" s="48"/>
    </row>
    <row r="382" spans="1:16" x14ac:dyDescent="0.25">
      <c r="A382" s="88" t="s">
        <v>6641</v>
      </c>
      <c r="B382" s="47" t="s">
        <v>1248</v>
      </c>
      <c r="C382" s="47" t="s">
        <v>2139</v>
      </c>
      <c r="D382" s="89" t="s">
        <v>11014</v>
      </c>
      <c r="E382" s="47" t="s">
        <v>7813</v>
      </c>
      <c r="F382" s="47" t="s">
        <v>95</v>
      </c>
      <c r="G382" s="47" t="s">
        <v>11010</v>
      </c>
      <c r="H382" s="47" t="s">
        <v>11011</v>
      </c>
      <c r="I382" s="47" t="s">
        <v>8501</v>
      </c>
      <c r="K382" s="47"/>
      <c r="L382" s="47"/>
      <c r="M382" s="47"/>
      <c r="N382" s="47"/>
      <c r="O382" s="47"/>
      <c r="P382" s="48"/>
    </row>
    <row r="383" spans="1:16" x14ac:dyDescent="0.25">
      <c r="A383" s="88" t="s">
        <v>4385</v>
      </c>
      <c r="B383" s="47" t="s">
        <v>1646</v>
      </c>
      <c r="C383" s="47" t="s">
        <v>1964</v>
      </c>
      <c r="D383" s="89" t="s">
        <v>11015</v>
      </c>
      <c r="E383" s="47" t="s">
        <v>7815</v>
      </c>
      <c r="F383" s="47" t="s">
        <v>84</v>
      </c>
      <c r="G383" s="47" t="s">
        <v>11016</v>
      </c>
      <c r="H383" s="47" t="s">
        <v>11017</v>
      </c>
      <c r="I383" s="47" t="s">
        <v>7844</v>
      </c>
      <c r="K383" s="47"/>
      <c r="L383" s="47"/>
      <c r="M383" s="47"/>
      <c r="N383" s="47"/>
      <c r="O383" s="47"/>
      <c r="P383" s="48"/>
    </row>
    <row r="384" spans="1:16" x14ac:dyDescent="0.25">
      <c r="A384" s="88" t="s">
        <v>4386</v>
      </c>
      <c r="B384" s="47" t="s">
        <v>1647</v>
      </c>
      <c r="C384" s="47" t="s">
        <v>1965</v>
      </c>
      <c r="D384" s="89" t="s">
        <v>11018</v>
      </c>
      <c r="E384" s="47" t="s">
        <v>7814</v>
      </c>
      <c r="F384" s="47" t="s">
        <v>84</v>
      </c>
      <c r="G384" s="47" t="s">
        <v>11016</v>
      </c>
      <c r="H384" s="47" t="s">
        <v>11017</v>
      </c>
      <c r="I384" s="47" t="s">
        <v>7844</v>
      </c>
      <c r="K384" s="47"/>
      <c r="L384" s="47"/>
      <c r="M384" s="47"/>
      <c r="N384" s="47"/>
      <c r="O384" s="47"/>
      <c r="P384" s="48"/>
    </row>
    <row r="385" spans="1:16" x14ac:dyDescent="0.25">
      <c r="A385" s="88" t="s">
        <v>4387</v>
      </c>
      <c r="B385" s="47" t="s">
        <v>1648</v>
      </c>
      <c r="C385" s="47" t="s">
        <v>1966</v>
      </c>
      <c r="D385" s="89" t="s">
        <v>11019</v>
      </c>
      <c r="E385" s="47" t="s">
        <v>7814</v>
      </c>
      <c r="F385" s="47" t="s">
        <v>95</v>
      </c>
      <c r="G385" s="47" t="s">
        <v>11016</v>
      </c>
      <c r="H385" s="47" t="s">
        <v>11017</v>
      </c>
      <c r="I385" s="47" t="s">
        <v>7844</v>
      </c>
      <c r="K385" s="47"/>
      <c r="L385" s="47"/>
      <c r="M385" s="47"/>
      <c r="N385" s="47"/>
      <c r="O385" s="47"/>
      <c r="P385" s="48"/>
    </row>
    <row r="386" spans="1:16" x14ac:dyDescent="0.25">
      <c r="A386" s="88" t="s">
        <v>7845</v>
      </c>
      <c r="B386" s="47" t="s">
        <v>7846</v>
      </c>
      <c r="C386" s="47" t="s">
        <v>2023</v>
      </c>
      <c r="D386" s="89" t="s">
        <v>11020</v>
      </c>
      <c r="E386" s="47" t="s">
        <v>7814</v>
      </c>
      <c r="F386" s="47" t="s">
        <v>84</v>
      </c>
      <c r="G386" s="47" t="s">
        <v>11016</v>
      </c>
      <c r="H386" s="47" t="s">
        <v>11017</v>
      </c>
      <c r="I386" s="47" t="s">
        <v>7844</v>
      </c>
      <c r="K386" s="47"/>
      <c r="L386" s="47"/>
      <c r="M386" s="47"/>
      <c r="N386" s="47"/>
      <c r="O386" s="47"/>
      <c r="P386" s="48"/>
    </row>
    <row r="387" spans="1:16" x14ac:dyDescent="0.25">
      <c r="A387" s="88" t="s">
        <v>7847</v>
      </c>
      <c r="B387" s="47" t="s">
        <v>7848</v>
      </c>
      <c r="C387" s="47" t="s">
        <v>1969</v>
      </c>
      <c r="D387" s="89" t="s">
        <v>11021</v>
      </c>
      <c r="E387" s="47" t="s">
        <v>7815</v>
      </c>
      <c r="F387" s="47" t="s">
        <v>84</v>
      </c>
      <c r="G387" s="47" t="s">
        <v>11016</v>
      </c>
      <c r="H387" s="47" t="s">
        <v>11017</v>
      </c>
      <c r="I387" s="47" t="s">
        <v>7844</v>
      </c>
      <c r="K387" s="47"/>
      <c r="L387" s="47"/>
      <c r="M387" s="47"/>
      <c r="N387" s="47"/>
      <c r="O387" s="47"/>
      <c r="P387" s="48"/>
    </row>
    <row r="388" spans="1:16" x14ac:dyDescent="0.25">
      <c r="A388" s="88" t="s">
        <v>7849</v>
      </c>
      <c r="B388" s="47" t="s">
        <v>1646</v>
      </c>
      <c r="C388" s="47" t="s">
        <v>3273</v>
      </c>
      <c r="D388" s="89" t="s">
        <v>11022</v>
      </c>
      <c r="E388" s="47" t="s">
        <v>7813</v>
      </c>
      <c r="F388" s="47" t="s">
        <v>95</v>
      </c>
      <c r="G388" s="47" t="s">
        <v>11016</v>
      </c>
      <c r="H388" s="47" t="s">
        <v>11017</v>
      </c>
      <c r="I388" s="47" t="s">
        <v>7844</v>
      </c>
      <c r="K388" s="47"/>
      <c r="L388" s="47"/>
      <c r="M388" s="47"/>
      <c r="N388" s="47"/>
      <c r="O388" s="47"/>
      <c r="P388" s="48"/>
    </row>
    <row r="389" spans="1:16" x14ac:dyDescent="0.25">
      <c r="A389" s="88" t="s">
        <v>4595</v>
      </c>
      <c r="B389" s="47" t="s">
        <v>2180</v>
      </c>
      <c r="C389" s="47" t="s">
        <v>1959</v>
      </c>
      <c r="D389" s="89" t="s">
        <v>11023</v>
      </c>
      <c r="E389" s="47" t="s">
        <v>7814</v>
      </c>
      <c r="F389" s="47" t="s">
        <v>95</v>
      </c>
      <c r="G389" s="47" t="s">
        <v>10698</v>
      </c>
      <c r="H389" s="47" t="s">
        <v>10699</v>
      </c>
      <c r="I389" s="47" t="s">
        <v>7856</v>
      </c>
      <c r="K389" s="47"/>
      <c r="L389" s="47"/>
      <c r="M389" s="47"/>
      <c r="N389" s="47"/>
      <c r="O389" s="47"/>
      <c r="P389" s="48"/>
    </row>
    <row r="390" spans="1:16" x14ac:dyDescent="0.25">
      <c r="A390" s="88" t="s">
        <v>4815</v>
      </c>
      <c r="B390" s="47" t="s">
        <v>1290</v>
      </c>
      <c r="C390" s="47" t="s">
        <v>168</v>
      </c>
      <c r="D390" s="89" t="s">
        <v>11024</v>
      </c>
      <c r="E390" s="47" t="s">
        <v>7809</v>
      </c>
      <c r="F390" s="47" t="s">
        <v>84</v>
      </c>
      <c r="G390" s="47" t="s">
        <v>10525</v>
      </c>
      <c r="H390" s="47" t="s">
        <v>10526</v>
      </c>
      <c r="I390" s="47" t="s">
        <v>7826</v>
      </c>
      <c r="K390" s="47"/>
      <c r="L390" s="47"/>
      <c r="M390" s="47"/>
      <c r="N390" s="47"/>
      <c r="O390" s="47"/>
      <c r="P390" s="48"/>
    </row>
    <row r="391" spans="1:16" x14ac:dyDescent="0.25">
      <c r="A391" s="88" t="s">
        <v>4837</v>
      </c>
      <c r="B391" s="47" t="s">
        <v>1286</v>
      </c>
      <c r="C391" s="47" t="s">
        <v>2388</v>
      </c>
      <c r="D391" s="89" t="s">
        <v>11025</v>
      </c>
      <c r="E391" s="47" t="s">
        <v>7815</v>
      </c>
      <c r="F391" s="47" t="s">
        <v>95</v>
      </c>
      <c r="G391" s="47" t="s">
        <v>10525</v>
      </c>
      <c r="H391" s="47" t="s">
        <v>10526</v>
      </c>
      <c r="I391" s="47" t="s">
        <v>7826</v>
      </c>
      <c r="K391" s="47"/>
      <c r="L391" s="47"/>
      <c r="M391" s="47"/>
      <c r="N391" s="47"/>
      <c r="O391" s="47"/>
      <c r="P391" s="48"/>
    </row>
    <row r="392" spans="1:16" x14ac:dyDescent="0.25">
      <c r="A392" s="88" t="s">
        <v>4866</v>
      </c>
      <c r="B392" s="47" t="s">
        <v>112</v>
      </c>
      <c r="C392" s="47" t="s">
        <v>1965</v>
      </c>
      <c r="D392" s="89" t="s">
        <v>11026</v>
      </c>
      <c r="E392" s="47" t="s">
        <v>7815</v>
      </c>
      <c r="F392" s="47" t="s">
        <v>84</v>
      </c>
      <c r="G392" s="47" t="s">
        <v>10698</v>
      </c>
      <c r="H392" s="47" t="s">
        <v>10699</v>
      </c>
      <c r="I392" s="47" t="s">
        <v>7856</v>
      </c>
      <c r="K392" s="47"/>
      <c r="L392" s="47"/>
      <c r="M392" s="47"/>
      <c r="N392" s="47"/>
      <c r="O392" s="47"/>
      <c r="P392" s="48"/>
    </row>
    <row r="393" spans="1:16" x14ac:dyDescent="0.25">
      <c r="A393" s="88" t="s">
        <v>11027</v>
      </c>
      <c r="B393" s="47" t="s">
        <v>11028</v>
      </c>
      <c r="C393" s="47" t="s">
        <v>1949</v>
      </c>
      <c r="D393" s="89" t="s">
        <v>11029</v>
      </c>
      <c r="E393" s="47" t="s">
        <v>7814</v>
      </c>
      <c r="F393" s="47" t="s">
        <v>84</v>
      </c>
      <c r="G393" s="47" t="s">
        <v>10663</v>
      </c>
      <c r="H393" s="47" t="s">
        <v>10664</v>
      </c>
      <c r="I393" s="47" t="s">
        <v>8006</v>
      </c>
      <c r="K393" s="47"/>
      <c r="L393" s="47"/>
      <c r="M393" s="47"/>
      <c r="N393" s="47"/>
      <c r="O393" s="47"/>
      <c r="P393" s="48"/>
    </row>
    <row r="394" spans="1:16" x14ac:dyDescent="0.25">
      <c r="A394" s="88" t="s">
        <v>11030</v>
      </c>
      <c r="B394" s="47" t="s">
        <v>999</v>
      </c>
      <c r="C394" s="47" t="s">
        <v>11031</v>
      </c>
      <c r="D394" s="89" t="s">
        <v>11032</v>
      </c>
      <c r="E394" s="47" t="s">
        <v>7815</v>
      </c>
      <c r="F394" s="47" t="s">
        <v>95</v>
      </c>
      <c r="G394" s="47" t="s">
        <v>10698</v>
      </c>
      <c r="H394" s="47" t="s">
        <v>10699</v>
      </c>
      <c r="I394" s="47" t="s">
        <v>7856</v>
      </c>
      <c r="K394" s="47"/>
      <c r="L394" s="47"/>
      <c r="M394" s="47"/>
      <c r="N394" s="47"/>
      <c r="O394" s="47"/>
      <c r="P394" s="48"/>
    </row>
    <row r="395" spans="1:16" x14ac:dyDescent="0.25">
      <c r="A395" s="88" t="s">
        <v>11033</v>
      </c>
      <c r="B395" s="47" t="s">
        <v>11034</v>
      </c>
      <c r="C395" s="47" t="s">
        <v>1996</v>
      </c>
      <c r="D395" s="89" t="s">
        <v>11035</v>
      </c>
      <c r="E395" s="47" t="s">
        <v>7814</v>
      </c>
      <c r="F395" s="47" t="s">
        <v>95</v>
      </c>
      <c r="G395" s="47" t="s">
        <v>10640</v>
      </c>
      <c r="H395" s="47" t="s">
        <v>10641</v>
      </c>
      <c r="I395" s="47" t="s">
        <v>7827</v>
      </c>
      <c r="K395" s="47"/>
      <c r="L395" s="47"/>
      <c r="M395" s="47"/>
      <c r="N395" s="47"/>
      <c r="O395" s="47"/>
      <c r="P395" s="48"/>
    </row>
    <row r="396" spans="1:16" x14ac:dyDescent="0.25">
      <c r="A396" s="88" t="s">
        <v>11036</v>
      </c>
      <c r="B396" s="47" t="s">
        <v>11037</v>
      </c>
      <c r="C396" s="47" t="s">
        <v>3087</v>
      </c>
      <c r="D396" s="89" t="s">
        <v>11038</v>
      </c>
      <c r="E396" s="47" t="s">
        <v>7814</v>
      </c>
      <c r="F396" s="47" t="s">
        <v>95</v>
      </c>
      <c r="G396" s="47" t="s">
        <v>10663</v>
      </c>
      <c r="H396" s="47" t="s">
        <v>10664</v>
      </c>
      <c r="I396" s="47" t="s">
        <v>8006</v>
      </c>
      <c r="K396" s="47"/>
      <c r="L396" s="47"/>
      <c r="M396" s="47"/>
      <c r="N396" s="47"/>
      <c r="O396" s="47"/>
      <c r="P396" s="48"/>
    </row>
    <row r="397" spans="1:16" x14ac:dyDescent="0.25">
      <c r="A397" s="88" t="s">
        <v>11039</v>
      </c>
      <c r="B397" s="47" t="s">
        <v>11040</v>
      </c>
      <c r="C397" s="47" t="s">
        <v>11041</v>
      </c>
      <c r="D397" s="89" t="s">
        <v>11042</v>
      </c>
      <c r="E397" s="47" t="s">
        <v>7816</v>
      </c>
      <c r="F397" s="47" t="s">
        <v>95</v>
      </c>
      <c r="G397" s="47" t="s">
        <v>10663</v>
      </c>
      <c r="H397" s="47" t="s">
        <v>10664</v>
      </c>
      <c r="I397" s="47" t="s">
        <v>8006</v>
      </c>
      <c r="K397" s="47"/>
      <c r="L397" s="47"/>
      <c r="M397" s="47"/>
      <c r="N397" s="47"/>
      <c r="O397" s="47"/>
      <c r="P397" s="48"/>
    </row>
    <row r="398" spans="1:16" x14ac:dyDescent="0.25">
      <c r="A398" s="88" t="s">
        <v>11043</v>
      </c>
      <c r="B398" s="47" t="s">
        <v>11044</v>
      </c>
      <c r="C398" s="47" t="s">
        <v>2091</v>
      </c>
      <c r="D398" s="89" t="s">
        <v>10744</v>
      </c>
      <c r="E398" s="47" t="s">
        <v>7814</v>
      </c>
      <c r="F398" s="47" t="s">
        <v>84</v>
      </c>
      <c r="G398" s="47" t="s">
        <v>11045</v>
      </c>
      <c r="H398" s="47" t="s">
        <v>11046</v>
      </c>
      <c r="I398" s="47" t="s">
        <v>8097</v>
      </c>
      <c r="K398" s="47"/>
      <c r="L398" s="47"/>
      <c r="M398" s="47"/>
      <c r="N398" s="47"/>
      <c r="O398" s="47"/>
      <c r="P398" s="48"/>
    </row>
    <row r="399" spans="1:16" x14ac:dyDescent="0.25">
      <c r="A399" s="88" t="s">
        <v>4624</v>
      </c>
      <c r="B399" s="47" t="s">
        <v>1239</v>
      </c>
      <c r="C399" s="47" t="s">
        <v>1993</v>
      </c>
      <c r="D399" s="89" t="s">
        <v>11047</v>
      </c>
      <c r="E399" s="47" t="s">
        <v>7812</v>
      </c>
      <c r="F399" s="47" t="s">
        <v>84</v>
      </c>
      <c r="G399" s="47" t="s">
        <v>11045</v>
      </c>
      <c r="H399" s="47" t="s">
        <v>11046</v>
      </c>
      <c r="I399" s="47" t="s">
        <v>8097</v>
      </c>
      <c r="K399" s="47"/>
      <c r="L399" s="47"/>
      <c r="M399" s="47"/>
      <c r="N399" s="47"/>
      <c r="O399" s="47"/>
      <c r="P399" s="48"/>
    </row>
    <row r="400" spans="1:16" x14ac:dyDescent="0.25">
      <c r="A400" s="88" t="s">
        <v>8098</v>
      </c>
      <c r="B400" s="47" t="s">
        <v>8099</v>
      </c>
      <c r="C400" s="47" t="s">
        <v>1955</v>
      </c>
      <c r="D400" s="89" t="s">
        <v>11048</v>
      </c>
      <c r="E400" s="47" t="s">
        <v>7810</v>
      </c>
      <c r="F400" s="47" t="s">
        <v>84</v>
      </c>
      <c r="G400" s="47" t="s">
        <v>11045</v>
      </c>
      <c r="H400" s="47" t="s">
        <v>11046</v>
      </c>
      <c r="I400" s="47" t="s">
        <v>8097</v>
      </c>
      <c r="K400" s="47"/>
      <c r="L400" s="47"/>
      <c r="M400" s="47"/>
      <c r="N400" s="47"/>
      <c r="O400" s="47"/>
      <c r="P400" s="48"/>
    </row>
    <row r="401" spans="1:16" x14ac:dyDescent="0.25">
      <c r="A401" s="88" t="s">
        <v>11049</v>
      </c>
      <c r="B401" s="47" t="s">
        <v>11050</v>
      </c>
      <c r="C401" s="47" t="s">
        <v>194</v>
      </c>
      <c r="D401" s="89" t="s">
        <v>11051</v>
      </c>
      <c r="E401" s="47" t="s">
        <v>7816</v>
      </c>
      <c r="F401" s="47" t="s">
        <v>95</v>
      </c>
      <c r="G401" s="47" t="s">
        <v>10663</v>
      </c>
      <c r="H401" s="47" t="s">
        <v>10664</v>
      </c>
      <c r="I401" s="47" t="s">
        <v>8006</v>
      </c>
      <c r="K401" s="47"/>
      <c r="L401" s="47"/>
      <c r="M401" s="47"/>
      <c r="N401" s="47"/>
      <c r="O401" s="47"/>
      <c r="P401" s="48"/>
    </row>
    <row r="402" spans="1:16" x14ac:dyDescent="0.25">
      <c r="A402" s="88" t="s">
        <v>8069</v>
      </c>
      <c r="B402" s="47" t="s">
        <v>8070</v>
      </c>
      <c r="C402" s="47" t="s">
        <v>2323</v>
      </c>
      <c r="D402" s="89" t="s">
        <v>11052</v>
      </c>
      <c r="E402" s="47" t="s">
        <v>7816</v>
      </c>
      <c r="F402" s="47" t="s">
        <v>84</v>
      </c>
      <c r="G402" s="47" t="s">
        <v>11053</v>
      </c>
      <c r="H402" s="47" t="s">
        <v>11054</v>
      </c>
      <c r="I402" s="47" t="s">
        <v>7833</v>
      </c>
      <c r="K402" s="47"/>
      <c r="L402" s="47"/>
      <c r="M402" s="47"/>
      <c r="N402" s="47"/>
      <c r="O402" s="47"/>
      <c r="P402" s="48"/>
    </row>
    <row r="403" spans="1:16" x14ac:dyDescent="0.25">
      <c r="A403" s="88" t="s">
        <v>11055</v>
      </c>
      <c r="B403" s="47" t="s">
        <v>11056</v>
      </c>
      <c r="C403" s="47" t="s">
        <v>618</v>
      </c>
      <c r="D403" s="89" t="s">
        <v>11057</v>
      </c>
      <c r="E403" s="47" t="s">
        <v>7815</v>
      </c>
      <c r="F403" s="47" t="s">
        <v>84</v>
      </c>
      <c r="G403" s="47" t="s">
        <v>11058</v>
      </c>
      <c r="H403" s="47" t="s">
        <v>11059</v>
      </c>
      <c r="I403" s="47" t="s">
        <v>8055</v>
      </c>
      <c r="K403" s="47"/>
      <c r="L403" s="47"/>
      <c r="M403" s="47"/>
      <c r="N403" s="47"/>
      <c r="O403" s="47"/>
      <c r="P403" s="48"/>
    </row>
    <row r="404" spans="1:16" x14ac:dyDescent="0.25">
      <c r="A404" s="88" t="s">
        <v>6066</v>
      </c>
      <c r="B404" s="47" t="s">
        <v>3340</v>
      </c>
      <c r="C404" s="47" t="s">
        <v>2333</v>
      </c>
      <c r="D404" s="89" t="s">
        <v>11060</v>
      </c>
      <c r="E404" s="47" t="s">
        <v>7816</v>
      </c>
      <c r="F404" s="47" t="s">
        <v>95</v>
      </c>
      <c r="G404" s="47" t="s">
        <v>11058</v>
      </c>
      <c r="H404" s="47" t="s">
        <v>11059</v>
      </c>
      <c r="I404" s="47" t="s">
        <v>8055</v>
      </c>
      <c r="K404" s="47"/>
      <c r="L404" s="47"/>
      <c r="M404" s="47"/>
      <c r="N404" s="47"/>
      <c r="O404" s="47"/>
      <c r="P404" s="48"/>
    </row>
    <row r="405" spans="1:16" x14ac:dyDescent="0.25">
      <c r="A405" s="88" t="s">
        <v>11061</v>
      </c>
      <c r="B405" s="47" t="s">
        <v>11062</v>
      </c>
      <c r="C405" s="47" t="s">
        <v>2221</v>
      </c>
      <c r="D405" s="89" t="s">
        <v>11063</v>
      </c>
      <c r="E405" s="47" t="s">
        <v>7815</v>
      </c>
      <c r="F405" s="47" t="s">
        <v>84</v>
      </c>
      <c r="G405" s="47" t="s">
        <v>11058</v>
      </c>
      <c r="H405" s="47" t="s">
        <v>11059</v>
      </c>
      <c r="I405" s="47" t="s">
        <v>8055</v>
      </c>
      <c r="K405" s="47"/>
      <c r="L405" s="47"/>
      <c r="M405" s="47"/>
      <c r="N405" s="47"/>
      <c r="O405" s="47"/>
      <c r="P405" s="48"/>
    </row>
    <row r="406" spans="1:16" x14ac:dyDescent="0.25">
      <c r="A406" s="88" t="s">
        <v>11064</v>
      </c>
      <c r="B406" s="47" t="s">
        <v>11065</v>
      </c>
      <c r="C406" s="47" t="s">
        <v>281</v>
      </c>
      <c r="D406" s="89" t="s">
        <v>11066</v>
      </c>
      <c r="E406" s="47" t="s">
        <v>7814</v>
      </c>
      <c r="F406" s="47" t="s">
        <v>95</v>
      </c>
      <c r="G406" s="47" t="s">
        <v>11058</v>
      </c>
      <c r="H406" s="47" t="s">
        <v>11059</v>
      </c>
      <c r="I406" s="47" t="s">
        <v>8055</v>
      </c>
      <c r="K406" s="47"/>
      <c r="L406" s="47"/>
      <c r="M406" s="47"/>
      <c r="N406" s="47"/>
      <c r="O406" s="47"/>
      <c r="P406" s="48"/>
    </row>
    <row r="407" spans="1:16" x14ac:dyDescent="0.25">
      <c r="A407" s="88" t="s">
        <v>4461</v>
      </c>
      <c r="B407" s="47" t="s">
        <v>622</v>
      </c>
      <c r="C407" s="47" t="s">
        <v>2044</v>
      </c>
      <c r="D407" s="89" t="s">
        <v>11067</v>
      </c>
      <c r="E407" s="47" t="s">
        <v>7810</v>
      </c>
      <c r="F407" s="47" t="s">
        <v>84</v>
      </c>
      <c r="G407" s="47" t="s">
        <v>11068</v>
      </c>
      <c r="H407" s="47" t="s">
        <v>11069</v>
      </c>
      <c r="I407" s="47" t="s">
        <v>7839</v>
      </c>
      <c r="K407" s="47"/>
      <c r="L407" s="47"/>
      <c r="M407" s="47"/>
      <c r="N407" s="47"/>
      <c r="O407" s="47"/>
      <c r="P407" s="48"/>
    </row>
    <row r="408" spans="1:16" x14ac:dyDescent="0.25">
      <c r="A408" s="88" t="s">
        <v>11070</v>
      </c>
      <c r="B408" s="47" t="s">
        <v>11071</v>
      </c>
      <c r="C408" s="47" t="s">
        <v>1967</v>
      </c>
      <c r="D408" s="89" t="s">
        <v>10477</v>
      </c>
      <c r="E408" s="47" t="s">
        <v>7814</v>
      </c>
      <c r="F408" s="47" t="s">
        <v>95</v>
      </c>
      <c r="G408" s="47" t="s">
        <v>11068</v>
      </c>
      <c r="H408" s="47" t="s">
        <v>11069</v>
      </c>
      <c r="I408" s="47" t="s">
        <v>7839</v>
      </c>
      <c r="K408" s="47"/>
      <c r="L408" s="47"/>
      <c r="M408" s="47"/>
      <c r="N408" s="47"/>
      <c r="O408" s="47"/>
      <c r="P408" s="48"/>
    </row>
    <row r="409" spans="1:16" x14ac:dyDescent="0.25">
      <c r="A409" s="88" t="s">
        <v>8883</v>
      </c>
      <c r="B409" s="47" t="s">
        <v>8884</v>
      </c>
      <c r="C409" s="47" t="s">
        <v>2201</v>
      </c>
      <c r="D409" s="89" t="s">
        <v>11072</v>
      </c>
      <c r="E409" s="47" t="s">
        <v>7811</v>
      </c>
      <c r="F409" s="47" t="s">
        <v>84</v>
      </c>
      <c r="G409" s="47" t="s">
        <v>10988</v>
      </c>
      <c r="H409" s="47" t="s">
        <v>10989</v>
      </c>
      <c r="I409" s="47" t="s">
        <v>8049</v>
      </c>
      <c r="K409" s="47"/>
      <c r="L409" s="47"/>
      <c r="M409" s="47"/>
      <c r="N409" s="47"/>
      <c r="O409" s="47"/>
      <c r="P409" s="48"/>
    </row>
    <row r="410" spans="1:16" x14ac:dyDescent="0.25">
      <c r="A410" s="88" t="s">
        <v>10354</v>
      </c>
      <c r="B410" s="47" t="s">
        <v>8884</v>
      </c>
      <c r="C410" s="47" t="s">
        <v>2343</v>
      </c>
      <c r="D410" s="89" t="s">
        <v>11073</v>
      </c>
      <c r="E410" s="47" t="s">
        <v>7807</v>
      </c>
      <c r="F410" s="47" t="s">
        <v>84</v>
      </c>
      <c r="G410" s="47" t="s">
        <v>10988</v>
      </c>
      <c r="H410" s="47" t="s">
        <v>10989</v>
      </c>
      <c r="I410" s="47" t="s">
        <v>8049</v>
      </c>
      <c r="K410" s="47"/>
      <c r="L410" s="47"/>
      <c r="M410" s="47"/>
      <c r="N410" s="47"/>
      <c r="O410" s="47"/>
      <c r="P410" s="48"/>
    </row>
    <row r="411" spans="1:16" x14ac:dyDescent="0.25">
      <c r="A411" s="88" t="s">
        <v>5505</v>
      </c>
      <c r="B411" s="47" t="s">
        <v>703</v>
      </c>
      <c r="C411" s="47" t="s">
        <v>1971</v>
      </c>
      <c r="D411" s="89" t="s">
        <v>11074</v>
      </c>
      <c r="E411" s="47" t="s">
        <v>7815</v>
      </c>
      <c r="F411" s="47" t="s">
        <v>84</v>
      </c>
      <c r="G411" s="47" t="s">
        <v>11075</v>
      </c>
      <c r="H411" s="47" t="s">
        <v>11076</v>
      </c>
      <c r="I411" s="47" t="s">
        <v>7853</v>
      </c>
      <c r="K411" s="47"/>
      <c r="L411" s="47"/>
      <c r="M411" s="47"/>
      <c r="N411" s="47"/>
      <c r="O411" s="47"/>
      <c r="P411" s="48"/>
    </row>
    <row r="412" spans="1:16" x14ac:dyDescent="0.25">
      <c r="A412" s="88" t="s">
        <v>4436</v>
      </c>
      <c r="B412" s="47" t="s">
        <v>1298</v>
      </c>
      <c r="C412" s="47" t="s">
        <v>2030</v>
      </c>
      <c r="D412" s="89" t="s">
        <v>11077</v>
      </c>
      <c r="E412" s="47" t="s">
        <v>7811</v>
      </c>
      <c r="F412" s="47" t="s">
        <v>95</v>
      </c>
      <c r="G412" s="47" t="s">
        <v>10525</v>
      </c>
      <c r="H412" s="47" t="s">
        <v>10526</v>
      </c>
      <c r="I412" s="47" t="s">
        <v>7826</v>
      </c>
      <c r="K412" s="47"/>
      <c r="L412" s="47"/>
      <c r="M412" s="47"/>
      <c r="N412" s="47"/>
      <c r="O412" s="47"/>
      <c r="P412" s="48"/>
    </row>
    <row r="413" spans="1:16" x14ac:dyDescent="0.25">
      <c r="A413" s="88" t="s">
        <v>5726</v>
      </c>
      <c r="B413" s="47" t="s">
        <v>1607</v>
      </c>
      <c r="C413" s="47" t="s">
        <v>1959</v>
      </c>
      <c r="D413" s="89" t="s">
        <v>11078</v>
      </c>
      <c r="E413" s="47" t="s">
        <v>7816</v>
      </c>
      <c r="F413" s="47" t="s">
        <v>95</v>
      </c>
      <c r="G413" s="47" t="s">
        <v>11079</v>
      </c>
      <c r="H413" s="47" t="s">
        <v>11080</v>
      </c>
      <c r="I413" s="47" t="s">
        <v>8022</v>
      </c>
      <c r="K413" s="47"/>
      <c r="L413" s="47"/>
      <c r="M413" s="47"/>
      <c r="N413" s="47"/>
      <c r="O413" s="47"/>
      <c r="P413" s="48"/>
    </row>
    <row r="414" spans="1:16" x14ac:dyDescent="0.25">
      <c r="A414" s="88" t="s">
        <v>6378</v>
      </c>
      <c r="B414" s="47" t="s">
        <v>3552</v>
      </c>
      <c r="C414" s="47" t="s">
        <v>1948</v>
      </c>
      <c r="D414" s="89" t="s">
        <v>11022</v>
      </c>
      <c r="E414" s="47" t="s">
        <v>7813</v>
      </c>
      <c r="F414" s="47" t="s">
        <v>84</v>
      </c>
      <c r="G414" s="47" t="s">
        <v>11079</v>
      </c>
      <c r="H414" s="47" t="s">
        <v>11080</v>
      </c>
      <c r="I414" s="47" t="s">
        <v>8022</v>
      </c>
      <c r="K414" s="47"/>
      <c r="L414" s="47"/>
      <c r="M414" s="47"/>
      <c r="N414" s="47"/>
      <c r="O414" s="47"/>
      <c r="P414" s="48"/>
    </row>
    <row r="415" spans="1:16" x14ac:dyDescent="0.25">
      <c r="A415" s="88" t="s">
        <v>5861</v>
      </c>
      <c r="B415" s="47" t="s">
        <v>3194</v>
      </c>
      <c r="C415" s="47" t="s">
        <v>2004</v>
      </c>
      <c r="D415" s="89" t="s">
        <v>11081</v>
      </c>
      <c r="E415" s="47" t="s">
        <v>7815</v>
      </c>
      <c r="F415" s="47" t="s">
        <v>84</v>
      </c>
      <c r="G415" s="47" t="s">
        <v>11079</v>
      </c>
      <c r="H415" s="47" t="s">
        <v>11080</v>
      </c>
      <c r="I415" s="47" t="s">
        <v>8022</v>
      </c>
      <c r="K415" s="47"/>
      <c r="L415" s="47"/>
      <c r="M415" s="47"/>
      <c r="N415" s="47"/>
      <c r="O415" s="47"/>
      <c r="P415" s="48"/>
    </row>
    <row r="416" spans="1:16" x14ac:dyDescent="0.25">
      <c r="A416" s="88" t="s">
        <v>5725</v>
      </c>
      <c r="B416" s="47" t="s">
        <v>3081</v>
      </c>
      <c r="C416" s="47" t="s">
        <v>2019</v>
      </c>
      <c r="D416" s="89" t="s">
        <v>11082</v>
      </c>
      <c r="E416" s="47" t="s">
        <v>7815</v>
      </c>
      <c r="F416" s="47" t="s">
        <v>95</v>
      </c>
      <c r="G416" s="47" t="s">
        <v>11079</v>
      </c>
      <c r="H416" s="47" t="s">
        <v>11080</v>
      </c>
      <c r="I416" s="47" t="s">
        <v>8022</v>
      </c>
      <c r="K416" s="47"/>
      <c r="L416" s="47"/>
      <c r="M416" s="47"/>
      <c r="N416" s="47"/>
      <c r="O416" s="47"/>
      <c r="P416" s="48"/>
    </row>
    <row r="417" spans="1:16" x14ac:dyDescent="0.25">
      <c r="A417" s="88" t="s">
        <v>6168</v>
      </c>
      <c r="B417" s="47" t="s">
        <v>1673</v>
      </c>
      <c r="C417" s="47" t="s">
        <v>2164</v>
      </c>
      <c r="D417" s="89" t="s">
        <v>11083</v>
      </c>
      <c r="E417" s="47" t="s">
        <v>7814</v>
      </c>
      <c r="F417" s="47" t="s">
        <v>95</v>
      </c>
      <c r="G417" s="47" t="s">
        <v>11079</v>
      </c>
      <c r="H417" s="47" t="s">
        <v>11080</v>
      </c>
      <c r="I417" s="47" t="s">
        <v>8022</v>
      </c>
      <c r="K417" s="47"/>
      <c r="L417" s="47"/>
      <c r="M417" s="47"/>
      <c r="N417" s="47"/>
      <c r="O417" s="47"/>
      <c r="P417" s="48"/>
    </row>
    <row r="418" spans="1:16" x14ac:dyDescent="0.25">
      <c r="A418" s="88" t="s">
        <v>5638</v>
      </c>
      <c r="B418" s="47" t="s">
        <v>3026</v>
      </c>
      <c r="C418" s="47" t="s">
        <v>2035</v>
      </c>
      <c r="D418" s="89" t="s">
        <v>11084</v>
      </c>
      <c r="E418" s="47" t="s">
        <v>7814</v>
      </c>
      <c r="F418" s="47" t="s">
        <v>84</v>
      </c>
      <c r="G418" s="47" t="s">
        <v>11079</v>
      </c>
      <c r="H418" s="47" t="s">
        <v>11080</v>
      </c>
      <c r="I418" s="47" t="s">
        <v>8022</v>
      </c>
      <c r="K418" s="47"/>
      <c r="L418" s="47"/>
      <c r="M418" s="47"/>
      <c r="N418" s="47"/>
      <c r="O418" s="47"/>
      <c r="P418" s="48"/>
    </row>
    <row r="419" spans="1:16" x14ac:dyDescent="0.25">
      <c r="A419" s="88" t="s">
        <v>6082</v>
      </c>
      <c r="B419" s="47" t="s">
        <v>1229</v>
      </c>
      <c r="C419" s="47" t="s">
        <v>2429</v>
      </c>
      <c r="D419" s="89" t="s">
        <v>11085</v>
      </c>
      <c r="E419" s="47" t="s">
        <v>7811</v>
      </c>
      <c r="F419" s="47" t="s">
        <v>84</v>
      </c>
      <c r="G419" s="47" t="s">
        <v>11086</v>
      </c>
      <c r="H419" s="47" t="s">
        <v>11087</v>
      </c>
      <c r="I419" s="47" t="s">
        <v>7856</v>
      </c>
      <c r="K419" s="47"/>
      <c r="L419" s="47"/>
      <c r="M419" s="47"/>
      <c r="N419" s="47"/>
      <c r="O419" s="47"/>
      <c r="P419" s="48"/>
    </row>
    <row r="420" spans="1:16" x14ac:dyDescent="0.25">
      <c r="A420" s="88" t="s">
        <v>6227</v>
      </c>
      <c r="B420" s="47" t="s">
        <v>544</v>
      </c>
      <c r="C420" s="47" t="s">
        <v>2004</v>
      </c>
      <c r="D420" s="89" t="s">
        <v>11088</v>
      </c>
      <c r="E420" s="47" t="s">
        <v>7813</v>
      </c>
      <c r="F420" s="47" t="s">
        <v>84</v>
      </c>
      <c r="G420" s="47" t="s">
        <v>11086</v>
      </c>
      <c r="H420" s="47" t="s">
        <v>11087</v>
      </c>
      <c r="I420" s="47" t="s">
        <v>7856</v>
      </c>
      <c r="K420" s="47"/>
      <c r="L420" s="47"/>
      <c r="M420" s="47"/>
      <c r="N420" s="47"/>
      <c r="O420" s="47"/>
      <c r="P420" s="48"/>
    </row>
    <row r="421" spans="1:16" x14ac:dyDescent="0.25">
      <c r="A421" s="88" t="s">
        <v>6083</v>
      </c>
      <c r="B421" s="47" t="s">
        <v>552</v>
      </c>
      <c r="C421" s="47" t="s">
        <v>1954</v>
      </c>
      <c r="D421" s="89" t="s">
        <v>11089</v>
      </c>
      <c r="E421" s="47" t="s">
        <v>7811</v>
      </c>
      <c r="F421" s="47" t="s">
        <v>84</v>
      </c>
      <c r="G421" s="47" t="s">
        <v>11086</v>
      </c>
      <c r="H421" s="47" t="s">
        <v>11087</v>
      </c>
      <c r="I421" s="47" t="s">
        <v>7856</v>
      </c>
      <c r="K421" s="47"/>
      <c r="L421" s="47"/>
      <c r="M421" s="47"/>
      <c r="N421" s="47"/>
      <c r="O421" s="47"/>
      <c r="P421" s="48"/>
    </row>
    <row r="422" spans="1:16" x14ac:dyDescent="0.25">
      <c r="A422" s="88" t="s">
        <v>5065</v>
      </c>
      <c r="B422" s="47" t="s">
        <v>1459</v>
      </c>
      <c r="C422" s="47" t="s">
        <v>2035</v>
      </c>
      <c r="D422" s="89" t="s">
        <v>11090</v>
      </c>
      <c r="E422" s="47" t="s">
        <v>7815</v>
      </c>
      <c r="F422" s="47" t="s">
        <v>84</v>
      </c>
      <c r="G422" s="47" t="s">
        <v>11091</v>
      </c>
      <c r="H422" s="47" t="s">
        <v>11092</v>
      </c>
      <c r="I422" s="47" t="s">
        <v>7971</v>
      </c>
      <c r="K422" s="47"/>
      <c r="L422" s="47"/>
      <c r="M422" s="47"/>
      <c r="N422" s="47"/>
      <c r="O422" s="47"/>
      <c r="P422" s="48"/>
    </row>
    <row r="423" spans="1:16" x14ac:dyDescent="0.25">
      <c r="A423" s="88" t="s">
        <v>5604</v>
      </c>
      <c r="B423" s="47" t="s">
        <v>1494</v>
      </c>
      <c r="C423" s="47" t="s">
        <v>144</v>
      </c>
      <c r="D423" s="89" t="s">
        <v>11093</v>
      </c>
      <c r="E423" s="47" t="s">
        <v>7810</v>
      </c>
      <c r="F423" s="47" t="s">
        <v>84</v>
      </c>
      <c r="G423" s="47" t="s">
        <v>11091</v>
      </c>
      <c r="H423" s="47" t="s">
        <v>11092</v>
      </c>
      <c r="I423" s="47" t="s">
        <v>7971</v>
      </c>
      <c r="K423" s="47"/>
      <c r="L423" s="47"/>
      <c r="M423" s="47"/>
      <c r="N423" s="47"/>
      <c r="O423" s="47"/>
      <c r="P423" s="48"/>
    </row>
    <row r="424" spans="1:16" x14ac:dyDescent="0.25">
      <c r="A424" s="88" t="s">
        <v>5527</v>
      </c>
      <c r="B424" s="47" t="s">
        <v>695</v>
      </c>
      <c r="C424" s="47" t="s">
        <v>2949</v>
      </c>
      <c r="D424" s="89" t="s">
        <v>11094</v>
      </c>
      <c r="E424" s="47" t="s">
        <v>7808</v>
      </c>
      <c r="F424" s="47" t="s">
        <v>95</v>
      </c>
      <c r="G424" s="47" t="s">
        <v>11075</v>
      </c>
      <c r="H424" s="47" t="s">
        <v>11076</v>
      </c>
      <c r="I424" s="47" t="s">
        <v>7853</v>
      </c>
      <c r="K424" s="47"/>
      <c r="L424" s="47"/>
      <c r="M424" s="47"/>
      <c r="N424" s="47"/>
      <c r="O424" s="47"/>
      <c r="P424" s="48"/>
    </row>
    <row r="425" spans="1:16" x14ac:dyDescent="0.25">
      <c r="A425" s="88" t="s">
        <v>5529</v>
      </c>
      <c r="B425" s="47" t="s">
        <v>695</v>
      </c>
      <c r="C425" s="47" t="s">
        <v>2951</v>
      </c>
      <c r="D425" s="89" t="s">
        <v>11095</v>
      </c>
      <c r="E425" s="47" t="s">
        <v>7808</v>
      </c>
      <c r="F425" s="47" t="s">
        <v>84</v>
      </c>
      <c r="G425" s="47" t="s">
        <v>11075</v>
      </c>
      <c r="H425" s="47" t="s">
        <v>11076</v>
      </c>
      <c r="I425" s="47" t="s">
        <v>7853</v>
      </c>
      <c r="K425" s="47"/>
      <c r="L425" s="47"/>
      <c r="M425" s="47"/>
      <c r="N425" s="47"/>
      <c r="O425" s="47"/>
      <c r="P425" s="48"/>
    </row>
    <row r="426" spans="1:16" x14ac:dyDescent="0.25">
      <c r="A426" s="88" t="s">
        <v>6313</v>
      </c>
      <c r="B426" s="47" t="s">
        <v>479</v>
      </c>
      <c r="C426" s="47" t="s">
        <v>2573</v>
      </c>
      <c r="D426" s="89" t="s">
        <v>11096</v>
      </c>
      <c r="E426" s="47" t="s">
        <v>7807</v>
      </c>
      <c r="F426" s="47" t="s">
        <v>95</v>
      </c>
      <c r="G426" s="47" t="s">
        <v>11075</v>
      </c>
      <c r="H426" s="47" t="s">
        <v>11076</v>
      </c>
      <c r="I426" s="47" t="s">
        <v>7853</v>
      </c>
      <c r="K426" s="47"/>
      <c r="L426" s="47"/>
      <c r="M426" s="47"/>
      <c r="N426" s="47"/>
      <c r="O426" s="47"/>
      <c r="P426" s="48"/>
    </row>
    <row r="427" spans="1:16" x14ac:dyDescent="0.25">
      <c r="A427" s="88" t="s">
        <v>6548</v>
      </c>
      <c r="B427" s="47" t="s">
        <v>1483</v>
      </c>
      <c r="C427" s="47" t="s">
        <v>2086</v>
      </c>
      <c r="D427" s="89" t="s">
        <v>11097</v>
      </c>
      <c r="E427" s="47" t="s">
        <v>7811</v>
      </c>
      <c r="F427" s="47" t="s">
        <v>95</v>
      </c>
      <c r="G427" s="47" t="s">
        <v>11075</v>
      </c>
      <c r="H427" s="47" t="s">
        <v>11076</v>
      </c>
      <c r="I427" s="47" t="s">
        <v>7853</v>
      </c>
      <c r="K427" s="47"/>
      <c r="L427" s="47"/>
      <c r="M427" s="47"/>
      <c r="N427" s="47"/>
      <c r="O427" s="47"/>
      <c r="P427" s="48"/>
    </row>
    <row r="428" spans="1:16" x14ac:dyDescent="0.25">
      <c r="A428" s="88" t="s">
        <v>6315</v>
      </c>
      <c r="B428" s="47" t="s">
        <v>3509</v>
      </c>
      <c r="C428" s="47" t="s">
        <v>3510</v>
      </c>
      <c r="D428" s="89" t="s">
        <v>11098</v>
      </c>
      <c r="E428" s="47" t="s">
        <v>7813</v>
      </c>
      <c r="F428" s="47" t="s">
        <v>95</v>
      </c>
      <c r="G428" s="47" t="s">
        <v>11075</v>
      </c>
      <c r="H428" s="47" t="s">
        <v>11076</v>
      </c>
      <c r="I428" s="47" t="s">
        <v>7853</v>
      </c>
      <c r="K428" s="47"/>
      <c r="L428" s="47"/>
      <c r="M428" s="47"/>
      <c r="N428" s="47"/>
      <c r="O428" s="47"/>
      <c r="P428" s="48"/>
    </row>
    <row r="429" spans="1:16" x14ac:dyDescent="0.25">
      <c r="A429" s="88" t="s">
        <v>6314</v>
      </c>
      <c r="B429" s="47" t="s">
        <v>3507</v>
      </c>
      <c r="C429" s="47" t="s">
        <v>1984</v>
      </c>
      <c r="D429" s="89" t="s">
        <v>11099</v>
      </c>
      <c r="E429" s="47" t="s">
        <v>7813</v>
      </c>
      <c r="F429" s="47" t="s">
        <v>95</v>
      </c>
      <c r="G429" s="47" t="s">
        <v>11075</v>
      </c>
      <c r="H429" s="47" t="s">
        <v>11076</v>
      </c>
      <c r="I429" s="47" t="s">
        <v>7853</v>
      </c>
      <c r="K429" s="47"/>
      <c r="L429" s="47"/>
      <c r="M429" s="47"/>
      <c r="N429" s="47"/>
      <c r="O429" s="47"/>
      <c r="P429" s="48"/>
    </row>
    <row r="430" spans="1:16" x14ac:dyDescent="0.25">
      <c r="A430" s="88" t="s">
        <v>11100</v>
      </c>
      <c r="B430" s="47" t="s">
        <v>11101</v>
      </c>
      <c r="C430" s="47" t="s">
        <v>11102</v>
      </c>
      <c r="D430" s="89" t="s">
        <v>11103</v>
      </c>
      <c r="E430" s="47" t="s">
        <v>7814</v>
      </c>
      <c r="F430" s="47" t="s">
        <v>84</v>
      </c>
      <c r="G430" s="47" t="s">
        <v>10663</v>
      </c>
      <c r="H430" s="47" t="s">
        <v>10664</v>
      </c>
      <c r="I430" s="47" t="s">
        <v>8006</v>
      </c>
      <c r="K430" s="47"/>
      <c r="L430" s="47"/>
      <c r="M430" s="47"/>
      <c r="N430" s="47"/>
      <c r="O430" s="47"/>
      <c r="P430" s="48"/>
    </row>
    <row r="431" spans="1:16" x14ac:dyDescent="0.25">
      <c r="A431" s="88" t="s">
        <v>4587</v>
      </c>
      <c r="B431" s="47" t="s">
        <v>991</v>
      </c>
      <c r="C431" s="47" t="s">
        <v>2082</v>
      </c>
      <c r="D431" s="89" t="s">
        <v>11104</v>
      </c>
      <c r="E431" s="47" t="s">
        <v>7816</v>
      </c>
      <c r="F431" s="47" t="s">
        <v>84</v>
      </c>
      <c r="G431" s="47" t="s">
        <v>10698</v>
      </c>
      <c r="H431" s="47" t="s">
        <v>10699</v>
      </c>
      <c r="I431" s="47" t="s">
        <v>7856</v>
      </c>
      <c r="K431" s="47"/>
      <c r="L431" s="47"/>
      <c r="M431" s="47"/>
      <c r="N431" s="47"/>
      <c r="O431" s="47"/>
      <c r="P431" s="48"/>
    </row>
    <row r="432" spans="1:16" x14ac:dyDescent="0.25">
      <c r="A432" s="88" t="s">
        <v>11105</v>
      </c>
      <c r="B432" s="47" t="s">
        <v>11106</v>
      </c>
      <c r="C432" s="47" t="s">
        <v>11107</v>
      </c>
      <c r="D432" s="89" t="s">
        <v>11108</v>
      </c>
      <c r="E432" s="47" t="s">
        <v>7815</v>
      </c>
      <c r="F432" s="47" t="s">
        <v>84</v>
      </c>
      <c r="G432" s="47" t="s">
        <v>10663</v>
      </c>
      <c r="H432" s="47" t="s">
        <v>10664</v>
      </c>
      <c r="I432" s="47" t="s">
        <v>8006</v>
      </c>
      <c r="K432" s="47"/>
      <c r="L432" s="47"/>
      <c r="M432" s="47"/>
      <c r="N432" s="47"/>
      <c r="O432" s="47"/>
      <c r="P432" s="48"/>
    </row>
    <row r="433" spans="1:16" x14ac:dyDescent="0.25">
      <c r="A433" s="88" t="s">
        <v>4766</v>
      </c>
      <c r="B433" s="47" t="s">
        <v>2329</v>
      </c>
      <c r="C433" s="47" t="s">
        <v>2544</v>
      </c>
      <c r="D433" s="89" t="s">
        <v>10677</v>
      </c>
      <c r="E433" s="47" t="s">
        <v>7813</v>
      </c>
      <c r="F433" s="47" t="s">
        <v>95</v>
      </c>
      <c r="G433" s="47" t="s">
        <v>10698</v>
      </c>
      <c r="H433" s="47" t="s">
        <v>10699</v>
      </c>
      <c r="I433" s="47" t="s">
        <v>7856</v>
      </c>
      <c r="K433" s="47"/>
      <c r="L433" s="47"/>
      <c r="M433" s="47"/>
      <c r="N433" s="47"/>
      <c r="O433" s="47"/>
      <c r="P433" s="48"/>
    </row>
    <row r="434" spans="1:16" x14ac:dyDescent="0.25">
      <c r="A434" s="88" t="s">
        <v>8815</v>
      </c>
      <c r="B434" s="47" t="s">
        <v>8816</v>
      </c>
      <c r="C434" s="47" t="s">
        <v>2270</v>
      </c>
      <c r="D434" s="89" t="s">
        <v>11109</v>
      </c>
      <c r="E434" s="47" t="s">
        <v>7810</v>
      </c>
      <c r="F434" s="47" t="s">
        <v>84</v>
      </c>
      <c r="G434" s="47" t="s">
        <v>11110</v>
      </c>
      <c r="H434" s="47" t="s">
        <v>2971</v>
      </c>
      <c r="I434" s="47" t="s">
        <v>8055</v>
      </c>
      <c r="K434" s="47"/>
      <c r="L434" s="47"/>
      <c r="M434" s="47"/>
      <c r="N434" s="47"/>
      <c r="O434" s="47"/>
      <c r="P434" s="48"/>
    </row>
    <row r="435" spans="1:16" x14ac:dyDescent="0.25">
      <c r="A435" s="88" t="s">
        <v>8817</v>
      </c>
      <c r="B435" s="47" t="s">
        <v>8818</v>
      </c>
      <c r="C435" s="47" t="s">
        <v>1987</v>
      </c>
      <c r="D435" s="89" t="s">
        <v>11111</v>
      </c>
      <c r="E435" s="47" t="s">
        <v>7810</v>
      </c>
      <c r="F435" s="47" t="s">
        <v>95</v>
      </c>
      <c r="G435" s="47" t="s">
        <v>11110</v>
      </c>
      <c r="H435" s="47" t="s">
        <v>2971</v>
      </c>
      <c r="I435" s="47" t="s">
        <v>8055</v>
      </c>
      <c r="K435" s="47"/>
      <c r="L435" s="47"/>
      <c r="M435" s="47"/>
      <c r="N435" s="47"/>
      <c r="O435" s="47"/>
      <c r="P435" s="48"/>
    </row>
    <row r="436" spans="1:16" x14ac:dyDescent="0.25">
      <c r="A436" s="88" t="s">
        <v>7473</v>
      </c>
      <c r="B436" s="47" t="s">
        <v>4190</v>
      </c>
      <c r="C436" s="47" t="s">
        <v>3350</v>
      </c>
      <c r="D436" s="89" t="s">
        <v>11112</v>
      </c>
      <c r="E436" s="47" t="s">
        <v>7808</v>
      </c>
      <c r="F436" s="47" t="s">
        <v>95</v>
      </c>
      <c r="G436" s="47" t="s">
        <v>11110</v>
      </c>
      <c r="H436" s="47" t="s">
        <v>2971</v>
      </c>
      <c r="I436" s="47" t="s">
        <v>8055</v>
      </c>
      <c r="K436" s="47"/>
      <c r="L436" s="47"/>
      <c r="M436" s="47"/>
      <c r="N436" s="47"/>
      <c r="O436" s="47"/>
      <c r="P436" s="48"/>
    </row>
    <row r="437" spans="1:16" x14ac:dyDescent="0.25">
      <c r="A437" s="88" t="s">
        <v>7474</v>
      </c>
      <c r="B437" s="47" t="s">
        <v>612</v>
      </c>
      <c r="C437" s="47" t="s">
        <v>3323</v>
      </c>
      <c r="D437" s="89" t="s">
        <v>11113</v>
      </c>
      <c r="E437" s="47" t="s">
        <v>7809</v>
      </c>
      <c r="F437" s="47" t="s">
        <v>84</v>
      </c>
      <c r="G437" s="47" t="s">
        <v>11110</v>
      </c>
      <c r="H437" s="47" t="s">
        <v>2971</v>
      </c>
      <c r="I437" s="47" t="s">
        <v>8055</v>
      </c>
      <c r="K437" s="47"/>
      <c r="L437" s="47"/>
      <c r="M437" s="47"/>
      <c r="N437" s="47"/>
      <c r="O437" s="47"/>
      <c r="P437" s="48"/>
    </row>
    <row r="438" spans="1:16" x14ac:dyDescent="0.25">
      <c r="A438" s="88" t="s">
        <v>11114</v>
      </c>
      <c r="B438" s="47" t="s">
        <v>11115</v>
      </c>
      <c r="C438" s="47" t="s">
        <v>2950</v>
      </c>
      <c r="D438" s="89" t="s">
        <v>11116</v>
      </c>
      <c r="E438" s="47" t="s">
        <v>7810</v>
      </c>
      <c r="F438" s="47" t="s">
        <v>84</v>
      </c>
      <c r="G438" s="47" t="s">
        <v>11110</v>
      </c>
      <c r="H438" s="47" t="s">
        <v>2971</v>
      </c>
      <c r="I438" s="47" t="s">
        <v>8055</v>
      </c>
      <c r="K438" s="47"/>
      <c r="L438" s="47"/>
      <c r="M438" s="47"/>
      <c r="N438" s="47"/>
      <c r="O438" s="47"/>
      <c r="P438" s="48"/>
    </row>
    <row r="439" spans="1:16" x14ac:dyDescent="0.25">
      <c r="A439" s="88" t="s">
        <v>11117</v>
      </c>
      <c r="B439" s="47" t="s">
        <v>11118</v>
      </c>
      <c r="C439" s="47" t="s">
        <v>2225</v>
      </c>
      <c r="D439" s="89" t="s">
        <v>11119</v>
      </c>
      <c r="E439" s="47" t="s">
        <v>7808</v>
      </c>
      <c r="F439" s="47" t="s">
        <v>84</v>
      </c>
      <c r="G439" s="47" t="s">
        <v>11110</v>
      </c>
      <c r="H439" s="47" t="s">
        <v>2971</v>
      </c>
      <c r="I439" s="47" t="s">
        <v>8055</v>
      </c>
      <c r="K439" s="47"/>
      <c r="L439" s="47"/>
      <c r="M439" s="47"/>
      <c r="N439" s="47"/>
      <c r="O439" s="47"/>
      <c r="P439" s="48"/>
    </row>
    <row r="440" spans="1:16" x14ac:dyDescent="0.25">
      <c r="A440" s="88" t="s">
        <v>9821</v>
      </c>
      <c r="B440" s="47" t="s">
        <v>1630</v>
      </c>
      <c r="C440" s="47" t="s">
        <v>1563</v>
      </c>
      <c r="D440" s="89" t="s">
        <v>11120</v>
      </c>
      <c r="E440" s="47" t="s">
        <v>7816</v>
      </c>
      <c r="F440" s="47" t="s">
        <v>95</v>
      </c>
      <c r="G440" s="47" t="s">
        <v>10459</v>
      </c>
      <c r="H440" s="47" t="s">
        <v>10460</v>
      </c>
      <c r="I440" s="47" t="s">
        <v>7834</v>
      </c>
      <c r="K440" s="47"/>
      <c r="L440" s="47"/>
      <c r="M440" s="47"/>
      <c r="N440" s="47"/>
      <c r="O440" s="47"/>
      <c r="P440" s="48"/>
    </row>
    <row r="441" spans="1:16" x14ac:dyDescent="0.25">
      <c r="A441" s="88" t="s">
        <v>11121</v>
      </c>
      <c r="B441" s="47" t="s">
        <v>419</v>
      </c>
      <c r="C441" s="47" t="s">
        <v>1949</v>
      </c>
      <c r="D441" s="89" t="s">
        <v>11122</v>
      </c>
      <c r="E441" s="47" t="s">
        <v>7813</v>
      </c>
      <c r="F441" s="47" t="s">
        <v>84</v>
      </c>
      <c r="G441" s="47" t="s">
        <v>10557</v>
      </c>
      <c r="H441" s="47" t="s">
        <v>10558</v>
      </c>
      <c r="I441" s="47" t="s">
        <v>7852</v>
      </c>
      <c r="K441" s="47"/>
      <c r="L441" s="47"/>
      <c r="M441" s="47"/>
      <c r="N441" s="47"/>
      <c r="O441" s="47"/>
      <c r="P441" s="48"/>
    </row>
    <row r="442" spans="1:16" x14ac:dyDescent="0.25">
      <c r="A442" s="88" t="s">
        <v>4572</v>
      </c>
      <c r="B442" s="47" t="s">
        <v>90</v>
      </c>
      <c r="C442" s="47" t="s">
        <v>2133</v>
      </c>
      <c r="D442" s="89" t="s">
        <v>11123</v>
      </c>
      <c r="E442" s="47" t="s">
        <v>7815</v>
      </c>
      <c r="F442" s="47" t="s">
        <v>95</v>
      </c>
      <c r="G442" s="47" t="s">
        <v>10698</v>
      </c>
      <c r="H442" s="47" t="s">
        <v>10699</v>
      </c>
      <c r="I442" s="47" t="s">
        <v>7856</v>
      </c>
      <c r="K442" s="47"/>
      <c r="L442" s="47"/>
      <c r="M442" s="47"/>
      <c r="N442" s="47"/>
      <c r="O442" s="47"/>
      <c r="P442" s="48"/>
    </row>
    <row r="443" spans="1:16" x14ac:dyDescent="0.25">
      <c r="A443" s="88" t="s">
        <v>4827</v>
      </c>
      <c r="B443" s="47" t="s">
        <v>2377</v>
      </c>
      <c r="C443" s="47" t="s">
        <v>4033</v>
      </c>
      <c r="D443" s="89" t="s">
        <v>11124</v>
      </c>
      <c r="E443" s="47" t="s">
        <v>7814</v>
      </c>
      <c r="F443" s="47" t="s">
        <v>95</v>
      </c>
      <c r="G443" s="47" t="s">
        <v>10698</v>
      </c>
      <c r="H443" s="47" t="s">
        <v>10699</v>
      </c>
      <c r="I443" s="47" t="s">
        <v>7856</v>
      </c>
      <c r="K443" s="47"/>
      <c r="L443" s="47"/>
      <c r="M443" s="47"/>
      <c r="N443" s="47"/>
      <c r="O443" s="47"/>
      <c r="P443" s="48"/>
    </row>
    <row r="444" spans="1:16" x14ac:dyDescent="0.25">
      <c r="A444" s="88" t="s">
        <v>5451</v>
      </c>
      <c r="B444" s="47" t="s">
        <v>976</v>
      </c>
      <c r="C444" s="47" t="s">
        <v>1950</v>
      </c>
      <c r="D444" s="89" t="s">
        <v>11125</v>
      </c>
      <c r="E444" s="47" t="s">
        <v>7811</v>
      </c>
      <c r="F444" s="47" t="s">
        <v>84</v>
      </c>
      <c r="G444" s="47" t="s">
        <v>11126</v>
      </c>
      <c r="H444" s="47" t="s">
        <v>11127</v>
      </c>
      <c r="I444" s="47" t="s">
        <v>7992</v>
      </c>
      <c r="K444" s="47"/>
      <c r="L444" s="47"/>
      <c r="M444" s="47"/>
      <c r="N444" s="47"/>
      <c r="O444" s="47"/>
      <c r="P444" s="48"/>
    </row>
    <row r="445" spans="1:16" x14ac:dyDescent="0.25">
      <c r="A445" s="88" t="s">
        <v>4695</v>
      </c>
      <c r="B445" s="47" t="s">
        <v>1219</v>
      </c>
      <c r="C445" s="47" t="s">
        <v>2207</v>
      </c>
      <c r="D445" s="89" t="s">
        <v>11128</v>
      </c>
      <c r="E445" s="47" t="s">
        <v>7810</v>
      </c>
      <c r="F445" s="47" t="s">
        <v>84</v>
      </c>
      <c r="G445" s="47" t="s">
        <v>11126</v>
      </c>
      <c r="H445" s="47" t="s">
        <v>11127</v>
      </c>
      <c r="I445" s="47" t="s">
        <v>7992</v>
      </c>
      <c r="K445" s="47"/>
      <c r="L445" s="47"/>
      <c r="M445" s="47"/>
      <c r="N445" s="47"/>
      <c r="O445" s="47"/>
      <c r="P445" s="48"/>
    </row>
    <row r="446" spans="1:16" x14ac:dyDescent="0.25">
      <c r="A446" s="88" t="s">
        <v>4696</v>
      </c>
      <c r="B446" s="47" t="s">
        <v>2273</v>
      </c>
      <c r="C446" s="47" t="s">
        <v>1975</v>
      </c>
      <c r="D446" s="89" t="s">
        <v>11129</v>
      </c>
      <c r="E446" s="47" t="s">
        <v>7810</v>
      </c>
      <c r="F446" s="47" t="s">
        <v>84</v>
      </c>
      <c r="G446" s="47" t="s">
        <v>11126</v>
      </c>
      <c r="H446" s="47" t="s">
        <v>11127</v>
      </c>
      <c r="I446" s="47" t="s">
        <v>7992</v>
      </c>
      <c r="K446" s="47"/>
      <c r="L446" s="47"/>
      <c r="M446" s="47"/>
      <c r="N446" s="47"/>
      <c r="O446" s="47"/>
      <c r="P446" s="48"/>
    </row>
    <row r="447" spans="1:16" x14ac:dyDescent="0.25">
      <c r="A447" s="88" t="s">
        <v>5292</v>
      </c>
      <c r="B447" s="47" t="s">
        <v>1224</v>
      </c>
      <c r="C447" s="47" t="s">
        <v>1952</v>
      </c>
      <c r="D447" s="89" t="s">
        <v>11130</v>
      </c>
      <c r="E447" s="47" t="s">
        <v>7811</v>
      </c>
      <c r="F447" s="47" t="s">
        <v>84</v>
      </c>
      <c r="G447" s="47" t="s">
        <v>11126</v>
      </c>
      <c r="H447" s="47" t="s">
        <v>11127</v>
      </c>
      <c r="I447" s="47" t="s">
        <v>7992</v>
      </c>
      <c r="K447" s="47"/>
      <c r="L447" s="47"/>
      <c r="M447" s="47"/>
      <c r="N447" s="47"/>
      <c r="O447" s="47"/>
      <c r="P447" s="48"/>
    </row>
    <row r="448" spans="1:16" x14ac:dyDescent="0.25">
      <c r="A448" s="88" t="s">
        <v>6028</v>
      </c>
      <c r="B448" s="47" t="s">
        <v>737</v>
      </c>
      <c r="C448" s="47" t="s">
        <v>2552</v>
      </c>
      <c r="D448" s="89" t="s">
        <v>11131</v>
      </c>
      <c r="E448" s="47" t="s">
        <v>7810</v>
      </c>
      <c r="F448" s="47" t="s">
        <v>95</v>
      </c>
      <c r="G448" s="47" t="s">
        <v>11126</v>
      </c>
      <c r="H448" s="47" t="s">
        <v>11127</v>
      </c>
      <c r="I448" s="47" t="s">
        <v>7992</v>
      </c>
      <c r="K448" s="47"/>
      <c r="L448" s="47"/>
      <c r="M448" s="47"/>
      <c r="N448" s="47"/>
      <c r="O448" s="47"/>
      <c r="P448" s="48"/>
    </row>
    <row r="449" spans="1:16" x14ac:dyDescent="0.25">
      <c r="A449" s="88" t="s">
        <v>5483</v>
      </c>
      <c r="B449" s="47" t="s">
        <v>2921</v>
      </c>
      <c r="C449" s="47" t="s">
        <v>2922</v>
      </c>
      <c r="D449" s="89" t="s">
        <v>11132</v>
      </c>
      <c r="E449" s="47" t="s">
        <v>7808</v>
      </c>
      <c r="F449" s="47" t="s">
        <v>95</v>
      </c>
      <c r="G449" s="47" t="s">
        <v>11126</v>
      </c>
      <c r="H449" s="47" t="s">
        <v>11127</v>
      </c>
      <c r="I449" s="47" t="s">
        <v>7992</v>
      </c>
      <c r="K449" s="47"/>
      <c r="L449" s="47"/>
      <c r="M449" s="47"/>
      <c r="N449" s="47"/>
      <c r="O449" s="47"/>
      <c r="P449" s="48"/>
    </row>
    <row r="450" spans="1:16" x14ac:dyDescent="0.25">
      <c r="A450" s="88" t="s">
        <v>4442</v>
      </c>
      <c r="B450" s="47" t="s">
        <v>1251</v>
      </c>
      <c r="C450" s="47" t="s">
        <v>2031</v>
      </c>
      <c r="D450" s="89" t="s">
        <v>11133</v>
      </c>
      <c r="E450" s="47" t="s">
        <v>7812</v>
      </c>
      <c r="F450" s="47" t="s">
        <v>95</v>
      </c>
      <c r="G450" s="47" t="s">
        <v>10525</v>
      </c>
      <c r="H450" s="47" t="s">
        <v>10526</v>
      </c>
      <c r="I450" s="47" t="s">
        <v>7826</v>
      </c>
      <c r="K450" s="47"/>
      <c r="L450" s="47"/>
      <c r="M450" s="47"/>
      <c r="N450" s="47"/>
      <c r="O450" s="47"/>
      <c r="P450" s="48"/>
    </row>
    <row r="451" spans="1:16" x14ac:dyDescent="0.25">
      <c r="A451" s="88" t="s">
        <v>5652</v>
      </c>
      <c r="B451" s="47" t="s">
        <v>1251</v>
      </c>
      <c r="C451" s="47" t="s">
        <v>2355</v>
      </c>
      <c r="D451" s="89" t="s">
        <v>11134</v>
      </c>
      <c r="E451" s="47" t="s">
        <v>7813</v>
      </c>
      <c r="F451" s="47" t="s">
        <v>84</v>
      </c>
      <c r="G451" s="47" t="s">
        <v>10525</v>
      </c>
      <c r="H451" s="47" t="s">
        <v>10526</v>
      </c>
      <c r="I451" s="47" t="s">
        <v>7826</v>
      </c>
      <c r="K451" s="47"/>
      <c r="L451" s="47"/>
      <c r="M451" s="47"/>
      <c r="N451" s="47"/>
      <c r="O451" s="47"/>
      <c r="P451" s="48"/>
    </row>
    <row r="452" spans="1:16" x14ac:dyDescent="0.25">
      <c r="A452" s="88" t="s">
        <v>4602</v>
      </c>
      <c r="B452" s="47" t="s">
        <v>1275</v>
      </c>
      <c r="C452" s="47" t="s">
        <v>155</v>
      </c>
      <c r="D452" s="89" t="s">
        <v>11135</v>
      </c>
      <c r="E452" s="47" t="s">
        <v>7806</v>
      </c>
      <c r="F452" s="47" t="s">
        <v>84</v>
      </c>
      <c r="G452" s="47" t="s">
        <v>10525</v>
      </c>
      <c r="H452" s="47" t="s">
        <v>10526</v>
      </c>
      <c r="I452" s="47" t="s">
        <v>7826</v>
      </c>
      <c r="K452" s="47"/>
      <c r="L452" s="47"/>
      <c r="M452" s="47"/>
      <c r="N452" s="47"/>
      <c r="O452" s="47"/>
      <c r="P452" s="48"/>
    </row>
    <row r="453" spans="1:16" x14ac:dyDescent="0.25">
      <c r="A453" s="88" t="s">
        <v>4603</v>
      </c>
      <c r="B453" s="47" t="s">
        <v>1275</v>
      </c>
      <c r="C453" s="47" t="s">
        <v>2189</v>
      </c>
      <c r="D453" s="89" t="s">
        <v>11136</v>
      </c>
      <c r="E453" s="47" t="s">
        <v>7811</v>
      </c>
      <c r="F453" s="47" t="s">
        <v>95</v>
      </c>
      <c r="G453" s="47" t="s">
        <v>10525</v>
      </c>
      <c r="H453" s="47" t="s">
        <v>10526</v>
      </c>
      <c r="I453" s="47" t="s">
        <v>7826</v>
      </c>
      <c r="K453" s="47"/>
      <c r="L453" s="47"/>
      <c r="M453" s="47"/>
      <c r="N453" s="47"/>
      <c r="O453" s="47"/>
      <c r="P453" s="48"/>
    </row>
    <row r="454" spans="1:16" x14ac:dyDescent="0.25">
      <c r="A454" s="88" t="s">
        <v>4554</v>
      </c>
      <c r="B454" s="47" t="s">
        <v>2154</v>
      </c>
      <c r="C454" s="47" t="s">
        <v>2155</v>
      </c>
      <c r="D454" s="89" t="s">
        <v>11137</v>
      </c>
      <c r="E454" s="47" t="s">
        <v>7816</v>
      </c>
      <c r="F454" s="47" t="s">
        <v>95</v>
      </c>
      <c r="G454" s="47" t="s">
        <v>10698</v>
      </c>
      <c r="H454" s="47" t="s">
        <v>10699</v>
      </c>
      <c r="I454" s="47" t="s">
        <v>7856</v>
      </c>
      <c r="K454" s="47"/>
      <c r="L454" s="47"/>
      <c r="M454" s="47"/>
      <c r="N454" s="47"/>
      <c r="O454" s="47"/>
      <c r="P454" s="48"/>
    </row>
    <row r="455" spans="1:16" x14ac:dyDescent="0.25">
      <c r="A455" s="88" t="s">
        <v>11138</v>
      </c>
      <c r="B455" s="47" t="s">
        <v>11139</v>
      </c>
      <c r="C455" s="47" t="s">
        <v>2574</v>
      </c>
      <c r="D455" s="89" t="s">
        <v>11140</v>
      </c>
      <c r="E455" s="47" t="s">
        <v>7804</v>
      </c>
      <c r="F455" s="47" t="s">
        <v>95</v>
      </c>
      <c r="G455" s="47" t="s">
        <v>10525</v>
      </c>
      <c r="H455" s="47" t="s">
        <v>10526</v>
      </c>
      <c r="I455" s="47" t="s">
        <v>7826</v>
      </c>
      <c r="K455" s="47"/>
      <c r="L455" s="47"/>
      <c r="M455" s="47"/>
      <c r="N455" s="47"/>
      <c r="O455" s="47"/>
      <c r="P455" s="48"/>
    </row>
    <row r="456" spans="1:16" x14ac:dyDescent="0.25">
      <c r="A456" s="88" t="s">
        <v>11141</v>
      </c>
      <c r="B456" s="47" t="s">
        <v>11142</v>
      </c>
      <c r="C456" s="47" t="s">
        <v>11143</v>
      </c>
      <c r="D456" s="89" t="s">
        <v>11144</v>
      </c>
      <c r="E456" s="47" t="s">
        <v>7813</v>
      </c>
      <c r="F456" s="47" t="s">
        <v>95</v>
      </c>
      <c r="G456" s="47" t="s">
        <v>10698</v>
      </c>
      <c r="H456" s="47" t="s">
        <v>10699</v>
      </c>
      <c r="I456" s="47" t="s">
        <v>7856</v>
      </c>
      <c r="K456" s="47"/>
      <c r="L456" s="47"/>
      <c r="M456" s="47"/>
      <c r="N456" s="47"/>
      <c r="O456" s="47"/>
      <c r="P456" s="48"/>
    </row>
    <row r="457" spans="1:16" x14ac:dyDescent="0.25">
      <c r="A457" s="88" t="s">
        <v>4838</v>
      </c>
      <c r="B457" s="47" t="s">
        <v>2389</v>
      </c>
      <c r="C457" s="47" t="s">
        <v>1984</v>
      </c>
      <c r="D457" s="89" t="s">
        <v>11145</v>
      </c>
      <c r="E457" s="47" t="s">
        <v>7813</v>
      </c>
      <c r="F457" s="47" t="s">
        <v>95</v>
      </c>
      <c r="G457" s="47" t="s">
        <v>10525</v>
      </c>
      <c r="H457" s="47" t="s">
        <v>10526</v>
      </c>
      <c r="I457" s="47" t="s">
        <v>7826</v>
      </c>
      <c r="K457" s="47"/>
      <c r="L457" s="47"/>
      <c r="M457" s="47"/>
      <c r="N457" s="47"/>
      <c r="O457" s="47"/>
      <c r="P457" s="48"/>
    </row>
    <row r="458" spans="1:16" x14ac:dyDescent="0.25">
      <c r="A458" s="88" t="s">
        <v>4431</v>
      </c>
      <c r="B458" s="47" t="s">
        <v>2027</v>
      </c>
      <c r="C458" s="47" t="s">
        <v>630</v>
      </c>
      <c r="D458" s="89" t="s">
        <v>11146</v>
      </c>
      <c r="E458" s="47" t="s">
        <v>7810</v>
      </c>
      <c r="F458" s="47" t="s">
        <v>84</v>
      </c>
      <c r="G458" s="47" t="s">
        <v>10525</v>
      </c>
      <c r="H458" s="47" t="s">
        <v>10526</v>
      </c>
      <c r="I458" s="47" t="s">
        <v>7826</v>
      </c>
      <c r="K458" s="47"/>
      <c r="L458" s="47"/>
      <c r="M458" s="47"/>
      <c r="N458" s="47"/>
      <c r="O458" s="47"/>
      <c r="P458" s="48"/>
    </row>
    <row r="459" spans="1:16" x14ac:dyDescent="0.25">
      <c r="A459" s="88" t="s">
        <v>4432</v>
      </c>
      <c r="B459" s="47" t="s">
        <v>2027</v>
      </c>
      <c r="C459" s="47" t="s">
        <v>138</v>
      </c>
      <c r="D459" s="89" t="s">
        <v>11147</v>
      </c>
      <c r="E459" s="47" t="s">
        <v>7805</v>
      </c>
      <c r="F459" s="47" t="s">
        <v>84</v>
      </c>
      <c r="G459" s="47" t="s">
        <v>10525</v>
      </c>
      <c r="H459" s="47" t="s">
        <v>10526</v>
      </c>
      <c r="I459" s="47" t="s">
        <v>7826</v>
      </c>
      <c r="K459" s="47"/>
      <c r="L459" s="47"/>
      <c r="M459" s="47"/>
      <c r="N459" s="47"/>
      <c r="O459" s="47"/>
      <c r="P459" s="48"/>
    </row>
    <row r="460" spans="1:16" x14ac:dyDescent="0.25">
      <c r="A460" s="88" t="s">
        <v>4841</v>
      </c>
      <c r="B460" s="47" t="s">
        <v>682</v>
      </c>
      <c r="C460" s="47" t="s">
        <v>2009</v>
      </c>
      <c r="D460" s="89" t="s">
        <v>11148</v>
      </c>
      <c r="E460" s="47" t="s">
        <v>7811</v>
      </c>
      <c r="F460" s="47" t="s">
        <v>95</v>
      </c>
      <c r="G460" s="47" t="s">
        <v>10525</v>
      </c>
      <c r="H460" s="47" t="s">
        <v>10526</v>
      </c>
      <c r="I460" s="47" t="s">
        <v>7826</v>
      </c>
      <c r="K460" s="47"/>
      <c r="L460" s="47"/>
      <c r="M460" s="47"/>
      <c r="N460" s="47"/>
      <c r="O460" s="47"/>
      <c r="P460" s="48"/>
    </row>
    <row r="461" spans="1:16" x14ac:dyDescent="0.25">
      <c r="A461" s="88" t="s">
        <v>7976</v>
      </c>
      <c r="B461" s="47" t="s">
        <v>682</v>
      </c>
      <c r="C461" s="47" t="s">
        <v>2562</v>
      </c>
      <c r="D461" s="89" t="s">
        <v>11149</v>
      </c>
      <c r="E461" s="47" t="s">
        <v>7807</v>
      </c>
      <c r="F461" s="47" t="s">
        <v>84</v>
      </c>
      <c r="G461" s="47" t="s">
        <v>10525</v>
      </c>
      <c r="H461" s="47" t="s">
        <v>10526</v>
      </c>
      <c r="I461" s="47" t="s">
        <v>7826</v>
      </c>
      <c r="K461" s="47"/>
      <c r="L461" s="47"/>
      <c r="M461" s="47"/>
      <c r="N461" s="47"/>
      <c r="O461" s="47"/>
      <c r="P461" s="48"/>
    </row>
    <row r="462" spans="1:16" x14ac:dyDescent="0.25">
      <c r="A462" s="88" t="s">
        <v>9088</v>
      </c>
      <c r="B462" s="47" t="s">
        <v>682</v>
      </c>
      <c r="C462" s="47" t="s">
        <v>191</v>
      </c>
      <c r="D462" s="89" t="s">
        <v>11150</v>
      </c>
      <c r="E462" s="47" t="s">
        <v>7806</v>
      </c>
      <c r="F462" s="47" t="s">
        <v>84</v>
      </c>
      <c r="G462" s="47" t="s">
        <v>10525</v>
      </c>
      <c r="H462" s="47" t="s">
        <v>10526</v>
      </c>
      <c r="I462" s="47" t="s">
        <v>7826</v>
      </c>
      <c r="K462" s="47"/>
      <c r="L462" s="47"/>
      <c r="M462" s="47"/>
      <c r="N462" s="47"/>
      <c r="O462" s="47"/>
      <c r="P462" s="48"/>
    </row>
    <row r="463" spans="1:16" x14ac:dyDescent="0.25">
      <c r="A463" s="88" t="s">
        <v>7860</v>
      </c>
      <c r="B463" s="47" t="s">
        <v>993</v>
      </c>
      <c r="C463" s="47" t="s">
        <v>7861</v>
      </c>
      <c r="D463" s="89" t="s">
        <v>11151</v>
      </c>
      <c r="E463" s="47" t="s">
        <v>7808</v>
      </c>
      <c r="F463" s="47" t="s">
        <v>95</v>
      </c>
      <c r="G463" s="47" t="s">
        <v>10525</v>
      </c>
      <c r="H463" s="47" t="s">
        <v>10526</v>
      </c>
      <c r="I463" s="47" t="s">
        <v>7826</v>
      </c>
      <c r="K463" s="47"/>
      <c r="L463" s="47"/>
      <c r="M463" s="47"/>
      <c r="N463" s="47"/>
      <c r="O463" s="47"/>
      <c r="P463" s="48"/>
    </row>
    <row r="464" spans="1:16" x14ac:dyDescent="0.25">
      <c r="A464" s="88" t="s">
        <v>4447</v>
      </c>
      <c r="B464" s="47" t="s">
        <v>1255</v>
      </c>
      <c r="C464" s="47" t="s">
        <v>1979</v>
      </c>
      <c r="D464" s="89" t="s">
        <v>11152</v>
      </c>
      <c r="E464" s="47" t="s">
        <v>7813</v>
      </c>
      <c r="F464" s="47" t="s">
        <v>84</v>
      </c>
      <c r="G464" s="47" t="s">
        <v>10525</v>
      </c>
      <c r="H464" s="47" t="s">
        <v>10526</v>
      </c>
      <c r="I464" s="47" t="s">
        <v>7826</v>
      </c>
      <c r="K464" s="47"/>
      <c r="L464" s="47"/>
      <c r="M464" s="47"/>
      <c r="N464" s="47"/>
      <c r="O464" s="47"/>
      <c r="P464" s="48"/>
    </row>
    <row r="465" spans="1:16" x14ac:dyDescent="0.25">
      <c r="A465" s="88" t="s">
        <v>4869</v>
      </c>
      <c r="B465" s="47" t="s">
        <v>1256</v>
      </c>
      <c r="C465" s="47" t="s">
        <v>1257</v>
      </c>
      <c r="D465" s="89" t="s">
        <v>11153</v>
      </c>
      <c r="E465" s="47" t="s">
        <v>7812</v>
      </c>
      <c r="F465" s="47" t="s">
        <v>84</v>
      </c>
      <c r="G465" s="47" t="s">
        <v>10525</v>
      </c>
      <c r="H465" s="47" t="s">
        <v>10526</v>
      </c>
      <c r="I465" s="47" t="s">
        <v>7826</v>
      </c>
      <c r="K465" s="47"/>
      <c r="L465" s="47"/>
      <c r="M465" s="47"/>
      <c r="N465" s="47"/>
      <c r="O465" s="47"/>
      <c r="P465" s="48"/>
    </row>
    <row r="466" spans="1:16" x14ac:dyDescent="0.25">
      <c r="A466" s="88" t="s">
        <v>5507</v>
      </c>
      <c r="B466" s="47" t="s">
        <v>993</v>
      </c>
      <c r="C466" s="47" t="s">
        <v>2788</v>
      </c>
      <c r="D466" s="89" t="s">
        <v>11154</v>
      </c>
      <c r="E466" s="47" t="s">
        <v>7807</v>
      </c>
      <c r="F466" s="47" t="s">
        <v>95</v>
      </c>
      <c r="G466" s="47" t="s">
        <v>10525</v>
      </c>
      <c r="H466" s="47" t="s">
        <v>10526</v>
      </c>
      <c r="I466" s="47" t="s">
        <v>7826</v>
      </c>
      <c r="K466" s="47"/>
      <c r="L466" s="47"/>
      <c r="M466" s="47"/>
      <c r="N466" s="47"/>
      <c r="O466" s="47"/>
      <c r="P466" s="48"/>
    </row>
    <row r="467" spans="1:16" x14ac:dyDescent="0.25">
      <c r="A467" s="88" t="s">
        <v>11155</v>
      </c>
      <c r="B467" s="47" t="s">
        <v>11156</v>
      </c>
      <c r="C467" s="47" t="s">
        <v>1980</v>
      </c>
      <c r="D467" s="89" t="s">
        <v>11157</v>
      </c>
      <c r="E467" s="47" t="s">
        <v>7811</v>
      </c>
      <c r="F467" s="47" t="s">
        <v>95</v>
      </c>
      <c r="G467" s="47" t="s">
        <v>10525</v>
      </c>
      <c r="H467" s="47" t="s">
        <v>10526</v>
      </c>
      <c r="I467" s="47" t="s">
        <v>7826</v>
      </c>
      <c r="K467" s="47"/>
      <c r="L467" s="47"/>
      <c r="M467" s="47"/>
      <c r="N467" s="47"/>
      <c r="O467" s="47"/>
      <c r="P467" s="48"/>
    </row>
    <row r="468" spans="1:16" x14ac:dyDescent="0.25">
      <c r="A468" s="88" t="s">
        <v>6352</v>
      </c>
      <c r="B468" s="47" t="s">
        <v>3538</v>
      </c>
      <c r="C468" s="47" t="s">
        <v>2410</v>
      </c>
      <c r="D468" s="89" t="s">
        <v>11158</v>
      </c>
      <c r="E468" s="47" t="s">
        <v>7805</v>
      </c>
      <c r="F468" s="47" t="s">
        <v>95</v>
      </c>
      <c r="G468" s="47" t="s">
        <v>10533</v>
      </c>
      <c r="H468" s="47" t="s">
        <v>10534</v>
      </c>
      <c r="I468" s="47" t="s">
        <v>7826</v>
      </c>
      <c r="K468" s="47"/>
      <c r="L468" s="47"/>
      <c r="M468" s="47"/>
      <c r="N468" s="47"/>
      <c r="O468" s="47"/>
      <c r="P468" s="48"/>
    </row>
    <row r="469" spans="1:16" x14ac:dyDescent="0.25">
      <c r="A469" s="88" t="s">
        <v>11159</v>
      </c>
      <c r="B469" s="47" t="s">
        <v>11160</v>
      </c>
      <c r="C469" s="47" t="s">
        <v>2936</v>
      </c>
      <c r="D469" s="89" t="s">
        <v>11161</v>
      </c>
      <c r="E469" s="47" t="s">
        <v>7804</v>
      </c>
      <c r="F469" s="47" t="s">
        <v>95</v>
      </c>
      <c r="G469" s="47" t="s">
        <v>10533</v>
      </c>
      <c r="H469" s="47" t="s">
        <v>10534</v>
      </c>
      <c r="I469" s="47" t="s">
        <v>7826</v>
      </c>
      <c r="K469" s="47"/>
      <c r="L469" s="47"/>
      <c r="M469" s="47"/>
      <c r="N469" s="47"/>
      <c r="O469" s="47"/>
      <c r="P469" s="48"/>
    </row>
    <row r="470" spans="1:16" x14ac:dyDescent="0.25">
      <c r="A470" s="88" t="s">
        <v>6110</v>
      </c>
      <c r="B470" s="47" t="s">
        <v>508</v>
      </c>
      <c r="C470" s="47" t="s">
        <v>2301</v>
      </c>
      <c r="D470" s="89" t="s">
        <v>11162</v>
      </c>
      <c r="E470" s="47" t="s">
        <v>7813</v>
      </c>
      <c r="F470" s="47" t="s">
        <v>95</v>
      </c>
      <c r="G470" s="47" t="s">
        <v>10698</v>
      </c>
      <c r="H470" s="47" t="s">
        <v>10699</v>
      </c>
      <c r="I470" s="47" t="s">
        <v>7856</v>
      </c>
      <c r="K470" s="47"/>
      <c r="L470" s="47"/>
      <c r="M470" s="47"/>
      <c r="N470" s="47"/>
      <c r="O470" s="47"/>
      <c r="P470" s="48"/>
    </row>
    <row r="471" spans="1:16" x14ac:dyDescent="0.25">
      <c r="A471" s="88" t="s">
        <v>5805</v>
      </c>
      <c r="B471" s="47" t="s">
        <v>3147</v>
      </c>
      <c r="C471" s="47" t="s">
        <v>2179</v>
      </c>
      <c r="D471" s="89" t="s">
        <v>11163</v>
      </c>
      <c r="E471" s="47" t="s">
        <v>7815</v>
      </c>
      <c r="F471" s="47" t="s">
        <v>95</v>
      </c>
      <c r="G471" s="47" t="s">
        <v>10525</v>
      </c>
      <c r="H471" s="47" t="s">
        <v>10526</v>
      </c>
      <c r="I471" s="47" t="s">
        <v>7826</v>
      </c>
      <c r="K471" s="47"/>
      <c r="L471" s="47"/>
      <c r="M471" s="47"/>
      <c r="N471" s="47"/>
      <c r="O471" s="47"/>
      <c r="P471" s="48"/>
    </row>
    <row r="472" spans="1:16" x14ac:dyDescent="0.25">
      <c r="A472" s="88" t="s">
        <v>4601</v>
      </c>
      <c r="B472" s="47" t="s">
        <v>2188</v>
      </c>
      <c r="C472" s="47" t="s">
        <v>1971</v>
      </c>
      <c r="D472" s="89" t="s">
        <v>11164</v>
      </c>
      <c r="E472" s="47" t="s">
        <v>7813</v>
      </c>
      <c r="F472" s="47" t="s">
        <v>84</v>
      </c>
      <c r="G472" s="47" t="s">
        <v>10525</v>
      </c>
      <c r="H472" s="47" t="s">
        <v>10526</v>
      </c>
      <c r="I472" s="47" t="s">
        <v>7826</v>
      </c>
      <c r="K472" s="47"/>
      <c r="L472" s="47"/>
      <c r="M472" s="47"/>
      <c r="N472" s="47"/>
      <c r="O472" s="47"/>
      <c r="P472" s="48"/>
    </row>
    <row r="473" spans="1:16" x14ac:dyDescent="0.25">
      <c r="A473" s="88" t="s">
        <v>11165</v>
      </c>
      <c r="B473" s="47" t="s">
        <v>11166</v>
      </c>
      <c r="C473" s="47" t="s">
        <v>3707</v>
      </c>
      <c r="D473" s="89" t="s">
        <v>11167</v>
      </c>
      <c r="E473" s="47" t="s">
        <v>7814</v>
      </c>
      <c r="F473" s="47" t="s">
        <v>84</v>
      </c>
      <c r="G473" s="47" t="s">
        <v>10525</v>
      </c>
      <c r="H473" s="47" t="s">
        <v>10526</v>
      </c>
      <c r="I473" s="47" t="s">
        <v>7826</v>
      </c>
      <c r="K473" s="47"/>
      <c r="L473" s="47"/>
      <c r="M473" s="47"/>
      <c r="N473" s="47"/>
      <c r="O473" s="47"/>
      <c r="P473" s="48"/>
    </row>
    <row r="474" spans="1:16" x14ac:dyDescent="0.25">
      <c r="A474" s="88" t="s">
        <v>11168</v>
      </c>
      <c r="B474" s="47" t="s">
        <v>1173</v>
      </c>
      <c r="C474" s="47" t="s">
        <v>2129</v>
      </c>
      <c r="D474" s="89" t="s">
        <v>11169</v>
      </c>
      <c r="E474" s="47" t="s">
        <v>7808</v>
      </c>
      <c r="F474" s="47" t="s">
        <v>95</v>
      </c>
      <c r="G474" s="47" t="s">
        <v>10525</v>
      </c>
      <c r="H474" s="47" t="s">
        <v>10526</v>
      </c>
      <c r="I474" s="47" t="s">
        <v>7826</v>
      </c>
      <c r="K474" s="47"/>
      <c r="L474" s="47"/>
      <c r="M474" s="47"/>
      <c r="N474" s="47"/>
      <c r="O474" s="47"/>
      <c r="P474" s="48"/>
    </row>
    <row r="475" spans="1:16" x14ac:dyDescent="0.25">
      <c r="A475" s="88" t="s">
        <v>5080</v>
      </c>
      <c r="B475" s="47" t="s">
        <v>1765</v>
      </c>
      <c r="C475" s="47" t="s">
        <v>2004</v>
      </c>
      <c r="D475" s="89" t="s">
        <v>11170</v>
      </c>
      <c r="E475" s="47" t="s">
        <v>7813</v>
      </c>
      <c r="F475" s="47" t="s">
        <v>84</v>
      </c>
      <c r="G475" s="47" t="s">
        <v>10552</v>
      </c>
      <c r="H475" s="47" t="s">
        <v>10553</v>
      </c>
      <c r="I475" s="47" t="s">
        <v>7825</v>
      </c>
      <c r="K475" s="47"/>
      <c r="L475" s="47"/>
      <c r="M475" s="47"/>
      <c r="N475" s="47"/>
      <c r="O475" s="47"/>
      <c r="P475" s="48"/>
    </row>
    <row r="476" spans="1:16" x14ac:dyDescent="0.25">
      <c r="A476" s="88" t="s">
        <v>4570</v>
      </c>
      <c r="B476" s="47" t="s">
        <v>434</v>
      </c>
      <c r="C476" s="47" t="s">
        <v>8090</v>
      </c>
      <c r="D476" s="89" t="s">
        <v>11171</v>
      </c>
      <c r="E476" s="47" t="s">
        <v>7811</v>
      </c>
      <c r="F476" s="47" t="s">
        <v>95</v>
      </c>
      <c r="G476" s="47" t="s">
        <v>10698</v>
      </c>
      <c r="H476" s="47" t="s">
        <v>10699</v>
      </c>
      <c r="I476" s="47" t="s">
        <v>7856</v>
      </c>
      <c r="K476" s="47"/>
      <c r="L476" s="47"/>
      <c r="M476" s="47"/>
      <c r="N476" s="47"/>
      <c r="O476" s="47"/>
      <c r="P476" s="48"/>
    </row>
    <row r="477" spans="1:16" x14ac:dyDescent="0.25">
      <c r="A477" s="88" t="s">
        <v>4989</v>
      </c>
      <c r="B477" s="47" t="s">
        <v>459</v>
      </c>
      <c r="C477" s="47" t="s">
        <v>2238</v>
      </c>
      <c r="D477" s="89" t="s">
        <v>11172</v>
      </c>
      <c r="E477" s="47" t="s">
        <v>7816</v>
      </c>
      <c r="F477" s="47" t="s">
        <v>95</v>
      </c>
      <c r="G477" s="47" t="s">
        <v>10698</v>
      </c>
      <c r="H477" s="47" t="s">
        <v>10699</v>
      </c>
      <c r="I477" s="47" t="s">
        <v>7856</v>
      </c>
      <c r="K477" s="47"/>
      <c r="L477" s="47"/>
      <c r="M477" s="47"/>
      <c r="N477" s="47"/>
      <c r="O477" s="47"/>
      <c r="P477" s="48"/>
    </row>
    <row r="478" spans="1:16" x14ac:dyDescent="0.25">
      <c r="A478" s="88" t="s">
        <v>8161</v>
      </c>
      <c r="B478" s="47" t="s">
        <v>8162</v>
      </c>
      <c r="C478" s="47" t="s">
        <v>8163</v>
      </c>
      <c r="D478" s="89" t="s">
        <v>11173</v>
      </c>
      <c r="E478" s="47" t="s">
        <v>7813</v>
      </c>
      <c r="F478" s="47" t="s">
        <v>95</v>
      </c>
      <c r="G478" s="47" t="s">
        <v>10698</v>
      </c>
      <c r="H478" s="47" t="s">
        <v>10699</v>
      </c>
      <c r="I478" s="47" t="s">
        <v>7856</v>
      </c>
      <c r="K478" s="47"/>
      <c r="L478" s="47"/>
      <c r="M478" s="47"/>
      <c r="N478" s="47"/>
      <c r="O478" s="47"/>
      <c r="P478" s="48"/>
    </row>
    <row r="479" spans="1:16" x14ac:dyDescent="0.25">
      <c r="A479" s="88" t="s">
        <v>4676</v>
      </c>
      <c r="B479" s="47" t="s">
        <v>2253</v>
      </c>
      <c r="C479" s="47" t="s">
        <v>2120</v>
      </c>
      <c r="D479" s="89" t="s">
        <v>11174</v>
      </c>
      <c r="E479" s="47" t="s">
        <v>7814</v>
      </c>
      <c r="F479" s="47" t="s">
        <v>95</v>
      </c>
      <c r="G479" s="47" t="s">
        <v>10698</v>
      </c>
      <c r="H479" s="47" t="s">
        <v>10699</v>
      </c>
      <c r="I479" s="47" t="s">
        <v>7856</v>
      </c>
      <c r="K479" s="47"/>
      <c r="L479" s="47"/>
      <c r="M479" s="47"/>
      <c r="N479" s="47"/>
      <c r="O479" s="47"/>
      <c r="P479" s="48"/>
    </row>
    <row r="480" spans="1:16" x14ac:dyDescent="0.25">
      <c r="A480" s="88" t="s">
        <v>4604</v>
      </c>
      <c r="B480" s="47" t="s">
        <v>2190</v>
      </c>
      <c r="C480" s="47" t="s">
        <v>8086</v>
      </c>
      <c r="D480" s="89" t="s">
        <v>11175</v>
      </c>
      <c r="E480" s="47" t="s">
        <v>7816</v>
      </c>
      <c r="F480" s="47" t="s">
        <v>95</v>
      </c>
      <c r="G480" s="47" t="s">
        <v>10698</v>
      </c>
      <c r="H480" s="47" t="s">
        <v>10699</v>
      </c>
      <c r="I480" s="47" t="s">
        <v>7856</v>
      </c>
      <c r="K480" s="47"/>
      <c r="L480" s="47"/>
      <c r="M480" s="47"/>
      <c r="N480" s="47"/>
      <c r="O480" s="47"/>
      <c r="P480" s="48"/>
    </row>
    <row r="481" spans="1:16" x14ac:dyDescent="0.25">
      <c r="A481" s="88" t="s">
        <v>9442</v>
      </c>
      <c r="B481" s="47" t="s">
        <v>9443</v>
      </c>
      <c r="C481" s="47" t="s">
        <v>9444</v>
      </c>
      <c r="D481" s="89" t="s">
        <v>11176</v>
      </c>
      <c r="E481" s="47" t="s">
        <v>7812</v>
      </c>
      <c r="F481" s="47" t="s">
        <v>95</v>
      </c>
      <c r="G481" s="47" t="s">
        <v>10698</v>
      </c>
      <c r="H481" s="47" t="s">
        <v>10699</v>
      </c>
      <c r="I481" s="47" t="s">
        <v>7856</v>
      </c>
      <c r="K481" s="47"/>
      <c r="L481" s="47"/>
      <c r="M481" s="47"/>
      <c r="N481" s="47"/>
      <c r="O481" s="47"/>
      <c r="P481" s="48"/>
    </row>
    <row r="482" spans="1:16" x14ac:dyDescent="0.25">
      <c r="A482" s="88" t="s">
        <v>4839</v>
      </c>
      <c r="B482" s="47" t="s">
        <v>475</v>
      </c>
      <c r="C482" s="47" t="s">
        <v>1996</v>
      </c>
      <c r="D482" s="89" t="s">
        <v>11177</v>
      </c>
      <c r="E482" s="47" t="s">
        <v>7811</v>
      </c>
      <c r="F482" s="47" t="s">
        <v>95</v>
      </c>
      <c r="G482" s="47" t="s">
        <v>10698</v>
      </c>
      <c r="H482" s="47" t="s">
        <v>10699</v>
      </c>
      <c r="I482" s="47" t="s">
        <v>7856</v>
      </c>
      <c r="K482" s="47"/>
      <c r="L482" s="47"/>
      <c r="M482" s="47"/>
      <c r="N482" s="47"/>
      <c r="O482" s="47"/>
      <c r="P482" s="48"/>
    </row>
    <row r="483" spans="1:16" x14ac:dyDescent="0.25">
      <c r="A483" s="88" t="s">
        <v>4600</v>
      </c>
      <c r="B483" s="47" t="s">
        <v>2184</v>
      </c>
      <c r="C483" s="47" t="s">
        <v>1948</v>
      </c>
      <c r="D483" s="89" t="s">
        <v>11178</v>
      </c>
      <c r="E483" s="47" t="s">
        <v>7808</v>
      </c>
      <c r="F483" s="47" t="s">
        <v>84</v>
      </c>
      <c r="G483" s="47" t="s">
        <v>10525</v>
      </c>
      <c r="H483" s="47" t="s">
        <v>10526</v>
      </c>
      <c r="I483" s="47" t="s">
        <v>7826</v>
      </c>
      <c r="K483" s="47"/>
      <c r="L483" s="47"/>
      <c r="M483" s="47"/>
      <c r="N483" s="47"/>
      <c r="O483" s="47"/>
      <c r="P483" s="48"/>
    </row>
    <row r="484" spans="1:16" x14ac:dyDescent="0.25">
      <c r="A484" s="88" t="s">
        <v>6859</v>
      </c>
      <c r="B484" s="47" t="s">
        <v>1430</v>
      </c>
      <c r="C484" s="47" t="s">
        <v>1029</v>
      </c>
      <c r="D484" s="89" t="s">
        <v>11179</v>
      </c>
      <c r="E484" s="47" t="s">
        <v>7811</v>
      </c>
      <c r="F484" s="47" t="s">
        <v>84</v>
      </c>
      <c r="G484" s="47" t="s">
        <v>11045</v>
      </c>
      <c r="H484" s="47" t="s">
        <v>11046</v>
      </c>
      <c r="I484" s="47" t="s">
        <v>8097</v>
      </c>
      <c r="K484" s="47"/>
      <c r="L484" s="47"/>
      <c r="M484" s="47"/>
      <c r="N484" s="47"/>
      <c r="O484" s="47"/>
      <c r="P484" s="48"/>
    </row>
    <row r="485" spans="1:16" x14ac:dyDescent="0.25">
      <c r="A485" s="88" t="s">
        <v>5134</v>
      </c>
      <c r="B485" s="47" t="s">
        <v>1849</v>
      </c>
      <c r="C485" s="47" t="s">
        <v>2044</v>
      </c>
      <c r="D485" s="89" t="s">
        <v>11180</v>
      </c>
      <c r="E485" s="47" t="s">
        <v>7810</v>
      </c>
      <c r="F485" s="47" t="s">
        <v>84</v>
      </c>
      <c r="G485" s="47" t="s">
        <v>11045</v>
      </c>
      <c r="H485" s="47" t="s">
        <v>11046</v>
      </c>
      <c r="I485" s="47" t="s">
        <v>8097</v>
      </c>
      <c r="K485" s="47"/>
      <c r="L485" s="47"/>
      <c r="M485" s="47"/>
      <c r="N485" s="47"/>
      <c r="O485" s="47"/>
      <c r="P485" s="48"/>
    </row>
    <row r="486" spans="1:16" x14ac:dyDescent="0.25">
      <c r="A486" s="88" t="s">
        <v>5356</v>
      </c>
      <c r="B486" s="47" t="s">
        <v>1217</v>
      </c>
      <c r="C486" s="47" t="s">
        <v>389</v>
      </c>
      <c r="D486" s="89" t="s">
        <v>11181</v>
      </c>
      <c r="E486" s="47" t="s">
        <v>7811</v>
      </c>
      <c r="F486" s="47" t="s">
        <v>84</v>
      </c>
      <c r="G486" s="47" t="s">
        <v>11045</v>
      </c>
      <c r="H486" s="47" t="s">
        <v>11046</v>
      </c>
      <c r="I486" s="47" t="s">
        <v>8097</v>
      </c>
      <c r="K486" s="47"/>
      <c r="L486" s="47"/>
      <c r="M486" s="47"/>
      <c r="N486" s="47"/>
      <c r="O486" s="47"/>
      <c r="P486" s="48"/>
    </row>
    <row r="487" spans="1:16" x14ac:dyDescent="0.25">
      <c r="A487" s="88" t="s">
        <v>6214</v>
      </c>
      <c r="B487" s="47" t="s">
        <v>3444</v>
      </c>
      <c r="C487" s="47" t="s">
        <v>2640</v>
      </c>
      <c r="D487" s="89" t="s">
        <v>11182</v>
      </c>
      <c r="E487" s="47" t="s">
        <v>7810</v>
      </c>
      <c r="F487" s="47" t="s">
        <v>84</v>
      </c>
      <c r="G487" s="47" t="s">
        <v>11183</v>
      </c>
      <c r="H487" s="47" t="s">
        <v>11184</v>
      </c>
      <c r="I487" s="47" t="s">
        <v>8046</v>
      </c>
      <c r="K487" s="47"/>
      <c r="L487" s="47"/>
      <c r="M487" s="47"/>
      <c r="N487" s="47"/>
      <c r="O487" s="47"/>
      <c r="P487" s="48"/>
    </row>
    <row r="488" spans="1:16" x14ac:dyDescent="0.25">
      <c r="A488" s="88" t="s">
        <v>5576</v>
      </c>
      <c r="B488" s="47" t="s">
        <v>2993</v>
      </c>
      <c r="C488" s="47" t="s">
        <v>2074</v>
      </c>
      <c r="D488" s="89" t="s">
        <v>11185</v>
      </c>
      <c r="E488" s="47" t="s">
        <v>7815</v>
      </c>
      <c r="F488" s="47" t="s">
        <v>84</v>
      </c>
      <c r="G488" s="47" t="s">
        <v>10478</v>
      </c>
      <c r="H488" s="47" t="s">
        <v>10479</v>
      </c>
      <c r="I488" s="47" t="s">
        <v>7826</v>
      </c>
      <c r="K488" s="47"/>
      <c r="L488" s="47"/>
      <c r="M488" s="47"/>
      <c r="N488" s="47"/>
      <c r="O488" s="47"/>
      <c r="P488" s="48"/>
    </row>
    <row r="489" spans="1:16" x14ac:dyDescent="0.25">
      <c r="A489" s="88" t="s">
        <v>5572</v>
      </c>
      <c r="B489" s="47" t="s">
        <v>1327</v>
      </c>
      <c r="C489" s="47" t="s">
        <v>2036</v>
      </c>
      <c r="D489" s="89" t="s">
        <v>11186</v>
      </c>
      <c r="E489" s="47" t="s">
        <v>7816</v>
      </c>
      <c r="F489" s="47" t="s">
        <v>84</v>
      </c>
      <c r="G489" s="47" t="s">
        <v>10478</v>
      </c>
      <c r="H489" s="47" t="s">
        <v>10479</v>
      </c>
      <c r="I489" s="47" t="s">
        <v>7826</v>
      </c>
      <c r="K489" s="47"/>
      <c r="L489" s="47"/>
      <c r="M489" s="47"/>
      <c r="N489" s="47"/>
      <c r="O489" s="47"/>
      <c r="P489" s="48"/>
    </row>
    <row r="490" spans="1:16" x14ac:dyDescent="0.25">
      <c r="A490" s="88" t="s">
        <v>6331</v>
      </c>
      <c r="B490" s="47" t="s">
        <v>1331</v>
      </c>
      <c r="C490" s="47" t="s">
        <v>3519</v>
      </c>
      <c r="D490" s="89" t="s">
        <v>11187</v>
      </c>
      <c r="E490" s="47" t="s">
        <v>7815</v>
      </c>
      <c r="F490" s="47" t="s">
        <v>95</v>
      </c>
      <c r="G490" s="47" t="s">
        <v>10478</v>
      </c>
      <c r="H490" s="47" t="s">
        <v>10479</v>
      </c>
      <c r="I490" s="47" t="s">
        <v>7826</v>
      </c>
      <c r="K490" s="47"/>
      <c r="L490" s="47"/>
      <c r="M490" s="47"/>
      <c r="N490" s="47"/>
      <c r="O490" s="47"/>
      <c r="P490" s="48"/>
    </row>
    <row r="491" spans="1:16" x14ac:dyDescent="0.25">
      <c r="A491" s="88" t="s">
        <v>5566</v>
      </c>
      <c r="B491" s="47" t="s">
        <v>1336</v>
      </c>
      <c r="C491" s="47" t="s">
        <v>2986</v>
      </c>
      <c r="D491" s="89" t="s">
        <v>11188</v>
      </c>
      <c r="E491" s="47" t="s">
        <v>7805</v>
      </c>
      <c r="F491" s="47" t="s">
        <v>84</v>
      </c>
      <c r="G491" s="47" t="s">
        <v>10478</v>
      </c>
      <c r="H491" s="47" t="s">
        <v>10479</v>
      </c>
      <c r="I491" s="47" t="s">
        <v>7826</v>
      </c>
      <c r="K491" s="47"/>
      <c r="L491" s="47"/>
      <c r="M491" s="47"/>
      <c r="N491" s="47"/>
      <c r="O491" s="47"/>
      <c r="P491" s="48"/>
    </row>
    <row r="492" spans="1:16" x14ac:dyDescent="0.25">
      <c r="A492" s="88" t="s">
        <v>11189</v>
      </c>
      <c r="B492" s="47" t="s">
        <v>1336</v>
      </c>
      <c r="C492" s="47" t="s">
        <v>11190</v>
      </c>
      <c r="D492" s="89" t="s">
        <v>11191</v>
      </c>
      <c r="E492" s="47" t="s">
        <v>7804</v>
      </c>
      <c r="F492" s="47" t="s">
        <v>84</v>
      </c>
      <c r="G492" s="47" t="s">
        <v>10478</v>
      </c>
      <c r="H492" s="47" t="s">
        <v>10479</v>
      </c>
      <c r="I492" s="47" t="s">
        <v>7826</v>
      </c>
      <c r="K492" s="47"/>
      <c r="L492" s="47"/>
      <c r="M492" s="47"/>
      <c r="N492" s="47"/>
      <c r="O492" s="47"/>
      <c r="P492" s="48"/>
    </row>
    <row r="493" spans="1:16" x14ac:dyDescent="0.25">
      <c r="A493" s="88" t="s">
        <v>5567</v>
      </c>
      <c r="B493" s="47" t="s">
        <v>1336</v>
      </c>
      <c r="C493" s="47" t="s">
        <v>2434</v>
      </c>
      <c r="D493" s="89" t="s">
        <v>11192</v>
      </c>
      <c r="E493" s="47" t="s">
        <v>7810</v>
      </c>
      <c r="F493" s="47" t="s">
        <v>95</v>
      </c>
      <c r="G493" s="47" t="s">
        <v>10478</v>
      </c>
      <c r="H493" s="47" t="s">
        <v>10479</v>
      </c>
      <c r="I493" s="47" t="s">
        <v>7826</v>
      </c>
      <c r="K493" s="47"/>
      <c r="L493" s="47"/>
      <c r="M493" s="47"/>
      <c r="N493" s="47"/>
      <c r="O493" s="47"/>
      <c r="P493" s="48"/>
    </row>
    <row r="494" spans="1:16" x14ac:dyDescent="0.25">
      <c r="A494" s="88" t="s">
        <v>5564</v>
      </c>
      <c r="B494" s="47" t="s">
        <v>2984</v>
      </c>
      <c r="C494" s="47" t="s">
        <v>1948</v>
      </c>
      <c r="D494" s="89" t="s">
        <v>11193</v>
      </c>
      <c r="E494" s="47" t="s">
        <v>7812</v>
      </c>
      <c r="F494" s="47" t="s">
        <v>84</v>
      </c>
      <c r="G494" s="47" t="s">
        <v>10478</v>
      </c>
      <c r="H494" s="47" t="s">
        <v>10479</v>
      </c>
      <c r="I494" s="47" t="s">
        <v>7826</v>
      </c>
      <c r="K494" s="47"/>
      <c r="L494" s="47"/>
      <c r="M494" s="47"/>
      <c r="N494" s="47"/>
      <c r="O494" s="47"/>
      <c r="P494" s="48"/>
    </row>
    <row r="495" spans="1:16" x14ac:dyDescent="0.25">
      <c r="A495" s="88" t="s">
        <v>5694</v>
      </c>
      <c r="B495" s="47" t="s">
        <v>1332</v>
      </c>
      <c r="C495" s="47" t="s">
        <v>2288</v>
      </c>
      <c r="D495" s="89" t="s">
        <v>11194</v>
      </c>
      <c r="E495" s="47" t="s">
        <v>7813</v>
      </c>
      <c r="F495" s="47" t="s">
        <v>95</v>
      </c>
      <c r="G495" s="47" t="s">
        <v>10478</v>
      </c>
      <c r="H495" s="47" t="s">
        <v>10479</v>
      </c>
      <c r="I495" s="47" t="s">
        <v>7826</v>
      </c>
      <c r="K495" s="47"/>
      <c r="L495" s="47"/>
      <c r="M495" s="47"/>
      <c r="N495" s="47"/>
      <c r="O495" s="47"/>
      <c r="P495" s="48"/>
    </row>
    <row r="496" spans="1:16" x14ac:dyDescent="0.25">
      <c r="A496" s="88" t="s">
        <v>11195</v>
      </c>
      <c r="B496" s="47" t="s">
        <v>2984</v>
      </c>
      <c r="C496" s="47" t="s">
        <v>2042</v>
      </c>
      <c r="D496" s="89" t="s">
        <v>11196</v>
      </c>
      <c r="E496" s="47" t="s">
        <v>7804</v>
      </c>
      <c r="F496" s="47" t="s">
        <v>95</v>
      </c>
      <c r="G496" s="47" t="s">
        <v>10478</v>
      </c>
      <c r="H496" s="47" t="s">
        <v>10479</v>
      </c>
      <c r="I496" s="47" t="s">
        <v>7826</v>
      </c>
      <c r="K496" s="47"/>
      <c r="L496" s="47"/>
      <c r="M496" s="47"/>
      <c r="N496" s="47"/>
      <c r="O496" s="47"/>
      <c r="P496" s="48"/>
    </row>
    <row r="497" spans="1:16" x14ac:dyDescent="0.25">
      <c r="A497" s="88" t="s">
        <v>11197</v>
      </c>
      <c r="B497" s="47" t="s">
        <v>11198</v>
      </c>
      <c r="C497" s="47" t="s">
        <v>1957</v>
      </c>
      <c r="D497" s="89" t="s">
        <v>11199</v>
      </c>
      <c r="E497" s="47" t="s">
        <v>7815</v>
      </c>
      <c r="F497" s="47" t="s">
        <v>95</v>
      </c>
      <c r="G497" s="47" t="s">
        <v>10663</v>
      </c>
      <c r="H497" s="47" t="s">
        <v>10664</v>
      </c>
      <c r="I497" s="47" t="s">
        <v>8006</v>
      </c>
      <c r="K497" s="47"/>
      <c r="L497" s="47"/>
      <c r="M497" s="47"/>
      <c r="N497" s="47"/>
      <c r="O497" s="47"/>
      <c r="P497" s="48"/>
    </row>
    <row r="498" spans="1:16" x14ac:dyDescent="0.25">
      <c r="A498" s="88" t="s">
        <v>11200</v>
      </c>
      <c r="B498" s="47" t="s">
        <v>11201</v>
      </c>
      <c r="C498" s="47" t="s">
        <v>1942</v>
      </c>
      <c r="D498" s="89" t="s">
        <v>11202</v>
      </c>
      <c r="E498" s="47" t="s">
        <v>7814</v>
      </c>
      <c r="F498" s="47" t="s">
        <v>84</v>
      </c>
      <c r="G498" s="47" t="s">
        <v>10663</v>
      </c>
      <c r="H498" s="47" t="s">
        <v>10664</v>
      </c>
      <c r="I498" s="47" t="s">
        <v>8006</v>
      </c>
      <c r="K498" s="47"/>
      <c r="L498" s="47"/>
      <c r="M498" s="47"/>
      <c r="N498" s="47"/>
      <c r="O498" s="47"/>
      <c r="P498" s="48"/>
    </row>
    <row r="499" spans="1:16" x14ac:dyDescent="0.25">
      <c r="A499" s="88" t="s">
        <v>5091</v>
      </c>
      <c r="B499" s="47" t="s">
        <v>1717</v>
      </c>
      <c r="C499" s="47" t="s">
        <v>1991</v>
      </c>
      <c r="D499" s="89" t="s">
        <v>11203</v>
      </c>
      <c r="E499" s="47" t="s">
        <v>7813</v>
      </c>
      <c r="F499" s="47" t="s">
        <v>84</v>
      </c>
      <c r="G499" s="47" t="s">
        <v>11204</v>
      </c>
      <c r="H499" s="47" t="s">
        <v>2611</v>
      </c>
      <c r="I499" s="47" t="s">
        <v>8131</v>
      </c>
      <c r="K499" s="47"/>
      <c r="L499" s="47"/>
      <c r="M499" s="47"/>
      <c r="N499" s="47"/>
      <c r="O499" s="47"/>
      <c r="P499" s="48"/>
    </row>
    <row r="500" spans="1:16" x14ac:dyDescent="0.25">
      <c r="A500" s="88" t="s">
        <v>5092</v>
      </c>
      <c r="B500" s="47" t="s">
        <v>1719</v>
      </c>
      <c r="C500" s="47" t="s">
        <v>2040</v>
      </c>
      <c r="D500" s="89" t="s">
        <v>11205</v>
      </c>
      <c r="E500" s="47" t="s">
        <v>7813</v>
      </c>
      <c r="F500" s="47" t="s">
        <v>95</v>
      </c>
      <c r="G500" s="47" t="s">
        <v>11204</v>
      </c>
      <c r="H500" s="47" t="s">
        <v>2611</v>
      </c>
      <c r="I500" s="47" t="s">
        <v>8131</v>
      </c>
      <c r="K500" s="47"/>
      <c r="L500" s="47"/>
      <c r="M500" s="47"/>
      <c r="N500" s="47"/>
      <c r="O500" s="47"/>
      <c r="P500" s="48"/>
    </row>
    <row r="501" spans="1:16" x14ac:dyDescent="0.25">
      <c r="A501" s="88" t="s">
        <v>5093</v>
      </c>
      <c r="B501" s="47" t="s">
        <v>218</v>
      </c>
      <c r="C501" s="47" t="s">
        <v>2475</v>
      </c>
      <c r="D501" s="89" t="s">
        <v>11206</v>
      </c>
      <c r="E501" s="47" t="s">
        <v>7813</v>
      </c>
      <c r="F501" s="47" t="s">
        <v>95</v>
      </c>
      <c r="G501" s="47" t="s">
        <v>11204</v>
      </c>
      <c r="H501" s="47" t="s">
        <v>2611</v>
      </c>
      <c r="I501" s="47" t="s">
        <v>8131</v>
      </c>
      <c r="K501" s="47"/>
      <c r="L501" s="47"/>
      <c r="M501" s="47"/>
      <c r="N501" s="47"/>
      <c r="O501" s="47"/>
      <c r="P501" s="48"/>
    </row>
    <row r="502" spans="1:16" x14ac:dyDescent="0.25">
      <c r="A502" s="88" t="s">
        <v>5094</v>
      </c>
      <c r="B502" s="47" t="s">
        <v>2612</v>
      </c>
      <c r="C502" s="47" t="s">
        <v>2372</v>
      </c>
      <c r="D502" s="89" t="s">
        <v>11207</v>
      </c>
      <c r="E502" s="47" t="s">
        <v>7814</v>
      </c>
      <c r="F502" s="47" t="s">
        <v>95</v>
      </c>
      <c r="G502" s="47" t="s">
        <v>11204</v>
      </c>
      <c r="H502" s="47" t="s">
        <v>2611</v>
      </c>
      <c r="I502" s="47" t="s">
        <v>8131</v>
      </c>
      <c r="K502" s="47"/>
      <c r="L502" s="47"/>
      <c r="M502" s="47"/>
      <c r="N502" s="47"/>
      <c r="O502" s="47"/>
      <c r="P502" s="48"/>
    </row>
    <row r="503" spans="1:16" x14ac:dyDescent="0.25">
      <c r="A503" s="88" t="s">
        <v>6058</v>
      </c>
      <c r="B503" s="47" t="s">
        <v>598</v>
      </c>
      <c r="C503" s="47" t="s">
        <v>3328</v>
      </c>
      <c r="D503" s="89" t="s">
        <v>11208</v>
      </c>
      <c r="E503" s="47" t="s">
        <v>7809</v>
      </c>
      <c r="F503" s="47" t="s">
        <v>84</v>
      </c>
      <c r="G503" s="47" t="s">
        <v>11204</v>
      </c>
      <c r="H503" s="47" t="s">
        <v>2611</v>
      </c>
      <c r="I503" s="47" t="s">
        <v>8131</v>
      </c>
      <c r="K503" s="47"/>
      <c r="L503" s="47"/>
      <c r="M503" s="47"/>
      <c r="N503" s="47"/>
      <c r="O503" s="47"/>
      <c r="P503" s="48"/>
    </row>
    <row r="504" spans="1:16" x14ac:dyDescent="0.25">
      <c r="A504" s="88" t="s">
        <v>6733</v>
      </c>
      <c r="B504" s="47" t="s">
        <v>103</v>
      </c>
      <c r="C504" s="47" t="s">
        <v>3780</v>
      </c>
      <c r="D504" s="89" t="s">
        <v>11209</v>
      </c>
      <c r="E504" s="47" t="s">
        <v>7808</v>
      </c>
      <c r="F504" s="47" t="s">
        <v>95</v>
      </c>
      <c r="G504" s="47" t="s">
        <v>11204</v>
      </c>
      <c r="H504" s="47" t="s">
        <v>2611</v>
      </c>
      <c r="I504" s="47" t="s">
        <v>8131</v>
      </c>
      <c r="K504" s="47"/>
      <c r="L504" s="47"/>
      <c r="M504" s="47"/>
      <c r="N504" s="47"/>
      <c r="O504" s="47"/>
      <c r="P504" s="48"/>
    </row>
    <row r="505" spans="1:16" x14ac:dyDescent="0.25">
      <c r="A505" s="88" t="s">
        <v>4655</v>
      </c>
      <c r="B505" s="47" t="s">
        <v>2237</v>
      </c>
      <c r="C505" s="47" t="s">
        <v>2181</v>
      </c>
      <c r="D505" s="89" t="s">
        <v>11210</v>
      </c>
      <c r="E505" s="47" t="s">
        <v>7816</v>
      </c>
      <c r="F505" s="47" t="s">
        <v>84</v>
      </c>
      <c r="G505" s="47" t="s">
        <v>11211</v>
      </c>
      <c r="H505" s="47" t="s">
        <v>11212</v>
      </c>
      <c r="I505" s="47" t="s">
        <v>7841</v>
      </c>
      <c r="K505" s="47"/>
      <c r="L505" s="47"/>
      <c r="M505" s="47"/>
      <c r="N505" s="47"/>
      <c r="O505" s="47"/>
      <c r="P505" s="48"/>
    </row>
    <row r="506" spans="1:16" x14ac:dyDescent="0.25">
      <c r="A506" s="88" t="s">
        <v>5438</v>
      </c>
      <c r="B506" s="47" t="s">
        <v>274</v>
      </c>
      <c r="C506" s="47" t="s">
        <v>1988</v>
      </c>
      <c r="D506" s="89" t="s">
        <v>11213</v>
      </c>
      <c r="E506" s="47" t="s">
        <v>7813</v>
      </c>
      <c r="F506" s="47" t="s">
        <v>95</v>
      </c>
      <c r="G506" s="47" t="s">
        <v>11211</v>
      </c>
      <c r="H506" s="47" t="s">
        <v>11212</v>
      </c>
      <c r="I506" s="47" t="s">
        <v>7841</v>
      </c>
      <c r="K506" s="47"/>
      <c r="L506" s="47"/>
      <c r="M506" s="47"/>
      <c r="N506" s="47"/>
      <c r="O506" s="47"/>
      <c r="P506" s="48"/>
    </row>
    <row r="507" spans="1:16" x14ac:dyDescent="0.25">
      <c r="A507" s="88" t="s">
        <v>7842</v>
      </c>
      <c r="B507" s="47" t="s">
        <v>2527</v>
      </c>
      <c r="C507" s="47" t="s">
        <v>2062</v>
      </c>
      <c r="D507" s="89" t="s">
        <v>11214</v>
      </c>
      <c r="E507" s="47" t="s">
        <v>7814</v>
      </c>
      <c r="F507" s="47" t="s">
        <v>95</v>
      </c>
      <c r="G507" s="47" t="s">
        <v>11211</v>
      </c>
      <c r="H507" s="47" t="s">
        <v>11212</v>
      </c>
      <c r="I507" s="47" t="s">
        <v>7841</v>
      </c>
      <c r="K507" s="47"/>
      <c r="L507" s="47"/>
      <c r="M507" s="47"/>
      <c r="N507" s="47"/>
      <c r="O507" s="47"/>
      <c r="P507" s="48"/>
    </row>
    <row r="508" spans="1:16" x14ac:dyDescent="0.25">
      <c r="A508" s="88" t="s">
        <v>11215</v>
      </c>
      <c r="B508" s="47" t="s">
        <v>4122</v>
      </c>
      <c r="C508" s="47" t="s">
        <v>2204</v>
      </c>
      <c r="D508" s="89" t="s">
        <v>11216</v>
      </c>
      <c r="E508" s="47" t="s">
        <v>7808</v>
      </c>
      <c r="F508" s="47" t="s">
        <v>95</v>
      </c>
      <c r="G508" s="47" t="s">
        <v>11211</v>
      </c>
      <c r="H508" s="47" t="s">
        <v>11212</v>
      </c>
      <c r="I508" s="47" t="s">
        <v>7841</v>
      </c>
      <c r="K508" s="47"/>
      <c r="L508" s="47"/>
      <c r="M508" s="47"/>
      <c r="N508" s="47"/>
      <c r="O508" s="47"/>
      <c r="P508" s="48"/>
    </row>
    <row r="509" spans="1:16" x14ac:dyDescent="0.25">
      <c r="A509" s="88" t="s">
        <v>11217</v>
      </c>
      <c r="B509" s="47" t="s">
        <v>11218</v>
      </c>
      <c r="C509" s="47" t="s">
        <v>2031</v>
      </c>
      <c r="D509" s="89" t="s">
        <v>11219</v>
      </c>
      <c r="E509" s="47" t="s">
        <v>7815</v>
      </c>
      <c r="F509" s="47" t="s">
        <v>95</v>
      </c>
      <c r="G509" s="47" t="s">
        <v>10663</v>
      </c>
      <c r="H509" s="47" t="s">
        <v>10664</v>
      </c>
      <c r="I509" s="47" t="s">
        <v>8006</v>
      </c>
      <c r="K509" s="47"/>
      <c r="L509" s="47"/>
      <c r="M509" s="47"/>
      <c r="N509" s="47"/>
      <c r="O509" s="47"/>
      <c r="P509" s="48"/>
    </row>
    <row r="510" spans="1:16" x14ac:dyDescent="0.25">
      <c r="A510" s="88" t="s">
        <v>11220</v>
      </c>
      <c r="B510" s="47" t="s">
        <v>1528</v>
      </c>
      <c r="C510" s="47" t="s">
        <v>2087</v>
      </c>
      <c r="D510" s="89" t="s">
        <v>11221</v>
      </c>
      <c r="E510" s="47" t="s">
        <v>7814</v>
      </c>
      <c r="F510" s="47" t="s">
        <v>84</v>
      </c>
      <c r="G510" s="47" t="s">
        <v>10557</v>
      </c>
      <c r="H510" s="47" t="s">
        <v>10558</v>
      </c>
      <c r="I510" s="47" t="s">
        <v>7852</v>
      </c>
      <c r="K510" s="47"/>
      <c r="L510" s="47"/>
      <c r="M510" s="47"/>
      <c r="N510" s="47"/>
      <c r="O510" s="47"/>
      <c r="P510" s="48"/>
    </row>
    <row r="511" spans="1:16" x14ac:dyDescent="0.25">
      <c r="A511" s="88" t="s">
        <v>4375</v>
      </c>
      <c r="B511" s="47" t="s">
        <v>360</v>
      </c>
      <c r="C511" s="47" t="s">
        <v>1947</v>
      </c>
      <c r="D511" s="89" t="s">
        <v>11222</v>
      </c>
      <c r="E511" s="47" t="s">
        <v>7811</v>
      </c>
      <c r="F511" s="47" t="s">
        <v>95</v>
      </c>
      <c r="G511" s="47" t="s">
        <v>11223</v>
      </c>
      <c r="H511" s="47" t="s">
        <v>11224</v>
      </c>
      <c r="I511" s="47" t="s">
        <v>8073</v>
      </c>
      <c r="K511" s="47"/>
      <c r="L511" s="47"/>
      <c r="M511" s="47"/>
      <c r="N511" s="47"/>
      <c r="O511" s="47"/>
      <c r="P511" s="48"/>
    </row>
    <row r="512" spans="1:16" x14ac:dyDescent="0.25">
      <c r="A512" s="88" t="s">
        <v>6872</v>
      </c>
      <c r="B512" s="47" t="s">
        <v>1495</v>
      </c>
      <c r="C512" s="47" t="s">
        <v>2494</v>
      </c>
      <c r="D512" s="89" t="s">
        <v>11225</v>
      </c>
      <c r="E512" s="47" t="s">
        <v>7811</v>
      </c>
      <c r="F512" s="47" t="s">
        <v>95</v>
      </c>
      <c r="G512" s="47" t="s">
        <v>11226</v>
      </c>
      <c r="H512" s="47" t="s">
        <v>11227</v>
      </c>
      <c r="I512" s="47" t="s">
        <v>7971</v>
      </c>
      <c r="K512" s="47"/>
      <c r="L512" s="47"/>
      <c r="M512" s="47"/>
      <c r="N512" s="47"/>
      <c r="O512" s="47"/>
      <c r="P512" s="48"/>
    </row>
    <row r="513" spans="1:16" x14ac:dyDescent="0.25">
      <c r="A513" s="88" t="s">
        <v>5702</v>
      </c>
      <c r="B513" s="47" t="s">
        <v>1498</v>
      </c>
      <c r="C513" s="47" t="s">
        <v>1980</v>
      </c>
      <c r="D513" s="89" t="s">
        <v>11228</v>
      </c>
      <c r="E513" s="47" t="s">
        <v>7813</v>
      </c>
      <c r="F513" s="47" t="s">
        <v>95</v>
      </c>
      <c r="G513" s="47" t="s">
        <v>11226</v>
      </c>
      <c r="H513" s="47" t="s">
        <v>11227</v>
      </c>
      <c r="I513" s="47" t="s">
        <v>7971</v>
      </c>
      <c r="K513" s="47"/>
      <c r="L513" s="47"/>
      <c r="M513" s="47"/>
      <c r="N513" s="47"/>
      <c r="O513" s="47"/>
      <c r="P513" s="48"/>
    </row>
    <row r="514" spans="1:16" x14ac:dyDescent="0.25">
      <c r="A514" s="88" t="s">
        <v>8678</v>
      </c>
      <c r="B514" s="47" t="s">
        <v>8679</v>
      </c>
      <c r="C514" s="47" t="s">
        <v>2166</v>
      </c>
      <c r="D514" s="89" t="s">
        <v>11229</v>
      </c>
      <c r="E514" s="47" t="s">
        <v>7810</v>
      </c>
      <c r="F514" s="47" t="s">
        <v>95</v>
      </c>
      <c r="G514" s="47" t="s">
        <v>11226</v>
      </c>
      <c r="H514" s="47" t="s">
        <v>11227</v>
      </c>
      <c r="I514" s="47" t="s">
        <v>7971</v>
      </c>
      <c r="K514" s="47"/>
      <c r="L514" s="47"/>
      <c r="M514" s="47"/>
      <c r="N514" s="47"/>
      <c r="O514" s="47"/>
      <c r="P514" s="48"/>
    </row>
    <row r="515" spans="1:16" x14ac:dyDescent="0.25">
      <c r="A515" s="88" t="s">
        <v>6888</v>
      </c>
      <c r="B515" s="47" t="s">
        <v>3878</v>
      </c>
      <c r="C515" s="47" t="s">
        <v>2378</v>
      </c>
      <c r="D515" s="89" t="s">
        <v>11230</v>
      </c>
      <c r="E515" s="47" t="s">
        <v>7808</v>
      </c>
      <c r="F515" s="47" t="s">
        <v>95</v>
      </c>
      <c r="G515" s="47" t="s">
        <v>11226</v>
      </c>
      <c r="H515" s="47" t="s">
        <v>11227</v>
      </c>
      <c r="I515" s="47" t="s">
        <v>7971</v>
      </c>
      <c r="K515" s="47"/>
      <c r="L515" s="47"/>
      <c r="M515" s="47"/>
      <c r="N515" s="47"/>
      <c r="O515" s="47"/>
      <c r="P515" s="48"/>
    </row>
    <row r="516" spans="1:16" x14ac:dyDescent="0.25">
      <c r="A516" s="88" t="s">
        <v>8427</v>
      </c>
      <c r="B516" s="47" t="s">
        <v>3467</v>
      </c>
      <c r="C516" s="47" t="s">
        <v>3049</v>
      </c>
      <c r="D516" s="89" t="s">
        <v>11231</v>
      </c>
      <c r="E516" s="47" t="s">
        <v>7811</v>
      </c>
      <c r="F516" s="47" t="s">
        <v>95</v>
      </c>
      <c r="G516" s="47" t="s">
        <v>11226</v>
      </c>
      <c r="H516" s="47" t="s">
        <v>11227</v>
      </c>
      <c r="I516" s="47" t="s">
        <v>7971</v>
      </c>
      <c r="K516" s="47"/>
      <c r="L516" s="47"/>
      <c r="M516" s="47"/>
      <c r="N516" s="47"/>
      <c r="O516" s="47"/>
      <c r="P516" s="48"/>
    </row>
    <row r="517" spans="1:16" x14ac:dyDescent="0.25">
      <c r="A517" s="88" t="s">
        <v>9618</v>
      </c>
      <c r="B517" s="47" t="s">
        <v>979</v>
      </c>
      <c r="C517" s="47" t="s">
        <v>2033</v>
      </c>
      <c r="D517" s="89" t="s">
        <v>11232</v>
      </c>
      <c r="E517" s="47" t="s">
        <v>7812</v>
      </c>
      <c r="F517" s="47" t="s">
        <v>84</v>
      </c>
      <c r="G517" s="47" t="s">
        <v>11226</v>
      </c>
      <c r="H517" s="47" t="s">
        <v>11227</v>
      </c>
      <c r="I517" s="47" t="s">
        <v>7971</v>
      </c>
      <c r="K517" s="47"/>
      <c r="L517" s="47"/>
      <c r="M517" s="47"/>
      <c r="N517" s="47"/>
      <c r="O517" s="47"/>
      <c r="P517" s="48"/>
    </row>
    <row r="518" spans="1:16" x14ac:dyDescent="0.25">
      <c r="A518" s="88" t="s">
        <v>5703</v>
      </c>
      <c r="B518" s="47" t="s">
        <v>272</v>
      </c>
      <c r="C518" s="47" t="s">
        <v>2267</v>
      </c>
      <c r="D518" s="89" t="s">
        <v>11233</v>
      </c>
      <c r="E518" s="47" t="s">
        <v>7808</v>
      </c>
      <c r="F518" s="47" t="s">
        <v>95</v>
      </c>
      <c r="G518" s="47" t="s">
        <v>11226</v>
      </c>
      <c r="H518" s="47" t="s">
        <v>11227</v>
      </c>
      <c r="I518" s="47" t="s">
        <v>7971</v>
      </c>
      <c r="K518" s="47"/>
      <c r="L518" s="47"/>
      <c r="M518" s="47"/>
      <c r="N518" s="47"/>
      <c r="O518" s="47"/>
      <c r="P518" s="48"/>
    </row>
    <row r="519" spans="1:16" x14ac:dyDescent="0.25">
      <c r="A519" s="88" t="s">
        <v>5704</v>
      </c>
      <c r="B519" s="47" t="s">
        <v>1501</v>
      </c>
      <c r="C519" s="47" t="s">
        <v>2613</v>
      </c>
      <c r="D519" s="89" t="s">
        <v>11234</v>
      </c>
      <c r="E519" s="47" t="s">
        <v>7810</v>
      </c>
      <c r="F519" s="47" t="s">
        <v>84</v>
      </c>
      <c r="G519" s="47" t="s">
        <v>11226</v>
      </c>
      <c r="H519" s="47" t="s">
        <v>11227</v>
      </c>
      <c r="I519" s="47" t="s">
        <v>7971</v>
      </c>
      <c r="K519" s="47"/>
      <c r="L519" s="47"/>
      <c r="M519" s="47"/>
      <c r="N519" s="47"/>
      <c r="O519" s="47"/>
      <c r="P519" s="48"/>
    </row>
    <row r="520" spans="1:16" x14ac:dyDescent="0.25">
      <c r="A520" s="88" t="s">
        <v>8052</v>
      </c>
      <c r="B520" s="47" t="s">
        <v>679</v>
      </c>
      <c r="C520" s="47" t="s">
        <v>1986</v>
      </c>
      <c r="D520" s="89" t="s">
        <v>11235</v>
      </c>
      <c r="E520" s="47" t="s">
        <v>7815</v>
      </c>
      <c r="F520" s="47" t="s">
        <v>84</v>
      </c>
      <c r="G520" s="47" t="s">
        <v>10698</v>
      </c>
      <c r="H520" s="47" t="s">
        <v>10699</v>
      </c>
      <c r="I520" s="47" t="s">
        <v>7856</v>
      </c>
      <c r="K520" s="47"/>
      <c r="L520" s="47"/>
      <c r="M520" s="47"/>
      <c r="N520" s="47"/>
      <c r="O520" s="47"/>
      <c r="P520" s="48"/>
    </row>
    <row r="521" spans="1:16" x14ac:dyDescent="0.25">
      <c r="A521" s="88" t="s">
        <v>5748</v>
      </c>
      <c r="B521" s="47" t="s">
        <v>3096</v>
      </c>
      <c r="C521" s="47" t="s">
        <v>2044</v>
      </c>
      <c r="D521" s="89" t="s">
        <v>11236</v>
      </c>
      <c r="E521" s="47" t="s">
        <v>7811</v>
      </c>
      <c r="F521" s="47" t="s">
        <v>84</v>
      </c>
      <c r="G521" s="47" t="s">
        <v>11183</v>
      </c>
      <c r="H521" s="47" t="s">
        <v>11184</v>
      </c>
      <c r="I521" s="47" t="s">
        <v>8046</v>
      </c>
      <c r="K521" s="47"/>
      <c r="L521" s="47"/>
      <c r="M521" s="47"/>
      <c r="N521" s="47"/>
      <c r="O521" s="47"/>
      <c r="P521" s="48"/>
    </row>
    <row r="522" spans="1:16" x14ac:dyDescent="0.25">
      <c r="A522" s="88" t="s">
        <v>4679</v>
      </c>
      <c r="B522" s="47" t="s">
        <v>2255</v>
      </c>
      <c r="C522" s="47" t="s">
        <v>2028</v>
      </c>
      <c r="D522" s="89" t="s">
        <v>11237</v>
      </c>
      <c r="E522" s="47" t="s">
        <v>7809</v>
      </c>
      <c r="F522" s="47" t="s">
        <v>84</v>
      </c>
      <c r="G522" s="47" t="s">
        <v>10873</v>
      </c>
      <c r="H522" s="47" t="s">
        <v>10874</v>
      </c>
      <c r="I522" s="47" t="s">
        <v>7983</v>
      </c>
      <c r="K522" s="47"/>
      <c r="L522" s="47"/>
      <c r="M522" s="47"/>
      <c r="N522" s="47"/>
      <c r="O522" s="47"/>
      <c r="P522" s="48"/>
    </row>
    <row r="523" spans="1:16" x14ac:dyDescent="0.25">
      <c r="A523" s="88" t="s">
        <v>5015</v>
      </c>
      <c r="B523" s="47" t="s">
        <v>2537</v>
      </c>
      <c r="C523" s="47" t="s">
        <v>2192</v>
      </c>
      <c r="D523" s="89" t="s">
        <v>11238</v>
      </c>
      <c r="E523" s="47" t="s">
        <v>7812</v>
      </c>
      <c r="F523" s="47" t="s">
        <v>84</v>
      </c>
      <c r="G523" s="47" t="s">
        <v>11239</v>
      </c>
      <c r="H523" s="47" t="s">
        <v>11240</v>
      </c>
      <c r="I523" s="47" t="s">
        <v>7827</v>
      </c>
      <c r="K523" s="47"/>
      <c r="L523" s="47"/>
      <c r="M523" s="47"/>
      <c r="N523" s="47"/>
      <c r="O523" s="47"/>
      <c r="P523" s="48"/>
    </row>
    <row r="524" spans="1:16" x14ac:dyDescent="0.25">
      <c r="A524" s="88" t="s">
        <v>4479</v>
      </c>
      <c r="B524" s="47" t="s">
        <v>1890</v>
      </c>
      <c r="C524" s="47" t="s">
        <v>2077</v>
      </c>
      <c r="D524" s="89" t="s">
        <v>10715</v>
      </c>
      <c r="E524" s="47" t="s">
        <v>7811</v>
      </c>
      <c r="F524" s="47" t="s">
        <v>84</v>
      </c>
      <c r="G524" s="47" t="s">
        <v>11239</v>
      </c>
      <c r="H524" s="47" t="s">
        <v>11240</v>
      </c>
      <c r="I524" s="47" t="s">
        <v>7827</v>
      </c>
      <c r="K524" s="47"/>
      <c r="L524" s="47"/>
      <c r="M524" s="47"/>
      <c r="N524" s="47"/>
      <c r="O524" s="47"/>
      <c r="P524" s="48"/>
    </row>
    <row r="525" spans="1:16" x14ac:dyDescent="0.25">
      <c r="A525" s="88" t="s">
        <v>4477</v>
      </c>
      <c r="B525" s="47" t="s">
        <v>762</v>
      </c>
      <c r="C525" s="47" t="s">
        <v>2076</v>
      </c>
      <c r="D525" s="89" t="s">
        <v>11241</v>
      </c>
      <c r="E525" s="47" t="s">
        <v>7814</v>
      </c>
      <c r="F525" s="47" t="s">
        <v>95</v>
      </c>
      <c r="G525" s="47" t="s">
        <v>11239</v>
      </c>
      <c r="H525" s="47" t="s">
        <v>11240</v>
      </c>
      <c r="I525" s="47" t="s">
        <v>7827</v>
      </c>
      <c r="K525" s="47"/>
      <c r="L525" s="47"/>
      <c r="M525" s="47"/>
      <c r="N525" s="47"/>
      <c r="O525" s="47"/>
      <c r="P525" s="48"/>
    </row>
    <row r="526" spans="1:16" x14ac:dyDescent="0.25">
      <c r="A526" s="88" t="s">
        <v>5082</v>
      </c>
      <c r="B526" s="47" t="s">
        <v>1887</v>
      </c>
      <c r="C526" s="47" t="s">
        <v>2138</v>
      </c>
      <c r="D526" s="89" t="s">
        <v>11242</v>
      </c>
      <c r="E526" s="47" t="s">
        <v>7811</v>
      </c>
      <c r="F526" s="47" t="s">
        <v>95</v>
      </c>
      <c r="G526" s="47" t="s">
        <v>11239</v>
      </c>
      <c r="H526" s="47" t="s">
        <v>11240</v>
      </c>
      <c r="I526" s="47" t="s">
        <v>7827</v>
      </c>
      <c r="K526" s="47"/>
      <c r="L526" s="47"/>
      <c r="M526" s="47"/>
      <c r="N526" s="47"/>
      <c r="O526" s="47"/>
      <c r="P526" s="48"/>
    </row>
    <row r="527" spans="1:16" x14ac:dyDescent="0.25">
      <c r="A527" s="88" t="s">
        <v>5124</v>
      </c>
      <c r="B527" s="47" t="s">
        <v>1891</v>
      </c>
      <c r="C527" s="47" t="s">
        <v>2241</v>
      </c>
      <c r="D527" s="89" t="s">
        <v>11243</v>
      </c>
      <c r="E527" s="47" t="s">
        <v>7812</v>
      </c>
      <c r="F527" s="47" t="s">
        <v>95</v>
      </c>
      <c r="G527" s="47" t="s">
        <v>11239</v>
      </c>
      <c r="H527" s="47" t="s">
        <v>11240</v>
      </c>
      <c r="I527" s="47" t="s">
        <v>7827</v>
      </c>
      <c r="K527" s="47"/>
      <c r="L527" s="47"/>
      <c r="M527" s="47"/>
      <c r="N527" s="47"/>
      <c r="O527" s="47"/>
      <c r="P527" s="48"/>
    </row>
    <row r="528" spans="1:16" x14ac:dyDescent="0.25">
      <c r="A528" s="88" t="s">
        <v>5019</v>
      </c>
      <c r="B528" s="47" t="s">
        <v>1178</v>
      </c>
      <c r="C528" s="47" t="s">
        <v>1937</v>
      </c>
      <c r="D528" s="89" t="s">
        <v>11244</v>
      </c>
      <c r="E528" s="47" t="s">
        <v>7809</v>
      </c>
      <c r="F528" s="47" t="s">
        <v>84</v>
      </c>
      <c r="G528" s="47" t="s">
        <v>11239</v>
      </c>
      <c r="H528" s="47" t="s">
        <v>11240</v>
      </c>
      <c r="I528" s="47" t="s">
        <v>7827</v>
      </c>
      <c r="K528" s="47"/>
      <c r="L528" s="47"/>
      <c r="M528" s="47"/>
      <c r="N528" s="47"/>
      <c r="O528" s="47"/>
      <c r="P528" s="48"/>
    </row>
    <row r="529" spans="1:16" x14ac:dyDescent="0.25">
      <c r="A529" s="88" t="s">
        <v>5039</v>
      </c>
      <c r="B529" s="47" t="s">
        <v>2569</v>
      </c>
      <c r="C529" s="47" t="s">
        <v>2164</v>
      </c>
      <c r="D529" s="89" t="s">
        <v>11245</v>
      </c>
      <c r="E529" s="47" t="s">
        <v>7813</v>
      </c>
      <c r="F529" s="47" t="s">
        <v>95</v>
      </c>
      <c r="G529" s="47" t="s">
        <v>11239</v>
      </c>
      <c r="H529" s="47" t="s">
        <v>11240</v>
      </c>
      <c r="I529" s="47" t="s">
        <v>7827</v>
      </c>
      <c r="K529" s="47"/>
      <c r="L529" s="47"/>
      <c r="M529" s="47"/>
      <c r="N529" s="47"/>
      <c r="O529" s="47"/>
      <c r="P529" s="48"/>
    </row>
    <row r="530" spans="1:16" x14ac:dyDescent="0.25">
      <c r="A530" s="88" t="s">
        <v>5299</v>
      </c>
      <c r="B530" s="47" t="s">
        <v>2783</v>
      </c>
      <c r="C530" s="47" t="s">
        <v>1962</v>
      </c>
      <c r="D530" s="89" t="s">
        <v>11246</v>
      </c>
      <c r="E530" s="47" t="s">
        <v>7814</v>
      </c>
      <c r="F530" s="47" t="s">
        <v>95</v>
      </c>
      <c r="G530" s="47" t="s">
        <v>10516</v>
      </c>
      <c r="H530" s="47" t="s">
        <v>10517</v>
      </c>
      <c r="I530" s="47" t="s">
        <v>7971</v>
      </c>
      <c r="K530" s="47"/>
      <c r="L530" s="47"/>
      <c r="M530" s="47"/>
      <c r="N530" s="47"/>
      <c r="O530" s="47"/>
      <c r="P530" s="48"/>
    </row>
    <row r="531" spans="1:16" x14ac:dyDescent="0.25">
      <c r="A531" s="88" t="s">
        <v>5344</v>
      </c>
      <c r="B531" s="47" t="s">
        <v>1627</v>
      </c>
      <c r="C531" s="47" t="s">
        <v>2139</v>
      </c>
      <c r="D531" s="89" t="s">
        <v>11247</v>
      </c>
      <c r="E531" s="47" t="s">
        <v>7814</v>
      </c>
      <c r="F531" s="47" t="s">
        <v>95</v>
      </c>
      <c r="G531" s="47" t="s">
        <v>10516</v>
      </c>
      <c r="H531" s="47" t="s">
        <v>10517</v>
      </c>
      <c r="I531" s="47" t="s">
        <v>7971</v>
      </c>
      <c r="K531" s="47"/>
      <c r="L531" s="47"/>
      <c r="M531" s="47"/>
      <c r="N531" s="47"/>
      <c r="O531" s="47"/>
      <c r="P531" s="48"/>
    </row>
    <row r="532" spans="1:16" x14ac:dyDescent="0.25">
      <c r="A532" s="88" t="s">
        <v>5346</v>
      </c>
      <c r="B532" s="47" t="s">
        <v>1627</v>
      </c>
      <c r="C532" s="47" t="s">
        <v>2828</v>
      </c>
      <c r="D532" s="89" t="s">
        <v>11248</v>
      </c>
      <c r="E532" s="47" t="s">
        <v>7815</v>
      </c>
      <c r="F532" s="47" t="s">
        <v>84</v>
      </c>
      <c r="G532" s="47" t="s">
        <v>10516</v>
      </c>
      <c r="H532" s="47" t="s">
        <v>10517</v>
      </c>
      <c r="I532" s="47" t="s">
        <v>7971</v>
      </c>
      <c r="K532" s="47"/>
      <c r="L532" s="47"/>
      <c r="M532" s="47"/>
      <c r="N532" s="47"/>
      <c r="O532" s="47"/>
      <c r="P532" s="48"/>
    </row>
    <row r="533" spans="1:16" x14ac:dyDescent="0.25">
      <c r="A533" s="88" t="s">
        <v>5949</v>
      </c>
      <c r="B533" s="47" t="s">
        <v>1641</v>
      </c>
      <c r="C533" s="47" t="s">
        <v>2244</v>
      </c>
      <c r="D533" s="89" t="s">
        <v>11249</v>
      </c>
      <c r="E533" s="47" t="s">
        <v>7815</v>
      </c>
      <c r="F533" s="47" t="s">
        <v>95</v>
      </c>
      <c r="G533" s="47" t="s">
        <v>10516</v>
      </c>
      <c r="H533" s="47" t="s">
        <v>10517</v>
      </c>
      <c r="I533" s="47" t="s">
        <v>7971</v>
      </c>
      <c r="K533" s="47"/>
      <c r="L533" s="47"/>
      <c r="M533" s="47"/>
      <c r="N533" s="47"/>
      <c r="O533" s="47"/>
      <c r="P533" s="48"/>
    </row>
    <row r="534" spans="1:16" x14ac:dyDescent="0.25">
      <c r="A534" s="88" t="s">
        <v>5951</v>
      </c>
      <c r="B534" s="47" t="s">
        <v>3258</v>
      </c>
      <c r="C534" s="47" t="s">
        <v>2909</v>
      </c>
      <c r="D534" s="89" t="s">
        <v>11250</v>
      </c>
      <c r="E534" s="47" t="s">
        <v>7814</v>
      </c>
      <c r="F534" s="47" t="s">
        <v>95</v>
      </c>
      <c r="G534" s="47" t="s">
        <v>10516</v>
      </c>
      <c r="H534" s="47" t="s">
        <v>10517</v>
      </c>
      <c r="I534" s="47" t="s">
        <v>7971</v>
      </c>
      <c r="K534" s="47"/>
      <c r="L534" s="47"/>
      <c r="M534" s="47"/>
      <c r="N534" s="47"/>
      <c r="O534" s="47"/>
      <c r="P534" s="48"/>
    </row>
    <row r="535" spans="1:16" x14ac:dyDescent="0.25">
      <c r="A535" s="88" t="s">
        <v>5952</v>
      </c>
      <c r="B535" s="47" t="s">
        <v>3259</v>
      </c>
      <c r="C535" s="47" t="s">
        <v>3242</v>
      </c>
      <c r="D535" s="89" t="s">
        <v>11251</v>
      </c>
      <c r="E535" s="47" t="s">
        <v>7815</v>
      </c>
      <c r="F535" s="47" t="s">
        <v>95</v>
      </c>
      <c r="G535" s="47" t="s">
        <v>10516</v>
      </c>
      <c r="H535" s="47" t="s">
        <v>10517</v>
      </c>
      <c r="I535" s="47" t="s">
        <v>7971</v>
      </c>
      <c r="K535" s="47"/>
      <c r="L535" s="47"/>
      <c r="M535" s="47"/>
      <c r="N535" s="47"/>
      <c r="O535" s="47"/>
      <c r="P535" s="48"/>
    </row>
    <row r="536" spans="1:16" x14ac:dyDescent="0.25">
      <c r="A536" s="88" t="s">
        <v>5953</v>
      </c>
      <c r="B536" s="47" t="s">
        <v>3260</v>
      </c>
      <c r="C536" s="47" t="s">
        <v>3261</v>
      </c>
      <c r="D536" s="89" t="s">
        <v>11252</v>
      </c>
      <c r="E536" s="47" t="s">
        <v>7816</v>
      </c>
      <c r="F536" s="47" t="s">
        <v>84</v>
      </c>
      <c r="G536" s="47" t="s">
        <v>10516</v>
      </c>
      <c r="H536" s="47" t="s">
        <v>10517</v>
      </c>
      <c r="I536" s="47" t="s">
        <v>7971</v>
      </c>
      <c r="K536" s="47"/>
      <c r="L536" s="47"/>
      <c r="M536" s="47"/>
      <c r="N536" s="47"/>
      <c r="O536" s="47"/>
      <c r="P536" s="48"/>
    </row>
    <row r="537" spans="1:16" x14ac:dyDescent="0.25">
      <c r="A537" s="88" t="s">
        <v>5955</v>
      </c>
      <c r="B537" s="47" t="s">
        <v>3264</v>
      </c>
      <c r="C537" s="47" t="s">
        <v>1980</v>
      </c>
      <c r="D537" s="89" t="s">
        <v>11253</v>
      </c>
      <c r="E537" s="47" t="s">
        <v>7811</v>
      </c>
      <c r="F537" s="47" t="s">
        <v>95</v>
      </c>
      <c r="G537" s="47" t="s">
        <v>10516</v>
      </c>
      <c r="H537" s="47" t="s">
        <v>10517</v>
      </c>
      <c r="I537" s="47" t="s">
        <v>7971</v>
      </c>
      <c r="K537" s="47"/>
      <c r="L537" s="47"/>
      <c r="M537" s="47"/>
      <c r="N537" s="47"/>
      <c r="O537" s="47"/>
      <c r="P537" s="48"/>
    </row>
    <row r="538" spans="1:16" x14ac:dyDescent="0.25">
      <c r="A538" s="88" t="s">
        <v>5957</v>
      </c>
      <c r="B538" s="47" t="s">
        <v>1135</v>
      </c>
      <c r="C538" s="47" t="s">
        <v>2593</v>
      </c>
      <c r="D538" s="89" t="s">
        <v>11254</v>
      </c>
      <c r="E538" s="47" t="s">
        <v>7814</v>
      </c>
      <c r="F538" s="47" t="s">
        <v>95</v>
      </c>
      <c r="G538" s="47" t="s">
        <v>10516</v>
      </c>
      <c r="H538" s="47" t="s">
        <v>10517</v>
      </c>
      <c r="I538" s="47" t="s">
        <v>7971</v>
      </c>
      <c r="K538" s="47"/>
      <c r="L538" s="47"/>
      <c r="M538" s="47"/>
      <c r="N538" s="47"/>
      <c r="O538" s="47"/>
      <c r="P538" s="48"/>
    </row>
    <row r="539" spans="1:16" x14ac:dyDescent="0.25">
      <c r="A539" s="88" t="s">
        <v>5958</v>
      </c>
      <c r="B539" s="47" t="s">
        <v>3266</v>
      </c>
      <c r="C539" s="47" t="s">
        <v>3242</v>
      </c>
      <c r="D539" s="89" t="s">
        <v>11255</v>
      </c>
      <c r="E539" s="47" t="s">
        <v>7814</v>
      </c>
      <c r="F539" s="47" t="s">
        <v>95</v>
      </c>
      <c r="G539" s="47" t="s">
        <v>10516</v>
      </c>
      <c r="H539" s="47" t="s">
        <v>10517</v>
      </c>
      <c r="I539" s="47" t="s">
        <v>7971</v>
      </c>
      <c r="K539" s="47"/>
      <c r="L539" s="47"/>
      <c r="M539" s="47"/>
      <c r="N539" s="47"/>
      <c r="O539" s="47"/>
      <c r="P539" s="48"/>
    </row>
    <row r="540" spans="1:16" x14ac:dyDescent="0.25">
      <c r="A540" s="88" t="s">
        <v>5959</v>
      </c>
      <c r="B540" s="47" t="s">
        <v>3267</v>
      </c>
      <c r="C540" s="47" t="s">
        <v>2193</v>
      </c>
      <c r="D540" s="89" t="s">
        <v>11256</v>
      </c>
      <c r="E540" s="47" t="s">
        <v>7811</v>
      </c>
      <c r="F540" s="47" t="s">
        <v>84</v>
      </c>
      <c r="G540" s="47" t="s">
        <v>10516</v>
      </c>
      <c r="H540" s="47" t="s">
        <v>10517</v>
      </c>
      <c r="I540" s="47" t="s">
        <v>7971</v>
      </c>
      <c r="K540" s="47"/>
      <c r="L540" s="47"/>
      <c r="M540" s="47"/>
      <c r="N540" s="47"/>
      <c r="O540" s="47"/>
      <c r="P540" s="48"/>
    </row>
    <row r="541" spans="1:16" x14ac:dyDescent="0.25">
      <c r="A541" s="88" t="s">
        <v>5960</v>
      </c>
      <c r="B541" s="47" t="s">
        <v>3268</v>
      </c>
      <c r="C541" s="47" t="s">
        <v>2102</v>
      </c>
      <c r="D541" s="89" t="s">
        <v>11257</v>
      </c>
      <c r="E541" s="47" t="s">
        <v>7816</v>
      </c>
      <c r="F541" s="47" t="s">
        <v>95</v>
      </c>
      <c r="G541" s="47" t="s">
        <v>10516</v>
      </c>
      <c r="H541" s="47" t="s">
        <v>10517</v>
      </c>
      <c r="I541" s="47" t="s">
        <v>7971</v>
      </c>
      <c r="K541" s="47"/>
      <c r="L541" s="47"/>
      <c r="M541" s="47"/>
      <c r="N541" s="47"/>
      <c r="O541" s="47"/>
      <c r="P541" s="48"/>
    </row>
    <row r="542" spans="1:16" x14ac:dyDescent="0.25">
      <c r="A542" s="88" t="s">
        <v>5962</v>
      </c>
      <c r="B542" s="47" t="s">
        <v>3270</v>
      </c>
      <c r="C542" s="47" t="s">
        <v>2761</v>
      </c>
      <c r="D542" s="89" t="s">
        <v>11258</v>
      </c>
      <c r="E542" s="47" t="s">
        <v>7813</v>
      </c>
      <c r="F542" s="47" t="s">
        <v>95</v>
      </c>
      <c r="G542" s="47" t="s">
        <v>10516</v>
      </c>
      <c r="H542" s="47" t="s">
        <v>10517</v>
      </c>
      <c r="I542" s="47" t="s">
        <v>7971</v>
      </c>
      <c r="K542" s="47"/>
      <c r="L542" s="47"/>
      <c r="M542" s="47"/>
      <c r="N542" s="47"/>
      <c r="O542" s="47"/>
      <c r="P542" s="48"/>
    </row>
    <row r="543" spans="1:16" x14ac:dyDescent="0.25">
      <c r="A543" s="88" t="s">
        <v>5963</v>
      </c>
      <c r="B543" s="47" t="s">
        <v>3271</v>
      </c>
      <c r="C543" s="47" t="s">
        <v>1973</v>
      </c>
      <c r="D543" s="89" t="s">
        <v>11259</v>
      </c>
      <c r="E543" s="47" t="s">
        <v>7814</v>
      </c>
      <c r="F543" s="47" t="s">
        <v>84</v>
      </c>
      <c r="G543" s="47" t="s">
        <v>10516</v>
      </c>
      <c r="H543" s="47" t="s">
        <v>10517</v>
      </c>
      <c r="I543" s="47" t="s">
        <v>7971</v>
      </c>
      <c r="K543" s="47"/>
      <c r="L543" s="47"/>
      <c r="M543" s="47"/>
      <c r="N543" s="47"/>
      <c r="O543" s="47"/>
      <c r="P543" s="48"/>
    </row>
    <row r="544" spans="1:16" x14ac:dyDescent="0.25">
      <c r="A544" s="88" t="s">
        <v>5964</v>
      </c>
      <c r="B544" s="47" t="s">
        <v>3272</v>
      </c>
      <c r="C544" s="47" t="s">
        <v>3273</v>
      </c>
      <c r="D544" s="89" t="s">
        <v>11260</v>
      </c>
      <c r="E544" s="47" t="s">
        <v>7815</v>
      </c>
      <c r="F544" s="47" t="s">
        <v>95</v>
      </c>
      <c r="G544" s="47" t="s">
        <v>10516</v>
      </c>
      <c r="H544" s="47" t="s">
        <v>10517</v>
      </c>
      <c r="I544" s="47" t="s">
        <v>7971</v>
      </c>
      <c r="K544" s="47"/>
      <c r="L544" s="47"/>
      <c r="M544" s="47"/>
      <c r="N544" s="47"/>
      <c r="O544" s="47"/>
      <c r="P544" s="48"/>
    </row>
    <row r="545" spans="1:16" x14ac:dyDescent="0.25">
      <c r="A545" s="88" t="s">
        <v>5967</v>
      </c>
      <c r="B545" s="47" t="s">
        <v>1456</v>
      </c>
      <c r="C545" s="47" t="s">
        <v>3273</v>
      </c>
      <c r="D545" s="89" t="s">
        <v>11261</v>
      </c>
      <c r="E545" s="47" t="s">
        <v>7813</v>
      </c>
      <c r="F545" s="47" t="s">
        <v>95</v>
      </c>
      <c r="G545" s="47" t="s">
        <v>10516</v>
      </c>
      <c r="H545" s="47" t="s">
        <v>10517</v>
      </c>
      <c r="I545" s="47" t="s">
        <v>7971</v>
      </c>
      <c r="K545" s="47"/>
      <c r="L545" s="47"/>
      <c r="M545" s="47"/>
      <c r="N545" s="47"/>
      <c r="O545" s="47"/>
      <c r="P545" s="48"/>
    </row>
    <row r="546" spans="1:16" x14ac:dyDescent="0.25">
      <c r="A546" s="88" t="s">
        <v>5969</v>
      </c>
      <c r="B546" s="47" t="s">
        <v>1626</v>
      </c>
      <c r="C546" s="47" t="s">
        <v>1967</v>
      </c>
      <c r="D546" s="89" t="s">
        <v>11262</v>
      </c>
      <c r="E546" s="47" t="s">
        <v>7812</v>
      </c>
      <c r="F546" s="47" t="s">
        <v>95</v>
      </c>
      <c r="G546" s="47" t="s">
        <v>10516</v>
      </c>
      <c r="H546" s="47" t="s">
        <v>10517</v>
      </c>
      <c r="I546" s="47" t="s">
        <v>7971</v>
      </c>
      <c r="K546" s="47"/>
      <c r="L546" s="47"/>
      <c r="M546" s="47"/>
      <c r="N546" s="47"/>
      <c r="O546" s="47"/>
      <c r="P546" s="48"/>
    </row>
    <row r="547" spans="1:16" x14ac:dyDescent="0.25">
      <c r="A547" s="88" t="s">
        <v>5970</v>
      </c>
      <c r="B547" s="47" t="s">
        <v>3275</v>
      </c>
      <c r="C547" s="47" t="s">
        <v>2023</v>
      </c>
      <c r="D547" s="89" t="s">
        <v>11263</v>
      </c>
      <c r="E547" s="47" t="s">
        <v>7813</v>
      </c>
      <c r="F547" s="47" t="s">
        <v>84</v>
      </c>
      <c r="G547" s="47" t="s">
        <v>10516</v>
      </c>
      <c r="H547" s="47" t="s">
        <v>10517</v>
      </c>
      <c r="I547" s="47" t="s">
        <v>7971</v>
      </c>
      <c r="K547" s="47"/>
      <c r="L547" s="47"/>
      <c r="M547" s="47"/>
      <c r="N547" s="47"/>
      <c r="O547" s="47"/>
      <c r="P547" s="48"/>
    </row>
    <row r="548" spans="1:16" x14ac:dyDescent="0.25">
      <c r="A548" s="88" t="s">
        <v>5972</v>
      </c>
      <c r="B548" s="47" t="s">
        <v>3277</v>
      </c>
      <c r="C548" s="47" t="s">
        <v>1962</v>
      </c>
      <c r="D548" s="89" t="s">
        <v>11264</v>
      </c>
      <c r="E548" s="47" t="s">
        <v>7816</v>
      </c>
      <c r="F548" s="47" t="s">
        <v>95</v>
      </c>
      <c r="G548" s="47" t="s">
        <v>10516</v>
      </c>
      <c r="H548" s="47" t="s">
        <v>10517</v>
      </c>
      <c r="I548" s="47" t="s">
        <v>7971</v>
      </c>
      <c r="K548" s="47"/>
      <c r="L548" s="47"/>
      <c r="M548" s="47"/>
      <c r="N548" s="47"/>
      <c r="O548" s="47"/>
      <c r="P548" s="48"/>
    </row>
    <row r="549" spans="1:16" x14ac:dyDescent="0.25">
      <c r="A549" s="88" t="s">
        <v>5973</v>
      </c>
      <c r="B549" s="47" t="s">
        <v>3278</v>
      </c>
      <c r="C549" s="47" t="s">
        <v>1980</v>
      </c>
      <c r="D549" s="89" t="s">
        <v>11265</v>
      </c>
      <c r="E549" s="47" t="s">
        <v>7813</v>
      </c>
      <c r="F549" s="47" t="s">
        <v>95</v>
      </c>
      <c r="G549" s="47" t="s">
        <v>10516</v>
      </c>
      <c r="H549" s="47" t="s">
        <v>10517</v>
      </c>
      <c r="I549" s="47" t="s">
        <v>7971</v>
      </c>
      <c r="K549" s="47"/>
      <c r="L549" s="47"/>
      <c r="M549" s="47"/>
      <c r="N549" s="47"/>
      <c r="O549" s="47"/>
      <c r="P549" s="48"/>
    </row>
    <row r="550" spans="1:16" x14ac:dyDescent="0.25">
      <c r="A550" s="88" t="s">
        <v>5975</v>
      </c>
      <c r="B550" s="47" t="s">
        <v>3279</v>
      </c>
      <c r="C550" s="47" t="s">
        <v>3033</v>
      </c>
      <c r="D550" s="89" t="s">
        <v>11266</v>
      </c>
      <c r="E550" s="47" t="s">
        <v>7813</v>
      </c>
      <c r="F550" s="47" t="s">
        <v>95</v>
      </c>
      <c r="G550" s="47" t="s">
        <v>10516</v>
      </c>
      <c r="H550" s="47" t="s">
        <v>10517</v>
      </c>
      <c r="I550" s="47" t="s">
        <v>7971</v>
      </c>
      <c r="K550" s="47"/>
      <c r="L550" s="47"/>
      <c r="M550" s="47"/>
      <c r="N550" s="47"/>
      <c r="O550" s="47"/>
      <c r="P550" s="48"/>
    </row>
    <row r="551" spans="1:16" x14ac:dyDescent="0.25">
      <c r="A551" s="88" t="s">
        <v>5977</v>
      </c>
      <c r="B551" s="47" t="s">
        <v>3282</v>
      </c>
      <c r="C551" s="47" t="s">
        <v>3262</v>
      </c>
      <c r="D551" s="89" t="s">
        <v>11267</v>
      </c>
      <c r="E551" s="47" t="s">
        <v>7813</v>
      </c>
      <c r="F551" s="47" t="s">
        <v>95</v>
      </c>
      <c r="G551" s="47" t="s">
        <v>10516</v>
      </c>
      <c r="H551" s="47" t="s">
        <v>10517</v>
      </c>
      <c r="I551" s="47" t="s">
        <v>7971</v>
      </c>
      <c r="K551" s="47"/>
      <c r="L551" s="47"/>
      <c r="M551" s="47"/>
      <c r="N551" s="47"/>
      <c r="O551" s="47"/>
      <c r="P551" s="48"/>
    </row>
    <row r="552" spans="1:16" x14ac:dyDescent="0.25">
      <c r="A552" s="88" t="s">
        <v>5978</v>
      </c>
      <c r="B552" s="47" t="s">
        <v>3283</v>
      </c>
      <c r="C552" s="47" t="s">
        <v>2288</v>
      </c>
      <c r="D552" s="89" t="s">
        <v>11268</v>
      </c>
      <c r="E552" s="47" t="s">
        <v>7816</v>
      </c>
      <c r="F552" s="47" t="s">
        <v>95</v>
      </c>
      <c r="G552" s="47" t="s">
        <v>10516</v>
      </c>
      <c r="H552" s="47" t="s">
        <v>10517</v>
      </c>
      <c r="I552" s="47" t="s">
        <v>7971</v>
      </c>
      <c r="K552" s="47"/>
      <c r="L552" s="47"/>
      <c r="M552" s="47"/>
      <c r="N552" s="47"/>
      <c r="O552" s="47"/>
      <c r="P552" s="48"/>
    </row>
    <row r="553" spans="1:16" x14ac:dyDescent="0.25">
      <c r="A553" s="88" t="s">
        <v>5981</v>
      </c>
      <c r="B553" s="47" t="s">
        <v>1850</v>
      </c>
      <c r="C553" s="47" t="s">
        <v>1998</v>
      </c>
      <c r="D553" s="89" t="s">
        <v>11269</v>
      </c>
      <c r="E553" s="47" t="s">
        <v>7813</v>
      </c>
      <c r="F553" s="47" t="s">
        <v>84</v>
      </c>
      <c r="G553" s="47" t="s">
        <v>10516</v>
      </c>
      <c r="H553" s="47" t="s">
        <v>10517</v>
      </c>
      <c r="I553" s="47" t="s">
        <v>7971</v>
      </c>
      <c r="K553" s="47"/>
      <c r="L553" s="47"/>
      <c r="M553" s="47"/>
      <c r="N553" s="47"/>
      <c r="O553" s="47"/>
      <c r="P553" s="48"/>
    </row>
    <row r="554" spans="1:16" x14ac:dyDescent="0.25">
      <c r="A554" s="88" t="s">
        <v>5982</v>
      </c>
      <c r="B554" s="47" t="s">
        <v>3283</v>
      </c>
      <c r="C554" s="47" t="s">
        <v>2056</v>
      </c>
      <c r="D554" s="89" t="s">
        <v>11270</v>
      </c>
      <c r="E554" s="47" t="s">
        <v>7815</v>
      </c>
      <c r="F554" s="47" t="s">
        <v>84</v>
      </c>
      <c r="G554" s="47" t="s">
        <v>10516</v>
      </c>
      <c r="H554" s="47" t="s">
        <v>10517</v>
      </c>
      <c r="I554" s="47" t="s">
        <v>7971</v>
      </c>
      <c r="K554" s="47"/>
      <c r="L554" s="47"/>
      <c r="M554" s="47"/>
      <c r="N554" s="47"/>
      <c r="O554" s="47"/>
      <c r="P554" s="48"/>
    </row>
    <row r="555" spans="1:16" x14ac:dyDescent="0.25">
      <c r="A555" s="88" t="s">
        <v>5985</v>
      </c>
      <c r="B555" s="47" t="s">
        <v>3286</v>
      </c>
      <c r="C555" s="47" t="s">
        <v>2544</v>
      </c>
      <c r="D555" s="89" t="s">
        <v>11271</v>
      </c>
      <c r="E555" s="47" t="s">
        <v>7814</v>
      </c>
      <c r="F555" s="47" t="s">
        <v>95</v>
      </c>
      <c r="G555" s="47" t="s">
        <v>10516</v>
      </c>
      <c r="H555" s="47" t="s">
        <v>10517</v>
      </c>
      <c r="I555" s="47" t="s">
        <v>7971</v>
      </c>
      <c r="K555" s="47"/>
      <c r="L555" s="47"/>
      <c r="M555" s="47"/>
      <c r="N555" s="47"/>
      <c r="O555" s="47"/>
      <c r="P555" s="48"/>
    </row>
    <row r="556" spans="1:16" x14ac:dyDescent="0.25">
      <c r="A556" s="88" t="s">
        <v>5994</v>
      </c>
      <c r="B556" s="47" t="s">
        <v>3295</v>
      </c>
      <c r="C556" s="47" t="s">
        <v>2304</v>
      </c>
      <c r="D556" s="89" t="s">
        <v>11272</v>
      </c>
      <c r="E556" s="47" t="s">
        <v>7814</v>
      </c>
      <c r="F556" s="47" t="s">
        <v>95</v>
      </c>
      <c r="G556" s="47" t="s">
        <v>10516</v>
      </c>
      <c r="H556" s="47" t="s">
        <v>10517</v>
      </c>
      <c r="I556" s="47" t="s">
        <v>7971</v>
      </c>
      <c r="K556" s="47"/>
      <c r="L556" s="47"/>
      <c r="M556" s="47"/>
      <c r="N556" s="47"/>
      <c r="O556" s="47"/>
      <c r="P556" s="48"/>
    </row>
    <row r="557" spans="1:16" x14ac:dyDescent="0.25">
      <c r="A557" s="88" t="s">
        <v>5995</v>
      </c>
      <c r="B557" s="47" t="s">
        <v>3296</v>
      </c>
      <c r="C557" s="47" t="s">
        <v>2164</v>
      </c>
      <c r="D557" s="89" t="s">
        <v>11273</v>
      </c>
      <c r="E557" s="47" t="s">
        <v>7814</v>
      </c>
      <c r="F557" s="47" t="s">
        <v>95</v>
      </c>
      <c r="G557" s="47" t="s">
        <v>10516</v>
      </c>
      <c r="H557" s="47" t="s">
        <v>10517</v>
      </c>
      <c r="I557" s="47" t="s">
        <v>7971</v>
      </c>
      <c r="K557" s="47"/>
      <c r="L557" s="47"/>
      <c r="M557" s="47"/>
      <c r="N557" s="47"/>
      <c r="O557" s="47"/>
      <c r="P557" s="48"/>
    </row>
    <row r="558" spans="1:16" x14ac:dyDescent="0.25">
      <c r="A558" s="88" t="s">
        <v>6001</v>
      </c>
      <c r="B558" s="47" t="s">
        <v>689</v>
      </c>
      <c r="C558" s="47" t="s">
        <v>1973</v>
      </c>
      <c r="D558" s="89" t="s">
        <v>10613</v>
      </c>
      <c r="E558" s="47" t="s">
        <v>7814</v>
      </c>
      <c r="F558" s="47" t="s">
        <v>84</v>
      </c>
      <c r="G558" s="47" t="s">
        <v>10516</v>
      </c>
      <c r="H558" s="47" t="s">
        <v>10517</v>
      </c>
      <c r="I558" s="47" t="s">
        <v>7971</v>
      </c>
      <c r="K558" s="47"/>
      <c r="L558" s="47"/>
      <c r="M558" s="47"/>
      <c r="N558" s="47"/>
      <c r="O558" s="47"/>
      <c r="P558" s="48"/>
    </row>
    <row r="559" spans="1:16" x14ac:dyDescent="0.25">
      <c r="A559" s="88" t="s">
        <v>6009</v>
      </c>
      <c r="B559" s="47" t="s">
        <v>3308</v>
      </c>
      <c r="C559" s="47" t="s">
        <v>2102</v>
      </c>
      <c r="D559" s="89" t="s">
        <v>11274</v>
      </c>
      <c r="E559" s="47" t="s">
        <v>7813</v>
      </c>
      <c r="F559" s="47" t="s">
        <v>95</v>
      </c>
      <c r="G559" s="47" t="s">
        <v>10516</v>
      </c>
      <c r="H559" s="47" t="s">
        <v>10517</v>
      </c>
      <c r="I559" s="47" t="s">
        <v>7971</v>
      </c>
      <c r="K559" s="47"/>
      <c r="L559" s="47"/>
      <c r="M559" s="47"/>
      <c r="N559" s="47"/>
      <c r="O559" s="47"/>
      <c r="P559" s="48"/>
    </row>
    <row r="560" spans="1:16" x14ac:dyDescent="0.25">
      <c r="A560" s="88" t="s">
        <v>5294</v>
      </c>
      <c r="B560" s="47" t="s">
        <v>465</v>
      </c>
      <c r="C560" s="47" t="s">
        <v>2778</v>
      </c>
      <c r="D560" s="89" t="s">
        <v>11275</v>
      </c>
      <c r="E560" s="47" t="s">
        <v>7815</v>
      </c>
      <c r="F560" s="47" t="s">
        <v>95</v>
      </c>
      <c r="G560" s="47" t="s">
        <v>10516</v>
      </c>
      <c r="H560" s="47" t="s">
        <v>10517</v>
      </c>
      <c r="I560" s="47" t="s">
        <v>7971</v>
      </c>
      <c r="K560" s="47"/>
      <c r="L560" s="47"/>
      <c r="M560" s="47"/>
      <c r="N560" s="47"/>
      <c r="O560" s="47"/>
      <c r="P560" s="48"/>
    </row>
    <row r="561" spans="1:16" x14ac:dyDescent="0.25">
      <c r="A561" s="88" t="s">
        <v>5989</v>
      </c>
      <c r="B561" s="47" t="s">
        <v>3290</v>
      </c>
      <c r="C561" s="47" t="s">
        <v>1984</v>
      </c>
      <c r="D561" s="89" t="s">
        <v>11276</v>
      </c>
      <c r="E561" s="47" t="s">
        <v>7815</v>
      </c>
      <c r="F561" s="47" t="s">
        <v>95</v>
      </c>
      <c r="G561" s="47" t="s">
        <v>10516</v>
      </c>
      <c r="H561" s="47" t="s">
        <v>10517</v>
      </c>
      <c r="I561" s="47" t="s">
        <v>7971</v>
      </c>
      <c r="K561" s="47"/>
      <c r="L561" s="47"/>
      <c r="M561" s="47"/>
      <c r="N561" s="47"/>
      <c r="O561" s="47"/>
      <c r="P561" s="48"/>
    </row>
    <row r="562" spans="1:16" x14ac:dyDescent="0.25">
      <c r="A562" s="88" t="s">
        <v>5966</v>
      </c>
      <c r="B562" s="47" t="s">
        <v>3274</v>
      </c>
      <c r="C562" s="47" t="s">
        <v>2062</v>
      </c>
      <c r="D562" s="89" t="s">
        <v>11277</v>
      </c>
      <c r="E562" s="47" t="s">
        <v>7813</v>
      </c>
      <c r="F562" s="47" t="s">
        <v>95</v>
      </c>
      <c r="G562" s="47" t="s">
        <v>10516</v>
      </c>
      <c r="H562" s="47" t="s">
        <v>10517</v>
      </c>
      <c r="I562" s="47" t="s">
        <v>7971</v>
      </c>
      <c r="K562" s="47"/>
      <c r="L562" s="47"/>
      <c r="M562" s="47"/>
      <c r="N562" s="47"/>
      <c r="O562" s="47"/>
      <c r="P562" s="48"/>
    </row>
    <row r="563" spans="1:16" x14ac:dyDescent="0.25">
      <c r="A563" s="88" t="s">
        <v>5178</v>
      </c>
      <c r="B563" s="47" t="s">
        <v>2676</v>
      </c>
      <c r="C563" s="47" t="s">
        <v>1965</v>
      </c>
      <c r="D563" s="89" t="s">
        <v>11278</v>
      </c>
      <c r="E563" s="47" t="s">
        <v>7815</v>
      </c>
      <c r="F563" s="47" t="s">
        <v>84</v>
      </c>
      <c r="G563" s="47" t="s">
        <v>10516</v>
      </c>
      <c r="H563" s="47" t="s">
        <v>10517</v>
      </c>
      <c r="I563" s="47" t="s">
        <v>7971</v>
      </c>
      <c r="K563" s="47"/>
      <c r="L563" s="47"/>
      <c r="M563" s="47"/>
      <c r="N563" s="47"/>
      <c r="O563" s="47"/>
      <c r="P563" s="48"/>
    </row>
    <row r="564" spans="1:16" x14ac:dyDescent="0.25">
      <c r="A564" s="88" t="s">
        <v>8429</v>
      </c>
      <c r="B564" s="47" t="s">
        <v>8430</v>
      </c>
      <c r="C564" s="47" t="s">
        <v>2120</v>
      </c>
      <c r="D564" s="89" t="s">
        <v>11279</v>
      </c>
      <c r="E564" s="47" t="s">
        <v>7810</v>
      </c>
      <c r="F564" s="47" t="s">
        <v>95</v>
      </c>
      <c r="G564" s="47" t="s">
        <v>10516</v>
      </c>
      <c r="H564" s="47" t="s">
        <v>10517</v>
      </c>
      <c r="I564" s="47" t="s">
        <v>7971</v>
      </c>
      <c r="K564" s="47"/>
      <c r="L564" s="47"/>
      <c r="M564" s="47"/>
      <c r="N564" s="47"/>
      <c r="O564" s="47"/>
      <c r="P564" s="48"/>
    </row>
    <row r="565" spans="1:16" x14ac:dyDescent="0.25">
      <c r="A565" s="88" t="s">
        <v>9229</v>
      </c>
      <c r="B565" s="47" t="s">
        <v>9230</v>
      </c>
      <c r="C565" s="47" t="s">
        <v>2288</v>
      </c>
      <c r="D565" s="89" t="s">
        <v>11280</v>
      </c>
      <c r="E565" s="47" t="s">
        <v>7814</v>
      </c>
      <c r="F565" s="47" t="s">
        <v>95</v>
      </c>
      <c r="G565" s="47" t="s">
        <v>10516</v>
      </c>
      <c r="H565" s="47" t="s">
        <v>10517</v>
      </c>
      <c r="I565" s="47" t="s">
        <v>7971</v>
      </c>
      <c r="K565" s="47"/>
      <c r="L565" s="47"/>
      <c r="M565" s="47"/>
      <c r="N565" s="47"/>
      <c r="O565" s="47"/>
      <c r="P565" s="48"/>
    </row>
    <row r="566" spans="1:16" x14ac:dyDescent="0.25">
      <c r="A566" s="88" t="s">
        <v>9233</v>
      </c>
      <c r="B566" s="47" t="s">
        <v>9234</v>
      </c>
      <c r="C566" s="47" t="s">
        <v>1948</v>
      </c>
      <c r="D566" s="89" t="s">
        <v>11281</v>
      </c>
      <c r="E566" s="47" t="s">
        <v>7814</v>
      </c>
      <c r="F566" s="47" t="s">
        <v>84</v>
      </c>
      <c r="G566" s="47" t="s">
        <v>10516</v>
      </c>
      <c r="H566" s="47" t="s">
        <v>10517</v>
      </c>
      <c r="I566" s="47" t="s">
        <v>7971</v>
      </c>
      <c r="K566" s="47"/>
      <c r="L566" s="47"/>
      <c r="M566" s="47"/>
      <c r="N566" s="47"/>
      <c r="O566" s="47"/>
      <c r="P566" s="48"/>
    </row>
    <row r="567" spans="1:16" x14ac:dyDescent="0.25">
      <c r="A567" s="88" t="s">
        <v>9374</v>
      </c>
      <c r="B567" s="47" t="s">
        <v>9375</v>
      </c>
      <c r="C567" s="47" t="s">
        <v>2358</v>
      </c>
      <c r="D567" s="89" t="s">
        <v>11282</v>
      </c>
      <c r="E567" s="47" t="s">
        <v>7814</v>
      </c>
      <c r="F567" s="47" t="s">
        <v>95</v>
      </c>
      <c r="G567" s="47" t="s">
        <v>10516</v>
      </c>
      <c r="H567" s="47" t="s">
        <v>10517</v>
      </c>
      <c r="I567" s="47" t="s">
        <v>7971</v>
      </c>
      <c r="K567" s="47"/>
      <c r="L567" s="47"/>
      <c r="M567" s="47"/>
      <c r="N567" s="47"/>
      <c r="O567" s="47"/>
      <c r="P567" s="48"/>
    </row>
    <row r="568" spans="1:16" x14ac:dyDescent="0.25">
      <c r="A568" s="88" t="s">
        <v>9725</v>
      </c>
      <c r="B568" s="47" t="s">
        <v>9726</v>
      </c>
      <c r="C568" s="47" t="s">
        <v>2022</v>
      </c>
      <c r="D568" s="89" t="s">
        <v>11283</v>
      </c>
      <c r="E568" s="47" t="s">
        <v>7813</v>
      </c>
      <c r="F568" s="47" t="s">
        <v>95</v>
      </c>
      <c r="G568" s="47" t="s">
        <v>10516</v>
      </c>
      <c r="H568" s="47" t="s">
        <v>10517</v>
      </c>
      <c r="I568" s="47" t="s">
        <v>7971</v>
      </c>
      <c r="K568" s="47"/>
      <c r="L568" s="47"/>
      <c r="M568" s="47"/>
      <c r="N568" s="47"/>
      <c r="O568" s="47"/>
      <c r="P568" s="48"/>
    </row>
    <row r="569" spans="1:16" x14ac:dyDescent="0.25">
      <c r="A569" s="88" t="s">
        <v>11284</v>
      </c>
      <c r="B569" s="47" t="s">
        <v>216</v>
      </c>
      <c r="C569" s="47" t="s">
        <v>2102</v>
      </c>
      <c r="D569" s="89" t="s">
        <v>11285</v>
      </c>
      <c r="E569" s="47" t="s">
        <v>7814</v>
      </c>
      <c r="F569" s="47" t="s">
        <v>95</v>
      </c>
      <c r="G569" s="47" t="s">
        <v>10663</v>
      </c>
      <c r="H569" s="47" t="s">
        <v>10664</v>
      </c>
      <c r="I569" s="47" t="s">
        <v>8006</v>
      </c>
      <c r="K569" s="47"/>
      <c r="L569" s="47"/>
      <c r="M569" s="47"/>
      <c r="N569" s="47"/>
      <c r="O569" s="47"/>
      <c r="P569" s="48"/>
    </row>
    <row r="570" spans="1:16" x14ac:dyDescent="0.25">
      <c r="A570" s="88" t="s">
        <v>11286</v>
      </c>
      <c r="B570" s="47" t="s">
        <v>11287</v>
      </c>
      <c r="C570" s="47" t="s">
        <v>11288</v>
      </c>
      <c r="D570" s="89" t="s">
        <v>11289</v>
      </c>
      <c r="E570" s="47" t="s">
        <v>7814</v>
      </c>
      <c r="F570" s="47" t="s">
        <v>95</v>
      </c>
      <c r="G570" s="47" t="s">
        <v>10663</v>
      </c>
      <c r="H570" s="47" t="s">
        <v>10664</v>
      </c>
      <c r="I570" s="47" t="s">
        <v>8006</v>
      </c>
      <c r="K570" s="47"/>
      <c r="L570" s="47"/>
      <c r="M570" s="47"/>
      <c r="N570" s="47"/>
      <c r="O570" s="47"/>
      <c r="P570" s="48"/>
    </row>
    <row r="571" spans="1:16" x14ac:dyDescent="0.25">
      <c r="A571" s="88" t="s">
        <v>4397</v>
      </c>
      <c r="B571" s="47" t="s">
        <v>1983</v>
      </c>
      <c r="C571" s="47" t="s">
        <v>1984</v>
      </c>
      <c r="D571" s="89" t="s">
        <v>11290</v>
      </c>
      <c r="E571" s="47" t="s">
        <v>7815</v>
      </c>
      <c r="F571" s="47" t="s">
        <v>95</v>
      </c>
      <c r="G571" s="47" t="s">
        <v>11291</v>
      </c>
      <c r="H571" s="47" t="s">
        <v>11292</v>
      </c>
      <c r="I571" s="47" t="s">
        <v>7827</v>
      </c>
      <c r="K571" s="47"/>
      <c r="L571" s="47"/>
      <c r="M571" s="47"/>
      <c r="N571" s="47"/>
      <c r="O571" s="47"/>
      <c r="P571" s="48"/>
    </row>
    <row r="572" spans="1:16" x14ac:dyDescent="0.25">
      <c r="A572" s="88" t="s">
        <v>8295</v>
      </c>
      <c r="B572" s="47" t="s">
        <v>8296</v>
      </c>
      <c r="C572" s="47" t="s">
        <v>578</v>
      </c>
      <c r="D572" s="89" t="s">
        <v>11293</v>
      </c>
      <c r="E572" s="47" t="s">
        <v>7810</v>
      </c>
      <c r="F572" s="47" t="s">
        <v>95</v>
      </c>
      <c r="G572" s="47" t="s">
        <v>11291</v>
      </c>
      <c r="H572" s="47" t="s">
        <v>11292</v>
      </c>
      <c r="I572" s="47" t="s">
        <v>7827</v>
      </c>
      <c r="K572" s="47"/>
      <c r="L572" s="47"/>
      <c r="M572" s="47"/>
      <c r="N572" s="47"/>
      <c r="O572" s="47"/>
      <c r="P572" s="48"/>
    </row>
    <row r="573" spans="1:16" x14ac:dyDescent="0.25">
      <c r="A573" s="88" t="s">
        <v>9809</v>
      </c>
      <c r="B573" s="47" t="s">
        <v>9810</v>
      </c>
      <c r="C573" s="47" t="s">
        <v>2343</v>
      </c>
      <c r="D573" s="89" t="s">
        <v>11294</v>
      </c>
      <c r="E573" s="47" t="s">
        <v>7809</v>
      </c>
      <c r="F573" s="47" t="s">
        <v>84</v>
      </c>
      <c r="G573" s="47" t="s">
        <v>10557</v>
      </c>
      <c r="H573" s="47" t="s">
        <v>10558</v>
      </c>
      <c r="I573" s="47" t="s">
        <v>7852</v>
      </c>
      <c r="K573" s="47"/>
      <c r="L573" s="47"/>
      <c r="M573" s="47"/>
      <c r="N573" s="47"/>
      <c r="O573" s="47"/>
      <c r="P573" s="48"/>
    </row>
    <row r="574" spans="1:16" x14ac:dyDescent="0.25">
      <c r="A574" s="88" t="s">
        <v>11295</v>
      </c>
      <c r="B574" s="47" t="s">
        <v>317</v>
      </c>
      <c r="C574" s="47" t="s">
        <v>1942</v>
      </c>
      <c r="D574" s="89" t="s">
        <v>11296</v>
      </c>
      <c r="E574" s="47" t="s">
        <v>7814</v>
      </c>
      <c r="F574" s="47" t="s">
        <v>84</v>
      </c>
      <c r="G574" s="47" t="s">
        <v>10663</v>
      </c>
      <c r="H574" s="47" t="s">
        <v>10664</v>
      </c>
      <c r="I574" s="47" t="s">
        <v>8006</v>
      </c>
      <c r="K574" s="47"/>
      <c r="L574" s="47"/>
      <c r="M574" s="47"/>
      <c r="N574" s="47"/>
      <c r="O574" s="47"/>
      <c r="P574" s="48"/>
    </row>
    <row r="575" spans="1:16" x14ac:dyDescent="0.25">
      <c r="A575" s="88" t="s">
        <v>11297</v>
      </c>
      <c r="B575" s="47" t="s">
        <v>1675</v>
      </c>
      <c r="C575" s="47" t="s">
        <v>2544</v>
      </c>
      <c r="D575" s="89" t="s">
        <v>11298</v>
      </c>
      <c r="E575" s="47" t="s">
        <v>7813</v>
      </c>
      <c r="F575" s="47" t="s">
        <v>95</v>
      </c>
      <c r="G575" s="47" t="s">
        <v>10663</v>
      </c>
      <c r="H575" s="47" t="s">
        <v>10664</v>
      </c>
      <c r="I575" s="47" t="s">
        <v>8006</v>
      </c>
      <c r="K575" s="47"/>
      <c r="L575" s="47"/>
      <c r="M575" s="47"/>
      <c r="N575" s="47"/>
      <c r="O575" s="47"/>
      <c r="P575" s="48"/>
    </row>
    <row r="576" spans="1:16" x14ac:dyDescent="0.25">
      <c r="A576" s="88" t="s">
        <v>4427</v>
      </c>
      <c r="B576" s="47" t="s">
        <v>1572</v>
      </c>
      <c r="C576" s="47" t="s">
        <v>1960</v>
      </c>
      <c r="D576" s="89" t="s">
        <v>11299</v>
      </c>
      <c r="E576" s="47" t="s">
        <v>7812</v>
      </c>
      <c r="F576" s="47" t="s">
        <v>84</v>
      </c>
      <c r="G576" s="47" t="s">
        <v>11300</v>
      </c>
      <c r="H576" s="47" t="s">
        <v>11301</v>
      </c>
      <c r="I576" s="47" t="s">
        <v>7832</v>
      </c>
      <c r="K576" s="47"/>
      <c r="L576" s="47"/>
      <c r="M576" s="47"/>
      <c r="N576" s="47"/>
      <c r="O576" s="47"/>
      <c r="P576" s="48"/>
    </row>
    <row r="577" spans="1:16" x14ac:dyDescent="0.25">
      <c r="A577" s="88" t="s">
        <v>4426</v>
      </c>
      <c r="B577" s="47" t="s">
        <v>1573</v>
      </c>
      <c r="C577" s="47" t="s">
        <v>2023</v>
      </c>
      <c r="D577" s="89" t="s">
        <v>11302</v>
      </c>
      <c r="E577" s="47" t="s">
        <v>7814</v>
      </c>
      <c r="F577" s="47" t="s">
        <v>84</v>
      </c>
      <c r="G577" s="47" t="s">
        <v>11300</v>
      </c>
      <c r="H577" s="47" t="s">
        <v>11301</v>
      </c>
      <c r="I577" s="47" t="s">
        <v>7832</v>
      </c>
      <c r="K577" s="47"/>
      <c r="L577" s="47"/>
      <c r="M577" s="47"/>
      <c r="N577" s="47"/>
      <c r="O577" s="47"/>
      <c r="P577" s="48"/>
    </row>
    <row r="578" spans="1:16" x14ac:dyDescent="0.25">
      <c r="A578" s="88" t="s">
        <v>5446</v>
      </c>
      <c r="B578" s="47" t="s">
        <v>1460</v>
      </c>
      <c r="C578" s="47" t="s">
        <v>2056</v>
      </c>
      <c r="D578" s="89" t="s">
        <v>11303</v>
      </c>
      <c r="E578" s="47" t="s">
        <v>7814</v>
      </c>
      <c r="F578" s="47" t="s">
        <v>84</v>
      </c>
      <c r="G578" s="47" t="s">
        <v>11300</v>
      </c>
      <c r="H578" s="47" t="s">
        <v>11301</v>
      </c>
      <c r="I578" s="47" t="s">
        <v>7832</v>
      </c>
      <c r="K578" s="47"/>
      <c r="L578" s="47"/>
      <c r="M578" s="47"/>
      <c r="N578" s="47"/>
      <c r="O578" s="47"/>
      <c r="P578" s="48"/>
    </row>
    <row r="579" spans="1:16" x14ac:dyDescent="0.25">
      <c r="A579" s="88" t="s">
        <v>5467</v>
      </c>
      <c r="B579" s="47" t="s">
        <v>1574</v>
      </c>
      <c r="C579" s="47" t="s">
        <v>2164</v>
      </c>
      <c r="D579" s="89" t="s">
        <v>11304</v>
      </c>
      <c r="E579" s="47" t="s">
        <v>7813</v>
      </c>
      <c r="F579" s="47" t="s">
        <v>95</v>
      </c>
      <c r="G579" s="47" t="s">
        <v>11300</v>
      </c>
      <c r="H579" s="47" t="s">
        <v>11301</v>
      </c>
      <c r="I579" s="47" t="s">
        <v>7832</v>
      </c>
      <c r="K579" s="47"/>
      <c r="L579" s="47"/>
      <c r="M579" s="47"/>
      <c r="N579" s="47"/>
      <c r="O579" s="47"/>
      <c r="P579" s="48"/>
    </row>
    <row r="580" spans="1:16" x14ac:dyDescent="0.25">
      <c r="A580" s="88" t="s">
        <v>4428</v>
      </c>
      <c r="B580" s="47" t="s">
        <v>1577</v>
      </c>
      <c r="C580" s="47" t="s">
        <v>2024</v>
      </c>
      <c r="D580" s="89" t="s">
        <v>11305</v>
      </c>
      <c r="E580" s="47" t="s">
        <v>7811</v>
      </c>
      <c r="F580" s="47" t="s">
        <v>84</v>
      </c>
      <c r="G580" s="47" t="s">
        <v>11300</v>
      </c>
      <c r="H580" s="47" t="s">
        <v>11301</v>
      </c>
      <c r="I580" s="47" t="s">
        <v>7832</v>
      </c>
      <c r="K580" s="47"/>
      <c r="L580" s="47"/>
      <c r="M580" s="47"/>
      <c r="N580" s="47"/>
      <c r="O580" s="47"/>
      <c r="P580" s="48"/>
    </row>
    <row r="581" spans="1:16" x14ac:dyDescent="0.25">
      <c r="A581" s="88" t="s">
        <v>5462</v>
      </c>
      <c r="B581" s="47" t="s">
        <v>1579</v>
      </c>
      <c r="C581" s="47" t="s">
        <v>2204</v>
      </c>
      <c r="D581" s="89" t="s">
        <v>11306</v>
      </c>
      <c r="E581" s="47" t="s">
        <v>7812</v>
      </c>
      <c r="F581" s="47" t="s">
        <v>95</v>
      </c>
      <c r="G581" s="47" t="s">
        <v>11300</v>
      </c>
      <c r="H581" s="47" t="s">
        <v>11301</v>
      </c>
      <c r="I581" s="47" t="s">
        <v>7832</v>
      </c>
      <c r="K581" s="47"/>
      <c r="L581" s="47"/>
      <c r="M581" s="47"/>
      <c r="N581" s="47"/>
      <c r="O581" s="47"/>
      <c r="P581" s="48"/>
    </row>
    <row r="582" spans="1:16" x14ac:dyDescent="0.25">
      <c r="A582" s="88" t="s">
        <v>5458</v>
      </c>
      <c r="B582" s="47" t="s">
        <v>1580</v>
      </c>
      <c r="C582" s="47" t="s">
        <v>2044</v>
      </c>
      <c r="D582" s="89" t="s">
        <v>11307</v>
      </c>
      <c r="E582" s="47" t="s">
        <v>7813</v>
      </c>
      <c r="F582" s="47" t="s">
        <v>84</v>
      </c>
      <c r="G582" s="47" t="s">
        <v>11300</v>
      </c>
      <c r="H582" s="47" t="s">
        <v>11301</v>
      </c>
      <c r="I582" s="47" t="s">
        <v>7832</v>
      </c>
      <c r="K582" s="47"/>
      <c r="L582" s="47"/>
      <c r="M582" s="47"/>
      <c r="N582" s="47"/>
      <c r="O582" s="47"/>
      <c r="P582" s="48"/>
    </row>
    <row r="583" spans="1:16" x14ac:dyDescent="0.25">
      <c r="A583" s="88" t="s">
        <v>5445</v>
      </c>
      <c r="B583" s="47" t="s">
        <v>2908</v>
      </c>
      <c r="C583" s="47" t="s">
        <v>2091</v>
      </c>
      <c r="D583" s="89" t="s">
        <v>11308</v>
      </c>
      <c r="E583" s="47" t="s">
        <v>7814</v>
      </c>
      <c r="F583" s="47" t="s">
        <v>84</v>
      </c>
      <c r="G583" s="47" t="s">
        <v>11300</v>
      </c>
      <c r="H583" s="47" t="s">
        <v>11301</v>
      </c>
      <c r="I583" s="47" t="s">
        <v>7832</v>
      </c>
      <c r="K583" s="47"/>
      <c r="L583" s="47"/>
      <c r="M583" s="47"/>
      <c r="N583" s="47"/>
      <c r="O583" s="47"/>
      <c r="P583" s="48"/>
    </row>
    <row r="584" spans="1:16" x14ac:dyDescent="0.25">
      <c r="A584" s="88" t="s">
        <v>8477</v>
      </c>
      <c r="B584" s="47" t="s">
        <v>1178</v>
      </c>
      <c r="C584" s="47" t="s">
        <v>2037</v>
      </c>
      <c r="D584" s="89" t="s">
        <v>11309</v>
      </c>
      <c r="E584" s="47" t="s">
        <v>7816</v>
      </c>
      <c r="F584" s="47" t="s">
        <v>95</v>
      </c>
      <c r="G584" s="47" t="s">
        <v>10698</v>
      </c>
      <c r="H584" s="47" t="s">
        <v>10699</v>
      </c>
      <c r="I584" s="47" t="s">
        <v>7856</v>
      </c>
      <c r="K584" s="47"/>
      <c r="L584" s="47"/>
      <c r="M584" s="47"/>
      <c r="N584" s="47"/>
      <c r="O584" s="47"/>
      <c r="P584" s="48"/>
    </row>
    <row r="585" spans="1:16" x14ac:dyDescent="0.25">
      <c r="A585" s="88" t="s">
        <v>4582</v>
      </c>
      <c r="B585" s="47" t="s">
        <v>488</v>
      </c>
      <c r="C585" s="47" t="s">
        <v>2433</v>
      </c>
      <c r="D585" s="89" t="s">
        <v>11310</v>
      </c>
      <c r="E585" s="47" t="s">
        <v>7814</v>
      </c>
      <c r="F585" s="47" t="s">
        <v>95</v>
      </c>
      <c r="G585" s="47" t="s">
        <v>10698</v>
      </c>
      <c r="H585" s="47" t="s">
        <v>10699</v>
      </c>
      <c r="I585" s="47" t="s">
        <v>7856</v>
      </c>
      <c r="K585" s="47"/>
      <c r="L585" s="47"/>
      <c r="M585" s="47"/>
      <c r="N585" s="47"/>
      <c r="O585" s="47"/>
      <c r="P585" s="48"/>
    </row>
    <row r="586" spans="1:16" x14ac:dyDescent="0.25">
      <c r="A586" s="88" t="s">
        <v>7541</v>
      </c>
      <c r="B586" s="47" t="s">
        <v>4225</v>
      </c>
      <c r="C586" s="47" t="s">
        <v>4226</v>
      </c>
      <c r="D586" s="89" t="s">
        <v>11311</v>
      </c>
      <c r="E586" s="47" t="s">
        <v>7815</v>
      </c>
      <c r="F586" s="47" t="s">
        <v>95</v>
      </c>
      <c r="G586" s="47" t="s">
        <v>10698</v>
      </c>
      <c r="H586" s="47" t="s">
        <v>10699</v>
      </c>
      <c r="I586" s="47" t="s">
        <v>7856</v>
      </c>
      <c r="K586" s="47"/>
      <c r="L586" s="47"/>
      <c r="M586" s="47"/>
      <c r="N586" s="47"/>
      <c r="O586" s="47"/>
      <c r="P586" s="48"/>
    </row>
    <row r="587" spans="1:16" x14ac:dyDescent="0.25">
      <c r="A587" s="88" t="s">
        <v>6144</v>
      </c>
      <c r="B587" s="47" t="s">
        <v>3399</v>
      </c>
      <c r="C587" s="47" t="s">
        <v>2452</v>
      </c>
      <c r="D587" s="89" t="s">
        <v>11312</v>
      </c>
      <c r="E587" s="47" t="s">
        <v>7809</v>
      </c>
      <c r="F587" s="47" t="s">
        <v>84</v>
      </c>
      <c r="G587" s="47" t="s">
        <v>10525</v>
      </c>
      <c r="H587" s="47" t="s">
        <v>10526</v>
      </c>
      <c r="I587" s="47" t="s">
        <v>7826</v>
      </c>
      <c r="K587" s="47"/>
      <c r="L587" s="47"/>
      <c r="M587" s="47"/>
      <c r="N587" s="47"/>
      <c r="O587" s="47"/>
      <c r="P587" s="48"/>
    </row>
    <row r="588" spans="1:16" x14ac:dyDescent="0.25">
      <c r="A588" s="88" t="s">
        <v>7093</v>
      </c>
      <c r="B588" s="47" t="s">
        <v>3996</v>
      </c>
      <c r="C588" s="47" t="s">
        <v>2362</v>
      </c>
      <c r="D588" s="89" t="s">
        <v>11313</v>
      </c>
      <c r="E588" s="47" t="s">
        <v>7808</v>
      </c>
      <c r="F588" s="47" t="s">
        <v>95</v>
      </c>
      <c r="G588" s="47" t="s">
        <v>10525</v>
      </c>
      <c r="H588" s="47" t="s">
        <v>10526</v>
      </c>
      <c r="I588" s="47" t="s">
        <v>7826</v>
      </c>
      <c r="K588" s="47"/>
      <c r="L588" s="47"/>
      <c r="M588" s="47"/>
      <c r="N588" s="47"/>
      <c r="O588" s="47"/>
      <c r="P588" s="48"/>
    </row>
    <row r="589" spans="1:16" x14ac:dyDescent="0.25">
      <c r="A589" s="88" t="s">
        <v>5046</v>
      </c>
      <c r="B589" s="47" t="s">
        <v>1359</v>
      </c>
      <c r="C589" s="47" t="s">
        <v>2087</v>
      </c>
      <c r="D589" s="89" t="s">
        <v>11314</v>
      </c>
      <c r="E589" s="47" t="s">
        <v>7813</v>
      </c>
      <c r="F589" s="47" t="s">
        <v>84</v>
      </c>
      <c r="G589" s="47" t="s">
        <v>10631</v>
      </c>
      <c r="H589" s="47" t="s">
        <v>10632</v>
      </c>
      <c r="I589" s="47" t="s">
        <v>7826</v>
      </c>
      <c r="K589" s="47"/>
      <c r="L589" s="47"/>
      <c r="M589" s="47"/>
      <c r="N589" s="47"/>
      <c r="O589" s="47"/>
      <c r="P589" s="48"/>
    </row>
    <row r="590" spans="1:16" x14ac:dyDescent="0.25">
      <c r="A590" s="88" t="s">
        <v>4614</v>
      </c>
      <c r="B590" s="47" t="s">
        <v>1359</v>
      </c>
      <c r="C590" s="47" t="s">
        <v>2195</v>
      </c>
      <c r="D590" s="89" t="s">
        <v>11315</v>
      </c>
      <c r="E590" s="47" t="s">
        <v>7812</v>
      </c>
      <c r="F590" s="47" t="s">
        <v>95</v>
      </c>
      <c r="G590" s="47" t="s">
        <v>10631</v>
      </c>
      <c r="H590" s="47" t="s">
        <v>10632</v>
      </c>
      <c r="I590" s="47" t="s">
        <v>7826</v>
      </c>
      <c r="K590" s="47"/>
      <c r="L590" s="47"/>
      <c r="M590" s="47"/>
      <c r="N590" s="47"/>
      <c r="O590" s="47"/>
      <c r="P590" s="48"/>
    </row>
    <row r="591" spans="1:16" x14ac:dyDescent="0.25">
      <c r="A591" s="88" t="s">
        <v>5555</v>
      </c>
      <c r="B591" s="47" t="s">
        <v>2749</v>
      </c>
      <c r="C591" s="47" t="s">
        <v>2972</v>
      </c>
      <c r="D591" s="89" t="s">
        <v>11316</v>
      </c>
      <c r="E591" s="47" t="s">
        <v>7811</v>
      </c>
      <c r="F591" s="47" t="s">
        <v>95</v>
      </c>
      <c r="G591" s="47" t="s">
        <v>10631</v>
      </c>
      <c r="H591" s="47" t="s">
        <v>10632</v>
      </c>
      <c r="I591" s="47" t="s">
        <v>7826</v>
      </c>
      <c r="K591" s="47"/>
      <c r="L591" s="47"/>
      <c r="M591" s="47"/>
      <c r="N591" s="47"/>
      <c r="O591" s="47"/>
      <c r="P591" s="48"/>
    </row>
    <row r="592" spans="1:16" x14ac:dyDescent="0.25">
      <c r="A592" s="88" t="s">
        <v>5551</v>
      </c>
      <c r="B592" s="47" t="s">
        <v>1908</v>
      </c>
      <c r="C592" s="47" t="s">
        <v>2511</v>
      </c>
      <c r="D592" s="89" t="s">
        <v>11317</v>
      </c>
      <c r="E592" s="47" t="s">
        <v>7811</v>
      </c>
      <c r="F592" s="47" t="s">
        <v>84</v>
      </c>
      <c r="G592" s="47" t="s">
        <v>10631</v>
      </c>
      <c r="H592" s="47" t="s">
        <v>10632</v>
      </c>
      <c r="I592" s="47" t="s">
        <v>7826</v>
      </c>
      <c r="K592" s="47"/>
      <c r="L592" s="47"/>
      <c r="M592" s="47"/>
      <c r="N592" s="47"/>
      <c r="O592" s="47"/>
      <c r="P592" s="48"/>
    </row>
    <row r="593" spans="1:16" x14ac:dyDescent="0.25">
      <c r="A593" s="88" t="s">
        <v>9018</v>
      </c>
      <c r="B593" s="47" t="s">
        <v>9019</v>
      </c>
      <c r="C593" s="47" t="s">
        <v>9020</v>
      </c>
      <c r="D593" s="89" t="s">
        <v>11318</v>
      </c>
      <c r="E593" s="47" t="s">
        <v>7808</v>
      </c>
      <c r="F593" s="47" t="s">
        <v>95</v>
      </c>
      <c r="G593" s="47" t="s">
        <v>10631</v>
      </c>
      <c r="H593" s="47" t="s">
        <v>10632</v>
      </c>
      <c r="I593" s="47" t="s">
        <v>7826</v>
      </c>
      <c r="K593" s="47"/>
      <c r="L593" s="47"/>
      <c r="M593" s="47"/>
      <c r="N593" s="47"/>
      <c r="O593" s="47"/>
      <c r="P593" s="48"/>
    </row>
    <row r="594" spans="1:16" x14ac:dyDescent="0.25">
      <c r="A594" s="88" t="s">
        <v>9335</v>
      </c>
      <c r="B594" s="47" t="s">
        <v>8679</v>
      </c>
      <c r="C594" s="47" t="s">
        <v>2336</v>
      </c>
      <c r="D594" s="89" t="s">
        <v>11319</v>
      </c>
      <c r="E594" s="47" t="s">
        <v>7809</v>
      </c>
      <c r="F594" s="47" t="s">
        <v>84</v>
      </c>
      <c r="G594" s="47" t="s">
        <v>10631</v>
      </c>
      <c r="H594" s="47" t="s">
        <v>10632</v>
      </c>
      <c r="I594" s="47" t="s">
        <v>7826</v>
      </c>
      <c r="K594" s="47"/>
      <c r="L594" s="47"/>
      <c r="M594" s="47"/>
      <c r="N594" s="47"/>
      <c r="O594" s="47"/>
      <c r="P594" s="48"/>
    </row>
    <row r="595" spans="1:16" x14ac:dyDescent="0.25">
      <c r="A595" s="88" t="s">
        <v>10325</v>
      </c>
      <c r="B595" s="47" t="s">
        <v>10326</v>
      </c>
      <c r="C595" s="47" t="s">
        <v>2022</v>
      </c>
      <c r="D595" s="89" t="s">
        <v>11320</v>
      </c>
      <c r="E595" s="47" t="s">
        <v>7808</v>
      </c>
      <c r="F595" s="47" t="s">
        <v>95</v>
      </c>
      <c r="G595" s="47" t="s">
        <v>10631</v>
      </c>
      <c r="H595" s="47" t="s">
        <v>10632</v>
      </c>
      <c r="I595" s="47" t="s">
        <v>7826</v>
      </c>
      <c r="K595" s="47"/>
      <c r="L595" s="47"/>
      <c r="M595" s="47"/>
      <c r="N595" s="47"/>
      <c r="O595" s="47"/>
      <c r="P595" s="48"/>
    </row>
    <row r="596" spans="1:16" x14ac:dyDescent="0.25">
      <c r="A596" s="88" t="s">
        <v>11321</v>
      </c>
      <c r="B596" s="47" t="s">
        <v>11322</v>
      </c>
      <c r="C596" s="47" t="s">
        <v>2181</v>
      </c>
      <c r="D596" s="89" t="s">
        <v>11323</v>
      </c>
      <c r="E596" s="47" t="s">
        <v>7813</v>
      </c>
      <c r="F596" s="47" t="s">
        <v>84</v>
      </c>
      <c r="G596" s="47" t="s">
        <v>11324</v>
      </c>
      <c r="H596" s="47" t="s">
        <v>11325</v>
      </c>
      <c r="I596" s="47" t="s">
        <v>7825</v>
      </c>
      <c r="K596" s="47"/>
      <c r="L596" s="47"/>
      <c r="M596" s="47"/>
      <c r="N596" s="47"/>
      <c r="O596" s="47"/>
      <c r="P596" s="48"/>
    </row>
    <row r="597" spans="1:16" x14ac:dyDescent="0.25">
      <c r="A597" s="88" t="s">
        <v>4379</v>
      </c>
      <c r="B597" s="47" t="s">
        <v>1913</v>
      </c>
      <c r="C597" s="47" t="s">
        <v>1955</v>
      </c>
      <c r="D597" s="89" t="s">
        <v>11326</v>
      </c>
      <c r="E597" s="47" t="s">
        <v>7811</v>
      </c>
      <c r="F597" s="47" t="s">
        <v>84</v>
      </c>
      <c r="G597" s="47" t="s">
        <v>10686</v>
      </c>
      <c r="H597" s="47" t="s">
        <v>10687</v>
      </c>
      <c r="I597" s="47" t="s">
        <v>7827</v>
      </c>
      <c r="K597" s="47"/>
      <c r="L597" s="47"/>
      <c r="M597" s="47"/>
      <c r="N597" s="47"/>
      <c r="O597" s="47"/>
      <c r="P597" s="48"/>
    </row>
    <row r="598" spans="1:16" x14ac:dyDescent="0.25">
      <c r="A598" s="88" t="s">
        <v>11327</v>
      </c>
      <c r="B598" s="47" t="s">
        <v>11328</v>
      </c>
      <c r="C598" s="47" t="s">
        <v>2020</v>
      </c>
      <c r="D598" s="89" t="s">
        <v>11329</v>
      </c>
      <c r="E598" s="47" t="s">
        <v>7816</v>
      </c>
      <c r="F598" s="47" t="s">
        <v>84</v>
      </c>
      <c r="G598" s="47" t="s">
        <v>11330</v>
      </c>
      <c r="H598" s="47" t="s">
        <v>11331</v>
      </c>
      <c r="I598" s="47" t="s">
        <v>7981</v>
      </c>
      <c r="K598" s="47"/>
      <c r="L598" s="47"/>
      <c r="M598" s="47"/>
      <c r="N598" s="47"/>
      <c r="O598" s="47"/>
      <c r="P598" s="48"/>
    </row>
    <row r="599" spans="1:16" x14ac:dyDescent="0.25">
      <c r="A599" s="88" t="s">
        <v>11332</v>
      </c>
      <c r="B599" s="47" t="s">
        <v>11333</v>
      </c>
      <c r="C599" s="47" t="s">
        <v>2021</v>
      </c>
      <c r="D599" s="89" t="s">
        <v>11334</v>
      </c>
      <c r="E599" s="47" t="s">
        <v>7816</v>
      </c>
      <c r="F599" s="47" t="s">
        <v>84</v>
      </c>
      <c r="G599" s="47" t="s">
        <v>11330</v>
      </c>
      <c r="H599" s="47" t="s">
        <v>11331</v>
      </c>
      <c r="I599" s="47" t="s">
        <v>7981</v>
      </c>
      <c r="K599" s="47"/>
      <c r="L599" s="47"/>
      <c r="M599" s="47"/>
      <c r="N599" s="47"/>
      <c r="O599" s="47"/>
      <c r="P599" s="48"/>
    </row>
    <row r="600" spans="1:16" x14ac:dyDescent="0.25">
      <c r="A600" s="88" t="s">
        <v>4425</v>
      </c>
      <c r="B600" s="47" t="s">
        <v>2018</v>
      </c>
      <c r="C600" s="47" t="s">
        <v>2019</v>
      </c>
      <c r="D600" s="89" t="s">
        <v>11202</v>
      </c>
      <c r="E600" s="47" t="s">
        <v>7814</v>
      </c>
      <c r="F600" s="47" t="s">
        <v>95</v>
      </c>
      <c r="G600" s="47" t="s">
        <v>11330</v>
      </c>
      <c r="H600" s="47" t="s">
        <v>11331</v>
      </c>
      <c r="I600" s="47" t="s">
        <v>7981</v>
      </c>
      <c r="K600" s="47"/>
      <c r="L600" s="47"/>
      <c r="M600" s="47"/>
      <c r="N600" s="47"/>
      <c r="O600" s="47"/>
      <c r="P600" s="48"/>
    </row>
    <row r="601" spans="1:16" x14ac:dyDescent="0.25">
      <c r="A601" s="88" t="s">
        <v>11335</v>
      </c>
      <c r="B601" s="47" t="s">
        <v>11336</v>
      </c>
      <c r="C601" s="47" t="s">
        <v>2022</v>
      </c>
      <c r="D601" s="89" t="s">
        <v>11337</v>
      </c>
      <c r="E601" s="47" t="s">
        <v>7815</v>
      </c>
      <c r="F601" s="47" t="s">
        <v>95</v>
      </c>
      <c r="G601" s="47" t="s">
        <v>11330</v>
      </c>
      <c r="H601" s="47" t="s">
        <v>11331</v>
      </c>
      <c r="I601" s="47" t="s">
        <v>7981</v>
      </c>
      <c r="K601" s="47"/>
      <c r="L601" s="47"/>
      <c r="M601" s="47"/>
      <c r="N601" s="47"/>
      <c r="O601" s="47"/>
      <c r="P601" s="48"/>
    </row>
    <row r="602" spans="1:16" x14ac:dyDescent="0.25">
      <c r="A602" s="88" t="s">
        <v>11338</v>
      </c>
      <c r="B602" s="47" t="s">
        <v>11339</v>
      </c>
      <c r="C602" s="47" t="s">
        <v>11340</v>
      </c>
      <c r="D602" s="89" t="s">
        <v>11341</v>
      </c>
      <c r="E602" s="47" t="s">
        <v>7814</v>
      </c>
      <c r="F602" s="47" t="s">
        <v>95</v>
      </c>
      <c r="G602" s="47" t="s">
        <v>11330</v>
      </c>
      <c r="H602" s="47" t="s">
        <v>11331</v>
      </c>
      <c r="I602" s="47" t="s">
        <v>7981</v>
      </c>
      <c r="K602" s="47"/>
      <c r="L602" s="47"/>
      <c r="M602" s="47"/>
      <c r="N602" s="47"/>
      <c r="O602" s="47"/>
      <c r="P602" s="48"/>
    </row>
    <row r="603" spans="1:16" x14ac:dyDescent="0.25">
      <c r="A603" s="88" t="s">
        <v>11342</v>
      </c>
      <c r="B603" s="47" t="s">
        <v>11343</v>
      </c>
      <c r="C603" s="47" t="s">
        <v>2336</v>
      </c>
      <c r="D603" s="89" t="s">
        <v>11344</v>
      </c>
      <c r="E603" s="47" t="s">
        <v>7808</v>
      </c>
      <c r="F603" s="47" t="s">
        <v>84</v>
      </c>
      <c r="G603" s="47" t="s">
        <v>11345</v>
      </c>
      <c r="H603" s="47" t="s">
        <v>11346</v>
      </c>
      <c r="I603" s="47" t="s">
        <v>7856</v>
      </c>
      <c r="K603" s="47"/>
      <c r="L603" s="47"/>
      <c r="M603" s="47"/>
      <c r="N603" s="47"/>
      <c r="O603" s="47"/>
      <c r="P603" s="48"/>
    </row>
    <row r="604" spans="1:16" x14ac:dyDescent="0.25">
      <c r="A604" s="88" t="s">
        <v>11347</v>
      </c>
      <c r="B604" s="47" t="s">
        <v>11348</v>
      </c>
      <c r="C604" s="47" t="s">
        <v>1958</v>
      </c>
      <c r="D604" s="89" t="s">
        <v>11349</v>
      </c>
      <c r="E604" s="47" t="s">
        <v>7810</v>
      </c>
      <c r="F604" s="47" t="s">
        <v>84</v>
      </c>
      <c r="G604" s="47" t="s">
        <v>11345</v>
      </c>
      <c r="H604" s="47" t="s">
        <v>11346</v>
      </c>
      <c r="I604" s="47" t="s">
        <v>7856</v>
      </c>
      <c r="K604" s="47"/>
      <c r="L604" s="47"/>
      <c r="M604" s="47"/>
      <c r="N604" s="47"/>
      <c r="O604" s="47"/>
      <c r="P604" s="48"/>
    </row>
    <row r="605" spans="1:16" x14ac:dyDescent="0.25">
      <c r="A605" s="88" t="s">
        <v>11350</v>
      </c>
      <c r="B605" s="47" t="s">
        <v>213</v>
      </c>
      <c r="C605" s="47" t="s">
        <v>2017</v>
      </c>
      <c r="D605" s="89" t="s">
        <v>11351</v>
      </c>
      <c r="E605" s="47" t="s">
        <v>7809</v>
      </c>
      <c r="F605" s="47" t="s">
        <v>84</v>
      </c>
      <c r="G605" s="47" t="s">
        <v>11345</v>
      </c>
      <c r="H605" s="47" t="s">
        <v>11346</v>
      </c>
      <c r="I605" s="47" t="s">
        <v>7856</v>
      </c>
      <c r="K605" s="47"/>
      <c r="L605" s="47"/>
      <c r="M605" s="47"/>
      <c r="N605" s="47"/>
      <c r="O605" s="47"/>
      <c r="P605" s="48"/>
    </row>
    <row r="606" spans="1:16" x14ac:dyDescent="0.25">
      <c r="A606" s="88" t="s">
        <v>11352</v>
      </c>
      <c r="B606" s="47" t="s">
        <v>2527</v>
      </c>
      <c r="C606" s="47" t="s">
        <v>2461</v>
      </c>
      <c r="D606" s="89" t="s">
        <v>11353</v>
      </c>
      <c r="E606" s="47" t="s">
        <v>7809</v>
      </c>
      <c r="F606" s="47" t="s">
        <v>95</v>
      </c>
      <c r="G606" s="47" t="s">
        <v>11345</v>
      </c>
      <c r="H606" s="47" t="s">
        <v>11346</v>
      </c>
      <c r="I606" s="47" t="s">
        <v>7856</v>
      </c>
      <c r="K606" s="47"/>
      <c r="L606" s="47"/>
      <c r="M606" s="47"/>
      <c r="N606" s="47"/>
      <c r="O606" s="47"/>
      <c r="P606" s="48"/>
    </row>
    <row r="607" spans="1:16" x14ac:dyDescent="0.25">
      <c r="A607" s="88" t="s">
        <v>11354</v>
      </c>
      <c r="B607" s="47" t="s">
        <v>11355</v>
      </c>
      <c r="C607" s="47" t="s">
        <v>2378</v>
      </c>
      <c r="D607" s="89" t="s">
        <v>11356</v>
      </c>
      <c r="E607" s="47" t="s">
        <v>7807</v>
      </c>
      <c r="F607" s="47" t="s">
        <v>95</v>
      </c>
      <c r="G607" s="47" t="s">
        <v>11345</v>
      </c>
      <c r="H607" s="47" t="s">
        <v>11346</v>
      </c>
      <c r="I607" s="47" t="s">
        <v>7856</v>
      </c>
      <c r="K607" s="47"/>
      <c r="L607" s="47"/>
      <c r="M607" s="47"/>
      <c r="N607" s="47"/>
      <c r="O607" s="47"/>
      <c r="P607" s="48"/>
    </row>
    <row r="608" spans="1:16" x14ac:dyDescent="0.25">
      <c r="A608" s="88" t="s">
        <v>11357</v>
      </c>
      <c r="B608" s="47" t="s">
        <v>11358</v>
      </c>
      <c r="C608" s="47" t="s">
        <v>2120</v>
      </c>
      <c r="D608" s="89" t="s">
        <v>11359</v>
      </c>
      <c r="E608" s="47" t="s">
        <v>7811</v>
      </c>
      <c r="F608" s="47" t="s">
        <v>95</v>
      </c>
      <c r="G608" s="47" t="s">
        <v>11345</v>
      </c>
      <c r="H608" s="47" t="s">
        <v>11346</v>
      </c>
      <c r="I608" s="47" t="s">
        <v>7856</v>
      </c>
      <c r="K608" s="47"/>
      <c r="L608" s="47"/>
      <c r="M608" s="47"/>
      <c r="N608" s="47"/>
      <c r="O608" s="47"/>
      <c r="P608" s="48"/>
    </row>
    <row r="609" spans="1:16" x14ac:dyDescent="0.25">
      <c r="A609" s="88" t="s">
        <v>8112</v>
      </c>
      <c r="B609" s="47" t="s">
        <v>243</v>
      </c>
      <c r="C609" s="47" t="s">
        <v>1988</v>
      </c>
      <c r="D609" s="89" t="s">
        <v>11360</v>
      </c>
      <c r="E609" s="47" t="s">
        <v>7813</v>
      </c>
      <c r="F609" s="47" t="s">
        <v>95</v>
      </c>
      <c r="G609" s="47" t="s">
        <v>11361</v>
      </c>
      <c r="H609" s="47" t="s">
        <v>11362</v>
      </c>
      <c r="I609" s="47" t="s">
        <v>8113</v>
      </c>
      <c r="K609" s="47"/>
      <c r="L609" s="47"/>
      <c r="M609" s="47"/>
      <c r="N609" s="47"/>
      <c r="O609" s="47"/>
      <c r="P609" s="48"/>
    </row>
    <row r="610" spans="1:16" x14ac:dyDescent="0.25">
      <c r="A610" s="88" t="s">
        <v>8114</v>
      </c>
      <c r="B610" s="47" t="s">
        <v>8115</v>
      </c>
      <c r="C610" s="47" t="s">
        <v>2609</v>
      </c>
      <c r="D610" s="89" t="s">
        <v>11363</v>
      </c>
      <c r="E610" s="47" t="s">
        <v>7813</v>
      </c>
      <c r="F610" s="47" t="s">
        <v>95</v>
      </c>
      <c r="G610" s="47" t="s">
        <v>11361</v>
      </c>
      <c r="H610" s="47" t="s">
        <v>11362</v>
      </c>
      <c r="I610" s="47" t="s">
        <v>8113</v>
      </c>
      <c r="K610" s="47"/>
      <c r="L610" s="47"/>
      <c r="M610" s="47"/>
      <c r="N610" s="47"/>
      <c r="O610" s="47"/>
      <c r="P610" s="48"/>
    </row>
    <row r="611" spans="1:16" x14ac:dyDescent="0.25">
      <c r="A611" s="88" t="s">
        <v>8116</v>
      </c>
      <c r="B611" s="47" t="s">
        <v>2787</v>
      </c>
      <c r="C611" s="47" t="s">
        <v>2207</v>
      </c>
      <c r="D611" s="89" t="s">
        <v>11364</v>
      </c>
      <c r="E611" s="47" t="s">
        <v>7812</v>
      </c>
      <c r="F611" s="47" t="s">
        <v>84</v>
      </c>
      <c r="G611" s="47" t="s">
        <v>11361</v>
      </c>
      <c r="H611" s="47" t="s">
        <v>11362</v>
      </c>
      <c r="I611" s="47" t="s">
        <v>8113</v>
      </c>
      <c r="K611" s="47"/>
      <c r="L611" s="47"/>
      <c r="M611" s="47"/>
      <c r="N611" s="47"/>
      <c r="O611" s="47"/>
      <c r="P611" s="48"/>
    </row>
    <row r="612" spans="1:16" x14ac:dyDescent="0.25">
      <c r="A612" s="88" t="s">
        <v>8117</v>
      </c>
      <c r="B612" s="47" t="s">
        <v>8118</v>
      </c>
      <c r="C612" s="47" t="s">
        <v>2248</v>
      </c>
      <c r="D612" s="89" t="s">
        <v>11365</v>
      </c>
      <c r="E612" s="47" t="s">
        <v>7814</v>
      </c>
      <c r="F612" s="47" t="s">
        <v>84</v>
      </c>
      <c r="G612" s="47" t="s">
        <v>11361</v>
      </c>
      <c r="H612" s="47" t="s">
        <v>11362</v>
      </c>
      <c r="I612" s="47" t="s">
        <v>8113</v>
      </c>
      <c r="K612" s="47"/>
      <c r="L612" s="47"/>
      <c r="M612" s="47"/>
      <c r="N612" s="47"/>
      <c r="O612" s="47"/>
      <c r="P612" s="48"/>
    </row>
    <row r="613" spans="1:16" x14ac:dyDescent="0.25">
      <c r="A613" s="88" t="s">
        <v>8119</v>
      </c>
      <c r="B613" s="47" t="s">
        <v>8120</v>
      </c>
      <c r="C613" s="47" t="s">
        <v>1969</v>
      </c>
      <c r="D613" s="89" t="s">
        <v>11366</v>
      </c>
      <c r="E613" s="47" t="s">
        <v>7814</v>
      </c>
      <c r="F613" s="47" t="s">
        <v>84</v>
      </c>
      <c r="G613" s="47" t="s">
        <v>11361</v>
      </c>
      <c r="H613" s="47" t="s">
        <v>11362</v>
      </c>
      <c r="I613" s="47" t="s">
        <v>8113</v>
      </c>
      <c r="K613" s="47"/>
      <c r="L613" s="47"/>
      <c r="M613" s="47"/>
      <c r="N613" s="47"/>
      <c r="O613" s="47"/>
      <c r="P613" s="48"/>
    </row>
    <row r="614" spans="1:16" x14ac:dyDescent="0.25">
      <c r="A614" s="88" t="s">
        <v>8121</v>
      </c>
      <c r="B614" s="47" t="s">
        <v>716</v>
      </c>
      <c r="C614" s="47" t="s">
        <v>570</v>
      </c>
      <c r="D614" s="89" t="s">
        <v>11367</v>
      </c>
      <c r="E614" s="47" t="s">
        <v>7814</v>
      </c>
      <c r="F614" s="47" t="s">
        <v>84</v>
      </c>
      <c r="G614" s="47" t="s">
        <v>11361</v>
      </c>
      <c r="H614" s="47" t="s">
        <v>11362</v>
      </c>
      <c r="I614" s="47" t="s">
        <v>8113</v>
      </c>
      <c r="K614" s="47"/>
      <c r="L614" s="47"/>
      <c r="M614" s="47"/>
      <c r="N614" s="47"/>
      <c r="O614" s="47"/>
      <c r="P614" s="48"/>
    </row>
    <row r="615" spans="1:16" x14ac:dyDescent="0.25">
      <c r="A615" s="88" t="s">
        <v>11368</v>
      </c>
      <c r="B615" s="47" t="s">
        <v>961</v>
      </c>
      <c r="C615" s="47" t="s">
        <v>2035</v>
      </c>
      <c r="D615" s="89" t="s">
        <v>11369</v>
      </c>
      <c r="E615" s="47" t="s">
        <v>7813</v>
      </c>
      <c r="F615" s="47" t="s">
        <v>84</v>
      </c>
      <c r="G615" s="47" t="s">
        <v>11370</v>
      </c>
      <c r="H615" s="47" t="s">
        <v>11371</v>
      </c>
      <c r="I615" s="47" t="s">
        <v>7833</v>
      </c>
      <c r="K615" s="47"/>
      <c r="L615" s="47"/>
      <c r="M615" s="47"/>
      <c r="N615" s="47"/>
      <c r="O615" s="47"/>
      <c r="P615" s="48"/>
    </row>
    <row r="616" spans="1:16" x14ac:dyDescent="0.25">
      <c r="A616" s="88" t="s">
        <v>4794</v>
      </c>
      <c r="B616" s="47" t="s">
        <v>479</v>
      </c>
      <c r="C616" s="47" t="s">
        <v>2107</v>
      </c>
      <c r="D616" s="89" t="s">
        <v>11372</v>
      </c>
      <c r="E616" s="47" t="s">
        <v>7816</v>
      </c>
      <c r="F616" s="47" t="s">
        <v>84</v>
      </c>
      <c r="G616" s="47" t="s">
        <v>10698</v>
      </c>
      <c r="H616" s="47" t="s">
        <v>10699</v>
      </c>
      <c r="I616" s="47" t="s">
        <v>7856</v>
      </c>
      <c r="K616" s="47"/>
      <c r="L616" s="47"/>
      <c r="M616" s="47"/>
      <c r="N616" s="47"/>
      <c r="O616" s="47"/>
      <c r="P616" s="48"/>
    </row>
    <row r="617" spans="1:16" x14ac:dyDescent="0.25">
      <c r="A617" s="88" t="s">
        <v>5536</v>
      </c>
      <c r="B617" s="47" t="s">
        <v>216</v>
      </c>
      <c r="C617" s="47" t="s">
        <v>219</v>
      </c>
      <c r="D617" s="89" t="s">
        <v>11373</v>
      </c>
      <c r="E617" s="47" t="s">
        <v>7814</v>
      </c>
      <c r="F617" s="47" t="s">
        <v>95</v>
      </c>
      <c r="G617" s="47" t="s">
        <v>10698</v>
      </c>
      <c r="H617" s="47" t="s">
        <v>10699</v>
      </c>
      <c r="I617" s="47" t="s">
        <v>7856</v>
      </c>
      <c r="K617" s="47"/>
      <c r="L617" s="47"/>
      <c r="M617" s="47"/>
      <c r="N617" s="47"/>
      <c r="O617" s="47"/>
      <c r="P617" s="48"/>
    </row>
    <row r="618" spans="1:16" x14ac:dyDescent="0.25">
      <c r="A618" s="88" t="s">
        <v>5324</v>
      </c>
      <c r="B618" s="47" t="s">
        <v>2811</v>
      </c>
      <c r="C618" s="47" t="s">
        <v>1942</v>
      </c>
      <c r="D618" s="89" t="s">
        <v>11374</v>
      </c>
      <c r="E618" s="47" t="s">
        <v>7815</v>
      </c>
      <c r="F618" s="47" t="s">
        <v>84</v>
      </c>
      <c r="G618" s="47" t="s">
        <v>10698</v>
      </c>
      <c r="H618" s="47" t="s">
        <v>10699</v>
      </c>
      <c r="I618" s="47" t="s">
        <v>7856</v>
      </c>
      <c r="K618" s="47"/>
      <c r="L618" s="47"/>
      <c r="M618" s="47"/>
      <c r="N618" s="47"/>
      <c r="O618" s="47"/>
      <c r="P618" s="48"/>
    </row>
    <row r="619" spans="1:16" x14ac:dyDescent="0.25">
      <c r="A619" s="88" t="s">
        <v>5338</v>
      </c>
      <c r="B619" s="47" t="s">
        <v>2822</v>
      </c>
      <c r="C619" s="47" t="s">
        <v>89</v>
      </c>
      <c r="D619" s="89" t="s">
        <v>11375</v>
      </c>
      <c r="E619" s="47" t="s">
        <v>7816</v>
      </c>
      <c r="F619" s="47" t="s">
        <v>84</v>
      </c>
      <c r="G619" s="47" t="s">
        <v>11330</v>
      </c>
      <c r="H619" s="47" t="s">
        <v>11331</v>
      </c>
      <c r="I619" s="47" t="s">
        <v>7981</v>
      </c>
      <c r="K619" s="47"/>
      <c r="L619" s="47"/>
      <c r="M619" s="47"/>
      <c r="N619" s="47"/>
      <c r="O619" s="47"/>
      <c r="P619" s="48"/>
    </row>
    <row r="620" spans="1:16" x14ac:dyDescent="0.25">
      <c r="A620" s="88" t="s">
        <v>5339</v>
      </c>
      <c r="B620" s="47" t="s">
        <v>2822</v>
      </c>
      <c r="C620" s="47" t="s">
        <v>2823</v>
      </c>
      <c r="D620" s="89" t="s">
        <v>11376</v>
      </c>
      <c r="E620" s="47" t="s">
        <v>7815</v>
      </c>
      <c r="F620" s="47" t="s">
        <v>95</v>
      </c>
      <c r="G620" s="47" t="s">
        <v>11330</v>
      </c>
      <c r="H620" s="47" t="s">
        <v>11331</v>
      </c>
      <c r="I620" s="47" t="s">
        <v>7981</v>
      </c>
      <c r="K620" s="47"/>
      <c r="L620" s="47"/>
      <c r="M620" s="47"/>
      <c r="N620" s="47"/>
      <c r="O620" s="47"/>
      <c r="P620" s="48"/>
    </row>
    <row r="621" spans="1:16" x14ac:dyDescent="0.25">
      <c r="A621" s="88" t="s">
        <v>11377</v>
      </c>
      <c r="B621" s="47" t="s">
        <v>11378</v>
      </c>
      <c r="C621" s="47" t="s">
        <v>2102</v>
      </c>
      <c r="D621" s="89" t="s">
        <v>11379</v>
      </c>
      <c r="E621" s="47" t="s">
        <v>7814</v>
      </c>
      <c r="F621" s="47" t="s">
        <v>95</v>
      </c>
      <c r="G621" s="47" t="s">
        <v>10698</v>
      </c>
      <c r="H621" s="47" t="s">
        <v>10699</v>
      </c>
      <c r="I621" s="47" t="s">
        <v>7856</v>
      </c>
      <c r="K621" s="47"/>
      <c r="L621" s="47"/>
      <c r="M621" s="47"/>
      <c r="N621" s="47"/>
      <c r="O621" s="47"/>
      <c r="P621" s="48"/>
    </row>
    <row r="622" spans="1:16" x14ac:dyDescent="0.25">
      <c r="A622" s="88" t="s">
        <v>5023</v>
      </c>
      <c r="B622" s="47" t="s">
        <v>2549</v>
      </c>
      <c r="C622" s="47" t="s">
        <v>2550</v>
      </c>
      <c r="D622" s="89" t="s">
        <v>11380</v>
      </c>
      <c r="E622" s="47" t="s">
        <v>7808</v>
      </c>
      <c r="F622" s="47" t="s">
        <v>84</v>
      </c>
      <c r="G622" s="47" t="s">
        <v>10525</v>
      </c>
      <c r="H622" s="47" t="s">
        <v>10526</v>
      </c>
      <c r="I622" s="47" t="s">
        <v>7826</v>
      </c>
      <c r="K622" s="47"/>
      <c r="L622" s="47"/>
      <c r="M622" s="47"/>
      <c r="N622" s="47"/>
      <c r="O622" s="47"/>
      <c r="P622" s="48"/>
    </row>
    <row r="623" spans="1:16" x14ac:dyDescent="0.25">
      <c r="A623" s="88" t="s">
        <v>4576</v>
      </c>
      <c r="B623" s="47" t="s">
        <v>460</v>
      </c>
      <c r="C623" s="47" t="s">
        <v>126</v>
      </c>
      <c r="D623" s="89" t="s">
        <v>11381</v>
      </c>
      <c r="E623" s="47" t="s">
        <v>7816</v>
      </c>
      <c r="F623" s="47" t="s">
        <v>95</v>
      </c>
      <c r="G623" s="47" t="s">
        <v>10698</v>
      </c>
      <c r="H623" s="47" t="s">
        <v>10699</v>
      </c>
      <c r="I623" s="47" t="s">
        <v>7856</v>
      </c>
      <c r="K623" s="47"/>
      <c r="L623" s="47"/>
      <c r="M623" s="47"/>
      <c r="N623" s="47"/>
      <c r="O623" s="47"/>
      <c r="P623" s="48"/>
    </row>
    <row r="624" spans="1:16" x14ac:dyDescent="0.25">
      <c r="A624" s="88" t="s">
        <v>5336</v>
      </c>
      <c r="B624" s="47" t="s">
        <v>2821</v>
      </c>
      <c r="C624" s="47" t="s">
        <v>1967</v>
      </c>
      <c r="D624" s="89" t="s">
        <v>11382</v>
      </c>
      <c r="E624" s="47" t="s">
        <v>7814</v>
      </c>
      <c r="F624" s="47" t="s">
        <v>95</v>
      </c>
      <c r="G624" s="47" t="s">
        <v>11330</v>
      </c>
      <c r="H624" s="47" t="s">
        <v>11331</v>
      </c>
      <c r="I624" s="47" t="s">
        <v>7981</v>
      </c>
      <c r="K624" s="47"/>
      <c r="L624" s="47"/>
      <c r="M624" s="47"/>
      <c r="N624" s="47"/>
      <c r="O624" s="47"/>
      <c r="P624" s="48"/>
    </row>
    <row r="625" spans="1:16" x14ac:dyDescent="0.25">
      <c r="A625" s="88" t="s">
        <v>8291</v>
      </c>
      <c r="B625" s="47" t="s">
        <v>8292</v>
      </c>
      <c r="C625" s="47" t="s">
        <v>2068</v>
      </c>
      <c r="D625" s="89" t="s">
        <v>11383</v>
      </c>
      <c r="E625" s="47" t="s">
        <v>7814</v>
      </c>
      <c r="F625" s="47" t="s">
        <v>84</v>
      </c>
      <c r="G625" s="47" t="s">
        <v>11330</v>
      </c>
      <c r="H625" s="47" t="s">
        <v>11331</v>
      </c>
      <c r="I625" s="47" t="s">
        <v>7981</v>
      </c>
      <c r="K625" s="47"/>
      <c r="L625" s="47"/>
      <c r="M625" s="47"/>
      <c r="N625" s="47"/>
      <c r="O625" s="47"/>
      <c r="P625" s="48"/>
    </row>
    <row r="626" spans="1:16" x14ac:dyDescent="0.25">
      <c r="A626" s="88" t="s">
        <v>8293</v>
      </c>
      <c r="B626" s="47" t="s">
        <v>8294</v>
      </c>
      <c r="C626" s="47" t="s">
        <v>2434</v>
      </c>
      <c r="D626" s="89" t="s">
        <v>11384</v>
      </c>
      <c r="E626" s="47" t="s">
        <v>7813</v>
      </c>
      <c r="F626" s="47" t="s">
        <v>95</v>
      </c>
      <c r="G626" s="47" t="s">
        <v>11330</v>
      </c>
      <c r="H626" s="47" t="s">
        <v>11331</v>
      </c>
      <c r="I626" s="47" t="s">
        <v>7981</v>
      </c>
      <c r="K626" s="47"/>
      <c r="L626" s="47"/>
      <c r="M626" s="47"/>
      <c r="N626" s="47"/>
      <c r="O626" s="47"/>
      <c r="P626" s="48"/>
    </row>
    <row r="627" spans="1:16" x14ac:dyDescent="0.25">
      <c r="A627" s="88" t="s">
        <v>5334</v>
      </c>
      <c r="B627" s="47" t="s">
        <v>2817</v>
      </c>
      <c r="C627" s="47" t="s">
        <v>180</v>
      </c>
      <c r="D627" s="89" t="s">
        <v>11385</v>
      </c>
      <c r="E627" s="47" t="s">
        <v>7813</v>
      </c>
      <c r="F627" s="47" t="s">
        <v>95</v>
      </c>
      <c r="G627" s="47" t="s">
        <v>11330</v>
      </c>
      <c r="H627" s="47" t="s">
        <v>11331</v>
      </c>
      <c r="I627" s="47" t="s">
        <v>7981</v>
      </c>
      <c r="K627" s="47"/>
      <c r="L627" s="47"/>
      <c r="M627" s="47"/>
      <c r="N627" s="47"/>
      <c r="O627" s="47"/>
      <c r="P627" s="48"/>
    </row>
    <row r="628" spans="1:16" x14ac:dyDescent="0.25">
      <c r="A628" s="88" t="s">
        <v>4433</v>
      </c>
      <c r="B628" s="47" t="s">
        <v>574</v>
      </c>
      <c r="C628" s="47" t="s">
        <v>2028</v>
      </c>
      <c r="D628" s="89" t="s">
        <v>11386</v>
      </c>
      <c r="E628" s="47" t="s">
        <v>7810</v>
      </c>
      <c r="F628" s="47" t="s">
        <v>84</v>
      </c>
      <c r="G628" s="47" t="s">
        <v>11387</v>
      </c>
      <c r="H628" s="47" t="s">
        <v>11388</v>
      </c>
      <c r="I628" s="47" t="s">
        <v>7856</v>
      </c>
      <c r="K628" s="47"/>
      <c r="L628" s="47"/>
      <c r="M628" s="47"/>
      <c r="N628" s="47"/>
      <c r="O628" s="47"/>
      <c r="P628" s="48"/>
    </row>
    <row r="629" spans="1:16" x14ac:dyDescent="0.25">
      <c r="A629" s="88" t="s">
        <v>5282</v>
      </c>
      <c r="B629" s="47" t="s">
        <v>574</v>
      </c>
      <c r="C629" s="47" t="s">
        <v>2767</v>
      </c>
      <c r="D629" s="89" t="s">
        <v>11389</v>
      </c>
      <c r="E629" s="47" t="s">
        <v>7811</v>
      </c>
      <c r="F629" s="47" t="s">
        <v>95</v>
      </c>
      <c r="G629" s="47" t="s">
        <v>11387</v>
      </c>
      <c r="H629" s="47" t="s">
        <v>11388</v>
      </c>
      <c r="I629" s="47" t="s">
        <v>7856</v>
      </c>
      <c r="K629" s="47"/>
      <c r="L629" s="47"/>
      <c r="M629" s="47"/>
      <c r="N629" s="47"/>
      <c r="O629" s="47"/>
      <c r="P629" s="48"/>
    </row>
    <row r="630" spans="1:16" x14ac:dyDescent="0.25">
      <c r="A630" s="88" t="s">
        <v>4687</v>
      </c>
      <c r="B630" s="47" t="s">
        <v>580</v>
      </c>
      <c r="C630" s="47" t="s">
        <v>1956</v>
      </c>
      <c r="D630" s="89" t="s">
        <v>11390</v>
      </c>
      <c r="E630" s="47" t="s">
        <v>7810</v>
      </c>
      <c r="F630" s="47" t="s">
        <v>84</v>
      </c>
      <c r="G630" s="47" t="s">
        <v>11387</v>
      </c>
      <c r="H630" s="47" t="s">
        <v>11388</v>
      </c>
      <c r="I630" s="47" t="s">
        <v>7856</v>
      </c>
      <c r="K630" s="47"/>
      <c r="L630" s="47"/>
      <c r="M630" s="47"/>
      <c r="N630" s="47"/>
      <c r="O630" s="47"/>
      <c r="P630" s="48"/>
    </row>
    <row r="631" spans="1:16" x14ac:dyDescent="0.25">
      <c r="A631" s="88" t="s">
        <v>6281</v>
      </c>
      <c r="B631" s="47" t="s">
        <v>873</v>
      </c>
      <c r="C631" s="47" t="s">
        <v>2712</v>
      </c>
      <c r="D631" s="89" t="s">
        <v>11391</v>
      </c>
      <c r="E631" s="47" t="s">
        <v>7807</v>
      </c>
      <c r="F631" s="47" t="s">
        <v>84</v>
      </c>
      <c r="G631" s="47" t="s">
        <v>11387</v>
      </c>
      <c r="H631" s="47" t="s">
        <v>11388</v>
      </c>
      <c r="I631" s="47" t="s">
        <v>7856</v>
      </c>
      <c r="K631" s="47"/>
      <c r="L631" s="47"/>
      <c r="M631" s="47"/>
      <c r="N631" s="47"/>
      <c r="O631" s="47"/>
      <c r="P631" s="48"/>
    </row>
    <row r="632" spans="1:16" x14ac:dyDescent="0.25">
      <c r="A632" s="88" t="s">
        <v>6185</v>
      </c>
      <c r="B632" s="47" t="s">
        <v>408</v>
      </c>
      <c r="C632" s="47" t="s">
        <v>181</v>
      </c>
      <c r="D632" s="89" t="s">
        <v>11392</v>
      </c>
      <c r="E632" s="47" t="s">
        <v>7810</v>
      </c>
      <c r="F632" s="47" t="s">
        <v>95</v>
      </c>
      <c r="G632" s="47" t="s">
        <v>11387</v>
      </c>
      <c r="H632" s="47" t="s">
        <v>11388</v>
      </c>
      <c r="I632" s="47" t="s">
        <v>7856</v>
      </c>
      <c r="K632" s="47"/>
      <c r="L632" s="47"/>
      <c r="M632" s="47"/>
      <c r="N632" s="47"/>
      <c r="O632" s="47"/>
      <c r="P632" s="48"/>
    </row>
    <row r="633" spans="1:16" x14ac:dyDescent="0.25">
      <c r="A633" s="88" t="s">
        <v>4792</v>
      </c>
      <c r="B633" s="47" t="s">
        <v>1268</v>
      </c>
      <c r="C633" s="47" t="s">
        <v>208</v>
      </c>
      <c r="D633" s="89" t="s">
        <v>11393</v>
      </c>
      <c r="E633" s="47" t="s">
        <v>7810</v>
      </c>
      <c r="F633" s="47" t="s">
        <v>84</v>
      </c>
      <c r="G633" s="47" t="s">
        <v>10525</v>
      </c>
      <c r="H633" s="47" t="s">
        <v>10526</v>
      </c>
      <c r="I633" s="47" t="s">
        <v>7826</v>
      </c>
      <c r="K633" s="47"/>
      <c r="L633" s="47"/>
      <c r="M633" s="47"/>
      <c r="N633" s="47"/>
      <c r="O633" s="47"/>
      <c r="P633" s="48"/>
    </row>
    <row r="634" spans="1:16" x14ac:dyDescent="0.25">
      <c r="A634" s="88" t="s">
        <v>4486</v>
      </c>
      <c r="B634" s="47" t="s">
        <v>2088</v>
      </c>
      <c r="C634" s="47" t="s">
        <v>141</v>
      </c>
      <c r="D634" s="89" t="s">
        <v>11394</v>
      </c>
      <c r="E634" s="47" t="s">
        <v>7810</v>
      </c>
      <c r="F634" s="47" t="s">
        <v>84</v>
      </c>
      <c r="G634" s="47" t="s">
        <v>10686</v>
      </c>
      <c r="H634" s="47" t="s">
        <v>10687</v>
      </c>
      <c r="I634" s="47" t="s">
        <v>7827</v>
      </c>
      <c r="K634" s="47"/>
      <c r="L634" s="47"/>
      <c r="M634" s="47"/>
      <c r="N634" s="47"/>
      <c r="O634" s="47"/>
      <c r="P634" s="48"/>
    </row>
    <row r="635" spans="1:16" x14ac:dyDescent="0.25">
      <c r="A635" s="88" t="s">
        <v>7112</v>
      </c>
      <c r="B635" s="47" t="s">
        <v>4005</v>
      </c>
      <c r="C635" s="47" t="s">
        <v>145</v>
      </c>
      <c r="D635" s="89" t="s">
        <v>11395</v>
      </c>
      <c r="E635" s="47" t="s">
        <v>7816</v>
      </c>
      <c r="F635" s="47" t="s">
        <v>84</v>
      </c>
      <c r="G635" s="47" t="s">
        <v>10805</v>
      </c>
      <c r="H635" s="47" t="s">
        <v>10806</v>
      </c>
      <c r="I635" s="47" t="s">
        <v>7827</v>
      </c>
      <c r="K635" s="47"/>
      <c r="L635" s="47"/>
      <c r="M635" s="47"/>
      <c r="N635" s="47"/>
      <c r="O635" s="47"/>
      <c r="P635" s="48"/>
    </row>
    <row r="636" spans="1:16" x14ac:dyDescent="0.25">
      <c r="A636" s="88" t="s">
        <v>7830</v>
      </c>
      <c r="B636" s="47" t="s">
        <v>4005</v>
      </c>
      <c r="C636" s="47" t="s">
        <v>2047</v>
      </c>
      <c r="D636" s="89" t="s">
        <v>11396</v>
      </c>
      <c r="E636" s="47" t="s">
        <v>7815</v>
      </c>
      <c r="F636" s="47" t="s">
        <v>95</v>
      </c>
      <c r="G636" s="47" t="s">
        <v>10805</v>
      </c>
      <c r="H636" s="47" t="s">
        <v>10806</v>
      </c>
      <c r="I636" s="47" t="s">
        <v>7827</v>
      </c>
      <c r="K636" s="47"/>
      <c r="L636" s="47"/>
      <c r="M636" s="47"/>
      <c r="N636" s="47"/>
      <c r="O636" s="47"/>
      <c r="P636" s="48"/>
    </row>
    <row r="637" spans="1:16" x14ac:dyDescent="0.25">
      <c r="A637" s="88" t="s">
        <v>8547</v>
      </c>
      <c r="B637" s="47" t="s">
        <v>8548</v>
      </c>
      <c r="C637" s="47" t="s">
        <v>2203</v>
      </c>
      <c r="D637" s="89" t="s">
        <v>11397</v>
      </c>
      <c r="E637" s="47" t="s">
        <v>7815</v>
      </c>
      <c r="F637" s="47" t="s">
        <v>95</v>
      </c>
      <c r="G637" s="47" t="s">
        <v>10805</v>
      </c>
      <c r="H637" s="47" t="s">
        <v>10806</v>
      </c>
      <c r="I637" s="47" t="s">
        <v>7827</v>
      </c>
      <c r="K637" s="47"/>
      <c r="L637" s="47"/>
      <c r="M637" s="47"/>
      <c r="N637" s="47"/>
      <c r="O637" s="47"/>
      <c r="P637" s="48"/>
    </row>
    <row r="638" spans="1:16" x14ac:dyDescent="0.25">
      <c r="A638" s="88" t="s">
        <v>4580</v>
      </c>
      <c r="B638" s="47" t="s">
        <v>461</v>
      </c>
      <c r="C638" s="47" t="s">
        <v>2427</v>
      </c>
      <c r="D638" s="89" t="s">
        <v>11398</v>
      </c>
      <c r="E638" s="47" t="s">
        <v>7815</v>
      </c>
      <c r="F638" s="47" t="s">
        <v>95</v>
      </c>
      <c r="G638" s="47" t="s">
        <v>10698</v>
      </c>
      <c r="H638" s="47" t="s">
        <v>10699</v>
      </c>
      <c r="I638" s="47" t="s">
        <v>7856</v>
      </c>
      <c r="K638" s="47"/>
      <c r="L638" s="47"/>
      <c r="M638" s="47"/>
      <c r="N638" s="47"/>
      <c r="O638" s="47"/>
      <c r="P638" s="48"/>
    </row>
    <row r="639" spans="1:16" x14ac:dyDescent="0.25">
      <c r="A639" s="88" t="s">
        <v>8573</v>
      </c>
      <c r="B639" s="47" t="s">
        <v>8574</v>
      </c>
      <c r="C639" s="47" t="s">
        <v>1940</v>
      </c>
      <c r="D639" s="89" t="s">
        <v>11399</v>
      </c>
      <c r="E639" s="47" t="s">
        <v>7816</v>
      </c>
      <c r="F639" s="47" t="s">
        <v>95</v>
      </c>
      <c r="G639" s="47" t="s">
        <v>10805</v>
      </c>
      <c r="H639" s="47" t="s">
        <v>10806</v>
      </c>
      <c r="I639" s="47" t="s">
        <v>7827</v>
      </c>
      <c r="K639" s="47"/>
      <c r="L639" s="47"/>
      <c r="M639" s="47"/>
      <c r="N639" s="47"/>
      <c r="O639" s="47"/>
      <c r="P639" s="48"/>
    </row>
    <row r="640" spans="1:16" x14ac:dyDescent="0.25">
      <c r="A640" s="88" t="s">
        <v>4639</v>
      </c>
      <c r="B640" s="47" t="s">
        <v>2217</v>
      </c>
      <c r="C640" s="47" t="s">
        <v>2959</v>
      </c>
      <c r="D640" s="89" t="s">
        <v>11400</v>
      </c>
      <c r="E640" s="47" t="s">
        <v>7816</v>
      </c>
      <c r="F640" s="47" t="s">
        <v>95</v>
      </c>
      <c r="G640" s="47" t="s">
        <v>10698</v>
      </c>
      <c r="H640" s="47" t="s">
        <v>10699</v>
      </c>
      <c r="I640" s="47" t="s">
        <v>7856</v>
      </c>
      <c r="K640" s="47"/>
      <c r="L640" s="47"/>
      <c r="M640" s="47"/>
      <c r="N640" s="47"/>
      <c r="O640" s="47"/>
      <c r="P640" s="48"/>
    </row>
    <row r="641" spans="1:16" x14ac:dyDescent="0.25">
      <c r="A641" s="88" t="s">
        <v>11401</v>
      </c>
      <c r="B641" s="47" t="s">
        <v>223</v>
      </c>
      <c r="C641" s="47" t="s">
        <v>2033</v>
      </c>
      <c r="D641" s="89" t="s">
        <v>11402</v>
      </c>
      <c r="E641" s="47" t="s">
        <v>7813</v>
      </c>
      <c r="F641" s="47" t="s">
        <v>84</v>
      </c>
      <c r="G641" s="47" t="s">
        <v>10805</v>
      </c>
      <c r="H641" s="47" t="s">
        <v>10806</v>
      </c>
      <c r="I641" s="47" t="s">
        <v>7827</v>
      </c>
      <c r="K641" s="47"/>
      <c r="L641" s="47"/>
      <c r="M641" s="47"/>
      <c r="N641" s="47"/>
      <c r="O641" s="47"/>
      <c r="P641" s="48"/>
    </row>
    <row r="642" spans="1:16" x14ac:dyDescent="0.25">
      <c r="A642" s="88" t="s">
        <v>11403</v>
      </c>
      <c r="B642" s="47" t="s">
        <v>11404</v>
      </c>
      <c r="C642" s="47" t="s">
        <v>2241</v>
      </c>
      <c r="D642" s="89" t="s">
        <v>11405</v>
      </c>
      <c r="E642" s="47" t="s">
        <v>7812</v>
      </c>
      <c r="F642" s="47" t="s">
        <v>95</v>
      </c>
      <c r="G642" s="47" t="s">
        <v>10805</v>
      </c>
      <c r="H642" s="47" t="s">
        <v>10806</v>
      </c>
      <c r="I642" s="47" t="s">
        <v>7827</v>
      </c>
      <c r="K642" s="47"/>
      <c r="L642" s="47"/>
      <c r="M642" s="47"/>
      <c r="N642" s="47"/>
      <c r="O642" s="47"/>
      <c r="P642" s="48"/>
    </row>
    <row r="643" spans="1:16" x14ac:dyDescent="0.25">
      <c r="A643" s="88" t="s">
        <v>7785</v>
      </c>
      <c r="B643" s="47" t="s">
        <v>2665</v>
      </c>
      <c r="C643" s="47" t="s">
        <v>2907</v>
      </c>
      <c r="D643" s="89" t="s">
        <v>11406</v>
      </c>
      <c r="E643" s="47" t="s">
        <v>7813</v>
      </c>
      <c r="F643" s="47" t="s">
        <v>95</v>
      </c>
      <c r="G643" s="47" t="s">
        <v>10805</v>
      </c>
      <c r="H643" s="47" t="s">
        <v>10806</v>
      </c>
      <c r="I643" s="47" t="s">
        <v>7827</v>
      </c>
      <c r="K643" s="47"/>
      <c r="L643" s="47"/>
      <c r="M643" s="47"/>
      <c r="N643" s="47"/>
      <c r="O643" s="47"/>
      <c r="P643" s="48"/>
    </row>
    <row r="644" spans="1:16" x14ac:dyDescent="0.25">
      <c r="A644" s="88" t="s">
        <v>8209</v>
      </c>
      <c r="B644" s="47" t="s">
        <v>1044</v>
      </c>
      <c r="C644" s="47" t="s">
        <v>2709</v>
      </c>
      <c r="D644" s="89" t="s">
        <v>11407</v>
      </c>
      <c r="E644" s="47" t="s">
        <v>7814</v>
      </c>
      <c r="F644" s="47" t="s">
        <v>95</v>
      </c>
      <c r="G644" s="47" t="s">
        <v>10698</v>
      </c>
      <c r="H644" s="47" t="s">
        <v>10699</v>
      </c>
      <c r="I644" s="47" t="s">
        <v>7856</v>
      </c>
      <c r="K644" s="47"/>
      <c r="L644" s="47"/>
      <c r="M644" s="47"/>
      <c r="N644" s="47"/>
      <c r="O644" s="47"/>
      <c r="P644" s="48"/>
    </row>
    <row r="645" spans="1:16" x14ac:dyDescent="0.25">
      <c r="A645" s="88" t="s">
        <v>6179</v>
      </c>
      <c r="B645" s="47" t="s">
        <v>490</v>
      </c>
      <c r="C645" s="47" t="s">
        <v>1998</v>
      </c>
      <c r="D645" s="89" t="s">
        <v>11408</v>
      </c>
      <c r="E645" s="47" t="s">
        <v>7814</v>
      </c>
      <c r="F645" s="47" t="s">
        <v>84</v>
      </c>
      <c r="G645" s="47" t="s">
        <v>10698</v>
      </c>
      <c r="H645" s="47" t="s">
        <v>10699</v>
      </c>
      <c r="I645" s="47" t="s">
        <v>7856</v>
      </c>
      <c r="K645" s="47"/>
      <c r="L645" s="47"/>
      <c r="M645" s="47"/>
      <c r="N645" s="47"/>
      <c r="O645" s="47"/>
      <c r="P645" s="48"/>
    </row>
    <row r="646" spans="1:16" x14ac:dyDescent="0.25">
      <c r="A646" s="88" t="s">
        <v>11409</v>
      </c>
      <c r="B646" s="47" t="s">
        <v>1445</v>
      </c>
      <c r="C646" s="47" t="s">
        <v>3347</v>
      </c>
      <c r="D646" s="89" t="s">
        <v>11410</v>
      </c>
      <c r="E646" s="47" t="s">
        <v>7815</v>
      </c>
      <c r="F646" s="47" t="s">
        <v>95</v>
      </c>
      <c r="G646" s="47" t="s">
        <v>10698</v>
      </c>
      <c r="H646" s="47" t="s">
        <v>10699</v>
      </c>
      <c r="I646" s="47" t="s">
        <v>7856</v>
      </c>
      <c r="K646" s="47"/>
      <c r="L646" s="47"/>
      <c r="M646" s="47"/>
      <c r="N646" s="47"/>
      <c r="O646" s="47"/>
      <c r="P646" s="48"/>
    </row>
    <row r="647" spans="1:16" x14ac:dyDescent="0.25">
      <c r="A647" s="88" t="s">
        <v>4847</v>
      </c>
      <c r="B647" s="47" t="s">
        <v>142</v>
      </c>
      <c r="C647" s="47" t="s">
        <v>2120</v>
      </c>
      <c r="D647" s="89" t="s">
        <v>11411</v>
      </c>
      <c r="E647" s="47" t="s">
        <v>7805</v>
      </c>
      <c r="F647" s="47" t="s">
        <v>95</v>
      </c>
      <c r="G647" s="47" t="s">
        <v>10525</v>
      </c>
      <c r="H647" s="47" t="s">
        <v>10526</v>
      </c>
      <c r="I647" s="47" t="s">
        <v>7826</v>
      </c>
      <c r="K647" s="47"/>
      <c r="L647" s="47"/>
      <c r="M647" s="47"/>
      <c r="N647" s="47"/>
      <c r="O647" s="47"/>
      <c r="P647" s="48"/>
    </row>
    <row r="648" spans="1:16" x14ac:dyDescent="0.25">
      <c r="A648" s="88" t="s">
        <v>5641</v>
      </c>
      <c r="B648" s="47" t="s">
        <v>408</v>
      </c>
      <c r="C648" s="47" t="s">
        <v>2004</v>
      </c>
      <c r="D648" s="89" t="s">
        <v>11412</v>
      </c>
      <c r="E648" s="47" t="s">
        <v>7813</v>
      </c>
      <c r="F648" s="47" t="s">
        <v>84</v>
      </c>
      <c r="G648" s="47" t="s">
        <v>11413</v>
      </c>
      <c r="H648" s="47" t="s">
        <v>11414</v>
      </c>
      <c r="I648" s="47" t="s">
        <v>7856</v>
      </c>
      <c r="K648" s="47"/>
      <c r="L648" s="47"/>
      <c r="M648" s="47"/>
      <c r="N648" s="47"/>
      <c r="O648" s="47"/>
      <c r="P648" s="48"/>
    </row>
    <row r="649" spans="1:16" x14ac:dyDescent="0.25">
      <c r="A649" s="88" t="s">
        <v>7750</v>
      </c>
      <c r="B649" s="47" t="s">
        <v>409</v>
      </c>
      <c r="C649" s="47" t="s">
        <v>181</v>
      </c>
      <c r="D649" s="89" t="s">
        <v>11415</v>
      </c>
      <c r="E649" s="47" t="s">
        <v>7811</v>
      </c>
      <c r="F649" s="47" t="s">
        <v>95</v>
      </c>
      <c r="G649" s="47" t="s">
        <v>11413</v>
      </c>
      <c r="H649" s="47" t="s">
        <v>11414</v>
      </c>
      <c r="I649" s="47" t="s">
        <v>7856</v>
      </c>
      <c r="K649" s="47"/>
      <c r="L649" s="47"/>
      <c r="M649" s="47"/>
      <c r="N649" s="47"/>
      <c r="O649" s="47"/>
      <c r="P649" s="48"/>
    </row>
    <row r="650" spans="1:16" x14ac:dyDescent="0.25">
      <c r="A650" s="88" t="s">
        <v>5642</v>
      </c>
      <c r="B650" s="47" t="s">
        <v>414</v>
      </c>
      <c r="C650" s="47" t="s">
        <v>2023</v>
      </c>
      <c r="D650" s="89" t="s">
        <v>11416</v>
      </c>
      <c r="E650" s="47" t="s">
        <v>7812</v>
      </c>
      <c r="F650" s="47" t="s">
        <v>84</v>
      </c>
      <c r="G650" s="47" t="s">
        <v>11413</v>
      </c>
      <c r="H650" s="47" t="s">
        <v>11414</v>
      </c>
      <c r="I650" s="47" t="s">
        <v>7856</v>
      </c>
      <c r="K650" s="47"/>
      <c r="L650" s="47"/>
      <c r="M650" s="47"/>
      <c r="N650" s="47"/>
      <c r="O650" s="47"/>
      <c r="P650" s="48"/>
    </row>
    <row r="651" spans="1:16" x14ac:dyDescent="0.25">
      <c r="A651" s="88" t="s">
        <v>6441</v>
      </c>
      <c r="B651" s="47" t="s">
        <v>415</v>
      </c>
      <c r="C651" s="47" t="s">
        <v>89</v>
      </c>
      <c r="D651" s="89" t="s">
        <v>11417</v>
      </c>
      <c r="E651" s="47" t="s">
        <v>7815</v>
      </c>
      <c r="F651" s="47" t="s">
        <v>84</v>
      </c>
      <c r="G651" s="47" t="s">
        <v>11413</v>
      </c>
      <c r="H651" s="47" t="s">
        <v>11414</v>
      </c>
      <c r="I651" s="47" t="s">
        <v>7856</v>
      </c>
      <c r="K651" s="47"/>
      <c r="L651" s="47"/>
      <c r="M651" s="47"/>
      <c r="N651" s="47"/>
      <c r="O651" s="47"/>
      <c r="P651" s="48"/>
    </row>
    <row r="652" spans="1:16" x14ac:dyDescent="0.25">
      <c r="A652" s="88" t="s">
        <v>6439</v>
      </c>
      <c r="B652" s="47" t="s">
        <v>418</v>
      </c>
      <c r="C652" s="47" t="s">
        <v>2132</v>
      </c>
      <c r="D652" s="89" t="s">
        <v>11418</v>
      </c>
      <c r="E652" s="47" t="s">
        <v>7815</v>
      </c>
      <c r="F652" s="47" t="s">
        <v>84</v>
      </c>
      <c r="G652" s="47" t="s">
        <v>11413</v>
      </c>
      <c r="H652" s="47" t="s">
        <v>11414</v>
      </c>
      <c r="I652" s="47" t="s">
        <v>7856</v>
      </c>
      <c r="K652" s="47"/>
      <c r="L652" s="47"/>
      <c r="M652" s="47"/>
      <c r="N652" s="47"/>
      <c r="O652" s="47"/>
      <c r="P652" s="48"/>
    </row>
    <row r="653" spans="1:16" x14ac:dyDescent="0.25">
      <c r="A653" s="88" t="s">
        <v>4767</v>
      </c>
      <c r="B653" s="47" t="s">
        <v>470</v>
      </c>
      <c r="C653" s="47" t="s">
        <v>2138</v>
      </c>
      <c r="D653" s="89" t="s">
        <v>11419</v>
      </c>
      <c r="E653" s="47" t="s">
        <v>7815</v>
      </c>
      <c r="F653" s="47" t="s">
        <v>84</v>
      </c>
      <c r="G653" s="47" t="s">
        <v>10590</v>
      </c>
      <c r="H653" s="47" t="s">
        <v>10591</v>
      </c>
      <c r="I653" s="47" t="s">
        <v>7826</v>
      </c>
      <c r="K653" s="47"/>
      <c r="L653" s="47"/>
      <c r="M653" s="47"/>
      <c r="N653" s="47"/>
      <c r="O653" s="47"/>
      <c r="P653" s="48"/>
    </row>
    <row r="654" spans="1:16" x14ac:dyDescent="0.25">
      <c r="A654" s="88" t="s">
        <v>11420</v>
      </c>
      <c r="B654" s="47" t="s">
        <v>11421</v>
      </c>
      <c r="C654" s="47" t="s">
        <v>1958</v>
      </c>
      <c r="D654" s="89" t="s">
        <v>11422</v>
      </c>
      <c r="E654" s="47" t="s">
        <v>7808</v>
      </c>
      <c r="F654" s="47" t="s">
        <v>84</v>
      </c>
      <c r="G654" s="47" t="s">
        <v>10557</v>
      </c>
      <c r="H654" s="47" t="s">
        <v>10558</v>
      </c>
      <c r="I654" s="47" t="s">
        <v>7852</v>
      </c>
      <c r="K654" s="47"/>
      <c r="L654" s="47"/>
      <c r="M654" s="47"/>
      <c r="N654" s="47"/>
      <c r="O654" s="47"/>
      <c r="P654" s="48"/>
    </row>
    <row r="655" spans="1:16" x14ac:dyDescent="0.25">
      <c r="A655" s="88" t="s">
        <v>4494</v>
      </c>
      <c r="B655" s="47" t="s">
        <v>2096</v>
      </c>
      <c r="C655" s="47" t="s">
        <v>2035</v>
      </c>
      <c r="D655" s="89" t="s">
        <v>11423</v>
      </c>
      <c r="E655" s="47" t="s">
        <v>7814</v>
      </c>
      <c r="F655" s="47" t="s">
        <v>84</v>
      </c>
      <c r="G655" s="47" t="s">
        <v>11424</v>
      </c>
      <c r="H655" s="47" t="s">
        <v>11425</v>
      </c>
      <c r="I655" s="47" t="s">
        <v>7827</v>
      </c>
      <c r="K655" s="47"/>
      <c r="L655" s="47"/>
      <c r="M655" s="47"/>
      <c r="N655" s="47"/>
      <c r="O655" s="47"/>
      <c r="P655" s="48"/>
    </row>
    <row r="656" spans="1:16" x14ac:dyDescent="0.25">
      <c r="A656" s="88" t="s">
        <v>4495</v>
      </c>
      <c r="B656" s="47" t="s">
        <v>2097</v>
      </c>
      <c r="C656" s="47" t="s">
        <v>2098</v>
      </c>
      <c r="D656" s="89" t="s">
        <v>11426</v>
      </c>
      <c r="E656" s="47" t="s">
        <v>7815</v>
      </c>
      <c r="F656" s="47" t="s">
        <v>84</v>
      </c>
      <c r="G656" s="47" t="s">
        <v>11424</v>
      </c>
      <c r="H656" s="47" t="s">
        <v>11425</v>
      </c>
      <c r="I656" s="47" t="s">
        <v>7827</v>
      </c>
      <c r="K656" s="47"/>
      <c r="L656" s="47"/>
      <c r="M656" s="47"/>
      <c r="N656" s="47"/>
      <c r="O656" s="47"/>
      <c r="P656" s="48"/>
    </row>
    <row r="657" spans="1:16" x14ac:dyDescent="0.25">
      <c r="A657" s="88" t="s">
        <v>5114</v>
      </c>
      <c r="B657" s="47" t="s">
        <v>1812</v>
      </c>
      <c r="C657" s="47" t="s">
        <v>1989</v>
      </c>
      <c r="D657" s="89" t="s">
        <v>11427</v>
      </c>
      <c r="E657" s="47" t="s">
        <v>7814</v>
      </c>
      <c r="F657" s="47" t="s">
        <v>84</v>
      </c>
      <c r="G657" s="47" t="s">
        <v>11424</v>
      </c>
      <c r="H657" s="47" t="s">
        <v>11425</v>
      </c>
      <c r="I657" s="47" t="s">
        <v>7827</v>
      </c>
      <c r="K657" s="47"/>
      <c r="L657" s="47"/>
      <c r="M657" s="47"/>
      <c r="N657" s="47"/>
      <c r="O657" s="47"/>
      <c r="P657" s="48"/>
    </row>
    <row r="658" spans="1:16" x14ac:dyDescent="0.25">
      <c r="A658" s="88" t="s">
        <v>6595</v>
      </c>
      <c r="B658" s="47" t="s">
        <v>1345</v>
      </c>
      <c r="C658" s="47" t="s">
        <v>223</v>
      </c>
      <c r="D658" s="89" t="s">
        <v>11428</v>
      </c>
      <c r="E658" s="47" t="s">
        <v>7810</v>
      </c>
      <c r="F658" s="47" t="s">
        <v>84</v>
      </c>
      <c r="G658" s="47" t="s">
        <v>10590</v>
      </c>
      <c r="H658" s="47" t="s">
        <v>10591</v>
      </c>
      <c r="I658" s="47" t="s">
        <v>7826</v>
      </c>
      <c r="K658" s="47"/>
      <c r="L658" s="47"/>
      <c r="M658" s="47"/>
      <c r="N658" s="47"/>
      <c r="O658" s="47"/>
      <c r="P658" s="48"/>
    </row>
    <row r="659" spans="1:16" x14ac:dyDescent="0.25">
      <c r="A659" s="88" t="s">
        <v>6764</v>
      </c>
      <c r="B659" s="47" t="s">
        <v>3800</v>
      </c>
      <c r="C659" s="47" t="s">
        <v>108</v>
      </c>
      <c r="D659" s="89" t="s">
        <v>11429</v>
      </c>
      <c r="E659" s="47" t="s">
        <v>7809</v>
      </c>
      <c r="F659" s="47" t="s">
        <v>84</v>
      </c>
      <c r="G659" s="47" t="s">
        <v>10590</v>
      </c>
      <c r="H659" s="47" t="s">
        <v>10591</v>
      </c>
      <c r="I659" s="47" t="s">
        <v>7826</v>
      </c>
      <c r="K659" s="47"/>
      <c r="L659" s="47"/>
      <c r="M659" s="47"/>
      <c r="N659" s="47"/>
      <c r="O659" s="47"/>
      <c r="P659" s="48"/>
    </row>
    <row r="660" spans="1:16" x14ac:dyDescent="0.25">
      <c r="A660" s="88" t="s">
        <v>8143</v>
      </c>
      <c r="B660" s="47" t="s">
        <v>8144</v>
      </c>
      <c r="C660" s="47" t="s">
        <v>2182</v>
      </c>
      <c r="D660" s="89" t="s">
        <v>11430</v>
      </c>
      <c r="E660" s="47" t="s">
        <v>7810</v>
      </c>
      <c r="F660" s="47" t="s">
        <v>84</v>
      </c>
      <c r="G660" s="47" t="s">
        <v>11053</v>
      </c>
      <c r="H660" s="47" t="s">
        <v>11054</v>
      </c>
      <c r="I660" s="47" t="s">
        <v>7833</v>
      </c>
      <c r="K660" s="47"/>
      <c r="L660" s="47"/>
      <c r="M660" s="47"/>
      <c r="N660" s="47"/>
      <c r="O660" s="47"/>
      <c r="P660" s="48"/>
    </row>
    <row r="661" spans="1:16" x14ac:dyDescent="0.25">
      <c r="A661" s="88" t="s">
        <v>11431</v>
      </c>
      <c r="B661" s="47" t="s">
        <v>2825</v>
      </c>
      <c r="C661" s="47" t="s">
        <v>2336</v>
      </c>
      <c r="D661" s="89" t="s">
        <v>11432</v>
      </c>
      <c r="E661" s="47" t="s">
        <v>7808</v>
      </c>
      <c r="F661" s="47" t="s">
        <v>84</v>
      </c>
      <c r="G661" s="47" t="s">
        <v>10557</v>
      </c>
      <c r="H661" s="47" t="s">
        <v>10558</v>
      </c>
      <c r="I661" s="47" t="s">
        <v>7852</v>
      </c>
      <c r="K661" s="47"/>
      <c r="L661" s="47"/>
      <c r="M661" s="47"/>
      <c r="N661" s="47"/>
      <c r="O661" s="47"/>
      <c r="P661" s="48"/>
    </row>
    <row r="662" spans="1:16" x14ac:dyDescent="0.25">
      <c r="A662" s="88" t="s">
        <v>9261</v>
      </c>
      <c r="B662" s="47" t="s">
        <v>522</v>
      </c>
      <c r="C662" s="47" t="s">
        <v>1955</v>
      </c>
      <c r="D662" s="89" t="s">
        <v>11433</v>
      </c>
      <c r="E662" s="47" t="s">
        <v>7814</v>
      </c>
      <c r="F662" s="47" t="s">
        <v>84</v>
      </c>
      <c r="G662" s="47" t="s">
        <v>10698</v>
      </c>
      <c r="H662" s="47" t="s">
        <v>10699</v>
      </c>
      <c r="I662" s="47" t="s">
        <v>7856</v>
      </c>
      <c r="K662" s="47"/>
      <c r="L662" s="47"/>
      <c r="M662" s="47"/>
      <c r="N662" s="47"/>
      <c r="O662" s="47"/>
      <c r="P662" s="48"/>
    </row>
    <row r="663" spans="1:16" x14ac:dyDescent="0.25">
      <c r="A663" s="88" t="s">
        <v>6912</v>
      </c>
      <c r="B663" s="47" t="s">
        <v>3897</v>
      </c>
      <c r="C663" s="47" t="s">
        <v>2232</v>
      </c>
      <c r="D663" s="89" t="s">
        <v>11434</v>
      </c>
      <c r="E663" s="47" t="s">
        <v>7811</v>
      </c>
      <c r="F663" s="47" t="s">
        <v>84</v>
      </c>
      <c r="G663" s="47" t="s">
        <v>11183</v>
      </c>
      <c r="H663" s="47" t="s">
        <v>11184</v>
      </c>
      <c r="I663" s="47" t="s">
        <v>8046</v>
      </c>
      <c r="K663" s="47"/>
      <c r="L663" s="47"/>
      <c r="M663" s="47"/>
      <c r="N663" s="47"/>
      <c r="O663" s="47"/>
      <c r="P663" s="48"/>
    </row>
    <row r="664" spans="1:16" x14ac:dyDescent="0.25">
      <c r="A664" s="88" t="s">
        <v>4944</v>
      </c>
      <c r="B664" s="47" t="s">
        <v>1116</v>
      </c>
      <c r="C664" s="47" t="s">
        <v>1117</v>
      </c>
      <c r="D664" s="89" t="s">
        <v>11435</v>
      </c>
      <c r="E664" s="47" t="s">
        <v>7815</v>
      </c>
      <c r="F664" s="47" t="s">
        <v>84</v>
      </c>
      <c r="G664" s="47" t="s">
        <v>11211</v>
      </c>
      <c r="H664" s="47" t="s">
        <v>11212</v>
      </c>
      <c r="I664" s="47" t="s">
        <v>7841</v>
      </c>
      <c r="K664" s="47"/>
      <c r="L664" s="47"/>
      <c r="M664" s="47"/>
      <c r="N664" s="47"/>
      <c r="O664" s="47"/>
      <c r="P664" s="48"/>
    </row>
    <row r="665" spans="1:16" x14ac:dyDescent="0.25">
      <c r="A665" s="88" t="s">
        <v>4947</v>
      </c>
      <c r="B665" s="47" t="s">
        <v>2500</v>
      </c>
      <c r="C665" s="47" t="s">
        <v>297</v>
      </c>
      <c r="D665" s="89" t="s">
        <v>11436</v>
      </c>
      <c r="E665" s="47" t="s">
        <v>7813</v>
      </c>
      <c r="F665" s="47" t="s">
        <v>95</v>
      </c>
      <c r="G665" s="47" t="s">
        <v>11211</v>
      </c>
      <c r="H665" s="47" t="s">
        <v>11212</v>
      </c>
      <c r="I665" s="47" t="s">
        <v>7841</v>
      </c>
      <c r="K665" s="47"/>
      <c r="L665" s="47"/>
      <c r="M665" s="47"/>
      <c r="N665" s="47"/>
      <c r="O665" s="47"/>
      <c r="P665" s="48"/>
    </row>
    <row r="666" spans="1:16" x14ac:dyDescent="0.25">
      <c r="A666" s="88" t="s">
        <v>4948</v>
      </c>
      <c r="B666" s="47" t="s">
        <v>1119</v>
      </c>
      <c r="C666" s="47" t="s">
        <v>428</v>
      </c>
      <c r="D666" s="89" t="s">
        <v>11437</v>
      </c>
      <c r="E666" s="47" t="s">
        <v>7811</v>
      </c>
      <c r="F666" s="47" t="s">
        <v>84</v>
      </c>
      <c r="G666" s="47" t="s">
        <v>11211</v>
      </c>
      <c r="H666" s="47" t="s">
        <v>11212</v>
      </c>
      <c r="I666" s="47" t="s">
        <v>7841</v>
      </c>
      <c r="K666" s="47"/>
      <c r="L666" s="47"/>
      <c r="M666" s="47"/>
      <c r="N666" s="47"/>
      <c r="O666" s="47"/>
      <c r="P666" s="48"/>
    </row>
    <row r="667" spans="1:16" x14ac:dyDescent="0.25">
      <c r="A667" s="88" t="s">
        <v>4956</v>
      </c>
      <c r="B667" s="47" t="s">
        <v>667</v>
      </c>
      <c r="C667" s="47" t="s">
        <v>92</v>
      </c>
      <c r="D667" s="89" t="s">
        <v>11438</v>
      </c>
      <c r="E667" s="47" t="s">
        <v>7813</v>
      </c>
      <c r="F667" s="47" t="s">
        <v>84</v>
      </c>
      <c r="G667" s="47" t="s">
        <v>11211</v>
      </c>
      <c r="H667" s="47" t="s">
        <v>11212</v>
      </c>
      <c r="I667" s="47" t="s">
        <v>7841</v>
      </c>
      <c r="K667" s="47"/>
      <c r="L667" s="47"/>
      <c r="M667" s="47"/>
      <c r="N667" s="47"/>
      <c r="O667" s="47"/>
      <c r="P667" s="48"/>
    </row>
    <row r="668" spans="1:16" x14ac:dyDescent="0.25">
      <c r="A668" s="88" t="s">
        <v>4970</v>
      </c>
      <c r="B668" s="47" t="s">
        <v>1121</v>
      </c>
      <c r="C668" s="47" t="s">
        <v>497</v>
      </c>
      <c r="D668" s="89" t="s">
        <v>11439</v>
      </c>
      <c r="E668" s="47" t="s">
        <v>7813</v>
      </c>
      <c r="F668" s="47" t="s">
        <v>95</v>
      </c>
      <c r="G668" s="47" t="s">
        <v>11211</v>
      </c>
      <c r="H668" s="47" t="s">
        <v>11212</v>
      </c>
      <c r="I668" s="47" t="s">
        <v>7841</v>
      </c>
      <c r="K668" s="47"/>
      <c r="L668" s="47"/>
      <c r="M668" s="47"/>
      <c r="N668" s="47"/>
      <c r="O668" s="47"/>
      <c r="P668" s="48"/>
    </row>
    <row r="669" spans="1:16" x14ac:dyDescent="0.25">
      <c r="A669" s="88" t="s">
        <v>4950</v>
      </c>
      <c r="B669" s="47" t="s">
        <v>343</v>
      </c>
      <c r="C669" s="47" t="s">
        <v>451</v>
      </c>
      <c r="D669" s="89" t="s">
        <v>11440</v>
      </c>
      <c r="E669" s="47" t="s">
        <v>7812</v>
      </c>
      <c r="F669" s="47" t="s">
        <v>84</v>
      </c>
      <c r="G669" s="47" t="s">
        <v>11211</v>
      </c>
      <c r="H669" s="47" t="s">
        <v>11212</v>
      </c>
      <c r="I669" s="47" t="s">
        <v>7841</v>
      </c>
      <c r="K669" s="47"/>
      <c r="L669" s="47"/>
      <c r="M669" s="47"/>
      <c r="N669" s="47"/>
      <c r="O669" s="47"/>
      <c r="P669" s="48"/>
    </row>
    <row r="670" spans="1:16" x14ac:dyDescent="0.25">
      <c r="A670" s="88" t="s">
        <v>5871</v>
      </c>
      <c r="B670" s="47" t="s">
        <v>3200</v>
      </c>
      <c r="C670" s="47" t="s">
        <v>2023</v>
      </c>
      <c r="D670" s="89" t="s">
        <v>11441</v>
      </c>
      <c r="E670" s="47" t="s">
        <v>7811</v>
      </c>
      <c r="F670" s="47" t="s">
        <v>84</v>
      </c>
      <c r="G670" s="47" t="s">
        <v>11211</v>
      </c>
      <c r="H670" s="47" t="s">
        <v>11212</v>
      </c>
      <c r="I670" s="47" t="s">
        <v>7841</v>
      </c>
      <c r="K670" s="47"/>
      <c r="L670" s="47"/>
      <c r="M670" s="47"/>
      <c r="N670" s="47"/>
      <c r="O670" s="47"/>
      <c r="P670" s="48"/>
    </row>
    <row r="671" spans="1:16" x14ac:dyDescent="0.25">
      <c r="A671" s="88" t="s">
        <v>8285</v>
      </c>
      <c r="B671" s="47" t="s">
        <v>8286</v>
      </c>
      <c r="C671" s="47" t="s">
        <v>2754</v>
      </c>
      <c r="D671" s="89" t="s">
        <v>11442</v>
      </c>
      <c r="E671" s="47" t="s">
        <v>7811</v>
      </c>
      <c r="F671" s="47" t="s">
        <v>95</v>
      </c>
      <c r="G671" s="47" t="s">
        <v>11211</v>
      </c>
      <c r="H671" s="47" t="s">
        <v>11212</v>
      </c>
      <c r="I671" s="47" t="s">
        <v>7841</v>
      </c>
      <c r="K671" s="47"/>
      <c r="L671" s="47"/>
      <c r="M671" s="47"/>
      <c r="N671" s="47"/>
      <c r="O671" s="47"/>
      <c r="P671" s="48"/>
    </row>
    <row r="672" spans="1:16" x14ac:dyDescent="0.25">
      <c r="A672" s="88" t="s">
        <v>5433</v>
      </c>
      <c r="B672" s="47" t="s">
        <v>1115</v>
      </c>
      <c r="C672" s="47" t="s">
        <v>93</v>
      </c>
      <c r="D672" s="89" t="s">
        <v>11443</v>
      </c>
      <c r="E672" s="47" t="s">
        <v>7812</v>
      </c>
      <c r="F672" s="47" t="s">
        <v>84</v>
      </c>
      <c r="G672" s="47" t="s">
        <v>11211</v>
      </c>
      <c r="H672" s="47" t="s">
        <v>11212</v>
      </c>
      <c r="I672" s="47" t="s">
        <v>7841</v>
      </c>
      <c r="K672" s="47"/>
      <c r="L672" s="47"/>
      <c r="M672" s="47"/>
      <c r="N672" s="47"/>
      <c r="O672" s="47"/>
      <c r="P672" s="48"/>
    </row>
    <row r="673" spans="1:16" x14ac:dyDescent="0.25">
      <c r="A673" s="88" t="s">
        <v>4953</v>
      </c>
      <c r="B673" s="47" t="s">
        <v>269</v>
      </c>
      <c r="C673" s="47" t="s">
        <v>2503</v>
      </c>
      <c r="D673" s="89" t="s">
        <v>11444</v>
      </c>
      <c r="E673" s="47" t="s">
        <v>7809</v>
      </c>
      <c r="F673" s="47" t="s">
        <v>95</v>
      </c>
      <c r="G673" s="47" t="s">
        <v>11211</v>
      </c>
      <c r="H673" s="47" t="s">
        <v>11212</v>
      </c>
      <c r="I673" s="47" t="s">
        <v>7841</v>
      </c>
      <c r="K673" s="47"/>
      <c r="L673" s="47"/>
      <c r="M673" s="47"/>
      <c r="N673" s="47"/>
      <c r="O673" s="47"/>
      <c r="P673" s="48"/>
    </row>
    <row r="674" spans="1:16" x14ac:dyDescent="0.25">
      <c r="A674" s="88" t="s">
        <v>9102</v>
      </c>
      <c r="B674" s="47" t="s">
        <v>9103</v>
      </c>
      <c r="C674" s="47" t="s">
        <v>3163</v>
      </c>
      <c r="D674" s="89" t="s">
        <v>11445</v>
      </c>
      <c r="E674" s="47" t="s">
        <v>7810</v>
      </c>
      <c r="F674" s="47" t="s">
        <v>95</v>
      </c>
      <c r="G674" s="47" t="s">
        <v>11211</v>
      </c>
      <c r="H674" s="47" t="s">
        <v>11212</v>
      </c>
      <c r="I674" s="47" t="s">
        <v>7841</v>
      </c>
      <c r="K674" s="47"/>
      <c r="L674" s="47"/>
      <c r="M674" s="47"/>
      <c r="N674" s="47"/>
      <c r="O674" s="47"/>
      <c r="P674" s="48"/>
    </row>
    <row r="675" spans="1:16" x14ac:dyDescent="0.25">
      <c r="A675" s="88" t="s">
        <v>5811</v>
      </c>
      <c r="B675" s="47" t="s">
        <v>3149</v>
      </c>
      <c r="C675" s="47" t="s">
        <v>101</v>
      </c>
      <c r="D675" s="89" t="s">
        <v>11446</v>
      </c>
      <c r="E675" s="47" t="s">
        <v>7812</v>
      </c>
      <c r="F675" s="47" t="s">
        <v>84</v>
      </c>
      <c r="G675" s="47" t="s">
        <v>11211</v>
      </c>
      <c r="H675" s="47" t="s">
        <v>11212</v>
      </c>
      <c r="I675" s="47" t="s">
        <v>7841</v>
      </c>
      <c r="K675" s="47"/>
      <c r="L675" s="47"/>
      <c r="M675" s="47"/>
      <c r="N675" s="47"/>
      <c r="O675" s="47"/>
      <c r="P675" s="48"/>
    </row>
    <row r="676" spans="1:16" x14ac:dyDescent="0.25">
      <c r="A676" s="88" t="s">
        <v>11447</v>
      </c>
      <c r="B676" s="47" t="s">
        <v>11448</v>
      </c>
      <c r="C676" s="47" t="s">
        <v>2002</v>
      </c>
      <c r="D676" s="89" t="s">
        <v>11449</v>
      </c>
      <c r="E676" s="47" t="s">
        <v>7808</v>
      </c>
      <c r="F676" s="47" t="s">
        <v>84</v>
      </c>
      <c r="G676" s="47" t="s">
        <v>11450</v>
      </c>
      <c r="H676" s="47" t="s">
        <v>11451</v>
      </c>
      <c r="I676" s="47" t="s">
        <v>9906</v>
      </c>
      <c r="K676" s="47"/>
      <c r="L676" s="47"/>
      <c r="M676" s="47"/>
      <c r="N676" s="47"/>
      <c r="O676" s="47"/>
      <c r="P676" s="48"/>
    </row>
    <row r="677" spans="1:16" x14ac:dyDescent="0.25">
      <c r="A677" s="88" t="s">
        <v>11452</v>
      </c>
      <c r="B677" s="47" t="s">
        <v>11453</v>
      </c>
      <c r="C677" s="47" t="s">
        <v>2343</v>
      </c>
      <c r="D677" s="89" t="s">
        <v>11454</v>
      </c>
      <c r="E677" s="47" t="s">
        <v>7808</v>
      </c>
      <c r="F677" s="47" t="s">
        <v>84</v>
      </c>
      <c r="G677" s="47" t="s">
        <v>11450</v>
      </c>
      <c r="H677" s="47" t="s">
        <v>11451</v>
      </c>
      <c r="I677" s="47" t="s">
        <v>9906</v>
      </c>
      <c r="K677" s="47"/>
      <c r="L677" s="47"/>
      <c r="M677" s="47"/>
      <c r="N677" s="47"/>
      <c r="O677" s="47"/>
      <c r="P677" s="48"/>
    </row>
    <row r="678" spans="1:16" x14ac:dyDescent="0.25">
      <c r="A678" s="88" t="s">
        <v>11455</v>
      </c>
      <c r="B678" s="47" t="s">
        <v>11456</v>
      </c>
      <c r="C678" s="47" t="s">
        <v>1937</v>
      </c>
      <c r="D678" s="89" t="s">
        <v>10758</v>
      </c>
      <c r="E678" s="47" t="s">
        <v>7809</v>
      </c>
      <c r="F678" s="47" t="s">
        <v>84</v>
      </c>
      <c r="G678" s="47" t="s">
        <v>11450</v>
      </c>
      <c r="H678" s="47" t="s">
        <v>11451</v>
      </c>
      <c r="I678" s="47" t="s">
        <v>9906</v>
      </c>
      <c r="K678" s="47"/>
      <c r="L678" s="47"/>
      <c r="M678" s="47"/>
      <c r="N678" s="47"/>
      <c r="O678" s="47"/>
      <c r="P678" s="48"/>
    </row>
    <row r="679" spans="1:16" x14ac:dyDescent="0.25">
      <c r="A679" s="88" t="s">
        <v>11457</v>
      </c>
      <c r="B679" s="47" t="s">
        <v>1837</v>
      </c>
      <c r="C679" s="47" t="s">
        <v>1952</v>
      </c>
      <c r="D679" s="89" t="s">
        <v>11233</v>
      </c>
      <c r="E679" s="47" t="s">
        <v>7808</v>
      </c>
      <c r="F679" s="47" t="s">
        <v>84</v>
      </c>
      <c r="G679" s="47" t="s">
        <v>11450</v>
      </c>
      <c r="H679" s="47" t="s">
        <v>11451</v>
      </c>
      <c r="I679" s="47" t="s">
        <v>9906</v>
      </c>
      <c r="K679" s="47"/>
      <c r="L679" s="47"/>
      <c r="M679" s="47"/>
      <c r="N679" s="47"/>
      <c r="O679" s="47"/>
      <c r="P679" s="48"/>
    </row>
    <row r="680" spans="1:16" x14ac:dyDescent="0.25">
      <c r="A680" s="88" t="s">
        <v>11458</v>
      </c>
      <c r="B680" s="47" t="s">
        <v>1683</v>
      </c>
      <c r="C680" s="47" t="s">
        <v>2664</v>
      </c>
      <c r="D680" s="89" t="s">
        <v>11459</v>
      </c>
      <c r="E680" s="47" t="s">
        <v>7809</v>
      </c>
      <c r="F680" s="47" t="s">
        <v>84</v>
      </c>
      <c r="G680" s="47" t="s">
        <v>11450</v>
      </c>
      <c r="H680" s="47" t="s">
        <v>11451</v>
      </c>
      <c r="I680" s="47" t="s">
        <v>9906</v>
      </c>
      <c r="K680" s="47"/>
      <c r="L680" s="47"/>
      <c r="M680" s="47"/>
      <c r="N680" s="47"/>
      <c r="O680" s="47"/>
      <c r="P680" s="48"/>
    </row>
    <row r="681" spans="1:16" x14ac:dyDescent="0.25">
      <c r="A681" s="88" t="s">
        <v>6021</v>
      </c>
      <c r="B681" s="47" t="s">
        <v>3313</v>
      </c>
      <c r="C681" s="47" t="s">
        <v>2028</v>
      </c>
      <c r="D681" s="89" t="s">
        <v>11460</v>
      </c>
      <c r="E681" s="47" t="s">
        <v>7811</v>
      </c>
      <c r="F681" s="47" t="s">
        <v>84</v>
      </c>
      <c r="G681" s="47" t="s">
        <v>10873</v>
      </c>
      <c r="H681" s="47" t="s">
        <v>10874</v>
      </c>
      <c r="I681" s="47" t="s">
        <v>7983</v>
      </c>
      <c r="K681" s="47"/>
      <c r="L681" s="47"/>
      <c r="M681" s="47"/>
      <c r="N681" s="47"/>
      <c r="O681" s="47"/>
      <c r="P681" s="48"/>
    </row>
    <row r="682" spans="1:16" x14ac:dyDescent="0.25">
      <c r="A682" s="88" t="s">
        <v>8904</v>
      </c>
      <c r="B682" s="47" t="s">
        <v>716</v>
      </c>
      <c r="C682" s="47" t="s">
        <v>2083</v>
      </c>
      <c r="D682" s="89" t="s">
        <v>11461</v>
      </c>
      <c r="E682" s="47" t="s">
        <v>7814</v>
      </c>
      <c r="F682" s="47" t="s">
        <v>95</v>
      </c>
      <c r="G682" s="47" t="s">
        <v>11361</v>
      </c>
      <c r="H682" s="47" t="s">
        <v>11362</v>
      </c>
      <c r="I682" s="47" t="s">
        <v>8113</v>
      </c>
      <c r="K682" s="47"/>
      <c r="L682" s="47"/>
      <c r="M682" s="47"/>
      <c r="N682" s="47"/>
      <c r="O682" s="47"/>
      <c r="P682" s="48"/>
    </row>
    <row r="683" spans="1:16" x14ac:dyDescent="0.25">
      <c r="A683" s="88" t="s">
        <v>5396</v>
      </c>
      <c r="B683" s="47" t="s">
        <v>1603</v>
      </c>
      <c r="C683" s="47" t="s">
        <v>1956</v>
      </c>
      <c r="D683" s="89" t="s">
        <v>11462</v>
      </c>
      <c r="E683" s="47" t="s">
        <v>7813</v>
      </c>
      <c r="F683" s="47" t="s">
        <v>84</v>
      </c>
      <c r="G683" s="47" t="s">
        <v>11463</v>
      </c>
      <c r="H683" s="47" t="s">
        <v>11464</v>
      </c>
      <c r="I683" s="47" t="s">
        <v>7982</v>
      </c>
      <c r="K683" s="47"/>
      <c r="L683" s="47"/>
      <c r="M683" s="47"/>
      <c r="N683" s="47"/>
      <c r="O683" s="47"/>
      <c r="P683" s="48"/>
    </row>
    <row r="684" spans="1:16" x14ac:dyDescent="0.25">
      <c r="A684" s="88" t="s">
        <v>5397</v>
      </c>
      <c r="B684" s="47" t="s">
        <v>1603</v>
      </c>
      <c r="C684" s="47" t="s">
        <v>2872</v>
      </c>
      <c r="D684" s="89" t="s">
        <v>11465</v>
      </c>
      <c r="E684" s="47" t="s">
        <v>7810</v>
      </c>
      <c r="F684" s="47" t="s">
        <v>95</v>
      </c>
      <c r="G684" s="47" t="s">
        <v>11463</v>
      </c>
      <c r="H684" s="47" t="s">
        <v>11464</v>
      </c>
      <c r="I684" s="47" t="s">
        <v>7982</v>
      </c>
      <c r="K684" s="47"/>
      <c r="L684" s="47"/>
      <c r="M684" s="47"/>
      <c r="N684" s="47"/>
      <c r="O684" s="47"/>
      <c r="P684" s="48"/>
    </row>
    <row r="685" spans="1:16" x14ac:dyDescent="0.25">
      <c r="A685" s="88" t="s">
        <v>5398</v>
      </c>
      <c r="B685" s="47" t="s">
        <v>2873</v>
      </c>
      <c r="C685" s="47" t="s">
        <v>2874</v>
      </c>
      <c r="D685" s="89" t="s">
        <v>11466</v>
      </c>
      <c r="E685" s="47" t="s">
        <v>7814</v>
      </c>
      <c r="F685" s="47" t="s">
        <v>84</v>
      </c>
      <c r="G685" s="47" t="s">
        <v>11463</v>
      </c>
      <c r="H685" s="47" t="s">
        <v>11464</v>
      </c>
      <c r="I685" s="47" t="s">
        <v>7982</v>
      </c>
      <c r="K685" s="47"/>
      <c r="L685" s="47"/>
      <c r="M685" s="47"/>
      <c r="N685" s="47"/>
      <c r="O685" s="47"/>
      <c r="P685" s="48"/>
    </row>
    <row r="686" spans="1:16" x14ac:dyDescent="0.25">
      <c r="A686" s="88" t="s">
        <v>5773</v>
      </c>
      <c r="B686" s="47" t="s">
        <v>3112</v>
      </c>
      <c r="C686" s="47" t="s">
        <v>3113</v>
      </c>
      <c r="D686" s="89" t="s">
        <v>10650</v>
      </c>
      <c r="E686" s="47" t="s">
        <v>7813</v>
      </c>
      <c r="F686" s="47" t="s">
        <v>95</v>
      </c>
      <c r="G686" s="47" t="s">
        <v>11463</v>
      </c>
      <c r="H686" s="47" t="s">
        <v>11464</v>
      </c>
      <c r="I686" s="47" t="s">
        <v>7982</v>
      </c>
      <c r="K686" s="47"/>
      <c r="L686" s="47"/>
      <c r="M686" s="47"/>
      <c r="N686" s="47"/>
      <c r="O686" s="47"/>
      <c r="P686" s="48"/>
    </row>
    <row r="687" spans="1:16" x14ac:dyDescent="0.25">
      <c r="A687" s="88" t="s">
        <v>5850</v>
      </c>
      <c r="B687" s="47" t="s">
        <v>1445</v>
      </c>
      <c r="C687" s="47" t="s">
        <v>2234</v>
      </c>
      <c r="D687" s="89" t="s">
        <v>11467</v>
      </c>
      <c r="E687" s="47" t="s">
        <v>7814</v>
      </c>
      <c r="F687" s="47" t="s">
        <v>84</v>
      </c>
      <c r="G687" s="47" t="s">
        <v>11463</v>
      </c>
      <c r="H687" s="47" t="s">
        <v>11464</v>
      </c>
      <c r="I687" s="47" t="s">
        <v>7982</v>
      </c>
      <c r="K687" s="47"/>
      <c r="L687" s="47"/>
      <c r="M687" s="47"/>
      <c r="N687" s="47"/>
      <c r="O687" s="47"/>
      <c r="P687" s="48"/>
    </row>
    <row r="688" spans="1:16" x14ac:dyDescent="0.25">
      <c r="A688" s="88" t="s">
        <v>10446</v>
      </c>
      <c r="B688" s="47" t="s">
        <v>10447</v>
      </c>
      <c r="C688" s="47" t="s">
        <v>1942</v>
      </c>
      <c r="D688" s="89" t="s">
        <v>11468</v>
      </c>
      <c r="E688" s="47" t="s">
        <v>7816</v>
      </c>
      <c r="F688" s="47" t="s">
        <v>84</v>
      </c>
      <c r="G688" s="47" t="s">
        <v>11463</v>
      </c>
      <c r="H688" s="47" t="s">
        <v>11464</v>
      </c>
      <c r="I688" s="47" t="s">
        <v>7982</v>
      </c>
      <c r="K688" s="47"/>
      <c r="L688" s="47"/>
      <c r="M688" s="47"/>
      <c r="N688" s="47"/>
      <c r="O688" s="47"/>
      <c r="P688" s="48"/>
    </row>
    <row r="689" spans="1:16" x14ac:dyDescent="0.25">
      <c r="A689" s="88" t="s">
        <v>4771</v>
      </c>
      <c r="B689" s="47" t="s">
        <v>868</v>
      </c>
      <c r="C689" s="47" t="s">
        <v>8085</v>
      </c>
      <c r="D689" s="89" t="s">
        <v>11469</v>
      </c>
      <c r="E689" s="47" t="s">
        <v>7814</v>
      </c>
      <c r="F689" s="47" t="s">
        <v>95</v>
      </c>
      <c r="G689" s="47" t="s">
        <v>10698</v>
      </c>
      <c r="H689" s="47" t="s">
        <v>10699</v>
      </c>
      <c r="I689" s="47" t="s">
        <v>7856</v>
      </c>
      <c r="K689" s="47"/>
      <c r="L689" s="47"/>
      <c r="M689" s="47"/>
      <c r="N689" s="47"/>
      <c r="O689" s="47"/>
      <c r="P689" s="48"/>
    </row>
    <row r="690" spans="1:16" x14ac:dyDescent="0.25">
      <c r="A690" s="88" t="s">
        <v>7138</v>
      </c>
      <c r="B690" s="47" t="s">
        <v>4018</v>
      </c>
      <c r="C690" s="47" t="s">
        <v>2051</v>
      </c>
      <c r="D690" s="89" t="s">
        <v>11296</v>
      </c>
      <c r="E690" s="47" t="s">
        <v>7814</v>
      </c>
      <c r="F690" s="47" t="s">
        <v>95</v>
      </c>
      <c r="G690" s="47" t="s">
        <v>11470</v>
      </c>
      <c r="H690" s="47" t="s">
        <v>11471</v>
      </c>
      <c r="I690" s="47" t="s">
        <v>7856</v>
      </c>
      <c r="K690" s="47"/>
      <c r="L690" s="47"/>
      <c r="M690" s="47"/>
      <c r="N690" s="47"/>
      <c r="O690" s="47"/>
      <c r="P690" s="48"/>
    </row>
    <row r="691" spans="1:16" x14ac:dyDescent="0.25">
      <c r="A691" s="88" t="s">
        <v>7139</v>
      </c>
      <c r="B691" s="47" t="s">
        <v>4019</v>
      </c>
      <c r="C691" s="47" t="s">
        <v>2334</v>
      </c>
      <c r="D691" s="89" t="s">
        <v>11263</v>
      </c>
      <c r="E691" s="47" t="s">
        <v>7813</v>
      </c>
      <c r="F691" s="47" t="s">
        <v>84</v>
      </c>
      <c r="G691" s="47" t="s">
        <v>11470</v>
      </c>
      <c r="H691" s="47" t="s">
        <v>11471</v>
      </c>
      <c r="I691" s="47" t="s">
        <v>7856</v>
      </c>
      <c r="K691" s="47"/>
      <c r="L691" s="47"/>
      <c r="M691" s="47"/>
      <c r="N691" s="47"/>
      <c r="O691" s="47"/>
      <c r="P691" s="48"/>
    </row>
    <row r="692" spans="1:16" x14ac:dyDescent="0.25">
      <c r="A692" s="88" t="s">
        <v>7140</v>
      </c>
      <c r="B692" s="47" t="s">
        <v>213</v>
      </c>
      <c r="C692" s="47" t="s">
        <v>2907</v>
      </c>
      <c r="D692" s="89" t="s">
        <v>11472</v>
      </c>
      <c r="E692" s="47" t="s">
        <v>7810</v>
      </c>
      <c r="F692" s="47" t="s">
        <v>95</v>
      </c>
      <c r="G692" s="47" t="s">
        <v>11470</v>
      </c>
      <c r="H692" s="47" t="s">
        <v>11471</v>
      </c>
      <c r="I692" s="47" t="s">
        <v>7856</v>
      </c>
      <c r="K692" s="47"/>
      <c r="L692" s="47"/>
      <c r="M692" s="47"/>
      <c r="N692" s="47"/>
      <c r="O692" s="47"/>
      <c r="P692" s="48"/>
    </row>
    <row r="693" spans="1:16" x14ac:dyDescent="0.25">
      <c r="A693" s="88" t="s">
        <v>7141</v>
      </c>
      <c r="B693" s="47" t="s">
        <v>4020</v>
      </c>
      <c r="C693" s="47" t="s">
        <v>2164</v>
      </c>
      <c r="D693" s="89" t="s">
        <v>11473</v>
      </c>
      <c r="E693" s="47" t="s">
        <v>7814</v>
      </c>
      <c r="F693" s="47" t="s">
        <v>95</v>
      </c>
      <c r="G693" s="47" t="s">
        <v>11470</v>
      </c>
      <c r="H693" s="47" t="s">
        <v>11471</v>
      </c>
      <c r="I693" s="47" t="s">
        <v>7856</v>
      </c>
      <c r="K693" s="47"/>
      <c r="L693" s="47"/>
      <c r="M693" s="47"/>
      <c r="N693" s="47"/>
      <c r="O693" s="47"/>
      <c r="P693" s="48"/>
    </row>
    <row r="694" spans="1:16" x14ac:dyDescent="0.25">
      <c r="A694" s="88" t="s">
        <v>7857</v>
      </c>
      <c r="B694" s="47" t="s">
        <v>3117</v>
      </c>
      <c r="C694" s="47" t="s">
        <v>2288</v>
      </c>
      <c r="D694" s="89" t="s">
        <v>11474</v>
      </c>
      <c r="E694" s="47" t="s">
        <v>7814</v>
      </c>
      <c r="F694" s="47" t="s">
        <v>95</v>
      </c>
      <c r="G694" s="47" t="s">
        <v>11470</v>
      </c>
      <c r="H694" s="47" t="s">
        <v>11471</v>
      </c>
      <c r="I694" s="47" t="s">
        <v>7856</v>
      </c>
      <c r="K694" s="47"/>
      <c r="L694" s="47"/>
      <c r="M694" s="47"/>
      <c r="N694" s="47"/>
      <c r="O694" s="47"/>
      <c r="P694" s="48"/>
    </row>
    <row r="695" spans="1:16" x14ac:dyDescent="0.25">
      <c r="A695" s="88" t="s">
        <v>4499</v>
      </c>
      <c r="B695" s="47" t="s">
        <v>397</v>
      </c>
      <c r="C695" s="47" t="s">
        <v>146</v>
      </c>
      <c r="D695" s="89" t="s">
        <v>11475</v>
      </c>
      <c r="E695" s="47" t="s">
        <v>7809</v>
      </c>
      <c r="F695" s="47" t="s">
        <v>84</v>
      </c>
      <c r="G695" s="47" t="s">
        <v>11000</v>
      </c>
      <c r="H695" s="47" t="s">
        <v>11001</v>
      </c>
      <c r="I695" s="47" t="s">
        <v>7827</v>
      </c>
      <c r="K695" s="47"/>
      <c r="L695" s="47"/>
      <c r="M695" s="47"/>
      <c r="N695" s="47"/>
      <c r="O695" s="47"/>
      <c r="P695" s="48"/>
    </row>
    <row r="696" spans="1:16" x14ac:dyDescent="0.25">
      <c r="A696" s="88" t="s">
        <v>4501</v>
      </c>
      <c r="B696" s="47" t="s">
        <v>2103</v>
      </c>
      <c r="C696" s="47" t="s">
        <v>262</v>
      </c>
      <c r="D696" s="89" t="s">
        <v>11476</v>
      </c>
      <c r="E696" s="47" t="s">
        <v>7813</v>
      </c>
      <c r="F696" s="47" t="s">
        <v>95</v>
      </c>
      <c r="G696" s="47" t="s">
        <v>11000</v>
      </c>
      <c r="H696" s="47" t="s">
        <v>11001</v>
      </c>
      <c r="I696" s="47" t="s">
        <v>7827</v>
      </c>
      <c r="K696" s="47"/>
      <c r="L696" s="47"/>
      <c r="M696" s="47"/>
      <c r="N696" s="47"/>
      <c r="O696" s="47"/>
      <c r="P696" s="48"/>
    </row>
    <row r="697" spans="1:16" x14ac:dyDescent="0.25">
      <c r="A697" s="88" t="s">
        <v>4508</v>
      </c>
      <c r="B697" s="47" t="s">
        <v>2108</v>
      </c>
      <c r="C697" s="47" t="s">
        <v>1492</v>
      </c>
      <c r="D697" s="89" t="s">
        <v>11477</v>
      </c>
      <c r="E697" s="47" t="s">
        <v>7812</v>
      </c>
      <c r="F697" s="47" t="s">
        <v>84</v>
      </c>
      <c r="G697" s="47" t="s">
        <v>11000</v>
      </c>
      <c r="H697" s="47" t="s">
        <v>11001</v>
      </c>
      <c r="I697" s="47" t="s">
        <v>7827</v>
      </c>
      <c r="K697" s="47"/>
      <c r="L697" s="47"/>
      <c r="M697" s="47"/>
      <c r="N697" s="47"/>
      <c r="O697" s="47"/>
      <c r="P697" s="48"/>
    </row>
    <row r="698" spans="1:16" x14ac:dyDescent="0.25">
      <c r="A698" s="88" t="s">
        <v>4509</v>
      </c>
      <c r="B698" s="47" t="s">
        <v>1802</v>
      </c>
      <c r="C698" s="47" t="s">
        <v>134</v>
      </c>
      <c r="D698" s="89" t="s">
        <v>11478</v>
      </c>
      <c r="E698" s="47" t="s">
        <v>7809</v>
      </c>
      <c r="F698" s="47" t="s">
        <v>84</v>
      </c>
      <c r="G698" s="47" t="s">
        <v>11000</v>
      </c>
      <c r="H698" s="47" t="s">
        <v>11001</v>
      </c>
      <c r="I698" s="47" t="s">
        <v>7827</v>
      </c>
      <c r="K698" s="47"/>
      <c r="L698" s="47"/>
      <c r="M698" s="47"/>
      <c r="N698" s="47"/>
      <c r="O698" s="47"/>
      <c r="P698" s="48"/>
    </row>
    <row r="699" spans="1:16" x14ac:dyDescent="0.25">
      <c r="A699" s="88" t="s">
        <v>4530</v>
      </c>
      <c r="B699" s="47" t="s">
        <v>1800</v>
      </c>
      <c r="C699" s="47" t="s">
        <v>4349</v>
      </c>
      <c r="D699" s="89" t="s">
        <v>11479</v>
      </c>
      <c r="E699" s="47" t="s">
        <v>7809</v>
      </c>
      <c r="F699" s="47" t="s">
        <v>95</v>
      </c>
      <c r="G699" s="47" t="s">
        <v>11000</v>
      </c>
      <c r="H699" s="47" t="s">
        <v>11001</v>
      </c>
      <c r="I699" s="47" t="s">
        <v>7827</v>
      </c>
      <c r="K699" s="47"/>
      <c r="L699" s="47"/>
      <c r="M699" s="47"/>
      <c r="N699" s="47"/>
      <c r="O699" s="47"/>
      <c r="P699" s="48"/>
    </row>
    <row r="700" spans="1:16" x14ac:dyDescent="0.25">
      <c r="A700" s="88" t="s">
        <v>7258</v>
      </c>
      <c r="B700" s="47" t="s">
        <v>367</v>
      </c>
      <c r="C700" s="47" t="s">
        <v>4082</v>
      </c>
      <c r="D700" s="89" t="s">
        <v>11480</v>
      </c>
      <c r="E700" s="47" t="s">
        <v>7810</v>
      </c>
      <c r="F700" s="47" t="s">
        <v>95</v>
      </c>
      <c r="G700" s="47" t="s">
        <v>11000</v>
      </c>
      <c r="H700" s="47" t="s">
        <v>11001</v>
      </c>
      <c r="I700" s="47" t="s">
        <v>7827</v>
      </c>
      <c r="K700" s="47"/>
      <c r="L700" s="47"/>
      <c r="M700" s="47"/>
      <c r="N700" s="47"/>
      <c r="O700" s="47"/>
      <c r="P700" s="48"/>
    </row>
    <row r="701" spans="1:16" x14ac:dyDescent="0.25">
      <c r="A701" s="88" t="s">
        <v>4506</v>
      </c>
      <c r="B701" s="47" t="s">
        <v>2106</v>
      </c>
      <c r="C701" s="47" t="s">
        <v>2107</v>
      </c>
      <c r="D701" s="89" t="s">
        <v>11481</v>
      </c>
      <c r="E701" s="47" t="s">
        <v>7811</v>
      </c>
      <c r="F701" s="47" t="s">
        <v>95</v>
      </c>
      <c r="G701" s="47" t="s">
        <v>11000</v>
      </c>
      <c r="H701" s="47" t="s">
        <v>11001</v>
      </c>
      <c r="I701" s="47" t="s">
        <v>7827</v>
      </c>
      <c r="K701" s="47"/>
      <c r="L701" s="47"/>
      <c r="M701" s="47"/>
      <c r="N701" s="47"/>
      <c r="O701" s="47"/>
      <c r="P701" s="48"/>
    </row>
    <row r="702" spans="1:16" x14ac:dyDescent="0.25">
      <c r="A702" s="88" t="s">
        <v>4504</v>
      </c>
      <c r="B702" s="47" t="s">
        <v>1805</v>
      </c>
      <c r="C702" s="47" t="s">
        <v>366</v>
      </c>
      <c r="D702" s="89" t="s">
        <v>11072</v>
      </c>
      <c r="E702" s="47" t="s">
        <v>7811</v>
      </c>
      <c r="F702" s="47" t="s">
        <v>84</v>
      </c>
      <c r="G702" s="47" t="s">
        <v>11000</v>
      </c>
      <c r="H702" s="47" t="s">
        <v>11001</v>
      </c>
      <c r="I702" s="47" t="s">
        <v>7827</v>
      </c>
      <c r="K702" s="47"/>
      <c r="L702" s="47"/>
      <c r="M702" s="47"/>
      <c r="N702" s="47"/>
      <c r="O702" s="47"/>
      <c r="P702" s="48"/>
    </row>
    <row r="703" spans="1:16" x14ac:dyDescent="0.25">
      <c r="A703" s="88" t="s">
        <v>11482</v>
      </c>
      <c r="B703" s="47" t="s">
        <v>11483</v>
      </c>
      <c r="C703" s="47" t="s">
        <v>2330</v>
      </c>
      <c r="D703" s="89" t="s">
        <v>11484</v>
      </c>
      <c r="E703" s="47" t="s">
        <v>7810</v>
      </c>
      <c r="F703" s="47" t="s">
        <v>84</v>
      </c>
      <c r="G703" s="47" t="s">
        <v>11000</v>
      </c>
      <c r="H703" s="47" t="s">
        <v>11001</v>
      </c>
      <c r="I703" s="47" t="s">
        <v>7827</v>
      </c>
      <c r="K703" s="47"/>
      <c r="L703" s="47"/>
      <c r="M703" s="47"/>
      <c r="N703" s="47"/>
      <c r="O703" s="47"/>
      <c r="P703" s="48"/>
    </row>
    <row r="704" spans="1:16" x14ac:dyDescent="0.25">
      <c r="A704" s="88" t="s">
        <v>11485</v>
      </c>
      <c r="B704" s="47" t="s">
        <v>8902</v>
      </c>
      <c r="C704" s="47" t="s">
        <v>2192</v>
      </c>
      <c r="D704" s="89" t="s">
        <v>11486</v>
      </c>
      <c r="E704" s="47" t="s">
        <v>7814</v>
      </c>
      <c r="F704" s="47" t="s">
        <v>84</v>
      </c>
      <c r="G704" s="47" t="s">
        <v>11361</v>
      </c>
      <c r="H704" s="47" t="s">
        <v>11362</v>
      </c>
      <c r="I704" s="47" t="s">
        <v>8113</v>
      </c>
      <c r="K704" s="47"/>
      <c r="L704" s="47"/>
      <c r="M704" s="47"/>
      <c r="N704" s="47"/>
      <c r="O704" s="47"/>
      <c r="P704" s="48"/>
    </row>
    <row r="705" spans="1:16" x14ac:dyDescent="0.25">
      <c r="A705" s="88" t="s">
        <v>6182</v>
      </c>
      <c r="B705" s="47" t="s">
        <v>873</v>
      </c>
      <c r="C705" s="47" t="s">
        <v>1956</v>
      </c>
      <c r="D705" s="89" t="s">
        <v>11487</v>
      </c>
      <c r="E705" s="47" t="s">
        <v>7810</v>
      </c>
      <c r="F705" s="47" t="s">
        <v>84</v>
      </c>
      <c r="G705" s="47" t="s">
        <v>11387</v>
      </c>
      <c r="H705" s="47" t="s">
        <v>11388</v>
      </c>
      <c r="I705" s="47" t="s">
        <v>7856</v>
      </c>
      <c r="K705" s="47"/>
      <c r="L705" s="47"/>
      <c r="M705" s="47"/>
      <c r="N705" s="47"/>
      <c r="O705" s="47"/>
      <c r="P705" s="48"/>
    </row>
    <row r="706" spans="1:16" x14ac:dyDescent="0.25">
      <c r="A706" s="88" t="s">
        <v>5465</v>
      </c>
      <c r="B706" s="47" t="s">
        <v>1584</v>
      </c>
      <c r="C706" s="47" t="s">
        <v>2243</v>
      </c>
      <c r="D706" s="89" t="s">
        <v>11488</v>
      </c>
      <c r="E706" s="47" t="s">
        <v>7809</v>
      </c>
      <c r="F706" s="47" t="s">
        <v>84</v>
      </c>
      <c r="G706" s="47" t="s">
        <v>11300</v>
      </c>
      <c r="H706" s="47" t="s">
        <v>11301</v>
      </c>
      <c r="I706" s="47" t="s">
        <v>7832</v>
      </c>
      <c r="K706" s="47"/>
      <c r="L706" s="47"/>
      <c r="M706" s="47"/>
      <c r="N706" s="47"/>
      <c r="O706" s="47"/>
      <c r="P706" s="48"/>
    </row>
    <row r="707" spans="1:16" x14ac:dyDescent="0.25">
      <c r="A707" s="88" t="s">
        <v>5469</v>
      </c>
      <c r="B707" s="47" t="s">
        <v>2913</v>
      </c>
      <c r="C707" s="47" t="s">
        <v>2004</v>
      </c>
      <c r="D707" s="89" t="s">
        <v>11489</v>
      </c>
      <c r="E707" s="47" t="s">
        <v>7814</v>
      </c>
      <c r="F707" s="47" t="s">
        <v>84</v>
      </c>
      <c r="G707" s="47" t="s">
        <v>11300</v>
      </c>
      <c r="H707" s="47" t="s">
        <v>11301</v>
      </c>
      <c r="I707" s="47" t="s">
        <v>7832</v>
      </c>
      <c r="K707" s="47"/>
      <c r="L707" s="47"/>
      <c r="M707" s="47"/>
      <c r="N707" s="47"/>
      <c r="O707" s="47"/>
      <c r="P707" s="48"/>
    </row>
    <row r="708" spans="1:16" x14ac:dyDescent="0.25">
      <c r="A708" s="88" t="s">
        <v>8908</v>
      </c>
      <c r="B708" s="47" t="s">
        <v>2787</v>
      </c>
      <c r="C708" s="47" t="s">
        <v>1987</v>
      </c>
      <c r="D708" s="89" t="s">
        <v>11007</v>
      </c>
      <c r="E708" s="47" t="s">
        <v>7811</v>
      </c>
      <c r="F708" s="47" t="s">
        <v>95</v>
      </c>
      <c r="G708" s="47" t="s">
        <v>11361</v>
      </c>
      <c r="H708" s="47" t="s">
        <v>11362</v>
      </c>
      <c r="I708" s="47" t="s">
        <v>8113</v>
      </c>
      <c r="K708" s="47"/>
      <c r="L708" s="47"/>
      <c r="M708" s="47"/>
      <c r="N708" s="47"/>
      <c r="O708" s="47"/>
      <c r="P708" s="48"/>
    </row>
    <row r="709" spans="1:16" x14ac:dyDescent="0.25">
      <c r="A709" s="88" t="s">
        <v>8175</v>
      </c>
      <c r="B709" s="47" t="s">
        <v>8176</v>
      </c>
      <c r="C709" s="47" t="s">
        <v>8177</v>
      </c>
      <c r="D709" s="89" t="s">
        <v>11490</v>
      </c>
      <c r="E709" s="47" t="s">
        <v>7808</v>
      </c>
      <c r="F709" s="47" t="s">
        <v>84</v>
      </c>
      <c r="G709" s="47" t="s">
        <v>11491</v>
      </c>
      <c r="H709" s="47" t="s">
        <v>11492</v>
      </c>
      <c r="I709" s="47" t="s">
        <v>7827</v>
      </c>
      <c r="K709" s="47"/>
      <c r="L709" s="47"/>
      <c r="M709" s="47"/>
      <c r="N709" s="47"/>
      <c r="O709" s="47"/>
      <c r="P709" s="48"/>
    </row>
    <row r="710" spans="1:16" x14ac:dyDescent="0.25">
      <c r="A710" s="88" t="s">
        <v>5785</v>
      </c>
      <c r="B710" s="47" t="s">
        <v>963</v>
      </c>
      <c r="C710" s="47" t="s">
        <v>3127</v>
      </c>
      <c r="D710" s="89" t="s">
        <v>11493</v>
      </c>
      <c r="E710" s="47" t="s">
        <v>7810</v>
      </c>
      <c r="F710" s="47" t="s">
        <v>84</v>
      </c>
      <c r="G710" s="47" t="s">
        <v>11491</v>
      </c>
      <c r="H710" s="47" t="s">
        <v>11492</v>
      </c>
      <c r="I710" s="47" t="s">
        <v>7827</v>
      </c>
      <c r="K710" s="47"/>
      <c r="L710" s="47"/>
      <c r="M710" s="47"/>
      <c r="N710" s="47"/>
      <c r="O710" s="47"/>
      <c r="P710" s="48"/>
    </row>
    <row r="711" spans="1:16" x14ac:dyDescent="0.25">
      <c r="A711" s="88" t="s">
        <v>5106</v>
      </c>
      <c r="B711" s="47" t="s">
        <v>1442</v>
      </c>
      <c r="C711" s="47" t="s">
        <v>2332</v>
      </c>
      <c r="D711" s="89" t="s">
        <v>11494</v>
      </c>
      <c r="E711" s="47" t="s">
        <v>7809</v>
      </c>
      <c r="F711" s="47" t="s">
        <v>84</v>
      </c>
      <c r="G711" s="47" t="s">
        <v>11491</v>
      </c>
      <c r="H711" s="47" t="s">
        <v>11492</v>
      </c>
      <c r="I711" s="47" t="s">
        <v>7827</v>
      </c>
      <c r="K711" s="47"/>
      <c r="L711" s="47"/>
      <c r="M711" s="47"/>
      <c r="N711" s="47"/>
      <c r="O711" s="47"/>
      <c r="P711" s="48"/>
    </row>
    <row r="712" spans="1:16" x14ac:dyDescent="0.25">
      <c r="A712" s="88" t="s">
        <v>6988</v>
      </c>
      <c r="B712" s="47" t="s">
        <v>1833</v>
      </c>
      <c r="C712" s="47" t="s">
        <v>2182</v>
      </c>
      <c r="D712" s="89" t="s">
        <v>11495</v>
      </c>
      <c r="E712" s="47" t="s">
        <v>7812</v>
      </c>
      <c r="F712" s="47" t="s">
        <v>84</v>
      </c>
      <c r="G712" s="47" t="s">
        <v>11491</v>
      </c>
      <c r="H712" s="47" t="s">
        <v>11492</v>
      </c>
      <c r="I712" s="47" t="s">
        <v>7827</v>
      </c>
      <c r="K712" s="47"/>
      <c r="L712" s="47"/>
      <c r="M712" s="47"/>
      <c r="N712" s="47"/>
      <c r="O712" s="47"/>
      <c r="P712" s="48"/>
    </row>
    <row r="713" spans="1:16" x14ac:dyDescent="0.25">
      <c r="A713" s="88" t="s">
        <v>5786</v>
      </c>
      <c r="B713" s="47" t="s">
        <v>1832</v>
      </c>
      <c r="C713" s="47" t="s">
        <v>1955</v>
      </c>
      <c r="D713" s="89" t="s">
        <v>11496</v>
      </c>
      <c r="E713" s="47" t="s">
        <v>7813</v>
      </c>
      <c r="F713" s="47" t="s">
        <v>84</v>
      </c>
      <c r="G713" s="47" t="s">
        <v>11491</v>
      </c>
      <c r="H713" s="47" t="s">
        <v>11492</v>
      </c>
      <c r="I713" s="47" t="s">
        <v>7827</v>
      </c>
      <c r="K713" s="47"/>
      <c r="L713" s="47"/>
      <c r="M713" s="47"/>
      <c r="N713" s="47"/>
      <c r="O713" s="47"/>
      <c r="P713" s="48"/>
    </row>
    <row r="714" spans="1:16" x14ac:dyDescent="0.25">
      <c r="A714" s="88" t="s">
        <v>6147</v>
      </c>
      <c r="B714" s="47" t="s">
        <v>3402</v>
      </c>
      <c r="C714" s="47" t="s">
        <v>2330</v>
      </c>
      <c r="D714" s="89" t="s">
        <v>11497</v>
      </c>
      <c r="E714" s="47" t="s">
        <v>7808</v>
      </c>
      <c r="F714" s="47" t="s">
        <v>84</v>
      </c>
      <c r="G714" s="47" t="s">
        <v>11491</v>
      </c>
      <c r="H714" s="47" t="s">
        <v>11492</v>
      </c>
      <c r="I714" s="47" t="s">
        <v>7827</v>
      </c>
      <c r="K714" s="47"/>
      <c r="L714" s="47"/>
      <c r="M714" s="47"/>
      <c r="N714" s="47"/>
      <c r="O714" s="47"/>
      <c r="P714" s="48"/>
    </row>
    <row r="715" spans="1:16" x14ac:dyDescent="0.25">
      <c r="A715" s="88" t="s">
        <v>4833</v>
      </c>
      <c r="B715" s="47" t="s">
        <v>1554</v>
      </c>
      <c r="C715" s="47" t="s">
        <v>1971</v>
      </c>
      <c r="D715" s="89" t="s">
        <v>11498</v>
      </c>
      <c r="E715" s="47" t="s">
        <v>7813</v>
      </c>
      <c r="F715" s="47" t="s">
        <v>84</v>
      </c>
      <c r="G715" s="47" t="s">
        <v>10873</v>
      </c>
      <c r="H715" s="47" t="s">
        <v>10874</v>
      </c>
      <c r="I715" s="47" t="s">
        <v>7983</v>
      </c>
      <c r="K715" s="47"/>
      <c r="L715" s="47"/>
      <c r="M715" s="47"/>
      <c r="N715" s="47"/>
      <c r="O715" s="47"/>
      <c r="P715" s="48"/>
    </row>
    <row r="716" spans="1:16" x14ac:dyDescent="0.25">
      <c r="A716" s="88" t="s">
        <v>9148</v>
      </c>
      <c r="B716" s="47" t="s">
        <v>3534</v>
      </c>
      <c r="C716" s="47" t="s">
        <v>3368</v>
      </c>
      <c r="D716" s="89" t="s">
        <v>11499</v>
      </c>
      <c r="E716" s="47" t="s">
        <v>7804</v>
      </c>
      <c r="F716" s="47" t="s">
        <v>95</v>
      </c>
      <c r="G716" s="47" t="s">
        <v>10533</v>
      </c>
      <c r="H716" s="47" t="s">
        <v>10534</v>
      </c>
      <c r="I716" s="47" t="s">
        <v>7826</v>
      </c>
      <c r="K716" s="47"/>
      <c r="L716" s="47"/>
      <c r="M716" s="47"/>
      <c r="N716" s="47"/>
      <c r="O716" s="47"/>
      <c r="P716" s="48"/>
    </row>
    <row r="717" spans="1:16" x14ac:dyDescent="0.25">
      <c r="A717" s="88" t="s">
        <v>9349</v>
      </c>
      <c r="B717" s="47" t="s">
        <v>3534</v>
      </c>
      <c r="C717" s="47" t="s">
        <v>2204</v>
      </c>
      <c r="D717" s="89" t="s">
        <v>11500</v>
      </c>
      <c r="E717" s="47" t="s">
        <v>7809</v>
      </c>
      <c r="F717" s="47" t="s">
        <v>95</v>
      </c>
      <c r="G717" s="47" t="s">
        <v>10533</v>
      </c>
      <c r="H717" s="47" t="s">
        <v>10534</v>
      </c>
      <c r="I717" s="47" t="s">
        <v>7826</v>
      </c>
      <c r="K717" s="47"/>
      <c r="L717" s="47"/>
      <c r="M717" s="47"/>
      <c r="N717" s="47"/>
      <c r="O717" s="47"/>
      <c r="P717" s="48"/>
    </row>
    <row r="718" spans="1:16" x14ac:dyDescent="0.25">
      <c r="A718" s="88" t="s">
        <v>9350</v>
      </c>
      <c r="B718" s="47" t="s">
        <v>1388</v>
      </c>
      <c r="C718" s="47" t="s">
        <v>2107</v>
      </c>
      <c r="D718" s="89" t="s">
        <v>11501</v>
      </c>
      <c r="E718" s="47" t="s">
        <v>7814</v>
      </c>
      <c r="F718" s="47" t="s">
        <v>84</v>
      </c>
      <c r="G718" s="47" t="s">
        <v>10533</v>
      </c>
      <c r="H718" s="47" t="s">
        <v>10534</v>
      </c>
      <c r="I718" s="47" t="s">
        <v>7826</v>
      </c>
      <c r="K718" s="47"/>
      <c r="L718" s="47"/>
      <c r="M718" s="47"/>
      <c r="N718" s="47"/>
      <c r="O718" s="47"/>
      <c r="P718" s="48"/>
    </row>
    <row r="719" spans="1:16" x14ac:dyDescent="0.25">
      <c r="A719" s="88" t="s">
        <v>4533</v>
      </c>
      <c r="B719" s="47" t="s">
        <v>1907</v>
      </c>
      <c r="C719" s="47" t="s">
        <v>1987</v>
      </c>
      <c r="D719" s="89" t="s">
        <v>11502</v>
      </c>
      <c r="E719" s="47" t="s">
        <v>7813</v>
      </c>
      <c r="F719" s="47" t="s">
        <v>95</v>
      </c>
      <c r="G719" s="47" t="s">
        <v>11503</v>
      </c>
      <c r="H719" s="47" t="s">
        <v>11504</v>
      </c>
      <c r="I719" s="47" t="s">
        <v>7827</v>
      </c>
      <c r="K719" s="47"/>
      <c r="L719" s="47"/>
      <c r="M719" s="47"/>
      <c r="N719" s="47"/>
      <c r="O719" s="47"/>
      <c r="P719" s="48"/>
    </row>
    <row r="720" spans="1:16" x14ac:dyDescent="0.25">
      <c r="A720" s="88" t="s">
        <v>4534</v>
      </c>
      <c r="B720" s="47" t="s">
        <v>1904</v>
      </c>
      <c r="C720" s="47" t="s">
        <v>2035</v>
      </c>
      <c r="D720" s="89" t="s">
        <v>11505</v>
      </c>
      <c r="E720" s="47" t="s">
        <v>7815</v>
      </c>
      <c r="F720" s="47" t="s">
        <v>84</v>
      </c>
      <c r="G720" s="47" t="s">
        <v>11503</v>
      </c>
      <c r="H720" s="47" t="s">
        <v>11504</v>
      </c>
      <c r="I720" s="47" t="s">
        <v>7827</v>
      </c>
      <c r="K720" s="47"/>
      <c r="L720" s="47"/>
      <c r="M720" s="47"/>
      <c r="N720" s="47"/>
      <c r="O720" s="47"/>
      <c r="P720" s="48"/>
    </row>
    <row r="721" spans="1:16" x14ac:dyDescent="0.25">
      <c r="A721" s="88" t="s">
        <v>11506</v>
      </c>
      <c r="B721" s="47" t="s">
        <v>352</v>
      </c>
      <c r="C721" s="47" t="s">
        <v>2578</v>
      </c>
      <c r="D721" s="89" t="s">
        <v>11507</v>
      </c>
      <c r="E721" s="47" t="s">
        <v>7804</v>
      </c>
      <c r="F721" s="47" t="s">
        <v>84</v>
      </c>
      <c r="G721" s="47" t="s">
        <v>10631</v>
      </c>
      <c r="H721" s="47" t="s">
        <v>10632</v>
      </c>
      <c r="I721" s="47" t="s">
        <v>7826</v>
      </c>
      <c r="K721" s="47"/>
      <c r="L721" s="47"/>
      <c r="M721" s="47"/>
      <c r="N721" s="47"/>
      <c r="O721" s="47"/>
      <c r="P721" s="48"/>
    </row>
    <row r="722" spans="1:16" x14ac:dyDescent="0.25">
      <c r="A722" s="88" t="s">
        <v>8216</v>
      </c>
      <c r="B722" s="47" t="s">
        <v>8217</v>
      </c>
      <c r="C722" s="47" t="s">
        <v>2002</v>
      </c>
      <c r="D722" s="89" t="s">
        <v>11508</v>
      </c>
      <c r="E722" s="47" t="s">
        <v>7810</v>
      </c>
      <c r="F722" s="47" t="s">
        <v>84</v>
      </c>
      <c r="G722" s="47" t="s">
        <v>10631</v>
      </c>
      <c r="H722" s="47" t="s">
        <v>10632</v>
      </c>
      <c r="I722" s="47" t="s">
        <v>7826</v>
      </c>
      <c r="K722" s="47"/>
      <c r="L722" s="47"/>
      <c r="M722" s="47"/>
      <c r="N722" s="47"/>
      <c r="O722" s="47"/>
      <c r="P722" s="48"/>
    </row>
    <row r="723" spans="1:16" x14ac:dyDescent="0.25">
      <c r="A723" s="88" t="s">
        <v>9217</v>
      </c>
      <c r="B723" s="47" t="s">
        <v>9218</v>
      </c>
      <c r="C723" s="47" t="s">
        <v>2905</v>
      </c>
      <c r="D723" s="89" t="s">
        <v>11509</v>
      </c>
      <c r="E723" s="47" t="s">
        <v>7805</v>
      </c>
      <c r="F723" s="47" t="s">
        <v>84</v>
      </c>
      <c r="G723" s="47" t="s">
        <v>10631</v>
      </c>
      <c r="H723" s="47" t="s">
        <v>10632</v>
      </c>
      <c r="I723" s="47" t="s">
        <v>7826</v>
      </c>
      <c r="K723" s="47"/>
      <c r="L723" s="47"/>
      <c r="M723" s="47"/>
      <c r="N723" s="47"/>
      <c r="O723" s="47"/>
      <c r="P723" s="48"/>
    </row>
    <row r="724" spans="1:16" x14ac:dyDescent="0.25">
      <c r="A724" s="88" t="s">
        <v>4895</v>
      </c>
      <c r="B724" s="47" t="s">
        <v>385</v>
      </c>
      <c r="C724" s="47" t="s">
        <v>2453</v>
      </c>
      <c r="D724" s="89" t="s">
        <v>11510</v>
      </c>
      <c r="E724" s="47" t="s">
        <v>7816</v>
      </c>
      <c r="F724" s="47" t="s">
        <v>95</v>
      </c>
      <c r="G724" s="47" t="s">
        <v>10698</v>
      </c>
      <c r="H724" s="47" t="s">
        <v>10699</v>
      </c>
      <c r="I724" s="47" t="s">
        <v>7856</v>
      </c>
      <c r="K724" s="47"/>
      <c r="L724" s="47"/>
      <c r="M724" s="47"/>
      <c r="N724" s="47"/>
      <c r="O724" s="47"/>
      <c r="P724" s="48"/>
    </row>
    <row r="725" spans="1:16" x14ac:dyDescent="0.25">
      <c r="A725" s="88" t="s">
        <v>4591</v>
      </c>
      <c r="B725" s="47" t="s">
        <v>2176</v>
      </c>
      <c r="C725" s="47" t="s">
        <v>2133</v>
      </c>
      <c r="D725" s="89" t="s">
        <v>11511</v>
      </c>
      <c r="E725" s="47" t="s">
        <v>7812</v>
      </c>
      <c r="F725" s="47" t="s">
        <v>95</v>
      </c>
      <c r="G725" s="47" t="s">
        <v>10698</v>
      </c>
      <c r="H725" s="47" t="s">
        <v>10699</v>
      </c>
      <c r="I725" s="47" t="s">
        <v>7856</v>
      </c>
      <c r="K725" s="47"/>
      <c r="L725" s="47"/>
      <c r="M725" s="47"/>
      <c r="N725" s="47"/>
      <c r="O725" s="47"/>
      <c r="P725" s="48"/>
    </row>
    <row r="726" spans="1:16" x14ac:dyDescent="0.25">
      <c r="A726" s="88" t="s">
        <v>4484</v>
      </c>
      <c r="B726" s="47" t="s">
        <v>2084</v>
      </c>
      <c r="C726" s="47" t="s">
        <v>2086</v>
      </c>
      <c r="D726" s="89" t="s">
        <v>11512</v>
      </c>
      <c r="E726" s="47" t="s">
        <v>7812</v>
      </c>
      <c r="F726" s="47" t="s">
        <v>95</v>
      </c>
      <c r="G726" s="47" t="s">
        <v>11513</v>
      </c>
      <c r="H726" s="47" t="s">
        <v>11514</v>
      </c>
      <c r="I726" s="47" t="s">
        <v>7981</v>
      </c>
      <c r="K726" s="47"/>
      <c r="L726" s="47"/>
      <c r="M726" s="47"/>
      <c r="N726" s="47"/>
      <c r="O726" s="47"/>
      <c r="P726" s="48"/>
    </row>
    <row r="727" spans="1:16" x14ac:dyDescent="0.25">
      <c r="A727" s="88" t="s">
        <v>11515</v>
      </c>
      <c r="B727" s="47" t="s">
        <v>11516</v>
      </c>
      <c r="C727" s="47" t="s">
        <v>2563</v>
      </c>
      <c r="D727" s="89" t="s">
        <v>11517</v>
      </c>
      <c r="E727" s="47" t="s">
        <v>7812</v>
      </c>
      <c r="F727" s="47" t="s">
        <v>95</v>
      </c>
      <c r="G727" s="47" t="s">
        <v>10663</v>
      </c>
      <c r="H727" s="47" t="s">
        <v>10664</v>
      </c>
      <c r="I727" s="47" t="s">
        <v>8006</v>
      </c>
      <c r="K727" s="47"/>
      <c r="L727" s="47"/>
      <c r="M727" s="47"/>
      <c r="N727" s="47"/>
      <c r="O727" s="47"/>
      <c r="P727" s="48"/>
    </row>
    <row r="728" spans="1:16" x14ac:dyDescent="0.25">
      <c r="A728" s="88" t="s">
        <v>11518</v>
      </c>
      <c r="B728" s="47" t="s">
        <v>11519</v>
      </c>
      <c r="C728" s="47" t="s">
        <v>376</v>
      </c>
      <c r="D728" s="89" t="s">
        <v>11520</v>
      </c>
      <c r="E728" s="47" t="s">
        <v>7815</v>
      </c>
      <c r="F728" s="47" t="s">
        <v>95</v>
      </c>
      <c r="G728" s="47" t="s">
        <v>10663</v>
      </c>
      <c r="H728" s="47" t="s">
        <v>10664</v>
      </c>
      <c r="I728" s="47" t="s">
        <v>8006</v>
      </c>
      <c r="K728" s="47"/>
      <c r="L728" s="47"/>
      <c r="M728" s="47"/>
      <c r="N728" s="47"/>
      <c r="O728" s="47"/>
      <c r="P728" s="48"/>
    </row>
    <row r="729" spans="1:16" x14ac:dyDescent="0.25">
      <c r="A729" s="88" t="s">
        <v>11521</v>
      </c>
      <c r="B729" s="47" t="s">
        <v>11522</v>
      </c>
      <c r="C729" s="47" t="s">
        <v>2334</v>
      </c>
      <c r="D729" s="89" t="s">
        <v>11523</v>
      </c>
      <c r="E729" s="47" t="s">
        <v>7808</v>
      </c>
      <c r="F729" s="47" t="s">
        <v>84</v>
      </c>
      <c r="G729" s="47" t="s">
        <v>10631</v>
      </c>
      <c r="H729" s="47" t="s">
        <v>10632</v>
      </c>
      <c r="I729" s="47" t="s">
        <v>7826</v>
      </c>
      <c r="K729" s="47"/>
      <c r="L729" s="47"/>
      <c r="M729" s="47"/>
      <c r="N729" s="47"/>
      <c r="O729" s="47"/>
      <c r="P729" s="48"/>
    </row>
    <row r="730" spans="1:16" x14ac:dyDescent="0.25">
      <c r="A730" s="88" t="s">
        <v>11524</v>
      </c>
      <c r="B730" s="47" t="s">
        <v>11525</v>
      </c>
      <c r="C730" s="47" t="s">
        <v>2613</v>
      </c>
      <c r="D730" s="89" t="s">
        <v>11526</v>
      </c>
      <c r="E730" s="47" t="s">
        <v>7809</v>
      </c>
      <c r="F730" s="47" t="s">
        <v>84</v>
      </c>
      <c r="G730" s="47" t="s">
        <v>10631</v>
      </c>
      <c r="H730" s="47" t="s">
        <v>10632</v>
      </c>
      <c r="I730" s="47" t="s">
        <v>7826</v>
      </c>
      <c r="K730" s="47"/>
      <c r="L730" s="47"/>
      <c r="M730" s="47"/>
      <c r="N730" s="47"/>
      <c r="O730" s="47"/>
      <c r="P730" s="48"/>
    </row>
    <row r="731" spans="1:16" x14ac:dyDescent="0.25">
      <c r="A731" s="88" t="s">
        <v>7459</v>
      </c>
      <c r="B731" s="47" t="s">
        <v>4183</v>
      </c>
      <c r="C731" s="47" t="s">
        <v>2345</v>
      </c>
      <c r="D731" s="89" t="s">
        <v>11527</v>
      </c>
      <c r="E731" s="47" t="s">
        <v>7815</v>
      </c>
      <c r="F731" s="47" t="s">
        <v>95</v>
      </c>
      <c r="G731" s="47" t="s">
        <v>11528</v>
      </c>
      <c r="H731" s="47" t="s">
        <v>11529</v>
      </c>
      <c r="I731" s="47" t="s">
        <v>7856</v>
      </c>
      <c r="K731" s="47"/>
      <c r="L731" s="47"/>
      <c r="M731" s="47"/>
      <c r="N731" s="47"/>
      <c r="O731" s="47"/>
      <c r="P731" s="48"/>
    </row>
    <row r="732" spans="1:16" x14ac:dyDescent="0.25">
      <c r="A732" s="88" t="s">
        <v>11530</v>
      </c>
      <c r="B732" s="47" t="s">
        <v>11531</v>
      </c>
      <c r="C732" s="47" t="s">
        <v>2052</v>
      </c>
      <c r="D732" s="89" t="s">
        <v>11532</v>
      </c>
      <c r="E732" s="47" t="s">
        <v>7814</v>
      </c>
      <c r="F732" s="47" t="s">
        <v>95</v>
      </c>
      <c r="G732" s="47" t="s">
        <v>11528</v>
      </c>
      <c r="H732" s="47" t="s">
        <v>11529</v>
      </c>
      <c r="I732" s="47" t="s">
        <v>7856</v>
      </c>
      <c r="K732" s="47"/>
      <c r="L732" s="47"/>
      <c r="M732" s="47"/>
      <c r="N732" s="47"/>
      <c r="O732" s="47"/>
      <c r="P732" s="48"/>
    </row>
    <row r="733" spans="1:16" x14ac:dyDescent="0.25">
      <c r="A733" s="88" t="s">
        <v>9488</v>
      </c>
      <c r="B733" s="47" t="s">
        <v>386</v>
      </c>
      <c r="C733" s="47" t="s">
        <v>1948</v>
      </c>
      <c r="D733" s="89" t="s">
        <v>11533</v>
      </c>
      <c r="E733" s="47" t="s">
        <v>7813</v>
      </c>
      <c r="F733" s="47" t="s">
        <v>84</v>
      </c>
      <c r="G733" s="47" t="s">
        <v>11528</v>
      </c>
      <c r="H733" s="47" t="s">
        <v>11529</v>
      </c>
      <c r="I733" s="47" t="s">
        <v>7856</v>
      </c>
      <c r="K733" s="47"/>
      <c r="L733" s="47"/>
      <c r="M733" s="47"/>
      <c r="N733" s="47"/>
      <c r="O733" s="47"/>
      <c r="P733" s="48"/>
    </row>
    <row r="734" spans="1:16" x14ac:dyDescent="0.25">
      <c r="A734" s="88" t="s">
        <v>8081</v>
      </c>
      <c r="B734" s="47" t="s">
        <v>8082</v>
      </c>
      <c r="C734" s="47" t="s">
        <v>2107</v>
      </c>
      <c r="D734" s="89" t="s">
        <v>11534</v>
      </c>
      <c r="E734" s="47" t="s">
        <v>7814</v>
      </c>
      <c r="F734" s="47" t="s">
        <v>84</v>
      </c>
      <c r="G734" s="47" t="s">
        <v>11528</v>
      </c>
      <c r="H734" s="47" t="s">
        <v>11529</v>
      </c>
      <c r="I734" s="47" t="s">
        <v>7856</v>
      </c>
      <c r="K734" s="47"/>
      <c r="L734" s="47"/>
      <c r="M734" s="47"/>
      <c r="N734" s="47"/>
      <c r="O734" s="47"/>
      <c r="P734" s="48"/>
    </row>
    <row r="735" spans="1:16" x14ac:dyDescent="0.25">
      <c r="A735" s="88" t="s">
        <v>6995</v>
      </c>
      <c r="B735" s="47" t="s">
        <v>1132</v>
      </c>
      <c r="C735" s="47" t="s">
        <v>2164</v>
      </c>
      <c r="D735" s="89" t="s">
        <v>11535</v>
      </c>
      <c r="E735" s="47" t="s">
        <v>7813</v>
      </c>
      <c r="F735" s="47" t="s">
        <v>95</v>
      </c>
      <c r="G735" s="47" t="s">
        <v>11528</v>
      </c>
      <c r="H735" s="47" t="s">
        <v>11529</v>
      </c>
      <c r="I735" s="47" t="s">
        <v>7856</v>
      </c>
      <c r="K735" s="47"/>
      <c r="L735" s="47"/>
      <c r="M735" s="47"/>
      <c r="N735" s="47"/>
      <c r="O735" s="47"/>
      <c r="P735" s="48"/>
    </row>
    <row r="736" spans="1:16" x14ac:dyDescent="0.25">
      <c r="A736" s="88" t="s">
        <v>11536</v>
      </c>
      <c r="B736" s="47" t="s">
        <v>840</v>
      </c>
      <c r="C736" s="47" t="s">
        <v>2064</v>
      </c>
      <c r="D736" s="89" t="s">
        <v>11537</v>
      </c>
      <c r="E736" s="47" t="s">
        <v>7808</v>
      </c>
      <c r="F736" s="47" t="s">
        <v>95</v>
      </c>
      <c r="G736" s="47" t="s">
        <v>10631</v>
      </c>
      <c r="H736" s="47" t="s">
        <v>10632</v>
      </c>
      <c r="I736" s="47" t="s">
        <v>7826</v>
      </c>
      <c r="K736" s="47"/>
      <c r="L736" s="47"/>
      <c r="M736" s="47"/>
      <c r="N736" s="47"/>
      <c r="O736" s="47"/>
      <c r="P736" s="48"/>
    </row>
    <row r="737" spans="1:16" x14ac:dyDescent="0.25">
      <c r="A737" s="88" t="s">
        <v>5439</v>
      </c>
      <c r="B737" s="47" t="s">
        <v>274</v>
      </c>
      <c r="C737" s="47" t="s">
        <v>2091</v>
      </c>
      <c r="D737" s="89" t="s">
        <v>11538</v>
      </c>
      <c r="E737" s="47" t="s">
        <v>7813</v>
      </c>
      <c r="F737" s="47" t="s">
        <v>84</v>
      </c>
      <c r="G737" s="47" t="s">
        <v>11211</v>
      </c>
      <c r="H737" s="47" t="s">
        <v>11212</v>
      </c>
      <c r="I737" s="47" t="s">
        <v>7841</v>
      </c>
      <c r="K737" s="47"/>
      <c r="L737" s="47"/>
      <c r="M737" s="47"/>
      <c r="N737" s="47"/>
      <c r="O737" s="47"/>
      <c r="P737" s="48"/>
    </row>
    <row r="738" spans="1:16" x14ac:dyDescent="0.25">
      <c r="A738" s="88" t="s">
        <v>4974</v>
      </c>
      <c r="B738" s="47" t="s">
        <v>254</v>
      </c>
      <c r="C738" s="47" t="s">
        <v>133</v>
      </c>
      <c r="D738" s="89" t="s">
        <v>11539</v>
      </c>
      <c r="E738" s="47" t="s">
        <v>7813</v>
      </c>
      <c r="F738" s="47" t="s">
        <v>84</v>
      </c>
      <c r="G738" s="47" t="s">
        <v>11211</v>
      </c>
      <c r="H738" s="47" t="s">
        <v>11212</v>
      </c>
      <c r="I738" s="47" t="s">
        <v>7841</v>
      </c>
      <c r="K738" s="47"/>
      <c r="L738" s="47"/>
      <c r="M738" s="47"/>
      <c r="N738" s="47"/>
      <c r="O738" s="47"/>
      <c r="P738" s="48"/>
    </row>
    <row r="739" spans="1:16" x14ac:dyDescent="0.25">
      <c r="A739" s="88" t="s">
        <v>5435</v>
      </c>
      <c r="B739" s="47" t="s">
        <v>258</v>
      </c>
      <c r="C739" s="47" t="s">
        <v>140</v>
      </c>
      <c r="D739" s="89" t="s">
        <v>11540</v>
      </c>
      <c r="E739" s="47" t="s">
        <v>7810</v>
      </c>
      <c r="F739" s="47" t="s">
        <v>84</v>
      </c>
      <c r="G739" s="47" t="s">
        <v>11211</v>
      </c>
      <c r="H739" s="47" t="s">
        <v>11212</v>
      </c>
      <c r="I739" s="47" t="s">
        <v>7841</v>
      </c>
      <c r="K739" s="47"/>
      <c r="L739" s="47"/>
      <c r="M739" s="47"/>
      <c r="N739" s="47"/>
      <c r="O739" s="47"/>
      <c r="P739" s="48"/>
    </row>
    <row r="740" spans="1:16" x14ac:dyDescent="0.25">
      <c r="A740" s="88" t="s">
        <v>5873</v>
      </c>
      <c r="B740" s="47" t="s">
        <v>1120</v>
      </c>
      <c r="C740" s="47" t="s">
        <v>104</v>
      </c>
      <c r="D740" s="89" t="s">
        <v>11541</v>
      </c>
      <c r="E740" s="47" t="s">
        <v>7813</v>
      </c>
      <c r="F740" s="47" t="s">
        <v>84</v>
      </c>
      <c r="G740" s="47" t="s">
        <v>11211</v>
      </c>
      <c r="H740" s="47" t="s">
        <v>11212</v>
      </c>
      <c r="I740" s="47" t="s">
        <v>7841</v>
      </c>
      <c r="K740" s="47"/>
      <c r="L740" s="47"/>
      <c r="M740" s="47"/>
      <c r="N740" s="47"/>
      <c r="O740" s="47"/>
      <c r="P740" s="48"/>
    </row>
    <row r="741" spans="1:16" x14ac:dyDescent="0.25">
      <c r="A741" s="88" t="s">
        <v>4958</v>
      </c>
      <c r="B741" s="47" t="s">
        <v>251</v>
      </c>
      <c r="C741" s="47" t="s">
        <v>1989</v>
      </c>
      <c r="D741" s="89" t="s">
        <v>11542</v>
      </c>
      <c r="E741" s="47" t="s">
        <v>7815</v>
      </c>
      <c r="F741" s="47" t="s">
        <v>84</v>
      </c>
      <c r="G741" s="47" t="s">
        <v>11211</v>
      </c>
      <c r="H741" s="47" t="s">
        <v>11212</v>
      </c>
      <c r="I741" s="47" t="s">
        <v>7841</v>
      </c>
      <c r="K741" s="47"/>
      <c r="L741" s="47"/>
      <c r="M741" s="47"/>
      <c r="N741" s="47"/>
      <c r="O741" s="47"/>
      <c r="P741" s="48"/>
    </row>
    <row r="742" spans="1:16" x14ac:dyDescent="0.25">
      <c r="A742" s="88" t="s">
        <v>9324</v>
      </c>
      <c r="B742" s="47" t="s">
        <v>9325</v>
      </c>
      <c r="C742" s="47" t="s">
        <v>3243</v>
      </c>
      <c r="D742" s="89" t="s">
        <v>11543</v>
      </c>
      <c r="E742" s="47" t="s">
        <v>7809</v>
      </c>
      <c r="F742" s="47" t="s">
        <v>84</v>
      </c>
      <c r="G742" s="47" t="s">
        <v>11211</v>
      </c>
      <c r="H742" s="47" t="s">
        <v>11212</v>
      </c>
      <c r="I742" s="47" t="s">
        <v>7841</v>
      </c>
      <c r="K742" s="47"/>
      <c r="L742" s="47"/>
      <c r="M742" s="47"/>
      <c r="N742" s="47"/>
      <c r="O742" s="47"/>
      <c r="P742" s="48"/>
    </row>
    <row r="743" spans="1:16" x14ac:dyDescent="0.25">
      <c r="A743" s="88" t="s">
        <v>4654</v>
      </c>
      <c r="B743" s="47" t="s">
        <v>1357</v>
      </c>
      <c r="C743" s="47" t="s">
        <v>2028</v>
      </c>
      <c r="D743" s="89" t="s">
        <v>10514</v>
      </c>
      <c r="E743" s="47" t="s">
        <v>7809</v>
      </c>
      <c r="F743" s="47" t="s">
        <v>84</v>
      </c>
      <c r="G743" s="47" t="s">
        <v>10631</v>
      </c>
      <c r="H743" s="47" t="s">
        <v>10632</v>
      </c>
      <c r="I743" s="47" t="s">
        <v>7826</v>
      </c>
      <c r="K743" s="47"/>
      <c r="L743" s="47"/>
      <c r="M743" s="47"/>
      <c r="N743" s="47"/>
      <c r="O743" s="47"/>
      <c r="P743" s="48"/>
    </row>
    <row r="744" spans="1:16" x14ac:dyDescent="0.25">
      <c r="A744" s="88" t="s">
        <v>9339</v>
      </c>
      <c r="B744" s="47" t="s">
        <v>9340</v>
      </c>
      <c r="C744" s="47" t="s">
        <v>113</v>
      </c>
      <c r="D744" s="89" t="s">
        <v>11544</v>
      </c>
      <c r="E744" s="47" t="s">
        <v>7814</v>
      </c>
      <c r="F744" s="47" t="s">
        <v>84</v>
      </c>
      <c r="G744" s="47" t="s">
        <v>11361</v>
      </c>
      <c r="H744" s="47" t="s">
        <v>11362</v>
      </c>
      <c r="I744" s="47" t="s">
        <v>8113</v>
      </c>
      <c r="K744" s="47"/>
      <c r="L744" s="47"/>
      <c r="M744" s="47"/>
      <c r="N744" s="47"/>
      <c r="O744" s="47"/>
      <c r="P744" s="48"/>
    </row>
    <row r="745" spans="1:16" x14ac:dyDescent="0.25">
      <c r="A745" s="88" t="s">
        <v>9341</v>
      </c>
      <c r="B745" s="47" t="s">
        <v>9340</v>
      </c>
      <c r="C745" s="47" t="s">
        <v>9342</v>
      </c>
      <c r="D745" s="89" t="s">
        <v>11545</v>
      </c>
      <c r="E745" s="47" t="s">
        <v>7814</v>
      </c>
      <c r="F745" s="47" t="s">
        <v>95</v>
      </c>
      <c r="G745" s="47" t="s">
        <v>11361</v>
      </c>
      <c r="H745" s="47" t="s">
        <v>11362</v>
      </c>
      <c r="I745" s="47" t="s">
        <v>8113</v>
      </c>
      <c r="K745" s="47"/>
      <c r="L745" s="47"/>
      <c r="M745" s="47"/>
      <c r="N745" s="47"/>
      <c r="O745" s="47"/>
      <c r="P745" s="48"/>
    </row>
    <row r="746" spans="1:16" x14ac:dyDescent="0.25">
      <c r="A746" s="88" t="s">
        <v>8907</v>
      </c>
      <c r="B746" s="47" t="s">
        <v>2787</v>
      </c>
      <c r="C746" s="47" t="s">
        <v>2343</v>
      </c>
      <c r="D746" s="89" t="s">
        <v>11546</v>
      </c>
      <c r="E746" s="47" t="s">
        <v>7807</v>
      </c>
      <c r="F746" s="47" t="s">
        <v>84</v>
      </c>
      <c r="G746" s="47" t="s">
        <v>11361</v>
      </c>
      <c r="H746" s="47" t="s">
        <v>11362</v>
      </c>
      <c r="I746" s="47" t="s">
        <v>8113</v>
      </c>
      <c r="K746" s="47"/>
      <c r="L746" s="47"/>
      <c r="M746" s="47"/>
      <c r="N746" s="47"/>
      <c r="O746" s="47"/>
      <c r="P746" s="48"/>
    </row>
    <row r="747" spans="1:16" x14ac:dyDescent="0.25">
      <c r="A747" s="88" t="s">
        <v>6131</v>
      </c>
      <c r="B747" s="47" t="s">
        <v>3391</v>
      </c>
      <c r="C747" s="47" t="s">
        <v>1976</v>
      </c>
      <c r="D747" s="89" t="s">
        <v>11547</v>
      </c>
      <c r="E747" s="47" t="s">
        <v>7814</v>
      </c>
      <c r="F747" s="47" t="s">
        <v>95</v>
      </c>
      <c r="G747" s="47" t="s">
        <v>10698</v>
      </c>
      <c r="H747" s="47" t="s">
        <v>10699</v>
      </c>
      <c r="I747" s="47" t="s">
        <v>7856</v>
      </c>
      <c r="K747" s="47"/>
      <c r="L747" s="47"/>
      <c r="M747" s="47"/>
      <c r="N747" s="47"/>
      <c r="O747" s="47"/>
      <c r="P747" s="48"/>
    </row>
    <row r="748" spans="1:16" x14ac:dyDescent="0.25">
      <c r="A748" s="88" t="s">
        <v>7768</v>
      </c>
      <c r="B748" s="47" t="s">
        <v>1384</v>
      </c>
      <c r="C748" s="47" t="s">
        <v>3309</v>
      </c>
      <c r="D748" s="89" t="s">
        <v>11548</v>
      </c>
      <c r="E748" s="47" t="s">
        <v>7808</v>
      </c>
      <c r="F748" s="47" t="s">
        <v>95</v>
      </c>
      <c r="G748" s="47" t="s">
        <v>10478</v>
      </c>
      <c r="H748" s="47" t="s">
        <v>10479</v>
      </c>
      <c r="I748" s="47" t="s">
        <v>7826</v>
      </c>
      <c r="K748" s="47"/>
      <c r="L748" s="47"/>
      <c r="M748" s="47"/>
      <c r="N748" s="47"/>
      <c r="O748" s="47"/>
      <c r="P748" s="48"/>
    </row>
    <row r="749" spans="1:16" x14ac:dyDescent="0.25">
      <c r="A749" s="88" t="s">
        <v>5580</v>
      </c>
      <c r="B749" s="47" t="s">
        <v>1342</v>
      </c>
      <c r="C749" s="47" t="s">
        <v>2998</v>
      </c>
      <c r="D749" s="89" t="s">
        <v>11549</v>
      </c>
      <c r="E749" s="47" t="s">
        <v>7811</v>
      </c>
      <c r="F749" s="47" t="s">
        <v>84</v>
      </c>
      <c r="G749" s="47" t="s">
        <v>10478</v>
      </c>
      <c r="H749" s="47" t="s">
        <v>10479</v>
      </c>
      <c r="I749" s="47" t="s">
        <v>7826</v>
      </c>
      <c r="K749" s="47"/>
      <c r="L749" s="47"/>
      <c r="M749" s="47"/>
      <c r="N749" s="47"/>
      <c r="O749" s="47"/>
      <c r="P749" s="48"/>
    </row>
    <row r="750" spans="1:16" x14ac:dyDescent="0.25">
      <c r="A750" s="88" t="s">
        <v>5579</v>
      </c>
      <c r="B750" s="47" t="s">
        <v>1338</v>
      </c>
      <c r="C750" s="47" t="s">
        <v>2997</v>
      </c>
      <c r="D750" s="89" t="s">
        <v>11550</v>
      </c>
      <c r="E750" s="47" t="s">
        <v>7810</v>
      </c>
      <c r="F750" s="47" t="s">
        <v>84</v>
      </c>
      <c r="G750" s="47" t="s">
        <v>10478</v>
      </c>
      <c r="H750" s="47" t="s">
        <v>10479</v>
      </c>
      <c r="I750" s="47" t="s">
        <v>7826</v>
      </c>
      <c r="K750" s="47"/>
      <c r="L750" s="47"/>
      <c r="M750" s="47"/>
      <c r="N750" s="47"/>
      <c r="O750" s="47"/>
      <c r="P750" s="48"/>
    </row>
    <row r="751" spans="1:16" x14ac:dyDescent="0.25">
      <c r="A751" s="88" t="s">
        <v>5578</v>
      </c>
      <c r="B751" s="47" t="s">
        <v>393</v>
      </c>
      <c r="C751" s="47" t="s">
        <v>1972</v>
      </c>
      <c r="D751" s="89" t="s">
        <v>11551</v>
      </c>
      <c r="E751" s="47" t="s">
        <v>7810</v>
      </c>
      <c r="F751" s="47" t="s">
        <v>95</v>
      </c>
      <c r="G751" s="47" t="s">
        <v>10478</v>
      </c>
      <c r="H751" s="47" t="s">
        <v>10479</v>
      </c>
      <c r="I751" s="47" t="s">
        <v>7826</v>
      </c>
    </row>
    <row r="752" spans="1:16" x14ac:dyDescent="0.25">
      <c r="A752" s="88" t="s">
        <v>5589</v>
      </c>
      <c r="B752" s="47" t="s">
        <v>427</v>
      </c>
      <c r="C752" s="47" t="s">
        <v>2661</v>
      </c>
      <c r="D752" s="89" t="s">
        <v>11552</v>
      </c>
      <c r="E752" s="47" t="s">
        <v>7805</v>
      </c>
      <c r="F752" s="47" t="s">
        <v>84</v>
      </c>
      <c r="G752" s="47" t="s">
        <v>10478</v>
      </c>
      <c r="H752" s="47" t="s">
        <v>10479</v>
      </c>
      <c r="I752" s="47" t="s">
        <v>7826</v>
      </c>
    </row>
    <row r="753" spans="1:9" x14ac:dyDescent="0.25">
      <c r="A753" s="88" t="s">
        <v>11553</v>
      </c>
      <c r="B753" s="47" t="s">
        <v>142</v>
      </c>
      <c r="C753" s="47" t="s">
        <v>1967</v>
      </c>
      <c r="D753" s="89" t="s">
        <v>11554</v>
      </c>
      <c r="E753" s="47" t="s">
        <v>7813</v>
      </c>
      <c r="F753" s="47" t="s">
        <v>95</v>
      </c>
      <c r="G753" s="47" t="s">
        <v>10663</v>
      </c>
      <c r="H753" s="47" t="s">
        <v>10664</v>
      </c>
      <c r="I753" s="47" t="s">
        <v>8006</v>
      </c>
    </row>
    <row r="754" spans="1:9" x14ac:dyDescent="0.25">
      <c r="A754" s="88" t="s">
        <v>11555</v>
      </c>
      <c r="B754" s="47" t="s">
        <v>3000</v>
      </c>
      <c r="C754" s="47" t="s">
        <v>3001</v>
      </c>
      <c r="D754" s="89" t="s">
        <v>11556</v>
      </c>
      <c r="E754" s="47" t="s">
        <v>7804</v>
      </c>
      <c r="F754" s="47" t="s">
        <v>84</v>
      </c>
      <c r="G754" s="47" t="s">
        <v>10478</v>
      </c>
      <c r="H754" s="47" t="s">
        <v>10479</v>
      </c>
      <c r="I754" s="47" t="s">
        <v>7826</v>
      </c>
    </row>
    <row r="755" spans="1:9" x14ac:dyDescent="0.25">
      <c r="A755" s="88" t="s">
        <v>11557</v>
      </c>
      <c r="B755" s="47" t="s">
        <v>11558</v>
      </c>
      <c r="C755" s="47" t="s">
        <v>9321</v>
      </c>
      <c r="D755" s="89" t="s">
        <v>11559</v>
      </c>
      <c r="E755" s="47" t="s">
        <v>7807</v>
      </c>
      <c r="F755" s="47" t="s">
        <v>84</v>
      </c>
      <c r="G755" s="47" t="s">
        <v>10478</v>
      </c>
      <c r="H755" s="47" t="s">
        <v>10479</v>
      </c>
      <c r="I755" s="47" t="s">
        <v>7826</v>
      </c>
    </row>
    <row r="756" spans="1:9" x14ac:dyDescent="0.25">
      <c r="A756" s="88" t="s">
        <v>8100</v>
      </c>
      <c r="B756" s="47" t="s">
        <v>1337</v>
      </c>
      <c r="C756" s="47" t="s">
        <v>2074</v>
      </c>
      <c r="D756" s="89" t="s">
        <v>11560</v>
      </c>
      <c r="E756" s="47" t="s">
        <v>7809</v>
      </c>
      <c r="F756" s="47" t="s">
        <v>84</v>
      </c>
      <c r="G756" s="47" t="s">
        <v>10478</v>
      </c>
      <c r="H756" s="47" t="s">
        <v>10479</v>
      </c>
      <c r="I756" s="47" t="s">
        <v>7826</v>
      </c>
    </row>
    <row r="757" spans="1:9" x14ac:dyDescent="0.25">
      <c r="A757" s="88" t="s">
        <v>6907</v>
      </c>
      <c r="B757" s="47" t="s">
        <v>1337</v>
      </c>
      <c r="C757" s="47" t="s">
        <v>8059</v>
      </c>
      <c r="D757" s="89" t="s">
        <v>11561</v>
      </c>
      <c r="E757" s="47" t="s">
        <v>7807</v>
      </c>
      <c r="F757" s="47" t="s">
        <v>95</v>
      </c>
      <c r="G757" s="47" t="s">
        <v>10478</v>
      </c>
      <c r="H757" s="47" t="s">
        <v>10479</v>
      </c>
      <c r="I757" s="47" t="s">
        <v>7826</v>
      </c>
    </row>
    <row r="758" spans="1:9" x14ac:dyDescent="0.25">
      <c r="A758" s="88" t="s">
        <v>8066</v>
      </c>
      <c r="B758" s="47" t="s">
        <v>1337</v>
      </c>
      <c r="C758" s="47" t="s">
        <v>8067</v>
      </c>
      <c r="D758" s="89" t="s">
        <v>11562</v>
      </c>
      <c r="E758" s="47" t="s">
        <v>7804</v>
      </c>
      <c r="F758" s="47" t="s">
        <v>84</v>
      </c>
      <c r="G758" s="47" t="s">
        <v>10478</v>
      </c>
      <c r="H758" s="47" t="s">
        <v>10479</v>
      </c>
      <c r="I758" s="47" t="s">
        <v>7826</v>
      </c>
    </row>
    <row r="759" spans="1:9" x14ac:dyDescent="0.25">
      <c r="A759" s="88" t="s">
        <v>11563</v>
      </c>
      <c r="B759" s="47" t="s">
        <v>2316</v>
      </c>
      <c r="C759" s="47" t="s">
        <v>2836</v>
      </c>
      <c r="D759" s="89" t="s">
        <v>11564</v>
      </c>
      <c r="E759" s="47" t="s">
        <v>7804</v>
      </c>
      <c r="F759" s="47" t="s">
        <v>84</v>
      </c>
      <c r="G759" s="47" t="s">
        <v>10478</v>
      </c>
      <c r="H759" s="47" t="s">
        <v>10479</v>
      </c>
      <c r="I759" s="47" t="s">
        <v>7826</v>
      </c>
    </row>
    <row r="760" spans="1:9" x14ac:dyDescent="0.25">
      <c r="A760" s="88" t="s">
        <v>8109</v>
      </c>
      <c r="B760" s="47" t="s">
        <v>2316</v>
      </c>
      <c r="C760" s="47" t="s">
        <v>8110</v>
      </c>
      <c r="D760" s="89" t="s">
        <v>11565</v>
      </c>
      <c r="E760" s="47" t="s">
        <v>7805</v>
      </c>
      <c r="F760" s="47" t="s">
        <v>95</v>
      </c>
      <c r="G760" s="47" t="s">
        <v>10478</v>
      </c>
      <c r="H760" s="47" t="s">
        <v>10479</v>
      </c>
      <c r="I760" s="47" t="s">
        <v>7826</v>
      </c>
    </row>
    <row r="761" spans="1:9" x14ac:dyDescent="0.25">
      <c r="A761" s="88" t="s">
        <v>8122</v>
      </c>
      <c r="B761" s="47" t="s">
        <v>2316</v>
      </c>
      <c r="C761" s="47" t="s">
        <v>8123</v>
      </c>
      <c r="D761" s="89" t="s">
        <v>11566</v>
      </c>
      <c r="E761" s="47" t="s">
        <v>7808</v>
      </c>
      <c r="F761" s="47" t="s">
        <v>95</v>
      </c>
      <c r="G761" s="47" t="s">
        <v>10478</v>
      </c>
      <c r="H761" s="47" t="s">
        <v>10479</v>
      </c>
      <c r="I761" s="47" t="s">
        <v>7826</v>
      </c>
    </row>
    <row r="762" spans="1:9" x14ac:dyDescent="0.25">
      <c r="A762" s="88" t="s">
        <v>4749</v>
      </c>
      <c r="B762" s="47" t="s">
        <v>2316</v>
      </c>
      <c r="C762" s="47" t="s">
        <v>1952</v>
      </c>
      <c r="D762" s="89" t="s">
        <v>11567</v>
      </c>
      <c r="E762" s="47" t="s">
        <v>7809</v>
      </c>
      <c r="F762" s="47" t="s">
        <v>84</v>
      </c>
      <c r="G762" s="47" t="s">
        <v>10478</v>
      </c>
      <c r="H762" s="47" t="s">
        <v>10479</v>
      </c>
      <c r="I762" s="47" t="s">
        <v>7826</v>
      </c>
    </row>
    <row r="763" spans="1:9" x14ac:dyDescent="0.25">
      <c r="A763" s="88" t="s">
        <v>5917</v>
      </c>
      <c r="B763" s="47" t="s">
        <v>1385</v>
      </c>
      <c r="C763" s="47" t="s">
        <v>2182</v>
      </c>
      <c r="D763" s="89" t="s">
        <v>11568</v>
      </c>
      <c r="E763" s="47" t="s">
        <v>7813</v>
      </c>
      <c r="F763" s="47" t="s">
        <v>84</v>
      </c>
      <c r="G763" s="47" t="s">
        <v>10533</v>
      </c>
      <c r="H763" s="47" t="s">
        <v>10534</v>
      </c>
      <c r="I763" s="47" t="s">
        <v>7826</v>
      </c>
    </row>
    <row r="764" spans="1:9" x14ac:dyDescent="0.25">
      <c r="A764" s="88" t="s">
        <v>10224</v>
      </c>
      <c r="B764" s="47" t="s">
        <v>1482</v>
      </c>
      <c r="C764" s="47" t="s">
        <v>10225</v>
      </c>
      <c r="D764" s="89" t="s">
        <v>11569</v>
      </c>
      <c r="E764" s="47" t="s">
        <v>7807</v>
      </c>
      <c r="F764" s="47" t="s">
        <v>95</v>
      </c>
      <c r="G764" s="47" t="s">
        <v>10533</v>
      </c>
      <c r="H764" s="47" t="s">
        <v>10534</v>
      </c>
      <c r="I764" s="47" t="s">
        <v>7826</v>
      </c>
    </row>
    <row r="765" spans="1:9" x14ac:dyDescent="0.25">
      <c r="A765" s="88" t="s">
        <v>7828</v>
      </c>
      <c r="B765" s="47" t="s">
        <v>7829</v>
      </c>
      <c r="C765" s="47" t="s">
        <v>1967</v>
      </c>
      <c r="D765" s="89" t="s">
        <v>11570</v>
      </c>
      <c r="E765" s="47" t="s">
        <v>7813</v>
      </c>
      <c r="F765" s="47" t="s">
        <v>95</v>
      </c>
      <c r="G765" s="47" t="s">
        <v>10805</v>
      </c>
      <c r="H765" s="47" t="s">
        <v>10806</v>
      </c>
      <c r="I765" s="47" t="s">
        <v>7827</v>
      </c>
    </row>
    <row r="766" spans="1:9" x14ac:dyDescent="0.25">
      <c r="A766" s="88" t="s">
        <v>10364</v>
      </c>
      <c r="B766" s="47" t="s">
        <v>2665</v>
      </c>
      <c r="C766" s="47" t="s">
        <v>3086</v>
      </c>
      <c r="D766" s="89" t="s">
        <v>11571</v>
      </c>
      <c r="E766" s="47" t="s">
        <v>7813</v>
      </c>
      <c r="F766" s="47" t="s">
        <v>84</v>
      </c>
      <c r="G766" s="47" t="s">
        <v>10805</v>
      </c>
      <c r="H766" s="47" t="s">
        <v>10806</v>
      </c>
      <c r="I766" s="47" t="s">
        <v>7827</v>
      </c>
    </row>
    <row r="767" spans="1:9" x14ac:dyDescent="0.25">
      <c r="A767" s="88" t="s">
        <v>7831</v>
      </c>
      <c r="B767" s="47" t="s">
        <v>2072</v>
      </c>
      <c r="C767" s="47" t="s">
        <v>2306</v>
      </c>
      <c r="D767" s="89" t="s">
        <v>11572</v>
      </c>
      <c r="E767" s="47" t="s">
        <v>7815</v>
      </c>
      <c r="F767" s="47" t="s">
        <v>84</v>
      </c>
      <c r="G767" s="47" t="s">
        <v>10805</v>
      </c>
      <c r="H767" s="47" t="s">
        <v>10806</v>
      </c>
      <c r="I767" s="47" t="s">
        <v>7827</v>
      </c>
    </row>
    <row r="768" spans="1:9" x14ac:dyDescent="0.25">
      <c r="A768" s="88" t="s">
        <v>11573</v>
      </c>
      <c r="B768" s="47" t="s">
        <v>11574</v>
      </c>
      <c r="C768" s="47" t="s">
        <v>2166</v>
      </c>
      <c r="D768" s="89" t="s">
        <v>11575</v>
      </c>
      <c r="E768" s="47" t="s">
        <v>7809</v>
      </c>
      <c r="F768" s="47" t="s">
        <v>95</v>
      </c>
      <c r="G768" s="47" t="s">
        <v>10478</v>
      </c>
      <c r="H768" s="47" t="s">
        <v>10479</v>
      </c>
      <c r="I768" s="47" t="s">
        <v>7826</v>
      </c>
    </row>
    <row r="769" spans="1:9" x14ac:dyDescent="0.25">
      <c r="A769" s="88" t="s">
        <v>5277</v>
      </c>
      <c r="B769" s="47" t="s">
        <v>920</v>
      </c>
      <c r="C769" s="47" t="s">
        <v>2763</v>
      </c>
      <c r="D769" s="89" t="s">
        <v>11576</v>
      </c>
      <c r="E769" s="47" t="s">
        <v>7810</v>
      </c>
      <c r="F769" s="47" t="s">
        <v>95</v>
      </c>
      <c r="G769" s="47" t="s">
        <v>10939</v>
      </c>
      <c r="H769" s="47" t="s">
        <v>10940</v>
      </c>
      <c r="I769" s="47" t="s">
        <v>7827</v>
      </c>
    </row>
    <row r="770" spans="1:9" x14ac:dyDescent="0.25">
      <c r="A770" s="88" t="s">
        <v>5202</v>
      </c>
      <c r="B770" s="47" t="s">
        <v>1882</v>
      </c>
      <c r="C770" s="47" t="s">
        <v>2688</v>
      </c>
      <c r="D770" s="89" t="s">
        <v>11577</v>
      </c>
      <c r="E770" s="47" t="s">
        <v>7812</v>
      </c>
      <c r="F770" s="47" t="s">
        <v>84</v>
      </c>
      <c r="G770" s="47" t="s">
        <v>10939</v>
      </c>
      <c r="H770" s="47" t="s">
        <v>10940</v>
      </c>
      <c r="I770" s="47" t="s">
        <v>7827</v>
      </c>
    </row>
    <row r="771" spans="1:9" x14ac:dyDescent="0.25">
      <c r="A771" s="88" t="s">
        <v>5063</v>
      </c>
      <c r="B771" s="47" t="s">
        <v>2509</v>
      </c>
      <c r="C771" s="47" t="s">
        <v>2070</v>
      </c>
      <c r="D771" s="89" t="s">
        <v>11578</v>
      </c>
      <c r="E771" s="47" t="s">
        <v>7812</v>
      </c>
      <c r="F771" s="47" t="s">
        <v>95</v>
      </c>
      <c r="G771" s="47" t="s">
        <v>10516</v>
      </c>
      <c r="H771" s="47" t="s">
        <v>10517</v>
      </c>
      <c r="I771" s="47" t="s">
        <v>7971</v>
      </c>
    </row>
    <row r="772" spans="1:9" x14ac:dyDescent="0.25">
      <c r="A772" s="88" t="s">
        <v>5064</v>
      </c>
      <c r="B772" s="47" t="s">
        <v>2594</v>
      </c>
      <c r="C772" s="47" t="s">
        <v>2595</v>
      </c>
      <c r="D772" s="89" t="s">
        <v>11579</v>
      </c>
      <c r="E772" s="47" t="s">
        <v>7812</v>
      </c>
      <c r="F772" s="47" t="s">
        <v>95</v>
      </c>
      <c r="G772" s="47" t="s">
        <v>10516</v>
      </c>
      <c r="H772" s="47" t="s">
        <v>10517</v>
      </c>
      <c r="I772" s="47" t="s">
        <v>7971</v>
      </c>
    </row>
    <row r="773" spans="1:9" x14ac:dyDescent="0.25">
      <c r="A773" s="88" t="s">
        <v>5968</v>
      </c>
      <c r="B773" s="47" t="s">
        <v>104</v>
      </c>
      <c r="C773" s="47" t="s">
        <v>3115</v>
      </c>
      <c r="D773" s="89" t="s">
        <v>11580</v>
      </c>
      <c r="E773" s="47" t="s">
        <v>7812</v>
      </c>
      <c r="F773" s="47" t="s">
        <v>95</v>
      </c>
      <c r="G773" s="47" t="s">
        <v>10516</v>
      </c>
      <c r="H773" s="47" t="s">
        <v>10517</v>
      </c>
      <c r="I773" s="47" t="s">
        <v>7971</v>
      </c>
    </row>
    <row r="774" spans="1:9" x14ac:dyDescent="0.25">
      <c r="A774" s="88" t="s">
        <v>5980</v>
      </c>
      <c r="B774" s="47" t="s">
        <v>3284</v>
      </c>
      <c r="C774" s="47" t="s">
        <v>2544</v>
      </c>
      <c r="D774" s="89" t="s">
        <v>11581</v>
      </c>
      <c r="E774" s="47" t="s">
        <v>7812</v>
      </c>
      <c r="F774" s="47" t="s">
        <v>95</v>
      </c>
      <c r="G774" s="47" t="s">
        <v>10516</v>
      </c>
      <c r="H774" s="47" t="s">
        <v>10517</v>
      </c>
      <c r="I774" s="47" t="s">
        <v>7971</v>
      </c>
    </row>
    <row r="775" spans="1:9" x14ac:dyDescent="0.25">
      <c r="A775" s="88" t="s">
        <v>5990</v>
      </c>
      <c r="B775" s="47" t="s">
        <v>3291</v>
      </c>
      <c r="C775" s="47" t="s">
        <v>2457</v>
      </c>
      <c r="D775" s="89" t="s">
        <v>11582</v>
      </c>
      <c r="E775" s="47" t="s">
        <v>7811</v>
      </c>
      <c r="F775" s="47" t="s">
        <v>95</v>
      </c>
      <c r="G775" s="47" t="s">
        <v>10516</v>
      </c>
      <c r="H775" s="47" t="s">
        <v>10517</v>
      </c>
      <c r="I775" s="47" t="s">
        <v>7971</v>
      </c>
    </row>
    <row r="776" spans="1:9" x14ac:dyDescent="0.25">
      <c r="A776" s="88" t="s">
        <v>5996</v>
      </c>
      <c r="B776" s="47" t="s">
        <v>3297</v>
      </c>
      <c r="C776" s="47" t="s">
        <v>1945</v>
      </c>
      <c r="D776" s="89" t="s">
        <v>11583</v>
      </c>
      <c r="E776" s="47" t="s">
        <v>7810</v>
      </c>
      <c r="F776" s="47" t="s">
        <v>95</v>
      </c>
      <c r="G776" s="47" t="s">
        <v>10516</v>
      </c>
      <c r="H776" s="47" t="s">
        <v>10517</v>
      </c>
      <c r="I776" s="47" t="s">
        <v>7971</v>
      </c>
    </row>
    <row r="777" spans="1:9" x14ac:dyDescent="0.25">
      <c r="A777" s="88" t="s">
        <v>6005</v>
      </c>
      <c r="B777" s="47" t="s">
        <v>3304</v>
      </c>
      <c r="C777" s="47" t="s">
        <v>3305</v>
      </c>
      <c r="D777" s="89" t="s">
        <v>11584</v>
      </c>
      <c r="E777" s="47" t="s">
        <v>7811</v>
      </c>
      <c r="F777" s="47" t="s">
        <v>95</v>
      </c>
      <c r="G777" s="47" t="s">
        <v>10516</v>
      </c>
      <c r="H777" s="47" t="s">
        <v>10517</v>
      </c>
      <c r="I777" s="47" t="s">
        <v>7971</v>
      </c>
    </row>
    <row r="778" spans="1:9" x14ac:dyDescent="0.25">
      <c r="A778" s="88" t="s">
        <v>8136</v>
      </c>
      <c r="B778" s="47" t="s">
        <v>8137</v>
      </c>
      <c r="C778" s="47" t="s">
        <v>8138</v>
      </c>
      <c r="D778" s="89" t="s">
        <v>11585</v>
      </c>
      <c r="E778" s="47" t="s">
        <v>7811</v>
      </c>
      <c r="F778" s="47" t="s">
        <v>95</v>
      </c>
      <c r="G778" s="47" t="s">
        <v>10516</v>
      </c>
      <c r="H778" s="47" t="s">
        <v>10517</v>
      </c>
      <c r="I778" s="47" t="s">
        <v>7971</v>
      </c>
    </row>
    <row r="779" spans="1:9" x14ac:dyDescent="0.25">
      <c r="A779" s="88" t="s">
        <v>6000</v>
      </c>
      <c r="B779" s="47" t="s">
        <v>940</v>
      </c>
      <c r="C779" s="47" t="s">
        <v>3300</v>
      </c>
      <c r="D779" s="89" t="s">
        <v>11586</v>
      </c>
      <c r="E779" s="47" t="s">
        <v>7810</v>
      </c>
      <c r="F779" s="47" t="s">
        <v>95</v>
      </c>
      <c r="G779" s="47" t="s">
        <v>10516</v>
      </c>
      <c r="H779" s="47" t="s">
        <v>10517</v>
      </c>
      <c r="I779" s="47" t="s">
        <v>7971</v>
      </c>
    </row>
    <row r="780" spans="1:9" x14ac:dyDescent="0.25">
      <c r="A780" s="88" t="s">
        <v>8392</v>
      </c>
      <c r="B780" s="47" t="s">
        <v>8393</v>
      </c>
      <c r="C780" s="47" t="s">
        <v>1945</v>
      </c>
      <c r="D780" s="89" t="s">
        <v>11587</v>
      </c>
      <c r="E780" s="47" t="s">
        <v>7812</v>
      </c>
      <c r="F780" s="47" t="s">
        <v>95</v>
      </c>
      <c r="G780" s="47" t="s">
        <v>10516</v>
      </c>
      <c r="H780" s="47" t="s">
        <v>10517</v>
      </c>
      <c r="I780" s="47" t="s">
        <v>7971</v>
      </c>
    </row>
    <row r="781" spans="1:9" x14ac:dyDescent="0.25">
      <c r="A781" s="88" t="s">
        <v>11588</v>
      </c>
      <c r="B781" s="47" t="s">
        <v>11589</v>
      </c>
      <c r="C781" s="47" t="s">
        <v>2125</v>
      </c>
      <c r="D781" s="89" t="s">
        <v>11590</v>
      </c>
      <c r="E781" s="47" t="s">
        <v>7805</v>
      </c>
      <c r="F781" s="47" t="s">
        <v>84</v>
      </c>
      <c r="G781" s="47" t="s">
        <v>10478</v>
      </c>
      <c r="H781" s="47" t="s">
        <v>10479</v>
      </c>
      <c r="I781" s="47" t="s">
        <v>7826</v>
      </c>
    </row>
    <row r="782" spans="1:9" x14ac:dyDescent="0.25">
      <c r="A782" s="88" t="s">
        <v>5190</v>
      </c>
      <c r="B782" s="47" t="s">
        <v>1872</v>
      </c>
      <c r="C782" s="47" t="s">
        <v>2063</v>
      </c>
      <c r="D782" s="89" t="s">
        <v>11591</v>
      </c>
      <c r="E782" s="47" t="s">
        <v>7808</v>
      </c>
      <c r="F782" s="47" t="s">
        <v>84</v>
      </c>
      <c r="G782" s="47" t="s">
        <v>10939</v>
      </c>
      <c r="H782" s="47" t="s">
        <v>10940</v>
      </c>
      <c r="I782" s="47" t="s">
        <v>7827</v>
      </c>
    </row>
    <row r="783" spans="1:9" x14ac:dyDescent="0.25">
      <c r="A783" s="88" t="s">
        <v>11592</v>
      </c>
      <c r="B783" s="47" t="s">
        <v>11593</v>
      </c>
      <c r="C783" s="47" t="s">
        <v>8417</v>
      </c>
      <c r="D783" s="89" t="s">
        <v>11594</v>
      </c>
      <c r="E783" s="47" t="s">
        <v>7809</v>
      </c>
      <c r="F783" s="47" t="s">
        <v>95</v>
      </c>
      <c r="G783" s="47" t="s">
        <v>10939</v>
      </c>
      <c r="H783" s="47" t="s">
        <v>10940</v>
      </c>
      <c r="I783" s="47" t="s">
        <v>7827</v>
      </c>
    </row>
    <row r="784" spans="1:9" x14ac:dyDescent="0.25">
      <c r="A784" s="88" t="s">
        <v>5296</v>
      </c>
      <c r="B784" s="47" t="s">
        <v>2780</v>
      </c>
      <c r="C784" s="47" t="s">
        <v>2102</v>
      </c>
      <c r="D784" s="89" t="s">
        <v>11595</v>
      </c>
      <c r="E784" s="47" t="s">
        <v>7815</v>
      </c>
      <c r="F784" s="47" t="s">
        <v>95</v>
      </c>
      <c r="G784" s="47" t="s">
        <v>10516</v>
      </c>
      <c r="H784" s="47" t="s">
        <v>10517</v>
      </c>
      <c r="I784" s="47" t="s">
        <v>7971</v>
      </c>
    </row>
    <row r="785" spans="1:9" x14ac:dyDescent="0.25">
      <c r="A785" s="88" t="s">
        <v>5999</v>
      </c>
      <c r="B785" s="47" t="s">
        <v>2630</v>
      </c>
      <c r="C785" s="47" t="s">
        <v>1980</v>
      </c>
      <c r="D785" s="89" t="s">
        <v>11596</v>
      </c>
      <c r="E785" s="47" t="s">
        <v>7814</v>
      </c>
      <c r="F785" s="47" t="s">
        <v>95</v>
      </c>
      <c r="G785" s="47" t="s">
        <v>10516</v>
      </c>
      <c r="H785" s="47" t="s">
        <v>10517</v>
      </c>
      <c r="I785" s="47" t="s">
        <v>7971</v>
      </c>
    </row>
    <row r="786" spans="1:9" x14ac:dyDescent="0.25">
      <c r="A786" s="88" t="s">
        <v>6003</v>
      </c>
      <c r="B786" s="47" t="s">
        <v>3302</v>
      </c>
      <c r="C786" s="47" t="s">
        <v>1980</v>
      </c>
      <c r="D786" s="89" t="s">
        <v>11597</v>
      </c>
      <c r="E786" s="47" t="s">
        <v>7814</v>
      </c>
      <c r="F786" s="47" t="s">
        <v>95</v>
      </c>
      <c r="G786" s="47" t="s">
        <v>10516</v>
      </c>
      <c r="H786" s="47" t="s">
        <v>10517</v>
      </c>
      <c r="I786" s="47" t="s">
        <v>7971</v>
      </c>
    </row>
    <row r="787" spans="1:9" x14ac:dyDescent="0.25">
      <c r="A787" s="88" t="s">
        <v>6010</v>
      </c>
      <c r="B787" s="47" t="s">
        <v>209</v>
      </c>
      <c r="C787" s="47" t="s">
        <v>3309</v>
      </c>
      <c r="D787" s="89" t="s">
        <v>11598</v>
      </c>
      <c r="E787" s="47" t="s">
        <v>7812</v>
      </c>
      <c r="F787" s="47" t="s">
        <v>95</v>
      </c>
      <c r="G787" s="47" t="s">
        <v>10516</v>
      </c>
      <c r="H787" s="47" t="s">
        <v>10517</v>
      </c>
      <c r="I787" s="47" t="s">
        <v>7971</v>
      </c>
    </row>
    <row r="788" spans="1:9" x14ac:dyDescent="0.25">
      <c r="A788" s="88" t="s">
        <v>6011</v>
      </c>
      <c r="B788" s="47" t="s">
        <v>3310</v>
      </c>
      <c r="C788" s="47" t="s">
        <v>1968</v>
      </c>
      <c r="D788" s="89" t="s">
        <v>11599</v>
      </c>
      <c r="E788" s="47" t="s">
        <v>7812</v>
      </c>
      <c r="F788" s="47" t="s">
        <v>95</v>
      </c>
      <c r="G788" s="47" t="s">
        <v>10516</v>
      </c>
      <c r="H788" s="47" t="s">
        <v>10517</v>
      </c>
      <c r="I788" s="47" t="s">
        <v>7971</v>
      </c>
    </row>
    <row r="789" spans="1:9" x14ac:dyDescent="0.25">
      <c r="A789" s="88" t="s">
        <v>5954</v>
      </c>
      <c r="B789" s="47" t="s">
        <v>3263</v>
      </c>
      <c r="C789" s="47" t="s">
        <v>2267</v>
      </c>
      <c r="D789" s="89" t="s">
        <v>11600</v>
      </c>
      <c r="E789" s="47" t="s">
        <v>7813</v>
      </c>
      <c r="F789" s="47" t="s">
        <v>95</v>
      </c>
      <c r="G789" s="47" t="s">
        <v>10516</v>
      </c>
      <c r="H789" s="47" t="s">
        <v>10517</v>
      </c>
      <c r="I789" s="47" t="s">
        <v>7971</v>
      </c>
    </row>
    <row r="790" spans="1:9" x14ac:dyDescent="0.25">
      <c r="A790" s="88" t="s">
        <v>10397</v>
      </c>
      <c r="B790" s="47" t="s">
        <v>10398</v>
      </c>
      <c r="C790" s="47" t="s">
        <v>2410</v>
      </c>
      <c r="D790" s="89" t="s">
        <v>11601</v>
      </c>
      <c r="E790" s="47" t="s">
        <v>7816</v>
      </c>
      <c r="F790" s="47" t="s">
        <v>95</v>
      </c>
      <c r="G790" s="47" t="s">
        <v>10516</v>
      </c>
      <c r="H790" s="47" t="s">
        <v>10517</v>
      </c>
      <c r="I790" s="47" t="s">
        <v>7971</v>
      </c>
    </row>
    <row r="791" spans="1:9" x14ac:dyDescent="0.25">
      <c r="A791" s="88" t="s">
        <v>5188</v>
      </c>
      <c r="B791" s="47" t="s">
        <v>1382</v>
      </c>
      <c r="C791" s="47" t="s">
        <v>1991</v>
      </c>
      <c r="D791" s="89" t="s">
        <v>11602</v>
      </c>
      <c r="E791" s="47" t="s">
        <v>7813</v>
      </c>
      <c r="F791" s="47" t="s">
        <v>84</v>
      </c>
      <c r="G791" s="47" t="s">
        <v>10939</v>
      </c>
      <c r="H791" s="47" t="s">
        <v>10940</v>
      </c>
      <c r="I791" s="47" t="s">
        <v>7827</v>
      </c>
    </row>
    <row r="792" spans="1:9" x14ac:dyDescent="0.25">
      <c r="A792" s="88" t="s">
        <v>8124</v>
      </c>
      <c r="B792" s="47" t="s">
        <v>8125</v>
      </c>
      <c r="C792" s="47" t="s">
        <v>1950</v>
      </c>
      <c r="D792" s="89" t="s">
        <v>11603</v>
      </c>
      <c r="E792" s="47" t="s">
        <v>7809</v>
      </c>
      <c r="F792" s="47" t="s">
        <v>84</v>
      </c>
      <c r="G792" s="47" t="s">
        <v>10939</v>
      </c>
      <c r="H792" s="47" t="s">
        <v>10940</v>
      </c>
      <c r="I792" s="47" t="s">
        <v>7827</v>
      </c>
    </row>
    <row r="793" spans="1:9" x14ac:dyDescent="0.25">
      <c r="A793" s="88" t="s">
        <v>5285</v>
      </c>
      <c r="B793" s="47" t="s">
        <v>2768</v>
      </c>
      <c r="C793" s="47" t="s">
        <v>2033</v>
      </c>
      <c r="D793" s="89" t="s">
        <v>11604</v>
      </c>
      <c r="E793" s="47" t="s">
        <v>7812</v>
      </c>
      <c r="F793" s="47" t="s">
        <v>84</v>
      </c>
      <c r="G793" s="47" t="s">
        <v>10939</v>
      </c>
      <c r="H793" s="47" t="s">
        <v>10940</v>
      </c>
      <c r="I793" s="47" t="s">
        <v>7827</v>
      </c>
    </row>
    <row r="794" spans="1:9" x14ac:dyDescent="0.25">
      <c r="A794" s="88" t="s">
        <v>6644</v>
      </c>
      <c r="B794" s="47" t="s">
        <v>1878</v>
      </c>
      <c r="C794" s="47" t="s">
        <v>2054</v>
      </c>
      <c r="D794" s="89" t="s">
        <v>11605</v>
      </c>
      <c r="E794" s="47" t="s">
        <v>7809</v>
      </c>
      <c r="F794" s="47" t="s">
        <v>95</v>
      </c>
      <c r="G794" s="47" t="s">
        <v>10939</v>
      </c>
      <c r="H794" s="47" t="s">
        <v>10940</v>
      </c>
      <c r="I794" s="47" t="s">
        <v>7827</v>
      </c>
    </row>
    <row r="795" spans="1:9" x14ac:dyDescent="0.25">
      <c r="A795" s="88" t="s">
        <v>5284</v>
      </c>
      <c r="B795" s="47" t="s">
        <v>1836</v>
      </c>
      <c r="C795" s="47" t="s">
        <v>2006</v>
      </c>
      <c r="D795" s="89" t="s">
        <v>11606</v>
      </c>
      <c r="E795" s="47" t="s">
        <v>7813</v>
      </c>
      <c r="F795" s="47" t="s">
        <v>84</v>
      </c>
      <c r="G795" s="47" t="s">
        <v>10939</v>
      </c>
      <c r="H795" s="47" t="s">
        <v>10940</v>
      </c>
      <c r="I795" s="47" t="s">
        <v>7827</v>
      </c>
    </row>
    <row r="796" spans="1:9" x14ac:dyDescent="0.25">
      <c r="A796" s="88" t="s">
        <v>5771</v>
      </c>
      <c r="B796" s="47" t="s">
        <v>3110</v>
      </c>
      <c r="C796" s="47" t="s">
        <v>2044</v>
      </c>
      <c r="D796" s="89" t="s">
        <v>11607</v>
      </c>
      <c r="E796" s="47" t="s">
        <v>7812</v>
      </c>
      <c r="F796" s="47" t="s">
        <v>84</v>
      </c>
      <c r="G796" s="47" t="s">
        <v>10939</v>
      </c>
      <c r="H796" s="47" t="s">
        <v>10940</v>
      </c>
      <c r="I796" s="47" t="s">
        <v>7827</v>
      </c>
    </row>
    <row r="797" spans="1:9" x14ac:dyDescent="0.25">
      <c r="A797" s="88" t="s">
        <v>5194</v>
      </c>
      <c r="B797" s="47" t="s">
        <v>1877</v>
      </c>
      <c r="C797" s="47" t="s">
        <v>2334</v>
      </c>
      <c r="D797" s="89" t="s">
        <v>11225</v>
      </c>
      <c r="E797" s="47" t="s">
        <v>7811</v>
      </c>
      <c r="F797" s="47" t="s">
        <v>84</v>
      </c>
      <c r="G797" s="47" t="s">
        <v>10939</v>
      </c>
      <c r="H797" s="47" t="s">
        <v>10940</v>
      </c>
      <c r="I797" s="47" t="s">
        <v>7827</v>
      </c>
    </row>
    <row r="798" spans="1:9" x14ac:dyDescent="0.25">
      <c r="A798" s="88" t="s">
        <v>5291</v>
      </c>
      <c r="B798" s="47" t="s">
        <v>2776</v>
      </c>
      <c r="C798" s="47" t="s">
        <v>2166</v>
      </c>
      <c r="D798" s="89" t="s">
        <v>11608</v>
      </c>
      <c r="E798" s="47" t="s">
        <v>7809</v>
      </c>
      <c r="F798" s="47" t="s">
        <v>95</v>
      </c>
      <c r="G798" s="47" t="s">
        <v>10939</v>
      </c>
      <c r="H798" s="47" t="s">
        <v>10940</v>
      </c>
      <c r="I798" s="47" t="s">
        <v>7827</v>
      </c>
    </row>
    <row r="799" spans="1:9" x14ac:dyDescent="0.25">
      <c r="A799" s="88" t="s">
        <v>5189</v>
      </c>
      <c r="B799" s="47" t="s">
        <v>1871</v>
      </c>
      <c r="C799" s="47" t="s">
        <v>2110</v>
      </c>
      <c r="D799" s="89" t="s">
        <v>11609</v>
      </c>
      <c r="E799" s="47" t="s">
        <v>7815</v>
      </c>
      <c r="F799" s="47" t="s">
        <v>84</v>
      </c>
      <c r="G799" s="47" t="s">
        <v>10939</v>
      </c>
      <c r="H799" s="47" t="s">
        <v>10940</v>
      </c>
      <c r="I799" s="47" t="s">
        <v>7827</v>
      </c>
    </row>
    <row r="800" spans="1:9" x14ac:dyDescent="0.25">
      <c r="A800" s="88" t="s">
        <v>9237</v>
      </c>
      <c r="B800" s="47" t="s">
        <v>9238</v>
      </c>
      <c r="C800" s="47" t="s">
        <v>2349</v>
      </c>
      <c r="D800" s="89" t="s">
        <v>11610</v>
      </c>
      <c r="E800" s="47" t="s">
        <v>7808</v>
      </c>
      <c r="F800" s="47" t="s">
        <v>95</v>
      </c>
      <c r="G800" s="47" t="s">
        <v>10939</v>
      </c>
      <c r="H800" s="47" t="s">
        <v>10940</v>
      </c>
      <c r="I800" s="47" t="s">
        <v>7827</v>
      </c>
    </row>
    <row r="801" spans="1:9" x14ac:dyDescent="0.25">
      <c r="A801" s="88" t="s">
        <v>5280</v>
      </c>
      <c r="B801" s="47" t="s">
        <v>2765</v>
      </c>
      <c r="C801" s="47" t="s">
        <v>2417</v>
      </c>
      <c r="D801" s="89" t="s">
        <v>11611</v>
      </c>
      <c r="E801" s="47" t="s">
        <v>7808</v>
      </c>
      <c r="F801" s="47" t="s">
        <v>84</v>
      </c>
      <c r="G801" s="47" t="s">
        <v>10939</v>
      </c>
      <c r="H801" s="47" t="s">
        <v>10940</v>
      </c>
      <c r="I801" s="47" t="s">
        <v>7827</v>
      </c>
    </row>
    <row r="802" spans="1:9" x14ac:dyDescent="0.25">
      <c r="A802" s="88" t="s">
        <v>5187</v>
      </c>
      <c r="B802" s="47" t="s">
        <v>1840</v>
      </c>
      <c r="C802" s="47" t="s">
        <v>2248</v>
      </c>
      <c r="D802" s="89" t="s">
        <v>11612</v>
      </c>
      <c r="E802" s="47" t="s">
        <v>7816</v>
      </c>
      <c r="F802" s="47" t="s">
        <v>84</v>
      </c>
      <c r="G802" s="47" t="s">
        <v>10939</v>
      </c>
      <c r="H802" s="47" t="s">
        <v>10940</v>
      </c>
      <c r="I802" s="47" t="s">
        <v>7827</v>
      </c>
    </row>
    <row r="803" spans="1:9" x14ac:dyDescent="0.25">
      <c r="A803" s="88" t="s">
        <v>5203</v>
      </c>
      <c r="B803" s="47" t="s">
        <v>1840</v>
      </c>
      <c r="C803" s="47" t="s">
        <v>2195</v>
      </c>
      <c r="D803" s="89" t="s">
        <v>11613</v>
      </c>
      <c r="E803" s="47" t="s">
        <v>7814</v>
      </c>
      <c r="F803" s="47" t="s">
        <v>95</v>
      </c>
      <c r="G803" s="47" t="s">
        <v>10939</v>
      </c>
      <c r="H803" s="47" t="s">
        <v>10940</v>
      </c>
      <c r="I803" s="47" t="s">
        <v>7827</v>
      </c>
    </row>
    <row r="804" spans="1:9" x14ac:dyDescent="0.25">
      <c r="A804" s="88" t="s">
        <v>5199</v>
      </c>
      <c r="B804" s="47" t="s">
        <v>1881</v>
      </c>
      <c r="C804" s="47" t="s">
        <v>2539</v>
      </c>
      <c r="D804" s="89" t="s">
        <v>11614</v>
      </c>
      <c r="E804" s="47" t="s">
        <v>7809</v>
      </c>
      <c r="F804" s="47" t="s">
        <v>95</v>
      </c>
      <c r="G804" s="47" t="s">
        <v>10939</v>
      </c>
      <c r="H804" s="47" t="s">
        <v>10940</v>
      </c>
      <c r="I804" s="47" t="s">
        <v>7827</v>
      </c>
    </row>
    <row r="805" spans="1:9" x14ac:dyDescent="0.25">
      <c r="A805" s="88" t="s">
        <v>5772</v>
      </c>
      <c r="B805" s="47" t="s">
        <v>3111</v>
      </c>
      <c r="C805" s="47" t="s">
        <v>2032</v>
      </c>
      <c r="D805" s="89" t="s">
        <v>11615</v>
      </c>
      <c r="E805" s="47" t="s">
        <v>7810</v>
      </c>
      <c r="F805" s="47" t="s">
        <v>95</v>
      </c>
      <c r="G805" s="47" t="s">
        <v>10939</v>
      </c>
      <c r="H805" s="47" t="s">
        <v>10940</v>
      </c>
      <c r="I805" s="47" t="s">
        <v>7827</v>
      </c>
    </row>
    <row r="806" spans="1:9" x14ac:dyDescent="0.25">
      <c r="A806" s="88" t="s">
        <v>9508</v>
      </c>
      <c r="B806" s="47" t="s">
        <v>9509</v>
      </c>
      <c r="C806" s="47" t="s">
        <v>2223</v>
      </c>
      <c r="D806" s="89" t="s">
        <v>11616</v>
      </c>
      <c r="E806" s="47" t="s">
        <v>7808</v>
      </c>
      <c r="F806" s="47" t="s">
        <v>95</v>
      </c>
      <c r="G806" s="47" t="s">
        <v>10939</v>
      </c>
      <c r="H806" s="47" t="s">
        <v>10940</v>
      </c>
      <c r="I806" s="47" t="s">
        <v>7827</v>
      </c>
    </row>
    <row r="807" spans="1:9" x14ac:dyDescent="0.25">
      <c r="A807" s="88" t="s">
        <v>5205</v>
      </c>
      <c r="B807" s="47" t="s">
        <v>1880</v>
      </c>
      <c r="C807" s="47" t="s">
        <v>2691</v>
      </c>
      <c r="D807" s="89" t="s">
        <v>11617</v>
      </c>
      <c r="E807" s="47" t="s">
        <v>7809</v>
      </c>
      <c r="F807" s="47" t="s">
        <v>95</v>
      </c>
      <c r="G807" s="47" t="s">
        <v>10939</v>
      </c>
      <c r="H807" s="47" t="s">
        <v>10940</v>
      </c>
      <c r="I807" s="47" t="s">
        <v>7827</v>
      </c>
    </row>
    <row r="808" spans="1:9" x14ac:dyDescent="0.25">
      <c r="A808" s="88" t="s">
        <v>5950</v>
      </c>
      <c r="B808" s="47" t="s">
        <v>3257</v>
      </c>
      <c r="C808" s="47" t="s">
        <v>2345</v>
      </c>
      <c r="D808" s="89" t="s">
        <v>11618</v>
      </c>
      <c r="E808" s="47" t="s">
        <v>7815</v>
      </c>
      <c r="F808" s="47" t="s">
        <v>95</v>
      </c>
      <c r="G808" s="47" t="s">
        <v>10516</v>
      </c>
      <c r="H808" s="47" t="s">
        <v>10517</v>
      </c>
      <c r="I808" s="47" t="s">
        <v>7971</v>
      </c>
    </row>
    <row r="809" spans="1:9" x14ac:dyDescent="0.25">
      <c r="A809" s="88" t="s">
        <v>5976</v>
      </c>
      <c r="B809" s="47" t="s">
        <v>3280</v>
      </c>
      <c r="C809" s="47" t="s">
        <v>3281</v>
      </c>
      <c r="D809" s="89" t="s">
        <v>11619</v>
      </c>
      <c r="E809" s="47" t="s">
        <v>7811</v>
      </c>
      <c r="F809" s="47" t="s">
        <v>95</v>
      </c>
      <c r="G809" s="47" t="s">
        <v>10516</v>
      </c>
      <c r="H809" s="47" t="s">
        <v>10517</v>
      </c>
      <c r="I809" s="47" t="s">
        <v>7971</v>
      </c>
    </row>
    <row r="810" spans="1:9" x14ac:dyDescent="0.25">
      <c r="A810" s="88" t="s">
        <v>5986</v>
      </c>
      <c r="B810" s="47" t="s">
        <v>1666</v>
      </c>
      <c r="C810" s="47" t="s">
        <v>2481</v>
      </c>
      <c r="D810" s="89" t="s">
        <v>11620</v>
      </c>
      <c r="E810" s="47" t="s">
        <v>7812</v>
      </c>
      <c r="F810" s="47" t="s">
        <v>95</v>
      </c>
      <c r="G810" s="47" t="s">
        <v>10516</v>
      </c>
      <c r="H810" s="47" t="s">
        <v>10517</v>
      </c>
      <c r="I810" s="47" t="s">
        <v>7971</v>
      </c>
    </row>
    <row r="811" spans="1:9" x14ac:dyDescent="0.25">
      <c r="A811" s="88" t="s">
        <v>5198</v>
      </c>
      <c r="B811" s="47" t="s">
        <v>1880</v>
      </c>
      <c r="C811" s="47" t="s">
        <v>2207</v>
      </c>
      <c r="D811" s="89" t="s">
        <v>11621</v>
      </c>
      <c r="E811" s="47" t="s">
        <v>7810</v>
      </c>
      <c r="F811" s="47" t="s">
        <v>84</v>
      </c>
      <c r="G811" s="47" t="s">
        <v>10939</v>
      </c>
      <c r="H811" s="47" t="s">
        <v>10940</v>
      </c>
      <c r="I811" s="47" t="s">
        <v>7827</v>
      </c>
    </row>
    <row r="812" spans="1:9" x14ac:dyDescent="0.25">
      <c r="A812" s="88" t="s">
        <v>5193</v>
      </c>
      <c r="B812" s="47" t="s">
        <v>1875</v>
      </c>
      <c r="C812" s="47" t="s">
        <v>2083</v>
      </c>
      <c r="D812" s="89" t="s">
        <v>11622</v>
      </c>
      <c r="E812" s="47" t="s">
        <v>7812</v>
      </c>
      <c r="F812" s="47" t="s">
        <v>95</v>
      </c>
      <c r="G812" s="47" t="s">
        <v>10939</v>
      </c>
      <c r="H812" s="47" t="s">
        <v>10940</v>
      </c>
      <c r="I812" s="47" t="s">
        <v>7827</v>
      </c>
    </row>
    <row r="813" spans="1:9" x14ac:dyDescent="0.25">
      <c r="A813" s="88" t="s">
        <v>7090</v>
      </c>
      <c r="B813" s="47" t="s">
        <v>685</v>
      </c>
      <c r="C813" s="47" t="s">
        <v>3993</v>
      </c>
      <c r="D813" s="89" t="s">
        <v>11623</v>
      </c>
      <c r="E813" s="47" t="s">
        <v>7810</v>
      </c>
      <c r="F813" s="47" t="s">
        <v>95</v>
      </c>
      <c r="G813" s="47" t="s">
        <v>10939</v>
      </c>
      <c r="H813" s="47" t="s">
        <v>10940</v>
      </c>
      <c r="I813" s="47" t="s">
        <v>7827</v>
      </c>
    </row>
    <row r="814" spans="1:9" x14ac:dyDescent="0.25">
      <c r="A814" s="88" t="s">
        <v>11624</v>
      </c>
      <c r="B814" s="47" t="s">
        <v>744</v>
      </c>
      <c r="C814" s="47" t="s">
        <v>1998</v>
      </c>
      <c r="D814" s="89" t="s">
        <v>11625</v>
      </c>
      <c r="E814" s="47" t="s">
        <v>7813</v>
      </c>
      <c r="F814" s="47" t="s">
        <v>84</v>
      </c>
      <c r="G814" s="47" t="s">
        <v>10698</v>
      </c>
      <c r="H814" s="47" t="s">
        <v>10699</v>
      </c>
      <c r="I814" s="47" t="s">
        <v>7856</v>
      </c>
    </row>
    <row r="815" spans="1:9" x14ac:dyDescent="0.25">
      <c r="A815" s="88" t="s">
        <v>8106</v>
      </c>
      <c r="B815" s="47" t="s">
        <v>2049</v>
      </c>
      <c r="C815" s="47" t="s">
        <v>2004</v>
      </c>
      <c r="D815" s="89" t="s">
        <v>11626</v>
      </c>
      <c r="E815" s="47" t="s">
        <v>7813</v>
      </c>
      <c r="F815" s="47" t="s">
        <v>84</v>
      </c>
      <c r="G815" s="47" t="s">
        <v>11627</v>
      </c>
      <c r="H815" s="47" t="s">
        <v>11628</v>
      </c>
      <c r="I815" s="47" t="s">
        <v>8107</v>
      </c>
    </row>
    <row r="816" spans="1:9" x14ac:dyDescent="0.25">
      <c r="A816" s="88" t="s">
        <v>4457</v>
      </c>
      <c r="B816" s="47" t="s">
        <v>2049</v>
      </c>
      <c r="C816" s="47" t="s">
        <v>2050</v>
      </c>
      <c r="D816" s="89" t="s">
        <v>11629</v>
      </c>
      <c r="E816" s="47" t="s">
        <v>7814</v>
      </c>
      <c r="F816" s="47" t="s">
        <v>95</v>
      </c>
      <c r="G816" s="47" t="s">
        <v>11627</v>
      </c>
      <c r="H816" s="47" t="s">
        <v>11628</v>
      </c>
      <c r="I816" s="47" t="s">
        <v>8107</v>
      </c>
    </row>
    <row r="817" spans="1:9" x14ac:dyDescent="0.25">
      <c r="A817" s="88" t="s">
        <v>11630</v>
      </c>
      <c r="B817" s="47" t="s">
        <v>11631</v>
      </c>
      <c r="C817" s="47" t="s">
        <v>2052</v>
      </c>
      <c r="D817" s="89" t="s">
        <v>11632</v>
      </c>
      <c r="E817" s="47" t="s">
        <v>7815</v>
      </c>
      <c r="F817" s="47" t="s">
        <v>84</v>
      </c>
      <c r="G817" s="47" t="s">
        <v>11627</v>
      </c>
      <c r="H817" s="47" t="s">
        <v>11628</v>
      </c>
      <c r="I817" s="47" t="s">
        <v>8107</v>
      </c>
    </row>
    <row r="818" spans="1:9" x14ac:dyDescent="0.25">
      <c r="A818" s="88" t="s">
        <v>11633</v>
      </c>
      <c r="B818" s="47" t="s">
        <v>11634</v>
      </c>
      <c r="C818" s="47" t="s">
        <v>1959</v>
      </c>
      <c r="D818" s="89" t="s">
        <v>11635</v>
      </c>
      <c r="E818" s="47" t="s">
        <v>7814</v>
      </c>
      <c r="F818" s="47" t="s">
        <v>95</v>
      </c>
      <c r="G818" s="47" t="s">
        <v>11627</v>
      </c>
      <c r="H818" s="47" t="s">
        <v>11628</v>
      </c>
      <c r="I818" s="47" t="s">
        <v>8107</v>
      </c>
    </row>
    <row r="819" spans="1:9" x14ac:dyDescent="0.25">
      <c r="A819" s="88" t="s">
        <v>11636</v>
      </c>
      <c r="B819" s="47" t="s">
        <v>11637</v>
      </c>
      <c r="C819" s="47" t="s">
        <v>3412</v>
      </c>
      <c r="D819" s="89" t="s">
        <v>11638</v>
      </c>
      <c r="E819" s="47" t="s">
        <v>7814</v>
      </c>
      <c r="F819" s="47" t="s">
        <v>84</v>
      </c>
      <c r="G819" s="47" t="s">
        <v>11627</v>
      </c>
      <c r="H819" s="47" t="s">
        <v>11628</v>
      </c>
      <c r="I819" s="47" t="s">
        <v>8107</v>
      </c>
    </row>
    <row r="820" spans="1:9" x14ac:dyDescent="0.25">
      <c r="A820" s="88" t="s">
        <v>11639</v>
      </c>
      <c r="B820" s="47" t="s">
        <v>9901</v>
      </c>
      <c r="C820" s="47" t="s">
        <v>2885</v>
      </c>
      <c r="D820" s="89" t="s">
        <v>11640</v>
      </c>
      <c r="E820" s="47" t="s">
        <v>7815</v>
      </c>
      <c r="F820" s="47" t="s">
        <v>84</v>
      </c>
      <c r="G820" s="47" t="s">
        <v>11627</v>
      </c>
      <c r="H820" s="47" t="s">
        <v>11628</v>
      </c>
      <c r="I820" s="47" t="s">
        <v>8107</v>
      </c>
    </row>
    <row r="821" spans="1:9" x14ac:dyDescent="0.25">
      <c r="A821" s="88" t="s">
        <v>5288</v>
      </c>
      <c r="B821" s="47" t="s">
        <v>2771</v>
      </c>
      <c r="C821" s="47" t="s">
        <v>2772</v>
      </c>
      <c r="D821" s="89" t="s">
        <v>11641</v>
      </c>
      <c r="E821" s="47" t="s">
        <v>7816</v>
      </c>
      <c r="F821" s="47" t="s">
        <v>95</v>
      </c>
      <c r="G821" s="47" t="s">
        <v>10516</v>
      </c>
      <c r="H821" s="47" t="s">
        <v>10517</v>
      </c>
      <c r="I821" s="47" t="s">
        <v>7971</v>
      </c>
    </row>
    <row r="822" spans="1:9" x14ac:dyDescent="0.25">
      <c r="A822" s="88" t="s">
        <v>6013</v>
      </c>
      <c r="B822" s="47" t="s">
        <v>1555</v>
      </c>
      <c r="C822" s="47" t="s">
        <v>2358</v>
      </c>
      <c r="D822" s="89" t="s">
        <v>11642</v>
      </c>
      <c r="E822" s="47" t="s">
        <v>7814</v>
      </c>
      <c r="F822" s="47" t="s">
        <v>95</v>
      </c>
      <c r="G822" s="47" t="s">
        <v>10516</v>
      </c>
      <c r="H822" s="47" t="s">
        <v>10517</v>
      </c>
      <c r="I822" s="47" t="s">
        <v>7971</v>
      </c>
    </row>
    <row r="823" spans="1:9" x14ac:dyDescent="0.25">
      <c r="A823" s="88" t="s">
        <v>8428</v>
      </c>
      <c r="B823" s="47" t="s">
        <v>465</v>
      </c>
      <c r="C823" s="47" t="s">
        <v>2772</v>
      </c>
      <c r="D823" s="89" t="s">
        <v>11643</v>
      </c>
      <c r="E823" s="47" t="s">
        <v>7816</v>
      </c>
      <c r="F823" s="47" t="s">
        <v>95</v>
      </c>
      <c r="G823" s="47" t="s">
        <v>10516</v>
      </c>
      <c r="H823" s="47" t="s">
        <v>10517</v>
      </c>
      <c r="I823" s="47" t="s">
        <v>7971</v>
      </c>
    </row>
    <row r="824" spans="1:9" x14ac:dyDescent="0.25">
      <c r="A824" s="88" t="s">
        <v>9231</v>
      </c>
      <c r="B824" s="47" t="s">
        <v>9232</v>
      </c>
      <c r="C824" s="47" t="s">
        <v>2102</v>
      </c>
      <c r="D824" s="89" t="s">
        <v>11644</v>
      </c>
      <c r="E824" s="47" t="s">
        <v>7814</v>
      </c>
      <c r="F824" s="47" t="s">
        <v>95</v>
      </c>
      <c r="G824" s="47" t="s">
        <v>10516</v>
      </c>
      <c r="H824" s="47" t="s">
        <v>10517</v>
      </c>
      <c r="I824" s="47" t="s">
        <v>7971</v>
      </c>
    </row>
    <row r="825" spans="1:9" x14ac:dyDescent="0.25">
      <c r="A825" s="88" t="s">
        <v>8899</v>
      </c>
      <c r="B825" s="47" t="s">
        <v>8900</v>
      </c>
      <c r="C825" s="47" t="s">
        <v>2138</v>
      </c>
      <c r="D825" s="89" t="s">
        <v>11645</v>
      </c>
      <c r="E825" s="47" t="s">
        <v>7815</v>
      </c>
      <c r="F825" s="47" t="s">
        <v>84</v>
      </c>
      <c r="G825" s="47" t="s">
        <v>11361</v>
      </c>
      <c r="H825" s="47" t="s">
        <v>11362</v>
      </c>
      <c r="I825" s="47" t="s">
        <v>8113</v>
      </c>
    </row>
    <row r="826" spans="1:9" x14ac:dyDescent="0.25">
      <c r="A826" s="88" t="s">
        <v>11646</v>
      </c>
      <c r="B826" s="47" t="s">
        <v>11647</v>
      </c>
      <c r="C826" s="47" t="s">
        <v>11648</v>
      </c>
      <c r="D826" s="89" t="s">
        <v>11649</v>
      </c>
      <c r="E826" s="47" t="s">
        <v>7811</v>
      </c>
      <c r="F826" s="47" t="s">
        <v>95</v>
      </c>
      <c r="G826" s="47" t="s">
        <v>11650</v>
      </c>
      <c r="H826" s="47" t="s">
        <v>11651</v>
      </c>
      <c r="I826" s="47" t="s">
        <v>8501</v>
      </c>
    </row>
    <row r="827" spans="1:9" x14ac:dyDescent="0.25">
      <c r="A827" s="88" t="s">
        <v>11652</v>
      </c>
      <c r="B827" s="47" t="s">
        <v>9334</v>
      </c>
      <c r="C827" s="47" t="s">
        <v>2082</v>
      </c>
      <c r="D827" s="89" t="s">
        <v>11653</v>
      </c>
      <c r="E827" s="47" t="s">
        <v>7815</v>
      </c>
      <c r="F827" s="47" t="s">
        <v>84</v>
      </c>
      <c r="G827" s="47" t="s">
        <v>11650</v>
      </c>
      <c r="H827" s="47" t="s">
        <v>11651</v>
      </c>
      <c r="I827" s="47" t="s">
        <v>8501</v>
      </c>
    </row>
    <row r="828" spans="1:9" x14ac:dyDescent="0.25">
      <c r="A828" s="88" t="s">
        <v>5693</v>
      </c>
      <c r="B828" s="47" t="s">
        <v>348</v>
      </c>
      <c r="C828" s="47" t="s">
        <v>1955</v>
      </c>
      <c r="D828" s="89" t="s">
        <v>11571</v>
      </c>
      <c r="E828" s="47" t="s">
        <v>7813</v>
      </c>
      <c r="F828" s="47" t="s">
        <v>84</v>
      </c>
      <c r="G828" s="47" t="s">
        <v>10478</v>
      </c>
      <c r="H828" s="47" t="s">
        <v>10479</v>
      </c>
      <c r="I828" s="47" t="s">
        <v>7826</v>
      </c>
    </row>
    <row r="829" spans="1:9" x14ac:dyDescent="0.25">
      <c r="A829" s="88" t="s">
        <v>4709</v>
      </c>
      <c r="B829" s="47" t="s">
        <v>2278</v>
      </c>
      <c r="C829" s="47" t="s">
        <v>1962</v>
      </c>
      <c r="D829" s="89" t="s">
        <v>11654</v>
      </c>
      <c r="E829" s="47" t="s">
        <v>7814</v>
      </c>
      <c r="F829" s="47" t="s">
        <v>95</v>
      </c>
      <c r="G829" s="47" t="s">
        <v>10873</v>
      </c>
      <c r="H829" s="47" t="s">
        <v>10874</v>
      </c>
      <c r="I829" s="47" t="s">
        <v>7983</v>
      </c>
    </row>
    <row r="830" spans="1:9" x14ac:dyDescent="0.25">
      <c r="A830" s="88" t="s">
        <v>5349</v>
      </c>
      <c r="B830" s="47" t="s">
        <v>1551</v>
      </c>
      <c r="C830" s="47" t="s">
        <v>1950</v>
      </c>
      <c r="D830" s="89" t="s">
        <v>11655</v>
      </c>
      <c r="E830" s="47" t="s">
        <v>7813</v>
      </c>
      <c r="F830" s="47" t="s">
        <v>84</v>
      </c>
      <c r="G830" s="47" t="s">
        <v>10873</v>
      </c>
      <c r="H830" s="47" t="s">
        <v>10874</v>
      </c>
      <c r="I830" s="47" t="s">
        <v>7983</v>
      </c>
    </row>
    <row r="831" spans="1:9" x14ac:dyDescent="0.25">
      <c r="A831" s="88" t="s">
        <v>11656</v>
      </c>
      <c r="B831" s="47" t="s">
        <v>11657</v>
      </c>
      <c r="C831" s="47" t="s">
        <v>2755</v>
      </c>
      <c r="D831" s="89" t="s">
        <v>11658</v>
      </c>
      <c r="E831" s="47" t="s">
        <v>7811</v>
      </c>
      <c r="F831" s="47" t="s">
        <v>84</v>
      </c>
      <c r="G831" s="47" t="s">
        <v>10631</v>
      </c>
      <c r="H831" s="47" t="s">
        <v>10632</v>
      </c>
      <c r="I831" s="47" t="s">
        <v>7826</v>
      </c>
    </row>
    <row r="832" spans="1:9" x14ac:dyDescent="0.25">
      <c r="A832" s="88" t="s">
        <v>8588</v>
      </c>
      <c r="B832" s="47" t="s">
        <v>8589</v>
      </c>
      <c r="C832" s="47" t="s">
        <v>2339</v>
      </c>
      <c r="D832" s="89" t="s">
        <v>11659</v>
      </c>
      <c r="E832" s="47" t="s">
        <v>7807</v>
      </c>
      <c r="F832" s="47" t="s">
        <v>95</v>
      </c>
      <c r="G832" s="47" t="s">
        <v>11053</v>
      </c>
      <c r="H832" s="47" t="s">
        <v>11054</v>
      </c>
      <c r="I832" s="47" t="s">
        <v>7833</v>
      </c>
    </row>
    <row r="833" spans="1:9" x14ac:dyDescent="0.25">
      <c r="A833" s="88" t="s">
        <v>8590</v>
      </c>
      <c r="B833" s="47" t="s">
        <v>8591</v>
      </c>
      <c r="C833" s="47" t="s">
        <v>8592</v>
      </c>
      <c r="D833" s="89" t="s">
        <v>11660</v>
      </c>
      <c r="E833" s="47" t="s">
        <v>7807</v>
      </c>
      <c r="F833" s="47" t="s">
        <v>95</v>
      </c>
      <c r="G833" s="47" t="s">
        <v>11053</v>
      </c>
      <c r="H833" s="47" t="s">
        <v>11054</v>
      </c>
      <c r="I833" s="47" t="s">
        <v>7833</v>
      </c>
    </row>
    <row r="834" spans="1:9" x14ac:dyDescent="0.25">
      <c r="A834" s="88" t="s">
        <v>8593</v>
      </c>
      <c r="B834" s="47" t="s">
        <v>8594</v>
      </c>
      <c r="C834" s="47" t="s">
        <v>2032</v>
      </c>
      <c r="D834" s="89" t="s">
        <v>11661</v>
      </c>
      <c r="E834" s="47" t="s">
        <v>7809</v>
      </c>
      <c r="F834" s="47" t="s">
        <v>95</v>
      </c>
      <c r="G834" s="47" t="s">
        <v>11053</v>
      </c>
      <c r="H834" s="47" t="s">
        <v>11054</v>
      </c>
      <c r="I834" s="47" t="s">
        <v>7833</v>
      </c>
    </row>
    <row r="835" spans="1:9" x14ac:dyDescent="0.25">
      <c r="A835" s="88" t="s">
        <v>8595</v>
      </c>
      <c r="B835" s="47" t="s">
        <v>4137</v>
      </c>
      <c r="C835" s="47" t="s">
        <v>1958</v>
      </c>
      <c r="D835" s="89" t="s">
        <v>11662</v>
      </c>
      <c r="E835" s="47" t="s">
        <v>7807</v>
      </c>
      <c r="F835" s="47" t="s">
        <v>84</v>
      </c>
      <c r="G835" s="47" t="s">
        <v>11053</v>
      </c>
      <c r="H835" s="47" t="s">
        <v>11054</v>
      </c>
      <c r="I835" s="47" t="s">
        <v>7833</v>
      </c>
    </row>
    <row r="836" spans="1:9" x14ac:dyDescent="0.25">
      <c r="A836" s="88" t="s">
        <v>8625</v>
      </c>
      <c r="B836" s="47" t="s">
        <v>8626</v>
      </c>
      <c r="C836" s="47" t="s">
        <v>2330</v>
      </c>
      <c r="D836" s="89" t="s">
        <v>11663</v>
      </c>
      <c r="E836" s="47" t="s">
        <v>7808</v>
      </c>
      <c r="F836" s="47" t="s">
        <v>84</v>
      </c>
      <c r="G836" s="47" t="s">
        <v>11053</v>
      </c>
      <c r="H836" s="47" t="s">
        <v>11054</v>
      </c>
      <c r="I836" s="47" t="s">
        <v>7833</v>
      </c>
    </row>
    <row r="837" spans="1:9" x14ac:dyDescent="0.25">
      <c r="A837" s="88" t="s">
        <v>8635</v>
      </c>
      <c r="B837" s="47" t="s">
        <v>8636</v>
      </c>
      <c r="C837" s="47" t="s">
        <v>2725</v>
      </c>
      <c r="D837" s="89" t="s">
        <v>11664</v>
      </c>
      <c r="E837" s="47" t="s">
        <v>7807</v>
      </c>
      <c r="F837" s="47" t="s">
        <v>95</v>
      </c>
      <c r="G837" s="47" t="s">
        <v>11053</v>
      </c>
      <c r="H837" s="47" t="s">
        <v>11054</v>
      </c>
      <c r="I837" s="47" t="s">
        <v>7833</v>
      </c>
    </row>
    <row r="838" spans="1:9" x14ac:dyDescent="0.25">
      <c r="A838" s="88" t="s">
        <v>5196</v>
      </c>
      <c r="B838" s="47" t="s">
        <v>1879</v>
      </c>
      <c r="C838" s="47" t="s">
        <v>2006</v>
      </c>
      <c r="D838" s="89" t="s">
        <v>11665</v>
      </c>
      <c r="E838" s="47" t="s">
        <v>7814</v>
      </c>
      <c r="F838" s="47" t="s">
        <v>84</v>
      </c>
      <c r="G838" s="47" t="s">
        <v>10939</v>
      </c>
      <c r="H838" s="47" t="s">
        <v>10940</v>
      </c>
      <c r="I838" s="47" t="s">
        <v>7827</v>
      </c>
    </row>
    <row r="839" spans="1:9" x14ac:dyDescent="0.25">
      <c r="A839" s="88" t="s">
        <v>5200</v>
      </c>
      <c r="B839" s="47" t="s">
        <v>1879</v>
      </c>
      <c r="C839" s="47" t="s">
        <v>2513</v>
      </c>
      <c r="D839" s="89" t="s">
        <v>11666</v>
      </c>
      <c r="E839" s="47" t="s">
        <v>7813</v>
      </c>
      <c r="F839" s="47" t="s">
        <v>95</v>
      </c>
      <c r="G839" s="47" t="s">
        <v>10939</v>
      </c>
      <c r="H839" s="47" t="s">
        <v>10940</v>
      </c>
      <c r="I839" s="47" t="s">
        <v>7827</v>
      </c>
    </row>
    <row r="840" spans="1:9" x14ac:dyDescent="0.25">
      <c r="A840" s="88" t="s">
        <v>5186</v>
      </c>
      <c r="B840" s="47" t="s">
        <v>1867</v>
      </c>
      <c r="C840" s="47" t="s">
        <v>2057</v>
      </c>
      <c r="D840" s="89" t="s">
        <v>11667</v>
      </c>
      <c r="E840" s="47" t="s">
        <v>7813</v>
      </c>
      <c r="F840" s="47" t="s">
        <v>95</v>
      </c>
      <c r="G840" s="47" t="s">
        <v>10939</v>
      </c>
      <c r="H840" s="47" t="s">
        <v>10940</v>
      </c>
      <c r="I840" s="47" t="s">
        <v>7827</v>
      </c>
    </row>
    <row r="841" spans="1:9" x14ac:dyDescent="0.25">
      <c r="A841" s="88" t="s">
        <v>5197</v>
      </c>
      <c r="B841" s="47" t="s">
        <v>1849</v>
      </c>
      <c r="C841" s="47" t="s">
        <v>1947</v>
      </c>
      <c r="D841" s="89" t="s">
        <v>11668</v>
      </c>
      <c r="E841" s="47" t="s">
        <v>7810</v>
      </c>
      <c r="F841" s="47" t="s">
        <v>95</v>
      </c>
      <c r="G841" s="47" t="s">
        <v>10939</v>
      </c>
      <c r="H841" s="47" t="s">
        <v>10940</v>
      </c>
      <c r="I841" s="47" t="s">
        <v>7827</v>
      </c>
    </row>
    <row r="842" spans="1:9" x14ac:dyDescent="0.25">
      <c r="A842" s="88" t="s">
        <v>5769</v>
      </c>
      <c r="B842" s="47" t="s">
        <v>1868</v>
      </c>
      <c r="C842" s="47" t="s">
        <v>192</v>
      </c>
      <c r="D842" s="89" t="s">
        <v>11669</v>
      </c>
      <c r="E842" s="47" t="s">
        <v>7812</v>
      </c>
      <c r="F842" s="47" t="s">
        <v>95</v>
      </c>
      <c r="G842" s="47" t="s">
        <v>10939</v>
      </c>
      <c r="H842" s="47" t="s">
        <v>10940</v>
      </c>
      <c r="I842" s="47" t="s">
        <v>7827</v>
      </c>
    </row>
    <row r="843" spans="1:9" x14ac:dyDescent="0.25">
      <c r="A843" s="88" t="s">
        <v>5206</v>
      </c>
      <c r="B843" s="47" t="s">
        <v>2692</v>
      </c>
      <c r="C843" s="47" t="s">
        <v>2087</v>
      </c>
      <c r="D843" s="89" t="s">
        <v>11670</v>
      </c>
      <c r="E843" s="47" t="s">
        <v>7811</v>
      </c>
      <c r="F843" s="47" t="s">
        <v>84</v>
      </c>
      <c r="G843" s="47" t="s">
        <v>10939</v>
      </c>
      <c r="H843" s="47" t="s">
        <v>10940</v>
      </c>
      <c r="I843" s="47" t="s">
        <v>7827</v>
      </c>
    </row>
    <row r="844" spans="1:9" x14ac:dyDescent="0.25">
      <c r="A844" s="88" t="s">
        <v>9136</v>
      </c>
      <c r="B844" s="47" t="s">
        <v>3637</v>
      </c>
      <c r="C844" s="47" t="s">
        <v>2469</v>
      </c>
      <c r="D844" s="89" t="s">
        <v>11671</v>
      </c>
      <c r="E844" s="47" t="s">
        <v>7812</v>
      </c>
      <c r="F844" s="47" t="s">
        <v>95</v>
      </c>
      <c r="G844" s="47" t="s">
        <v>11361</v>
      </c>
      <c r="H844" s="47" t="s">
        <v>11362</v>
      </c>
      <c r="I844" s="47" t="s">
        <v>8113</v>
      </c>
    </row>
    <row r="845" spans="1:9" x14ac:dyDescent="0.25">
      <c r="A845" s="88" t="s">
        <v>8101</v>
      </c>
      <c r="B845" s="47" t="s">
        <v>8102</v>
      </c>
      <c r="C845" s="47" t="s">
        <v>2471</v>
      </c>
      <c r="D845" s="89" t="s">
        <v>11672</v>
      </c>
      <c r="E845" s="47" t="s">
        <v>7808</v>
      </c>
      <c r="F845" s="47" t="s">
        <v>84</v>
      </c>
      <c r="G845" s="47" t="s">
        <v>11673</v>
      </c>
      <c r="H845" s="47" t="s">
        <v>11674</v>
      </c>
      <c r="I845" s="47" t="s">
        <v>7971</v>
      </c>
    </row>
    <row r="846" spans="1:9" x14ac:dyDescent="0.25">
      <c r="A846" s="88" t="s">
        <v>9745</v>
      </c>
      <c r="B846" s="47" t="s">
        <v>9746</v>
      </c>
      <c r="C846" s="47" t="s">
        <v>3412</v>
      </c>
      <c r="D846" s="89" t="s">
        <v>11675</v>
      </c>
      <c r="E846" s="47" t="s">
        <v>7809</v>
      </c>
      <c r="F846" s="47" t="s">
        <v>84</v>
      </c>
      <c r="G846" s="47" t="s">
        <v>11110</v>
      </c>
      <c r="H846" s="47" t="s">
        <v>2971</v>
      </c>
      <c r="I846" s="47" t="s">
        <v>8055</v>
      </c>
    </row>
    <row r="847" spans="1:9" x14ac:dyDescent="0.25">
      <c r="A847" s="88" t="s">
        <v>7795</v>
      </c>
      <c r="B847" s="47" t="s">
        <v>4360</v>
      </c>
      <c r="C847" s="47" t="s">
        <v>2051</v>
      </c>
      <c r="D847" s="89" t="s">
        <v>11676</v>
      </c>
      <c r="E847" s="47" t="s">
        <v>7813</v>
      </c>
      <c r="F847" s="47" t="s">
        <v>95</v>
      </c>
      <c r="G847" s="47" t="s">
        <v>11677</v>
      </c>
      <c r="H847" s="47" t="s">
        <v>11678</v>
      </c>
      <c r="I847" s="47" t="s">
        <v>7921</v>
      </c>
    </row>
    <row r="848" spans="1:9" x14ac:dyDescent="0.25">
      <c r="A848" s="88" t="s">
        <v>8259</v>
      </c>
      <c r="B848" s="47" t="s">
        <v>8260</v>
      </c>
      <c r="C848" s="47" t="s">
        <v>2120</v>
      </c>
      <c r="D848" s="89" t="s">
        <v>11679</v>
      </c>
      <c r="E848" s="47" t="s">
        <v>7814</v>
      </c>
      <c r="F848" s="47" t="s">
        <v>95</v>
      </c>
      <c r="G848" s="47" t="s">
        <v>11677</v>
      </c>
      <c r="H848" s="47" t="s">
        <v>11678</v>
      </c>
      <c r="I848" s="47" t="s">
        <v>7921</v>
      </c>
    </row>
    <row r="849" spans="1:9" x14ac:dyDescent="0.25">
      <c r="A849" s="88" t="s">
        <v>8298</v>
      </c>
      <c r="B849" s="47" t="s">
        <v>8299</v>
      </c>
      <c r="C849" s="47" t="s">
        <v>2034</v>
      </c>
      <c r="D849" s="89" t="s">
        <v>11680</v>
      </c>
      <c r="E849" s="47" t="s">
        <v>7814</v>
      </c>
      <c r="F849" s="47" t="s">
        <v>95</v>
      </c>
      <c r="G849" s="47" t="s">
        <v>11677</v>
      </c>
      <c r="H849" s="47" t="s">
        <v>11678</v>
      </c>
      <c r="I849" s="47" t="s">
        <v>7921</v>
      </c>
    </row>
    <row r="850" spans="1:9" x14ac:dyDescent="0.25">
      <c r="A850" s="88" t="s">
        <v>8342</v>
      </c>
      <c r="B850" s="47" t="s">
        <v>8343</v>
      </c>
      <c r="C850" s="47" t="s">
        <v>2563</v>
      </c>
      <c r="D850" s="89" t="s">
        <v>11681</v>
      </c>
      <c r="E850" s="47" t="s">
        <v>7815</v>
      </c>
      <c r="F850" s="47" t="s">
        <v>95</v>
      </c>
      <c r="G850" s="47" t="s">
        <v>11677</v>
      </c>
      <c r="H850" s="47" t="s">
        <v>11678</v>
      </c>
      <c r="I850" s="47" t="s">
        <v>7921</v>
      </c>
    </row>
    <row r="851" spans="1:9" x14ac:dyDescent="0.25">
      <c r="A851" s="88" t="s">
        <v>8510</v>
      </c>
      <c r="B851" s="47" t="s">
        <v>8511</v>
      </c>
      <c r="C851" s="47" t="s">
        <v>2551</v>
      </c>
      <c r="D851" s="89" t="s">
        <v>11682</v>
      </c>
      <c r="E851" s="47" t="s">
        <v>7813</v>
      </c>
      <c r="F851" s="47" t="s">
        <v>84</v>
      </c>
      <c r="G851" s="47" t="s">
        <v>11677</v>
      </c>
      <c r="H851" s="47" t="s">
        <v>11678</v>
      </c>
      <c r="I851" s="47" t="s">
        <v>7921</v>
      </c>
    </row>
    <row r="852" spans="1:9" x14ac:dyDescent="0.25">
      <c r="A852" s="88" t="s">
        <v>8512</v>
      </c>
      <c r="B852" s="47" t="s">
        <v>8511</v>
      </c>
      <c r="C852" s="47" t="s">
        <v>2034</v>
      </c>
      <c r="D852" s="89" t="s">
        <v>11683</v>
      </c>
      <c r="E852" s="47" t="s">
        <v>7814</v>
      </c>
      <c r="F852" s="47" t="s">
        <v>95</v>
      </c>
      <c r="G852" s="47" t="s">
        <v>11677</v>
      </c>
      <c r="H852" s="47" t="s">
        <v>11678</v>
      </c>
      <c r="I852" s="47" t="s">
        <v>7921</v>
      </c>
    </row>
    <row r="853" spans="1:9" x14ac:dyDescent="0.25">
      <c r="A853" s="88" t="s">
        <v>9817</v>
      </c>
      <c r="B853" s="47" t="s">
        <v>9818</v>
      </c>
      <c r="C853" s="47" t="s">
        <v>9819</v>
      </c>
      <c r="D853" s="89" t="s">
        <v>11684</v>
      </c>
      <c r="E853" s="47" t="s">
        <v>7816</v>
      </c>
      <c r="F853" s="47" t="s">
        <v>95</v>
      </c>
      <c r="G853" s="47" t="s">
        <v>11677</v>
      </c>
      <c r="H853" s="47" t="s">
        <v>11678</v>
      </c>
      <c r="I853" s="47" t="s">
        <v>7921</v>
      </c>
    </row>
    <row r="854" spans="1:9" x14ac:dyDescent="0.25">
      <c r="A854" s="88" t="s">
        <v>8263</v>
      </c>
      <c r="B854" s="47" t="s">
        <v>8264</v>
      </c>
      <c r="C854" s="47" t="s">
        <v>2133</v>
      </c>
      <c r="D854" s="89" t="s">
        <v>11685</v>
      </c>
      <c r="E854" s="47" t="s">
        <v>7815</v>
      </c>
      <c r="F854" s="47" t="s">
        <v>95</v>
      </c>
      <c r="G854" s="47" t="s">
        <v>11677</v>
      </c>
      <c r="H854" s="47" t="s">
        <v>11678</v>
      </c>
      <c r="I854" s="47" t="s">
        <v>7921</v>
      </c>
    </row>
    <row r="855" spans="1:9" x14ac:dyDescent="0.25">
      <c r="A855" s="88" t="s">
        <v>8276</v>
      </c>
      <c r="B855" s="47" t="s">
        <v>8277</v>
      </c>
      <c r="C855" s="47" t="s">
        <v>2164</v>
      </c>
      <c r="D855" s="89" t="s">
        <v>11686</v>
      </c>
      <c r="E855" s="47" t="s">
        <v>7815</v>
      </c>
      <c r="F855" s="47" t="s">
        <v>95</v>
      </c>
      <c r="G855" s="47" t="s">
        <v>11677</v>
      </c>
      <c r="H855" s="47" t="s">
        <v>11678</v>
      </c>
      <c r="I855" s="47" t="s">
        <v>7921</v>
      </c>
    </row>
    <row r="856" spans="1:9" x14ac:dyDescent="0.25">
      <c r="A856" s="88" t="s">
        <v>8280</v>
      </c>
      <c r="B856" s="47" t="s">
        <v>265</v>
      </c>
      <c r="C856" s="47" t="s">
        <v>8281</v>
      </c>
      <c r="D856" s="89" t="s">
        <v>11687</v>
      </c>
      <c r="E856" s="47" t="s">
        <v>7814</v>
      </c>
      <c r="F856" s="47" t="s">
        <v>95</v>
      </c>
      <c r="G856" s="47" t="s">
        <v>11677</v>
      </c>
      <c r="H856" s="47" t="s">
        <v>11678</v>
      </c>
      <c r="I856" s="47" t="s">
        <v>7921</v>
      </c>
    </row>
    <row r="857" spans="1:9" x14ac:dyDescent="0.25">
      <c r="A857" s="88" t="s">
        <v>8282</v>
      </c>
      <c r="B857" s="47" t="s">
        <v>8283</v>
      </c>
      <c r="C857" s="47" t="s">
        <v>264</v>
      </c>
      <c r="D857" s="89" t="s">
        <v>11688</v>
      </c>
      <c r="E857" s="47" t="s">
        <v>7813</v>
      </c>
      <c r="F857" s="47" t="s">
        <v>95</v>
      </c>
      <c r="G857" s="47" t="s">
        <v>11677</v>
      </c>
      <c r="H857" s="47" t="s">
        <v>11678</v>
      </c>
      <c r="I857" s="47" t="s">
        <v>7921</v>
      </c>
    </row>
    <row r="858" spans="1:9" x14ac:dyDescent="0.25">
      <c r="A858" s="88" t="s">
        <v>8578</v>
      </c>
      <c r="B858" s="47" t="s">
        <v>118</v>
      </c>
      <c r="C858" s="47" t="s">
        <v>3336</v>
      </c>
      <c r="D858" s="89" t="s">
        <v>11689</v>
      </c>
      <c r="E858" s="47" t="s">
        <v>7811</v>
      </c>
      <c r="F858" s="47" t="s">
        <v>95</v>
      </c>
      <c r="G858" s="47" t="s">
        <v>11677</v>
      </c>
      <c r="H858" s="47" t="s">
        <v>11678</v>
      </c>
      <c r="I858" s="47" t="s">
        <v>7921</v>
      </c>
    </row>
    <row r="859" spans="1:9" x14ac:dyDescent="0.25">
      <c r="A859" s="88" t="s">
        <v>7798</v>
      </c>
      <c r="B859" s="47" t="s">
        <v>4362</v>
      </c>
      <c r="C859" s="47" t="s">
        <v>2548</v>
      </c>
      <c r="D859" s="89" t="s">
        <v>11690</v>
      </c>
      <c r="E859" s="47" t="s">
        <v>7814</v>
      </c>
      <c r="F859" s="47" t="s">
        <v>95</v>
      </c>
      <c r="G859" s="47" t="s">
        <v>11677</v>
      </c>
      <c r="H859" s="47" t="s">
        <v>11678</v>
      </c>
      <c r="I859" s="47" t="s">
        <v>7921</v>
      </c>
    </row>
    <row r="860" spans="1:9" x14ac:dyDescent="0.25">
      <c r="A860" s="88" t="s">
        <v>7799</v>
      </c>
      <c r="B860" s="47" t="s">
        <v>4362</v>
      </c>
      <c r="C860" s="47" t="s">
        <v>2126</v>
      </c>
      <c r="D860" s="89" t="s">
        <v>11691</v>
      </c>
      <c r="E860" s="47" t="s">
        <v>7813</v>
      </c>
      <c r="F860" s="47" t="s">
        <v>84</v>
      </c>
      <c r="G860" s="47" t="s">
        <v>11677</v>
      </c>
      <c r="H860" s="47" t="s">
        <v>11678</v>
      </c>
      <c r="I860" s="47" t="s">
        <v>7921</v>
      </c>
    </row>
    <row r="861" spans="1:9" x14ac:dyDescent="0.25">
      <c r="A861" s="88" t="s">
        <v>9765</v>
      </c>
      <c r="B861" s="47" t="s">
        <v>9766</v>
      </c>
      <c r="C861" s="47" t="s">
        <v>3373</v>
      </c>
      <c r="D861" s="89" t="s">
        <v>11692</v>
      </c>
      <c r="E861" s="47" t="s">
        <v>7813</v>
      </c>
      <c r="F861" s="47" t="s">
        <v>95</v>
      </c>
      <c r="G861" s="47" t="s">
        <v>11677</v>
      </c>
      <c r="H861" s="47" t="s">
        <v>11678</v>
      </c>
      <c r="I861" s="47" t="s">
        <v>7921</v>
      </c>
    </row>
    <row r="862" spans="1:9" x14ac:dyDescent="0.25">
      <c r="A862" s="88" t="s">
        <v>9767</v>
      </c>
      <c r="B862" s="47" t="s">
        <v>394</v>
      </c>
      <c r="C862" s="47" t="s">
        <v>2609</v>
      </c>
      <c r="D862" s="89" t="s">
        <v>11693</v>
      </c>
      <c r="E862" s="47" t="s">
        <v>7813</v>
      </c>
      <c r="F862" s="47" t="s">
        <v>95</v>
      </c>
      <c r="G862" s="47" t="s">
        <v>11677</v>
      </c>
      <c r="H862" s="47" t="s">
        <v>11678</v>
      </c>
      <c r="I862" s="47" t="s">
        <v>7921</v>
      </c>
    </row>
    <row r="863" spans="1:9" x14ac:dyDescent="0.25">
      <c r="A863" s="88" t="s">
        <v>11694</v>
      </c>
      <c r="B863" s="47" t="s">
        <v>11695</v>
      </c>
      <c r="C863" s="47" t="s">
        <v>2164</v>
      </c>
      <c r="D863" s="89" t="s">
        <v>11696</v>
      </c>
      <c r="E863" s="47" t="s">
        <v>7813</v>
      </c>
      <c r="F863" s="47" t="s">
        <v>95</v>
      </c>
      <c r="G863" s="47" t="s">
        <v>11677</v>
      </c>
      <c r="H863" s="47" t="s">
        <v>11678</v>
      </c>
      <c r="I863" s="47" t="s">
        <v>7921</v>
      </c>
    </row>
    <row r="864" spans="1:9" x14ac:dyDescent="0.25">
      <c r="A864" s="88" t="s">
        <v>11697</v>
      </c>
      <c r="B864" s="47" t="s">
        <v>11698</v>
      </c>
      <c r="C864" s="47" t="s">
        <v>2907</v>
      </c>
      <c r="D864" s="89" t="s">
        <v>11699</v>
      </c>
      <c r="E864" s="47" t="s">
        <v>7815</v>
      </c>
      <c r="F864" s="47" t="s">
        <v>95</v>
      </c>
      <c r="G864" s="47" t="s">
        <v>11677</v>
      </c>
      <c r="H864" s="47" t="s">
        <v>11678</v>
      </c>
      <c r="I864" s="47" t="s">
        <v>7921</v>
      </c>
    </row>
    <row r="865" spans="1:9" x14ac:dyDescent="0.25">
      <c r="A865" s="88" t="s">
        <v>11700</v>
      </c>
      <c r="B865" s="47" t="s">
        <v>11701</v>
      </c>
      <c r="C865" s="47" t="s">
        <v>3242</v>
      </c>
      <c r="D865" s="89" t="s">
        <v>11702</v>
      </c>
      <c r="E865" s="47" t="s">
        <v>7814</v>
      </c>
      <c r="F865" s="47" t="s">
        <v>95</v>
      </c>
      <c r="G865" s="47" t="s">
        <v>11677</v>
      </c>
      <c r="H865" s="47" t="s">
        <v>11678</v>
      </c>
      <c r="I865" s="47" t="s">
        <v>7921</v>
      </c>
    </row>
    <row r="866" spans="1:9" x14ac:dyDescent="0.25">
      <c r="A866" s="88" t="s">
        <v>11703</v>
      </c>
      <c r="B866" s="47" t="s">
        <v>11704</v>
      </c>
      <c r="C866" s="47" t="s">
        <v>2587</v>
      </c>
      <c r="D866" s="89" t="s">
        <v>11705</v>
      </c>
      <c r="E866" s="47" t="s">
        <v>7810</v>
      </c>
      <c r="F866" s="47" t="s">
        <v>95</v>
      </c>
      <c r="G866" s="47" t="s">
        <v>11677</v>
      </c>
      <c r="H866" s="47" t="s">
        <v>11678</v>
      </c>
      <c r="I866" s="47" t="s">
        <v>7921</v>
      </c>
    </row>
    <row r="867" spans="1:9" x14ac:dyDescent="0.25">
      <c r="A867" s="88" t="s">
        <v>11706</v>
      </c>
      <c r="B867" s="47" t="s">
        <v>9023</v>
      </c>
      <c r="C867" s="47" t="s">
        <v>2102</v>
      </c>
      <c r="D867" s="89" t="s">
        <v>11707</v>
      </c>
      <c r="E867" s="47" t="s">
        <v>7815</v>
      </c>
      <c r="F867" s="47" t="s">
        <v>95</v>
      </c>
      <c r="G867" s="47" t="s">
        <v>11677</v>
      </c>
      <c r="H867" s="47" t="s">
        <v>11678</v>
      </c>
      <c r="I867" s="47" t="s">
        <v>7921</v>
      </c>
    </row>
    <row r="868" spans="1:9" x14ac:dyDescent="0.25">
      <c r="A868" s="88" t="s">
        <v>11708</v>
      </c>
      <c r="B868" s="47" t="s">
        <v>11709</v>
      </c>
      <c r="C868" s="47" t="s">
        <v>3693</v>
      </c>
      <c r="D868" s="89" t="s">
        <v>11710</v>
      </c>
      <c r="E868" s="47" t="s">
        <v>7809</v>
      </c>
      <c r="F868" s="47" t="s">
        <v>84</v>
      </c>
      <c r="G868" s="47" t="s">
        <v>11110</v>
      </c>
      <c r="H868" s="47" t="s">
        <v>2971</v>
      </c>
      <c r="I868" s="47" t="s">
        <v>8055</v>
      </c>
    </row>
    <row r="869" spans="1:9" x14ac:dyDescent="0.25">
      <c r="A869" s="88" t="s">
        <v>4634</v>
      </c>
      <c r="B869" s="47" t="s">
        <v>2211</v>
      </c>
      <c r="C869" s="47" t="s">
        <v>2212</v>
      </c>
      <c r="D869" s="89" t="s">
        <v>11711</v>
      </c>
      <c r="E869" s="47" t="s">
        <v>7811</v>
      </c>
      <c r="F869" s="47" t="s">
        <v>95</v>
      </c>
      <c r="G869" s="47" t="s">
        <v>11712</v>
      </c>
      <c r="H869" s="47" t="s">
        <v>11713</v>
      </c>
      <c r="I869" s="47" t="s">
        <v>7827</v>
      </c>
    </row>
    <row r="870" spans="1:9" x14ac:dyDescent="0.25">
      <c r="A870" s="88" t="s">
        <v>4632</v>
      </c>
      <c r="B870" s="47" t="s">
        <v>2208</v>
      </c>
      <c r="C870" s="47" t="s">
        <v>2138</v>
      </c>
      <c r="D870" s="89" t="s">
        <v>11714</v>
      </c>
      <c r="E870" s="47" t="s">
        <v>7816</v>
      </c>
      <c r="F870" s="47" t="s">
        <v>84</v>
      </c>
      <c r="G870" s="47" t="s">
        <v>11712</v>
      </c>
      <c r="H870" s="47" t="s">
        <v>11713</v>
      </c>
      <c r="I870" s="47" t="s">
        <v>7827</v>
      </c>
    </row>
    <row r="871" spans="1:9" x14ac:dyDescent="0.25">
      <c r="A871" s="88" t="s">
        <v>4633</v>
      </c>
      <c r="B871" s="47" t="s">
        <v>2209</v>
      </c>
      <c r="C871" s="47" t="s">
        <v>2799</v>
      </c>
      <c r="D871" s="89" t="s">
        <v>11715</v>
      </c>
      <c r="E871" s="47" t="s">
        <v>7814</v>
      </c>
      <c r="F871" s="47" t="s">
        <v>95</v>
      </c>
      <c r="G871" s="47" t="s">
        <v>11712</v>
      </c>
      <c r="H871" s="47" t="s">
        <v>11713</v>
      </c>
      <c r="I871" s="47" t="s">
        <v>7827</v>
      </c>
    </row>
    <row r="872" spans="1:9" x14ac:dyDescent="0.25">
      <c r="A872" s="88" t="s">
        <v>4635</v>
      </c>
      <c r="B872" s="47" t="s">
        <v>2213</v>
      </c>
      <c r="C872" s="47" t="s">
        <v>2120</v>
      </c>
      <c r="D872" s="89" t="s">
        <v>10986</v>
      </c>
      <c r="E872" s="47" t="s">
        <v>7812</v>
      </c>
      <c r="F872" s="47" t="s">
        <v>95</v>
      </c>
      <c r="G872" s="47" t="s">
        <v>11712</v>
      </c>
      <c r="H872" s="47" t="s">
        <v>11713</v>
      </c>
      <c r="I872" s="47" t="s">
        <v>7827</v>
      </c>
    </row>
    <row r="873" spans="1:9" x14ac:dyDescent="0.25">
      <c r="A873" s="88" t="s">
        <v>11716</v>
      </c>
      <c r="B873" s="47" t="s">
        <v>11717</v>
      </c>
      <c r="C873" s="47" t="s">
        <v>11718</v>
      </c>
      <c r="D873" s="89" t="s">
        <v>11719</v>
      </c>
      <c r="E873" s="47" t="s">
        <v>7810</v>
      </c>
      <c r="F873" s="47" t="s">
        <v>84</v>
      </c>
      <c r="G873" s="47" t="s">
        <v>11110</v>
      </c>
      <c r="H873" s="47" t="s">
        <v>2971</v>
      </c>
      <c r="I873" s="47" t="s">
        <v>8055</v>
      </c>
    </row>
    <row r="874" spans="1:9" x14ac:dyDescent="0.25">
      <c r="A874" s="88" t="s">
        <v>11720</v>
      </c>
      <c r="B874" s="47" t="s">
        <v>11721</v>
      </c>
      <c r="C874" s="47" t="s">
        <v>1956</v>
      </c>
      <c r="D874" s="89" t="s">
        <v>11722</v>
      </c>
      <c r="E874" s="47" t="s">
        <v>7810</v>
      </c>
      <c r="F874" s="47" t="s">
        <v>84</v>
      </c>
      <c r="G874" s="47" t="s">
        <v>11110</v>
      </c>
      <c r="H874" s="47" t="s">
        <v>2971</v>
      </c>
      <c r="I874" s="47" t="s">
        <v>8055</v>
      </c>
    </row>
    <row r="875" spans="1:9" x14ac:dyDescent="0.25">
      <c r="A875" s="88" t="s">
        <v>11723</v>
      </c>
      <c r="B875" s="47" t="s">
        <v>11724</v>
      </c>
      <c r="C875" s="47" t="s">
        <v>2794</v>
      </c>
      <c r="D875" s="89" t="s">
        <v>11725</v>
      </c>
      <c r="E875" s="47" t="s">
        <v>7810</v>
      </c>
      <c r="F875" s="47" t="s">
        <v>84</v>
      </c>
      <c r="G875" s="47" t="s">
        <v>11110</v>
      </c>
      <c r="H875" s="47" t="s">
        <v>2971</v>
      </c>
      <c r="I875" s="47" t="s">
        <v>8055</v>
      </c>
    </row>
    <row r="876" spans="1:9" x14ac:dyDescent="0.25">
      <c r="A876" s="88" t="s">
        <v>11726</v>
      </c>
      <c r="B876" s="47" t="s">
        <v>11727</v>
      </c>
      <c r="C876" s="47" t="s">
        <v>2260</v>
      </c>
      <c r="D876" s="89" t="s">
        <v>11728</v>
      </c>
      <c r="E876" s="47" t="s">
        <v>7808</v>
      </c>
      <c r="F876" s="47" t="s">
        <v>84</v>
      </c>
      <c r="G876" s="47" t="s">
        <v>11110</v>
      </c>
      <c r="H876" s="47" t="s">
        <v>2971</v>
      </c>
      <c r="I876" s="47" t="s">
        <v>8055</v>
      </c>
    </row>
    <row r="877" spans="1:9" x14ac:dyDescent="0.25">
      <c r="A877" s="88" t="s">
        <v>4574</v>
      </c>
      <c r="B877" s="47" t="s">
        <v>765</v>
      </c>
      <c r="C877" s="47" t="s">
        <v>2164</v>
      </c>
      <c r="D877" s="89" t="s">
        <v>11729</v>
      </c>
      <c r="E877" s="47" t="s">
        <v>7814</v>
      </c>
      <c r="F877" s="47" t="s">
        <v>95</v>
      </c>
      <c r="G877" s="47" t="s">
        <v>10813</v>
      </c>
      <c r="H877" s="47" t="s">
        <v>10814</v>
      </c>
      <c r="I877" s="47" t="s">
        <v>7853</v>
      </c>
    </row>
    <row r="878" spans="1:9" x14ac:dyDescent="0.25">
      <c r="A878" s="88" t="s">
        <v>4583</v>
      </c>
      <c r="B878" s="47" t="s">
        <v>2169</v>
      </c>
      <c r="C878" s="47" t="s">
        <v>2170</v>
      </c>
      <c r="D878" s="89" t="s">
        <v>11730</v>
      </c>
      <c r="E878" s="47" t="s">
        <v>7812</v>
      </c>
      <c r="F878" s="47" t="s">
        <v>95</v>
      </c>
      <c r="G878" s="47" t="s">
        <v>10813</v>
      </c>
      <c r="H878" s="47" t="s">
        <v>10814</v>
      </c>
      <c r="I878" s="47" t="s">
        <v>7853</v>
      </c>
    </row>
    <row r="879" spans="1:9" x14ac:dyDescent="0.25">
      <c r="A879" s="88" t="s">
        <v>4642</v>
      </c>
      <c r="B879" s="47" t="s">
        <v>769</v>
      </c>
      <c r="C879" s="47" t="s">
        <v>2028</v>
      </c>
      <c r="D879" s="89" t="s">
        <v>11731</v>
      </c>
      <c r="E879" s="47" t="s">
        <v>7809</v>
      </c>
      <c r="F879" s="47" t="s">
        <v>84</v>
      </c>
      <c r="G879" s="47" t="s">
        <v>10813</v>
      </c>
      <c r="H879" s="47" t="s">
        <v>10814</v>
      </c>
      <c r="I879" s="47" t="s">
        <v>7853</v>
      </c>
    </row>
    <row r="880" spans="1:9" x14ac:dyDescent="0.25">
      <c r="A880" s="88" t="s">
        <v>4645</v>
      </c>
      <c r="B880" s="47" t="s">
        <v>767</v>
      </c>
      <c r="C880" s="47" t="s">
        <v>2223</v>
      </c>
      <c r="D880" s="89" t="s">
        <v>11732</v>
      </c>
      <c r="E880" s="47" t="s">
        <v>7808</v>
      </c>
      <c r="F880" s="47" t="s">
        <v>95</v>
      </c>
      <c r="G880" s="47" t="s">
        <v>10813</v>
      </c>
      <c r="H880" s="47" t="s">
        <v>10814</v>
      </c>
      <c r="I880" s="47" t="s">
        <v>7853</v>
      </c>
    </row>
    <row r="881" spans="1:9" x14ac:dyDescent="0.25">
      <c r="A881" s="88" t="s">
        <v>4690</v>
      </c>
      <c r="B881" s="47" t="s">
        <v>2266</v>
      </c>
      <c r="C881" s="47" t="s">
        <v>2267</v>
      </c>
      <c r="D881" s="89" t="s">
        <v>11733</v>
      </c>
      <c r="E881" s="47" t="s">
        <v>7808</v>
      </c>
      <c r="F881" s="47" t="s">
        <v>95</v>
      </c>
      <c r="G881" s="47" t="s">
        <v>10813</v>
      </c>
      <c r="H881" s="47" t="s">
        <v>10814</v>
      </c>
      <c r="I881" s="47" t="s">
        <v>7853</v>
      </c>
    </row>
    <row r="882" spans="1:9" x14ac:dyDescent="0.25">
      <c r="A882" s="88" t="s">
        <v>4734</v>
      </c>
      <c r="B882" s="47" t="s">
        <v>785</v>
      </c>
      <c r="C882" s="47" t="s">
        <v>2303</v>
      </c>
      <c r="D882" s="89" t="s">
        <v>11734</v>
      </c>
      <c r="E882" s="47" t="s">
        <v>7807</v>
      </c>
      <c r="F882" s="47" t="s">
        <v>84</v>
      </c>
      <c r="G882" s="47" t="s">
        <v>10813</v>
      </c>
      <c r="H882" s="47" t="s">
        <v>10814</v>
      </c>
      <c r="I882" s="47" t="s">
        <v>7853</v>
      </c>
    </row>
    <row r="883" spans="1:9" x14ac:dyDescent="0.25">
      <c r="A883" s="88" t="s">
        <v>4751</v>
      </c>
      <c r="B883" s="47" t="s">
        <v>784</v>
      </c>
      <c r="C883" s="47" t="s">
        <v>2319</v>
      </c>
      <c r="D883" s="89" t="s">
        <v>11735</v>
      </c>
      <c r="E883" s="47" t="s">
        <v>7809</v>
      </c>
      <c r="F883" s="47" t="s">
        <v>84</v>
      </c>
      <c r="G883" s="47" t="s">
        <v>10813</v>
      </c>
      <c r="H883" s="47" t="s">
        <v>10814</v>
      </c>
      <c r="I883" s="47" t="s">
        <v>7853</v>
      </c>
    </row>
    <row r="884" spans="1:9" x14ac:dyDescent="0.25">
      <c r="A884" s="88" t="s">
        <v>4752</v>
      </c>
      <c r="B884" s="47" t="s">
        <v>772</v>
      </c>
      <c r="C884" s="47" t="s">
        <v>2320</v>
      </c>
      <c r="D884" s="89" t="s">
        <v>11736</v>
      </c>
      <c r="E884" s="47" t="s">
        <v>7815</v>
      </c>
      <c r="F884" s="47" t="s">
        <v>95</v>
      </c>
      <c r="G884" s="47" t="s">
        <v>10813</v>
      </c>
      <c r="H884" s="47" t="s">
        <v>10814</v>
      </c>
      <c r="I884" s="47" t="s">
        <v>7853</v>
      </c>
    </row>
    <row r="885" spans="1:9" x14ac:dyDescent="0.25">
      <c r="A885" s="88" t="s">
        <v>4753</v>
      </c>
      <c r="B885" s="47" t="s">
        <v>778</v>
      </c>
      <c r="C885" s="47" t="s">
        <v>2321</v>
      </c>
      <c r="D885" s="89" t="s">
        <v>11737</v>
      </c>
      <c r="E885" s="47" t="s">
        <v>7807</v>
      </c>
      <c r="F885" s="47" t="s">
        <v>95</v>
      </c>
      <c r="G885" s="47" t="s">
        <v>10813</v>
      </c>
      <c r="H885" s="47" t="s">
        <v>10814</v>
      </c>
      <c r="I885" s="47" t="s">
        <v>7853</v>
      </c>
    </row>
    <row r="886" spans="1:9" x14ac:dyDescent="0.25">
      <c r="A886" s="88" t="s">
        <v>4754</v>
      </c>
      <c r="B886" s="47" t="s">
        <v>768</v>
      </c>
      <c r="C886" s="47" t="s">
        <v>2241</v>
      </c>
      <c r="D886" s="89" t="s">
        <v>11738</v>
      </c>
      <c r="E886" s="47" t="s">
        <v>7812</v>
      </c>
      <c r="F886" s="47" t="s">
        <v>95</v>
      </c>
      <c r="G886" s="47" t="s">
        <v>10813</v>
      </c>
      <c r="H886" s="47" t="s">
        <v>10814</v>
      </c>
      <c r="I886" s="47" t="s">
        <v>7853</v>
      </c>
    </row>
    <row r="887" spans="1:9" x14ac:dyDescent="0.25">
      <c r="A887" s="88" t="s">
        <v>6105</v>
      </c>
      <c r="B887" s="47" t="s">
        <v>3370</v>
      </c>
      <c r="C887" s="47" t="s">
        <v>3371</v>
      </c>
      <c r="D887" s="89" t="s">
        <v>11739</v>
      </c>
      <c r="E887" s="47" t="s">
        <v>7809</v>
      </c>
      <c r="F887" s="47" t="s">
        <v>84</v>
      </c>
      <c r="G887" s="47" t="s">
        <v>10813</v>
      </c>
      <c r="H887" s="47" t="s">
        <v>10814</v>
      </c>
      <c r="I887" s="47" t="s">
        <v>7853</v>
      </c>
    </row>
    <row r="888" spans="1:9" x14ac:dyDescent="0.25">
      <c r="A888" s="88" t="s">
        <v>6568</v>
      </c>
      <c r="B888" s="47" t="s">
        <v>770</v>
      </c>
      <c r="C888" s="47" t="s">
        <v>3102</v>
      </c>
      <c r="D888" s="89" t="s">
        <v>11740</v>
      </c>
      <c r="E888" s="47" t="s">
        <v>7814</v>
      </c>
      <c r="F888" s="47" t="s">
        <v>95</v>
      </c>
      <c r="G888" s="47" t="s">
        <v>10813</v>
      </c>
      <c r="H888" s="47" t="s">
        <v>10814</v>
      </c>
      <c r="I888" s="47" t="s">
        <v>7853</v>
      </c>
    </row>
    <row r="889" spans="1:9" x14ac:dyDescent="0.25">
      <c r="A889" s="88" t="s">
        <v>6569</v>
      </c>
      <c r="B889" s="47" t="s">
        <v>776</v>
      </c>
      <c r="C889" s="47" t="s">
        <v>2004</v>
      </c>
      <c r="D889" s="89" t="s">
        <v>10815</v>
      </c>
      <c r="E889" s="47" t="s">
        <v>7813</v>
      </c>
      <c r="F889" s="47" t="s">
        <v>84</v>
      </c>
      <c r="G889" s="47" t="s">
        <v>10813</v>
      </c>
      <c r="H889" s="47" t="s">
        <v>10814</v>
      </c>
      <c r="I889" s="47" t="s">
        <v>7853</v>
      </c>
    </row>
    <row r="890" spans="1:9" x14ac:dyDescent="0.25">
      <c r="A890" s="88" t="s">
        <v>4581</v>
      </c>
      <c r="B890" s="47" t="s">
        <v>156</v>
      </c>
      <c r="C890" s="47" t="s">
        <v>2168</v>
      </c>
      <c r="D890" s="89" t="s">
        <v>11741</v>
      </c>
      <c r="E890" s="47" t="s">
        <v>7808</v>
      </c>
      <c r="F890" s="47" t="s">
        <v>84</v>
      </c>
      <c r="G890" s="47" t="s">
        <v>10813</v>
      </c>
      <c r="H890" s="47" t="s">
        <v>10814</v>
      </c>
      <c r="I890" s="47" t="s">
        <v>7853</v>
      </c>
    </row>
    <row r="891" spans="1:9" x14ac:dyDescent="0.25">
      <c r="A891" s="88" t="s">
        <v>8325</v>
      </c>
      <c r="B891" s="47" t="s">
        <v>793</v>
      </c>
      <c r="C891" s="47" t="s">
        <v>8326</v>
      </c>
      <c r="D891" s="89" t="s">
        <v>11742</v>
      </c>
      <c r="E891" s="47" t="s">
        <v>7804</v>
      </c>
      <c r="F891" s="47" t="s">
        <v>95</v>
      </c>
      <c r="G891" s="47" t="s">
        <v>10813</v>
      </c>
      <c r="H891" s="47" t="s">
        <v>10814</v>
      </c>
      <c r="I891" s="47" t="s">
        <v>7853</v>
      </c>
    </row>
    <row r="892" spans="1:9" x14ac:dyDescent="0.25">
      <c r="A892" s="88" t="s">
        <v>4803</v>
      </c>
      <c r="B892" s="47" t="s">
        <v>2361</v>
      </c>
      <c r="C892" s="47" t="s">
        <v>2362</v>
      </c>
      <c r="D892" s="89" t="s">
        <v>11743</v>
      </c>
      <c r="E892" s="47" t="s">
        <v>7808</v>
      </c>
      <c r="F892" s="47" t="s">
        <v>95</v>
      </c>
      <c r="G892" s="47" t="s">
        <v>10813</v>
      </c>
      <c r="H892" s="47" t="s">
        <v>10814</v>
      </c>
      <c r="I892" s="47" t="s">
        <v>7853</v>
      </c>
    </row>
    <row r="893" spans="1:9" x14ac:dyDescent="0.25">
      <c r="A893" s="88" t="s">
        <v>4804</v>
      </c>
      <c r="B893" s="47" t="s">
        <v>786</v>
      </c>
      <c r="C893" s="47" t="s">
        <v>2114</v>
      </c>
      <c r="D893" s="89" t="s">
        <v>11744</v>
      </c>
      <c r="E893" s="47" t="s">
        <v>7812</v>
      </c>
      <c r="F893" s="47" t="s">
        <v>84</v>
      </c>
      <c r="G893" s="47" t="s">
        <v>10813</v>
      </c>
      <c r="H893" s="47" t="s">
        <v>10814</v>
      </c>
      <c r="I893" s="47" t="s">
        <v>7853</v>
      </c>
    </row>
    <row r="894" spans="1:9" x14ac:dyDescent="0.25">
      <c r="A894" s="88" t="s">
        <v>8334</v>
      </c>
      <c r="B894" s="47" t="s">
        <v>1248</v>
      </c>
      <c r="C894" s="47" t="s">
        <v>2030</v>
      </c>
      <c r="D894" s="89" t="s">
        <v>11745</v>
      </c>
      <c r="E894" s="47" t="s">
        <v>7804</v>
      </c>
      <c r="F894" s="47" t="s">
        <v>95</v>
      </c>
      <c r="G894" s="47" t="s">
        <v>10813</v>
      </c>
      <c r="H894" s="47" t="s">
        <v>10814</v>
      </c>
      <c r="I894" s="47" t="s">
        <v>7853</v>
      </c>
    </row>
    <row r="895" spans="1:9" x14ac:dyDescent="0.25">
      <c r="A895" s="88" t="s">
        <v>11746</v>
      </c>
      <c r="B895" s="47" t="s">
        <v>11747</v>
      </c>
      <c r="C895" s="47" t="s">
        <v>2405</v>
      </c>
      <c r="D895" s="89" t="s">
        <v>11748</v>
      </c>
      <c r="E895" s="47" t="s">
        <v>7804</v>
      </c>
      <c r="F895" s="47" t="s">
        <v>95</v>
      </c>
      <c r="G895" s="47" t="s">
        <v>10813</v>
      </c>
      <c r="H895" s="47" t="s">
        <v>10814</v>
      </c>
      <c r="I895" s="47" t="s">
        <v>7853</v>
      </c>
    </row>
    <row r="896" spans="1:9" x14ac:dyDescent="0.25">
      <c r="A896" s="88" t="s">
        <v>4897</v>
      </c>
      <c r="B896" s="47" t="s">
        <v>2455</v>
      </c>
      <c r="C896" s="47" t="s">
        <v>2121</v>
      </c>
      <c r="D896" s="89" t="s">
        <v>11749</v>
      </c>
      <c r="E896" s="47" t="s">
        <v>7808</v>
      </c>
      <c r="F896" s="47" t="s">
        <v>84</v>
      </c>
      <c r="G896" s="47" t="s">
        <v>10813</v>
      </c>
      <c r="H896" s="47" t="s">
        <v>10814</v>
      </c>
      <c r="I896" s="47" t="s">
        <v>7853</v>
      </c>
    </row>
    <row r="897" spans="1:9" x14ac:dyDescent="0.25">
      <c r="A897" s="88" t="s">
        <v>8464</v>
      </c>
      <c r="B897" s="47" t="s">
        <v>8465</v>
      </c>
      <c r="C897" s="47" t="s">
        <v>3344</v>
      </c>
      <c r="D897" s="89" t="s">
        <v>11750</v>
      </c>
      <c r="E897" s="47" t="s">
        <v>7811</v>
      </c>
      <c r="F897" s="47" t="s">
        <v>84</v>
      </c>
      <c r="G897" s="47" t="s">
        <v>10813</v>
      </c>
      <c r="H897" s="47" t="s">
        <v>10814</v>
      </c>
      <c r="I897" s="47" t="s">
        <v>7853</v>
      </c>
    </row>
    <row r="898" spans="1:9" x14ac:dyDescent="0.25">
      <c r="A898" s="88" t="s">
        <v>8562</v>
      </c>
      <c r="B898" s="47" t="s">
        <v>8563</v>
      </c>
      <c r="C898" s="47" t="s">
        <v>2819</v>
      </c>
      <c r="D898" s="89" t="s">
        <v>11751</v>
      </c>
      <c r="E898" s="47" t="s">
        <v>7808</v>
      </c>
      <c r="F898" s="47" t="s">
        <v>95</v>
      </c>
      <c r="G898" s="47" t="s">
        <v>10813</v>
      </c>
      <c r="H898" s="47" t="s">
        <v>10814</v>
      </c>
      <c r="I898" s="47" t="s">
        <v>7853</v>
      </c>
    </row>
    <row r="899" spans="1:9" x14ac:dyDescent="0.25">
      <c r="A899" s="88" t="s">
        <v>8655</v>
      </c>
      <c r="B899" s="47" t="s">
        <v>3824</v>
      </c>
      <c r="C899" s="47" t="s">
        <v>211</v>
      </c>
      <c r="D899" s="89" t="s">
        <v>11752</v>
      </c>
      <c r="E899" s="47" t="s">
        <v>7810</v>
      </c>
      <c r="F899" s="47" t="s">
        <v>84</v>
      </c>
      <c r="G899" s="47" t="s">
        <v>10813</v>
      </c>
      <c r="H899" s="47" t="s">
        <v>10814</v>
      </c>
      <c r="I899" s="47" t="s">
        <v>7853</v>
      </c>
    </row>
    <row r="900" spans="1:9" x14ac:dyDescent="0.25">
      <c r="A900" s="88" t="s">
        <v>8656</v>
      </c>
      <c r="B900" s="47" t="s">
        <v>8657</v>
      </c>
      <c r="C900" s="47" t="s">
        <v>2336</v>
      </c>
      <c r="D900" s="89" t="s">
        <v>11753</v>
      </c>
      <c r="E900" s="47" t="s">
        <v>7808</v>
      </c>
      <c r="F900" s="47" t="s">
        <v>84</v>
      </c>
      <c r="G900" s="47" t="s">
        <v>10813</v>
      </c>
      <c r="H900" s="47" t="s">
        <v>10814</v>
      </c>
      <c r="I900" s="47" t="s">
        <v>7853</v>
      </c>
    </row>
    <row r="901" spans="1:9" x14ac:dyDescent="0.25">
      <c r="A901" s="88" t="s">
        <v>9495</v>
      </c>
      <c r="B901" s="47" t="s">
        <v>9496</v>
      </c>
      <c r="C901" s="47" t="s">
        <v>2901</v>
      </c>
      <c r="D901" s="89" t="s">
        <v>11754</v>
      </c>
      <c r="E901" s="47" t="s">
        <v>7807</v>
      </c>
      <c r="F901" s="47" t="s">
        <v>84</v>
      </c>
      <c r="G901" s="47" t="s">
        <v>10813</v>
      </c>
      <c r="H901" s="47" t="s">
        <v>10814</v>
      </c>
      <c r="I901" s="47" t="s">
        <v>7853</v>
      </c>
    </row>
    <row r="902" spans="1:9" x14ac:dyDescent="0.25">
      <c r="A902" s="88" t="s">
        <v>9650</v>
      </c>
      <c r="B902" s="47" t="s">
        <v>9651</v>
      </c>
      <c r="C902" s="47" t="s">
        <v>3654</v>
      </c>
      <c r="D902" s="89" t="s">
        <v>11755</v>
      </c>
      <c r="E902" s="47" t="s">
        <v>7810</v>
      </c>
      <c r="F902" s="47" t="s">
        <v>95</v>
      </c>
      <c r="G902" s="47" t="s">
        <v>10813</v>
      </c>
      <c r="H902" s="47" t="s">
        <v>10814</v>
      </c>
      <c r="I902" s="47" t="s">
        <v>7853</v>
      </c>
    </row>
    <row r="903" spans="1:9" x14ac:dyDescent="0.25">
      <c r="A903" s="88" t="s">
        <v>9652</v>
      </c>
      <c r="B903" s="47" t="s">
        <v>9653</v>
      </c>
      <c r="C903" s="47" t="s">
        <v>3137</v>
      </c>
      <c r="D903" s="89" t="s">
        <v>11756</v>
      </c>
      <c r="E903" s="47" t="s">
        <v>7807</v>
      </c>
      <c r="F903" s="47" t="s">
        <v>95</v>
      </c>
      <c r="G903" s="47" t="s">
        <v>10813</v>
      </c>
      <c r="H903" s="47" t="s">
        <v>10814</v>
      </c>
      <c r="I903" s="47" t="s">
        <v>7853</v>
      </c>
    </row>
    <row r="904" spans="1:9" x14ac:dyDescent="0.25">
      <c r="A904" s="88" t="s">
        <v>10125</v>
      </c>
      <c r="B904" s="47" t="s">
        <v>10126</v>
      </c>
      <c r="C904" s="47" t="s">
        <v>2567</v>
      </c>
      <c r="D904" s="89" t="s">
        <v>11757</v>
      </c>
      <c r="E904" s="47" t="s">
        <v>7808</v>
      </c>
      <c r="F904" s="47" t="s">
        <v>84</v>
      </c>
      <c r="G904" s="47" t="s">
        <v>10813</v>
      </c>
      <c r="H904" s="47" t="s">
        <v>10814</v>
      </c>
      <c r="I904" s="47" t="s">
        <v>7853</v>
      </c>
    </row>
    <row r="905" spans="1:9" x14ac:dyDescent="0.25">
      <c r="A905" s="88" t="s">
        <v>4389</v>
      </c>
      <c r="B905" s="47" t="s">
        <v>765</v>
      </c>
      <c r="C905" s="47" t="s">
        <v>1970</v>
      </c>
      <c r="D905" s="89" t="s">
        <v>11758</v>
      </c>
      <c r="E905" s="47" t="s">
        <v>7815</v>
      </c>
      <c r="F905" s="47" t="s">
        <v>84</v>
      </c>
      <c r="G905" s="47" t="s">
        <v>10813</v>
      </c>
      <c r="H905" s="47" t="s">
        <v>10814</v>
      </c>
      <c r="I905" s="47" t="s">
        <v>7853</v>
      </c>
    </row>
    <row r="906" spans="1:9" x14ac:dyDescent="0.25">
      <c r="A906" s="88" t="s">
        <v>11759</v>
      </c>
      <c r="B906" s="47" t="s">
        <v>11760</v>
      </c>
      <c r="C906" s="47" t="s">
        <v>3236</v>
      </c>
      <c r="D906" s="89" t="s">
        <v>11761</v>
      </c>
      <c r="E906" s="47" t="s">
        <v>7810</v>
      </c>
      <c r="F906" s="47" t="s">
        <v>95</v>
      </c>
      <c r="G906" s="47" t="s">
        <v>11110</v>
      </c>
      <c r="H906" s="47" t="s">
        <v>2971</v>
      </c>
      <c r="I906" s="47" t="s">
        <v>8055</v>
      </c>
    </row>
    <row r="907" spans="1:9" x14ac:dyDescent="0.25">
      <c r="A907" s="88" t="s">
        <v>4889</v>
      </c>
      <c r="B907" s="47" t="s">
        <v>1144</v>
      </c>
      <c r="C907" s="47" t="s">
        <v>946</v>
      </c>
      <c r="D907" s="89" t="s">
        <v>11762</v>
      </c>
      <c r="E907" s="47" t="s">
        <v>7815</v>
      </c>
      <c r="F907" s="47" t="s">
        <v>95</v>
      </c>
      <c r="G907" s="47" t="s">
        <v>10599</v>
      </c>
      <c r="H907" s="47" t="s">
        <v>10600</v>
      </c>
      <c r="I907" s="47" t="s">
        <v>7856</v>
      </c>
    </row>
    <row r="908" spans="1:9" x14ac:dyDescent="0.25">
      <c r="A908" s="88" t="s">
        <v>6533</v>
      </c>
      <c r="B908" s="47" t="s">
        <v>470</v>
      </c>
      <c r="C908" s="47" t="s">
        <v>2348</v>
      </c>
      <c r="D908" s="89" t="s">
        <v>11763</v>
      </c>
      <c r="E908" s="47" t="s">
        <v>7816</v>
      </c>
      <c r="F908" s="47" t="s">
        <v>95</v>
      </c>
      <c r="G908" s="47" t="s">
        <v>10599</v>
      </c>
      <c r="H908" s="47" t="s">
        <v>10600</v>
      </c>
      <c r="I908" s="47" t="s">
        <v>7856</v>
      </c>
    </row>
    <row r="909" spans="1:9" x14ac:dyDescent="0.25">
      <c r="A909" s="88" t="s">
        <v>6534</v>
      </c>
      <c r="B909" s="47" t="s">
        <v>1001</v>
      </c>
      <c r="C909" s="47" t="s">
        <v>267</v>
      </c>
      <c r="D909" s="89" t="s">
        <v>11764</v>
      </c>
      <c r="E909" s="47" t="s">
        <v>7813</v>
      </c>
      <c r="F909" s="47" t="s">
        <v>95</v>
      </c>
      <c r="G909" s="47" t="s">
        <v>10599</v>
      </c>
      <c r="H909" s="47" t="s">
        <v>10600</v>
      </c>
      <c r="I909" s="47" t="s">
        <v>7856</v>
      </c>
    </row>
    <row r="910" spans="1:9" x14ac:dyDescent="0.25">
      <c r="A910" s="88" t="s">
        <v>6269</v>
      </c>
      <c r="B910" s="47" t="s">
        <v>483</v>
      </c>
      <c r="C910" s="47" t="s">
        <v>209</v>
      </c>
      <c r="D910" s="89" t="s">
        <v>11765</v>
      </c>
      <c r="E910" s="47" t="s">
        <v>7815</v>
      </c>
      <c r="F910" s="47" t="s">
        <v>84</v>
      </c>
      <c r="G910" s="47" t="s">
        <v>10599</v>
      </c>
      <c r="H910" s="47" t="s">
        <v>10600</v>
      </c>
      <c r="I910" s="47" t="s">
        <v>7856</v>
      </c>
    </row>
    <row r="911" spans="1:9" x14ac:dyDescent="0.25">
      <c r="A911" s="88" t="s">
        <v>6463</v>
      </c>
      <c r="B911" s="47" t="s">
        <v>689</v>
      </c>
      <c r="C911" s="47" t="s">
        <v>499</v>
      </c>
      <c r="D911" s="89" t="s">
        <v>11766</v>
      </c>
      <c r="E911" s="47" t="s">
        <v>7816</v>
      </c>
      <c r="F911" s="47" t="s">
        <v>95</v>
      </c>
      <c r="G911" s="47" t="s">
        <v>10599</v>
      </c>
      <c r="H911" s="47" t="s">
        <v>10600</v>
      </c>
      <c r="I911" s="47" t="s">
        <v>7856</v>
      </c>
    </row>
    <row r="912" spans="1:9" x14ac:dyDescent="0.25">
      <c r="A912" s="88" t="s">
        <v>11767</v>
      </c>
      <c r="B912" s="47" t="s">
        <v>885</v>
      </c>
      <c r="C912" s="47" t="s">
        <v>2267</v>
      </c>
      <c r="D912" s="89" t="s">
        <v>11768</v>
      </c>
      <c r="E912" s="47" t="s">
        <v>7807</v>
      </c>
      <c r="F912" s="47" t="s">
        <v>95</v>
      </c>
      <c r="G912" s="47" t="s">
        <v>11110</v>
      </c>
      <c r="H912" s="47" t="s">
        <v>2971</v>
      </c>
      <c r="I912" s="47" t="s">
        <v>8055</v>
      </c>
    </row>
    <row r="913" spans="1:9" x14ac:dyDescent="0.25">
      <c r="A913" s="88" t="s">
        <v>11769</v>
      </c>
      <c r="B913" s="47" t="s">
        <v>11770</v>
      </c>
      <c r="C913" s="47" t="s">
        <v>2121</v>
      </c>
      <c r="D913" s="89" t="s">
        <v>11771</v>
      </c>
      <c r="E913" s="47" t="s">
        <v>7808</v>
      </c>
      <c r="F913" s="47" t="s">
        <v>84</v>
      </c>
      <c r="G913" s="47" t="s">
        <v>11110</v>
      </c>
      <c r="H913" s="47" t="s">
        <v>2971</v>
      </c>
      <c r="I913" s="47" t="s">
        <v>8055</v>
      </c>
    </row>
    <row r="914" spans="1:9" x14ac:dyDescent="0.25">
      <c r="A914" s="88" t="s">
        <v>11772</v>
      </c>
      <c r="B914" s="47" t="s">
        <v>11773</v>
      </c>
      <c r="C914" s="47" t="s">
        <v>1979</v>
      </c>
      <c r="D914" s="89" t="s">
        <v>11774</v>
      </c>
      <c r="E914" s="47" t="s">
        <v>7808</v>
      </c>
      <c r="F914" s="47" t="s">
        <v>84</v>
      </c>
      <c r="G914" s="47" t="s">
        <v>11110</v>
      </c>
      <c r="H914" s="47" t="s">
        <v>2971</v>
      </c>
      <c r="I914" s="47" t="s">
        <v>8055</v>
      </c>
    </row>
    <row r="915" spans="1:9" x14ac:dyDescent="0.25">
      <c r="A915" s="88" t="s">
        <v>11775</v>
      </c>
      <c r="B915" s="47" t="s">
        <v>11776</v>
      </c>
      <c r="C915" s="47" t="s">
        <v>2544</v>
      </c>
      <c r="D915" s="89" t="s">
        <v>11777</v>
      </c>
      <c r="E915" s="47" t="s">
        <v>7812</v>
      </c>
      <c r="F915" s="47" t="s">
        <v>95</v>
      </c>
      <c r="G915" s="47" t="s">
        <v>10663</v>
      </c>
      <c r="H915" s="47" t="s">
        <v>10664</v>
      </c>
      <c r="I915" s="47" t="s">
        <v>8006</v>
      </c>
    </row>
    <row r="916" spans="1:9" x14ac:dyDescent="0.25">
      <c r="A916" s="88" t="s">
        <v>11778</v>
      </c>
      <c r="B916" s="47" t="s">
        <v>1217</v>
      </c>
      <c r="C916" s="47" t="s">
        <v>11779</v>
      </c>
      <c r="D916" s="89" t="s">
        <v>11780</v>
      </c>
      <c r="E916" s="47" t="s">
        <v>7808</v>
      </c>
      <c r="F916" s="47" t="s">
        <v>84</v>
      </c>
      <c r="G916" s="47" t="s">
        <v>11110</v>
      </c>
      <c r="H916" s="47" t="s">
        <v>2971</v>
      </c>
      <c r="I916" s="47" t="s">
        <v>8055</v>
      </c>
    </row>
    <row r="917" spans="1:9" x14ac:dyDescent="0.25">
      <c r="A917" s="88" t="s">
        <v>4562</v>
      </c>
      <c r="B917" s="47" t="s">
        <v>780</v>
      </c>
      <c r="C917" s="47" t="s">
        <v>2160</v>
      </c>
      <c r="D917" s="89" t="s">
        <v>11781</v>
      </c>
      <c r="E917" s="47" t="s">
        <v>7810</v>
      </c>
      <c r="F917" s="47" t="s">
        <v>95</v>
      </c>
      <c r="G917" s="47" t="s">
        <v>10813</v>
      </c>
      <c r="H917" s="47" t="s">
        <v>10814</v>
      </c>
      <c r="I917" s="47" t="s">
        <v>7853</v>
      </c>
    </row>
    <row r="918" spans="1:9" x14ac:dyDescent="0.25">
      <c r="A918" s="88" t="s">
        <v>4563</v>
      </c>
      <c r="B918" s="47" t="s">
        <v>550</v>
      </c>
      <c r="C918" s="47" t="s">
        <v>1988</v>
      </c>
      <c r="D918" s="89" t="s">
        <v>11782</v>
      </c>
      <c r="E918" s="47" t="s">
        <v>7813</v>
      </c>
      <c r="F918" s="47" t="s">
        <v>95</v>
      </c>
      <c r="G918" s="47" t="s">
        <v>10813</v>
      </c>
      <c r="H918" s="47" t="s">
        <v>10814</v>
      </c>
      <c r="I918" s="47" t="s">
        <v>7853</v>
      </c>
    </row>
    <row r="919" spans="1:9" x14ac:dyDescent="0.25">
      <c r="A919" s="88" t="s">
        <v>4561</v>
      </c>
      <c r="B919" s="47" t="s">
        <v>1910</v>
      </c>
      <c r="C919" s="47" t="s">
        <v>2159</v>
      </c>
      <c r="D919" s="89" t="s">
        <v>11783</v>
      </c>
      <c r="E919" s="47" t="s">
        <v>7811</v>
      </c>
      <c r="F919" s="47" t="s">
        <v>95</v>
      </c>
      <c r="G919" s="47" t="s">
        <v>10813</v>
      </c>
      <c r="H919" s="47" t="s">
        <v>10814</v>
      </c>
      <c r="I919" s="47" t="s">
        <v>7853</v>
      </c>
    </row>
    <row r="920" spans="1:9" x14ac:dyDescent="0.25">
      <c r="A920" s="88" t="s">
        <v>11784</v>
      </c>
      <c r="B920" s="47" t="s">
        <v>11785</v>
      </c>
      <c r="C920" s="47" t="s">
        <v>2004</v>
      </c>
      <c r="D920" s="89" t="s">
        <v>11786</v>
      </c>
      <c r="E920" s="47" t="s">
        <v>7812</v>
      </c>
      <c r="F920" s="47" t="s">
        <v>84</v>
      </c>
      <c r="G920" s="47" t="s">
        <v>11677</v>
      </c>
      <c r="H920" s="47" t="s">
        <v>11678</v>
      </c>
      <c r="I920" s="47" t="s">
        <v>7921</v>
      </c>
    </row>
    <row r="921" spans="1:9" x14ac:dyDescent="0.25">
      <c r="A921" s="88" t="s">
        <v>11787</v>
      </c>
      <c r="B921" s="47" t="s">
        <v>11788</v>
      </c>
      <c r="C921" s="47" t="s">
        <v>3407</v>
      </c>
      <c r="D921" s="89" t="s">
        <v>11789</v>
      </c>
      <c r="E921" s="47" t="s">
        <v>7808</v>
      </c>
      <c r="F921" s="47" t="s">
        <v>84</v>
      </c>
      <c r="G921" s="47" t="s">
        <v>11110</v>
      </c>
      <c r="H921" s="47" t="s">
        <v>2971</v>
      </c>
      <c r="I921" s="47" t="s">
        <v>8055</v>
      </c>
    </row>
    <row r="922" spans="1:9" x14ac:dyDescent="0.25">
      <c r="A922" s="88" t="s">
        <v>8268</v>
      </c>
      <c r="B922" s="47" t="s">
        <v>8269</v>
      </c>
      <c r="C922" s="47" t="s">
        <v>2070</v>
      </c>
      <c r="D922" s="89" t="s">
        <v>11790</v>
      </c>
      <c r="E922" s="47" t="s">
        <v>7814</v>
      </c>
      <c r="F922" s="47" t="s">
        <v>95</v>
      </c>
      <c r="G922" s="47" t="s">
        <v>11677</v>
      </c>
      <c r="H922" s="47" t="s">
        <v>11678</v>
      </c>
      <c r="I922" s="47" t="s">
        <v>7921</v>
      </c>
    </row>
    <row r="923" spans="1:9" x14ac:dyDescent="0.25">
      <c r="A923" s="88" t="s">
        <v>11791</v>
      </c>
      <c r="B923" s="47" t="s">
        <v>11792</v>
      </c>
      <c r="C923" s="47" t="s">
        <v>2280</v>
      </c>
      <c r="D923" s="89" t="s">
        <v>11793</v>
      </c>
      <c r="E923" s="47" t="s">
        <v>7807</v>
      </c>
      <c r="F923" s="47" t="s">
        <v>84</v>
      </c>
      <c r="G923" s="47" t="s">
        <v>11110</v>
      </c>
      <c r="H923" s="47" t="s">
        <v>2971</v>
      </c>
      <c r="I923" s="47" t="s">
        <v>8055</v>
      </c>
    </row>
    <row r="924" spans="1:9" x14ac:dyDescent="0.25">
      <c r="A924" s="88" t="s">
        <v>4899</v>
      </c>
      <c r="B924" s="47" t="s">
        <v>464</v>
      </c>
      <c r="C924" s="47" t="s">
        <v>4051</v>
      </c>
      <c r="D924" s="89" t="s">
        <v>11794</v>
      </c>
      <c r="E924" s="47" t="s">
        <v>7815</v>
      </c>
      <c r="F924" s="47" t="s">
        <v>84</v>
      </c>
      <c r="G924" s="47" t="s">
        <v>10698</v>
      </c>
      <c r="H924" s="47" t="s">
        <v>10699</v>
      </c>
      <c r="I924" s="47" t="s">
        <v>7856</v>
      </c>
    </row>
    <row r="925" spans="1:9" x14ac:dyDescent="0.25">
      <c r="A925" s="88" t="s">
        <v>8218</v>
      </c>
      <c r="B925" s="47" t="s">
        <v>8219</v>
      </c>
      <c r="C925" s="47" t="s">
        <v>2305</v>
      </c>
      <c r="D925" s="89" t="s">
        <v>11795</v>
      </c>
      <c r="E925" s="47" t="s">
        <v>7815</v>
      </c>
      <c r="F925" s="47" t="s">
        <v>95</v>
      </c>
      <c r="G925" s="47" t="s">
        <v>10698</v>
      </c>
      <c r="H925" s="47" t="s">
        <v>10699</v>
      </c>
      <c r="I925" s="47" t="s">
        <v>7856</v>
      </c>
    </row>
    <row r="926" spans="1:9" x14ac:dyDescent="0.25">
      <c r="A926" s="88" t="s">
        <v>7757</v>
      </c>
      <c r="B926" s="47" t="s">
        <v>1444</v>
      </c>
      <c r="C926" s="47" t="s">
        <v>2287</v>
      </c>
      <c r="D926" s="89" t="s">
        <v>11796</v>
      </c>
      <c r="E926" s="47" t="s">
        <v>7808</v>
      </c>
      <c r="F926" s="47" t="s">
        <v>84</v>
      </c>
      <c r="G926" s="47" t="s">
        <v>10512</v>
      </c>
      <c r="H926" s="47" t="s">
        <v>10513</v>
      </c>
      <c r="I926" s="47" t="s">
        <v>7833</v>
      </c>
    </row>
    <row r="927" spans="1:9" x14ac:dyDescent="0.25">
      <c r="A927" s="88" t="s">
        <v>4840</v>
      </c>
      <c r="B927" s="47" t="s">
        <v>569</v>
      </c>
      <c r="C927" s="47" t="s">
        <v>2390</v>
      </c>
      <c r="D927" s="89" t="s">
        <v>11481</v>
      </c>
      <c r="E927" s="47" t="s">
        <v>7811</v>
      </c>
      <c r="F927" s="47" t="s">
        <v>84</v>
      </c>
      <c r="G927" s="47" t="s">
        <v>11797</v>
      </c>
      <c r="H927" s="47" t="s">
        <v>11798</v>
      </c>
      <c r="I927" s="47" t="s">
        <v>7856</v>
      </c>
    </row>
    <row r="928" spans="1:9" x14ac:dyDescent="0.25">
      <c r="A928" s="88" t="s">
        <v>11799</v>
      </c>
      <c r="B928" s="47" t="s">
        <v>11800</v>
      </c>
      <c r="C928" s="47" t="s">
        <v>197</v>
      </c>
      <c r="D928" s="89" t="s">
        <v>11801</v>
      </c>
      <c r="E928" s="47" t="s">
        <v>7816</v>
      </c>
      <c r="F928" s="47" t="s">
        <v>95</v>
      </c>
      <c r="G928" s="47" t="s">
        <v>10663</v>
      </c>
      <c r="H928" s="47" t="s">
        <v>10664</v>
      </c>
      <c r="I928" s="47" t="s">
        <v>8006</v>
      </c>
    </row>
    <row r="929" spans="1:9" x14ac:dyDescent="0.25">
      <c r="A929" s="88" t="s">
        <v>11802</v>
      </c>
      <c r="B929" s="47" t="s">
        <v>11803</v>
      </c>
      <c r="C929" s="47" t="s">
        <v>1967</v>
      </c>
      <c r="D929" s="89" t="s">
        <v>11804</v>
      </c>
      <c r="E929" s="47" t="s">
        <v>7814</v>
      </c>
      <c r="F929" s="47" t="s">
        <v>95</v>
      </c>
      <c r="G929" s="47" t="s">
        <v>10663</v>
      </c>
      <c r="H929" s="47" t="s">
        <v>10664</v>
      </c>
      <c r="I929" s="47" t="s">
        <v>8006</v>
      </c>
    </row>
    <row r="930" spans="1:9" x14ac:dyDescent="0.25">
      <c r="A930" s="88" t="s">
        <v>11805</v>
      </c>
      <c r="B930" s="47" t="s">
        <v>11806</v>
      </c>
      <c r="C930" s="47" t="s">
        <v>1959</v>
      </c>
      <c r="D930" s="89" t="s">
        <v>11807</v>
      </c>
      <c r="E930" s="47" t="s">
        <v>7815</v>
      </c>
      <c r="F930" s="47" t="s">
        <v>95</v>
      </c>
      <c r="G930" s="47" t="s">
        <v>10663</v>
      </c>
      <c r="H930" s="47" t="s">
        <v>10664</v>
      </c>
      <c r="I930" s="47" t="s">
        <v>8006</v>
      </c>
    </row>
    <row r="931" spans="1:9" x14ac:dyDescent="0.25">
      <c r="A931" s="88" t="s">
        <v>11808</v>
      </c>
      <c r="B931" s="47" t="s">
        <v>11809</v>
      </c>
      <c r="C931" s="47" t="s">
        <v>2035</v>
      </c>
      <c r="D931" s="89" t="s">
        <v>11810</v>
      </c>
      <c r="E931" s="47" t="s">
        <v>7814</v>
      </c>
      <c r="F931" s="47" t="s">
        <v>84</v>
      </c>
      <c r="G931" s="47" t="s">
        <v>10663</v>
      </c>
      <c r="H931" s="47" t="s">
        <v>10664</v>
      </c>
      <c r="I931" s="47" t="s">
        <v>8006</v>
      </c>
    </row>
    <row r="932" spans="1:9" x14ac:dyDescent="0.25">
      <c r="A932" s="88" t="s">
        <v>8322</v>
      </c>
      <c r="B932" s="47" t="s">
        <v>4044</v>
      </c>
      <c r="C932" s="47" t="s">
        <v>494</v>
      </c>
      <c r="D932" s="89" t="s">
        <v>11811</v>
      </c>
      <c r="E932" s="47" t="s">
        <v>7814</v>
      </c>
      <c r="F932" s="47" t="s">
        <v>95</v>
      </c>
      <c r="G932" s="47" t="s">
        <v>11528</v>
      </c>
      <c r="H932" s="47" t="s">
        <v>11529</v>
      </c>
      <c r="I932" s="47" t="s">
        <v>7856</v>
      </c>
    </row>
    <row r="933" spans="1:9" x14ac:dyDescent="0.25">
      <c r="A933" s="88" t="s">
        <v>5143</v>
      </c>
      <c r="B933" s="47" t="s">
        <v>1159</v>
      </c>
      <c r="C933" s="47" t="s">
        <v>2288</v>
      </c>
      <c r="D933" s="89" t="s">
        <v>11812</v>
      </c>
      <c r="E933" s="47" t="s">
        <v>7812</v>
      </c>
      <c r="F933" s="47" t="s">
        <v>95</v>
      </c>
      <c r="G933" s="47" t="s">
        <v>10503</v>
      </c>
      <c r="H933" s="47" t="s">
        <v>10504</v>
      </c>
      <c r="I933" s="47" t="s">
        <v>7835</v>
      </c>
    </row>
    <row r="934" spans="1:9" x14ac:dyDescent="0.25">
      <c r="A934" s="88" t="s">
        <v>5153</v>
      </c>
      <c r="B934" s="47" t="s">
        <v>1161</v>
      </c>
      <c r="C934" s="47" t="s">
        <v>1971</v>
      </c>
      <c r="D934" s="89" t="s">
        <v>11813</v>
      </c>
      <c r="E934" s="47" t="s">
        <v>7814</v>
      </c>
      <c r="F934" s="47" t="s">
        <v>84</v>
      </c>
      <c r="G934" s="47" t="s">
        <v>10503</v>
      </c>
      <c r="H934" s="47" t="s">
        <v>10504</v>
      </c>
      <c r="I934" s="47" t="s">
        <v>7835</v>
      </c>
    </row>
    <row r="935" spans="1:9" x14ac:dyDescent="0.25">
      <c r="A935" s="88" t="s">
        <v>5160</v>
      </c>
      <c r="B935" s="47" t="s">
        <v>1134</v>
      </c>
      <c r="C935" s="47" t="s">
        <v>2663</v>
      </c>
      <c r="D935" s="89" t="s">
        <v>11814</v>
      </c>
      <c r="E935" s="47" t="s">
        <v>7810</v>
      </c>
      <c r="F935" s="47" t="s">
        <v>95</v>
      </c>
      <c r="G935" s="47" t="s">
        <v>10503</v>
      </c>
      <c r="H935" s="47" t="s">
        <v>10504</v>
      </c>
      <c r="I935" s="47" t="s">
        <v>7835</v>
      </c>
    </row>
    <row r="936" spans="1:9" x14ac:dyDescent="0.25">
      <c r="A936" s="88" t="s">
        <v>5512</v>
      </c>
      <c r="B936" s="47" t="s">
        <v>2940</v>
      </c>
      <c r="C936" s="47" t="s">
        <v>83</v>
      </c>
      <c r="D936" s="89" t="s">
        <v>11815</v>
      </c>
      <c r="E936" s="47" t="s">
        <v>7815</v>
      </c>
      <c r="F936" s="47" t="s">
        <v>84</v>
      </c>
      <c r="G936" s="47" t="s">
        <v>10503</v>
      </c>
      <c r="H936" s="47" t="s">
        <v>10504</v>
      </c>
      <c r="I936" s="47" t="s">
        <v>7835</v>
      </c>
    </row>
    <row r="937" spans="1:9" x14ac:dyDescent="0.25">
      <c r="A937" s="88" t="s">
        <v>5514</v>
      </c>
      <c r="B937" s="47" t="s">
        <v>1146</v>
      </c>
      <c r="C937" s="47" t="s">
        <v>1147</v>
      </c>
      <c r="D937" s="89" t="s">
        <v>11816</v>
      </c>
      <c r="E937" s="47" t="s">
        <v>7816</v>
      </c>
      <c r="F937" s="47" t="s">
        <v>95</v>
      </c>
      <c r="G937" s="47" t="s">
        <v>10503</v>
      </c>
      <c r="H937" s="47" t="s">
        <v>10504</v>
      </c>
      <c r="I937" s="47" t="s">
        <v>7835</v>
      </c>
    </row>
    <row r="938" spans="1:9" x14ac:dyDescent="0.25">
      <c r="A938" s="88" t="s">
        <v>5516</v>
      </c>
      <c r="B938" s="47" t="s">
        <v>879</v>
      </c>
      <c r="C938" s="47" t="s">
        <v>94</v>
      </c>
      <c r="D938" s="89" t="s">
        <v>11817</v>
      </c>
      <c r="E938" s="47" t="s">
        <v>7816</v>
      </c>
      <c r="F938" s="47" t="s">
        <v>84</v>
      </c>
      <c r="G938" s="47" t="s">
        <v>10503</v>
      </c>
      <c r="H938" s="47" t="s">
        <v>10504</v>
      </c>
      <c r="I938" s="47" t="s">
        <v>7835</v>
      </c>
    </row>
    <row r="939" spans="1:9" x14ac:dyDescent="0.25">
      <c r="A939" s="88" t="s">
        <v>5518</v>
      </c>
      <c r="B939" s="47" t="s">
        <v>1162</v>
      </c>
      <c r="C939" s="47" t="s">
        <v>149</v>
      </c>
      <c r="D939" s="89" t="s">
        <v>11818</v>
      </c>
      <c r="E939" s="47" t="s">
        <v>7813</v>
      </c>
      <c r="F939" s="47" t="s">
        <v>84</v>
      </c>
      <c r="G939" s="47" t="s">
        <v>10503</v>
      </c>
      <c r="H939" s="47" t="s">
        <v>10504</v>
      </c>
      <c r="I939" s="47" t="s">
        <v>7835</v>
      </c>
    </row>
    <row r="940" spans="1:9" x14ac:dyDescent="0.25">
      <c r="A940" s="88" t="s">
        <v>5520</v>
      </c>
      <c r="B940" s="47" t="s">
        <v>1167</v>
      </c>
      <c r="C940" s="47" t="s">
        <v>197</v>
      </c>
      <c r="D940" s="89" t="s">
        <v>11819</v>
      </c>
      <c r="E940" s="47" t="s">
        <v>7812</v>
      </c>
      <c r="F940" s="47" t="s">
        <v>95</v>
      </c>
      <c r="G940" s="47" t="s">
        <v>10503</v>
      </c>
      <c r="H940" s="47" t="s">
        <v>10504</v>
      </c>
      <c r="I940" s="47" t="s">
        <v>7835</v>
      </c>
    </row>
    <row r="941" spans="1:9" x14ac:dyDescent="0.25">
      <c r="A941" s="88" t="s">
        <v>5521</v>
      </c>
      <c r="B941" s="47" t="s">
        <v>1160</v>
      </c>
      <c r="C941" s="47" t="s">
        <v>2036</v>
      </c>
      <c r="D941" s="89" t="s">
        <v>11820</v>
      </c>
      <c r="E941" s="47" t="s">
        <v>7816</v>
      </c>
      <c r="F941" s="47" t="s">
        <v>84</v>
      </c>
      <c r="G941" s="47" t="s">
        <v>10503</v>
      </c>
      <c r="H941" s="47" t="s">
        <v>10504</v>
      </c>
      <c r="I941" s="47" t="s">
        <v>7835</v>
      </c>
    </row>
    <row r="942" spans="1:9" x14ac:dyDescent="0.25">
      <c r="A942" s="88" t="s">
        <v>5522</v>
      </c>
      <c r="B942" s="47" t="s">
        <v>769</v>
      </c>
      <c r="C942" s="47" t="s">
        <v>2945</v>
      </c>
      <c r="D942" s="89" t="s">
        <v>11821</v>
      </c>
      <c r="E942" s="47" t="s">
        <v>7805</v>
      </c>
      <c r="F942" s="47" t="s">
        <v>84</v>
      </c>
      <c r="G942" s="47" t="s">
        <v>10503</v>
      </c>
      <c r="H942" s="47" t="s">
        <v>10504</v>
      </c>
      <c r="I942" s="47" t="s">
        <v>7835</v>
      </c>
    </row>
    <row r="943" spans="1:9" x14ac:dyDescent="0.25">
      <c r="A943" s="88" t="s">
        <v>5686</v>
      </c>
      <c r="B943" s="47" t="s">
        <v>3062</v>
      </c>
      <c r="C943" s="47" t="s">
        <v>1950</v>
      </c>
      <c r="D943" s="89" t="s">
        <v>10685</v>
      </c>
      <c r="E943" s="47" t="s">
        <v>7811</v>
      </c>
      <c r="F943" s="47" t="s">
        <v>84</v>
      </c>
      <c r="G943" s="47" t="s">
        <v>10503</v>
      </c>
      <c r="H943" s="47" t="s">
        <v>10504</v>
      </c>
      <c r="I943" s="47" t="s">
        <v>7835</v>
      </c>
    </row>
    <row r="944" spans="1:9" x14ac:dyDescent="0.25">
      <c r="A944" s="88" t="s">
        <v>5837</v>
      </c>
      <c r="B944" s="47" t="s">
        <v>3173</v>
      </c>
      <c r="C944" s="47" t="s">
        <v>208</v>
      </c>
      <c r="D944" s="89" t="s">
        <v>10891</v>
      </c>
      <c r="E944" s="47" t="s">
        <v>7807</v>
      </c>
      <c r="F944" s="47" t="s">
        <v>84</v>
      </c>
      <c r="G944" s="47" t="s">
        <v>10503</v>
      </c>
      <c r="H944" s="47" t="s">
        <v>10504</v>
      </c>
      <c r="I944" s="47" t="s">
        <v>7835</v>
      </c>
    </row>
    <row r="945" spans="1:9" x14ac:dyDescent="0.25">
      <c r="A945" s="88" t="s">
        <v>5838</v>
      </c>
      <c r="B945" s="47" t="s">
        <v>3174</v>
      </c>
      <c r="C945" s="47" t="s">
        <v>403</v>
      </c>
      <c r="D945" s="89" t="s">
        <v>11822</v>
      </c>
      <c r="E945" s="47" t="s">
        <v>7807</v>
      </c>
      <c r="F945" s="47" t="s">
        <v>95</v>
      </c>
      <c r="G945" s="47" t="s">
        <v>10503</v>
      </c>
      <c r="H945" s="47" t="s">
        <v>10504</v>
      </c>
      <c r="I945" s="47" t="s">
        <v>7835</v>
      </c>
    </row>
    <row r="946" spans="1:9" x14ac:dyDescent="0.25">
      <c r="A946" s="88" t="s">
        <v>5839</v>
      </c>
      <c r="B946" s="47" t="s">
        <v>3175</v>
      </c>
      <c r="C946" s="47" t="s">
        <v>2904</v>
      </c>
      <c r="D946" s="89" t="s">
        <v>11823</v>
      </c>
      <c r="E946" s="47" t="s">
        <v>7810</v>
      </c>
      <c r="F946" s="47" t="s">
        <v>84</v>
      </c>
      <c r="G946" s="47" t="s">
        <v>10503</v>
      </c>
      <c r="H946" s="47" t="s">
        <v>10504</v>
      </c>
      <c r="I946" s="47" t="s">
        <v>7835</v>
      </c>
    </row>
    <row r="947" spans="1:9" x14ac:dyDescent="0.25">
      <c r="A947" s="88" t="s">
        <v>5844</v>
      </c>
      <c r="B947" s="47" t="s">
        <v>3177</v>
      </c>
      <c r="C947" s="47" t="s">
        <v>1950</v>
      </c>
      <c r="D947" s="89" t="s">
        <v>11824</v>
      </c>
      <c r="E947" s="47" t="s">
        <v>7810</v>
      </c>
      <c r="F947" s="47" t="s">
        <v>84</v>
      </c>
      <c r="G947" s="47" t="s">
        <v>10503</v>
      </c>
      <c r="H947" s="47" t="s">
        <v>10504</v>
      </c>
      <c r="I947" s="47" t="s">
        <v>7835</v>
      </c>
    </row>
    <row r="948" spans="1:9" x14ac:dyDescent="0.25">
      <c r="A948" s="88" t="s">
        <v>6531</v>
      </c>
      <c r="B948" s="47" t="s">
        <v>1144</v>
      </c>
      <c r="C948" s="47" t="s">
        <v>113</v>
      </c>
      <c r="D948" s="89" t="s">
        <v>11825</v>
      </c>
      <c r="E948" s="47" t="s">
        <v>7814</v>
      </c>
      <c r="F948" s="47" t="s">
        <v>84</v>
      </c>
      <c r="G948" s="47" t="s">
        <v>10503</v>
      </c>
      <c r="H948" s="47" t="s">
        <v>10504</v>
      </c>
      <c r="I948" s="47" t="s">
        <v>7835</v>
      </c>
    </row>
    <row r="949" spans="1:9" x14ac:dyDescent="0.25">
      <c r="A949" s="88" t="s">
        <v>6532</v>
      </c>
      <c r="B949" s="47" t="s">
        <v>1144</v>
      </c>
      <c r="C949" s="47" t="s">
        <v>3648</v>
      </c>
      <c r="D949" s="89" t="s">
        <v>11826</v>
      </c>
      <c r="E949" s="47" t="s">
        <v>7814</v>
      </c>
      <c r="F949" s="47" t="s">
        <v>95</v>
      </c>
      <c r="G949" s="47" t="s">
        <v>10503</v>
      </c>
      <c r="H949" s="47" t="s">
        <v>10504</v>
      </c>
      <c r="I949" s="47" t="s">
        <v>7835</v>
      </c>
    </row>
    <row r="950" spans="1:9" x14ac:dyDescent="0.25">
      <c r="A950" s="88" t="s">
        <v>7418</v>
      </c>
      <c r="B950" s="47" t="s">
        <v>1149</v>
      </c>
      <c r="C950" s="47" t="s">
        <v>2193</v>
      </c>
      <c r="D950" s="89" t="s">
        <v>11827</v>
      </c>
      <c r="E950" s="47" t="s">
        <v>7810</v>
      </c>
      <c r="F950" s="47" t="s">
        <v>84</v>
      </c>
      <c r="G950" s="47" t="s">
        <v>10503</v>
      </c>
      <c r="H950" s="47" t="s">
        <v>10504</v>
      </c>
      <c r="I950" s="47" t="s">
        <v>7835</v>
      </c>
    </row>
    <row r="951" spans="1:9" x14ac:dyDescent="0.25">
      <c r="A951" s="88" t="s">
        <v>7419</v>
      </c>
      <c r="B951" s="47" t="s">
        <v>1149</v>
      </c>
      <c r="C951" s="47" t="s">
        <v>2752</v>
      </c>
      <c r="D951" s="89" t="s">
        <v>11828</v>
      </c>
      <c r="E951" s="47" t="s">
        <v>7807</v>
      </c>
      <c r="F951" s="47" t="s">
        <v>95</v>
      </c>
      <c r="G951" s="47" t="s">
        <v>10503</v>
      </c>
      <c r="H951" s="47" t="s">
        <v>10504</v>
      </c>
      <c r="I951" s="47" t="s">
        <v>7835</v>
      </c>
    </row>
    <row r="952" spans="1:9" x14ac:dyDescent="0.25">
      <c r="A952" s="88" t="s">
        <v>7725</v>
      </c>
      <c r="B952" s="47" t="s">
        <v>4317</v>
      </c>
      <c r="C952" s="47" t="s">
        <v>1979</v>
      </c>
      <c r="D952" s="89" t="s">
        <v>11829</v>
      </c>
      <c r="E952" s="47" t="s">
        <v>7810</v>
      </c>
      <c r="F952" s="47" t="s">
        <v>84</v>
      </c>
      <c r="G952" s="47" t="s">
        <v>10503</v>
      </c>
      <c r="H952" s="47" t="s">
        <v>10504</v>
      </c>
      <c r="I952" s="47" t="s">
        <v>7835</v>
      </c>
    </row>
    <row r="953" spans="1:9" x14ac:dyDescent="0.25">
      <c r="A953" s="88" t="s">
        <v>5152</v>
      </c>
      <c r="B953" s="47" t="s">
        <v>1171</v>
      </c>
      <c r="C953" s="47" t="s">
        <v>3347</v>
      </c>
      <c r="D953" s="89" t="s">
        <v>11783</v>
      </c>
      <c r="E953" s="47" t="s">
        <v>7811</v>
      </c>
      <c r="F953" s="47" t="s">
        <v>95</v>
      </c>
      <c r="G953" s="47" t="s">
        <v>10503</v>
      </c>
      <c r="H953" s="47" t="s">
        <v>10504</v>
      </c>
      <c r="I953" s="47" t="s">
        <v>7835</v>
      </c>
    </row>
    <row r="954" spans="1:9" x14ac:dyDescent="0.25">
      <c r="A954" s="88" t="s">
        <v>5156</v>
      </c>
      <c r="B954" s="47" t="s">
        <v>1166</v>
      </c>
      <c r="C954" s="47" t="s">
        <v>106</v>
      </c>
      <c r="D954" s="89" t="s">
        <v>11830</v>
      </c>
      <c r="E954" s="47" t="s">
        <v>7813</v>
      </c>
      <c r="F954" s="47" t="s">
        <v>84</v>
      </c>
      <c r="G954" s="47" t="s">
        <v>10503</v>
      </c>
      <c r="H954" s="47" t="s">
        <v>10504</v>
      </c>
      <c r="I954" s="47" t="s">
        <v>7835</v>
      </c>
    </row>
    <row r="955" spans="1:9" x14ac:dyDescent="0.25">
      <c r="A955" s="88" t="s">
        <v>7155</v>
      </c>
      <c r="B955" s="47" t="s">
        <v>1116</v>
      </c>
      <c r="C955" s="47" t="s">
        <v>2085</v>
      </c>
      <c r="D955" s="89" t="s">
        <v>11831</v>
      </c>
      <c r="E955" s="47" t="s">
        <v>7811</v>
      </c>
      <c r="F955" s="47" t="s">
        <v>84</v>
      </c>
      <c r="G955" s="47" t="s">
        <v>10503</v>
      </c>
      <c r="H955" s="47" t="s">
        <v>10504</v>
      </c>
      <c r="I955" s="47" t="s">
        <v>7835</v>
      </c>
    </row>
    <row r="956" spans="1:9" x14ac:dyDescent="0.25">
      <c r="A956" s="88" t="s">
        <v>5524</v>
      </c>
      <c r="B956" s="47" t="s">
        <v>1175</v>
      </c>
      <c r="C956" s="47" t="s">
        <v>2948</v>
      </c>
      <c r="D956" s="89" t="s">
        <v>11832</v>
      </c>
      <c r="E956" s="47" t="s">
        <v>7805</v>
      </c>
      <c r="F956" s="47" t="s">
        <v>84</v>
      </c>
      <c r="G956" s="47" t="s">
        <v>10503</v>
      </c>
      <c r="H956" s="47" t="s">
        <v>10504</v>
      </c>
      <c r="I956" s="47" t="s">
        <v>7835</v>
      </c>
    </row>
    <row r="957" spans="1:9" x14ac:dyDescent="0.25">
      <c r="A957" s="88" t="s">
        <v>6054</v>
      </c>
      <c r="B957" s="47" t="s">
        <v>3337</v>
      </c>
      <c r="C957" s="47" t="s">
        <v>2307</v>
      </c>
      <c r="D957" s="89" t="s">
        <v>11833</v>
      </c>
      <c r="E957" s="47" t="s">
        <v>7810</v>
      </c>
      <c r="F957" s="47" t="s">
        <v>95</v>
      </c>
      <c r="G957" s="47" t="s">
        <v>10503</v>
      </c>
      <c r="H957" s="47" t="s">
        <v>10504</v>
      </c>
      <c r="I957" s="47" t="s">
        <v>7835</v>
      </c>
    </row>
    <row r="958" spans="1:9" x14ac:dyDescent="0.25">
      <c r="A958" s="88" t="s">
        <v>6530</v>
      </c>
      <c r="B958" s="47" t="s">
        <v>3646</v>
      </c>
      <c r="C958" s="47" t="s">
        <v>3647</v>
      </c>
      <c r="D958" s="89" t="s">
        <v>11834</v>
      </c>
      <c r="E958" s="47" t="s">
        <v>7805</v>
      </c>
      <c r="F958" s="47" t="s">
        <v>95</v>
      </c>
      <c r="G958" s="47" t="s">
        <v>10503</v>
      </c>
      <c r="H958" s="47" t="s">
        <v>10504</v>
      </c>
      <c r="I958" s="47" t="s">
        <v>7835</v>
      </c>
    </row>
    <row r="959" spans="1:9" x14ac:dyDescent="0.25">
      <c r="A959" s="88" t="s">
        <v>8638</v>
      </c>
      <c r="B959" s="47" t="s">
        <v>8639</v>
      </c>
      <c r="C959" s="47" t="s">
        <v>2627</v>
      </c>
      <c r="D959" s="89" t="s">
        <v>11835</v>
      </c>
      <c r="E959" s="47" t="s">
        <v>7805</v>
      </c>
      <c r="F959" s="47" t="s">
        <v>95</v>
      </c>
      <c r="G959" s="47" t="s">
        <v>10503</v>
      </c>
      <c r="H959" s="47" t="s">
        <v>10504</v>
      </c>
      <c r="I959" s="47" t="s">
        <v>7835</v>
      </c>
    </row>
    <row r="960" spans="1:9" x14ac:dyDescent="0.25">
      <c r="A960" s="88" t="s">
        <v>6052</v>
      </c>
      <c r="B960" s="47" t="s">
        <v>1164</v>
      </c>
      <c r="C960" s="47" t="s">
        <v>1165</v>
      </c>
      <c r="D960" s="89" t="s">
        <v>11836</v>
      </c>
      <c r="E960" s="47" t="s">
        <v>7812</v>
      </c>
      <c r="F960" s="47" t="s">
        <v>95</v>
      </c>
      <c r="G960" s="47" t="s">
        <v>10503</v>
      </c>
      <c r="H960" s="47" t="s">
        <v>10504</v>
      </c>
      <c r="I960" s="47" t="s">
        <v>7835</v>
      </c>
    </row>
    <row r="961" spans="1:9" x14ac:dyDescent="0.25">
      <c r="A961" s="88" t="s">
        <v>8885</v>
      </c>
      <c r="B961" s="47" t="s">
        <v>1014</v>
      </c>
      <c r="C961" s="47" t="s">
        <v>8886</v>
      </c>
      <c r="D961" s="89" t="s">
        <v>11837</v>
      </c>
      <c r="E961" s="47" t="s">
        <v>7804</v>
      </c>
      <c r="F961" s="47" t="s">
        <v>95</v>
      </c>
      <c r="G961" s="47" t="s">
        <v>10503</v>
      </c>
      <c r="H961" s="47" t="s">
        <v>10504</v>
      </c>
      <c r="I961" s="47" t="s">
        <v>7835</v>
      </c>
    </row>
    <row r="962" spans="1:9" x14ac:dyDescent="0.25">
      <c r="A962" s="88" t="s">
        <v>6298</v>
      </c>
      <c r="B962" s="47" t="s">
        <v>1177</v>
      </c>
      <c r="C962" s="47" t="s">
        <v>3493</v>
      </c>
      <c r="D962" s="89" t="s">
        <v>11838</v>
      </c>
      <c r="E962" s="47" t="s">
        <v>7806</v>
      </c>
      <c r="F962" s="47" t="s">
        <v>84</v>
      </c>
      <c r="G962" s="47" t="s">
        <v>10503</v>
      </c>
      <c r="H962" s="47" t="s">
        <v>10504</v>
      </c>
      <c r="I962" s="47" t="s">
        <v>7835</v>
      </c>
    </row>
    <row r="963" spans="1:9" x14ac:dyDescent="0.25">
      <c r="A963" s="88" t="s">
        <v>5145</v>
      </c>
      <c r="B963" s="47" t="s">
        <v>2659</v>
      </c>
      <c r="C963" s="47" t="s">
        <v>2322</v>
      </c>
      <c r="D963" s="89" t="s">
        <v>11839</v>
      </c>
      <c r="E963" s="47" t="s">
        <v>7808</v>
      </c>
      <c r="F963" s="47" t="s">
        <v>95</v>
      </c>
      <c r="G963" s="47" t="s">
        <v>10503</v>
      </c>
      <c r="H963" s="47" t="s">
        <v>10504</v>
      </c>
      <c r="I963" s="47" t="s">
        <v>7835</v>
      </c>
    </row>
    <row r="964" spans="1:9" x14ac:dyDescent="0.25">
      <c r="A964" s="88" t="s">
        <v>5800</v>
      </c>
      <c r="B964" s="47" t="s">
        <v>183</v>
      </c>
      <c r="C964" s="47" t="s">
        <v>93</v>
      </c>
      <c r="D964" s="89" t="s">
        <v>11840</v>
      </c>
      <c r="E964" s="47" t="s">
        <v>7811</v>
      </c>
      <c r="F964" s="47" t="s">
        <v>84</v>
      </c>
      <c r="G964" s="47" t="s">
        <v>10740</v>
      </c>
      <c r="H964" s="47" t="s">
        <v>10741</v>
      </c>
      <c r="I964" s="47" t="s">
        <v>7825</v>
      </c>
    </row>
    <row r="965" spans="1:9" x14ac:dyDescent="0.25">
      <c r="A965" s="88" t="s">
        <v>10315</v>
      </c>
      <c r="B965" s="47" t="s">
        <v>10316</v>
      </c>
      <c r="C965" s="47" t="s">
        <v>10317</v>
      </c>
      <c r="D965" s="89" t="s">
        <v>11841</v>
      </c>
      <c r="E965" s="47" t="s">
        <v>7807</v>
      </c>
      <c r="F965" s="47" t="s">
        <v>84</v>
      </c>
      <c r="G965" s="47" t="s">
        <v>11110</v>
      </c>
      <c r="H965" s="47" t="s">
        <v>2971</v>
      </c>
      <c r="I965" s="47" t="s">
        <v>8055</v>
      </c>
    </row>
    <row r="966" spans="1:9" x14ac:dyDescent="0.25">
      <c r="A966" s="88" t="s">
        <v>11842</v>
      </c>
      <c r="B966" s="47" t="s">
        <v>183</v>
      </c>
      <c r="C966" s="47" t="s">
        <v>2343</v>
      </c>
      <c r="D966" s="89" t="s">
        <v>11843</v>
      </c>
      <c r="E966" s="47" t="s">
        <v>7806</v>
      </c>
      <c r="F966" s="47" t="s">
        <v>84</v>
      </c>
      <c r="G966" s="47" t="s">
        <v>10740</v>
      </c>
      <c r="H966" s="47" t="s">
        <v>10741</v>
      </c>
      <c r="I966" s="47" t="s">
        <v>7825</v>
      </c>
    </row>
    <row r="967" spans="1:9" x14ac:dyDescent="0.25">
      <c r="A967" s="88" t="s">
        <v>11844</v>
      </c>
      <c r="B967" s="47" t="s">
        <v>11845</v>
      </c>
      <c r="C967" s="47" t="s">
        <v>3255</v>
      </c>
      <c r="D967" s="89" t="s">
        <v>11846</v>
      </c>
      <c r="E967" s="47" t="s">
        <v>7810</v>
      </c>
      <c r="F967" s="47" t="s">
        <v>84</v>
      </c>
      <c r="G967" s="47" t="s">
        <v>11110</v>
      </c>
      <c r="H967" s="47" t="s">
        <v>2971</v>
      </c>
      <c r="I967" s="47" t="s">
        <v>8055</v>
      </c>
    </row>
    <row r="968" spans="1:9" x14ac:dyDescent="0.25">
      <c r="A968" s="88" t="s">
        <v>4637</v>
      </c>
      <c r="B968" s="47" t="s">
        <v>1431</v>
      </c>
      <c r="C968" s="47" t="s">
        <v>2214</v>
      </c>
      <c r="D968" s="89" t="s">
        <v>11847</v>
      </c>
      <c r="E968" s="47" t="s">
        <v>7811</v>
      </c>
      <c r="F968" s="47" t="s">
        <v>84</v>
      </c>
      <c r="G968" s="47" t="s">
        <v>10977</v>
      </c>
      <c r="H968" s="47" t="s">
        <v>10978</v>
      </c>
      <c r="I968" s="47" t="s">
        <v>8003</v>
      </c>
    </row>
    <row r="969" spans="1:9" x14ac:dyDescent="0.25">
      <c r="A969" s="88" t="s">
        <v>4638</v>
      </c>
      <c r="B969" s="47" t="s">
        <v>2215</v>
      </c>
      <c r="C969" s="47" t="s">
        <v>2216</v>
      </c>
      <c r="D969" s="89" t="s">
        <v>11848</v>
      </c>
      <c r="E969" s="47" t="s">
        <v>7808</v>
      </c>
      <c r="F969" s="47" t="s">
        <v>84</v>
      </c>
      <c r="G969" s="47" t="s">
        <v>10977</v>
      </c>
      <c r="H969" s="47" t="s">
        <v>10978</v>
      </c>
      <c r="I969" s="47" t="s">
        <v>8003</v>
      </c>
    </row>
    <row r="970" spans="1:9" x14ac:dyDescent="0.25">
      <c r="A970" s="88" t="s">
        <v>4768</v>
      </c>
      <c r="B970" s="47" t="s">
        <v>302</v>
      </c>
      <c r="C970" s="47" t="s">
        <v>1958</v>
      </c>
      <c r="D970" s="89" t="s">
        <v>11849</v>
      </c>
      <c r="E970" s="47" t="s">
        <v>7808</v>
      </c>
      <c r="F970" s="47" t="s">
        <v>84</v>
      </c>
      <c r="G970" s="47" t="s">
        <v>10977</v>
      </c>
      <c r="H970" s="47" t="s">
        <v>10978</v>
      </c>
      <c r="I970" s="47" t="s">
        <v>8003</v>
      </c>
    </row>
    <row r="971" spans="1:9" x14ac:dyDescent="0.25">
      <c r="A971" s="88" t="s">
        <v>4769</v>
      </c>
      <c r="B971" s="47" t="s">
        <v>2331</v>
      </c>
      <c r="C971" s="47" t="s">
        <v>2332</v>
      </c>
      <c r="D971" s="89" t="s">
        <v>11850</v>
      </c>
      <c r="E971" s="47" t="s">
        <v>7808</v>
      </c>
      <c r="F971" s="47" t="s">
        <v>84</v>
      </c>
      <c r="G971" s="47" t="s">
        <v>10977</v>
      </c>
      <c r="H971" s="47" t="s">
        <v>10978</v>
      </c>
      <c r="I971" s="47" t="s">
        <v>8003</v>
      </c>
    </row>
    <row r="972" spans="1:9" x14ac:dyDescent="0.25">
      <c r="A972" s="88" t="s">
        <v>4913</v>
      </c>
      <c r="B972" s="47" t="s">
        <v>1047</v>
      </c>
      <c r="C972" s="47" t="s">
        <v>1956</v>
      </c>
      <c r="D972" s="89" t="s">
        <v>11851</v>
      </c>
      <c r="E972" s="47" t="s">
        <v>7809</v>
      </c>
      <c r="F972" s="47" t="s">
        <v>84</v>
      </c>
      <c r="G972" s="47" t="s">
        <v>10977</v>
      </c>
      <c r="H972" s="47" t="s">
        <v>10978</v>
      </c>
      <c r="I972" s="47" t="s">
        <v>8003</v>
      </c>
    </row>
    <row r="973" spans="1:9" x14ac:dyDescent="0.25">
      <c r="A973" s="88" t="s">
        <v>6806</v>
      </c>
      <c r="B973" s="47" t="s">
        <v>88</v>
      </c>
      <c r="C973" s="47" t="s">
        <v>2064</v>
      </c>
      <c r="D973" s="89" t="s">
        <v>11852</v>
      </c>
      <c r="E973" s="47" t="s">
        <v>7807</v>
      </c>
      <c r="F973" s="47" t="s">
        <v>95</v>
      </c>
      <c r="G973" s="47" t="s">
        <v>10977</v>
      </c>
      <c r="H973" s="47" t="s">
        <v>10978</v>
      </c>
      <c r="I973" s="47" t="s">
        <v>8003</v>
      </c>
    </row>
    <row r="974" spans="1:9" x14ac:dyDescent="0.25">
      <c r="A974" s="88" t="s">
        <v>6822</v>
      </c>
      <c r="B974" s="47" t="s">
        <v>314</v>
      </c>
      <c r="C974" s="47" t="s">
        <v>315</v>
      </c>
      <c r="D974" s="89" t="s">
        <v>11853</v>
      </c>
      <c r="E974" s="47" t="s">
        <v>7812</v>
      </c>
      <c r="F974" s="47" t="s">
        <v>95</v>
      </c>
      <c r="G974" s="47" t="s">
        <v>10977</v>
      </c>
      <c r="H974" s="47" t="s">
        <v>10978</v>
      </c>
      <c r="I974" s="47" t="s">
        <v>8003</v>
      </c>
    </row>
    <row r="975" spans="1:9" x14ac:dyDescent="0.25">
      <c r="A975" s="88" t="s">
        <v>6826</v>
      </c>
      <c r="B975" s="47" t="s">
        <v>349</v>
      </c>
      <c r="C975" s="47" t="s">
        <v>136</v>
      </c>
      <c r="D975" s="89" t="s">
        <v>11854</v>
      </c>
      <c r="E975" s="47" t="s">
        <v>7810</v>
      </c>
      <c r="F975" s="47" t="s">
        <v>84</v>
      </c>
      <c r="G975" s="47" t="s">
        <v>10977</v>
      </c>
      <c r="H975" s="47" t="s">
        <v>10978</v>
      </c>
      <c r="I975" s="47" t="s">
        <v>8003</v>
      </c>
    </row>
    <row r="976" spans="1:9" x14ac:dyDescent="0.25">
      <c r="A976" s="88" t="s">
        <v>6836</v>
      </c>
      <c r="B976" s="47" t="s">
        <v>3852</v>
      </c>
      <c r="C976" s="47" t="s">
        <v>553</v>
      </c>
      <c r="D976" s="89" t="s">
        <v>11855</v>
      </c>
      <c r="E976" s="47" t="s">
        <v>7808</v>
      </c>
      <c r="F976" s="47" t="s">
        <v>84</v>
      </c>
      <c r="G976" s="47" t="s">
        <v>10977</v>
      </c>
      <c r="H976" s="47" t="s">
        <v>10978</v>
      </c>
      <c r="I976" s="47" t="s">
        <v>8003</v>
      </c>
    </row>
    <row r="977" spans="1:9" x14ac:dyDescent="0.25">
      <c r="A977" s="88" t="s">
        <v>6837</v>
      </c>
      <c r="B977" s="47" t="s">
        <v>3853</v>
      </c>
      <c r="C977" s="47" t="s">
        <v>185</v>
      </c>
      <c r="D977" s="89" t="s">
        <v>11856</v>
      </c>
      <c r="E977" s="47" t="s">
        <v>7810</v>
      </c>
      <c r="F977" s="47" t="s">
        <v>95</v>
      </c>
      <c r="G977" s="47" t="s">
        <v>10977</v>
      </c>
      <c r="H977" s="47" t="s">
        <v>10978</v>
      </c>
      <c r="I977" s="47" t="s">
        <v>8003</v>
      </c>
    </row>
    <row r="978" spans="1:9" x14ac:dyDescent="0.25">
      <c r="A978" s="88" t="s">
        <v>6840</v>
      </c>
      <c r="B978" s="47" t="s">
        <v>324</v>
      </c>
      <c r="C978" s="47" t="s">
        <v>578</v>
      </c>
      <c r="D978" s="89" t="s">
        <v>11857</v>
      </c>
      <c r="E978" s="47" t="s">
        <v>7809</v>
      </c>
      <c r="F978" s="47" t="s">
        <v>95</v>
      </c>
      <c r="G978" s="47" t="s">
        <v>10977</v>
      </c>
      <c r="H978" s="47" t="s">
        <v>10978</v>
      </c>
      <c r="I978" s="47" t="s">
        <v>8003</v>
      </c>
    </row>
    <row r="979" spans="1:9" x14ac:dyDescent="0.25">
      <c r="A979" s="88" t="s">
        <v>6843</v>
      </c>
      <c r="B979" s="47" t="s">
        <v>111</v>
      </c>
      <c r="C979" s="47" t="s">
        <v>650</v>
      </c>
      <c r="D979" s="89" t="s">
        <v>11858</v>
      </c>
      <c r="E979" s="47" t="s">
        <v>7809</v>
      </c>
      <c r="F979" s="47" t="s">
        <v>95</v>
      </c>
      <c r="G979" s="47" t="s">
        <v>10977</v>
      </c>
      <c r="H979" s="47" t="s">
        <v>10978</v>
      </c>
      <c r="I979" s="47" t="s">
        <v>8003</v>
      </c>
    </row>
    <row r="980" spans="1:9" x14ac:dyDescent="0.25">
      <c r="A980" s="88" t="s">
        <v>6847</v>
      </c>
      <c r="B980" s="47" t="s">
        <v>329</v>
      </c>
      <c r="C980" s="47" t="s">
        <v>2166</v>
      </c>
      <c r="D980" s="89" t="s">
        <v>11859</v>
      </c>
      <c r="E980" s="47" t="s">
        <v>7808</v>
      </c>
      <c r="F980" s="47" t="s">
        <v>95</v>
      </c>
      <c r="G980" s="47" t="s">
        <v>10977</v>
      </c>
      <c r="H980" s="47" t="s">
        <v>10978</v>
      </c>
      <c r="I980" s="47" t="s">
        <v>8003</v>
      </c>
    </row>
    <row r="981" spans="1:9" x14ac:dyDescent="0.25">
      <c r="A981" s="88" t="s">
        <v>6919</v>
      </c>
      <c r="B981" s="47" t="s">
        <v>3853</v>
      </c>
      <c r="C981" s="47" t="s">
        <v>1177</v>
      </c>
      <c r="D981" s="89" t="s">
        <v>11860</v>
      </c>
      <c r="E981" s="47" t="s">
        <v>7810</v>
      </c>
      <c r="F981" s="47" t="s">
        <v>84</v>
      </c>
      <c r="G981" s="47" t="s">
        <v>10977</v>
      </c>
      <c r="H981" s="47" t="s">
        <v>10978</v>
      </c>
      <c r="I981" s="47" t="s">
        <v>8003</v>
      </c>
    </row>
    <row r="982" spans="1:9" x14ac:dyDescent="0.25">
      <c r="A982" s="88" t="s">
        <v>6922</v>
      </c>
      <c r="B982" s="47" t="s">
        <v>2994</v>
      </c>
      <c r="C982" s="47" t="s">
        <v>2270</v>
      </c>
      <c r="D982" s="89" t="s">
        <v>11861</v>
      </c>
      <c r="E982" s="47" t="s">
        <v>7809</v>
      </c>
      <c r="F982" s="47" t="s">
        <v>84</v>
      </c>
      <c r="G982" s="47" t="s">
        <v>10977</v>
      </c>
      <c r="H982" s="47" t="s">
        <v>10978</v>
      </c>
      <c r="I982" s="47" t="s">
        <v>8003</v>
      </c>
    </row>
    <row r="983" spans="1:9" x14ac:dyDescent="0.25">
      <c r="A983" s="88" t="s">
        <v>7496</v>
      </c>
      <c r="B983" s="47" t="s">
        <v>4206</v>
      </c>
      <c r="C983" s="47" t="s">
        <v>2336</v>
      </c>
      <c r="D983" s="89" t="s">
        <v>11862</v>
      </c>
      <c r="E983" s="47" t="s">
        <v>7809</v>
      </c>
      <c r="F983" s="47" t="s">
        <v>84</v>
      </c>
      <c r="G983" s="47" t="s">
        <v>10977</v>
      </c>
      <c r="H983" s="47" t="s">
        <v>10978</v>
      </c>
      <c r="I983" s="47" t="s">
        <v>8003</v>
      </c>
    </row>
    <row r="984" spans="1:9" x14ac:dyDescent="0.25">
      <c r="A984" s="88" t="s">
        <v>6814</v>
      </c>
      <c r="B984" s="47" t="s">
        <v>3840</v>
      </c>
      <c r="C984" s="47" t="s">
        <v>2425</v>
      </c>
      <c r="D984" s="89" t="s">
        <v>11863</v>
      </c>
      <c r="E984" s="47" t="s">
        <v>7808</v>
      </c>
      <c r="F984" s="47" t="s">
        <v>84</v>
      </c>
      <c r="G984" s="47" t="s">
        <v>10977</v>
      </c>
      <c r="H984" s="47" t="s">
        <v>10978</v>
      </c>
      <c r="I984" s="47" t="s">
        <v>8003</v>
      </c>
    </row>
    <row r="985" spans="1:9" x14ac:dyDescent="0.25">
      <c r="A985" s="88" t="s">
        <v>8091</v>
      </c>
      <c r="B985" s="47" t="s">
        <v>8092</v>
      </c>
      <c r="C985" s="47" t="s">
        <v>2287</v>
      </c>
      <c r="D985" s="89" t="s">
        <v>11864</v>
      </c>
      <c r="E985" s="47" t="s">
        <v>7808</v>
      </c>
      <c r="F985" s="47" t="s">
        <v>84</v>
      </c>
      <c r="G985" s="47" t="s">
        <v>10977</v>
      </c>
      <c r="H985" s="47" t="s">
        <v>10978</v>
      </c>
      <c r="I985" s="47" t="s">
        <v>8003</v>
      </c>
    </row>
    <row r="986" spans="1:9" x14ac:dyDescent="0.25">
      <c r="A986" s="88" t="s">
        <v>8096</v>
      </c>
      <c r="B986" s="47" t="s">
        <v>328</v>
      </c>
      <c r="C986" s="47" t="s">
        <v>158</v>
      </c>
      <c r="D986" s="89" t="s">
        <v>11865</v>
      </c>
      <c r="E986" s="47" t="s">
        <v>7808</v>
      </c>
      <c r="F986" s="47" t="s">
        <v>84</v>
      </c>
      <c r="G986" s="47" t="s">
        <v>10977</v>
      </c>
      <c r="H986" s="47" t="s">
        <v>10978</v>
      </c>
      <c r="I986" s="47" t="s">
        <v>8003</v>
      </c>
    </row>
    <row r="987" spans="1:9" x14ac:dyDescent="0.25">
      <c r="A987" s="88" t="s">
        <v>6835</v>
      </c>
      <c r="B987" s="47" t="s">
        <v>322</v>
      </c>
      <c r="C987" s="47" t="s">
        <v>2265</v>
      </c>
      <c r="D987" s="89" t="s">
        <v>11866</v>
      </c>
      <c r="E987" s="47" t="s">
        <v>7809</v>
      </c>
      <c r="F987" s="47" t="s">
        <v>84</v>
      </c>
      <c r="G987" s="47" t="s">
        <v>10977</v>
      </c>
      <c r="H987" s="47" t="s">
        <v>10978</v>
      </c>
      <c r="I987" s="47" t="s">
        <v>8003</v>
      </c>
    </row>
    <row r="988" spans="1:9" x14ac:dyDescent="0.25">
      <c r="A988" s="88" t="s">
        <v>6842</v>
      </c>
      <c r="B988" s="47" t="s">
        <v>3854</v>
      </c>
      <c r="C988" s="47" t="s">
        <v>262</v>
      </c>
      <c r="D988" s="89" t="s">
        <v>11867</v>
      </c>
      <c r="E988" s="47" t="s">
        <v>7812</v>
      </c>
      <c r="F988" s="47" t="s">
        <v>95</v>
      </c>
      <c r="G988" s="47" t="s">
        <v>10977</v>
      </c>
      <c r="H988" s="47" t="s">
        <v>10978</v>
      </c>
      <c r="I988" s="47" t="s">
        <v>8003</v>
      </c>
    </row>
    <row r="989" spans="1:9" x14ac:dyDescent="0.25">
      <c r="A989" s="88" t="s">
        <v>6923</v>
      </c>
      <c r="B989" s="47" t="s">
        <v>3906</v>
      </c>
      <c r="C989" s="47" t="s">
        <v>2028</v>
      </c>
      <c r="D989" s="89" t="s">
        <v>11868</v>
      </c>
      <c r="E989" s="47" t="s">
        <v>7811</v>
      </c>
      <c r="F989" s="47" t="s">
        <v>84</v>
      </c>
      <c r="G989" s="47" t="s">
        <v>10977</v>
      </c>
      <c r="H989" s="47" t="s">
        <v>10978</v>
      </c>
      <c r="I989" s="47" t="s">
        <v>8003</v>
      </c>
    </row>
    <row r="990" spans="1:9" x14ac:dyDescent="0.25">
      <c r="A990" s="88" t="s">
        <v>8438</v>
      </c>
      <c r="B990" s="47" t="s">
        <v>8439</v>
      </c>
      <c r="C990" s="47" t="s">
        <v>524</v>
      </c>
      <c r="D990" s="89" t="s">
        <v>11869</v>
      </c>
      <c r="E990" s="47" t="s">
        <v>7808</v>
      </c>
      <c r="F990" s="47" t="s">
        <v>95</v>
      </c>
      <c r="G990" s="47" t="s">
        <v>10977</v>
      </c>
      <c r="H990" s="47" t="s">
        <v>10978</v>
      </c>
      <c r="I990" s="47" t="s">
        <v>8003</v>
      </c>
    </row>
    <row r="991" spans="1:9" x14ac:dyDescent="0.25">
      <c r="A991" s="88" t="s">
        <v>8924</v>
      </c>
      <c r="B991" s="47" t="s">
        <v>3763</v>
      </c>
      <c r="C991" s="47" t="s">
        <v>8925</v>
      </c>
      <c r="D991" s="89" t="s">
        <v>11870</v>
      </c>
      <c r="E991" s="47" t="s">
        <v>7808</v>
      </c>
      <c r="F991" s="47" t="s">
        <v>95</v>
      </c>
      <c r="G991" s="47" t="s">
        <v>10977</v>
      </c>
      <c r="H991" s="47" t="s">
        <v>10978</v>
      </c>
      <c r="I991" s="47" t="s">
        <v>8003</v>
      </c>
    </row>
    <row r="992" spans="1:9" x14ac:dyDescent="0.25">
      <c r="A992" s="88" t="s">
        <v>8926</v>
      </c>
      <c r="B992" s="47" t="s">
        <v>8927</v>
      </c>
      <c r="C992" s="47" t="s">
        <v>2287</v>
      </c>
      <c r="D992" s="89" t="s">
        <v>11871</v>
      </c>
      <c r="E992" s="47" t="s">
        <v>7808</v>
      </c>
      <c r="F992" s="47" t="s">
        <v>84</v>
      </c>
      <c r="G992" s="47" t="s">
        <v>10977</v>
      </c>
      <c r="H992" s="47" t="s">
        <v>10978</v>
      </c>
      <c r="I992" s="47" t="s">
        <v>8003</v>
      </c>
    </row>
    <row r="993" spans="1:9" x14ac:dyDescent="0.25">
      <c r="A993" s="88" t="s">
        <v>11872</v>
      </c>
      <c r="B993" s="47" t="s">
        <v>11873</v>
      </c>
      <c r="C993" s="47" t="s">
        <v>11874</v>
      </c>
      <c r="D993" s="89" t="s">
        <v>11875</v>
      </c>
      <c r="E993" s="47" t="s">
        <v>7812</v>
      </c>
      <c r="F993" s="47" t="s">
        <v>95</v>
      </c>
      <c r="G993" s="47" t="s">
        <v>10977</v>
      </c>
      <c r="H993" s="47" t="s">
        <v>10978</v>
      </c>
      <c r="I993" s="47" t="s">
        <v>8003</v>
      </c>
    </row>
    <row r="994" spans="1:9" x14ac:dyDescent="0.25">
      <c r="A994" s="88" t="s">
        <v>6845</v>
      </c>
      <c r="B994" s="47" t="s">
        <v>321</v>
      </c>
      <c r="C994" s="47" t="s">
        <v>140</v>
      </c>
      <c r="D994" s="89" t="s">
        <v>11876</v>
      </c>
      <c r="E994" s="47" t="s">
        <v>7810</v>
      </c>
      <c r="F994" s="47" t="s">
        <v>84</v>
      </c>
      <c r="G994" s="47" t="s">
        <v>10977</v>
      </c>
      <c r="H994" s="47" t="s">
        <v>10978</v>
      </c>
      <c r="I994" s="47" t="s">
        <v>8003</v>
      </c>
    </row>
    <row r="995" spans="1:9" x14ac:dyDescent="0.25">
      <c r="A995" s="88" t="s">
        <v>6808</v>
      </c>
      <c r="B995" s="47" t="s">
        <v>352</v>
      </c>
      <c r="C995" s="47" t="s">
        <v>1029</v>
      </c>
      <c r="D995" s="89" t="s">
        <v>11877</v>
      </c>
      <c r="E995" s="47" t="s">
        <v>7810</v>
      </c>
      <c r="F995" s="47" t="s">
        <v>84</v>
      </c>
      <c r="G995" s="47" t="s">
        <v>10977</v>
      </c>
      <c r="H995" s="47" t="s">
        <v>10978</v>
      </c>
      <c r="I995" s="47" t="s">
        <v>8003</v>
      </c>
    </row>
    <row r="996" spans="1:9" x14ac:dyDescent="0.25">
      <c r="A996" s="88" t="s">
        <v>6848</v>
      </c>
      <c r="B996" s="47" t="s">
        <v>330</v>
      </c>
      <c r="C996" s="47" t="s">
        <v>331</v>
      </c>
      <c r="D996" s="89" t="s">
        <v>11878</v>
      </c>
      <c r="E996" s="47" t="s">
        <v>7808</v>
      </c>
      <c r="F996" s="47" t="s">
        <v>95</v>
      </c>
      <c r="G996" s="47" t="s">
        <v>10977</v>
      </c>
      <c r="H996" s="47" t="s">
        <v>10978</v>
      </c>
      <c r="I996" s="47" t="s">
        <v>8003</v>
      </c>
    </row>
    <row r="997" spans="1:9" x14ac:dyDescent="0.25">
      <c r="A997" s="88" t="s">
        <v>6807</v>
      </c>
      <c r="B997" s="47" t="s">
        <v>3834</v>
      </c>
      <c r="C997" s="47" t="s">
        <v>795</v>
      </c>
      <c r="D997" s="89" t="s">
        <v>11879</v>
      </c>
      <c r="E997" s="47" t="s">
        <v>7809</v>
      </c>
      <c r="F997" s="47" t="s">
        <v>95</v>
      </c>
      <c r="G997" s="47" t="s">
        <v>10977</v>
      </c>
      <c r="H997" s="47" t="s">
        <v>10978</v>
      </c>
      <c r="I997" s="47" t="s">
        <v>8003</v>
      </c>
    </row>
    <row r="998" spans="1:9" x14ac:dyDescent="0.25">
      <c r="A998" s="88" t="s">
        <v>6831</v>
      </c>
      <c r="B998" s="47" t="s">
        <v>3851</v>
      </c>
      <c r="C998" s="47" t="s">
        <v>2938</v>
      </c>
      <c r="D998" s="89" t="s">
        <v>11880</v>
      </c>
      <c r="E998" s="47" t="s">
        <v>7811</v>
      </c>
      <c r="F998" s="47" t="s">
        <v>84</v>
      </c>
      <c r="G998" s="47" t="s">
        <v>10977</v>
      </c>
      <c r="H998" s="47" t="s">
        <v>10978</v>
      </c>
      <c r="I998" s="47" t="s">
        <v>8003</v>
      </c>
    </row>
    <row r="999" spans="1:9" x14ac:dyDescent="0.25">
      <c r="A999" s="88" t="s">
        <v>6812</v>
      </c>
      <c r="B999" s="47" t="s">
        <v>3838</v>
      </c>
      <c r="C999" s="47" t="s">
        <v>2203</v>
      </c>
      <c r="D999" s="89" t="s">
        <v>11881</v>
      </c>
      <c r="E999" s="47" t="s">
        <v>7809</v>
      </c>
      <c r="F999" s="47" t="s">
        <v>95</v>
      </c>
      <c r="G999" s="47" t="s">
        <v>10977</v>
      </c>
      <c r="H999" s="47" t="s">
        <v>10978</v>
      </c>
      <c r="I999" s="47" t="s">
        <v>8003</v>
      </c>
    </row>
    <row r="1000" spans="1:9" x14ac:dyDescent="0.25">
      <c r="A1000" s="88" t="s">
        <v>6834</v>
      </c>
      <c r="B1000" s="47" t="s">
        <v>855</v>
      </c>
      <c r="C1000" s="47" t="s">
        <v>2493</v>
      </c>
      <c r="D1000" s="89" t="s">
        <v>11882</v>
      </c>
      <c r="E1000" s="47" t="s">
        <v>7809</v>
      </c>
      <c r="F1000" s="47" t="s">
        <v>84</v>
      </c>
      <c r="G1000" s="47" t="s">
        <v>10977</v>
      </c>
      <c r="H1000" s="47" t="s">
        <v>10978</v>
      </c>
      <c r="I1000" s="47" t="s">
        <v>8003</v>
      </c>
    </row>
    <row r="1001" spans="1:9" x14ac:dyDescent="0.25">
      <c r="A1001" s="88" t="s">
        <v>6813</v>
      </c>
      <c r="B1001" s="47" t="s">
        <v>3839</v>
      </c>
      <c r="C1001" s="47" t="s">
        <v>163</v>
      </c>
      <c r="D1001" s="89" t="s">
        <v>11732</v>
      </c>
      <c r="E1001" s="47" t="s">
        <v>7808</v>
      </c>
      <c r="F1001" s="47" t="s">
        <v>84</v>
      </c>
      <c r="G1001" s="47" t="s">
        <v>10977</v>
      </c>
      <c r="H1001" s="47" t="s">
        <v>10978</v>
      </c>
      <c r="I1001" s="47" t="s">
        <v>8003</v>
      </c>
    </row>
    <row r="1002" spans="1:9" x14ac:dyDescent="0.25">
      <c r="A1002" s="88" t="s">
        <v>6817</v>
      </c>
      <c r="B1002" s="47" t="s">
        <v>3844</v>
      </c>
      <c r="C1002" s="47" t="s">
        <v>1971</v>
      </c>
      <c r="D1002" s="89" t="s">
        <v>11883</v>
      </c>
      <c r="E1002" s="47" t="s">
        <v>7811</v>
      </c>
      <c r="F1002" s="47" t="s">
        <v>84</v>
      </c>
      <c r="G1002" s="47" t="s">
        <v>10977</v>
      </c>
      <c r="H1002" s="47" t="s">
        <v>10978</v>
      </c>
      <c r="I1002" s="47" t="s">
        <v>8003</v>
      </c>
    </row>
    <row r="1003" spans="1:9" x14ac:dyDescent="0.25">
      <c r="A1003" s="88" t="s">
        <v>11884</v>
      </c>
      <c r="B1003" s="47" t="s">
        <v>153</v>
      </c>
      <c r="C1003" s="47" t="s">
        <v>2098</v>
      </c>
      <c r="D1003" s="89" t="s">
        <v>11885</v>
      </c>
      <c r="E1003" s="47" t="s">
        <v>7808</v>
      </c>
      <c r="F1003" s="47" t="s">
        <v>84</v>
      </c>
      <c r="G1003" s="47" t="s">
        <v>10977</v>
      </c>
      <c r="H1003" s="47" t="s">
        <v>10978</v>
      </c>
      <c r="I1003" s="47" t="s">
        <v>8003</v>
      </c>
    </row>
    <row r="1004" spans="1:9" x14ac:dyDescent="0.25">
      <c r="A1004" s="88" t="s">
        <v>8160</v>
      </c>
      <c r="B1004" s="47" t="s">
        <v>2821</v>
      </c>
      <c r="C1004" s="47" t="s">
        <v>116</v>
      </c>
      <c r="D1004" s="89" t="s">
        <v>11886</v>
      </c>
      <c r="E1004" s="47" t="s">
        <v>7815</v>
      </c>
      <c r="F1004" s="47" t="s">
        <v>95</v>
      </c>
      <c r="G1004" s="47" t="s">
        <v>10459</v>
      </c>
      <c r="H1004" s="47" t="s">
        <v>10460</v>
      </c>
      <c r="I1004" s="47" t="s">
        <v>7834</v>
      </c>
    </row>
    <row r="1005" spans="1:9" x14ac:dyDescent="0.25">
      <c r="A1005" s="88" t="s">
        <v>7665</v>
      </c>
      <c r="B1005" s="47" t="s">
        <v>4278</v>
      </c>
      <c r="C1005" s="47" t="s">
        <v>3491</v>
      </c>
      <c r="D1005" s="89" t="s">
        <v>11887</v>
      </c>
      <c r="E1005" s="47" t="s">
        <v>7812</v>
      </c>
      <c r="F1005" s="47" t="s">
        <v>84</v>
      </c>
      <c r="G1005" s="47" t="s">
        <v>10463</v>
      </c>
      <c r="H1005" s="47" t="s">
        <v>10464</v>
      </c>
      <c r="I1005" s="47" t="s">
        <v>7832</v>
      </c>
    </row>
    <row r="1006" spans="1:9" x14ac:dyDescent="0.25">
      <c r="A1006" s="88" t="s">
        <v>11888</v>
      </c>
      <c r="B1006" s="47" t="s">
        <v>522</v>
      </c>
      <c r="C1006" s="47" t="s">
        <v>2073</v>
      </c>
      <c r="D1006" s="89" t="s">
        <v>11496</v>
      </c>
      <c r="E1006" s="47" t="s">
        <v>7813</v>
      </c>
      <c r="F1006" s="47" t="s">
        <v>95</v>
      </c>
      <c r="G1006" s="47" t="s">
        <v>11528</v>
      </c>
      <c r="H1006" s="47" t="s">
        <v>11529</v>
      </c>
      <c r="I1006" s="47" t="s">
        <v>7856</v>
      </c>
    </row>
    <row r="1007" spans="1:9" x14ac:dyDescent="0.25">
      <c r="A1007" s="88" t="s">
        <v>7270</v>
      </c>
      <c r="B1007" s="47" t="s">
        <v>1827</v>
      </c>
      <c r="C1007" s="47" t="s">
        <v>1971</v>
      </c>
      <c r="D1007" s="89" t="s">
        <v>11889</v>
      </c>
      <c r="E1007" s="47" t="s">
        <v>7811</v>
      </c>
      <c r="F1007" s="47" t="s">
        <v>84</v>
      </c>
      <c r="G1007" s="47" t="s">
        <v>11890</v>
      </c>
      <c r="H1007" s="47" t="s">
        <v>11891</v>
      </c>
      <c r="I1007" s="47" t="s">
        <v>7825</v>
      </c>
    </row>
    <row r="1008" spans="1:9" x14ac:dyDescent="0.25">
      <c r="A1008" s="88" t="s">
        <v>10360</v>
      </c>
      <c r="B1008" s="47" t="s">
        <v>10361</v>
      </c>
      <c r="C1008" s="47" t="s">
        <v>2192</v>
      </c>
      <c r="D1008" s="89" t="s">
        <v>11892</v>
      </c>
      <c r="E1008" s="47" t="s">
        <v>7811</v>
      </c>
      <c r="F1008" s="47" t="s">
        <v>84</v>
      </c>
      <c r="G1008" s="47" t="s">
        <v>10487</v>
      </c>
      <c r="H1008" s="47" t="s">
        <v>10488</v>
      </c>
      <c r="I1008" s="47" t="s">
        <v>7827</v>
      </c>
    </row>
    <row r="1009" spans="1:9" x14ac:dyDescent="0.25">
      <c r="A1009" s="88" t="s">
        <v>4969</v>
      </c>
      <c r="B1009" s="47" t="s">
        <v>1118</v>
      </c>
      <c r="C1009" s="47" t="s">
        <v>158</v>
      </c>
      <c r="D1009" s="89" t="s">
        <v>11893</v>
      </c>
      <c r="E1009" s="47" t="s">
        <v>7814</v>
      </c>
      <c r="F1009" s="47" t="s">
        <v>84</v>
      </c>
      <c r="G1009" s="47" t="s">
        <v>11211</v>
      </c>
      <c r="H1009" s="47" t="s">
        <v>11212</v>
      </c>
      <c r="I1009" s="47" t="s">
        <v>7841</v>
      </c>
    </row>
    <row r="1010" spans="1:9" x14ac:dyDescent="0.25">
      <c r="A1010" s="88" t="s">
        <v>4960</v>
      </c>
      <c r="B1010" s="47" t="s">
        <v>234</v>
      </c>
      <c r="C1010" s="47" t="s">
        <v>1937</v>
      </c>
      <c r="D1010" s="89" t="s">
        <v>11894</v>
      </c>
      <c r="E1010" s="47" t="s">
        <v>7811</v>
      </c>
      <c r="F1010" s="47" t="s">
        <v>84</v>
      </c>
      <c r="G1010" s="47" t="s">
        <v>11211</v>
      </c>
      <c r="H1010" s="47" t="s">
        <v>11212</v>
      </c>
      <c r="I1010" s="47" t="s">
        <v>7841</v>
      </c>
    </row>
    <row r="1011" spans="1:9" x14ac:dyDescent="0.25">
      <c r="A1011" s="88" t="s">
        <v>4955</v>
      </c>
      <c r="B1011" s="47" t="s">
        <v>1293</v>
      </c>
      <c r="C1011" s="47" t="s">
        <v>253</v>
      </c>
      <c r="D1011" s="89" t="s">
        <v>11895</v>
      </c>
      <c r="E1011" s="47" t="s">
        <v>7813</v>
      </c>
      <c r="F1011" s="47" t="s">
        <v>84</v>
      </c>
      <c r="G1011" s="47" t="s">
        <v>11211</v>
      </c>
      <c r="H1011" s="47" t="s">
        <v>11212</v>
      </c>
      <c r="I1011" s="47" t="s">
        <v>7841</v>
      </c>
    </row>
    <row r="1012" spans="1:9" x14ac:dyDescent="0.25">
      <c r="A1012" s="88" t="s">
        <v>7722</v>
      </c>
      <c r="B1012" s="47" t="s">
        <v>4314</v>
      </c>
      <c r="C1012" s="47" t="s">
        <v>1989</v>
      </c>
      <c r="D1012" s="89" t="s">
        <v>11896</v>
      </c>
      <c r="E1012" s="47" t="s">
        <v>7812</v>
      </c>
      <c r="F1012" s="47" t="s">
        <v>84</v>
      </c>
      <c r="G1012" s="47" t="s">
        <v>11211</v>
      </c>
      <c r="H1012" s="47" t="s">
        <v>11212</v>
      </c>
      <c r="I1012" s="47" t="s">
        <v>7841</v>
      </c>
    </row>
    <row r="1013" spans="1:9" x14ac:dyDescent="0.25">
      <c r="A1013" s="88" t="s">
        <v>8498</v>
      </c>
      <c r="B1013" s="47" t="s">
        <v>4314</v>
      </c>
      <c r="C1013" s="47" t="s">
        <v>2322</v>
      </c>
      <c r="D1013" s="89" t="s">
        <v>11897</v>
      </c>
      <c r="E1013" s="47" t="s">
        <v>7811</v>
      </c>
      <c r="F1013" s="47" t="s">
        <v>95</v>
      </c>
      <c r="G1013" s="47" t="s">
        <v>11211</v>
      </c>
      <c r="H1013" s="47" t="s">
        <v>11212</v>
      </c>
      <c r="I1013" s="47" t="s">
        <v>7841</v>
      </c>
    </row>
    <row r="1014" spans="1:9" x14ac:dyDescent="0.25">
      <c r="A1014" s="88" t="s">
        <v>4977</v>
      </c>
      <c r="B1014" s="47" t="s">
        <v>223</v>
      </c>
      <c r="C1014" s="47" t="s">
        <v>276</v>
      </c>
      <c r="D1014" s="89" t="s">
        <v>11898</v>
      </c>
      <c r="E1014" s="47" t="s">
        <v>7811</v>
      </c>
      <c r="F1014" s="47" t="s">
        <v>84</v>
      </c>
      <c r="G1014" s="47" t="s">
        <v>11211</v>
      </c>
      <c r="H1014" s="47" t="s">
        <v>11212</v>
      </c>
      <c r="I1014" s="47" t="s">
        <v>7841</v>
      </c>
    </row>
    <row r="1015" spans="1:9" x14ac:dyDescent="0.25">
      <c r="A1015" s="88" t="s">
        <v>5431</v>
      </c>
      <c r="B1015" s="47" t="s">
        <v>236</v>
      </c>
      <c r="C1015" s="47" t="s">
        <v>166</v>
      </c>
      <c r="D1015" s="89" t="s">
        <v>11899</v>
      </c>
      <c r="E1015" s="47" t="s">
        <v>7811</v>
      </c>
      <c r="F1015" s="47" t="s">
        <v>84</v>
      </c>
      <c r="G1015" s="47" t="s">
        <v>11211</v>
      </c>
      <c r="H1015" s="47" t="s">
        <v>11212</v>
      </c>
      <c r="I1015" s="47" t="s">
        <v>7841</v>
      </c>
    </row>
    <row r="1016" spans="1:9" x14ac:dyDescent="0.25">
      <c r="A1016" s="88" t="s">
        <v>5434</v>
      </c>
      <c r="B1016" s="47" t="s">
        <v>241</v>
      </c>
      <c r="C1016" s="47" t="s">
        <v>149</v>
      </c>
      <c r="D1016" s="89" t="s">
        <v>11900</v>
      </c>
      <c r="E1016" s="47" t="s">
        <v>7812</v>
      </c>
      <c r="F1016" s="47" t="s">
        <v>84</v>
      </c>
      <c r="G1016" s="47" t="s">
        <v>11211</v>
      </c>
      <c r="H1016" s="47" t="s">
        <v>11212</v>
      </c>
      <c r="I1016" s="47" t="s">
        <v>7841</v>
      </c>
    </row>
    <row r="1017" spans="1:9" x14ac:dyDescent="0.25">
      <c r="A1017" s="88" t="s">
        <v>4945</v>
      </c>
      <c r="B1017" s="47" t="s">
        <v>431</v>
      </c>
      <c r="C1017" s="47" t="s">
        <v>149</v>
      </c>
      <c r="D1017" s="89" t="s">
        <v>11901</v>
      </c>
      <c r="E1017" s="47" t="s">
        <v>7812</v>
      </c>
      <c r="F1017" s="47" t="s">
        <v>84</v>
      </c>
      <c r="G1017" s="47" t="s">
        <v>11211</v>
      </c>
      <c r="H1017" s="47" t="s">
        <v>11212</v>
      </c>
      <c r="I1017" s="47" t="s">
        <v>7841</v>
      </c>
    </row>
    <row r="1018" spans="1:9" x14ac:dyDescent="0.25">
      <c r="A1018" s="88" t="s">
        <v>9497</v>
      </c>
      <c r="B1018" s="47" t="s">
        <v>9498</v>
      </c>
      <c r="C1018" s="47" t="s">
        <v>2060</v>
      </c>
      <c r="D1018" s="89" t="s">
        <v>11902</v>
      </c>
      <c r="E1018" s="47" t="s">
        <v>7810</v>
      </c>
      <c r="F1018" s="47" t="s">
        <v>84</v>
      </c>
      <c r="G1018" s="47" t="s">
        <v>11211</v>
      </c>
      <c r="H1018" s="47" t="s">
        <v>11212</v>
      </c>
      <c r="I1018" s="47" t="s">
        <v>7841</v>
      </c>
    </row>
    <row r="1019" spans="1:9" x14ac:dyDescent="0.25">
      <c r="A1019" s="88" t="s">
        <v>5237</v>
      </c>
      <c r="B1019" s="47" t="s">
        <v>1889</v>
      </c>
      <c r="C1019" s="47" t="s">
        <v>2313</v>
      </c>
      <c r="D1019" s="89" t="s">
        <v>11903</v>
      </c>
      <c r="E1019" s="47" t="s">
        <v>7812</v>
      </c>
      <c r="F1019" s="47" t="s">
        <v>95</v>
      </c>
      <c r="G1019" s="47" t="s">
        <v>11239</v>
      </c>
      <c r="H1019" s="47" t="s">
        <v>11240</v>
      </c>
      <c r="I1019" s="47" t="s">
        <v>7827</v>
      </c>
    </row>
    <row r="1020" spans="1:9" x14ac:dyDescent="0.25">
      <c r="A1020" s="88" t="s">
        <v>4990</v>
      </c>
      <c r="B1020" s="47" t="s">
        <v>1884</v>
      </c>
      <c r="C1020" s="47" t="s">
        <v>2182</v>
      </c>
      <c r="D1020" s="89" t="s">
        <v>11904</v>
      </c>
      <c r="E1020" s="47" t="s">
        <v>7810</v>
      </c>
      <c r="F1020" s="47" t="s">
        <v>84</v>
      </c>
      <c r="G1020" s="47" t="s">
        <v>11239</v>
      </c>
      <c r="H1020" s="47" t="s">
        <v>11240</v>
      </c>
      <c r="I1020" s="47" t="s">
        <v>7827</v>
      </c>
    </row>
    <row r="1021" spans="1:9" x14ac:dyDescent="0.25">
      <c r="A1021" s="88" t="s">
        <v>5081</v>
      </c>
      <c r="B1021" s="47" t="s">
        <v>2605</v>
      </c>
      <c r="C1021" s="47" t="s">
        <v>2192</v>
      </c>
      <c r="D1021" s="89" t="s">
        <v>11905</v>
      </c>
      <c r="E1021" s="47" t="s">
        <v>7809</v>
      </c>
      <c r="F1021" s="47" t="s">
        <v>84</v>
      </c>
      <c r="G1021" s="47" t="s">
        <v>11239</v>
      </c>
      <c r="H1021" s="47" t="s">
        <v>11240</v>
      </c>
      <c r="I1021" s="47" t="s">
        <v>7827</v>
      </c>
    </row>
    <row r="1022" spans="1:9" x14ac:dyDescent="0.25">
      <c r="A1022" s="88" t="s">
        <v>5266</v>
      </c>
      <c r="B1022" s="47" t="s">
        <v>1892</v>
      </c>
      <c r="C1022" s="47" t="s">
        <v>1986</v>
      </c>
      <c r="D1022" s="89" t="s">
        <v>11906</v>
      </c>
      <c r="E1022" s="47" t="s">
        <v>7813</v>
      </c>
      <c r="F1022" s="47" t="s">
        <v>84</v>
      </c>
      <c r="G1022" s="47" t="s">
        <v>11239</v>
      </c>
      <c r="H1022" s="47" t="s">
        <v>11240</v>
      </c>
      <c r="I1022" s="47" t="s">
        <v>7827</v>
      </c>
    </row>
    <row r="1023" spans="1:9" x14ac:dyDescent="0.25">
      <c r="A1023" s="88" t="s">
        <v>5274</v>
      </c>
      <c r="B1023" s="47" t="s">
        <v>1895</v>
      </c>
      <c r="C1023" s="47" t="s">
        <v>2758</v>
      </c>
      <c r="D1023" s="89" t="s">
        <v>11907</v>
      </c>
      <c r="E1023" s="47" t="s">
        <v>7810</v>
      </c>
      <c r="F1023" s="47" t="s">
        <v>95</v>
      </c>
      <c r="G1023" s="47" t="s">
        <v>11239</v>
      </c>
      <c r="H1023" s="47" t="s">
        <v>11240</v>
      </c>
      <c r="I1023" s="47" t="s">
        <v>7827</v>
      </c>
    </row>
    <row r="1024" spans="1:9" x14ac:dyDescent="0.25">
      <c r="A1024" s="88" t="s">
        <v>5367</v>
      </c>
      <c r="B1024" s="47" t="s">
        <v>335</v>
      </c>
      <c r="C1024" s="47" t="s">
        <v>1942</v>
      </c>
      <c r="D1024" s="89" t="s">
        <v>11908</v>
      </c>
      <c r="E1024" s="47" t="s">
        <v>7810</v>
      </c>
      <c r="F1024" s="47" t="s">
        <v>84</v>
      </c>
      <c r="G1024" s="47" t="s">
        <v>11239</v>
      </c>
      <c r="H1024" s="47" t="s">
        <v>11240</v>
      </c>
      <c r="I1024" s="47" t="s">
        <v>7827</v>
      </c>
    </row>
    <row r="1025" spans="1:9" x14ac:dyDescent="0.25">
      <c r="A1025" s="88" t="s">
        <v>4985</v>
      </c>
      <c r="B1025" s="47" t="s">
        <v>2520</v>
      </c>
      <c r="C1025" s="47" t="s">
        <v>1954</v>
      </c>
      <c r="D1025" s="89" t="s">
        <v>11909</v>
      </c>
      <c r="E1025" s="47" t="s">
        <v>7810</v>
      </c>
      <c r="F1025" s="47" t="s">
        <v>84</v>
      </c>
      <c r="G1025" s="47" t="s">
        <v>11239</v>
      </c>
      <c r="H1025" s="47" t="s">
        <v>11240</v>
      </c>
      <c r="I1025" s="47" t="s">
        <v>7827</v>
      </c>
    </row>
    <row r="1026" spans="1:9" x14ac:dyDescent="0.25">
      <c r="A1026" s="88" t="s">
        <v>5004</v>
      </c>
      <c r="B1026" s="47" t="s">
        <v>2528</v>
      </c>
      <c r="C1026" s="47" t="s">
        <v>2529</v>
      </c>
      <c r="D1026" s="89" t="s">
        <v>11910</v>
      </c>
      <c r="E1026" s="47" t="s">
        <v>7808</v>
      </c>
      <c r="F1026" s="47" t="s">
        <v>95</v>
      </c>
      <c r="G1026" s="47" t="s">
        <v>11239</v>
      </c>
      <c r="H1026" s="47" t="s">
        <v>11240</v>
      </c>
      <c r="I1026" s="47" t="s">
        <v>7827</v>
      </c>
    </row>
    <row r="1027" spans="1:9" x14ac:dyDescent="0.25">
      <c r="A1027" s="88" t="s">
        <v>5240</v>
      </c>
      <c r="B1027" s="47" t="s">
        <v>2727</v>
      </c>
      <c r="C1027" s="47" t="s">
        <v>2052</v>
      </c>
      <c r="D1027" s="89" t="s">
        <v>11911</v>
      </c>
      <c r="E1027" s="47" t="s">
        <v>7810</v>
      </c>
      <c r="F1027" s="47" t="s">
        <v>95</v>
      </c>
      <c r="G1027" s="47" t="s">
        <v>11239</v>
      </c>
      <c r="H1027" s="47" t="s">
        <v>11240</v>
      </c>
      <c r="I1027" s="47" t="s">
        <v>7827</v>
      </c>
    </row>
    <row r="1028" spans="1:9" x14ac:dyDescent="0.25">
      <c r="A1028" s="88" t="s">
        <v>8023</v>
      </c>
      <c r="B1028" s="47" t="s">
        <v>8024</v>
      </c>
      <c r="C1028" s="47" t="s">
        <v>1950</v>
      </c>
      <c r="D1028" s="89" t="s">
        <v>11912</v>
      </c>
      <c r="E1028" s="47" t="s">
        <v>7813</v>
      </c>
      <c r="F1028" s="47" t="s">
        <v>84</v>
      </c>
      <c r="G1028" s="47" t="s">
        <v>11239</v>
      </c>
      <c r="H1028" s="47" t="s">
        <v>11240</v>
      </c>
      <c r="I1028" s="47" t="s">
        <v>7827</v>
      </c>
    </row>
    <row r="1029" spans="1:9" x14ac:dyDescent="0.25">
      <c r="A1029" s="88" t="s">
        <v>4478</v>
      </c>
      <c r="B1029" s="47" t="s">
        <v>1883</v>
      </c>
      <c r="C1029" s="47" t="s">
        <v>2028</v>
      </c>
      <c r="D1029" s="89" t="s">
        <v>11913</v>
      </c>
      <c r="E1029" s="47" t="s">
        <v>7810</v>
      </c>
      <c r="F1029" s="47" t="s">
        <v>84</v>
      </c>
      <c r="G1029" s="47" t="s">
        <v>11239</v>
      </c>
      <c r="H1029" s="47" t="s">
        <v>11240</v>
      </c>
      <c r="I1029" s="47" t="s">
        <v>7827</v>
      </c>
    </row>
    <row r="1030" spans="1:9" x14ac:dyDescent="0.25">
      <c r="A1030" s="88" t="s">
        <v>5239</v>
      </c>
      <c r="B1030" s="47" t="s">
        <v>1564</v>
      </c>
      <c r="C1030" s="47" t="s">
        <v>2334</v>
      </c>
      <c r="D1030" s="89" t="s">
        <v>11914</v>
      </c>
      <c r="E1030" s="47" t="s">
        <v>7811</v>
      </c>
      <c r="F1030" s="47" t="s">
        <v>84</v>
      </c>
      <c r="G1030" s="47" t="s">
        <v>11239</v>
      </c>
      <c r="H1030" s="47" t="s">
        <v>11240</v>
      </c>
      <c r="I1030" s="47" t="s">
        <v>7827</v>
      </c>
    </row>
    <row r="1031" spans="1:9" x14ac:dyDescent="0.25">
      <c r="A1031" s="88" t="s">
        <v>6382</v>
      </c>
      <c r="B1031" s="47" t="s">
        <v>3557</v>
      </c>
      <c r="C1031" s="47" t="s">
        <v>2044</v>
      </c>
      <c r="D1031" s="89" t="s">
        <v>11915</v>
      </c>
      <c r="E1031" s="47" t="s">
        <v>7812</v>
      </c>
      <c r="F1031" s="47" t="s">
        <v>84</v>
      </c>
      <c r="G1031" s="47" t="s">
        <v>11239</v>
      </c>
      <c r="H1031" s="47" t="s">
        <v>11240</v>
      </c>
      <c r="I1031" s="47" t="s">
        <v>7827</v>
      </c>
    </row>
    <row r="1032" spans="1:9" x14ac:dyDescent="0.25">
      <c r="A1032" s="88" t="s">
        <v>5107</v>
      </c>
      <c r="B1032" s="47" t="s">
        <v>2622</v>
      </c>
      <c r="C1032" s="47" t="s">
        <v>2623</v>
      </c>
      <c r="D1032" s="89" t="s">
        <v>11916</v>
      </c>
      <c r="E1032" s="47" t="s">
        <v>7810</v>
      </c>
      <c r="F1032" s="47" t="s">
        <v>95</v>
      </c>
      <c r="G1032" s="47" t="s">
        <v>11239</v>
      </c>
      <c r="H1032" s="47" t="s">
        <v>11240</v>
      </c>
      <c r="I1032" s="47" t="s">
        <v>7827</v>
      </c>
    </row>
    <row r="1033" spans="1:9" x14ac:dyDescent="0.25">
      <c r="A1033" s="88" t="s">
        <v>6566</v>
      </c>
      <c r="B1033" s="47" t="s">
        <v>3660</v>
      </c>
      <c r="C1033" s="47" t="s">
        <v>2214</v>
      </c>
      <c r="D1033" s="89" t="s">
        <v>11237</v>
      </c>
      <c r="E1033" s="47" t="s">
        <v>7809</v>
      </c>
      <c r="F1033" s="47" t="s">
        <v>84</v>
      </c>
      <c r="G1033" s="47" t="s">
        <v>11239</v>
      </c>
      <c r="H1033" s="47" t="s">
        <v>11240</v>
      </c>
      <c r="I1033" s="47" t="s">
        <v>7827</v>
      </c>
    </row>
    <row r="1034" spans="1:9" x14ac:dyDescent="0.25">
      <c r="A1034" s="88" t="s">
        <v>5923</v>
      </c>
      <c r="B1034" s="47" t="s">
        <v>1893</v>
      </c>
      <c r="C1034" s="47" t="s">
        <v>8108</v>
      </c>
      <c r="D1034" s="89" t="s">
        <v>11594</v>
      </c>
      <c r="E1034" s="47" t="s">
        <v>7809</v>
      </c>
      <c r="F1034" s="47" t="s">
        <v>84</v>
      </c>
      <c r="G1034" s="47" t="s">
        <v>11239</v>
      </c>
      <c r="H1034" s="47" t="s">
        <v>11240</v>
      </c>
      <c r="I1034" s="47" t="s">
        <v>7827</v>
      </c>
    </row>
    <row r="1035" spans="1:9" x14ac:dyDescent="0.25">
      <c r="A1035" s="88" t="s">
        <v>5016</v>
      </c>
      <c r="B1035" s="47" t="s">
        <v>2538</v>
      </c>
      <c r="C1035" s="47" t="s">
        <v>2539</v>
      </c>
      <c r="D1035" s="89" t="s">
        <v>11917</v>
      </c>
      <c r="E1035" s="47" t="s">
        <v>7809</v>
      </c>
      <c r="F1035" s="47" t="s">
        <v>95</v>
      </c>
      <c r="G1035" s="47" t="s">
        <v>11239</v>
      </c>
      <c r="H1035" s="47" t="s">
        <v>11240</v>
      </c>
      <c r="I1035" s="47" t="s">
        <v>7827</v>
      </c>
    </row>
    <row r="1036" spans="1:9" x14ac:dyDescent="0.25">
      <c r="A1036" s="88" t="s">
        <v>5018</v>
      </c>
      <c r="B1036" s="47" t="s">
        <v>1886</v>
      </c>
      <c r="C1036" s="47" t="s">
        <v>2471</v>
      </c>
      <c r="D1036" s="89" t="s">
        <v>11918</v>
      </c>
      <c r="E1036" s="47" t="s">
        <v>7812</v>
      </c>
      <c r="F1036" s="47" t="s">
        <v>84</v>
      </c>
      <c r="G1036" s="47" t="s">
        <v>11239</v>
      </c>
      <c r="H1036" s="47" t="s">
        <v>11240</v>
      </c>
      <c r="I1036" s="47" t="s">
        <v>7827</v>
      </c>
    </row>
    <row r="1037" spans="1:9" x14ac:dyDescent="0.25">
      <c r="A1037" s="88" t="s">
        <v>5040</v>
      </c>
      <c r="B1037" s="47" t="s">
        <v>365</v>
      </c>
      <c r="C1037" s="47" t="s">
        <v>2552</v>
      </c>
      <c r="D1037" s="89" t="s">
        <v>11919</v>
      </c>
      <c r="E1037" s="47" t="s">
        <v>7810</v>
      </c>
      <c r="F1037" s="47" t="s">
        <v>95</v>
      </c>
      <c r="G1037" s="47" t="s">
        <v>11239</v>
      </c>
      <c r="H1037" s="47" t="s">
        <v>11240</v>
      </c>
      <c r="I1037" s="47" t="s">
        <v>7827</v>
      </c>
    </row>
    <row r="1038" spans="1:9" x14ac:dyDescent="0.25">
      <c r="A1038" s="88" t="s">
        <v>5675</v>
      </c>
      <c r="B1038" s="47" t="s">
        <v>1201</v>
      </c>
      <c r="C1038" s="47" t="s">
        <v>3051</v>
      </c>
      <c r="D1038" s="89" t="s">
        <v>11920</v>
      </c>
      <c r="E1038" s="47" t="s">
        <v>7808</v>
      </c>
      <c r="F1038" s="47" t="s">
        <v>84</v>
      </c>
      <c r="G1038" s="47" t="s">
        <v>11239</v>
      </c>
      <c r="H1038" s="47" t="s">
        <v>11240</v>
      </c>
      <c r="I1038" s="47" t="s">
        <v>7827</v>
      </c>
    </row>
    <row r="1039" spans="1:9" x14ac:dyDescent="0.25">
      <c r="A1039" s="88" t="s">
        <v>8344</v>
      </c>
      <c r="B1039" s="47" t="s">
        <v>1201</v>
      </c>
      <c r="C1039" s="47" t="s">
        <v>3318</v>
      </c>
      <c r="D1039" s="89" t="s">
        <v>11921</v>
      </c>
      <c r="E1039" s="47" t="s">
        <v>7808</v>
      </c>
      <c r="F1039" s="47" t="s">
        <v>95</v>
      </c>
      <c r="G1039" s="47" t="s">
        <v>11239</v>
      </c>
      <c r="H1039" s="47" t="s">
        <v>11240</v>
      </c>
      <c r="I1039" s="47" t="s">
        <v>7827</v>
      </c>
    </row>
    <row r="1040" spans="1:9" x14ac:dyDescent="0.25">
      <c r="A1040" s="88" t="s">
        <v>8951</v>
      </c>
      <c r="B1040" s="47" t="s">
        <v>2685</v>
      </c>
      <c r="C1040" s="47" t="s">
        <v>2214</v>
      </c>
      <c r="D1040" s="89" t="s">
        <v>11922</v>
      </c>
      <c r="E1040" s="47" t="s">
        <v>7812</v>
      </c>
      <c r="F1040" s="47" t="s">
        <v>84</v>
      </c>
      <c r="G1040" s="47" t="s">
        <v>11239</v>
      </c>
      <c r="H1040" s="47" t="s">
        <v>11240</v>
      </c>
      <c r="I1040" s="47" t="s">
        <v>7827</v>
      </c>
    </row>
    <row r="1041" spans="1:9" x14ac:dyDescent="0.25">
      <c r="A1041" s="88" t="s">
        <v>8952</v>
      </c>
      <c r="B1041" s="47" t="s">
        <v>8953</v>
      </c>
      <c r="C1041" s="47" t="s">
        <v>3836</v>
      </c>
      <c r="D1041" s="89" t="s">
        <v>11923</v>
      </c>
      <c r="E1041" s="47" t="s">
        <v>7807</v>
      </c>
      <c r="F1041" s="47" t="s">
        <v>95</v>
      </c>
      <c r="G1041" s="47" t="s">
        <v>11239</v>
      </c>
      <c r="H1041" s="47" t="s">
        <v>11240</v>
      </c>
      <c r="I1041" s="47" t="s">
        <v>7827</v>
      </c>
    </row>
    <row r="1042" spans="1:9" x14ac:dyDescent="0.25">
      <c r="A1042" s="88" t="s">
        <v>8957</v>
      </c>
      <c r="B1042" s="47" t="s">
        <v>8958</v>
      </c>
      <c r="C1042" s="47" t="s">
        <v>2091</v>
      </c>
      <c r="D1042" s="89" t="s">
        <v>11924</v>
      </c>
      <c r="E1042" s="47" t="s">
        <v>7808</v>
      </c>
      <c r="F1042" s="47" t="s">
        <v>84</v>
      </c>
      <c r="G1042" s="47" t="s">
        <v>11239</v>
      </c>
      <c r="H1042" s="47" t="s">
        <v>11240</v>
      </c>
      <c r="I1042" s="47" t="s">
        <v>7827</v>
      </c>
    </row>
    <row r="1043" spans="1:9" x14ac:dyDescent="0.25">
      <c r="A1043" s="88" t="s">
        <v>10064</v>
      </c>
      <c r="B1043" s="47" t="s">
        <v>10065</v>
      </c>
      <c r="C1043" s="47" t="s">
        <v>2754</v>
      </c>
      <c r="D1043" s="89" t="s">
        <v>11925</v>
      </c>
      <c r="E1043" s="47" t="s">
        <v>7809</v>
      </c>
      <c r="F1043" s="47" t="s">
        <v>95</v>
      </c>
      <c r="G1043" s="47" t="s">
        <v>11239</v>
      </c>
      <c r="H1043" s="47" t="s">
        <v>11240</v>
      </c>
      <c r="I1043" s="47" t="s">
        <v>7827</v>
      </c>
    </row>
    <row r="1044" spans="1:9" x14ac:dyDescent="0.25">
      <c r="A1044" s="88" t="s">
        <v>10247</v>
      </c>
      <c r="B1044" s="47" t="s">
        <v>2685</v>
      </c>
      <c r="C1044" s="47" t="s">
        <v>2574</v>
      </c>
      <c r="D1044" s="89" t="s">
        <v>11926</v>
      </c>
      <c r="E1044" s="47" t="s">
        <v>7807</v>
      </c>
      <c r="F1044" s="47" t="s">
        <v>95</v>
      </c>
      <c r="G1044" s="47" t="s">
        <v>11239</v>
      </c>
      <c r="H1044" s="47" t="s">
        <v>11240</v>
      </c>
      <c r="I1044" s="47" t="s">
        <v>7827</v>
      </c>
    </row>
    <row r="1045" spans="1:9" x14ac:dyDescent="0.25">
      <c r="A1045" s="88" t="s">
        <v>11927</v>
      </c>
      <c r="B1045" s="47" t="s">
        <v>2685</v>
      </c>
      <c r="C1045" s="47" t="s">
        <v>2009</v>
      </c>
      <c r="D1045" s="89" t="s">
        <v>11928</v>
      </c>
      <c r="E1045" s="47" t="s">
        <v>7811</v>
      </c>
      <c r="F1045" s="47" t="s">
        <v>95</v>
      </c>
      <c r="G1045" s="47" t="s">
        <v>11239</v>
      </c>
      <c r="H1045" s="47" t="s">
        <v>11240</v>
      </c>
      <c r="I1045" s="47" t="s">
        <v>7827</v>
      </c>
    </row>
    <row r="1046" spans="1:9" x14ac:dyDescent="0.25">
      <c r="A1046" s="88" t="s">
        <v>4976</v>
      </c>
      <c r="B1046" s="47" t="s">
        <v>223</v>
      </c>
      <c r="C1046" s="47" t="s">
        <v>2203</v>
      </c>
      <c r="D1046" s="89" t="s">
        <v>11929</v>
      </c>
      <c r="E1046" s="47" t="s">
        <v>7811</v>
      </c>
      <c r="F1046" s="47" t="s">
        <v>95</v>
      </c>
      <c r="G1046" s="47" t="s">
        <v>11211</v>
      </c>
      <c r="H1046" s="47" t="s">
        <v>11212</v>
      </c>
      <c r="I1046" s="47" t="s">
        <v>7841</v>
      </c>
    </row>
    <row r="1047" spans="1:9" x14ac:dyDescent="0.25">
      <c r="A1047" s="88" t="s">
        <v>11930</v>
      </c>
      <c r="B1047" s="47" t="s">
        <v>840</v>
      </c>
      <c r="C1047" s="47" t="s">
        <v>2193</v>
      </c>
      <c r="D1047" s="89" t="s">
        <v>10625</v>
      </c>
      <c r="E1047" s="47" t="s">
        <v>7809</v>
      </c>
      <c r="F1047" s="47" t="s">
        <v>84</v>
      </c>
      <c r="G1047" s="47" t="s">
        <v>11239</v>
      </c>
      <c r="H1047" s="47" t="s">
        <v>11240</v>
      </c>
      <c r="I1047" s="47" t="s">
        <v>7827</v>
      </c>
    </row>
    <row r="1048" spans="1:9" x14ac:dyDescent="0.25">
      <c r="A1048" s="88" t="s">
        <v>11931</v>
      </c>
      <c r="B1048" s="47" t="s">
        <v>11932</v>
      </c>
      <c r="C1048" s="47" t="s">
        <v>2204</v>
      </c>
      <c r="D1048" s="89" t="s">
        <v>11933</v>
      </c>
      <c r="E1048" s="47" t="s">
        <v>7808</v>
      </c>
      <c r="F1048" s="47" t="s">
        <v>95</v>
      </c>
      <c r="G1048" s="47" t="s">
        <v>11239</v>
      </c>
      <c r="H1048" s="47" t="s">
        <v>11240</v>
      </c>
      <c r="I1048" s="47" t="s">
        <v>7827</v>
      </c>
    </row>
    <row r="1049" spans="1:9" x14ac:dyDescent="0.25">
      <c r="A1049" s="88" t="s">
        <v>6940</v>
      </c>
      <c r="B1049" s="47" t="s">
        <v>3915</v>
      </c>
      <c r="C1049" s="47" t="s">
        <v>1999</v>
      </c>
      <c r="D1049" s="89" t="s">
        <v>11934</v>
      </c>
      <c r="E1049" s="47" t="s">
        <v>7816</v>
      </c>
      <c r="F1049" s="47" t="s">
        <v>84</v>
      </c>
      <c r="G1049" s="47" t="s">
        <v>10533</v>
      </c>
      <c r="H1049" s="47" t="s">
        <v>10534</v>
      </c>
      <c r="I1049" s="47" t="s">
        <v>7826</v>
      </c>
    </row>
    <row r="1050" spans="1:9" x14ac:dyDescent="0.25">
      <c r="A1050" s="88" t="s">
        <v>4851</v>
      </c>
      <c r="B1050" s="47" t="s">
        <v>1291</v>
      </c>
      <c r="C1050" s="47" t="s">
        <v>2395</v>
      </c>
      <c r="D1050" s="89" t="s">
        <v>11935</v>
      </c>
      <c r="E1050" s="47" t="s">
        <v>7808</v>
      </c>
      <c r="F1050" s="47" t="s">
        <v>95</v>
      </c>
      <c r="G1050" s="47" t="s">
        <v>10525</v>
      </c>
      <c r="H1050" s="47" t="s">
        <v>10526</v>
      </c>
      <c r="I1050" s="47" t="s">
        <v>7826</v>
      </c>
    </row>
    <row r="1051" spans="1:9" x14ac:dyDescent="0.25">
      <c r="A1051" s="88" t="s">
        <v>4522</v>
      </c>
      <c r="B1051" s="47" t="s">
        <v>1276</v>
      </c>
      <c r="C1051" s="47" t="s">
        <v>1168</v>
      </c>
      <c r="D1051" s="89" t="s">
        <v>11936</v>
      </c>
      <c r="E1051" s="47" t="s">
        <v>7809</v>
      </c>
      <c r="F1051" s="47" t="s">
        <v>84</v>
      </c>
      <c r="G1051" s="47" t="s">
        <v>10525</v>
      </c>
      <c r="H1051" s="47" t="s">
        <v>10526</v>
      </c>
      <c r="I1051" s="47" t="s">
        <v>7826</v>
      </c>
    </row>
    <row r="1052" spans="1:9" x14ac:dyDescent="0.25">
      <c r="A1052" s="88" t="s">
        <v>11937</v>
      </c>
      <c r="B1052" s="47" t="s">
        <v>11938</v>
      </c>
      <c r="C1052" s="47" t="s">
        <v>2304</v>
      </c>
      <c r="D1052" s="89" t="s">
        <v>11939</v>
      </c>
      <c r="E1052" s="47" t="s">
        <v>7814</v>
      </c>
      <c r="F1052" s="47" t="s">
        <v>95</v>
      </c>
      <c r="G1052" s="47" t="s">
        <v>10663</v>
      </c>
      <c r="H1052" s="47" t="s">
        <v>10664</v>
      </c>
      <c r="I1052" s="47" t="s">
        <v>8006</v>
      </c>
    </row>
    <row r="1053" spans="1:9" x14ac:dyDescent="0.25">
      <c r="A1053" s="88" t="s">
        <v>11940</v>
      </c>
      <c r="B1053" s="47" t="s">
        <v>3007</v>
      </c>
      <c r="C1053" s="47" t="s">
        <v>2551</v>
      </c>
      <c r="D1053" s="89" t="s">
        <v>11941</v>
      </c>
      <c r="E1053" s="47" t="s">
        <v>7811</v>
      </c>
      <c r="F1053" s="47" t="s">
        <v>84</v>
      </c>
      <c r="G1053" s="47" t="s">
        <v>10525</v>
      </c>
      <c r="H1053" s="47" t="s">
        <v>10526</v>
      </c>
      <c r="I1053" s="47" t="s">
        <v>7826</v>
      </c>
    </row>
    <row r="1054" spans="1:9" x14ac:dyDescent="0.25">
      <c r="A1054" s="88" t="s">
        <v>5599</v>
      </c>
      <c r="B1054" s="47" t="s">
        <v>3007</v>
      </c>
      <c r="C1054" s="47" t="s">
        <v>2322</v>
      </c>
      <c r="D1054" s="89" t="s">
        <v>11942</v>
      </c>
      <c r="E1054" s="47" t="s">
        <v>7810</v>
      </c>
      <c r="F1054" s="47" t="s">
        <v>95</v>
      </c>
      <c r="G1054" s="47" t="s">
        <v>10525</v>
      </c>
      <c r="H1054" s="47" t="s">
        <v>10526</v>
      </c>
      <c r="I1054" s="47" t="s">
        <v>7826</v>
      </c>
    </row>
    <row r="1055" spans="1:9" x14ac:dyDescent="0.25">
      <c r="A1055" s="88" t="s">
        <v>4537</v>
      </c>
      <c r="B1055" s="47" t="s">
        <v>2142</v>
      </c>
      <c r="C1055" s="47" t="s">
        <v>313</v>
      </c>
      <c r="D1055" s="89" t="s">
        <v>11943</v>
      </c>
      <c r="E1055" s="47" t="s">
        <v>7810</v>
      </c>
      <c r="F1055" s="47" t="s">
        <v>84</v>
      </c>
      <c r="G1055" s="47" t="s">
        <v>10525</v>
      </c>
      <c r="H1055" s="47" t="s">
        <v>10526</v>
      </c>
      <c r="I1055" s="47" t="s">
        <v>7826</v>
      </c>
    </row>
    <row r="1056" spans="1:9" x14ac:dyDescent="0.25">
      <c r="A1056" s="88" t="s">
        <v>4844</v>
      </c>
      <c r="B1056" s="47" t="s">
        <v>2142</v>
      </c>
      <c r="C1056" s="47" t="s">
        <v>2241</v>
      </c>
      <c r="D1056" s="89" t="s">
        <v>11944</v>
      </c>
      <c r="E1056" s="47" t="s">
        <v>7810</v>
      </c>
      <c r="F1056" s="47" t="s">
        <v>95</v>
      </c>
      <c r="G1056" s="47" t="s">
        <v>10525</v>
      </c>
      <c r="H1056" s="47" t="s">
        <v>10526</v>
      </c>
      <c r="I1056" s="47" t="s">
        <v>7826</v>
      </c>
    </row>
    <row r="1057" spans="1:9" x14ac:dyDescent="0.25">
      <c r="A1057" s="88" t="s">
        <v>11945</v>
      </c>
      <c r="B1057" s="47" t="s">
        <v>11946</v>
      </c>
      <c r="C1057" s="47" t="s">
        <v>2195</v>
      </c>
      <c r="D1057" s="89" t="s">
        <v>11133</v>
      </c>
      <c r="E1057" s="47" t="s">
        <v>7812</v>
      </c>
      <c r="F1057" s="47" t="s">
        <v>95</v>
      </c>
      <c r="G1057" s="47" t="s">
        <v>10525</v>
      </c>
      <c r="H1057" s="47" t="s">
        <v>10526</v>
      </c>
      <c r="I1057" s="47" t="s">
        <v>7826</v>
      </c>
    </row>
    <row r="1058" spans="1:9" x14ac:dyDescent="0.25">
      <c r="A1058" s="88" t="s">
        <v>5095</v>
      </c>
      <c r="B1058" s="47" t="s">
        <v>2614</v>
      </c>
      <c r="C1058" s="47" t="s">
        <v>2058</v>
      </c>
      <c r="D1058" s="89" t="s">
        <v>11947</v>
      </c>
      <c r="E1058" s="47" t="s">
        <v>7812</v>
      </c>
      <c r="F1058" s="47" t="s">
        <v>84</v>
      </c>
      <c r="G1058" s="47" t="s">
        <v>10525</v>
      </c>
      <c r="H1058" s="47" t="s">
        <v>10526</v>
      </c>
      <c r="I1058" s="47" t="s">
        <v>7826</v>
      </c>
    </row>
    <row r="1059" spans="1:9" x14ac:dyDescent="0.25">
      <c r="A1059" s="88" t="s">
        <v>4986</v>
      </c>
      <c r="B1059" s="47" t="s">
        <v>867</v>
      </c>
      <c r="C1059" s="47" t="s">
        <v>2033</v>
      </c>
      <c r="D1059" s="89" t="s">
        <v>11948</v>
      </c>
      <c r="E1059" s="47" t="s">
        <v>7811</v>
      </c>
      <c r="F1059" s="47" t="s">
        <v>84</v>
      </c>
      <c r="G1059" s="47" t="s">
        <v>11949</v>
      </c>
      <c r="H1059" s="47" t="s">
        <v>11950</v>
      </c>
      <c r="I1059" s="47" t="s">
        <v>7827</v>
      </c>
    </row>
    <row r="1060" spans="1:9" x14ac:dyDescent="0.25">
      <c r="A1060" s="88" t="s">
        <v>8071</v>
      </c>
      <c r="B1060" s="47" t="s">
        <v>8072</v>
      </c>
      <c r="C1060" s="47" t="s">
        <v>2360</v>
      </c>
      <c r="D1060" s="89" t="s">
        <v>11951</v>
      </c>
      <c r="E1060" s="47" t="s">
        <v>7808</v>
      </c>
      <c r="F1060" s="47" t="s">
        <v>95</v>
      </c>
      <c r="G1060" s="47" t="s">
        <v>11949</v>
      </c>
      <c r="H1060" s="47" t="s">
        <v>11950</v>
      </c>
      <c r="I1060" s="47" t="s">
        <v>7827</v>
      </c>
    </row>
    <row r="1061" spans="1:9" x14ac:dyDescent="0.25">
      <c r="A1061" s="88" t="s">
        <v>4987</v>
      </c>
      <c r="B1061" s="47" t="s">
        <v>944</v>
      </c>
      <c r="C1061" s="47" t="s">
        <v>2085</v>
      </c>
      <c r="D1061" s="89" t="s">
        <v>11024</v>
      </c>
      <c r="E1061" s="47" t="s">
        <v>7809</v>
      </c>
      <c r="F1061" s="47" t="s">
        <v>84</v>
      </c>
      <c r="G1061" s="47" t="s">
        <v>11949</v>
      </c>
      <c r="H1061" s="47" t="s">
        <v>11950</v>
      </c>
      <c r="I1061" s="47" t="s">
        <v>7827</v>
      </c>
    </row>
    <row r="1062" spans="1:9" x14ac:dyDescent="0.25">
      <c r="A1062" s="88" t="s">
        <v>4988</v>
      </c>
      <c r="B1062" s="47" t="s">
        <v>372</v>
      </c>
      <c r="C1062" s="47" t="s">
        <v>2287</v>
      </c>
      <c r="D1062" s="89" t="s">
        <v>11952</v>
      </c>
      <c r="E1062" s="47" t="s">
        <v>7808</v>
      </c>
      <c r="F1062" s="47" t="s">
        <v>84</v>
      </c>
      <c r="G1062" s="47" t="s">
        <v>11949</v>
      </c>
      <c r="H1062" s="47" t="s">
        <v>11950</v>
      </c>
      <c r="I1062" s="47" t="s">
        <v>7827</v>
      </c>
    </row>
    <row r="1063" spans="1:9" x14ac:dyDescent="0.25">
      <c r="A1063" s="88" t="s">
        <v>4539</v>
      </c>
      <c r="B1063" s="47" t="s">
        <v>2143</v>
      </c>
      <c r="C1063" s="47" t="s">
        <v>1987</v>
      </c>
      <c r="D1063" s="89" t="s">
        <v>11953</v>
      </c>
      <c r="E1063" s="47" t="s">
        <v>7810</v>
      </c>
      <c r="F1063" s="47" t="s">
        <v>95</v>
      </c>
      <c r="G1063" s="47" t="s">
        <v>10525</v>
      </c>
      <c r="H1063" s="47" t="s">
        <v>10526</v>
      </c>
      <c r="I1063" s="47" t="s">
        <v>7826</v>
      </c>
    </row>
    <row r="1064" spans="1:9" x14ac:dyDescent="0.25">
      <c r="A1064" s="88" t="s">
        <v>8129</v>
      </c>
      <c r="B1064" s="47" t="s">
        <v>2141</v>
      </c>
      <c r="C1064" s="47" t="s">
        <v>8130</v>
      </c>
      <c r="D1064" s="89" t="s">
        <v>11954</v>
      </c>
      <c r="E1064" s="47" t="s">
        <v>7804</v>
      </c>
      <c r="F1064" s="47" t="s">
        <v>84</v>
      </c>
      <c r="G1064" s="47" t="s">
        <v>10525</v>
      </c>
      <c r="H1064" s="47" t="s">
        <v>10526</v>
      </c>
      <c r="I1064" s="47" t="s">
        <v>7826</v>
      </c>
    </row>
    <row r="1065" spans="1:9" x14ac:dyDescent="0.25">
      <c r="A1065" s="88" t="s">
        <v>4538</v>
      </c>
      <c r="B1065" s="47" t="s">
        <v>2141</v>
      </c>
      <c r="C1065" s="47" t="s">
        <v>964</v>
      </c>
      <c r="D1065" s="89" t="s">
        <v>11955</v>
      </c>
      <c r="E1065" s="47" t="s">
        <v>7807</v>
      </c>
      <c r="F1065" s="47" t="s">
        <v>95</v>
      </c>
      <c r="G1065" s="47" t="s">
        <v>10525</v>
      </c>
      <c r="H1065" s="47" t="s">
        <v>10526</v>
      </c>
      <c r="I1065" s="47" t="s">
        <v>7826</v>
      </c>
    </row>
    <row r="1066" spans="1:9" x14ac:dyDescent="0.25">
      <c r="A1066" s="88" t="s">
        <v>4460</v>
      </c>
      <c r="B1066" s="47" t="s">
        <v>142</v>
      </c>
      <c r="C1066" s="47" t="s">
        <v>2002</v>
      </c>
      <c r="D1066" s="89" t="s">
        <v>11956</v>
      </c>
      <c r="E1066" s="47" t="s">
        <v>7810</v>
      </c>
      <c r="F1066" s="47" t="s">
        <v>84</v>
      </c>
      <c r="G1066" s="47" t="s">
        <v>10525</v>
      </c>
      <c r="H1066" s="47" t="s">
        <v>10526</v>
      </c>
      <c r="I1066" s="47" t="s">
        <v>7826</v>
      </c>
    </row>
    <row r="1067" spans="1:9" x14ac:dyDescent="0.25">
      <c r="A1067" s="88" t="s">
        <v>5651</v>
      </c>
      <c r="B1067" s="47" t="s">
        <v>1277</v>
      </c>
      <c r="C1067" s="47" t="s">
        <v>2201</v>
      </c>
      <c r="D1067" s="89" t="s">
        <v>11957</v>
      </c>
      <c r="E1067" s="47" t="s">
        <v>7811</v>
      </c>
      <c r="F1067" s="47" t="s">
        <v>84</v>
      </c>
      <c r="G1067" s="47" t="s">
        <v>10525</v>
      </c>
      <c r="H1067" s="47" t="s">
        <v>10526</v>
      </c>
      <c r="I1067" s="47" t="s">
        <v>7826</v>
      </c>
    </row>
    <row r="1068" spans="1:9" x14ac:dyDescent="0.25">
      <c r="A1068" s="88" t="s">
        <v>8133</v>
      </c>
      <c r="B1068" s="47" t="s">
        <v>8134</v>
      </c>
      <c r="C1068" s="47" t="s">
        <v>2429</v>
      </c>
      <c r="D1068" s="89" t="s">
        <v>11958</v>
      </c>
      <c r="E1068" s="47" t="s">
        <v>7809</v>
      </c>
      <c r="F1068" s="47" t="s">
        <v>84</v>
      </c>
      <c r="G1068" s="47" t="s">
        <v>10525</v>
      </c>
      <c r="H1068" s="47" t="s">
        <v>10526</v>
      </c>
      <c r="I1068" s="47" t="s">
        <v>7826</v>
      </c>
    </row>
    <row r="1069" spans="1:9" x14ac:dyDescent="0.25">
      <c r="A1069" s="88" t="s">
        <v>4439</v>
      </c>
      <c r="B1069" s="47" t="s">
        <v>1265</v>
      </c>
      <c r="C1069" s="47" t="s">
        <v>1266</v>
      </c>
      <c r="D1069" s="89" t="s">
        <v>11959</v>
      </c>
      <c r="E1069" s="47" t="s">
        <v>7815</v>
      </c>
      <c r="F1069" s="47" t="s">
        <v>95</v>
      </c>
      <c r="G1069" s="47" t="s">
        <v>10525</v>
      </c>
      <c r="H1069" s="47" t="s">
        <v>10526</v>
      </c>
      <c r="I1069" s="47" t="s">
        <v>7826</v>
      </c>
    </row>
    <row r="1070" spans="1:9" x14ac:dyDescent="0.25">
      <c r="A1070" s="88" t="s">
        <v>4646</v>
      </c>
      <c r="B1070" s="47" t="s">
        <v>2227</v>
      </c>
      <c r="C1070" s="47" t="s">
        <v>2193</v>
      </c>
      <c r="D1070" s="89" t="s">
        <v>11960</v>
      </c>
      <c r="E1070" s="47" t="s">
        <v>7812</v>
      </c>
      <c r="F1070" s="47" t="s">
        <v>84</v>
      </c>
      <c r="G1070" s="47" t="s">
        <v>10525</v>
      </c>
      <c r="H1070" s="47" t="s">
        <v>10526</v>
      </c>
      <c r="I1070" s="47" t="s">
        <v>7826</v>
      </c>
    </row>
    <row r="1071" spans="1:9" x14ac:dyDescent="0.25">
      <c r="A1071" s="88" t="s">
        <v>8278</v>
      </c>
      <c r="B1071" s="47" t="s">
        <v>8279</v>
      </c>
      <c r="C1071" s="47" t="s">
        <v>2073</v>
      </c>
      <c r="D1071" s="89" t="s">
        <v>11961</v>
      </c>
      <c r="E1071" s="47" t="s">
        <v>7813</v>
      </c>
      <c r="F1071" s="47" t="s">
        <v>95</v>
      </c>
      <c r="G1071" s="47" t="s">
        <v>11677</v>
      </c>
      <c r="H1071" s="47" t="s">
        <v>11678</v>
      </c>
      <c r="I1071" s="47" t="s">
        <v>7921</v>
      </c>
    </row>
    <row r="1072" spans="1:9" x14ac:dyDescent="0.25">
      <c r="A1072" s="88" t="s">
        <v>11962</v>
      </c>
      <c r="B1072" s="47" t="s">
        <v>11963</v>
      </c>
      <c r="C1072" s="47" t="s">
        <v>2544</v>
      </c>
      <c r="D1072" s="89" t="s">
        <v>11964</v>
      </c>
      <c r="E1072" s="47" t="s">
        <v>7808</v>
      </c>
      <c r="F1072" s="47" t="s">
        <v>95</v>
      </c>
      <c r="G1072" s="47" t="s">
        <v>10663</v>
      </c>
      <c r="H1072" s="47" t="s">
        <v>10664</v>
      </c>
      <c r="I1072" s="47" t="s">
        <v>8006</v>
      </c>
    </row>
    <row r="1073" spans="1:9" x14ac:dyDescent="0.25">
      <c r="A1073" s="88" t="s">
        <v>11965</v>
      </c>
      <c r="B1073" s="47" t="s">
        <v>11966</v>
      </c>
      <c r="C1073" s="47" t="s">
        <v>11967</v>
      </c>
      <c r="D1073" s="89" t="s">
        <v>11968</v>
      </c>
      <c r="E1073" s="47" t="s">
        <v>7815</v>
      </c>
      <c r="F1073" s="47" t="s">
        <v>95</v>
      </c>
      <c r="G1073" s="47" t="s">
        <v>10663</v>
      </c>
      <c r="H1073" s="47" t="s">
        <v>10664</v>
      </c>
      <c r="I1073" s="47" t="s">
        <v>8006</v>
      </c>
    </row>
    <row r="1074" spans="1:9" x14ac:dyDescent="0.25">
      <c r="A1074" s="88" t="s">
        <v>11969</v>
      </c>
      <c r="B1074" s="47" t="s">
        <v>11970</v>
      </c>
      <c r="C1074" s="47" t="s">
        <v>11971</v>
      </c>
      <c r="D1074" s="89" t="s">
        <v>11972</v>
      </c>
      <c r="E1074" s="47" t="s">
        <v>7808</v>
      </c>
      <c r="F1074" s="47" t="s">
        <v>95</v>
      </c>
      <c r="G1074" s="47" t="s">
        <v>10663</v>
      </c>
      <c r="H1074" s="47" t="s">
        <v>10664</v>
      </c>
      <c r="I1074" s="47" t="s">
        <v>8006</v>
      </c>
    </row>
    <row r="1075" spans="1:9" x14ac:dyDescent="0.25">
      <c r="A1075" s="88" t="s">
        <v>11973</v>
      </c>
      <c r="B1075" s="47" t="s">
        <v>11974</v>
      </c>
      <c r="C1075" s="47" t="s">
        <v>208</v>
      </c>
      <c r="D1075" s="89" t="s">
        <v>11975</v>
      </c>
      <c r="E1075" s="47" t="s">
        <v>7816</v>
      </c>
      <c r="F1075" s="47" t="s">
        <v>84</v>
      </c>
      <c r="G1075" s="47" t="s">
        <v>10663</v>
      </c>
      <c r="H1075" s="47" t="s">
        <v>10664</v>
      </c>
      <c r="I1075" s="47" t="s">
        <v>8006</v>
      </c>
    </row>
    <row r="1076" spans="1:9" x14ac:dyDescent="0.25">
      <c r="A1076" s="88" t="s">
        <v>11976</v>
      </c>
      <c r="B1076" s="47" t="s">
        <v>11974</v>
      </c>
      <c r="C1076" s="47" t="s">
        <v>375</v>
      </c>
      <c r="D1076" s="89" t="s">
        <v>11381</v>
      </c>
      <c r="E1076" s="47" t="s">
        <v>7816</v>
      </c>
      <c r="F1076" s="47" t="s">
        <v>95</v>
      </c>
      <c r="G1076" s="47" t="s">
        <v>10663</v>
      </c>
      <c r="H1076" s="47" t="s">
        <v>10664</v>
      </c>
      <c r="I1076" s="47" t="s">
        <v>8006</v>
      </c>
    </row>
    <row r="1077" spans="1:9" x14ac:dyDescent="0.25">
      <c r="A1077" s="88" t="s">
        <v>11977</v>
      </c>
      <c r="B1077" s="47" t="s">
        <v>11978</v>
      </c>
      <c r="C1077" s="47" t="s">
        <v>1967</v>
      </c>
      <c r="D1077" s="89" t="s">
        <v>11979</v>
      </c>
      <c r="E1077" s="47" t="s">
        <v>7813</v>
      </c>
      <c r="F1077" s="47" t="s">
        <v>95</v>
      </c>
      <c r="G1077" s="47" t="s">
        <v>10663</v>
      </c>
      <c r="H1077" s="47" t="s">
        <v>10664</v>
      </c>
      <c r="I1077" s="47" t="s">
        <v>8006</v>
      </c>
    </row>
    <row r="1078" spans="1:9" x14ac:dyDescent="0.25">
      <c r="A1078" s="88" t="s">
        <v>11980</v>
      </c>
      <c r="B1078" s="47" t="s">
        <v>11981</v>
      </c>
      <c r="C1078" s="47" t="s">
        <v>1951</v>
      </c>
      <c r="D1078" s="89" t="s">
        <v>11982</v>
      </c>
      <c r="E1078" s="47" t="s">
        <v>7814</v>
      </c>
      <c r="F1078" s="47" t="s">
        <v>95</v>
      </c>
      <c r="G1078" s="47" t="s">
        <v>10663</v>
      </c>
      <c r="H1078" s="47" t="s">
        <v>10664</v>
      </c>
      <c r="I1078" s="47" t="s">
        <v>8006</v>
      </c>
    </row>
    <row r="1079" spans="1:9" x14ac:dyDescent="0.25">
      <c r="A1079" s="88" t="s">
        <v>11983</v>
      </c>
      <c r="B1079" s="47" t="s">
        <v>11984</v>
      </c>
      <c r="C1079" s="47" t="s">
        <v>104</v>
      </c>
      <c r="D1079" s="89" t="s">
        <v>11985</v>
      </c>
      <c r="E1079" s="47" t="s">
        <v>7814</v>
      </c>
      <c r="F1079" s="47" t="s">
        <v>84</v>
      </c>
      <c r="G1079" s="47" t="s">
        <v>10663</v>
      </c>
      <c r="H1079" s="47" t="s">
        <v>10664</v>
      </c>
      <c r="I1079" s="47" t="s">
        <v>8006</v>
      </c>
    </row>
    <row r="1080" spans="1:9" x14ac:dyDescent="0.25">
      <c r="A1080" s="88" t="s">
        <v>11986</v>
      </c>
      <c r="B1080" s="47" t="s">
        <v>11987</v>
      </c>
      <c r="C1080" s="47" t="s">
        <v>1959</v>
      </c>
      <c r="D1080" s="89" t="s">
        <v>11988</v>
      </c>
      <c r="E1080" s="47" t="s">
        <v>7814</v>
      </c>
      <c r="F1080" s="47" t="s">
        <v>95</v>
      </c>
      <c r="G1080" s="47" t="s">
        <v>10663</v>
      </c>
      <c r="H1080" s="47" t="s">
        <v>10664</v>
      </c>
      <c r="I1080" s="47" t="s">
        <v>8006</v>
      </c>
    </row>
    <row r="1081" spans="1:9" x14ac:dyDescent="0.25">
      <c r="A1081" s="88" t="s">
        <v>11989</v>
      </c>
      <c r="B1081" s="47" t="s">
        <v>11990</v>
      </c>
      <c r="C1081" s="47" t="s">
        <v>1996</v>
      </c>
      <c r="D1081" s="89" t="s">
        <v>11991</v>
      </c>
      <c r="E1081" s="47" t="s">
        <v>7814</v>
      </c>
      <c r="F1081" s="47" t="s">
        <v>95</v>
      </c>
      <c r="G1081" s="47" t="s">
        <v>10663</v>
      </c>
      <c r="H1081" s="47" t="s">
        <v>10664</v>
      </c>
      <c r="I1081" s="47" t="s">
        <v>8006</v>
      </c>
    </row>
    <row r="1082" spans="1:9" x14ac:dyDescent="0.25">
      <c r="A1082" s="88" t="s">
        <v>11992</v>
      </c>
      <c r="B1082" s="47" t="s">
        <v>11993</v>
      </c>
      <c r="C1082" s="47" t="s">
        <v>1563</v>
      </c>
      <c r="D1082" s="89" t="s">
        <v>11994</v>
      </c>
      <c r="E1082" s="47" t="s">
        <v>7815</v>
      </c>
      <c r="F1082" s="47" t="s">
        <v>95</v>
      </c>
      <c r="G1082" s="47" t="s">
        <v>10663</v>
      </c>
      <c r="H1082" s="47" t="s">
        <v>10664</v>
      </c>
      <c r="I1082" s="47" t="s">
        <v>8006</v>
      </c>
    </row>
    <row r="1083" spans="1:9" x14ac:dyDescent="0.25">
      <c r="A1083" s="88" t="s">
        <v>11995</v>
      </c>
      <c r="B1083" s="47" t="s">
        <v>11996</v>
      </c>
      <c r="C1083" s="47" t="s">
        <v>2299</v>
      </c>
      <c r="D1083" s="89" t="s">
        <v>11018</v>
      </c>
      <c r="E1083" s="47" t="s">
        <v>7814</v>
      </c>
      <c r="F1083" s="47" t="s">
        <v>95</v>
      </c>
      <c r="G1083" s="47" t="s">
        <v>10663</v>
      </c>
      <c r="H1083" s="47" t="s">
        <v>10664</v>
      </c>
      <c r="I1083" s="47" t="s">
        <v>8006</v>
      </c>
    </row>
    <row r="1084" spans="1:9" x14ac:dyDescent="0.25">
      <c r="A1084" s="88" t="s">
        <v>11997</v>
      </c>
      <c r="B1084" s="47" t="s">
        <v>11998</v>
      </c>
      <c r="C1084" s="47" t="s">
        <v>694</v>
      </c>
      <c r="D1084" s="89" t="s">
        <v>11999</v>
      </c>
      <c r="E1084" s="47" t="s">
        <v>7815</v>
      </c>
      <c r="F1084" s="47" t="s">
        <v>95</v>
      </c>
      <c r="G1084" s="47" t="s">
        <v>10663</v>
      </c>
      <c r="H1084" s="47" t="s">
        <v>10664</v>
      </c>
      <c r="I1084" s="47" t="s">
        <v>8006</v>
      </c>
    </row>
    <row r="1085" spans="1:9" x14ac:dyDescent="0.25">
      <c r="A1085" s="88" t="s">
        <v>12000</v>
      </c>
      <c r="B1085" s="47" t="s">
        <v>12001</v>
      </c>
      <c r="C1085" s="47" t="s">
        <v>2516</v>
      </c>
      <c r="D1085" s="89" t="s">
        <v>12002</v>
      </c>
      <c r="E1085" s="47" t="s">
        <v>7804</v>
      </c>
      <c r="F1085" s="47" t="s">
        <v>95</v>
      </c>
      <c r="G1085" s="47" t="s">
        <v>10827</v>
      </c>
      <c r="H1085" s="47" t="s">
        <v>10828</v>
      </c>
      <c r="I1085" s="47" t="s">
        <v>7853</v>
      </c>
    </row>
    <row r="1086" spans="1:9" x14ac:dyDescent="0.25">
      <c r="A1086" s="88" t="s">
        <v>12003</v>
      </c>
      <c r="B1086" s="47" t="s">
        <v>704</v>
      </c>
      <c r="C1086" s="47" t="s">
        <v>12004</v>
      </c>
      <c r="D1086" s="89" t="s">
        <v>12005</v>
      </c>
      <c r="E1086" s="47" t="s">
        <v>7804</v>
      </c>
      <c r="F1086" s="47" t="s">
        <v>95</v>
      </c>
      <c r="G1086" s="47" t="s">
        <v>10827</v>
      </c>
      <c r="H1086" s="47" t="s">
        <v>10828</v>
      </c>
      <c r="I1086" s="47" t="s">
        <v>7853</v>
      </c>
    </row>
    <row r="1087" spans="1:9" x14ac:dyDescent="0.25">
      <c r="A1087" s="88" t="s">
        <v>8474</v>
      </c>
      <c r="B1087" s="47" t="s">
        <v>8475</v>
      </c>
      <c r="C1087" s="47" t="s">
        <v>8476</v>
      </c>
      <c r="D1087" s="89" t="s">
        <v>12006</v>
      </c>
      <c r="E1087" s="47" t="s">
        <v>7804</v>
      </c>
      <c r="F1087" s="47" t="s">
        <v>95</v>
      </c>
      <c r="G1087" s="47" t="s">
        <v>10827</v>
      </c>
      <c r="H1087" s="47" t="s">
        <v>10828</v>
      </c>
      <c r="I1087" s="47" t="s">
        <v>7853</v>
      </c>
    </row>
    <row r="1088" spans="1:9" x14ac:dyDescent="0.25">
      <c r="A1088" s="88" t="s">
        <v>5789</v>
      </c>
      <c r="B1088" s="47" t="s">
        <v>3132</v>
      </c>
      <c r="C1088" s="47" t="s">
        <v>3133</v>
      </c>
      <c r="D1088" s="89" t="s">
        <v>12007</v>
      </c>
      <c r="E1088" s="47" t="s">
        <v>7805</v>
      </c>
      <c r="F1088" s="47" t="s">
        <v>95</v>
      </c>
      <c r="G1088" s="47" t="s">
        <v>10827</v>
      </c>
      <c r="H1088" s="47" t="s">
        <v>10828</v>
      </c>
      <c r="I1088" s="47" t="s">
        <v>7853</v>
      </c>
    </row>
    <row r="1089" spans="1:9" x14ac:dyDescent="0.25">
      <c r="A1089" s="88" t="s">
        <v>7133</v>
      </c>
      <c r="B1089" s="47" t="s">
        <v>451</v>
      </c>
      <c r="C1089" s="47" t="s">
        <v>4015</v>
      </c>
      <c r="D1089" s="89" t="s">
        <v>12008</v>
      </c>
      <c r="E1089" s="47" t="s">
        <v>7805</v>
      </c>
      <c r="F1089" s="47" t="s">
        <v>84</v>
      </c>
      <c r="G1089" s="47" t="s">
        <v>10827</v>
      </c>
      <c r="H1089" s="47" t="s">
        <v>10828</v>
      </c>
      <c r="I1089" s="47" t="s">
        <v>7853</v>
      </c>
    </row>
    <row r="1090" spans="1:9" x14ac:dyDescent="0.25">
      <c r="A1090" s="88" t="s">
        <v>12009</v>
      </c>
      <c r="B1090" s="47" t="s">
        <v>12010</v>
      </c>
      <c r="C1090" s="47" t="s">
        <v>1959</v>
      </c>
      <c r="D1090" s="89" t="s">
        <v>12011</v>
      </c>
      <c r="E1090" s="47" t="s">
        <v>7814</v>
      </c>
      <c r="F1090" s="47" t="s">
        <v>95</v>
      </c>
      <c r="G1090" s="47" t="s">
        <v>10663</v>
      </c>
      <c r="H1090" s="47" t="s">
        <v>10664</v>
      </c>
      <c r="I1090" s="47" t="s">
        <v>8006</v>
      </c>
    </row>
    <row r="1091" spans="1:9" x14ac:dyDescent="0.25">
      <c r="A1091" s="88" t="s">
        <v>12012</v>
      </c>
      <c r="B1091" s="47" t="s">
        <v>266</v>
      </c>
      <c r="C1091" s="47" t="s">
        <v>2135</v>
      </c>
      <c r="D1091" s="89" t="s">
        <v>12013</v>
      </c>
      <c r="E1091" s="47" t="s">
        <v>7813</v>
      </c>
      <c r="F1091" s="47" t="s">
        <v>84</v>
      </c>
      <c r="G1091" s="47" t="s">
        <v>10827</v>
      </c>
      <c r="H1091" s="47" t="s">
        <v>10828</v>
      </c>
      <c r="I1091" s="47" t="s">
        <v>7853</v>
      </c>
    </row>
    <row r="1092" spans="1:9" x14ac:dyDescent="0.25">
      <c r="A1092" s="88" t="s">
        <v>12014</v>
      </c>
      <c r="B1092" s="47" t="s">
        <v>12015</v>
      </c>
      <c r="C1092" s="47" t="s">
        <v>12016</v>
      </c>
      <c r="D1092" s="89" t="s">
        <v>12017</v>
      </c>
      <c r="E1092" s="47" t="s">
        <v>7814</v>
      </c>
      <c r="F1092" s="47" t="s">
        <v>95</v>
      </c>
      <c r="G1092" s="47" t="s">
        <v>10663</v>
      </c>
      <c r="H1092" s="47" t="s">
        <v>10664</v>
      </c>
      <c r="I1092" s="47" t="s">
        <v>8006</v>
      </c>
    </row>
    <row r="1093" spans="1:9" x14ac:dyDescent="0.25">
      <c r="A1093" s="88" t="s">
        <v>12018</v>
      </c>
      <c r="B1093" s="47" t="s">
        <v>12019</v>
      </c>
      <c r="C1093" s="47" t="s">
        <v>12020</v>
      </c>
      <c r="D1093" s="89" t="s">
        <v>12021</v>
      </c>
      <c r="E1093" s="47" t="s">
        <v>7816</v>
      </c>
      <c r="F1093" s="47" t="s">
        <v>95</v>
      </c>
      <c r="G1093" s="47" t="s">
        <v>10663</v>
      </c>
      <c r="H1093" s="47" t="s">
        <v>10664</v>
      </c>
      <c r="I1093" s="47" t="s">
        <v>8006</v>
      </c>
    </row>
    <row r="1094" spans="1:9" x14ac:dyDescent="0.25">
      <c r="A1094" s="88" t="s">
        <v>12022</v>
      </c>
      <c r="B1094" s="47" t="s">
        <v>12023</v>
      </c>
      <c r="C1094" s="47" t="s">
        <v>2655</v>
      </c>
      <c r="D1094" s="89" t="s">
        <v>12024</v>
      </c>
      <c r="E1094" s="47" t="s">
        <v>7805</v>
      </c>
      <c r="F1094" s="47" t="s">
        <v>84</v>
      </c>
      <c r="G1094" s="47" t="s">
        <v>10827</v>
      </c>
      <c r="H1094" s="47" t="s">
        <v>10828</v>
      </c>
      <c r="I1094" s="47" t="s">
        <v>7853</v>
      </c>
    </row>
    <row r="1095" spans="1:9" x14ac:dyDescent="0.25">
      <c r="A1095" s="88" t="s">
        <v>4412</v>
      </c>
      <c r="B1095" s="47" t="s">
        <v>693</v>
      </c>
      <c r="C1095" s="47" t="s">
        <v>2000</v>
      </c>
      <c r="D1095" s="89" t="s">
        <v>12025</v>
      </c>
      <c r="E1095" s="47" t="s">
        <v>7815</v>
      </c>
      <c r="F1095" s="47" t="s">
        <v>95</v>
      </c>
      <c r="G1095" s="47" t="s">
        <v>12026</v>
      </c>
      <c r="H1095" s="47" t="s">
        <v>12027</v>
      </c>
      <c r="I1095" s="47" t="s">
        <v>7853</v>
      </c>
    </row>
    <row r="1096" spans="1:9" x14ac:dyDescent="0.25">
      <c r="A1096" s="88" t="s">
        <v>4411</v>
      </c>
      <c r="B1096" s="47" t="s">
        <v>692</v>
      </c>
      <c r="C1096" s="47" t="s">
        <v>1999</v>
      </c>
      <c r="D1096" s="89" t="s">
        <v>12028</v>
      </c>
      <c r="E1096" s="47" t="s">
        <v>7815</v>
      </c>
      <c r="F1096" s="47" t="s">
        <v>84</v>
      </c>
      <c r="G1096" s="47" t="s">
        <v>12026</v>
      </c>
      <c r="H1096" s="47" t="s">
        <v>12027</v>
      </c>
      <c r="I1096" s="47" t="s">
        <v>7853</v>
      </c>
    </row>
    <row r="1097" spans="1:9" x14ac:dyDescent="0.25">
      <c r="A1097" s="88" t="s">
        <v>10350</v>
      </c>
      <c r="B1097" s="47" t="s">
        <v>771</v>
      </c>
      <c r="C1097" s="47" t="s">
        <v>2904</v>
      </c>
      <c r="D1097" s="89" t="s">
        <v>12029</v>
      </c>
      <c r="E1097" s="47" t="s">
        <v>7808</v>
      </c>
      <c r="F1097" s="47" t="s">
        <v>84</v>
      </c>
      <c r="G1097" s="47" t="s">
        <v>12026</v>
      </c>
      <c r="H1097" s="47" t="s">
        <v>12027</v>
      </c>
      <c r="I1097" s="47" t="s">
        <v>7853</v>
      </c>
    </row>
    <row r="1098" spans="1:9" x14ac:dyDescent="0.25">
      <c r="A1098" s="88" t="s">
        <v>5426</v>
      </c>
      <c r="B1098" s="47" t="s">
        <v>693</v>
      </c>
      <c r="C1098" s="47" t="s">
        <v>2243</v>
      </c>
      <c r="D1098" s="89" t="s">
        <v>12030</v>
      </c>
      <c r="E1098" s="47" t="s">
        <v>7810</v>
      </c>
      <c r="F1098" s="47" t="s">
        <v>84</v>
      </c>
      <c r="G1098" s="47" t="s">
        <v>12026</v>
      </c>
      <c r="H1098" s="47" t="s">
        <v>12027</v>
      </c>
      <c r="I1098" s="47" t="s">
        <v>7853</v>
      </c>
    </row>
    <row r="1099" spans="1:9" x14ac:dyDescent="0.25">
      <c r="A1099" s="88" t="s">
        <v>4413</v>
      </c>
      <c r="B1099" s="47" t="s">
        <v>212</v>
      </c>
      <c r="C1099" s="47" t="s">
        <v>2001</v>
      </c>
      <c r="D1099" s="89" t="s">
        <v>12031</v>
      </c>
      <c r="E1099" s="47" t="s">
        <v>7808</v>
      </c>
      <c r="F1099" s="47" t="s">
        <v>84</v>
      </c>
      <c r="G1099" s="47" t="s">
        <v>12026</v>
      </c>
      <c r="H1099" s="47" t="s">
        <v>12027</v>
      </c>
      <c r="I1099" s="47" t="s">
        <v>7853</v>
      </c>
    </row>
    <row r="1100" spans="1:9" x14ac:dyDescent="0.25">
      <c r="A1100" s="88" t="s">
        <v>12032</v>
      </c>
      <c r="B1100" s="47" t="s">
        <v>693</v>
      </c>
      <c r="C1100" s="47" t="s">
        <v>2627</v>
      </c>
      <c r="D1100" s="89" t="s">
        <v>12033</v>
      </c>
      <c r="E1100" s="47" t="s">
        <v>7804</v>
      </c>
      <c r="F1100" s="47" t="s">
        <v>95</v>
      </c>
      <c r="G1100" s="47" t="s">
        <v>12026</v>
      </c>
      <c r="H1100" s="47" t="s">
        <v>12027</v>
      </c>
      <c r="I1100" s="47" t="s">
        <v>7853</v>
      </c>
    </row>
    <row r="1101" spans="1:9" x14ac:dyDescent="0.25">
      <c r="A1101" s="88" t="s">
        <v>12034</v>
      </c>
      <c r="B1101" s="47" t="s">
        <v>12035</v>
      </c>
      <c r="C1101" s="47" t="s">
        <v>3942</v>
      </c>
      <c r="D1101" s="89" t="s">
        <v>12036</v>
      </c>
      <c r="E1101" s="47" t="s">
        <v>7815</v>
      </c>
      <c r="F1101" s="47" t="s">
        <v>95</v>
      </c>
      <c r="G1101" s="47" t="s">
        <v>10663</v>
      </c>
      <c r="H1101" s="47" t="s">
        <v>10664</v>
      </c>
      <c r="I1101" s="47" t="s">
        <v>8006</v>
      </c>
    </row>
    <row r="1102" spans="1:9" x14ac:dyDescent="0.25">
      <c r="A1102" s="88" t="s">
        <v>5919</v>
      </c>
      <c r="B1102" s="47" t="s">
        <v>1391</v>
      </c>
      <c r="C1102" s="47" t="s">
        <v>3049</v>
      </c>
      <c r="D1102" s="89" t="s">
        <v>12037</v>
      </c>
      <c r="E1102" s="47" t="s">
        <v>7811</v>
      </c>
      <c r="F1102" s="47" t="s">
        <v>95</v>
      </c>
      <c r="G1102" s="47" t="s">
        <v>10533</v>
      </c>
      <c r="H1102" s="47" t="s">
        <v>10534</v>
      </c>
      <c r="I1102" s="47" t="s">
        <v>7826</v>
      </c>
    </row>
    <row r="1103" spans="1:9" x14ac:dyDescent="0.25">
      <c r="A1103" s="88" t="s">
        <v>4857</v>
      </c>
      <c r="B1103" s="47" t="s">
        <v>2407</v>
      </c>
      <c r="C1103" s="47" t="s">
        <v>2408</v>
      </c>
      <c r="D1103" s="89" t="s">
        <v>12038</v>
      </c>
      <c r="E1103" s="47" t="s">
        <v>7810</v>
      </c>
      <c r="F1103" s="47" t="s">
        <v>95</v>
      </c>
      <c r="G1103" s="47" t="s">
        <v>12039</v>
      </c>
      <c r="H1103" s="47" t="s">
        <v>2406</v>
      </c>
      <c r="I1103" s="47" t="s">
        <v>7971</v>
      </c>
    </row>
    <row r="1104" spans="1:9" x14ac:dyDescent="0.25">
      <c r="A1104" s="88" t="s">
        <v>7606</v>
      </c>
      <c r="B1104" s="47" t="s">
        <v>4254</v>
      </c>
      <c r="C1104" s="47" t="s">
        <v>126</v>
      </c>
      <c r="D1104" s="89" t="s">
        <v>12040</v>
      </c>
      <c r="E1104" s="47" t="s">
        <v>7814</v>
      </c>
      <c r="F1104" s="47" t="s">
        <v>95</v>
      </c>
      <c r="G1104" s="47" t="s">
        <v>12039</v>
      </c>
      <c r="H1104" s="47" t="s">
        <v>2406</v>
      </c>
      <c r="I1104" s="47" t="s">
        <v>7971</v>
      </c>
    </row>
    <row r="1105" spans="1:9" x14ac:dyDescent="0.25">
      <c r="A1105" s="88" t="s">
        <v>4858</v>
      </c>
      <c r="B1105" s="47" t="s">
        <v>2409</v>
      </c>
      <c r="C1105" s="47" t="s">
        <v>2002</v>
      </c>
      <c r="D1105" s="89" t="s">
        <v>12041</v>
      </c>
      <c r="E1105" s="47" t="s">
        <v>7810</v>
      </c>
      <c r="F1105" s="47" t="s">
        <v>84</v>
      </c>
      <c r="G1105" s="47" t="s">
        <v>12039</v>
      </c>
      <c r="H1105" s="47" t="s">
        <v>2406</v>
      </c>
      <c r="I1105" s="47" t="s">
        <v>7971</v>
      </c>
    </row>
    <row r="1106" spans="1:9" x14ac:dyDescent="0.25">
      <c r="A1106" s="88" t="s">
        <v>6779</v>
      </c>
      <c r="B1106" s="47" t="s">
        <v>3808</v>
      </c>
      <c r="C1106" s="47" t="s">
        <v>3102</v>
      </c>
      <c r="D1106" s="89" t="s">
        <v>12042</v>
      </c>
      <c r="E1106" s="47" t="s">
        <v>7810</v>
      </c>
      <c r="F1106" s="47" t="s">
        <v>95</v>
      </c>
      <c r="G1106" s="47" t="s">
        <v>12039</v>
      </c>
      <c r="H1106" s="47" t="s">
        <v>2406</v>
      </c>
      <c r="I1106" s="47" t="s">
        <v>7971</v>
      </c>
    </row>
    <row r="1107" spans="1:9" x14ac:dyDescent="0.25">
      <c r="A1107" s="88" t="s">
        <v>6803</v>
      </c>
      <c r="B1107" s="47" t="s">
        <v>2864</v>
      </c>
      <c r="C1107" s="47" t="s">
        <v>3654</v>
      </c>
      <c r="D1107" s="89" t="s">
        <v>12043</v>
      </c>
      <c r="E1107" s="47" t="s">
        <v>7809</v>
      </c>
      <c r="F1107" s="47" t="s">
        <v>95</v>
      </c>
      <c r="G1107" s="47" t="s">
        <v>12039</v>
      </c>
      <c r="H1107" s="47" t="s">
        <v>2406</v>
      </c>
      <c r="I1107" s="47" t="s">
        <v>7971</v>
      </c>
    </row>
    <row r="1108" spans="1:9" x14ac:dyDescent="0.25">
      <c r="A1108" s="88" t="s">
        <v>5808</v>
      </c>
      <c r="B1108" s="47" t="s">
        <v>2558</v>
      </c>
      <c r="C1108" s="47" t="s">
        <v>2205</v>
      </c>
      <c r="D1108" s="89" t="s">
        <v>12044</v>
      </c>
      <c r="E1108" s="47" t="s">
        <v>7807</v>
      </c>
      <c r="F1108" s="47" t="s">
        <v>84</v>
      </c>
      <c r="G1108" s="47" t="s">
        <v>10858</v>
      </c>
      <c r="H1108" s="47" t="s">
        <v>10859</v>
      </c>
      <c r="I1108" s="47" t="s">
        <v>7826</v>
      </c>
    </row>
    <row r="1109" spans="1:9" x14ac:dyDescent="0.25">
      <c r="A1109" s="88" t="s">
        <v>4779</v>
      </c>
      <c r="B1109" s="47" t="s">
        <v>1762</v>
      </c>
      <c r="C1109" s="47" t="s">
        <v>1955</v>
      </c>
      <c r="D1109" s="89" t="s">
        <v>12045</v>
      </c>
      <c r="E1109" s="47" t="s">
        <v>7815</v>
      </c>
      <c r="F1109" s="47" t="s">
        <v>84</v>
      </c>
      <c r="G1109" s="47" t="s">
        <v>10552</v>
      </c>
      <c r="H1109" s="47" t="s">
        <v>10553</v>
      </c>
      <c r="I1109" s="47" t="s">
        <v>7825</v>
      </c>
    </row>
    <row r="1110" spans="1:9" x14ac:dyDescent="0.25">
      <c r="A1110" s="88" t="s">
        <v>4731</v>
      </c>
      <c r="B1110" s="47" t="s">
        <v>1760</v>
      </c>
      <c r="C1110" s="47" t="s">
        <v>2299</v>
      </c>
      <c r="D1110" s="89" t="s">
        <v>12046</v>
      </c>
      <c r="E1110" s="47" t="s">
        <v>7815</v>
      </c>
      <c r="F1110" s="47" t="s">
        <v>95</v>
      </c>
      <c r="G1110" s="47" t="s">
        <v>10552</v>
      </c>
      <c r="H1110" s="47" t="s">
        <v>10553</v>
      </c>
      <c r="I1110" s="47" t="s">
        <v>7825</v>
      </c>
    </row>
    <row r="1111" spans="1:9" x14ac:dyDescent="0.25">
      <c r="A1111" s="88" t="s">
        <v>5571</v>
      </c>
      <c r="B1111" s="47" t="s">
        <v>586</v>
      </c>
      <c r="C1111" s="47" t="s">
        <v>2988</v>
      </c>
      <c r="D1111" s="89" t="s">
        <v>12047</v>
      </c>
      <c r="E1111" s="47" t="s">
        <v>7814</v>
      </c>
      <c r="F1111" s="47" t="s">
        <v>84</v>
      </c>
      <c r="G1111" s="47" t="s">
        <v>10495</v>
      </c>
      <c r="H1111" s="47" t="s">
        <v>10496</v>
      </c>
      <c r="I1111" s="47" t="s">
        <v>7858</v>
      </c>
    </row>
    <row r="1112" spans="1:9" x14ac:dyDescent="0.25">
      <c r="A1112" s="88" t="s">
        <v>5565</v>
      </c>
      <c r="B1112" s="47" t="s">
        <v>2985</v>
      </c>
      <c r="C1112" s="47" t="s">
        <v>2079</v>
      </c>
      <c r="D1112" s="89" t="s">
        <v>12048</v>
      </c>
      <c r="E1112" s="47" t="s">
        <v>7808</v>
      </c>
      <c r="F1112" s="47" t="s">
        <v>84</v>
      </c>
      <c r="G1112" s="47" t="s">
        <v>10495</v>
      </c>
      <c r="H1112" s="47" t="s">
        <v>10496</v>
      </c>
      <c r="I1112" s="47" t="s">
        <v>7858</v>
      </c>
    </row>
    <row r="1113" spans="1:9" x14ac:dyDescent="0.25">
      <c r="A1113" s="88" t="s">
        <v>5073</v>
      </c>
      <c r="B1113" s="47" t="s">
        <v>590</v>
      </c>
      <c r="C1113" s="47" t="s">
        <v>2085</v>
      </c>
      <c r="D1113" s="89" t="s">
        <v>12049</v>
      </c>
      <c r="E1113" s="47" t="s">
        <v>7811</v>
      </c>
      <c r="F1113" s="47" t="s">
        <v>84</v>
      </c>
      <c r="G1113" s="47" t="s">
        <v>10495</v>
      </c>
      <c r="H1113" s="47" t="s">
        <v>10496</v>
      </c>
      <c r="I1113" s="47" t="s">
        <v>7858</v>
      </c>
    </row>
    <row r="1114" spans="1:9" x14ac:dyDescent="0.25">
      <c r="A1114" s="88" t="s">
        <v>5121</v>
      </c>
      <c r="B1114" s="47" t="s">
        <v>979</v>
      </c>
      <c r="C1114" s="47" t="s">
        <v>2022</v>
      </c>
      <c r="D1114" s="89" t="s">
        <v>12050</v>
      </c>
      <c r="E1114" s="47" t="s">
        <v>7810</v>
      </c>
      <c r="F1114" s="47" t="s">
        <v>95</v>
      </c>
      <c r="G1114" s="47" t="s">
        <v>10495</v>
      </c>
      <c r="H1114" s="47" t="s">
        <v>10496</v>
      </c>
      <c r="I1114" s="47" t="s">
        <v>7858</v>
      </c>
    </row>
    <row r="1115" spans="1:9" x14ac:dyDescent="0.25">
      <c r="A1115" s="88" t="s">
        <v>5540</v>
      </c>
      <c r="B1115" s="47" t="s">
        <v>592</v>
      </c>
      <c r="C1115" s="47" t="s">
        <v>2040</v>
      </c>
      <c r="D1115" s="89" t="s">
        <v>12051</v>
      </c>
      <c r="E1115" s="47" t="s">
        <v>7813</v>
      </c>
      <c r="F1115" s="47" t="s">
        <v>95</v>
      </c>
      <c r="G1115" s="47" t="s">
        <v>10495</v>
      </c>
      <c r="H1115" s="47" t="s">
        <v>10496</v>
      </c>
      <c r="I1115" s="47" t="s">
        <v>7858</v>
      </c>
    </row>
    <row r="1116" spans="1:9" x14ac:dyDescent="0.25">
      <c r="A1116" s="88" t="s">
        <v>4774</v>
      </c>
      <c r="B1116" s="47" t="s">
        <v>1777</v>
      </c>
      <c r="C1116" s="47" t="s">
        <v>2120</v>
      </c>
      <c r="D1116" s="89" t="s">
        <v>12052</v>
      </c>
      <c r="E1116" s="47" t="s">
        <v>7812</v>
      </c>
      <c r="F1116" s="47" t="s">
        <v>95</v>
      </c>
      <c r="G1116" s="47" t="s">
        <v>10552</v>
      </c>
      <c r="H1116" s="47" t="s">
        <v>10553</v>
      </c>
      <c r="I1116" s="47" t="s">
        <v>7825</v>
      </c>
    </row>
    <row r="1117" spans="1:9" x14ac:dyDescent="0.25">
      <c r="A1117" s="88" t="s">
        <v>6064</v>
      </c>
      <c r="B1117" s="47" t="s">
        <v>1766</v>
      </c>
      <c r="C1117" s="47" t="s">
        <v>2058</v>
      </c>
      <c r="D1117" s="89" t="s">
        <v>12053</v>
      </c>
      <c r="E1117" s="47" t="s">
        <v>7813</v>
      </c>
      <c r="F1117" s="47" t="s">
        <v>84</v>
      </c>
      <c r="G1117" s="47" t="s">
        <v>10552</v>
      </c>
      <c r="H1117" s="47" t="s">
        <v>10553</v>
      </c>
      <c r="I1117" s="47" t="s">
        <v>7825</v>
      </c>
    </row>
    <row r="1118" spans="1:9" x14ac:dyDescent="0.25">
      <c r="A1118" s="88" t="s">
        <v>12054</v>
      </c>
      <c r="B1118" s="47" t="s">
        <v>226</v>
      </c>
      <c r="C1118" s="47" t="s">
        <v>1951</v>
      </c>
      <c r="D1118" s="89" t="s">
        <v>12055</v>
      </c>
      <c r="E1118" s="47" t="s">
        <v>7814</v>
      </c>
      <c r="F1118" s="47" t="s">
        <v>95</v>
      </c>
      <c r="G1118" s="47" t="s">
        <v>11677</v>
      </c>
      <c r="H1118" s="47" t="s">
        <v>11678</v>
      </c>
      <c r="I1118" s="47" t="s">
        <v>7921</v>
      </c>
    </row>
    <row r="1119" spans="1:9" x14ac:dyDescent="0.25">
      <c r="A1119" s="88" t="s">
        <v>8492</v>
      </c>
      <c r="B1119" s="47" t="s">
        <v>8493</v>
      </c>
      <c r="C1119" s="47" t="s">
        <v>820</v>
      </c>
      <c r="D1119" s="89" t="s">
        <v>12056</v>
      </c>
      <c r="E1119" s="47" t="s">
        <v>7813</v>
      </c>
      <c r="F1119" s="47" t="s">
        <v>95</v>
      </c>
      <c r="G1119" s="47" t="s">
        <v>11677</v>
      </c>
      <c r="H1119" s="47" t="s">
        <v>11678</v>
      </c>
      <c r="I1119" s="47" t="s">
        <v>7921</v>
      </c>
    </row>
    <row r="1120" spans="1:9" x14ac:dyDescent="0.25">
      <c r="A1120" s="88" t="s">
        <v>12057</v>
      </c>
      <c r="B1120" s="47" t="s">
        <v>12058</v>
      </c>
      <c r="C1120" s="47" t="s">
        <v>176</v>
      </c>
      <c r="D1120" s="89" t="s">
        <v>12059</v>
      </c>
      <c r="E1120" s="47" t="s">
        <v>7808</v>
      </c>
      <c r="F1120" s="47" t="s">
        <v>95</v>
      </c>
      <c r="G1120" s="47" t="s">
        <v>10495</v>
      </c>
      <c r="H1120" s="47" t="s">
        <v>10496</v>
      </c>
      <c r="I1120" s="47" t="s">
        <v>7858</v>
      </c>
    </row>
    <row r="1121" spans="1:9" x14ac:dyDescent="0.25">
      <c r="A1121" s="88" t="s">
        <v>12060</v>
      </c>
      <c r="B1121" s="47" t="s">
        <v>12061</v>
      </c>
      <c r="C1121" s="47" t="s">
        <v>1975</v>
      </c>
      <c r="D1121" s="89" t="s">
        <v>12062</v>
      </c>
      <c r="E1121" s="47" t="s">
        <v>7809</v>
      </c>
      <c r="F1121" s="47" t="s">
        <v>84</v>
      </c>
      <c r="G1121" s="47" t="s">
        <v>11110</v>
      </c>
      <c r="H1121" s="47" t="s">
        <v>2971</v>
      </c>
      <c r="I1121" s="47" t="s">
        <v>8055</v>
      </c>
    </row>
    <row r="1122" spans="1:9" x14ac:dyDescent="0.25">
      <c r="A1122" s="88" t="s">
        <v>5921</v>
      </c>
      <c r="B1122" s="47" t="s">
        <v>3232</v>
      </c>
      <c r="C1122" s="47" t="s">
        <v>2033</v>
      </c>
      <c r="D1122" s="89" t="s">
        <v>12063</v>
      </c>
      <c r="E1122" s="47" t="s">
        <v>7810</v>
      </c>
      <c r="F1122" s="47" t="s">
        <v>84</v>
      </c>
      <c r="G1122" s="47" t="s">
        <v>10533</v>
      </c>
      <c r="H1122" s="47" t="s">
        <v>10534</v>
      </c>
      <c r="I1122" s="47" t="s">
        <v>7826</v>
      </c>
    </row>
    <row r="1123" spans="1:9" x14ac:dyDescent="0.25">
      <c r="A1123" s="88" t="s">
        <v>12064</v>
      </c>
      <c r="B1123" s="47" t="s">
        <v>12065</v>
      </c>
      <c r="C1123" s="47" t="s">
        <v>2164</v>
      </c>
      <c r="D1123" s="89" t="s">
        <v>11245</v>
      </c>
      <c r="E1123" s="47" t="s">
        <v>7813</v>
      </c>
      <c r="F1123" s="47" t="s">
        <v>95</v>
      </c>
      <c r="G1123" s="47" t="s">
        <v>11677</v>
      </c>
      <c r="H1123" s="47" t="s">
        <v>11678</v>
      </c>
      <c r="I1123" s="47" t="s">
        <v>7921</v>
      </c>
    </row>
    <row r="1124" spans="1:9" x14ac:dyDescent="0.25">
      <c r="A1124" s="88" t="s">
        <v>7675</v>
      </c>
      <c r="B1124" s="47" t="s">
        <v>2798</v>
      </c>
      <c r="C1124" s="47" t="s">
        <v>2872</v>
      </c>
      <c r="D1124" s="89" t="s">
        <v>11136</v>
      </c>
      <c r="E1124" s="47" t="s">
        <v>7811</v>
      </c>
      <c r="F1124" s="47" t="s">
        <v>95</v>
      </c>
      <c r="G1124" s="47" t="s">
        <v>12066</v>
      </c>
      <c r="H1124" s="47" t="s">
        <v>12067</v>
      </c>
      <c r="I1124" s="47" t="s">
        <v>7971</v>
      </c>
    </row>
    <row r="1125" spans="1:9" x14ac:dyDescent="0.25">
      <c r="A1125" s="88" t="s">
        <v>5563</v>
      </c>
      <c r="B1125" s="47" t="s">
        <v>2983</v>
      </c>
      <c r="C1125" s="47" t="s">
        <v>2116</v>
      </c>
      <c r="D1125" s="89" t="s">
        <v>12068</v>
      </c>
      <c r="E1125" s="47" t="s">
        <v>7812</v>
      </c>
      <c r="F1125" s="47" t="s">
        <v>84</v>
      </c>
      <c r="G1125" s="47" t="s">
        <v>10478</v>
      </c>
      <c r="H1125" s="47" t="s">
        <v>10479</v>
      </c>
      <c r="I1125" s="47" t="s">
        <v>7826</v>
      </c>
    </row>
    <row r="1126" spans="1:9" x14ac:dyDescent="0.25">
      <c r="A1126" s="88" t="s">
        <v>7984</v>
      </c>
      <c r="B1126" s="47" t="s">
        <v>875</v>
      </c>
      <c r="C1126" s="47" t="s">
        <v>7985</v>
      </c>
      <c r="D1126" s="89" t="s">
        <v>12069</v>
      </c>
      <c r="E1126" s="47" t="s">
        <v>7804</v>
      </c>
      <c r="F1126" s="47" t="s">
        <v>95</v>
      </c>
      <c r="G1126" s="47" t="s">
        <v>10813</v>
      </c>
      <c r="H1126" s="47" t="s">
        <v>10814</v>
      </c>
      <c r="I1126" s="47" t="s">
        <v>7853</v>
      </c>
    </row>
    <row r="1127" spans="1:9" x14ac:dyDescent="0.25">
      <c r="A1127" s="88" t="s">
        <v>7986</v>
      </c>
      <c r="B1127" s="47" t="s">
        <v>7987</v>
      </c>
      <c r="C1127" s="47" t="s">
        <v>7988</v>
      </c>
      <c r="D1127" s="89" t="s">
        <v>12070</v>
      </c>
      <c r="E1127" s="47" t="s">
        <v>7805</v>
      </c>
      <c r="F1127" s="47" t="s">
        <v>84</v>
      </c>
      <c r="G1127" s="47" t="s">
        <v>10813</v>
      </c>
      <c r="H1127" s="47" t="s">
        <v>10814</v>
      </c>
      <c r="I1127" s="47" t="s">
        <v>7853</v>
      </c>
    </row>
    <row r="1128" spans="1:9" x14ac:dyDescent="0.25">
      <c r="A1128" s="88" t="s">
        <v>7989</v>
      </c>
      <c r="B1128" s="47" t="s">
        <v>7990</v>
      </c>
      <c r="C1128" s="47" t="s">
        <v>3347</v>
      </c>
      <c r="D1128" s="89" t="s">
        <v>12071</v>
      </c>
      <c r="E1128" s="47" t="s">
        <v>7808</v>
      </c>
      <c r="F1128" s="47" t="s">
        <v>95</v>
      </c>
      <c r="G1128" s="47" t="s">
        <v>10813</v>
      </c>
      <c r="H1128" s="47" t="s">
        <v>10814</v>
      </c>
      <c r="I1128" s="47" t="s">
        <v>7853</v>
      </c>
    </row>
    <row r="1129" spans="1:9" x14ac:dyDescent="0.25">
      <c r="A1129" s="88" t="s">
        <v>4855</v>
      </c>
      <c r="B1129" s="47" t="s">
        <v>781</v>
      </c>
      <c r="C1129" s="47" t="s">
        <v>1952</v>
      </c>
      <c r="D1129" s="89" t="s">
        <v>12072</v>
      </c>
      <c r="E1129" s="47" t="s">
        <v>7806</v>
      </c>
      <c r="F1129" s="47" t="s">
        <v>84</v>
      </c>
      <c r="G1129" s="47" t="s">
        <v>10813</v>
      </c>
      <c r="H1129" s="47" t="s">
        <v>10814</v>
      </c>
      <c r="I1129" s="47" t="s">
        <v>7853</v>
      </c>
    </row>
    <row r="1130" spans="1:9" x14ac:dyDescent="0.25">
      <c r="A1130" s="88" t="s">
        <v>8327</v>
      </c>
      <c r="B1130" s="47" t="s">
        <v>8328</v>
      </c>
      <c r="C1130" s="47" t="s">
        <v>2595</v>
      </c>
      <c r="D1130" s="89" t="s">
        <v>12073</v>
      </c>
      <c r="E1130" s="47" t="s">
        <v>7804</v>
      </c>
      <c r="F1130" s="47" t="s">
        <v>95</v>
      </c>
      <c r="G1130" s="47" t="s">
        <v>10813</v>
      </c>
      <c r="H1130" s="47" t="s">
        <v>10814</v>
      </c>
      <c r="I1130" s="47" t="s">
        <v>7853</v>
      </c>
    </row>
    <row r="1131" spans="1:9" x14ac:dyDescent="0.25">
      <c r="A1131" s="88" t="s">
        <v>8329</v>
      </c>
      <c r="B1131" s="47" t="s">
        <v>8330</v>
      </c>
      <c r="C1131" s="47" t="s">
        <v>8331</v>
      </c>
      <c r="D1131" s="89" t="s">
        <v>12074</v>
      </c>
      <c r="E1131" s="47" t="s">
        <v>7804</v>
      </c>
      <c r="F1131" s="47" t="s">
        <v>95</v>
      </c>
      <c r="G1131" s="47" t="s">
        <v>10813</v>
      </c>
      <c r="H1131" s="47" t="s">
        <v>10814</v>
      </c>
      <c r="I1131" s="47" t="s">
        <v>7853</v>
      </c>
    </row>
    <row r="1132" spans="1:9" x14ac:dyDescent="0.25">
      <c r="A1132" s="88" t="s">
        <v>12075</v>
      </c>
      <c r="B1132" s="47" t="s">
        <v>12076</v>
      </c>
      <c r="C1132" s="47" t="s">
        <v>12077</v>
      </c>
      <c r="D1132" s="89" t="s">
        <v>12078</v>
      </c>
      <c r="E1132" s="47" t="s">
        <v>7804</v>
      </c>
      <c r="F1132" s="47" t="s">
        <v>95</v>
      </c>
      <c r="G1132" s="47" t="s">
        <v>10813</v>
      </c>
      <c r="H1132" s="47" t="s">
        <v>10814</v>
      </c>
      <c r="I1132" s="47" t="s">
        <v>7853</v>
      </c>
    </row>
    <row r="1133" spans="1:9" x14ac:dyDescent="0.25">
      <c r="A1133" s="88" t="s">
        <v>8335</v>
      </c>
      <c r="B1133" s="47" t="s">
        <v>8336</v>
      </c>
      <c r="C1133" s="47" t="s">
        <v>2323</v>
      </c>
      <c r="D1133" s="89" t="s">
        <v>12079</v>
      </c>
      <c r="E1133" s="47" t="s">
        <v>7804</v>
      </c>
      <c r="F1133" s="47" t="s">
        <v>84</v>
      </c>
      <c r="G1133" s="47" t="s">
        <v>10813</v>
      </c>
      <c r="H1133" s="47" t="s">
        <v>10814</v>
      </c>
      <c r="I1133" s="47" t="s">
        <v>7853</v>
      </c>
    </row>
    <row r="1134" spans="1:9" x14ac:dyDescent="0.25">
      <c r="A1134" s="88" t="s">
        <v>5684</v>
      </c>
      <c r="B1134" s="47" t="s">
        <v>3060</v>
      </c>
      <c r="C1134" s="47" t="s">
        <v>3061</v>
      </c>
      <c r="D1134" s="89" t="s">
        <v>12024</v>
      </c>
      <c r="E1134" s="47" t="s">
        <v>7805</v>
      </c>
      <c r="F1134" s="47" t="s">
        <v>84</v>
      </c>
      <c r="G1134" s="47" t="s">
        <v>10813</v>
      </c>
      <c r="H1134" s="47" t="s">
        <v>10814</v>
      </c>
      <c r="I1134" s="47" t="s">
        <v>7853</v>
      </c>
    </row>
    <row r="1135" spans="1:9" x14ac:dyDescent="0.25">
      <c r="A1135" s="88" t="s">
        <v>6896</v>
      </c>
      <c r="B1135" s="47" t="s">
        <v>871</v>
      </c>
      <c r="C1135" s="47" t="s">
        <v>2411</v>
      </c>
      <c r="D1135" s="89" t="s">
        <v>12080</v>
      </c>
      <c r="E1135" s="47" t="s">
        <v>7805</v>
      </c>
      <c r="F1135" s="47" t="s">
        <v>84</v>
      </c>
      <c r="G1135" s="47" t="s">
        <v>10813</v>
      </c>
      <c r="H1135" s="47" t="s">
        <v>10814</v>
      </c>
      <c r="I1135" s="47" t="s">
        <v>7853</v>
      </c>
    </row>
    <row r="1136" spans="1:9" x14ac:dyDescent="0.25">
      <c r="A1136" s="88" t="s">
        <v>5175</v>
      </c>
      <c r="B1136" s="47" t="s">
        <v>1238</v>
      </c>
      <c r="C1136" s="47" t="s">
        <v>2225</v>
      </c>
      <c r="D1136" s="89" t="s">
        <v>12081</v>
      </c>
      <c r="E1136" s="47" t="s">
        <v>7809</v>
      </c>
      <c r="F1136" s="47" t="s">
        <v>84</v>
      </c>
      <c r="G1136" s="47" t="s">
        <v>10813</v>
      </c>
      <c r="H1136" s="47" t="s">
        <v>10814</v>
      </c>
      <c r="I1136" s="47" t="s">
        <v>7853</v>
      </c>
    </row>
    <row r="1137" spans="1:9" x14ac:dyDescent="0.25">
      <c r="A1137" s="88" t="s">
        <v>12082</v>
      </c>
      <c r="B1137" s="47" t="s">
        <v>12083</v>
      </c>
      <c r="C1137" s="47" t="s">
        <v>2228</v>
      </c>
      <c r="D1137" s="89" t="s">
        <v>12084</v>
      </c>
      <c r="E1137" s="47" t="s">
        <v>7804</v>
      </c>
      <c r="F1137" s="47" t="s">
        <v>95</v>
      </c>
      <c r="G1137" s="47" t="s">
        <v>10478</v>
      </c>
      <c r="H1137" s="47" t="s">
        <v>10479</v>
      </c>
      <c r="I1137" s="47" t="s">
        <v>7826</v>
      </c>
    </row>
    <row r="1138" spans="1:9" x14ac:dyDescent="0.25">
      <c r="A1138" s="88" t="s">
        <v>4641</v>
      </c>
      <c r="B1138" s="47" t="s">
        <v>2219</v>
      </c>
      <c r="C1138" s="47" t="s">
        <v>2107</v>
      </c>
      <c r="D1138" s="89" t="s">
        <v>12085</v>
      </c>
      <c r="E1138" s="47" t="s">
        <v>7816</v>
      </c>
      <c r="F1138" s="47" t="s">
        <v>95</v>
      </c>
      <c r="G1138" s="47" t="s">
        <v>10698</v>
      </c>
      <c r="H1138" s="47" t="s">
        <v>10699</v>
      </c>
      <c r="I1138" s="47" t="s">
        <v>7856</v>
      </c>
    </row>
    <row r="1139" spans="1:9" x14ac:dyDescent="0.25">
      <c r="A1139" s="88" t="s">
        <v>12086</v>
      </c>
      <c r="B1139" s="47" t="s">
        <v>12087</v>
      </c>
      <c r="C1139" s="47" t="s">
        <v>2192</v>
      </c>
      <c r="D1139" s="89" t="s">
        <v>12088</v>
      </c>
      <c r="E1139" s="47" t="s">
        <v>7812</v>
      </c>
      <c r="F1139" s="47" t="s">
        <v>84</v>
      </c>
      <c r="G1139" s="47" t="s">
        <v>10516</v>
      </c>
      <c r="H1139" s="47" t="s">
        <v>10517</v>
      </c>
      <c r="I1139" s="47" t="s">
        <v>7971</v>
      </c>
    </row>
    <row r="1140" spans="1:9" x14ac:dyDescent="0.25">
      <c r="A1140" s="88" t="s">
        <v>4664</v>
      </c>
      <c r="B1140" s="47" t="s">
        <v>819</v>
      </c>
      <c r="C1140" s="47" t="s">
        <v>2244</v>
      </c>
      <c r="D1140" s="89" t="s">
        <v>12089</v>
      </c>
      <c r="E1140" s="47" t="s">
        <v>7812</v>
      </c>
      <c r="F1140" s="47" t="s">
        <v>95</v>
      </c>
      <c r="G1140" s="47" t="s">
        <v>12090</v>
      </c>
      <c r="H1140" s="47" t="s">
        <v>12091</v>
      </c>
      <c r="I1140" s="47" t="s">
        <v>7859</v>
      </c>
    </row>
    <row r="1141" spans="1:9" x14ac:dyDescent="0.25">
      <c r="A1141" s="88" t="s">
        <v>5629</v>
      </c>
      <c r="B1141" s="47" t="s">
        <v>862</v>
      </c>
      <c r="C1141" s="47" t="s">
        <v>2182</v>
      </c>
      <c r="D1141" s="89" t="s">
        <v>12092</v>
      </c>
      <c r="E1141" s="47" t="s">
        <v>7810</v>
      </c>
      <c r="F1141" s="47" t="s">
        <v>84</v>
      </c>
      <c r="G1141" s="47" t="s">
        <v>12090</v>
      </c>
      <c r="H1141" s="47" t="s">
        <v>12091</v>
      </c>
      <c r="I1141" s="47" t="s">
        <v>7859</v>
      </c>
    </row>
    <row r="1142" spans="1:9" x14ac:dyDescent="0.25">
      <c r="A1142" s="88" t="s">
        <v>5636</v>
      </c>
      <c r="B1142" s="47" t="s">
        <v>814</v>
      </c>
      <c r="C1142" s="47" t="s">
        <v>815</v>
      </c>
      <c r="D1142" s="89" t="s">
        <v>12093</v>
      </c>
      <c r="E1142" s="47" t="s">
        <v>7815</v>
      </c>
      <c r="F1142" s="47" t="s">
        <v>84</v>
      </c>
      <c r="G1142" s="47" t="s">
        <v>12090</v>
      </c>
      <c r="H1142" s="47" t="s">
        <v>12091</v>
      </c>
      <c r="I1142" s="47" t="s">
        <v>7859</v>
      </c>
    </row>
    <row r="1143" spans="1:9" x14ac:dyDescent="0.25">
      <c r="A1143" s="88" t="s">
        <v>4665</v>
      </c>
      <c r="B1143" s="47" t="s">
        <v>814</v>
      </c>
      <c r="C1143" s="47" t="s">
        <v>2102</v>
      </c>
      <c r="D1143" s="89" t="s">
        <v>12094</v>
      </c>
      <c r="E1143" s="47" t="s">
        <v>7814</v>
      </c>
      <c r="F1143" s="47" t="s">
        <v>95</v>
      </c>
      <c r="G1143" s="47" t="s">
        <v>12090</v>
      </c>
      <c r="H1143" s="47" t="s">
        <v>12091</v>
      </c>
      <c r="I1143" s="47" t="s">
        <v>7859</v>
      </c>
    </row>
    <row r="1144" spans="1:9" x14ac:dyDescent="0.25">
      <c r="A1144" s="88" t="s">
        <v>5626</v>
      </c>
      <c r="B1144" s="47" t="s">
        <v>823</v>
      </c>
      <c r="C1144" s="47" t="s">
        <v>618</v>
      </c>
      <c r="D1144" s="89" t="s">
        <v>12095</v>
      </c>
      <c r="E1144" s="47" t="s">
        <v>7812</v>
      </c>
      <c r="F1144" s="47" t="s">
        <v>84</v>
      </c>
      <c r="G1144" s="47" t="s">
        <v>12090</v>
      </c>
      <c r="H1144" s="47" t="s">
        <v>12091</v>
      </c>
      <c r="I1144" s="47" t="s">
        <v>7859</v>
      </c>
    </row>
    <row r="1145" spans="1:9" x14ac:dyDescent="0.25">
      <c r="A1145" s="88" t="s">
        <v>5614</v>
      </c>
      <c r="B1145" s="47" t="s">
        <v>824</v>
      </c>
      <c r="C1145" s="47" t="s">
        <v>825</v>
      </c>
      <c r="D1145" s="89" t="s">
        <v>12096</v>
      </c>
      <c r="E1145" s="47" t="s">
        <v>7811</v>
      </c>
      <c r="F1145" s="47" t="s">
        <v>95</v>
      </c>
      <c r="G1145" s="47" t="s">
        <v>12090</v>
      </c>
      <c r="H1145" s="47" t="s">
        <v>12091</v>
      </c>
      <c r="I1145" s="47" t="s">
        <v>7859</v>
      </c>
    </row>
    <row r="1146" spans="1:9" x14ac:dyDescent="0.25">
      <c r="A1146" s="88" t="s">
        <v>4666</v>
      </c>
      <c r="B1146" s="47" t="s">
        <v>828</v>
      </c>
      <c r="C1146" s="47" t="s">
        <v>2204</v>
      </c>
      <c r="D1146" s="89" t="s">
        <v>12097</v>
      </c>
      <c r="E1146" s="47" t="s">
        <v>7810</v>
      </c>
      <c r="F1146" s="47" t="s">
        <v>95</v>
      </c>
      <c r="G1146" s="47" t="s">
        <v>12090</v>
      </c>
      <c r="H1146" s="47" t="s">
        <v>12091</v>
      </c>
      <c r="I1146" s="47" t="s">
        <v>7859</v>
      </c>
    </row>
    <row r="1147" spans="1:9" x14ac:dyDescent="0.25">
      <c r="A1147" s="88" t="s">
        <v>5705</v>
      </c>
      <c r="B1147" s="47" t="s">
        <v>3071</v>
      </c>
      <c r="C1147" s="47" t="s">
        <v>2225</v>
      </c>
      <c r="D1147" s="89" t="s">
        <v>12098</v>
      </c>
      <c r="E1147" s="47" t="s">
        <v>7808</v>
      </c>
      <c r="F1147" s="47" t="s">
        <v>84</v>
      </c>
      <c r="G1147" s="47" t="s">
        <v>10690</v>
      </c>
      <c r="H1147" s="47" t="s">
        <v>10691</v>
      </c>
      <c r="I1147" s="47" t="s">
        <v>7843</v>
      </c>
    </row>
    <row r="1148" spans="1:9" x14ac:dyDescent="0.25">
      <c r="A1148" s="88" t="s">
        <v>7098</v>
      </c>
      <c r="B1148" s="47" t="s">
        <v>3998</v>
      </c>
      <c r="C1148" s="47" t="s">
        <v>2323</v>
      </c>
      <c r="D1148" s="89" t="s">
        <v>12099</v>
      </c>
      <c r="E1148" s="47" t="s">
        <v>7808</v>
      </c>
      <c r="F1148" s="47" t="s">
        <v>84</v>
      </c>
      <c r="G1148" s="47" t="s">
        <v>10690</v>
      </c>
      <c r="H1148" s="47" t="s">
        <v>10691</v>
      </c>
      <c r="I1148" s="47" t="s">
        <v>7843</v>
      </c>
    </row>
    <row r="1149" spans="1:9" x14ac:dyDescent="0.25">
      <c r="A1149" s="88" t="s">
        <v>8047</v>
      </c>
      <c r="B1149" s="47" t="s">
        <v>8048</v>
      </c>
      <c r="C1149" s="47" t="s">
        <v>2960</v>
      </c>
      <c r="D1149" s="89" t="s">
        <v>12100</v>
      </c>
      <c r="E1149" s="47" t="s">
        <v>7809</v>
      </c>
      <c r="F1149" s="47" t="s">
        <v>95</v>
      </c>
      <c r="G1149" s="47" t="s">
        <v>10690</v>
      </c>
      <c r="H1149" s="47" t="s">
        <v>10691</v>
      </c>
      <c r="I1149" s="47" t="s">
        <v>7843</v>
      </c>
    </row>
    <row r="1150" spans="1:9" x14ac:dyDescent="0.25">
      <c r="A1150" s="88" t="s">
        <v>5707</v>
      </c>
      <c r="B1150" s="47" t="s">
        <v>3073</v>
      </c>
      <c r="C1150" s="47" t="s">
        <v>2343</v>
      </c>
      <c r="D1150" s="89" t="s">
        <v>12101</v>
      </c>
      <c r="E1150" s="47" t="s">
        <v>7809</v>
      </c>
      <c r="F1150" s="47" t="s">
        <v>84</v>
      </c>
      <c r="G1150" s="47" t="s">
        <v>10690</v>
      </c>
      <c r="H1150" s="47" t="s">
        <v>10691</v>
      </c>
      <c r="I1150" s="47" t="s">
        <v>7843</v>
      </c>
    </row>
    <row r="1151" spans="1:9" x14ac:dyDescent="0.25">
      <c r="A1151" s="88" t="s">
        <v>5709</v>
      </c>
      <c r="B1151" s="47" t="s">
        <v>3074</v>
      </c>
      <c r="C1151" s="47" t="s">
        <v>2354</v>
      </c>
      <c r="D1151" s="89" t="s">
        <v>12102</v>
      </c>
      <c r="E1151" s="47" t="s">
        <v>7809</v>
      </c>
      <c r="F1151" s="47" t="s">
        <v>84</v>
      </c>
      <c r="G1151" s="47" t="s">
        <v>10690</v>
      </c>
      <c r="H1151" s="47" t="s">
        <v>10691</v>
      </c>
      <c r="I1151" s="47" t="s">
        <v>7843</v>
      </c>
    </row>
    <row r="1152" spans="1:9" x14ac:dyDescent="0.25">
      <c r="A1152" s="88" t="s">
        <v>6062</v>
      </c>
      <c r="B1152" s="47" t="s">
        <v>889</v>
      </c>
      <c r="C1152" s="47" t="s">
        <v>2674</v>
      </c>
      <c r="D1152" s="89" t="s">
        <v>11319</v>
      </c>
      <c r="E1152" s="47" t="s">
        <v>7809</v>
      </c>
      <c r="F1152" s="47" t="s">
        <v>84</v>
      </c>
      <c r="G1152" s="47" t="s">
        <v>10690</v>
      </c>
      <c r="H1152" s="47" t="s">
        <v>10691</v>
      </c>
      <c r="I1152" s="47" t="s">
        <v>7843</v>
      </c>
    </row>
    <row r="1153" spans="1:9" x14ac:dyDescent="0.25">
      <c r="A1153" s="88" t="s">
        <v>7796</v>
      </c>
      <c r="B1153" s="47" t="s">
        <v>352</v>
      </c>
      <c r="C1153" s="47" t="s">
        <v>2002</v>
      </c>
      <c r="D1153" s="89" t="s">
        <v>12103</v>
      </c>
      <c r="E1153" s="47" t="s">
        <v>7809</v>
      </c>
      <c r="F1153" s="47" t="s">
        <v>84</v>
      </c>
      <c r="G1153" s="47" t="s">
        <v>10690</v>
      </c>
      <c r="H1153" s="47" t="s">
        <v>10691</v>
      </c>
      <c r="I1153" s="47" t="s">
        <v>7843</v>
      </c>
    </row>
    <row r="1154" spans="1:9" x14ac:dyDescent="0.25">
      <c r="A1154" s="88" t="s">
        <v>5710</v>
      </c>
      <c r="B1154" s="47" t="s">
        <v>3075</v>
      </c>
      <c r="C1154" s="47" t="s">
        <v>2354</v>
      </c>
      <c r="D1154" s="89" t="s">
        <v>12104</v>
      </c>
      <c r="E1154" s="47" t="s">
        <v>7809</v>
      </c>
      <c r="F1154" s="47" t="s">
        <v>84</v>
      </c>
      <c r="G1154" s="47" t="s">
        <v>10690</v>
      </c>
      <c r="H1154" s="47" t="s">
        <v>10691</v>
      </c>
      <c r="I1154" s="47" t="s">
        <v>7843</v>
      </c>
    </row>
    <row r="1155" spans="1:9" x14ac:dyDescent="0.25">
      <c r="A1155" s="88" t="s">
        <v>5706</v>
      </c>
      <c r="B1155" s="47" t="s">
        <v>3072</v>
      </c>
      <c r="C1155" s="47" t="s">
        <v>2360</v>
      </c>
      <c r="D1155" s="89" t="s">
        <v>12105</v>
      </c>
      <c r="E1155" s="47" t="s">
        <v>7811</v>
      </c>
      <c r="F1155" s="47" t="s">
        <v>95</v>
      </c>
      <c r="G1155" s="47" t="s">
        <v>10690</v>
      </c>
      <c r="H1155" s="47" t="s">
        <v>10691</v>
      </c>
      <c r="I1155" s="47" t="s">
        <v>7843</v>
      </c>
    </row>
    <row r="1156" spans="1:9" x14ac:dyDescent="0.25">
      <c r="A1156" s="88" t="s">
        <v>7371</v>
      </c>
      <c r="B1156" s="47" t="s">
        <v>142</v>
      </c>
      <c r="C1156" s="47" t="s">
        <v>2469</v>
      </c>
      <c r="D1156" s="89" t="s">
        <v>12106</v>
      </c>
      <c r="E1156" s="47" t="s">
        <v>7810</v>
      </c>
      <c r="F1156" s="47" t="s">
        <v>95</v>
      </c>
      <c r="G1156" s="47" t="s">
        <v>10690</v>
      </c>
      <c r="H1156" s="47" t="s">
        <v>10691</v>
      </c>
      <c r="I1156" s="47" t="s">
        <v>7843</v>
      </c>
    </row>
    <row r="1157" spans="1:9" x14ac:dyDescent="0.25">
      <c r="A1157" s="88" t="s">
        <v>5714</v>
      </c>
      <c r="B1157" s="47" t="s">
        <v>3077</v>
      </c>
      <c r="C1157" s="47" t="s">
        <v>2350</v>
      </c>
      <c r="D1157" s="89" t="s">
        <v>12107</v>
      </c>
      <c r="E1157" s="47" t="s">
        <v>7808</v>
      </c>
      <c r="F1157" s="47" t="s">
        <v>84</v>
      </c>
      <c r="G1157" s="47" t="s">
        <v>10690</v>
      </c>
      <c r="H1157" s="47" t="s">
        <v>10691</v>
      </c>
      <c r="I1157" s="47" t="s">
        <v>7843</v>
      </c>
    </row>
    <row r="1158" spans="1:9" x14ac:dyDescent="0.25">
      <c r="A1158" s="88" t="s">
        <v>7372</v>
      </c>
      <c r="B1158" s="47" t="s">
        <v>4133</v>
      </c>
      <c r="C1158" s="47" t="s">
        <v>2001</v>
      </c>
      <c r="D1158" s="89" t="s">
        <v>12108</v>
      </c>
      <c r="E1158" s="47" t="s">
        <v>7808</v>
      </c>
      <c r="F1158" s="47" t="s">
        <v>84</v>
      </c>
      <c r="G1158" s="47" t="s">
        <v>10690</v>
      </c>
      <c r="H1158" s="47" t="s">
        <v>10691</v>
      </c>
      <c r="I1158" s="47" t="s">
        <v>7843</v>
      </c>
    </row>
    <row r="1159" spans="1:9" x14ac:dyDescent="0.25">
      <c r="A1159" s="88" t="s">
        <v>7330</v>
      </c>
      <c r="B1159" s="47" t="s">
        <v>4119</v>
      </c>
      <c r="C1159" s="47" t="s">
        <v>2007</v>
      </c>
      <c r="D1159" s="89" t="s">
        <v>12109</v>
      </c>
      <c r="E1159" s="47" t="s">
        <v>7809</v>
      </c>
      <c r="F1159" s="47" t="s">
        <v>95</v>
      </c>
      <c r="G1159" s="47" t="s">
        <v>10690</v>
      </c>
      <c r="H1159" s="47" t="s">
        <v>10691</v>
      </c>
      <c r="I1159" s="47" t="s">
        <v>7843</v>
      </c>
    </row>
    <row r="1160" spans="1:9" x14ac:dyDescent="0.25">
      <c r="A1160" s="88" t="s">
        <v>8836</v>
      </c>
      <c r="B1160" s="47" t="s">
        <v>8837</v>
      </c>
      <c r="C1160" s="47" t="s">
        <v>1950</v>
      </c>
      <c r="D1160" s="89" t="s">
        <v>12110</v>
      </c>
      <c r="E1160" s="47" t="s">
        <v>7807</v>
      </c>
      <c r="F1160" s="47" t="s">
        <v>84</v>
      </c>
      <c r="G1160" s="47" t="s">
        <v>10690</v>
      </c>
      <c r="H1160" s="47" t="s">
        <v>10691</v>
      </c>
      <c r="I1160" s="47" t="s">
        <v>7843</v>
      </c>
    </row>
    <row r="1161" spans="1:9" x14ac:dyDescent="0.25">
      <c r="A1161" s="88" t="s">
        <v>8933</v>
      </c>
      <c r="B1161" s="47" t="s">
        <v>8934</v>
      </c>
      <c r="C1161" s="47" t="s">
        <v>1958</v>
      </c>
      <c r="D1161" s="89" t="s">
        <v>12111</v>
      </c>
      <c r="E1161" s="47" t="s">
        <v>7809</v>
      </c>
      <c r="F1161" s="47" t="s">
        <v>84</v>
      </c>
      <c r="G1161" s="47" t="s">
        <v>10690</v>
      </c>
      <c r="H1161" s="47" t="s">
        <v>10691</v>
      </c>
      <c r="I1161" s="47" t="s">
        <v>7843</v>
      </c>
    </row>
    <row r="1162" spans="1:9" x14ac:dyDescent="0.25">
      <c r="A1162" s="88" t="s">
        <v>12112</v>
      </c>
      <c r="B1162" s="47" t="s">
        <v>12113</v>
      </c>
      <c r="C1162" s="47" t="s">
        <v>2345</v>
      </c>
      <c r="D1162" s="89" t="s">
        <v>12114</v>
      </c>
      <c r="E1162" s="47" t="s">
        <v>7814</v>
      </c>
      <c r="F1162" s="47" t="s">
        <v>95</v>
      </c>
      <c r="G1162" s="47" t="s">
        <v>10663</v>
      </c>
      <c r="H1162" s="47" t="s">
        <v>10664</v>
      </c>
      <c r="I1162" s="47" t="s">
        <v>8006</v>
      </c>
    </row>
    <row r="1163" spans="1:9" x14ac:dyDescent="0.25">
      <c r="A1163" s="88" t="s">
        <v>12115</v>
      </c>
      <c r="B1163" s="47" t="s">
        <v>226</v>
      </c>
      <c r="C1163" s="47" t="s">
        <v>12116</v>
      </c>
      <c r="D1163" s="89" t="s">
        <v>12117</v>
      </c>
      <c r="E1163" s="47" t="s">
        <v>7804</v>
      </c>
      <c r="F1163" s="47" t="s">
        <v>95</v>
      </c>
      <c r="G1163" s="47" t="s">
        <v>10478</v>
      </c>
      <c r="H1163" s="47" t="s">
        <v>10479</v>
      </c>
      <c r="I1163" s="47" t="s">
        <v>7826</v>
      </c>
    </row>
    <row r="1164" spans="1:9" x14ac:dyDescent="0.25">
      <c r="A1164" s="88" t="s">
        <v>5588</v>
      </c>
      <c r="B1164" s="47" t="s">
        <v>2281</v>
      </c>
      <c r="C1164" s="47" t="s">
        <v>2354</v>
      </c>
      <c r="D1164" s="89" t="s">
        <v>12118</v>
      </c>
      <c r="E1164" s="47" t="s">
        <v>7808</v>
      </c>
      <c r="F1164" s="47" t="s">
        <v>84</v>
      </c>
      <c r="G1164" s="47" t="s">
        <v>10478</v>
      </c>
      <c r="H1164" s="47" t="s">
        <v>10479</v>
      </c>
      <c r="I1164" s="47" t="s">
        <v>7826</v>
      </c>
    </row>
    <row r="1165" spans="1:9" x14ac:dyDescent="0.25">
      <c r="A1165" s="88" t="s">
        <v>9091</v>
      </c>
      <c r="B1165" s="47" t="s">
        <v>9092</v>
      </c>
      <c r="C1165" s="47" t="s">
        <v>126</v>
      </c>
      <c r="D1165" s="89" t="s">
        <v>12119</v>
      </c>
      <c r="E1165" s="47" t="s">
        <v>7815</v>
      </c>
      <c r="F1165" s="47" t="s">
        <v>95</v>
      </c>
      <c r="G1165" s="47" t="s">
        <v>11528</v>
      </c>
      <c r="H1165" s="47" t="s">
        <v>11529</v>
      </c>
      <c r="I1165" s="47" t="s">
        <v>7856</v>
      </c>
    </row>
    <row r="1166" spans="1:9" x14ac:dyDescent="0.25">
      <c r="A1166" s="88" t="s">
        <v>4402</v>
      </c>
      <c r="B1166" s="47" t="s">
        <v>1807</v>
      </c>
      <c r="C1166" s="47" t="s">
        <v>1969</v>
      </c>
      <c r="D1166" s="89" t="s">
        <v>12120</v>
      </c>
      <c r="E1166" s="47" t="s">
        <v>7816</v>
      </c>
      <c r="F1166" s="47" t="s">
        <v>84</v>
      </c>
      <c r="G1166" s="47" t="s">
        <v>12121</v>
      </c>
      <c r="H1166" s="47" t="s">
        <v>12122</v>
      </c>
      <c r="I1166" s="47" t="s">
        <v>7827</v>
      </c>
    </row>
    <row r="1167" spans="1:9" x14ac:dyDescent="0.25">
      <c r="A1167" s="88" t="s">
        <v>4403</v>
      </c>
      <c r="B1167" s="47" t="s">
        <v>1808</v>
      </c>
      <c r="C1167" s="47" t="s">
        <v>1989</v>
      </c>
      <c r="D1167" s="89" t="s">
        <v>12123</v>
      </c>
      <c r="E1167" s="47" t="s">
        <v>7815</v>
      </c>
      <c r="F1167" s="47" t="s">
        <v>84</v>
      </c>
      <c r="G1167" s="47" t="s">
        <v>12121</v>
      </c>
      <c r="H1167" s="47" t="s">
        <v>12122</v>
      </c>
      <c r="I1167" s="47" t="s">
        <v>7827</v>
      </c>
    </row>
    <row r="1168" spans="1:9" x14ac:dyDescent="0.25">
      <c r="A1168" s="88" t="s">
        <v>12124</v>
      </c>
      <c r="B1168" s="47" t="s">
        <v>12125</v>
      </c>
      <c r="C1168" s="47" t="s">
        <v>1967</v>
      </c>
      <c r="D1168" s="89" t="s">
        <v>12126</v>
      </c>
      <c r="E1168" s="47" t="s">
        <v>7812</v>
      </c>
      <c r="F1168" s="47" t="s">
        <v>95</v>
      </c>
      <c r="G1168" s="47" t="s">
        <v>12121</v>
      </c>
      <c r="H1168" s="47" t="s">
        <v>12122</v>
      </c>
      <c r="I1168" s="47" t="s">
        <v>7827</v>
      </c>
    </row>
    <row r="1169" spans="1:9" x14ac:dyDescent="0.25">
      <c r="A1169" s="88" t="s">
        <v>12127</v>
      </c>
      <c r="B1169" s="47" t="s">
        <v>12128</v>
      </c>
      <c r="C1169" s="47" t="s">
        <v>2181</v>
      </c>
      <c r="D1169" s="89" t="s">
        <v>12129</v>
      </c>
      <c r="E1169" s="47" t="s">
        <v>7814</v>
      </c>
      <c r="F1169" s="47" t="s">
        <v>84</v>
      </c>
      <c r="G1169" s="47" t="s">
        <v>12121</v>
      </c>
      <c r="H1169" s="47" t="s">
        <v>12122</v>
      </c>
      <c r="I1169" s="47" t="s">
        <v>7827</v>
      </c>
    </row>
    <row r="1170" spans="1:9" x14ac:dyDescent="0.25">
      <c r="A1170" s="88" t="s">
        <v>12130</v>
      </c>
      <c r="B1170" s="47" t="s">
        <v>12131</v>
      </c>
      <c r="C1170" s="47" t="s">
        <v>2091</v>
      </c>
      <c r="D1170" s="89" t="s">
        <v>12132</v>
      </c>
      <c r="E1170" s="47" t="s">
        <v>7813</v>
      </c>
      <c r="F1170" s="47" t="s">
        <v>84</v>
      </c>
      <c r="G1170" s="47" t="s">
        <v>12121</v>
      </c>
      <c r="H1170" s="47" t="s">
        <v>12122</v>
      </c>
      <c r="I1170" s="47" t="s">
        <v>7827</v>
      </c>
    </row>
    <row r="1171" spans="1:9" x14ac:dyDescent="0.25">
      <c r="A1171" s="88" t="s">
        <v>8840</v>
      </c>
      <c r="B1171" s="47" t="s">
        <v>8841</v>
      </c>
      <c r="C1171" s="47" t="s">
        <v>2287</v>
      </c>
      <c r="D1171" s="89" t="s">
        <v>12133</v>
      </c>
      <c r="E1171" s="47" t="s">
        <v>7808</v>
      </c>
      <c r="F1171" s="47" t="s">
        <v>84</v>
      </c>
      <c r="G1171" s="47" t="s">
        <v>12121</v>
      </c>
      <c r="H1171" s="47" t="s">
        <v>12122</v>
      </c>
      <c r="I1171" s="47" t="s">
        <v>7827</v>
      </c>
    </row>
    <row r="1172" spans="1:9" x14ac:dyDescent="0.25">
      <c r="A1172" s="88" t="s">
        <v>4458</v>
      </c>
      <c r="B1172" s="47" t="s">
        <v>2053</v>
      </c>
      <c r="C1172" s="47" t="s">
        <v>219</v>
      </c>
      <c r="D1172" s="89" t="s">
        <v>12134</v>
      </c>
      <c r="E1172" s="47" t="s">
        <v>7813</v>
      </c>
      <c r="F1172" s="47" t="s">
        <v>95</v>
      </c>
      <c r="G1172" s="47" t="s">
        <v>10525</v>
      </c>
      <c r="H1172" s="47" t="s">
        <v>10526</v>
      </c>
      <c r="I1172" s="47" t="s">
        <v>7826</v>
      </c>
    </row>
    <row r="1173" spans="1:9" x14ac:dyDescent="0.25">
      <c r="A1173" s="88" t="s">
        <v>4780</v>
      </c>
      <c r="B1173" s="47" t="s">
        <v>419</v>
      </c>
      <c r="C1173" s="47" t="s">
        <v>1977</v>
      </c>
      <c r="D1173" s="89" t="s">
        <v>12135</v>
      </c>
      <c r="E1173" s="47" t="s">
        <v>7816</v>
      </c>
      <c r="F1173" s="47" t="s">
        <v>84</v>
      </c>
      <c r="G1173" s="47" t="s">
        <v>12136</v>
      </c>
      <c r="H1173" s="47" t="s">
        <v>12137</v>
      </c>
      <c r="I1173" s="47" t="s">
        <v>7859</v>
      </c>
    </row>
    <row r="1174" spans="1:9" x14ac:dyDescent="0.25">
      <c r="A1174" s="88" t="s">
        <v>4821</v>
      </c>
      <c r="B1174" s="47" t="s">
        <v>800</v>
      </c>
      <c r="C1174" s="47" t="s">
        <v>1973</v>
      </c>
      <c r="D1174" s="89" t="s">
        <v>12138</v>
      </c>
      <c r="E1174" s="47" t="s">
        <v>7816</v>
      </c>
      <c r="F1174" s="47" t="s">
        <v>84</v>
      </c>
      <c r="G1174" s="47" t="s">
        <v>12136</v>
      </c>
      <c r="H1174" s="47" t="s">
        <v>12137</v>
      </c>
      <c r="I1174" s="47" t="s">
        <v>7859</v>
      </c>
    </row>
    <row r="1175" spans="1:9" x14ac:dyDescent="0.25">
      <c r="A1175" s="88" t="s">
        <v>8074</v>
      </c>
      <c r="B1175" s="47" t="s">
        <v>8075</v>
      </c>
      <c r="C1175" s="47" t="s">
        <v>2035</v>
      </c>
      <c r="D1175" s="89" t="s">
        <v>12139</v>
      </c>
      <c r="E1175" s="47" t="s">
        <v>7816</v>
      </c>
      <c r="F1175" s="47" t="s">
        <v>84</v>
      </c>
      <c r="G1175" s="47" t="s">
        <v>12136</v>
      </c>
      <c r="H1175" s="47" t="s">
        <v>12137</v>
      </c>
      <c r="I1175" s="47" t="s">
        <v>7859</v>
      </c>
    </row>
    <row r="1176" spans="1:9" x14ac:dyDescent="0.25">
      <c r="A1176" s="88" t="s">
        <v>4818</v>
      </c>
      <c r="B1176" s="47" t="s">
        <v>848</v>
      </c>
      <c r="C1176" s="47" t="s">
        <v>2132</v>
      </c>
      <c r="D1176" s="89" t="s">
        <v>12140</v>
      </c>
      <c r="E1176" s="47" t="s">
        <v>7814</v>
      </c>
      <c r="F1176" s="47" t="s">
        <v>84</v>
      </c>
      <c r="G1176" s="47" t="s">
        <v>12136</v>
      </c>
      <c r="H1176" s="47" t="s">
        <v>12137</v>
      </c>
      <c r="I1176" s="47" t="s">
        <v>7859</v>
      </c>
    </row>
    <row r="1177" spans="1:9" x14ac:dyDescent="0.25">
      <c r="A1177" s="88" t="s">
        <v>12141</v>
      </c>
      <c r="B1177" s="47" t="s">
        <v>12142</v>
      </c>
      <c r="C1177" s="47" t="s">
        <v>2306</v>
      </c>
      <c r="D1177" s="89" t="s">
        <v>12143</v>
      </c>
      <c r="E1177" s="47" t="s">
        <v>7813</v>
      </c>
      <c r="F1177" s="47" t="s">
        <v>84</v>
      </c>
      <c r="G1177" s="47" t="s">
        <v>12136</v>
      </c>
      <c r="H1177" s="47" t="s">
        <v>12137</v>
      </c>
      <c r="I1177" s="47" t="s">
        <v>7859</v>
      </c>
    </row>
    <row r="1178" spans="1:9" x14ac:dyDescent="0.25">
      <c r="A1178" s="88" t="s">
        <v>4781</v>
      </c>
      <c r="B1178" s="47" t="s">
        <v>850</v>
      </c>
      <c r="C1178" s="47" t="s">
        <v>1965</v>
      </c>
      <c r="D1178" s="89" t="s">
        <v>12144</v>
      </c>
      <c r="E1178" s="47" t="s">
        <v>7813</v>
      </c>
      <c r="F1178" s="47" t="s">
        <v>84</v>
      </c>
      <c r="G1178" s="47" t="s">
        <v>12136</v>
      </c>
      <c r="H1178" s="47" t="s">
        <v>12137</v>
      </c>
      <c r="I1178" s="47" t="s">
        <v>7859</v>
      </c>
    </row>
    <row r="1179" spans="1:9" x14ac:dyDescent="0.25">
      <c r="A1179" s="88" t="s">
        <v>4782</v>
      </c>
      <c r="B1179" s="47" t="s">
        <v>358</v>
      </c>
      <c r="C1179" s="47" t="s">
        <v>1971</v>
      </c>
      <c r="D1179" s="89" t="s">
        <v>12145</v>
      </c>
      <c r="E1179" s="47" t="s">
        <v>7815</v>
      </c>
      <c r="F1179" s="47" t="s">
        <v>84</v>
      </c>
      <c r="G1179" s="47" t="s">
        <v>12136</v>
      </c>
      <c r="H1179" s="47" t="s">
        <v>12137</v>
      </c>
      <c r="I1179" s="47" t="s">
        <v>7859</v>
      </c>
    </row>
    <row r="1180" spans="1:9" x14ac:dyDescent="0.25">
      <c r="A1180" s="88" t="s">
        <v>4816</v>
      </c>
      <c r="B1180" s="47" t="s">
        <v>851</v>
      </c>
      <c r="C1180" s="47" t="s">
        <v>2085</v>
      </c>
      <c r="D1180" s="89" t="s">
        <v>12146</v>
      </c>
      <c r="E1180" s="47" t="s">
        <v>7813</v>
      </c>
      <c r="F1180" s="47" t="s">
        <v>84</v>
      </c>
      <c r="G1180" s="47" t="s">
        <v>12136</v>
      </c>
      <c r="H1180" s="47" t="s">
        <v>12137</v>
      </c>
      <c r="I1180" s="47" t="s">
        <v>7859</v>
      </c>
    </row>
    <row r="1181" spans="1:9" x14ac:dyDescent="0.25">
      <c r="A1181" s="88" t="s">
        <v>5695</v>
      </c>
      <c r="B1181" s="47" t="s">
        <v>854</v>
      </c>
      <c r="C1181" s="47" t="s">
        <v>1989</v>
      </c>
      <c r="D1181" s="89" t="s">
        <v>12147</v>
      </c>
      <c r="E1181" s="47" t="s">
        <v>7814</v>
      </c>
      <c r="F1181" s="47" t="s">
        <v>84</v>
      </c>
      <c r="G1181" s="47" t="s">
        <v>12136</v>
      </c>
      <c r="H1181" s="47" t="s">
        <v>12137</v>
      </c>
      <c r="I1181" s="47" t="s">
        <v>7859</v>
      </c>
    </row>
    <row r="1182" spans="1:9" x14ac:dyDescent="0.25">
      <c r="A1182" s="88" t="s">
        <v>4820</v>
      </c>
      <c r="B1182" s="47" t="s">
        <v>860</v>
      </c>
      <c r="C1182" s="47" t="s">
        <v>2375</v>
      </c>
      <c r="D1182" s="89" t="s">
        <v>12148</v>
      </c>
      <c r="E1182" s="47" t="s">
        <v>7810</v>
      </c>
      <c r="F1182" s="47" t="s">
        <v>95</v>
      </c>
      <c r="G1182" s="47" t="s">
        <v>12136</v>
      </c>
      <c r="H1182" s="47" t="s">
        <v>12137</v>
      </c>
      <c r="I1182" s="47" t="s">
        <v>7859</v>
      </c>
    </row>
    <row r="1183" spans="1:9" x14ac:dyDescent="0.25">
      <c r="A1183" s="88" t="s">
        <v>8076</v>
      </c>
      <c r="B1183" s="47" t="s">
        <v>8077</v>
      </c>
      <c r="C1183" s="47" t="s">
        <v>2107</v>
      </c>
      <c r="D1183" s="89" t="s">
        <v>12149</v>
      </c>
      <c r="E1183" s="47" t="s">
        <v>7811</v>
      </c>
      <c r="F1183" s="47" t="s">
        <v>95</v>
      </c>
      <c r="G1183" s="47" t="s">
        <v>12136</v>
      </c>
      <c r="H1183" s="47" t="s">
        <v>12137</v>
      </c>
      <c r="I1183" s="47" t="s">
        <v>7859</v>
      </c>
    </row>
    <row r="1184" spans="1:9" x14ac:dyDescent="0.25">
      <c r="A1184" s="88" t="s">
        <v>4819</v>
      </c>
      <c r="B1184" s="47" t="s">
        <v>801</v>
      </c>
      <c r="C1184" s="47" t="s">
        <v>2033</v>
      </c>
      <c r="D1184" s="89" t="s">
        <v>12150</v>
      </c>
      <c r="E1184" s="47" t="s">
        <v>7811</v>
      </c>
      <c r="F1184" s="47" t="s">
        <v>84</v>
      </c>
      <c r="G1184" s="47" t="s">
        <v>12136</v>
      </c>
      <c r="H1184" s="47" t="s">
        <v>12137</v>
      </c>
      <c r="I1184" s="47" t="s">
        <v>7859</v>
      </c>
    </row>
    <row r="1185" spans="1:9" x14ac:dyDescent="0.25">
      <c r="A1185" s="88" t="s">
        <v>8169</v>
      </c>
      <c r="B1185" s="47" t="s">
        <v>8170</v>
      </c>
      <c r="C1185" s="47" t="s">
        <v>2322</v>
      </c>
      <c r="D1185" s="89" t="s">
        <v>12151</v>
      </c>
      <c r="E1185" s="47" t="s">
        <v>7811</v>
      </c>
      <c r="F1185" s="47" t="s">
        <v>95</v>
      </c>
      <c r="G1185" s="47" t="s">
        <v>12136</v>
      </c>
      <c r="H1185" s="47" t="s">
        <v>12137</v>
      </c>
      <c r="I1185" s="47" t="s">
        <v>7859</v>
      </c>
    </row>
    <row r="1186" spans="1:9" x14ac:dyDescent="0.25">
      <c r="A1186" s="88" t="s">
        <v>4881</v>
      </c>
      <c r="B1186" s="47" t="s">
        <v>865</v>
      </c>
      <c r="C1186" s="47" t="s">
        <v>2062</v>
      </c>
      <c r="D1186" s="89" t="s">
        <v>12152</v>
      </c>
      <c r="E1186" s="47" t="s">
        <v>7813</v>
      </c>
      <c r="F1186" s="47" t="s">
        <v>95</v>
      </c>
      <c r="G1186" s="47" t="s">
        <v>12136</v>
      </c>
      <c r="H1186" s="47" t="s">
        <v>12137</v>
      </c>
      <c r="I1186" s="47" t="s">
        <v>7859</v>
      </c>
    </row>
    <row r="1187" spans="1:9" x14ac:dyDescent="0.25">
      <c r="A1187" s="88" t="s">
        <v>5394</v>
      </c>
      <c r="B1187" s="47" t="s">
        <v>183</v>
      </c>
      <c r="C1187" s="47" t="s">
        <v>1991</v>
      </c>
      <c r="D1187" s="89" t="s">
        <v>12153</v>
      </c>
      <c r="E1187" s="47" t="s">
        <v>7814</v>
      </c>
      <c r="F1187" s="47" t="s">
        <v>84</v>
      </c>
      <c r="G1187" s="47" t="s">
        <v>12136</v>
      </c>
      <c r="H1187" s="47" t="s">
        <v>12137</v>
      </c>
      <c r="I1187" s="47" t="s">
        <v>7859</v>
      </c>
    </row>
    <row r="1188" spans="1:9" x14ac:dyDescent="0.25">
      <c r="A1188" s="88" t="s">
        <v>4817</v>
      </c>
      <c r="B1188" s="47" t="s">
        <v>96</v>
      </c>
      <c r="C1188" s="47" t="s">
        <v>1977</v>
      </c>
      <c r="D1188" s="89" t="s">
        <v>12154</v>
      </c>
      <c r="E1188" s="47" t="s">
        <v>7816</v>
      </c>
      <c r="F1188" s="47" t="s">
        <v>84</v>
      </c>
      <c r="G1188" s="47" t="s">
        <v>12136</v>
      </c>
      <c r="H1188" s="47" t="s">
        <v>12137</v>
      </c>
      <c r="I1188" s="47" t="s">
        <v>7859</v>
      </c>
    </row>
    <row r="1189" spans="1:9" x14ac:dyDescent="0.25">
      <c r="A1189" s="88" t="s">
        <v>8243</v>
      </c>
      <c r="B1189" s="47" t="s">
        <v>8244</v>
      </c>
      <c r="C1189" s="47" t="s">
        <v>1946</v>
      </c>
      <c r="D1189" s="89" t="s">
        <v>12155</v>
      </c>
      <c r="E1189" s="47" t="s">
        <v>7811</v>
      </c>
      <c r="F1189" s="47" t="s">
        <v>95</v>
      </c>
      <c r="G1189" s="47" t="s">
        <v>12136</v>
      </c>
      <c r="H1189" s="47" t="s">
        <v>12137</v>
      </c>
      <c r="I1189" s="47" t="s">
        <v>7859</v>
      </c>
    </row>
    <row r="1190" spans="1:9" x14ac:dyDescent="0.25">
      <c r="A1190" s="88" t="s">
        <v>10055</v>
      </c>
      <c r="B1190" s="47" t="s">
        <v>850</v>
      </c>
      <c r="C1190" s="47" t="s">
        <v>10056</v>
      </c>
      <c r="D1190" s="89" t="s">
        <v>12156</v>
      </c>
      <c r="E1190" s="47" t="s">
        <v>7807</v>
      </c>
      <c r="F1190" s="47" t="s">
        <v>84</v>
      </c>
      <c r="G1190" s="47" t="s">
        <v>12136</v>
      </c>
      <c r="H1190" s="47" t="s">
        <v>12137</v>
      </c>
      <c r="I1190" s="47" t="s">
        <v>7859</v>
      </c>
    </row>
    <row r="1191" spans="1:9" x14ac:dyDescent="0.25">
      <c r="A1191" s="88" t="s">
        <v>12157</v>
      </c>
      <c r="B1191" s="47" t="s">
        <v>12158</v>
      </c>
      <c r="C1191" s="47" t="s">
        <v>267</v>
      </c>
      <c r="D1191" s="89" t="s">
        <v>12159</v>
      </c>
      <c r="E1191" s="47" t="s">
        <v>7816</v>
      </c>
      <c r="F1191" s="47" t="s">
        <v>95</v>
      </c>
      <c r="G1191" s="47" t="s">
        <v>10663</v>
      </c>
      <c r="H1191" s="47" t="s">
        <v>10664</v>
      </c>
      <c r="I1191" s="47" t="s">
        <v>8006</v>
      </c>
    </row>
    <row r="1192" spans="1:9" x14ac:dyDescent="0.25">
      <c r="A1192" s="88" t="s">
        <v>4449</v>
      </c>
      <c r="B1192" s="47" t="s">
        <v>709</v>
      </c>
      <c r="C1192" s="47" t="s">
        <v>2039</v>
      </c>
      <c r="D1192" s="89" t="s">
        <v>12160</v>
      </c>
      <c r="E1192" s="47" t="s">
        <v>7813</v>
      </c>
      <c r="F1192" s="47" t="s">
        <v>84</v>
      </c>
      <c r="G1192" s="47" t="s">
        <v>12161</v>
      </c>
      <c r="H1192" s="47" t="s">
        <v>12162</v>
      </c>
      <c r="I1192" s="47" t="s">
        <v>7853</v>
      </c>
    </row>
    <row r="1193" spans="1:9" x14ac:dyDescent="0.25">
      <c r="A1193" s="88" t="s">
        <v>4450</v>
      </c>
      <c r="B1193" s="47" t="s">
        <v>146</v>
      </c>
      <c r="C1193" s="47" t="s">
        <v>1971</v>
      </c>
      <c r="D1193" s="89" t="s">
        <v>12163</v>
      </c>
      <c r="E1193" s="47" t="s">
        <v>7815</v>
      </c>
      <c r="F1193" s="47" t="s">
        <v>84</v>
      </c>
      <c r="G1193" s="47" t="s">
        <v>12161</v>
      </c>
      <c r="H1193" s="47" t="s">
        <v>12162</v>
      </c>
      <c r="I1193" s="47" t="s">
        <v>7853</v>
      </c>
    </row>
    <row r="1194" spans="1:9" x14ac:dyDescent="0.25">
      <c r="A1194" s="88" t="s">
        <v>12164</v>
      </c>
      <c r="B1194" s="47" t="s">
        <v>709</v>
      </c>
      <c r="C1194" s="47" t="s">
        <v>12165</v>
      </c>
      <c r="D1194" s="89" t="s">
        <v>12166</v>
      </c>
      <c r="E1194" s="47" t="s">
        <v>7807</v>
      </c>
      <c r="F1194" s="47" t="s">
        <v>84</v>
      </c>
      <c r="G1194" s="47" t="s">
        <v>12161</v>
      </c>
      <c r="H1194" s="47" t="s">
        <v>12162</v>
      </c>
      <c r="I1194" s="47" t="s">
        <v>7853</v>
      </c>
    </row>
    <row r="1195" spans="1:9" x14ac:dyDescent="0.25">
      <c r="A1195" s="88" t="s">
        <v>7854</v>
      </c>
      <c r="B1195" s="47" t="s">
        <v>7855</v>
      </c>
      <c r="C1195" s="47" t="s">
        <v>2126</v>
      </c>
      <c r="D1195" s="89" t="s">
        <v>12167</v>
      </c>
      <c r="E1195" s="47" t="s">
        <v>7816</v>
      </c>
      <c r="F1195" s="47" t="s">
        <v>84</v>
      </c>
      <c r="G1195" s="47" t="s">
        <v>12161</v>
      </c>
      <c r="H1195" s="47" t="s">
        <v>12162</v>
      </c>
      <c r="I1195" s="47" t="s">
        <v>7853</v>
      </c>
    </row>
    <row r="1196" spans="1:9" x14ac:dyDescent="0.25">
      <c r="A1196" s="88" t="s">
        <v>4773</v>
      </c>
      <c r="B1196" s="47" t="s">
        <v>2338</v>
      </c>
      <c r="C1196" s="47" t="s">
        <v>2293</v>
      </c>
      <c r="D1196" s="89" t="s">
        <v>12168</v>
      </c>
      <c r="E1196" s="47" t="s">
        <v>7815</v>
      </c>
      <c r="F1196" s="47" t="s">
        <v>95</v>
      </c>
      <c r="G1196" s="47" t="s">
        <v>10813</v>
      </c>
      <c r="H1196" s="47" t="s">
        <v>10814</v>
      </c>
      <c r="I1196" s="47" t="s">
        <v>7853</v>
      </c>
    </row>
    <row r="1197" spans="1:9" x14ac:dyDescent="0.25">
      <c r="A1197" s="88" t="s">
        <v>8451</v>
      </c>
      <c r="B1197" s="47" t="s">
        <v>8452</v>
      </c>
      <c r="C1197" s="47" t="s">
        <v>2493</v>
      </c>
      <c r="D1197" s="89" t="s">
        <v>12169</v>
      </c>
      <c r="E1197" s="47" t="s">
        <v>7806</v>
      </c>
      <c r="F1197" s="47" t="s">
        <v>84</v>
      </c>
      <c r="G1197" s="47" t="s">
        <v>10813</v>
      </c>
      <c r="H1197" s="47" t="s">
        <v>10814</v>
      </c>
      <c r="I1197" s="47" t="s">
        <v>7853</v>
      </c>
    </row>
    <row r="1198" spans="1:9" x14ac:dyDescent="0.25">
      <c r="A1198" s="88" t="s">
        <v>9202</v>
      </c>
      <c r="B1198" s="47" t="s">
        <v>9203</v>
      </c>
      <c r="C1198" s="47" t="s">
        <v>376</v>
      </c>
      <c r="D1198" s="89" t="s">
        <v>12170</v>
      </c>
      <c r="E1198" s="47" t="s">
        <v>7815</v>
      </c>
      <c r="F1198" s="47" t="s">
        <v>95</v>
      </c>
      <c r="G1198" s="47" t="s">
        <v>11330</v>
      </c>
      <c r="H1198" s="47" t="s">
        <v>11331</v>
      </c>
      <c r="I1198" s="47" t="s">
        <v>7981</v>
      </c>
    </row>
    <row r="1199" spans="1:9" x14ac:dyDescent="0.25">
      <c r="A1199" s="88" t="s">
        <v>6204</v>
      </c>
      <c r="B1199" s="47" t="s">
        <v>3434</v>
      </c>
      <c r="C1199" s="47" t="s">
        <v>1980</v>
      </c>
      <c r="D1199" s="89" t="s">
        <v>12171</v>
      </c>
      <c r="E1199" s="47" t="s">
        <v>7814</v>
      </c>
      <c r="F1199" s="47" t="s">
        <v>95</v>
      </c>
      <c r="G1199" s="47" t="s">
        <v>10873</v>
      </c>
      <c r="H1199" s="47" t="s">
        <v>10874</v>
      </c>
      <c r="I1199" s="47" t="s">
        <v>7983</v>
      </c>
    </row>
    <row r="1200" spans="1:9" x14ac:dyDescent="0.25">
      <c r="A1200" s="88" t="s">
        <v>6224</v>
      </c>
      <c r="B1200" s="47" t="s">
        <v>1553</v>
      </c>
      <c r="C1200" s="47" t="s">
        <v>1991</v>
      </c>
      <c r="D1200" s="89" t="s">
        <v>12172</v>
      </c>
      <c r="E1200" s="47" t="s">
        <v>7813</v>
      </c>
      <c r="F1200" s="47" t="s">
        <v>84</v>
      </c>
      <c r="G1200" s="47" t="s">
        <v>10873</v>
      </c>
      <c r="H1200" s="47" t="s">
        <v>10874</v>
      </c>
      <c r="I1200" s="47" t="s">
        <v>7983</v>
      </c>
    </row>
    <row r="1201" spans="1:9" x14ac:dyDescent="0.25">
      <c r="A1201" s="88" t="s">
        <v>10392</v>
      </c>
      <c r="B1201" s="47" t="s">
        <v>12173</v>
      </c>
      <c r="C1201" s="47" t="s">
        <v>2593</v>
      </c>
      <c r="D1201" s="89" t="s">
        <v>12174</v>
      </c>
      <c r="E1201" s="47" t="s">
        <v>7816</v>
      </c>
      <c r="F1201" s="47" t="s">
        <v>95</v>
      </c>
      <c r="G1201" s="47" t="s">
        <v>10516</v>
      </c>
      <c r="H1201" s="47" t="s">
        <v>10517</v>
      </c>
      <c r="I1201" s="47" t="s">
        <v>7971</v>
      </c>
    </row>
    <row r="1202" spans="1:9" x14ac:dyDescent="0.25">
      <c r="A1202" s="88" t="s">
        <v>12175</v>
      </c>
      <c r="B1202" s="47" t="s">
        <v>12176</v>
      </c>
      <c r="C1202" s="47" t="s">
        <v>3262</v>
      </c>
      <c r="D1202" s="89" t="s">
        <v>12177</v>
      </c>
      <c r="E1202" s="47" t="s">
        <v>7812</v>
      </c>
      <c r="F1202" s="47" t="s">
        <v>95</v>
      </c>
      <c r="G1202" s="47" t="s">
        <v>10516</v>
      </c>
      <c r="H1202" s="47" t="s">
        <v>10517</v>
      </c>
      <c r="I1202" s="47" t="s">
        <v>7971</v>
      </c>
    </row>
    <row r="1203" spans="1:9" x14ac:dyDescent="0.25">
      <c r="A1203" s="88" t="s">
        <v>12178</v>
      </c>
      <c r="B1203" s="47" t="s">
        <v>8297</v>
      </c>
      <c r="C1203" s="47" t="s">
        <v>2434</v>
      </c>
      <c r="D1203" s="89" t="s">
        <v>12179</v>
      </c>
      <c r="E1203" s="47" t="s">
        <v>7813</v>
      </c>
      <c r="F1203" s="47" t="s">
        <v>95</v>
      </c>
      <c r="G1203" s="47" t="s">
        <v>10516</v>
      </c>
      <c r="H1203" s="47" t="s">
        <v>10517</v>
      </c>
      <c r="I1203" s="47" t="s">
        <v>7971</v>
      </c>
    </row>
    <row r="1204" spans="1:9" x14ac:dyDescent="0.25">
      <c r="A1204" s="88" t="s">
        <v>12180</v>
      </c>
      <c r="B1204" s="47" t="s">
        <v>12181</v>
      </c>
      <c r="C1204" s="47" t="s">
        <v>2058</v>
      </c>
      <c r="D1204" s="89" t="s">
        <v>12182</v>
      </c>
      <c r="E1204" s="47" t="s">
        <v>7813</v>
      </c>
      <c r="F1204" s="47" t="s">
        <v>84</v>
      </c>
      <c r="G1204" s="47" t="s">
        <v>12183</v>
      </c>
      <c r="H1204" s="47" t="s">
        <v>12184</v>
      </c>
      <c r="I1204" s="47" t="s">
        <v>7853</v>
      </c>
    </row>
    <row r="1205" spans="1:9" x14ac:dyDescent="0.25">
      <c r="A1205" s="88" t="s">
        <v>4451</v>
      </c>
      <c r="B1205" s="47" t="s">
        <v>742</v>
      </c>
      <c r="C1205" s="47" t="s">
        <v>2041</v>
      </c>
      <c r="D1205" s="89" t="s">
        <v>12185</v>
      </c>
      <c r="E1205" s="47" t="s">
        <v>7807</v>
      </c>
      <c r="F1205" s="47" t="s">
        <v>95</v>
      </c>
      <c r="G1205" s="47" t="s">
        <v>12183</v>
      </c>
      <c r="H1205" s="47" t="s">
        <v>12184</v>
      </c>
      <c r="I1205" s="47" t="s">
        <v>7853</v>
      </c>
    </row>
    <row r="1206" spans="1:9" x14ac:dyDescent="0.25">
      <c r="A1206" s="88" t="s">
        <v>4453</v>
      </c>
      <c r="B1206" s="47" t="s">
        <v>747</v>
      </c>
      <c r="C1206" s="47" t="s">
        <v>2043</v>
      </c>
      <c r="D1206" s="89" t="s">
        <v>12186</v>
      </c>
      <c r="E1206" s="47" t="s">
        <v>7814</v>
      </c>
      <c r="F1206" s="47" t="s">
        <v>84</v>
      </c>
      <c r="G1206" s="47" t="s">
        <v>12183</v>
      </c>
      <c r="H1206" s="47" t="s">
        <v>12184</v>
      </c>
      <c r="I1206" s="47" t="s">
        <v>7853</v>
      </c>
    </row>
    <row r="1207" spans="1:9" x14ac:dyDescent="0.25">
      <c r="A1207" s="88" t="s">
        <v>6007</v>
      </c>
      <c r="B1207" s="47" t="s">
        <v>3304</v>
      </c>
      <c r="C1207" s="47" t="s">
        <v>3170</v>
      </c>
      <c r="D1207" s="89" t="s">
        <v>12187</v>
      </c>
      <c r="E1207" s="47" t="s">
        <v>7811</v>
      </c>
      <c r="F1207" s="47" t="s">
        <v>84</v>
      </c>
      <c r="G1207" s="47" t="s">
        <v>10516</v>
      </c>
      <c r="H1207" s="47" t="s">
        <v>10517</v>
      </c>
      <c r="I1207" s="47" t="s">
        <v>7971</v>
      </c>
    </row>
    <row r="1208" spans="1:9" x14ac:dyDescent="0.25">
      <c r="A1208" s="88" t="s">
        <v>8699</v>
      </c>
      <c r="B1208" s="47" t="s">
        <v>311</v>
      </c>
      <c r="C1208" s="47" t="s">
        <v>1955</v>
      </c>
      <c r="D1208" s="89" t="s">
        <v>12188</v>
      </c>
      <c r="E1208" s="47" t="s">
        <v>7813</v>
      </c>
      <c r="F1208" s="47" t="s">
        <v>84</v>
      </c>
      <c r="G1208" s="47" t="s">
        <v>10962</v>
      </c>
      <c r="H1208" s="47" t="s">
        <v>10963</v>
      </c>
      <c r="I1208" s="47" t="s">
        <v>7844</v>
      </c>
    </row>
    <row r="1209" spans="1:9" x14ac:dyDescent="0.25">
      <c r="A1209" s="88" t="s">
        <v>4535</v>
      </c>
      <c r="B1209" s="47" t="s">
        <v>1245</v>
      </c>
      <c r="C1209" s="47" t="s">
        <v>87</v>
      </c>
      <c r="D1209" s="89" t="s">
        <v>12189</v>
      </c>
      <c r="E1209" s="47" t="s">
        <v>7809</v>
      </c>
      <c r="F1209" s="47" t="s">
        <v>84</v>
      </c>
      <c r="G1209" s="47" t="s">
        <v>10525</v>
      </c>
      <c r="H1209" s="47" t="s">
        <v>10526</v>
      </c>
      <c r="I1209" s="47" t="s">
        <v>7826</v>
      </c>
    </row>
    <row r="1210" spans="1:9" x14ac:dyDescent="0.25">
      <c r="A1210" s="88" t="s">
        <v>8274</v>
      </c>
      <c r="B1210" s="47" t="s">
        <v>8275</v>
      </c>
      <c r="C1210" s="47" t="s">
        <v>1959</v>
      </c>
      <c r="D1210" s="89" t="s">
        <v>12190</v>
      </c>
      <c r="E1210" s="47" t="s">
        <v>7814</v>
      </c>
      <c r="F1210" s="47" t="s">
        <v>95</v>
      </c>
      <c r="G1210" s="47" t="s">
        <v>11677</v>
      </c>
      <c r="H1210" s="47" t="s">
        <v>11678</v>
      </c>
      <c r="I1210" s="47" t="s">
        <v>7921</v>
      </c>
    </row>
    <row r="1211" spans="1:9" x14ac:dyDescent="0.25">
      <c r="A1211" s="88" t="s">
        <v>8646</v>
      </c>
      <c r="B1211" s="47" t="s">
        <v>1640</v>
      </c>
      <c r="C1211" s="47" t="s">
        <v>8647</v>
      </c>
      <c r="D1211" s="89" t="s">
        <v>12191</v>
      </c>
      <c r="E1211" s="47" t="s">
        <v>7813</v>
      </c>
      <c r="F1211" s="47" t="s">
        <v>95</v>
      </c>
      <c r="G1211" s="47" t="s">
        <v>11677</v>
      </c>
      <c r="H1211" s="47" t="s">
        <v>11678</v>
      </c>
      <c r="I1211" s="47" t="s">
        <v>7921</v>
      </c>
    </row>
    <row r="1212" spans="1:9" x14ac:dyDescent="0.25">
      <c r="A1212" s="88" t="s">
        <v>5029</v>
      </c>
      <c r="B1212" s="47" t="s">
        <v>1008</v>
      </c>
      <c r="C1212" s="47" t="s">
        <v>1984</v>
      </c>
      <c r="D1212" s="89" t="s">
        <v>12192</v>
      </c>
      <c r="E1212" s="47" t="s">
        <v>7810</v>
      </c>
      <c r="F1212" s="47" t="s">
        <v>95</v>
      </c>
      <c r="G1212" s="47" t="s">
        <v>10552</v>
      </c>
      <c r="H1212" s="47" t="s">
        <v>10553</v>
      </c>
      <c r="I1212" s="47" t="s">
        <v>7825</v>
      </c>
    </row>
    <row r="1213" spans="1:9" x14ac:dyDescent="0.25">
      <c r="A1213" s="88" t="s">
        <v>4775</v>
      </c>
      <c r="B1213" s="47" t="s">
        <v>372</v>
      </c>
      <c r="C1213" s="47" t="s">
        <v>2028</v>
      </c>
      <c r="D1213" s="89" t="s">
        <v>12193</v>
      </c>
      <c r="E1213" s="47" t="s">
        <v>7811</v>
      </c>
      <c r="F1213" s="47" t="s">
        <v>84</v>
      </c>
      <c r="G1213" s="47" t="s">
        <v>10552</v>
      </c>
      <c r="H1213" s="47" t="s">
        <v>10553</v>
      </c>
      <c r="I1213" s="47" t="s">
        <v>7825</v>
      </c>
    </row>
    <row r="1214" spans="1:9" x14ac:dyDescent="0.25">
      <c r="A1214" s="88" t="s">
        <v>4783</v>
      </c>
      <c r="B1214" s="47" t="s">
        <v>2341</v>
      </c>
      <c r="C1214" s="47" t="s">
        <v>2291</v>
      </c>
      <c r="D1214" s="89" t="s">
        <v>12194</v>
      </c>
      <c r="E1214" s="47" t="s">
        <v>7809</v>
      </c>
      <c r="F1214" s="47" t="s">
        <v>84</v>
      </c>
      <c r="G1214" s="47" t="s">
        <v>10552</v>
      </c>
      <c r="H1214" s="47" t="s">
        <v>10553</v>
      </c>
      <c r="I1214" s="47" t="s">
        <v>7825</v>
      </c>
    </row>
    <row r="1215" spans="1:9" x14ac:dyDescent="0.25">
      <c r="A1215" s="88" t="s">
        <v>5517</v>
      </c>
      <c r="B1215" s="47" t="s">
        <v>1129</v>
      </c>
      <c r="C1215" s="47" t="s">
        <v>2425</v>
      </c>
      <c r="D1215" s="89" t="s">
        <v>12195</v>
      </c>
      <c r="E1215" s="47" t="s">
        <v>7807</v>
      </c>
      <c r="F1215" s="47" t="s">
        <v>84</v>
      </c>
      <c r="G1215" s="47" t="s">
        <v>10503</v>
      </c>
      <c r="H1215" s="47" t="s">
        <v>10504</v>
      </c>
      <c r="I1215" s="47" t="s">
        <v>7835</v>
      </c>
    </row>
    <row r="1216" spans="1:9" x14ac:dyDescent="0.25">
      <c r="A1216" s="88" t="s">
        <v>6297</v>
      </c>
      <c r="B1216" s="47" t="s">
        <v>3492</v>
      </c>
      <c r="C1216" s="47" t="s">
        <v>2644</v>
      </c>
      <c r="D1216" s="89" t="s">
        <v>12196</v>
      </c>
      <c r="E1216" s="47" t="s">
        <v>7806</v>
      </c>
      <c r="F1216" s="47" t="s">
        <v>84</v>
      </c>
      <c r="G1216" s="47" t="s">
        <v>10503</v>
      </c>
      <c r="H1216" s="47" t="s">
        <v>10504</v>
      </c>
      <c r="I1216" s="47" t="s">
        <v>7835</v>
      </c>
    </row>
    <row r="1217" spans="1:9" x14ac:dyDescent="0.25">
      <c r="A1217" s="88" t="s">
        <v>7157</v>
      </c>
      <c r="B1217" s="47" t="s">
        <v>4028</v>
      </c>
      <c r="C1217" s="47" t="s">
        <v>149</v>
      </c>
      <c r="D1217" s="89" t="s">
        <v>12197</v>
      </c>
      <c r="E1217" s="47" t="s">
        <v>7811</v>
      </c>
      <c r="F1217" s="47" t="s">
        <v>84</v>
      </c>
      <c r="G1217" s="47" t="s">
        <v>10503</v>
      </c>
      <c r="H1217" s="47" t="s">
        <v>10504</v>
      </c>
      <c r="I1217" s="47" t="s">
        <v>7835</v>
      </c>
    </row>
    <row r="1218" spans="1:9" x14ac:dyDescent="0.25">
      <c r="A1218" s="88" t="s">
        <v>5513</v>
      </c>
      <c r="B1218" s="47" t="s">
        <v>1174</v>
      </c>
      <c r="C1218" s="47" t="s">
        <v>2941</v>
      </c>
      <c r="D1218" s="89" t="s">
        <v>12198</v>
      </c>
      <c r="E1218" s="47" t="s">
        <v>7806</v>
      </c>
      <c r="F1218" s="47" t="s">
        <v>84</v>
      </c>
      <c r="G1218" s="47" t="s">
        <v>10503</v>
      </c>
      <c r="H1218" s="47" t="s">
        <v>10504</v>
      </c>
      <c r="I1218" s="47" t="s">
        <v>7835</v>
      </c>
    </row>
    <row r="1219" spans="1:9" x14ac:dyDescent="0.25">
      <c r="A1219" s="88" t="s">
        <v>8422</v>
      </c>
      <c r="B1219" s="47" t="s">
        <v>8423</v>
      </c>
      <c r="C1219" s="47" t="s">
        <v>8424</v>
      </c>
      <c r="D1219" s="89" t="s">
        <v>12199</v>
      </c>
      <c r="E1219" s="47" t="s">
        <v>7804</v>
      </c>
      <c r="F1219" s="47" t="s">
        <v>95</v>
      </c>
      <c r="G1219" s="47" t="s">
        <v>10503</v>
      </c>
      <c r="H1219" s="47" t="s">
        <v>10504</v>
      </c>
      <c r="I1219" s="47" t="s">
        <v>7835</v>
      </c>
    </row>
    <row r="1220" spans="1:9" x14ac:dyDescent="0.25">
      <c r="A1220" s="88" t="s">
        <v>12200</v>
      </c>
      <c r="B1220" s="47" t="s">
        <v>2947</v>
      </c>
      <c r="C1220" s="47" t="s">
        <v>12201</v>
      </c>
      <c r="D1220" s="89" t="s">
        <v>12202</v>
      </c>
      <c r="E1220" s="47" t="s">
        <v>7804</v>
      </c>
      <c r="F1220" s="47" t="s">
        <v>84</v>
      </c>
      <c r="G1220" s="47" t="s">
        <v>10503</v>
      </c>
      <c r="H1220" s="47" t="s">
        <v>10504</v>
      </c>
      <c r="I1220" s="47" t="s">
        <v>7835</v>
      </c>
    </row>
    <row r="1221" spans="1:9" x14ac:dyDescent="0.25">
      <c r="A1221" s="88" t="s">
        <v>5525</v>
      </c>
      <c r="B1221" s="47" t="s">
        <v>1034</v>
      </c>
      <c r="C1221" s="47" t="s">
        <v>191</v>
      </c>
      <c r="D1221" s="89" t="s">
        <v>12203</v>
      </c>
      <c r="E1221" s="47" t="s">
        <v>7810</v>
      </c>
      <c r="F1221" s="47" t="s">
        <v>84</v>
      </c>
      <c r="G1221" s="47" t="s">
        <v>10503</v>
      </c>
      <c r="H1221" s="47" t="s">
        <v>10504</v>
      </c>
      <c r="I1221" s="47" t="s">
        <v>7835</v>
      </c>
    </row>
    <row r="1222" spans="1:9" x14ac:dyDescent="0.25">
      <c r="A1222" s="88" t="s">
        <v>12204</v>
      </c>
      <c r="B1222" s="47" t="s">
        <v>12205</v>
      </c>
      <c r="C1222" s="47" t="s">
        <v>2378</v>
      </c>
      <c r="D1222" s="89" t="s">
        <v>12206</v>
      </c>
      <c r="E1222" s="47" t="s">
        <v>7804</v>
      </c>
      <c r="F1222" s="47" t="s">
        <v>95</v>
      </c>
      <c r="G1222" s="47" t="s">
        <v>10503</v>
      </c>
      <c r="H1222" s="47" t="s">
        <v>10504</v>
      </c>
      <c r="I1222" s="47" t="s">
        <v>7835</v>
      </c>
    </row>
    <row r="1223" spans="1:9" x14ac:dyDescent="0.25">
      <c r="A1223" s="88" t="s">
        <v>12207</v>
      </c>
      <c r="B1223" s="47" t="s">
        <v>3528</v>
      </c>
      <c r="C1223" s="47" t="s">
        <v>2847</v>
      </c>
      <c r="D1223" s="89" t="s">
        <v>12208</v>
      </c>
      <c r="E1223" s="47" t="s">
        <v>7804</v>
      </c>
      <c r="F1223" s="47" t="s">
        <v>84</v>
      </c>
      <c r="G1223" s="47" t="s">
        <v>10533</v>
      </c>
      <c r="H1223" s="47" t="s">
        <v>10534</v>
      </c>
      <c r="I1223" s="47" t="s">
        <v>7826</v>
      </c>
    </row>
    <row r="1224" spans="1:9" x14ac:dyDescent="0.25">
      <c r="A1224" s="88" t="s">
        <v>6348</v>
      </c>
      <c r="B1224" s="47" t="s">
        <v>3528</v>
      </c>
      <c r="C1224" s="47" t="s">
        <v>3529</v>
      </c>
      <c r="D1224" s="89" t="s">
        <v>12209</v>
      </c>
      <c r="E1224" s="47" t="s">
        <v>7805</v>
      </c>
      <c r="F1224" s="47" t="s">
        <v>95</v>
      </c>
      <c r="G1224" s="47" t="s">
        <v>10533</v>
      </c>
      <c r="H1224" s="47" t="s">
        <v>10534</v>
      </c>
      <c r="I1224" s="47" t="s">
        <v>7826</v>
      </c>
    </row>
    <row r="1225" spans="1:9" x14ac:dyDescent="0.25">
      <c r="A1225" s="88" t="s">
        <v>9798</v>
      </c>
      <c r="B1225" s="47" t="s">
        <v>9799</v>
      </c>
      <c r="C1225" s="47" t="s">
        <v>9800</v>
      </c>
      <c r="D1225" s="89" t="s">
        <v>12210</v>
      </c>
      <c r="E1225" s="47" t="s">
        <v>7805</v>
      </c>
      <c r="F1225" s="47" t="s">
        <v>84</v>
      </c>
      <c r="G1225" s="47" t="s">
        <v>10827</v>
      </c>
      <c r="H1225" s="47" t="s">
        <v>10828</v>
      </c>
      <c r="I1225" s="47" t="s">
        <v>7853</v>
      </c>
    </row>
    <row r="1226" spans="1:9" x14ac:dyDescent="0.25">
      <c r="A1226" s="88" t="s">
        <v>5331</v>
      </c>
      <c r="B1226" s="47" t="s">
        <v>697</v>
      </c>
      <c r="C1226" s="47" t="s">
        <v>2004</v>
      </c>
      <c r="D1226" s="89" t="s">
        <v>12211</v>
      </c>
      <c r="E1226" s="47" t="s">
        <v>7812</v>
      </c>
      <c r="F1226" s="47" t="s">
        <v>84</v>
      </c>
      <c r="G1226" s="47" t="s">
        <v>12026</v>
      </c>
      <c r="H1226" s="47" t="s">
        <v>12027</v>
      </c>
      <c r="I1226" s="47" t="s">
        <v>7853</v>
      </c>
    </row>
    <row r="1227" spans="1:9" x14ac:dyDescent="0.25">
      <c r="A1227" s="88" t="s">
        <v>5933</v>
      </c>
      <c r="B1227" s="47" t="s">
        <v>699</v>
      </c>
      <c r="C1227" s="47" t="s">
        <v>3246</v>
      </c>
      <c r="D1227" s="89" t="s">
        <v>12212</v>
      </c>
      <c r="E1227" s="47" t="s">
        <v>7811</v>
      </c>
      <c r="F1227" s="47" t="s">
        <v>84</v>
      </c>
      <c r="G1227" s="47" t="s">
        <v>12026</v>
      </c>
      <c r="H1227" s="47" t="s">
        <v>12027</v>
      </c>
      <c r="I1227" s="47" t="s">
        <v>7853</v>
      </c>
    </row>
    <row r="1228" spans="1:9" x14ac:dyDescent="0.25">
      <c r="A1228" s="88" t="s">
        <v>9110</v>
      </c>
      <c r="B1228" s="47" t="s">
        <v>9111</v>
      </c>
      <c r="C1228" s="47" t="s">
        <v>2107</v>
      </c>
      <c r="D1228" s="89" t="s">
        <v>12213</v>
      </c>
      <c r="E1228" s="47" t="s">
        <v>7812</v>
      </c>
      <c r="F1228" s="47" t="s">
        <v>95</v>
      </c>
      <c r="G1228" s="47" t="s">
        <v>12026</v>
      </c>
      <c r="H1228" s="47" t="s">
        <v>12027</v>
      </c>
      <c r="I1228" s="47" t="s">
        <v>7853</v>
      </c>
    </row>
    <row r="1229" spans="1:9" x14ac:dyDescent="0.25">
      <c r="A1229" s="88" t="s">
        <v>9473</v>
      </c>
      <c r="B1229" s="47" t="s">
        <v>9474</v>
      </c>
      <c r="C1229" s="47" t="s">
        <v>9475</v>
      </c>
      <c r="D1229" s="89" t="s">
        <v>12214</v>
      </c>
      <c r="E1229" s="47" t="s">
        <v>7814</v>
      </c>
      <c r="F1229" s="47" t="s">
        <v>84</v>
      </c>
      <c r="G1229" s="47" t="s">
        <v>12026</v>
      </c>
      <c r="H1229" s="47" t="s">
        <v>12027</v>
      </c>
      <c r="I1229" s="47" t="s">
        <v>7853</v>
      </c>
    </row>
    <row r="1230" spans="1:9" x14ac:dyDescent="0.25">
      <c r="A1230" s="88" t="s">
        <v>4573</v>
      </c>
      <c r="B1230" s="47" t="s">
        <v>704</v>
      </c>
      <c r="C1230" s="47" t="s">
        <v>2163</v>
      </c>
      <c r="D1230" s="89" t="s">
        <v>12215</v>
      </c>
      <c r="E1230" s="47" t="s">
        <v>7807</v>
      </c>
      <c r="F1230" s="47" t="s">
        <v>95</v>
      </c>
      <c r="G1230" s="47" t="s">
        <v>10813</v>
      </c>
      <c r="H1230" s="47" t="s">
        <v>10814</v>
      </c>
      <c r="I1230" s="47" t="s">
        <v>7853</v>
      </c>
    </row>
    <row r="1231" spans="1:9" x14ac:dyDescent="0.25">
      <c r="A1231" s="88" t="s">
        <v>12216</v>
      </c>
      <c r="B1231" s="47" t="s">
        <v>12217</v>
      </c>
      <c r="C1231" s="47" t="s">
        <v>12218</v>
      </c>
      <c r="D1231" s="89" t="s">
        <v>12219</v>
      </c>
      <c r="E1231" s="47" t="s">
        <v>7812</v>
      </c>
      <c r="F1231" s="47" t="s">
        <v>95</v>
      </c>
      <c r="G1231" s="47" t="s">
        <v>10541</v>
      </c>
      <c r="H1231" s="47" t="s">
        <v>10542</v>
      </c>
      <c r="I1231" s="47" t="s">
        <v>7979</v>
      </c>
    </row>
    <row r="1232" spans="1:9" x14ac:dyDescent="0.25">
      <c r="A1232" s="88" t="s">
        <v>12220</v>
      </c>
      <c r="B1232" s="47" t="s">
        <v>236</v>
      </c>
      <c r="C1232" s="47" t="s">
        <v>12221</v>
      </c>
      <c r="D1232" s="89" t="s">
        <v>12222</v>
      </c>
      <c r="E1232" s="47" t="s">
        <v>7815</v>
      </c>
      <c r="F1232" s="47" t="s">
        <v>95</v>
      </c>
      <c r="G1232" s="47" t="s">
        <v>10541</v>
      </c>
      <c r="H1232" s="47" t="s">
        <v>10542</v>
      </c>
      <c r="I1232" s="47" t="s">
        <v>7979</v>
      </c>
    </row>
    <row r="1233" spans="1:9" x14ac:dyDescent="0.25">
      <c r="A1233" s="88" t="s">
        <v>12223</v>
      </c>
      <c r="B1233" s="47" t="s">
        <v>12224</v>
      </c>
      <c r="C1233" s="47" t="s">
        <v>12225</v>
      </c>
      <c r="D1233" s="89" t="s">
        <v>12226</v>
      </c>
      <c r="E1233" s="47" t="s">
        <v>7812</v>
      </c>
      <c r="F1233" s="47" t="s">
        <v>95</v>
      </c>
      <c r="G1233" s="47" t="s">
        <v>10541</v>
      </c>
      <c r="H1233" s="47" t="s">
        <v>10542</v>
      </c>
      <c r="I1233" s="47" t="s">
        <v>7979</v>
      </c>
    </row>
    <row r="1234" spans="1:9" x14ac:dyDescent="0.25">
      <c r="A1234" s="88" t="s">
        <v>12227</v>
      </c>
      <c r="B1234" s="47" t="s">
        <v>3962</v>
      </c>
      <c r="C1234" s="47" t="s">
        <v>2872</v>
      </c>
      <c r="D1234" s="89" t="s">
        <v>12228</v>
      </c>
      <c r="E1234" s="47" t="s">
        <v>7811</v>
      </c>
      <c r="F1234" s="47" t="s">
        <v>95</v>
      </c>
      <c r="G1234" s="47" t="s">
        <v>10541</v>
      </c>
      <c r="H1234" s="47" t="s">
        <v>10542</v>
      </c>
      <c r="I1234" s="47" t="s">
        <v>7979</v>
      </c>
    </row>
    <row r="1235" spans="1:9" x14ac:dyDescent="0.25">
      <c r="A1235" s="88" t="s">
        <v>12229</v>
      </c>
      <c r="B1235" s="47" t="s">
        <v>151</v>
      </c>
      <c r="C1235" s="47" t="s">
        <v>12230</v>
      </c>
      <c r="D1235" s="89" t="s">
        <v>12231</v>
      </c>
      <c r="E1235" s="47" t="s">
        <v>7814</v>
      </c>
      <c r="F1235" s="47" t="s">
        <v>95</v>
      </c>
      <c r="G1235" s="47" t="s">
        <v>10541</v>
      </c>
      <c r="H1235" s="47" t="s">
        <v>10542</v>
      </c>
      <c r="I1235" s="47" t="s">
        <v>7979</v>
      </c>
    </row>
    <row r="1236" spans="1:9" x14ac:dyDescent="0.25">
      <c r="A1236" s="88" t="s">
        <v>12232</v>
      </c>
      <c r="B1236" s="47" t="s">
        <v>12233</v>
      </c>
      <c r="C1236" s="47" t="s">
        <v>2427</v>
      </c>
      <c r="D1236" s="89" t="s">
        <v>12234</v>
      </c>
      <c r="E1236" s="47" t="s">
        <v>7816</v>
      </c>
      <c r="F1236" s="47" t="s">
        <v>95</v>
      </c>
      <c r="G1236" s="47" t="s">
        <v>10541</v>
      </c>
      <c r="H1236" s="47" t="s">
        <v>10542</v>
      </c>
      <c r="I1236" s="47" t="s">
        <v>7979</v>
      </c>
    </row>
    <row r="1237" spans="1:9" x14ac:dyDescent="0.25">
      <c r="A1237" s="88" t="s">
        <v>8552</v>
      </c>
      <c r="B1237" s="47" t="s">
        <v>872</v>
      </c>
      <c r="C1237" s="47" t="s">
        <v>1956</v>
      </c>
      <c r="D1237" s="89" t="s">
        <v>12235</v>
      </c>
      <c r="E1237" s="47" t="s">
        <v>7808</v>
      </c>
      <c r="F1237" s="47" t="s">
        <v>84</v>
      </c>
      <c r="G1237" s="47" t="s">
        <v>10873</v>
      </c>
      <c r="H1237" s="47" t="s">
        <v>10874</v>
      </c>
      <c r="I1237" s="47" t="s">
        <v>7983</v>
      </c>
    </row>
    <row r="1238" spans="1:9" x14ac:dyDescent="0.25">
      <c r="A1238" s="88" t="s">
        <v>6355</v>
      </c>
      <c r="B1238" s="47" t="s">
        <v>841</v>
      </c>
      <c r="C1238" s="47" t="s">
        <v>3539</v>
      </c>
      <c r="D1238" s="89" t="s">
        <v>12236</v>
      </c>
      <c r="E1238" s="47" t="s">
        <v>7814</v>
      </c>
      <c r="F1238" s="47" t="s">
        <v>95</v>
      </c>
      <c r="G1238" s="47" t="s">
        <v>12237</v>
      </c>
      <c r="H1238" s="47" t="s">
        <v>12238</v>
      </c>
      <c r="I1238" s="47" t="s">
        <v>7859</v>
      </c>
    </row>
    <row r="1239" spans="1:9" x14ac:dyDescent="0.25">
      <c r="A1239" s="88" t="s">
        <v>12239</v>
      </c>
      <c r="B1239" s="47" t="s">
        <v>12240</v>
      </c>
      <c r="C1239" s="47" t="s">
        <v>12241</v>
      </c>
      <c r="D1239" s="89" t="s">
        <v>12242</v>
      </c>
      <c r="E1239" s="47" t="s">
        <v>7815</v>
      </c>
      <c r="F1239" s="47" t="s">
        <v>84</v>
      </c>
      <c r="G1239" s="47" t="s">
        <v>12237</v>
      </c>
      <c r="H1239" s="47" t="s">
        <v>12238</v>
      </c>
      <c r="I1239" s="47" t="s">
        <v>7859</v>
      </c>
    </row>
    <row r="1240" spans="1:9" x14ac:dyDescent="0.25">
      <c r="A1240" s="88" t="s">
        <v>12243</v>
      </c>
      <c r="B1240" s="47" t="s">
        <v>12244</v>
      </c>
      <c r="C1240" s="47" t="s">
        <v>2070</v>
      </c>
      <c r="D1240" s="89" t="s">
        <v>12245</v>
      </c>
      <c r="E1240" s="47" t="s">
        <v>7812</v>
      </c>
      <c r="F1240" s="47" t="s">
        <v>95</v>
      </c>
      <c r="G1240" s="47" t="s">
        <v>10541</v>
      </c>
      <c r="H1240" s="47" t="s">
        <v>10542</v>
      </c>
      <c r="I1240" s="47" t="s">
        <v>7979</v>
      </c>
    </row>
    <row r="1241" spans="1:9" x14ac:dyDescent="0.25">
      <c r="A1241" s="88" t="s">
        <v>12246</v>
      </c>
      <c r="B1241" s="47" t="s">
        <v>12244</v>
      </c>
      <c r="C1241" s="47" t="s">
        <v>8750</v>
      </c>
      <c r="D1241" s="89" t="s">
        <v>12247</v>
      </c>
      <c r="E1241" s="47" t="s">
        <v>7812</v>
      </c>
      <c r="F1241" s="47" t="s">
        <v>95</v>
      </c>
      <c r="G1241" s="47" t="s">
        <v>10541</v>
      </c>
      <c r="H1241" s="47" t="s">
        <v>10542</v>
      </c>
      <c r="I1241" s="47" t="s">
        <v>7979</v>
      </c>
    </row>
    <row r="1242" spans="1:9" x14ac:dyDescent="0.25">
      <c r="A1242" s="88" t="s">
        <v>12248</v>
      </c>
      <c r="B1242" s="47" t="s">
        <v>7980</v>
      </c>
      <c r="C1242" s="47" t="s">
        <v>9884</v>
      </c>
      <c r="D1242" s="89" t="s">
        <v>12249</v>
      </c>
      <c r="E1242" s="47" t="s">
        <v>7810</v>
      </c>
      <c r="F1242" s="47" t="s">
        <v>95</v>
      </c>
      <c r="G1242" s="47" t="s">
        <v>10541</v>
      </c>
      <c r="H1242" s="47" t="s">
        <v>10542</v>
      </c>
      <c r="I1242" s="47" t="s">
        <v>7979</v>
      </c>
    </row>
    <row r="1243" spans="1:9" x14ac:dyDescent="0.25">
      <c r="A1243" s="88" t="s">
        <v>12250</v>
      </c>
      <c r="B1243" s="47" t="s">
        <v>12251</v>
      </c>
      <c r="C1243" s="47" t="s">
        <v>2083</v>
      </c>
      <c r="D1243" s="89" t="s">
        <v>12252</v>
      </c>
      <c r="E1243" s="47" t="s">
        <v>7810</v>
      </c>
      <c r="F1243" s="47" t="s">
        <v>95</v>
      </c>
      <c r="G1243" s="47" t="s">
        <v>10541</v>
      </c>
      <c r="H1243" s="47" t="s">
        <v>10542</v>
      </c>
      <c r="I1243" s="47" t="s">
        <v>7979</v>
      </c>
    </row>
    <row r="1244" spans="1:9" x14ac:dyDescent="0.25">
      <c r="A1244" s="88" t="s">
        <v>12253</v>
      </c>
      <c r="B1244" s="47" t="s">
        <v>1467</v>
      </c>
      <c r="C1244" s="47" t="s">
        <v>2513</v>
      </c>
      <c r="D1244" s="89" t="s">
        <v>12254</v>
      </c>
      <c r="E1244" s="47" t="s">
        <v>7812</v>
      </c>
      <c r="F1244" s="47" t="s">
        <v>95</v>
      </c>
      <c r="G1244" s="47" t="s">
        <v>10541</v>
      </c>
      <c r="H1244" s="47" t="s">
        <v>10542</v>
      </c>
      <c r="I1244" s="47" t="s">
        <v>7979</v>
      </c>
    </row>
    <row r="1245" spans="1:9" x14ac:dyDescent="0.25">
      <c r="A1245" s="88" t="s">
        <v>12255</v>
      </c>
      <c r="B1245" s="47" t="s">
        <v>12256</v>
      </c>
      <c r="C1245" s="47" t="s">
        <v>12257</v>
      </c>
      <c r="D1245" s="89" t="s">
        <v>12258</v>
      </c>
      <c r="E1245" s="47" t="s">
        <v>7810</v>
      </c>
      <c r="F1245" s="47" t="s">
        <v>95</v>
      </c>
      <c r="G1245" s="47" t="s">
        <v>10541</v>
      </c>
      <c r="H1245" s="47" t="s">
        <v>10542</v>
      </c>
      <c r="I1245" s="47" t="s">
        <v>7979</v>
      </c>
    </row>
    <row r="1246" spans="1:9" x14ac:dyDescent="0.25">
      <c r="A1246" s="88" t="s">
        <v>12259</v>
      </c>
      <c r="B1246" s="47" t="s">
        <v>12260</v>
      </c>
      <c r="C1246" s="47" t="s">
        <v>12261</v>
      </c>
      <c r="D1246" s="89" t="s">
        <v>12262</v>
      </c>
      <c r="E1246" s="47" t="s">
        <v>7813</v>
      </c>
      <c r="F1246" s="47" t="s">
        <v>95</v>
      </c>
      <c r="G1246" s="47" t="s">
        <v>10541</v>
      </c>
      <c r="H1246" s="47" t="s">
        <v>10542</v>
      </c>
      <c r="I1246" s="47" t="s">
        <v>7979</v>
      </c>
    </row>
    <row r="1247" spans="1:9" x14ac:dyDescent="0.25">
      <c r="A1247" s="88" t="s">
        <v>4529</v>
      </c>
      <c r="B1247" s="47" t="s">
        <v>1803</v>
      </c>
      <c r="C1247" s="47" t="s">
        <v>176</v>
      </c>
      <c r="D1247" s="89" t="s">
        <v>12263</v>
      </c>
      <c r="E1247" s="47" t="s">
        <v>7808</v>
      </c>
      <c r="F1247" s="47" t="s">
        <v>95</v>
      </c>
      <c r="G1247" s="47" t="s">
        <v>11000</v>
      </c>
      <c r="H1247" s="47" t="s">
        <v>11001</v>
      </c>
      <c r="I1247" s="47" t="s">
        <v>7827</v>
      </c>
    </row>
    <row r="1248" spans="1:9" x14ac:dyDescent="0.25">
      <c r="A1248" s="88" t="s">
        <v>4502</v>
      </c>
      <c r="B1248" s="47" t="s">
        <v>1797</v>
      </c>
      <c r="C1248" s="47" t="s">
        <v>481</v>
      </c>
      <c r="D1248" s="89" t="s">
        <v>12264</v>
      </c>
      <c r="E1248" s="47" t="s">
        <v>7815</v>
      </c>
      <c r="F1248" s="47" t="s">
        <v>95</v>
      </c>
      <c r="G1248" s="47" t="s">
        <v>11000</v>
      </c>
      <c r="H1248" s="47" t="s">
        <v>11001</v>
      </c>
      <c r="I1248" s="47" t="s">
        <v>7827</v>
      </c>
    </row>
    <row r="1249" spans="1:9" x14ac:dyDescent="0.25">
      <c r="A1249" s="88" t="s">
        <v>4531</v>
      </c>
      <c r="B1249" s="47" t="s">
        <v>1798</v>
      </c>
      <c r="C1249" s="47" t="s">
        <v>323</v>
      </c>
      <c r="D1249" s="89" t="s">
        <v>12265</v>
      </c>
      <c r="E1249" s="47" t="s">
        <v>7815</v>
      </c>
      <c r="F1249" s="47" t="s">
        <v>95</v>
      </c>
      <c r="G1249" s="47" t="s">
        <v>11000</v>
      </c>
      <c r="H1249" s="47" t="s">
        <v>11001</v>
      </c>
      <c r="I1249" s="47" t="s">
        <v>7827</v>
      </c>
    </row>
    <row r="1250" spans="1:9" x14ac:dyDescent="0.25">
      <c r="A1250" s="88" t="s">
        <v>12266</v>
      </c>
      <c r="B1250" s="47" t="s">
        <v>12267</v>
      </c>
      <c r="C1250" s="47" t="s">
        <v>12268</v>
      </c>
      <c r="D1250" s="89" t="s">
        <v>12269</v>
      </c>
      <c r="E1250" s="47" t="s">
        <v>7807</v>
      </c>
      <c r="F1250" s="47" t="s">
        <v>95</v>
      </c>
      <c r="G1250" s="47" t="s">
        <v>10541</v>
      </c>
      <c r="H1250" s="47" t="s">
        <v>10542</v>
      </c>
      <c r="I1250" s="47" t="s">
        <v>7979</v>
      </c>
    </row>
    <row r="1251" spans="1:9" x14ac:dyDescent="0.25">
      <c r="A1251" s="88" t="s">
        <v>12270</v>
      </c>
      <c r="B1251" s="47" t="s">
        <v>12271</v>
      </c>
      <c r="C1251" s="47" t="s">
        <v>12272</v>
      </c>
      <c r="D1251" s="89" t="s">
        <v>12273</v>
      </c>
      <c r="E1251" s="47" t="s">
        <v>7810</v>
      </c>
      <c r="F1251" s="47" t="s">
        <v>95</v>
      </c>
      <c r="G1251" s="47" t="s">
        <v>10541</v>
      </c>
      <c r="H1251" s="47" t="s">
        <v>10542</v>
      </c>
      <c r="I1251" s="47" t="s">
        <v>7979</v>
      </c>
    </row>
    <row r="1252" spans="1:9" x14ac:dyDescent="0.25">
      <c r="A1252" s="88" t="s">
        <v>12274</v>
      </c>
      <c r="B1252" s="47" t="s">
        <v>757</v>
      </c>
      <c r="C1252" s="47" t="s">
        <v>12275</v>
      </c>
      <c r="D1252" s="89" t="s">
        <v>12276</v>
      </c>
      <c r="E1252" s="47" t="s">
        <v>7810</v>
      </c>
      <c r="F1252" s="47" t="s">
        <v>95</v>
      </c>
      <c r="G1252" s="47" t="s">
        <v>10541</v>
      </c>
      <c r="H1252" s="47" t="s">
        <v>10542</v>
      </c>
      <c r="I1252" s="47" t="s">
        <v>7979</v>
      </c>
    </row>
    <row r="1253" spans="1:9" x14ac:dyDescent="0.25">
      <c r="A1253" s="88" t="s">
        <v>12277</v>
      </c>
      <c r="B1253" s="47" t="s">
        <v>1500</v>
      </c>
      <c r="C1253" s="47" t="s">
        <v>2686</v>
      </c>
      <c r="D1253" s="89" t="s">
        <v>12278</v>
      </c>
      <c r="E1253" s="47" t="s">
        <v>7814</v>
      </c>
      <c r="F1253" s="47" t="s">
        <v>95</v>
      </c>
      <c r="G1253" s="47" t="s">
        <v>10541</v>
      </c>
      <c r="H1253" s="47" t="s">
        <v>10542</v>
      </c>
      <c r="I1253" s="47" t="s">
        <v>7979</v>
      </c>
    </row>
    <row r="1254" spans="1:9" x14ac:dyDescent="0.25">
      <c r="A1254" s="88" t="s">
        <v>12279</v>
      </c>
      <c r="B1254" s="47" t="s">
        <v>12280</v>
      </c>
      <c r="C1254" s="47" t="s">
        <v>2051</v>
      </c>
      <c r="D1254" s="89" t="s">
        <v>12281</v>
      </c>
      <c r="E1254" s="47" t="s">
        <v>7812</v>
      </c>
      <c r="F1254" s="47" t="s">
        <v>95</v>
      </c>
      <c r="G1254" s="47" t="s">
        <v>10541</v>
      </c>
      <c r="H1254" s="47" t="s">
        <v>10542</v>
      </c>
      <c r="I1254" s="47" t="s">
        <v>7979</v>
      </c>
    </row>
    <row r="1255" spans="1:9" x14ac:dyDescent="0.25">
      <c r="A1255" s="88" t="s">
        <v>12282</v>
      </c>
      <c r="B1255" s="47" t="s">
        <v>12283</v>
      </c>
      <c r="C1255" s="47" t="s">
        <v>1952</v>
      </c>
      <c r="D1255" s="89" t="s">
        <v>12284</v>
      </c>
      <c r="E1255" s="47" t="s">
        <v>7808</v>
      </c>
      <c r="F1255" s="47" t="s">
        <v>84</v>
      </c>
      <c r="G1255" s="47" t="s">
        <v>10813</v>
      </c>
      <c r="H1255" s="47" t="s">
        <v>10814</v>
      </c>
      <c r="I1255" s="47" t="s">
        <v>7853</v>
      </c>
    </row>
    <row r="1256" spans="1:9" x14ac:dyDescent="0.25">
      <c r="A1256" s="88" t="s">
        <v>12285</v>
      </c>
      <c r="B1256" s="47" t="s">
        <v>8830</v>
      </c>
      <c r="C1256" s="47" t="s">
        <v>1996</v>
      </c>
      <c r="D1256" s="89" t="s">
        <v>12286</v>
      </c>
      <c r="E1256" s="47" t="s">
        <v>7811</v>
      </c>
      <c r="F1256" s="47" t="s">
        <v>95</v>
      </c>
      <c r="G1256" s="47" t="s">
        <v>10541</v>
      </c>
      <c r="H1256" s="47" t="s">
        <v>10542</v>
      </c>
      <c r="I1256" s="47" t="s">
        <v>7979</v>
      </c>
    </row>
    <row r="1257" spans="1:9" x14ac:dyDescent="0.25">
      <c r="A1257" s="88" t="s">
        <v>8187</v>
      </c>
      <c r="B1257" s="47" t="s">
        <v>738</v>
      </c>
      <c r="C1257" s="47" t="s">
        <v>2336</v>
      </c>
      <c r="D1257" s="89" t="s">
        <v>12287</v>
      </c>
      <c r="E1257" s="47" t="s">
        <v>7807</v>
      </c>
      <c r="F1257" s="47" t="s">
        <v>84</v>
      </c>
      <c r="G1257" s="47" t="s">
        <v>10813</v>
      </c>
      <c r="H1257" s="47" t="s">
        <v>10814</v>
      </c>
      <c r="I1257" s="47" t="s">
        <v>7853</v>
      </c>
    </row>
    <row r="1258" spans="1:9" x14ac:dyDescent="0.25">
      <c r="A1258" s="88" t="s">
        <v>12288</v>
      </c>
      <c r="B1258" s="47" t="s">
        <v>12289</v>
      </c>
      <c r="C1258" s="47" t="s">
        <v>2775</v>
      </c>
      <c r="D1258" s="89" t="s">
        <v>12290</v>
      </c>
      <c r="E1258" s="47" t="s">
        <v>7808</v>
      </c>
      <c r="F1258" s="47" t="s">
        <v>84</v>
      </c>
      <c r="G1258" s="47" t="s">
        <v>10813</v>
      </c>
      <c r="H1258" s="47" t="s">
        <v>10814</v>
      </c>
      <c r="I1258" s="47" t="s">
        <v>7853</v>
      </c>
    </row>
    <row r="1259" spans="1:9" x14ac:dyDescent="0.25">
      <c r="A1259" s="88" t="s">
        <v>12291</v>
      </c>
      <c r="B1259" s="47" t="s">
        <v>12292</v>
      </c>
      <c r="C1259" s="47" t="s">
        <v>2529</v>
      </c>
      <c r="D1259" s="89" t="s">
        <v>12293</v>
      </c>
      <c r="E1259" s="47" t="s">
        <v>7807</v>
      </c>
      <c r="F1259" s="47" t="s">
        <v>95</v>
      </c>
      <c r="G1259" s="47" t="s">
        <v>10813</v>
      </c>
      <c r="H1259" s="47" t="s">
        <v>10814</v>
      </c>
      <c r="I1259" s="47" t="s">
        <v>7853</v>
      </c>
    </row>
    <row r="1260" spans="1:9" x14ac:dyDescent="0.25">
      <c r="A1260" s="88" t="s">
        <v>5661</v>
      </c>
      <c r="B1260" s="47" t="s">
        <v>1616</v>
      </c>
      <c r="C1260" s="47" t="s">
        <v>2126</v>
      </c>
      <c r="D1260" s="89" t="s">
        <v>12294</v>
      </c>
      <c r="E1260" s="47" t="s">
        <v>7815</v>
      </c>
      <c r="F1260" s="47" t="s">
        <v>84</v>
      </c>
      <c r="G1260" s="47" t="s">
        <v>12295</v>
      </c>
      <c r="H1260" s="47" t="s">
        <v>12296</v>
      </c>
      <c r="I1260" s="47" t="s">
        <v>7921</v>
      </c>
    </row>
    <row r="1261" spans="1:9" x14ac:dyDescent="0.25">
      <c r="A1261" s="88" t="s">
        <v>12297</v>
      </c>
      <c r="B1261" s="47" t="s">
        <v>12298</v>
      </c>
      <c r="C1261" s="47" t="s">
        <v>3115</v>
      </c>
      <c r="D1261" s="89" t="s">
        <v>12299</v>
      </c>
      <c r="E1261" s="47" t="s">
        <v>7810</v>
      </c>
      <c r="F1261" s="47" t="s">
        <v>95</v>
      </c>
      <c r="G1261" s="47" t="s">
        <v>10813</v>
      </c>
      <c r="H1261" s="47" t="s">
        <v>10814</v>
      </c>
      <c r="I1261" s="47" t="s">
        <v>7853</v>
      </c>
    </row>
    <row r="1262" spans="1:9" x14ac:dyDescent="0.25">
      <c r="A1262" s="88" t="s">
        <v>8320</v>
      </c>
      <c r="B1262" s="47" t="s">
        <v>8321</v>
      </c>
      <c r="C1262" s="47" t="s">
        <v>2788</v>
      </c>
      <c r="D1262" s="89" t="s">
        <v>12300</v>
      </c>
      <c r="E1262" s="47" t="s">
        <v>7809</v>
      </c>
      <c r="F1262" s="47" t="s">
        <v>95</v>
      </c>
      <c r="G1262" s="47" t="s">
        <v>12295</v>
      </c>
      <c r="H1262" s="47" t="s">
        <v>12296</v>
      </c>
      <c r="I1262" s="47" t="s">
        <v>7921</v>
      </c>
    </row>
    <row r="1263" spans="1:9" x14ac:dyDescent="0.25">
      <c r="A1263" s="88" t="s">
        <v>12301</v>
      </c>
      <c r="B1263" s="47" t="s">
        <v>12302</v>
      </c>
      <c r="C1263" s="47" t="s">
        <v>1978</v>
      </c>
      <c r="D1263" s="89" t="s">
        <v>12303</v>
      </c>
      <c r="E1263" s="47" t="s">
        <v>7807</v>
      </c>
      <c r="F1263" s="47" t="s">
        <v>84</v>
      </c>
      <c r="G1263" s="47" t="s">
        <v>10813</v>
      </c>
      <c r="H1263" s="47" t="s">
        <v>10814</v>
      </c>
      <c r="I1263" s="47" t="s">
        <v>7853</v>
      </c>
    </row>
    <row r="1264" spans="1:9" x14ac:dyDescent="0.25">
      <c r="A1264" s="88" t="s">
        <v>12304</v>
      </c>
      <c r="B1264" s="47" t="s">
        <v>12305</v>
      </c>
      <c r="C1264" s="47" t="s">
        <v>12306</v>
      </c>
      <c r="D1264" s="89" t="s">
        <v>12307</v>
      </c>
      <c r="E1264" s="47" t="s">
        <v>7808</v>
      </c>
      <c r="F1264" s="47" t="s">
        <v>95</v>
      </c>
      <c r="G1264" s="47" t="s">
        <v>10541</v>
      </c>
      <c r="H1264" s="47" t="s">
        <v>10542</v>
      </c>
      <c r="I1264" s="47" t="s">
        <v>7979</v>
      </c>
    </row>
    <row r="1265" spans="1:9" x14ac:dyDescent="0.25">
      <c r="A1265" s="88" t="s">
        <v>12308</v>
      </c>
      <c r="B1265" s="47" t="s">
        <v>10448</v>
      </c>
      <c r="C1265" s="47" t="s">
        <v>12309</v>
      </c>
      <c r="D1265" s="89" t="s">
        <v>12310</v>
      </c>
      <c r="E1265" s="47" t="s">
        <v>7811</v>
      </c>
      <c r="F1265" s="47" t="s">
        <v>95</v>
      </c>
      <c r="G1265" s="47" t="s">
        <v>10813</v>
      </c>
      <c r="H1265" s="47" t="s">
        <v>10814</v>
      </c>
      <c r="I1265" s="47" t="s">
        <v>7853</v>
      </c>
    </row>
    <row r="1266" spans="1:9" x14ac:dyDescent="0.25">
      <c r="A1266" s="88" t="s">
        <v>12311</v>
      </c>
      <c r="B1266" s="47" t="s">
        <v>12312</v>
      </c>
      <c r="C1266" s="47" t="s">
        <v>12313</v>
      </c>
      <c r="D1266" s="89" t="s">
        <v>12314</v>
      </c>
      <c r="E1266" s="47" t="s">
        <v>7805</v>
      </c>
      <c r="F1266" s="47" t="s">
        <v>95</v>
      </c>
      <c r="G1266" s="47" t="s">
        <v>10813</v>
      </c>
      <c r="H1266" s="47" t="s">
        <v>10814</v>
      </c>
      <c r="I1266" s="47" t="s">
        <v>7853</v>
      </c>
    </row>
    <row r="1267" spans="1:9" x14ac:dyDescent="0.25">
      <c r="A1267" s="88" t="s">
        <v>12315</v>
      </c>
      <c r="B1267" s="47" t="s">
        <v>12316</v>
      </c>
      <c r="C1267" s="47" t="s">
        <v>12317</v>
      </c>
      <c r="D1267" s="89" t="s">
        <v>12318</v>
      </c>
      <c r="E1267" s="47" t="s">
        <v>7804</v>
      </c>
      <c r="F1267" s="47" t="s">
        <v>84</v>
      </c>
      <c r="G1267" s="47" t="s">
        <v>10813</v>
      </c>
      <c r="H1267" s="47" t="s">
        <v>10814</v>
      </c>
      <c r="I1267" s="47" t="s">
        <v>7853</v>
      </c>
    </row>
    <row r="1268" spans="1:9" x14ac:dyDescent="0.25">
      <c r="A1268" s="88" t="s">
        <v>12319</v>
      </c>
      <c r="B1268" s="47" t="s">
        <v>12320</v>
      </c>
      <c r="C1268" s="47" t="s">
        <v>12321</v>
      </c>
      <c r="D1268" s="89" t="s">
        <v>12322</v>
      </c>
      <c r="E1268" s="47" t="s">
        <v>7804</v>
      </c>
      <c r="F1268" s="47" t="s">
        <v>95</v>
      </c>
      <c r="G1268" s="47" t="s">
        <v>10813</v>
      </c>
      <c r="H1268" s="47" t="s">
        <v>10814</v>
      </c>
      <c r="I1268" s="47" t="s">
        <v>7853</v>
      </c>
    </row>
    <row r="1269" spans="1:9" x14ac:dyDescent="0.25">
      <c r="A1269" s="88" t="s">
        <v>12323</v>
      </c>
      <c r="B1269" s="47" t="s">
        <v>12324</v>
      </c>
      <c r="C1269" s="47" t="s">
        <v>2447</v>
      </c>
      <c r="D1269" s="89" t="s">
        <v>12325</v>
      </c>
      <c r="E1269" s="47" t="s">
        <v>7804</v>
      </c>
      <c r="F1269" s="47" t="s">
        <v>95</v>
      </c>
      <c r="G1269" s="47" t="s">
        <v>10813</v>
      </c>
      <c r="H1269" s="47" t="s">
        <v>10814</v>
      </c>
      <c r="I1269" s="47" t="s">
        <v>7853</v>
      </c>
    </row>
    <row r="1270" spans="1:9" x14ac:dyDescent="0.25">
      <c r="A1270" s="88" t="s">
        <v>12326</v>
      </c>
      <c r="B1270" s="47" t="s">
        <v>12327</v>
      </c>
      <c r="C1270" s="47" t="s">
        <v>2055</v>
      </c>
      <c r="D1270" s="89" t="s">
        <v>12328</v>
      </c>
      <c r="E1270" s="47" t="s">
        <v>7804</v>
      </c>
      <c r="F1270" s="47" t="s">
        <v>84</v>
      </c>
      <c r="G1270" s="47" t="s">
        <v>10813</v>
      </c>
      <c r="H1270" s="47" t="s">
        <v>10814</v>
      </c>
      <c r="I1270" s="47" t="s">
        <v>7853</v>
      </c>
    </row>
    <row r="1271" spans="1:9" x14ac:dyDescent="0.25">
      <c r="A1271" s="88" t="s">
        <v>12329</v>
      </c>
      <c r="B1271" s="47" t="s">
        <v>12330</v>
      </c>
      <c r="C1271" s="47" t="s">
        <v>3180</v>
      </c>
      <c r="D1271" s="89" t="s">
        <v>12331</v>
      </c>
      <c r="E1271" s="47" t="s">
        <v>7812</v>
      </c>
      <c r="F1271" s="47" t="s">
        <v>84</v>
      </c>
      <c r="G1271" s="47" t="s">
        <v>10541</v>
      </c>
      <c r="H1271" s="47" t="s">
        <v>10542</v>
      </c>
      <c r="I1271" s="47" t="s">
        <v>7979</v>
      </c>
    </row>
    <row r="1272" spans="1:9" x14ac:dyDescent="0.25">
      <c r="A1272" s="88" t="s">
        <v>12332</v>
      </c>
      <c r="B1272" s="47" t="s">
        <v>12333</v>
      </c>
      <c r="C1272" s="47" t="s">
        <v>2927</v>
      </c>
      <c r="D1272" s="89" t="s">
        <v>12334</v>
      </c>
      <c r="E1272" s="47" t="s">
        <v>7810</v>
      </c>
      <c r="F1272" s="47" t="s">
        <v>95</v>
      </c>
      <c r="G1272" s="47" t="s">
        <v>10541</v>
      </c>
      <c r="H1272" s="47" t="s">
        <v>10542</v>
      </c>
      <c r="I1272" s="47" t="s">
        <v>7979</v>
      </c>
    </row>
    <row r="1273" spans="1:9" x14ac:dyDescent="0.25">
      <c r="A1273" s="88" t="s">
        <v>12335</v>
      </c>
      <c r="B1273" s="47" t="s">
        <v>12336</v>
      </c>
      <c r="C1273" s="47" t="s">
        <v>2006</v>
      </c>
      <c r="D1273" s="89" t="s">
        <v>12337</v>
      </c>
      <c r="E1273" s="47" t="s">
        <v>7814</v>
      </c>
      <c r="F1273" s="47" t="s">
        <v>84</v>
      </c>
      <c r="G1273" s="47" t="s">
        <v>12136</v>
      </c>
      <c r="H1273" s="47" t="s">
        <v>12137</v>
      </c>
      <c r="I1273" s="47" t="s">
        <v>7859</v>
      </c>
    </row>
    <row r="1274" spans="1:9" x14ac:dyDescent="0.25">
      <c r="A1274" s="88" t="s">
        <v>7637</v>
      </c>
      <c r="B1274" s="47" t="s">
        <v>927</v>
      </c>
      <c r="C1274" s="47" t="s">
        <v>2082</v>
      </c>
      <c r="D1274" s="89" t="s">
        <v>12338</v>
      </c>
      <c r="E1274" s="47" t="s">
        <v>7814</v>
      </c>
      <c r="F1274" s="47" t="s">
        <v>84</v>
      </c>
      <c r="G1274" s="47" t="s">
        <v>12339</v>
      </c>
      <c r="H1274" s="47" t="s">
        <v>12340</v>
      </c>
      <c r="I1274" s="47" t="s">
        <v>8669</v>
      </c>
    </row>
    <row r="1275" spans="1:9" x14ac:dyDescent="0.25">
      <c r="A1275" s="88" t="s">
        <v>4671</v>
      </c>
      <c r="B1275" s="47" t="s">
        <v>1426</v>
      </c>
      <c r="C1275" s="47" t="s">
        <v>2249</v>
      </c>
      <c r="D1275" s="89" t="s">
        <v>12341</v>
      </c>
      <c r="E1275" s="47" t="s">
        <v>7807</v>
      </c>
      <c r="F1275" s="47" t="s">
        <v>84</v>
      </c>
      <c r="G1275" s="47" t="s">
        <v>12342</v>
      </c>
      <c r="H1275" s="47" t="s">
        <v>12343</v>
      </c>
      <c r="I1275" s="47" t="s">
        <v>7826</v>
      </c>
    </row>
    <row r="1276" spans="1:9" x14ac:dyDescent="0.25">
      <c r="A1276" s="88" t="s">
        <v>4672</v>
      </c>
      <c r="B1276" s="47" t="s">
        <v>1424</v>
      </c>
      <c r="C1276" s="47" t="s">
        <v>2250</v>
      </c>
      <c r="D1276" s="89" t="s">
        <v>12344</v>
      </c>
      <c r="E1276" s="47" t="s">
        <v>7811</v>
      </c>
      <c r="F1276" s="47" t="s">
        <v>84</v>
      </c>
      <c r="G1276" s="47" t="s">
        <v>12342</v>
      </c>
      <c r="H1276" s="47" t="s">
        <v>12343</v>
      </c>
      <c r="I1276" s="47" t="s">
        <v>7826</v>
      </c>
    </row>
    <row r="1277" spans="1:9" x14ac:dyDescent="0.25">
      <c r="A1277" s="88" t="s">
        <v>4673</v>
      </c>
      <c r="B1277" s="47" t="s">
        <v>1425</v>
      </c>
      <c r="C1277" s="47" t="s">
        <v>2251</v>
      </c>
      <c r="D1277" s="89" t="s">
        <v>10944</v>
      </c>
      <c r="E1277" s="47" t="s">
        <v>7811</v>
      </c>
      <c r="F1277" s="47" t="s">
        <v>95</v>
      </c>
      <c r="G1277" s="47" t="s">
        <v>12342</v>
      </c>
      <c r="H1277" s="47" t="s">
        <v>12343</v>
      </c>
      <c r="I1277" s="47" t="s">
        <v>7826</v>
      </c>
    </row>
    <row r="1278" spans="1:9" x14ac:dyDescent="0.25">
      <c r="A1278" s="88" t="s">
        <v>12345</v>
      </c>
      <c r="B1278" s="47" t="s">
        <v>2409</v>
      </c>
      <c r="C1278" s="47" t="s">
        <v>2544</v>
      </c>
      <c r="D1278" s="89" t="s">
        <v>12346</v>
      </c>
      <c r="E1278" s="47" t="s">
        <v>7811</v>
      </c>
      <c r="F1278" s="47" t="s">
        <v>95</v>
      </c>
      <c r="G1278" s="47" t="s">
        <v>12342</v>
      </c>
      <c r="H1278" s="47" t="s">
        <v>12343</v>
      </c>
      <c r="I1278" s="47" t="s">
        <v>7826</v>
      </c>
    </row>
    <row r="1279" spans="1:9" x14ac:dyDescent="0.25">
      <c r="A1279" s="88" t="s">
        <v>12347</v>
      </c>
      <c r="B1279" s="47" t="s">
        <v>1130</v>
      </c>
      <c r="C1279" s="47" t="s">
        <v>1961</v>
      </c>
      <c r="D1279" s="89" t="s">
        <v>12348</v>
      </c>
      <c r="E1279" s="47" t="s">
        <v>7810</v>
      </c>
      <c r="F1279" s="47" t="s">
        <v>84</v>
      </c>
      <c r="G1279" s="47" t="s">
        <v>12342</v>
      </c>
      <c r="H1279" s="47" t="s">
        <v>12343</v>
      </c>
      <c r="I1279" s="47" t="s">
        <v>7826</v>
      </c>
    </row>
    <row r="1280" spans="1:9" x14ac:dyDescent="0.25">
      <c r="A1280" s="88" t="s">
        <v>8080</v>
      </c>
      <c r="B1280" s="47" t="s">
        <v>4026</v>
      </c>
      <c r="C1280" s="47" t="s">
        <v>1937</v>
      </c>
      <c r="D1280" s="89" t="s">
        <v>12349</v>
      </c>
      <c r="E1280" s="47" t="s">
        <v>7811</v>
      </c>
      <c r="F1280" s="47" t="s">
        <v>84</v>
      </c>
      <c r="G1280" s="47" t="s">
        <v>12342</v>
      </c>
      <c r="H1280" s="47" t="s">
        <v>12343</v>
      </c>
      <c r="I1280" s="47" t="s">
        <v>7826</v>
      </c>
    </row>
    <row r="1281" spans="1:9" x14ac:dyDescent="0.25">
      <c r="A1281" s="88" t="s">
        <v>5128</v>
      </c>
      <c r="B1281" s="47" t="s">
        <v>2647</v>
      </c>
      <c r="C1281" s="47" t="s">
        <v>2648</v>
      </c>
      <c r="D1281" s="89" t="s">
        <v>12350</v>
      </c>
      <c r="E1281" s="47" t="s">
        <v>7813</v>
      </c>
      <c r="F1281" s="47" t="s">
        <v>84</v>
      </c>
      <c r="G1281" s="47" t="s">
        <v>12351</v>
      </c>
      <c r="H1281" s="47" t="s">
        <v>12352</v>
      </c>
      <c r="I1281" s="47" t="s">
        <v>7853</v>
      </c>
    </row>
    <row r="1282" spans="1:9" x14ac:dyDescent="0.25">
      <c r="A1282" s="88" t="s">
        <v>5129</v>
      </c>
      <c r="B1282" s="47" t="s">
        <v>2649</v>
      </c>
      <c r="C1282" s="47" t="s">
        <v>2102</v>
      </c>
      <c r="D1282" s="89" t="s">
        <v>12353</v>
      </c>
      <c r="E1282" s="47" t="s">
        <v>7812</v>
      </c>
      <c r="F1282" s="47" t="s">
        <v>95</v>
      </c>
      <c r="G1282" s="47" t="s">
        <v>12351</v>
      </c>
      <c r="H1282" s="47" t="s">
        <v>12352</v>
      </c>
      <c r="I1282" s="47" t="s">
        <v>7853</v>
      </c>
    </row>
    <row r="1283" spans="1:9" x14ac:dyDescent="0.25">
      <c r="A1283" s="88" t="s">
        <v>8213</v>
      </c>
      <c r="B1283" s="47" t="s">
        <v>2647</v>
      </c>
      <c r="C1283" s="47" t="s">
        <v>8214</v>
      </c>
      <c r="D1283" s="89" t="s">
        <v>12354</v>
      </c>
      <c r="E1283" s="47" t="s">
        <v>7807</v>
      </c>
      <c r="F1283" s="47" t="s">
        <v>84</v>
      </c>
      <c r="G1283" s="47" t="s">
        <v>12351</v>
      </c>
      <c r="H1283" s="47" t="s">
        <v>12352</v>
      </c>
      <c r="I1283" s="47" t="s">
        <v>7853</v>
      </c>
    </row>
    <row r="1284" spans="1:9" x14ac:dyDescent="0.25">
      <c r="A1284" s="88" t="s">
        <v>8215</v>
      </c>
      <c r="B1284" s="47" t="s">
        <v>2647</v>
      </c>
      <c r="C1284" s="47" t="s">
        <v>2328</v>
      </c>
      <c r="D1284" s="89" t="s">
        <v>12355</v>
      </c>
      <c r="E1284" s="47" t="s">
        <v>7813</v>
      </c>
      <c r="F1284" s="47" t="s">
        <v>95</v>
      </c>
      <c r="G1284" s="47" t="s">
        <v>12351</v>
      </c>
      <c r="H1284" s="47" t="s">
        <v>12352</v>
      </c>
      <c r="I1284" s="47" t="s">
        <v>7853</v>
      </c>
    </row>
    <row r="1285" spans="1:9" x14ac:dyDescent="0.25">
      <c r="A1285" s="88" t="s">
        <v>8139</v>
      </c>
      <c r="B1285" s="47" t="s">
        <v>8140</v>
      </c>
      <c r="C1285" s="47" t="s">
        <v>1961</v>
      </c>
      <c r="D1285" s="89" t="s">
        <v>12356</v>
      </c>
      <c r="E1285" s="47" t="s">
        <v>7816</v>
      </c>
      <c r="F1285" s="47" t="s">
        <v>84</v>
      </c>
      <c r="G1285" s="47" t="s">
        <v>10503</v>
      </c>
      <c r="H1285" s="47" t="s">
        <v>10504</v>
      </c>
      <c r="I1285" s="47" t="s">
        <v>7835</v>
      </c>
    </row>
    <row r="1286" spans="1:9" x14ac:dyDescent="0.25">
      <c r="A1286" s="88" t="s">
        <v>12357</v>
      </c>
      <c r="B1286" s="47" t="s">
        <v>12358</v>
      </c>
      <c r="C1286" s="47" t="s">
        <v>920</v>
      </c>
      <c r="D1286" s="89" t="s">
        <v>12359</v>
      </c>
      <c r="E1286" s="47" t="s">
        <v>7804</v>
      </c>
      <c r="F1286" s="47" t="s">
        <v>95</v>
      </c>
      <c r="G1286" s="47" t="s">
        <v>10813</v>
      </c>
      <c r="H1286" s="47" t="s">
        <v>10814</v>
      </c>
      <c r="I1286" s="47" t="s">
        <v>7853</v>
      </c>
    </row>
    <row r="1287" spans="1:9" x14ac:dyDescent="0.25">
      <c r="A1287" s="88" t="s">
        <v>12360</v>
      </c>
      <c r="B1287" s="47" t="s">
        <v>9083</v>
      </c>
      <c r="C1287" s="47" t="s">
        <v>2761</v>
      </c>
      <c r="D1287" s="89" t="s">
        <v>12361</v>
      </c>
      <c r="E1287" s="47" t="s">
        <v>7814</v>
      </c>
      <c r="F1287" s="47" t="s">
        <v>95</v>
      </c>
      <c r="G1287" s="47" t="s">
        <v>10503</v>
      </c>
      <c r="H1287" s="47" t="s">
        <v>10504</v>
      </c>
      <c r="I1287" s="47" t="s">
        <v>7835</v>
      </c>
    </row>
    <row r="1288" spans="1:9" x14ac:dyDescent="0.25">
      <c r="A1288" s="88" t="s">
        <v>5885</v>
      </c>
      <c r="B1288" s="47" t="s">
        <v>3209</v>
      </c>
      <c r="C1288" s="47" t="s">
        <v>300</v>
      </c>
      <c r="D1288" s="89" t="s">
        <v>12362</v>
      </c>
      <c r="E1288" s="47" t="s">
        <v>7814</v>
      </c>
      <c r="F1288" s="47" t="s">
        <v>95</v>
      </c>
      <c r="G1288" s="47" t="s">
        <v>10503</v>
      </c>
      <c r="H1288" s="47" t="s">
        <v>10504</v>
      </c>
      <c r="I1288" s="47" t="s">
        <v>7835</v>
      </c>
    </row>
    <row r="1289" spans="1:9" x14ac:dyDescent="0.25">
      <c r="A1289" s="88" t="s">
        <v>5017</v>
      </c>
      <c r="B1289" s="47" t="s">
        <v>1888</v>
      </c>
      <c r="C1289" s="47" t="s">
        <v>2091</v>
      </c>
      <c r="D1289" s="89" t="s">
        <v>12363</v>
      </c>
      <c r="E1289" s="47" t="s">
        <v>7811</v>
      </c>
      <c r="F1289" s="47" t="s">
        <v>84</v>
      </c>
      <c r="G1289" s="47" t="s">
        <v>11239</v>
      </c>
      <c r="H1289" s="47" t="s">
        <v>11240</v>
      </c>
      <c r="I1289" s="47" t="s">
        <v>7827</v>
      </c>
    </row>
    <row r="1290" spans="1:9" x14ac:dyDescent="0.25">
      <c r="A1290" s="88" t="s">
        <v>5025</v>
      </c>
      <c r="B1290" s="47" t="s">
        <v>1894</v>
      </c>
      <c r="C1290" s="47" t="s">
        <v>2004</v>
      </c>
      <c r="D1290" s="89" t="s">
        <v>12364</v>
      </c>
      <c r="E1290" s="47" t="s">
        <v>7813</v>
      </c>
      <c r="F1290" s="47" t="s">
        <v>84</v>
      </c>
      <c r="G1290" s="47" t="s">
        <v>11239</v>
      </c>
      <c r="H1290" s="47" t="s">
        <v>11240</v>
      </c>
      <c r="I1290" s="47" t="s">
        <v>7827</v>
      </c>
    </row>
    <row r="1291" spans="1:9" x14ac:dyDescent="0.25">
      <c r="A1291" s="88" t="s">
        <v>5026</v>
      </c>
      <c r="B1291" s="47" t="s">
        <v>1894</v>
      </c>
      <c r="C1291" s="47" t="s">
        <v>2554</v>
      </c>
      <c r="D1291" s="89" t="s">
        <v>12365</v>
      </c>
      <c r="E1291" s="47" t="s">
        <v>7813</v>
      </c>
      <c r="F1291" s="47" t="s">
        <v>95</v>
      </c>
      <c r="G1291" s="47" t="s">
        <v>11239</v>
      </c>
      <c r="H1291" s="47" t="s">
        <v>11240</v>
      </c>
      <c r="I1291" s="47" t="s">
        <v>7827</v>
      </c>
    </row>
    <row r="1292" spans="1:9" x14ac:dyDescent="0.25">
      <c r="A1292" s="88" t="s">
        <v>5670</v>
      </c>
      <c r="B1292" s="47" t="s">
        <v>682</v>
      </c>
      <c r="C1292" s="47" t="s">
        <v>2288</v>
      </c>
      <c r="D1292" s="89" t="s">
        <v>12366</v>
      </c>
      <c r="E1292" s="47" t="s">
        <v>7811</v>
      </c>
      <c r="F1292" s="47" t="s">
        <v>95</v>
      </c>
      <c r="G1292" s="47" t="s">
        <v>11239</v>
      </c>
      <c r="H1292" s="47" t="s">
        <v>11240</v>
      </c>
      <c r="I1292" s="47" t="s">
        <v>7827</v>
      </c>
    </row>
    <row r="1293" spans="1:9" x14ac:dyDescent="0.25">
      <c r="A1293" s="88" t="s">
        <v>8204</v>
      </c>
      <c r="B1293" s="47" t="s">
        <v>682</v>
      </c>
      <c r="C1293" s="47" t="s">
        <v>2207</v>
      </c>
      <c r="D1293" s="89" t="s">
        <v>12367</v>
      </c>
      <c r="E1293" s="47" t="s">
        <v>7811</v>
      </c>
      <c r="F1293" s="47" t="s">
        <v>84</v>
      </c>
      <c r="G1293" s="47" t="s">
        <v>11239</v>
      </c>
      <c r="H1293" s="47" t="s">
        <v>11240</v>
      </c>
      <c r="I1293" s="47" t="s">
        <v>7827</v>
      </c>
    </row>
    <row r="1294" spans="1:9" x14ac:dyDescent="0.25">
      <c r="A1294" s="88" t="s">
        <v>12368</v>
      </c>
      <c r="B1294" s="47" t="s">
        <v>12369</v>
      </c>
      <c r="C1294" s="47" t="s">
        <v>1984</v>
      </c>
      <c r="D1294" s="89" t="s">
        <v>12370</v>
      </c>
      <c r="E1294" s="47" t="s">
        <v>7815</v>
      </c>
      <c r="F1294" s="47" t="s">
        <v>95</v>
      </c>
      <c r="G1294" s="47" t="s">
        <v>10663</v>
      </c>
      <c r="H1294" s="47" t="s">
        <v>10664</v>
      </c>
      <c r="I1294" s="47" t="s">
        <v>8006</v>
      </c>
    </row>
    <row r="1295" spans="1:9" x14ac:dyDescent="0.25">
      <c r="A1295" s="88" t="s">
        <v>12371</v>
      </c>
      <c r="B1295" s="47" t="s">
        <v>12372</v>
      </c>
      <c r="C1295" s="47" t="s">
        <v>2322</v>
      </c>
      <c r="D1295" s="89" t="s">
        <v>12373</v>
      </c>
      <c r="E1295" s="47" t="s">
        <v>7808</v>
      </c>
      <c r="F1295" s="47" t="s">
        <v>95</v>
      </c>
      <c r="G1295" s="47" t="s">
        <v>11239</v>
      </c>
      <c r="H1295" s="47" t="s">
        <v>11240</v>
      </c>
      <c r="I1295" s="47" t="s">
        <v>7827</v>
      </c>
    </row>
    <row r="1296" spans="1:9" x14ac:dyDescent="0.25">
      <c r="A1296" s="88" t="s">
        <v>5971</v>
      </c>
      <c r="B1296" s="47" t="s">
        <v>3276</v>
      </c>
      <c r="C1296" s="47" t="s">
        <v>2241</v>
      </c>
      <c r="D1296" s="89" t="s">
        <v>12374</v>
      </c>
      <c r="E1296" s="47" t="s">
        <v>7812</v>
      </c>
      <c r="F1296" s="47" t="s">
        <v>95</v>
      </c>
      <c r="G1296" s="47" t="s">
        <v>10516</v>
      </c>
      <c r="H1296" s="47" t="s">
        <v>10517</v>
      </c>
      <c r="I1296" s="47" t="s">
        <v>7971</v>
      </c>
    </row>
    <row r="1297" spans="1:9" x14ac:dyDescent="0.25">
      <c r="A1297" s="88" t="s">
        <v>4879</v>
      </c>
      <c r="B1297" s="47" t="s">
        <v>2438</v>
      </c>
      <c r="C1297" s="47" t="s">
        <v>2004</v>
      </c>
      <c r="D1297" s="89" t="s">
        <v>12375</v>
      </c>
      <c r="E1297" s="47" t="s">
        <v>7813</v>
      </c>
      <c r="F1297" s="47" t="s">
        <v>84</v>
      </c>
      <c r="G1297" s="47" t="s">
        <v>11424</v>
      </c>
      <c r="H1297" s="47" t="s">
        <v>11425</v>
      </c>
      <c r="I1297" s="47" t="s">
        <v>7827</v>
      </c>
    </row>
    <row r="1298" spans="1:9" x14ac:dyDescent="0.25">
      <c r="A1298" s="88" t="s">
        <v>4496</v>
      </c>
      <c r="B1298" s="47" t="s">
        <v>1817</v>
      </c>
      <c r="C1298" s="47" t="s">
        <v>1989</v>
      </c>
      <c r="D1298" s="89" t="s">
        <v>12376</v>
      </c>
      <c r="E1298" s="47" t="s">
        <v>7815</v>
      </c>
      <c r="F1298" s="47" t="s">
        <v>84</v>
      </c>
      <c r="G1298" s="47" t="s">
        <v>11424</v>
      </c>
      <c r="H1298" s="47" t="s">
        <v>11425</v>
      </c>
      <c r="I1298" s="47" t="s">
        <v>7827</v>
      </c>
    </row>
    <row r="1299" spans="1:9" x14ac:dyDescent="0.25">
      <c r="A1299" s="88" t="s">
        <v>5946</v>
      </c>
      <c r="B1299" s="47" t="s">
        <v>1176</v>
      </c>
      <c r="C1299" s="47" t="s">
        <v>1984</v>
      </c>
      <c r="D1299" s="89" t="s">
        <v>12377</v>
      </c>
      <c r="E1299" s="47" t="s">
        <v>7813</v>
      </c>
      <c r="F1299" s="47" t="s">
        <v>95</v>
      </c>
      <c r="G1299" s="47" t="s">
        <v>11424</v>
      </c>
      <c r="H1299" s="47" t="s">
        <v>11425</v>
      </c>
      <c r="I1299" s="47" t="s">
        <v>7827</v>
      </c>
    </row>
    <row r="1300" spans="1:9" x14ac:dyDescent="0.25">
      <c r="A1300" s="88" t="s">
        <v>8858</v>
      </c>
      <c r="B1300" s="47" t="s">
        <v>8859</v>
      </c>
      <c r="C1300" s="47" t="s">
        <v>1943</v>
      </c>
      <c r="D1300" s="89" t="s">
        <v>12378</v>
      </c>
      <c r="E1300" s="47" t="s">
        <v>7812</v>
      </c>
      <c r="F1300" s="47" t="s">
        <v>84</v>
      </c>
      <c r="G1300" s="47" t="s">
        <v>12379</v>
      </c>
      <c r="H1300" s="47" t="s">
        <v>12380</v>
      </c>
      <c r="I1300" s="47" t="s">
        <v>7853</v>
      </c>
    </row>
    <row r="1301" spans="1:9" x14ac:dyDescent="0.25">
      <c r="A1301" s="88" t="s">
        <v>5383</v>
      </c>
      <c r="B1301" s="47" t="s">
        <v>958</v>
      </c>
      <c r="C1301" s="47" t="s">
        <v>1949</v>
      </c>
      <c r="D1301" s="89" t="s">
        <v>12381</v>
      </c>
      <c r="E1301" s="47" t="s">
        <v>7813</v>
      </c>
      <c r="F1301" s="47" t="s">
        <v>84</v>
      </c>
      <c r="G1301" s="47" t="s">
        <v>11424</v>
      </c>
      <c r="H1301" s="47" t="s">
        <v>11425</v>
      </c>
      <c r="I1301" s="47" t="s">
        <v>7827</v>
      </c>
    </row>
    <row r="1302" spans="1:9" x14ac:dyDescent="0.25">
      <c r="A1302" s="88" t="s">
        <v>4886</v>
      </c>
      <c r="B1302" s="47" t="s">
        <v>2446</v>
      </c>
      <c r="C1302" s="47" t="s">
        <v>2091</v>
      </c>
      <c r="D1302" s="89" t="s">
        <v>12382</v>
      </c>
      <c r="E1302" s="47" t="s">
        <v>7813</v>
      </c>
      <c r="F1302" s="47" t="s">
        <v>84</v>
      </c>
      <c r="G1302" s="47" t="s">
        <v>11424</v>
      </c>
      <c r="H1302" s="47" t="s">
        <v>11425</v>
      </c>
      <c r="I1302" s="47" t="s">
        <v>7827</v>
      </c>
    </row>
    <row r="1303" spans="1:9" x14ac:dyDescent="0.25">
      <c r="A1303" s="88" t="s">
        <v>4887</v>
      </c>
      <c r="B1303" s="47" t="s">
        <v>2446</v>
      </c>
      <c r="C1303" s="47" t="s">
        <v>2073</v>
      </c>
      <c r="D1303" s="89" t="s">
        <v>12383</v>
      </c>
      <c r="E1303" s="47" t="s">
        <v>7811</v>
      </c>
      <c r="F1303" s="47" t="s">
        <v>95</v>
      </c>
      <c r="G1303" s="47" t="s">
        <v>11424</v>
      </c>
      <c r="H1303" s="47" t="s">
        <v>11425</v>
      </c>
      <c r="I1303" s="47" t="s">
        <v>7827</v>
      </c>
    </row>
    <row r="1304" spans="1:9" x14ac:dyDescent="0.25">
      <c r="A1304" s="88" t="s">
        <v>5678</v>
      </c>
      <c r="B1304" s="47" t="s">
        <v>1744</v>
      </c>
      <c r="C1304" s="47" t="s">
        <v>151</v>
      </c>
      <c r="D1304" s="89" t="s">
        <v>12384</v>
      </c>
      <c r="E1304" s="47" t="s">
        <v>7808</v>
      </c>
      <c r="F1304" s="47" t="s">
        <v>84</v>
      </c>
      <c r="G1304" s="47" t="s">
        <v>11424</v>
      </c>
      <c r="H1304" s="47" t="s">
        <v>11425</v>
      </c>
      <c r="I1304" s="47" t="s">
        <v>7827</v>
      </c>
    </row>
    <row r="1305" spans="1:9" x14ac:dyDescent="0.25">
      <c r="A1305" s="88" t="s">
        <v>4874</v>
      </c>
      <c r="B1305" s="47" t="s">
        <v>1811</v>
      </c>
      <c r="C1305" s="47" t="s">
        <v>2434</v>
      </c>
      <c r="D1305" s="89" t="s">
        <v>12385</v>
      </c>
      <c r="E1305" s="47" t="s">
        <v>7812</v>
      </c>
      <c r="F1305" s="47" t="s">
        <v>95</v>
      </c>
      <c r="G1305" s="47" t="s">
        <v>11424</v>
      </c>
      <c r="H1305" s="47" t="s">
        <v>11425</v>
      </c>
      <c r="I1305" s="47" t="s">
        <v>7827</v>
      </c>
    </row>
    <row r="1306" spans="1:9" x14ac:dyDescent="0.25">
      <c r="A1306" s="88" t="s">
        <v>4875</v>
      </c>
      <c r="B1306" s="47" t="s">
        <v>1811</v>
      </c>
      <c r="C1306" s="47" t="s">
        <v>2092</v>
      </c>
      <c r="D1306" s="89" t="s">
        <v>12386</v>
      </c>
      <c r="E1306" s="47" t="s">
        <v>7812</v>
      </c>
      <c r="F1306" s="47" t="s">
        <v>84</v>
      </c>
      <c r="G1306" s="47" t="s">
        <v>11424</v>
      </c>
      <c r="H1306" s="47" t="s">
        <v>11425</v>
      </c>
      <c r="I1306" s="47" t="s">
        <v>7827</v>
      </c>
    </row>
    <row r="1307" spans="1:9" x14ac:dyDescent="0.25">
      <c r="A1307" s="88" t="s">
        <v>4878</v>
      </c>
      <c r="B1307" s="47" t="s">
        <v>2436</v>
      </c>
      <c r="C1307" s="47" t="s">
        <v>2437</v>
      </c>
      <c r="D1307" s="89" t="s">
        <v>12387</v>
      </c>
      <c r="E1307" s="47" t="s">
        <v>7812</v>
      </c>
      <c r="F1307" s="47" t="s">
        <v>95</v>
      </c>
      <c r="G1307" s="47" t="s">
        <v>11424</v>
      </c>
      <c r="H1307" s="47" t="s">
        <v>11425</v>
      </c>
      <c r="I1307" s="47" t="s">
        <v>7827</v>
      </c>
    </row>
    <row r="1308" spans="1:9" x14ac:dyDescent="0.25">
      <c r="A1308" s="88" t="s">
        <v>8404</v>
      </c>
      <c r="B1308" s="47" t="s">
        <v>1135</v>
      </c>
      <c r="C1308" s="47" t="s">
        <v>2166</v>
      </c>
      <c r="D1308" s="89" t="s">
        <v>12388</v>
      </c>
      <c r="E1308" s="47" t="s">
        <v>7810</v>
      </c>
      <c r="F1308" s="47" t="s">
        <v>95</v>
      </c>
      <c r="G1308" s="47" t="s">
        <v>11424</v>
      </c>
      <c r="H1308" s="47" t="s">
        <v>11425</v>
      </c>
      <c r="I1308" s="47" t="s">
        <v>7827</v>
      </c>
    </row>
    <row r="1309" spans="1:9" x14ac:dyDescent="0.25">
      <c r="A1309" s="88" t="s">
        <v>6527</v>
      </c>
      <c r="B1309" s="47" t="s">
        <v>718</v>
      </c>
      <c r="C1309" s="47" t="s">
        <v>2118</v>
      </c>
      <c r="D1309" s="89" t="s">
        <v>12389</v>
      </c>
      <c r="E1309" s="47" t="s">
        <v>7813</v>
      </c>
      <c r="F1309" s="47" t="s">
        <v>84</v>
      </c>
      <c r="G1309" s="47" t="s">
        <v>11424</v>
      </c>
      <c r="H1309" s="47" t="s">
        <v>11425</v>
      </c>
      <c r="I1309" s="47" t="s">
        <v>7827</v>
      </c>
    </row>
    <row r="1310" spans="1:9" x14ac:dyDescent="0.25">
      <c r="A1310" s="88" t="s">
        <v>6647</v>
      </c>
      <c r="B1310" s="47" t="s">
        <v>1823</v>
      </c>
      <c r="C1310" s="47" t="s">
        <v>2033</v>
      </c>
      <c r="D1310" s="89" t="s">
        <v>12390</v>
      </c>
      <c r="E1310" s="47" t="s">
        <v>7813</v>
      </c>
      <c r="F1310" s="47" t="s">
        <v>84</v>
      </c>
      <c r="G1310" s="47" t="s">
        <v>11424</v>
      </c>
      <c r="H1310" s="47" t="s">
        <v>11425</v>
      </c>
      <c r="I1310" s="47" t="s">
        <v>7827</v>
      </c>
    </row>
    <row r="1311" spans="1:9" x14ac:dyDescent="0.25">
      <c r="A1311" s="88" t="s">
        <v>10274</v>
      </c>
      <c r="B1311" s="47" t="s">
        <v>9244</v>
      </c>
      <c r="C1311" s="47" t="s">
        <v>2137</v>
      </c>
      <c r="D1311" s="89" t="s">
        <v>12391</v>
      </c>
      <c r="E1311" s="47" t="s">
        <v>7808</v>
      </c>
      <c r="F1311" s="47" t="s">
        <v>84</v>
      </c>
      <c r="G1311" s="47" t="s">
        <v>11424</v>
      </c>
      <c r="H1311" s="47" t="s">
        <v>11425</v>
      </c>
      <c r="I1311" s="47" t="s">
        <v>7827</v>
      </c>
    </row>
    <row r="1312" spans="1:9" x14ac:dyDescent="0.25">
      <c r="A1312" s="88" t="s">
        <v>8399</v>
      </c>
      <c r="B1312" s="47" t="s">
        <v>8400</v>
      </c>
      <c r="C1312" s="47" t="s">
        <v>1937</v>
      </c>
      <c r="D1312" s="89" t="s">
        <v>12392</v>
      </c>
      <c r="E1312" s="47" t="s">
        <v>7811</v>
      </c>
      <c r="F1312" s="47" t="s">
        <v>84</v>
      </c>
      <c r="G1312" s="47" t="s">
        <v>11424</v>
      </c>
      <c r="H1312" s="47" t="s">
        <v>11425</v>
      </c>
      <c r="I1312" s="47" t="s">
        <v>7827</v>
      </c>
    </row>
    <row r="1313" spans="1:9" x14ac:dyDescent="0.25">
      <c r="A1313" s="88" t="s">
        <v>4872</v>
      </c>
      <c r="B1313" s="47" t="s">
        <v>1816</v>
      </c>
      <c r="C1313" s="47" t="s">
        <v>2433</v>
      </c>
      <c r="D1313" s="89" t="s">
        <v>12393</v>
      </c>
      <c r="E1313" s="47" t="s">
        <v>7813</v>
      </c>
      <c r="F1313" s="47" t="s">
        <v>95</v>
      </c>
      <c r="G1313" s="47" t="s">
        <v>11424</v>
      </c>
      <c r="H1313" s="47" t="s">
        <v>11425</v>
      </c>
      <c r="I1313" s="47" t="s">
        <v>7827</v>
      </c>
    </row>
    <row r="1314" spans="1:9" x14ac:dyDescent="0.25">
      <c r="A1314" s="88" t="s">
        <v>4873</v>
      </c>
      <c r="B1314" s="47" t="s">
        <v>1816</v>
      </c>
      <c r="C1314" s="47" t="s">
        <v>2056</v>
      </c>
      <c r="D1314" s="89" t="s">
        <v>12394</v>
      </c>
      <c r="E1314" s="47" t="s">
        <v>7813</v>
      </c>
      <c r="F1314" s="47" t="s">
        <v>84</v>
      </c>
      <c r="G1314" s="47" t="s">
        <v>11424</v>
      </c>
      <c r="H1314" s="47" t="s">
        <v>11425</v>
      </c>
      <c r="I1314" s="47" t="s">
        <v>7827</v>
      </c>
    </row>
    <row r="1315" spans="1:9" x14ac:dyDescent="0.25">
      <c r="A1315" s="88" t="s">
        <v>5376</v>
      </c>
      <c r="B1315" s="47" t="s">
        <v>1814</v>
      </c>
      <c r="C1315" s="47" t="s">
        <v>1984</v>
      </c>
      <c r="D1315" s="89" t="s">
        <v>12395</v>
      </c>
      <c r="E1315" s="47" t="s">
        <v>7812</v>
      </c>
      <c r="F1315" s="47" t="s">
        <v>95</v>
      </c>
      <c r="G1315" s="47" t="s">
        <v>11424</v>
      </c>
      <c r="H1315" s="47" t="s">
        <v>11425</v>
      </c>
      <c r="I1315" s="47" t="s">
        <v>7827</v>
      </c>
    </row>
    <row r="1316" spans="1:9" x14ac:dyDescent="0.25">
      <c r="A1316" s="88" t="s">
        <v>12396</v>
      </c>
      <c r="B1316" s="47" t="s">
        <v>12397</v>
      </c>
      <c r="C1316" s="47" t="s">
        <v>2874</v>
      </c>
      <c r="D1316" s="89" t="s">
        <v>12398</v>
      </c>
      <c r="E1316" s="47" t="s">
        <v>7814</v>
      </c>
      <c r="F1316" s="47" t="s">
        <v>84</v>
      </c>
      <c r="G1316" s="47" t="s">
        <v>11463</v>
      </c>
      <c r="H1316" s="47" t="s">
        <v>11464</v>
      </c>
      <c r="I1316" s="47" t="s">
        <v>7982</v>
      </c>
    </row>
    <row r="1317" spans="1:9" x14ac:dyDescent="0.25">
      <c r="A1317" s="88" t="s">
        <v>12399</v>
      </c>
      <c r="B1317" s="47" t="s">
        <v>12400</v>
      </c>
      <c r="C1317" s="47" t="s">
        <v>2573</v>
      </c>
      <c r="D1317" s="89" t="s">
        <v>12401</v>
      </c>
      <c r="E1317" s="47" t="s">
        <v>7808</v>
      </c>
      <c r="F1317" s="47" t="s">
        <v>95</v>
      </c>
      <c r="G1317" s="47" t="s">
        <v>11424</v>
      </c>
      <c r="H1317" s="47" t="s">
        <v>11425</v>
      </c>
      <c r="I1317" s="47" t="s">
        <v>7827</v>
      </c>
    </row>
    <row r="1318" spans="1:9" x14ac:dyDescent="0.25">
      <c r="A1318" s="88" t="s">
        <v>12402</v>
      </c>
      <c r="B1318" s="47" t="s">
        <v>12403</v>
      </c>
      <c r="C1318" s="47" t="s">
        <v>2011</v>
      </c>
      <c r="D1318" s="89" t="s">
        <v>12404</v>
      </c>
      <c r="E1318" s="47" t="s">
        <v>7808</v>
      </c>
      <c r="F1318" s="47" t="s">
        <v>95</v>
      </c>
      <c r="G1318" s="47" t="s">
        <v>10690</v>
      </c>
      <c r="H1318" s="47" t="s">
        <v>10691</v>
      </c>
      <c r="I1318" s="47" t="s">
        <v>7843</v>
      </c>
    </row>
    <row r="1319" spans="1:9" x14ac:dyDescent="0.25">
      <c r="A1319" s="88" t="s">
        <v>12405</v>
      </c>
      <c r="B1319" s="47" t="s">
        <v>3223</v>
      </c>
      <c r="C1319" s="47" t="s">
        <v>2420</v>
      </c>
      <c r="D1319" s="89" t="s">
        <v>12406</v>
      </c>
      <c r="E1319" s="47" t="s">
        <v>7804</v>
      </c>
      <c r="F1319" s="47" t="s">
        <v>84</v>
      </c>
      <c r="G1319" s="47" t="s">
        <v>10533</v>
      </c>
      <c r="H1319" s="47" t="s">
        <v>10534</v>
      </c>
      <c r="I1319" s="47" t="s">
        <v>7826</v>
      </c>
    </row>
    <row r="1320" spans="1:9" x14ac:dyDescent="0.25">
      <c r="A1320" s="88" t="s">
        <v>6208</v>
      </c>
      <c r="B1320" s="47" t="s">
        <v>3223</v>
      </c>
      <c r="C1320" s="47" t="s">
        <v>3054</v>
      </c>
      <c r="D1320" s="89" t="s">
        <v>12407</v>
      </c>
      <c r="E1320" s="47" t="s">
        <v>7805</v>
      </c>
      <c r="F1320" s="47" t="s">
        <v>95</v>
      </c>
      <c r="G1320" s="47" t="s">
        <v>10533</v>
      </c>
      <c r="H1320" s="47" t="s">
        <v>10534</v>
      </c>
      <c r="I1320" s="47" t="s">
        <v>7826</v>
      </c>
    </row>
    <row r="1321" spans="1:9" x14ac:dyDescent="0.25">
      <c r="A1321" s="88" t="s">
        <v>4824</v>
      </c>
      <c r="B1321" s="47" t="s">
        <v>480</v>
      </c>
      <c r="C1321" s="47" t="s">
        <v>2037</v>
      </c>
      <c r="D1321" s="89" t="s">
        <v>12408</v>
      </c>
      <c r="E1321" s="47" t="s">
        <v>7815</v>
      </c>
      <c r="F1321" s="47" t="s">
        <v>95</v>
      </c>
      <c r="G1321" s="47" t="s">
        <v>10698</v>
      </c>
      <c r="H1321" s="47" t="s">
        <v>10699</v>
      </c>
      <c r="I1321" s="47" t="s">
        <v>7856</v>
      </c>
    </row>
    <row r="1322" spans="1:9" x14ac:dyDescent="0.25">
      <c r="A1322" s="88" t="s">
        <v>8196</v>
      </c>
      <c r="B1322" s="47" t="s">
        <v>8197</v>
      </c>
      <c r="C1322" s="47" t="s">
        <v>8198</v>
      </c>
      <c r="D1322" s="89" t="s">
        <v>12409</v>
      </c>
      <c r="E1322" s="47" t="s">
        <v>7811</v>
      </c>
      <c r="F1322" s="47" t="s">
        <v>84</v>
      </c>
      <c r="G1322" s="47" t="s">
        <v>12136</v>
      </c>
      <c r="H1322" s="47" t="s">
        <v>12137</v>
      </c>
      <c r="I1322" s="47" t="s">
        <v>7859</v>
      </c>
    </row>
    <row r="1323" spans="1:9" x14ac:dyDescent="0.25">
      <c r="A1323" s="88" t="s">
        <v>4992</v>
      </c>
      <c r="B1323" s="47" t="s">
        <v>2522</v>
      </c>
      <c r="C1323" s="47" t="s">
        <v>1966</v>
      </c>
      <c r="D1323" s="89" t="s">
        <v>12410</v>
      </c>
      <c r="E1323" s="47" t="s">
        <v>7816</v>
      </c>
      <c r="F1323" s="47" t="s">
        <v>95</v>
      </c>
      <c r="G1323" s="47" t="s">
        <v>11211</v>
      </c>
      <c r="H1323" s="47" t="s">
        <v>11212</v>
      </c>
      <c r="I1323" s="47" t="s">
        <v>7841</v>
      </c>
    </row>
    <row r="1324" spans="1:9" x14ac:dyDescent="0.25">
      <c r="A1324" s="88" t="s">
        <v>4997</v>
      </c>
      <c r="B1324" s="47" t="s">
        <v>277</v>
      </c>
      <c r="C1324" s="47" t="s">
        <v>1961</v>
      </c>
      <c r="D1324" s="89" t="s">
        <v>12411</v>
      </c>
      <c r="E1324" s="47" t="s">
        <v>7815</v>
      </c>
      <c r="F1324" s="47" t="s">
        <v>84</v>
      </c>
      <c r="G1324" s="47" t="s">
        <v>11211</v>
      </c>
      <c r="H1324" s="47" t="s">
        <v>11212</v>
      </c>
      <c r="I1324" s="47" t="s">
        <v>7841</v>
      </c>
    </row>
    <row r="1325" spans="1:9" x14ac:dyDescent="0.25">
      <c r="A1325" s="88" t="s">
        <v>4999</v>
      </c>
      <c r="B1325" s="47" t="s">
        <v>1032</v>
      </c>
      <c r="C1325" s="47" t="s">
        <v>230</v>
      </c>
      <c r="D1325" s="89" t="s">
        <v>12412</v>
      </c>
      <c r="E1325" s="47" t="s">
        <v>7813</v>
      </c>
      <c r="F1325" s="47" t="s">
        <v>84</v>
      </c>
      <c r="G1325" s="47" t="s">
        <v>11211</v>
      </c>
      <c r="H1325" s="47" t="s">
        <v>11212</v>
      </c>
      <c r="I1325" s="47" t="s">
        <v>7841</v>
      </c>
    </row>
    <row r="1326" spans="1:9" x14ac:dyDescent="0.25">
      <c r="A1326" s="88" t="s">
        <v>5000</v>
      </c>
      <c r="B1326" s="47" t="s">
        <v>1032</v>
      </c>
      <c r="C1326" s="47" t="s">
        <v>300</v>
      </c>
      <c r="D1326" s="89" t="s">
        <v>12413</v>
      </c>
      <c r="E1326" s="47" t="s">
        <v>7814</v>
      </c>
      <c r="F1326" s="47" t="s">
        <v>95</v>
      </c>
      <c r="G1326" s="47" t="s">
        <v>11211</v>
      </c>
      <c r="H1326" s="47" t="s">
        <v>11212</v>
      </c>
      <c r="I1326" s="47" t="s">
        <v>7841</v>
      </c>
    </row>
    <row r="1327" spans="1:9" x14ac:dyDescent="0.25">
      <c r="A1327" s="88" t="s">
        <v>5007</v>
      </c>
      <c r="B1327" s="47" t="s">
        <v>2531</v>
      </c>
      <c r="C1327" s="47" t="s">
        <v>1946</v>
      </c>
      <c r="D1327" s="89" t="s">
        <v>12414</v>
      </c>
      <c r="E1327" s="47" t="s">
        <v>7812</v>
      </c>
      <c r="F1327" s="47" t="s">
        <v>95</v>
      </c>
      <c r="G1327" s="47" t="s">
        <v>11211</v>
      </c>
      <c r="H1327" s="47" t="s">
        <v>11212</v>
      </c>
      <c r="I1327" s="47" t="s">
        <v>7841</v>
      </c>
    </row>
    <row r="1328" spans="1:9" x14ac:dyDescent="0.25">
      <c r="A1328" s="88" t="s">
        <v>5008</v>
      </c>
      <c r="B1328" s="47" t="s">
        <v>2531</v>
      </c>
      <c r="C1328" s="47" t="s">
        <v>2116</v>
      </c>
      <c r="D1328" s="89" t="s">
        <v>12415</v>
      </c>
      <c r="E1328" s="47" t="s">
        <v>7812</v>
      </c>
      <c r="F1328" s="47" t="s">
        <v>84</v>
      </c>
      <c r="G1328" s="47" t="s">
        <v>11211</v>
      </c>
      <c r="H1328" s="47" t="s">
        <v>11212</v>
      </c>
      <c r="I1328" s="47" t="s">
        <v>7841</v>
      </c>
    </row>
    <row r="1329" spans="1:9" x14ac:dyDescent="0.25">
      <c r="A1329" s="88" t="s">
        <v>5009</v>
      </c>
      <c r="B1329" s="47" t="s">
        <v>2532</v>
      </c>
      <c r="C1329" s="47" t="s">
        <v>376</v>
      </c>
      <c r="D1329" s="89" t="s">
        <v>12416</v>
      </c>
      <c r="E1329" s="47" t="s">
        <v>7813</v>
      </c>
      <c r="F1329" s="47" t="s">
        <v>95</v>
      </c>
      <c r="G1329" s="47" t="s">
        <v>11211</v>
      </c>
      <c r="H1329" s="47" t="s">
        <v>11212</v>
      </c>
      <c r="I1329" s="47" t="s">
        <v>7841</v>
      </c>
    </row>
    <row r="1330" spans="1:9" x14ac:dyDescent="0.25">
      <c r="A1330" s="88" t="s">
        <v>5012</v>
      </c>
      <c r="B1330" s="47" t="s">
        <v>2535</v>
      </c>
      <c r="C1330" s="47" t="s">
        <v>109</v>
      </c>
      <c r="D1330" s="89" t="s">
        <v>12417</v>
      </c>
      <c r="E1330" s="47" t="s">
        <v>7815</v>
      </c>
      <c r="F1330" s="47" t="s">
        <v>84</v>
      </c>
      <c r="G1330" s="47" t="s">
        <v>11211</v>
      </c>
      <c r="H1330" s="47" t="s">
        <v>11212</v>
      </c>
      <c r="I1330" s="47" t="s">
        <v>7841</v>
      </c>
    </row>
    <row r="1331" spans="1:9" x14ac:dyDescent="0.25">
      <c r="A1331" s="88" t="s">
        <v>5014</v>
      </c>
      <c r="B1331" s="47" t="s">
        <v>2536</v>
      </c>
      <c r="C1331" s="47" t="s">
        <v>2356</v>
      </c>
      <c r="D1331" s="89" t="s">
        <v>12418</v>
      </c>
      <c r="E1331" s="47" t="s">
        <v>7811</v>
      </c>
      <c r="F1331" s="47" t="s">
        <v>95</v>
      </c>
      <c r="G1331" s="47" t="s">
        <v>11211</v>
      </c>
      <c r="H1331" s="47" t="s">
        <v>11212</v>
      </c>
      <c r="I1331" s="47" t="s">
        <v>7841</v>
      </c>
    </row>
    <row r="1332" spans="1:9" x14ac:dyDescent="0.25">
      <c r="A1332" s="88" t="s">
        <v>5380</v>
      </c>
      <c r="B1332" s="47" t="s">
        <v>2858</v>
      </c>
      <c r="C1332" s="47" t="s">
        <v>1965</v>
      </c>
      <c r="D1332" s="89" t="s">
        <v>12419</v>
      </c>
      <c r="E1332" s="47" t="s">
        <v>7812</v>
      </c>
      <c r="F1332" s="47" t="s">
        <v>84</v>
      </c>
      <c r="G1332" s="47" t="s">
        <v>11211</v>
      </c>
      <c r="H1332" s="47" t="s">
        <v>11212</v>
      </c>
      <c r="I1332" s="47" t="s">
        <v>7841</v>
      </c>
    </row>
    <row r="1333" spans="1:9" x14ac:dyDescent="0.25">
      <c r="A1333" s="88" t="s">
        <v>5386</v>
      </c>
      <c r="B1333" s="47" t="s">
        <v>2861</v>
      </c>
      <c r="C1333" s="47" t="s">
        <v>1948</v>
      </c>
      <c r="D1333" s="89" t="s">
        <v>12420</v>
      </c>
      <c r="E1333" s="47" t="s">
        <v>7815</v>
      </c>
      <c r="F1333" s="47" t="s">
        <v>84</v>
      </c>
      <c r="G1333" s="47" t="s">
        <v>11211</v>
      </c>
      <c r="H1333" s="47" t="s">
        <v>11212</v>
      </c>
      <c r="I1333" s="47" t="s">
        <v>7841</v>
      </c>
    </row>
    <row r="1334" spans="1:9" x14ac:dyDescent="0.25">
      <c r="A1334" s="88" t="s">
        <v>5813</v>
      </c>
      <c r="B1334" s="47" t="s">
        <v>3151</v>
      </c>
      <c r="C1334" s="47" t="s">
        <v>2203</v>
      </c>
      <c r="D1334" s="89" t="s">
        <v>12421</v>
      </c>
      <c r="E1334" s="47" t="s">
        <v>7813</v>
      </c>
      <c r="F1334" s="47" t="s">
        <v>84</v>
      </c>
      <c r="G1334" s="47" t="s">
        <v>11211</v>
      </c>
      <c r="H1334" s="47" t="s">
        <v>11212</v>
      </c>
      <c r="I1334" s="47" t="s">
        <v>7841</v>
      </c>
    </row>
    <row r="1335" spans="1:9" x14ac:dyDescent="0.25">
      <c r="A1335" s="88" t="s">
        <v>5823</v>
      </c>
      <c r="B1335" s="47" t="s">
        <v>3155</v>
      </c>
      <c r="C1335" s="47" t="s">
        <v>91</v>
      </c>
      <c r="D1335" s="89" t="s">
        <v>12422</v>
      </c>
      <c r="E1335" s="47" t="s">
        <v>7814</v>
      </c>
      <c r="F1335" s="47" t="s">
        <v>84</v>
      </c>
      <c r="G1335" s="47" t="s">
        <v>11211</v>
      </c>
      <c r="H1335" s="47" t="s">
        <v>11212</v>
      </c>
      <c r="I1335" s="47" t="s">
        <v>7841</v>
      </c>
    </row>
    <row r="1336" spans="1:9" x14ac:dyDescent="0.25">
      <c r="A1336" s="88" t="s">
        <v>5825</v>
      </c>
      <c r="B1336" s="47" t="s">
        <v>3157</v>
      </c>
      <c r="C1336" s="47" t="s">
        <v>3158</v>
      </c>
      <c r="D1336" s="89" t="s">
        <v>12423</v>
      </c>
      <c r="E1336" s="47" t="s">
        <v>7815</v>
      </c>
      <c r="F1336" s="47" t="s">
        <v>95</v>
      </c>
      <c r="G1336" s="47" t="s">
        <v>11211</v>
      </c>
      <c r="H1336" s="47" t="s">
        <v>11212</v>
      </c>
      <c r="I1336" s="47" t="s">
        <v>7841</v>
      </c>
    </row>
    <row r="1337" spans="1:9" x14ac:dyDescent="0.25">
      <c r="A1337" s="88" t="s">
        <v>8192</v>
      </c>
      <c r="B1337" s="47" t="s">
        <v>682</v>
      </c>
      <c r="C1337" s="47" t="s">
        <v>2248</v>
      </c>
      <c r="D1337" s="89" t="s">
        <v>12424</v>
      </c>
      <c r="E1337" s="47" t="s">
        <v>7814</v>
      </c>
      <c r="F1337" s="47" t="s">
        <v>84</v>
      </c>
      <c r="G1337" s="47" t="s">
        <v>11211</v>
      </c>
      <c r="H1337" s="47" t="s">
        <v>11212</v>
      </c>
      <c r="I1337" s="47" t="s">
        <v>7841</v>
      </c>
    </row>
    <row r="1338" spans="1:9" x14ac:dyDescent="0.25">
      <c r="A1338" s="88" t="s">
        <v>8193</v>
      </c>
      <c r="B1338" s="47" t="s">
        <v>3379</v>
      </c>
      <c r="C1338" s="47" t="s">
        <v>1980</v>
      </c>
      <c r="D1338" s="89" t="s">
        <v>11258</v>
      </c>
      <c r="E1338" s="47" t="s">
        <v>7813</v>
      </c>
      <c r="F1338" s="47" t="s">
        <v>95</v>
      </c>
      <c r="G1338" s="47" t="s">
        <v>11211</v>
      </c>
      <c r="H1338" s="47" t="s">
        <v>11212</v>
      </c>
      <c r="I1338" s="47" t="s">
        <v>7841</v>
      </c>
    </row>
    <row r="1339" spans="1:9" x14ac:dyDescent="0.25">
      <c r="A1339" s="88" t="s">
        <v>8194</v>
      </c>
      <c r="B1339" s="47" t="s">
        <v>8195</v>
      </c>
      <c r="C1339" s="47" t="s">
        <v>1948</v>
      </c>
      <c r="D1339" s="89" t="s">
        <v>12425</v>
      </c>
      <c r="E1339" s="47" t="s">
        <v>7816</v>
      </c>
      <c r="F1339" s="47" t="s">
        <v>84</v>
      </c>
      <c r="G1339" s="47" t="s">
        <v>11211</v>
      </c>
      <c r="H1339" s="47" t="s">
        <v>11212</v>
      </c>
      <c r="I1339" s="47" t="s">
        <v>7841</v>
      </c>
    </row>
    <row r="1340" spans="1:9" x14ac:dyDescent="0.25">
      <c r="A1340" s="88" t="s">
        <v>4991</v>
      </c>
      <c r="B1340" s="47" t="s">
        <v>2521</v>
      </c>
      <c r="C1340" s="47" t="s">
        <v>2885</v>
      </c>
      <c r="D1340" s="89" t="s">
        <v>12426</v>
      </c>
      <c r="E1340" s="47" t="s">
        <v>7814</v>
      </c>
      <c r="F1340" s="47" t="s">
        <v>84</v>
      </c>
      <c r="G1340" s="47" t="s">
        <v>11211</v>
      </c>
      <c r="H1340" s="47" t="s">
        <v>11212</v>
      </c>
      <c r="I1340" s="47" t="s">
        <v>7841</v>
      </c>
    </row>
    <row r="1341" spans="1:9" x14ac:dyDescent="0.25">
      <c r="A1341" s="88" t="s">
        <v>5387</v>
      </c>
      <c r="B1341" s="47" t="s">
        <v>855</v>
      </c>
      <c r="C1341" s="47" t="s">
        <v>2356</v>
      </c>
      <c r="D1341" s="89" t="s">
        <v>12427</v>
      </c>
      <c r="E1341" s="47" t="s">
        <v>7809</v>
      </c>
      <c r="F1341" s="47" t="s">
        <v>95</v>
      </c>
      <c r="G1341" s="47" t="s">
        <v>11211</v>
      </c>
      <c r="H1341" s="47" t="s">
        <v>11212</v>
      </c>
      <c r="I1341" s="47" t="s">
        <v>7841</v>
      </c>
    </row>
    <row r="1342" spans="1:9" x14ac:dyDescent="0.25">
      <c r="A1342" s="88" t="s">
        <v>5390</v>
      </c>
      <c r="B1342" s="47" t="s">
        <v>2866</v>
      </c>
      <c r="C1342" s="47" t="s">
        <v>230</v>
      </c>
      <c r="D1342" s="89" t="s">
        <v>12428</v>
      </c>
      <c r="E1342" s="47" t="s">
        <v>7814</v>
      </c>
      <c r="F1342" s="47" t="s">
        <v>84</v>
      </c>
      <c r="G1342" s="47" t="s">
        <v>11211</v>
      </c>
      <c r="H1342" s="47" t="s">
        <v>11212</v>
      </c>
      <c r="I1342" s="47" t="s">
        <v>7841</v>
      </c>
    </row>
    <row r="1343" spans="1:9" x14ac:dyDescent="0.25">
      <c r="A1343" s="88" t="s">
        <v>5818</v>
      </c>
      <c r="B1343" s="47" t="s">
        <v>1452</v>
      </c>
      <c r="C1343" s="47" t="s">
        <v>2589</v>
      </c>
      <c r="D1343" s="89" t="s">
        <v>12429</v>
      </c>
      <c r="E1343" s="47" t="s">
        <v>7814</v>
      </c>
      <c r="F1343" s="47" t="s">
        <v>95</v>
      </c>
      <c r="G1343" s="47" t="s">
        <v>11211</v>
      </c>
      <c r="H1343" s="47" t="s">
        <v>11212</v>
      </c>
      <c r="I1343" s="47" t="s">
        <v>7841</v>
      </c>
    </row>
    <row r="1344" spans="1:9" x14ac:dyDescent="0.25">
      <c r="A1344" s="88" t="s">
        <v>6117</v>
      </c>
      <c r="B1344" s="47" t="s">
        <v>3378</v>
      </c>
      <c r="C1344" s="47" t="s">
        <v>504</v>
      </c>
      <c r="D1344" s="89" t="s">
        <v>12430</v>
      </c>
      <c r="E1344" s="47" t="s">
        <v>7815</v>
      </c>
      <c r="F1344" s="47" t="s">
        <v>95</v>
      </c>
      <c r="G1344" s="47" t="s">
        <v>11211</v>
      </c>
      <c r="H1344" s="47" t="s">
        <v>11212</v>
      </c>
      <c r="I1344" s="47" t="s">
        <v>7841</v>
      </c>
    </row>
    <row r="1345" spans="1:9" x14ac:dyDescent="0.25">
      <c r="A1345" s="88" t="s">
        <v>8855</v>
      </c>
      <c r="B1345" s="47" t="s">
        <v>8856</v>
      </c>
      <c r="C1345" s="47" t="s">
        <v>1962</v>
      </c>
      <c r="D1345" s="89" t="s">
        <v>12431</v>
      </c>
      <c r="E1345" s="47" t="s">
        <v>7812</v>
      </c>
      <c r="F1345" s="47" t="s">
        <v>95</v>
      </c>
      <c r="G1345" s="47" t="s">
        <v>11211</v>
      </c>
      <c r="H1345" s="47" t="s">
        <v>11212</v>
      </c>
      <c r="I1345" s="47" t="s">
        <v>7841</v>
      </c>
    </row>
    <row r="1346" spans="1:9" x14ac:dyDescent="0.25">
      <c r="A1346" s="88" t="s">
        <v>12432</v>
      </c>
      <c r="B1346" s="47" t="s">
        <v>216</v>
      </c>
      <c r="C1346" s="47" t="s">
        <v>2161</v>
      </c>
      <c r="D1346" s="89" t="s">
        <v>12433</v>
      </c>
      <c r="E1346" s="47" t="s">
        <v>7815</v>
      </c>
      <c r="F1346" s="47" t="s">
        <v>95</v>
      </c>
      <c r="G1346" s="47" t="s">
        <v>11211</v>
      </c>
      <c r="H1346" s="47" t="s">
        <v>11212</v>
      </c>
      <c r="I1346" s="47" t="s">
        <v>7841</v>
      </c>
    </row>
    <row r="1347" spans="1:9" x14ac:dyDescent="0.25">
      <c r="A1347" s="88" t="s">
        <v>5185</v>
      </c>
      <c r="B1347" s="47" t="s">
        <v>91</v>
      </c>
      <c r="C1347" s="47" t="s">
        <v>2351</v>
      </c>
      <c r="D1347" s="89" t="s">
        <v>12434</v>
      </c>
      <c r="E1347" s="47" t="s">
        <v>7809</v>
      </c>
      <c r="F1347" s="47" t="s">
        <v>84</v>
      </c>
      <c r="G1347" s="47" t="s">
        <v>11239</v>
      </c>
      <c r="H1347" s="47" t="s">
        <v>11240</v>
      </c>
      <c r="I1347" s="47" t="s">
        <v>7827</v>
      </c>
    </row>
    <row r="1348" spans="1:9" x14ac:dyDescent="0.25">
      <c r="A1348" s="88" t="s">
        <v>8954</v>
      </c>
      <c r="B1348" s="47" t="s">
        <v>8955</v>
      </c>
      <c r="C1348" s="47" t="s">
        <v>8956</v>
      </c>
      <c r="D1348" s="89" t="s">
        <v>12435</v>
      </c>
      <c r="E1348" s="47" t="s">
        <v>7809</v>
      </c>
      <c r="F1348" s="47" t="s">
        <v>95</v>
      </c>
      <c r="G1348" s="47" t="s">
        <v>11239</v>
      </c>
      <c r="H1348" s="47" t="s">
        <v>11240</v>
      </c>
      <c r="I1348" s="47" t="s">
        <v>7827</v>
      </c>
    </row>
    <row r="1349" spans="1:9" x14ac:dyDescent="0.25">
      <c r="A1349" s="88" t="s">
        <v>9021</v>
      </c>
      <c r="B1349" s="47" t="s">
        <v>9022</v>
      </c>
      <c r="C1349" s="47" t="s">
        <v>2083</v>
      </c>
      <c r="D1349" s="89" t="s">
        <v>12436</v>
      </c>
      <c r="E1349" s="47" t="s">
        <v>7811</v>
      </c>
      <c r="F1349" s="47" t="s">
        <v>95</v>
      </c>
      <c r="G1349" s="47" t="s">
        <v>11239</v>
      </c>
      <c r="H1349" s="47" t="s">
        <v>11240</v>
      </c>
      <c r="I1349" s="47" t="s">
        <v>7827</v>
      </c>
    </row>
    <row r="1350" spans="1:9" x14ac:dyDescent="0.25">
      <c r="A1350" s="88" t="s">
        <v>6937</v>
      </c>
      <c r="B1350" s="47" t="s">
        <v>3914</v>
      </c>
      <c r="C1350" s="47" t="s">
        <v>2044</v>
      </c>
      <c r="D1350" s="89" t="s">
        <v>12437</v>
      </c>
      <c r="E1350" s="47" t="s">
        <v>7812</v>
      </c>
      <c r="F1350" s="47" t="s">
        <v>84</v>
      </c>
      <c r="G1350" s="47" t="s">
        <v>11239</v>
      </c>
      <c r="H1350" s="47" t="s">
        <v>11240</v>
      </c>
      <c r="I1350" s="47" t="s">
        <v>7827</v>
      </c>
    </row>
    <row r="1351" spans="1:9" x14ac:dyDescent="0.25">
      <c r="A1351" s="88" t="s">
        <v>12438</v>
      </c>
      <c r="B1351" s="47" t="s">
        <v>8284</v>
      </c>
      <c r="C1351" s="47" t="s">
        <v>2195</v>
      </c>
      <c r="D1351" s="89" t="s">
        <v>12439</v>
      </c>
      <c r="E1351" s="47" t="s">
        <v>7813</v>
      </c>
      <c r="F1351" s="47" t="s">
        <v>95</v>
      </c>
      <c r="G1351" s="47" t="s">
        <v>11239</v>
      </c>
      <c r="H1351" s="47" t="s">
        <v>11240</v>
      </c>
      <c r="I1351" s="47" t="s">
        <v>7827</v>
      </c>
    </row>
    <row r="1352" spans="1:9" x14ac:dyDescent="0.25">
      <c r="A1352" s="88" t="s">
        <v>12440</v>
      </c>
      <c r="B1352" s="47" t="s">
        <v>12441</v>
      </c>
      <c r="C1352" s="47" t="s">
        <v>12442</v>
      </c>
      <c r="D1352" s="89" t="s">
        <v>12443</v>
      </c>
      <c r="E1352" s="47" t="s">
        <v>7804</v>
      </c>
      <c r="F1352" s="47" t="s">
        <v>95</v>
      </c>
      <c r="G1352" s="47" t="s">
        <v>10827</v>
      </c>
      <c r="H1352" s="47" t="s">
        <v>10828</v>
      </c>
      <c r="I1352" s="47" t="s">
        <v>7853</v>
      </c>
    </row>
    <row r="1353" spans="1:9" x14ac:dyDescent="0.25">
      <c r="A1353" s="88" t="s">
        <v>12444</v>
      </c>
      <c r="B1353" s="47" t="s">
        <v>12445</v>
      </c>
      <c r="C1353" s="47" t="s">
        <v>2443</v>
      </c>
      <c r="D1353" s="89" t="s">
        <v>12446</v>
      </c>
      <c r="E1353" s="47" t="s">
        <v>7810</v>
      </c>
      <c r="F1353" s="47" t="s">
        <v>95</v>
      </c>
      <c r="G1353" s="47" t="s">
        <v>11239</v>
      </c>
      <c r="H1353" s="47" t="s">
        <v>11240</v>
      </c>
      <c r="I1353" s="47" t="s">
        <v>7827</v>
      </c>
    </row>
    <row r="1354" spans="1:9" x14ac:dyDescent="0.25">
      <c r="A1354" s="88" t="s">
        <v>12447</v>
      </c>
      <c r="B1354" s="47" t="s">
        <v>12448</v>
      </c>
      <c r="C1354" s="47" t="s">
        <v>12449</v>
      </c>
      <c r="D1354" s="89" t="s">
        <v>12450</v>
      </c>
      <c r="E1354" s="47" t="s">
        <v>7804</v>
      </c>
      <c r="F1354" s="47" t="s">
        <v>95</v>
      </c>
      <c r="G1354" s="47" t="s">
        <v>10827</v>
      </c>
      <c r="H1354" s="47" t="s">
        <v>10828</v>
      </c>
      <c r="I1354" s="47" t="s">
        <v>7853</v>
      </c>
    </row>
    <row r="1355" spans="1:9" x14ac:dyDescent="0.25">
      <c r="A1355" s="88" t="s">
        <v>9614</v>
      </c>
      <c r="B1355" s="47" t="s">
        <v>143</v>
      </c>
      <c r="C1355" s="47" t="s">
        <v>108</v>
      </c>
      <c r="D1355" s="89" t="s">
        <v>12451</v>
      </c>
      <c r="E1355" s="47" t="s">
        <v>7811</v>
      </c>
      <c r="F1355" s="47" t="s">
        <v>84</v>
      </c>
      <c r="G1355" s="47" t="s">
        <v>10608</v>
      </c>
      <c r="H1355" s="47" t="s">
        <v>10609</v>
      </c>
      <c r="I1355" s="47" t="s">
        <v>7840</v>
      </c>
    </row>
    <row r="1356" spans="1:9" x14ac:dyDescent="0.25">
      <c r="A1356" s="88" t="s">
        <v>5037</v>
      </c>
      <c r="B1356" s="47" t="s">
        <v>135</v>
      </c>
      <c r="C1356" s="47" t="s">
        <v>2567</v>
      </c>
      <c r="D1356" s="89" t="s">
        <v>12452</v>
      </c>
      <c r="E1356" s="47" t="s">
        <v>7815</v>
      </c>
      <c r="F1356" s="47" t="s">
        <v>84</v>
      </c>
      <c r="G1356" s="47" t="s">
        <v>10608</v>
      </c>
      <c r="H1356" s="47" t="s">
        <v>10609</v>
      </c>
      <c r="I1356" s="47" t="s">
        <v>7840</v>
      </c>
    </row>
    <row r="1357" spans="1:9" x14ac:dyDescent="0.25">
      <c r="A1357" s="88" t="s">
        <v>12453</v>
      </c>
      <c r="B1357" s="47" t="s">
        <v>1625</v>
      </c>
      <c r="C1357" s="47" t="s">
        <v>1943</v>
      </c>
      <c r="D1357" s="89" t="s">
        <v>12454</v>
      </c>
      <c r="E1357" s="47" t="s">
        <v>7815</v>
      </c>
      <c r="F1357" s="47" t="s">
        <v>84</v>
      </c>
      <c r="G1357" s="47" t="s">
        <v>10608</v>
      </c>
      <c r="H1357" s="47" t="s">
        <v>10609</v>
      </c>
      <c r="I1357" s="47" t="s">
        <v>7840</v>
      </c>
    </row>
    <row r="1358" spans="1:9" x14ac:dyDescent="0.25">
      <c r="A1358" s="88" t="s">
        <v>9199</v>
      </c>
      <c r="B1358" s="47" t="s">
        <v>2673</v>
      </c>
      <c r="C1358" s="47" t="s">
        <v>3242</v>
      </c>
      <c r="D1358" s="89" t="s">
        <v>12455</v>
      </c>
      <c r="E1358" s="47" t="s">
        <v>7813</v>
      </c>
      <c r="F1358" s="47" t="s">
        <v>95</v>
      </c>
      <c r="G1358" s="47" t="s">
        <v>10608</v>
      </c>
      <c r="H1358" s="47" t="s">
        <v>10609</v>
      </c>
      <c r="I1358" s="47" t="s">
        <v>7840</v>
      </c>
    </row>
    <row r="1359" spans="1:9" x14ac:dyDescent="0.25">
      <c r="A1359" s="88" t="s">
        <v>12456</v>
      </c>
      <c r="B1359" s="47" t="s">
        <v>1127</v>
      </c>
      <c r="C1359" s="47" t="s">
        <v>8551</v>
      </c>
      <c r="D1359" s="89" t="s">
        <v>12457</v>
      </c>
      <c r="E1359" s="47" t="s">
        <v>7809</v>
      </c>
      <c r="F1359" s="47" t="s">
        <v>95</v>
      </c>
      <c r="G1359" s="47" t="s">
        <v>10608</v>
      </c>
      <c r="H1359" s="47" t="s">
        <v>10609</v>
      </c>
      <c r="I1359" s="47" t="s">
        <v>7840</v>
      </c>
    </row>
    <row r="1360" spans="1:9" x14ac:dyDescent="0.25">
      <c r="A1360" s="88" t="s">
        <v>12458</v>
      </c>
      <c r="B1360" s="47" t="s">
        <v>12459</v>
      </c>
      <c r="C1360" s="47" t="s">
        <v>1962</v>
      </c>
      <c r="D1360" s="89" t="s">
        <v>12460</v>
      </c>
      <c r="E1360" s="47" t="s">
        <v>7814</v>
      </c>
      <c r="F1360" s="47" t="s">
        <v>95</v>
      </c>
      <c r="G1360" s="47" t="s">
        <v>10608</v>
      </c>
      <c r="H1360" s="47" t="s">
        <v>10609</v>
      </c>
      <c r="I1360" s="47" t="s">
        <v>7840</v>
      </c>
    </row>
    <row r="1361" spans="1:9" x14ac:dyDescent="0.25">
      <c r="A1361" s="88" t="s">
        <v>6049</v>
      </c>
      <c r="B1361" s="47" t="s">
        <v>3333</v>
      </c>
      <c r="C1361" s="47" t="s">
        <v>2107</v>
      </c>
      <c r="D1361" s="89" t="s">
        <v>12461</v>
      </c>
      <c r="E1361" s="47" t="s">
        <v>7814</v>
      </c>
      <c r="F1361" s="47" t="s">
        <v>84</v>
      </c>
      <c r="G1361" s="47" t="s">
        <v>10608</v>
      </c>
      <c r="H1361" s="47" t="s">
        <v>10609</v>
      </c>
      <c r="I1361" s="47" t="s">
        <v>7840</v>
      </c>
    </row>
    <row r="1362" spans="1:9" x14ac:dyDescent="0.25">
      <c r="A1362" s="88" t="s">
        <v>12462</v>
      </c>
      <c r="B1362" s="47" t="s">
        <v>603</v>
      </c>
      <c r="C1362" s="47" t="s">
        <v>2350</v>
      </c>
      <c r="D1362" s="89" t="s">
        <v>12463</v>
      </c>
      <c r="E1362" s="47" t="s">
        <v>7809</v>
      </c>
      <c r="F1362" s="47" t="s">
        <v>84</v>
      </c>
      <c r="G1362" s="47" t="s">
        <v>10608</v>
      </c>
      <c r="H1362" s="47" t="s">
        <v>10609</v>
      </c>
      <c r="I1362" s="47" t="s">
        <v>7840</v>
      </c>
    </row>
    <row r="1363" spans="1:9" x14ac:dyDescent="0.25">
      <c r="A1363" s="88" t="s">
        <v>5024</v>
      </c>
      <c r="B1363" s="47" t="s">
        <v>223</v>
      </c>
      <c r="C1363" s="47" t="s">
        <v>2551</v>
      </c>
      <c r="D1363" s="89" t="s">
        <v>12464</v>
      </c>
      <c r="E1363" s="47" t="s">
        <v>7812</v>
      </c>
      <c r="F1363" s="47" t="s">
        <v>84</v>
      </c>
      <c r="G1363" s="47" t="s">
        <v>10608</v>
      </c>
      <c r="H1363" s="47" t="s">
        <v>10609</v>
      </c>
      <c r="I1363" s="47" t="s">
        <v>7840</v>
      </c>
    </row>
    <row r="1364" spans="1:9" x14ac:dyDescent="0.25">
      <c r="A1364" s="88" t="s">
        <v>9008</v>
      </c>
      <c r="B1364" s="47" t="s">
        <v>9009</v>
      </c>
      <c r="C1364" s="47" t="s">
        <v>9010</v>
      </c>
      <c r="D1364" s="89" t="s">
        <v>12465</v>
      </c>
      <c r="E1364" s="47" t="s">
        <v>7804</v>
      </c>
      <c r="F1364" s="47" t="s">
        <v>95</v>
      </c>
      <c r="G1364" s="47" t="s">
        <v>10608</v>
      </c>
      <c r="H1364" s="47" t="s">
        <v>10609</v>
      </c>
      <c r="I1364" s="47" t="s">
        <v>7840</v>
      </c>
    </row>
    <row r="1365" spans="1:9" x14ac:dyDescent="0.25">
      <c r="A1365" s="88" t="s">
        <v>12466</v>
      </c>
      <c r="B1365" s="47" t="s">
        <v>111</v>
      </c>
      <c r="C1365" s="47" t="s">
        <v>2682</v>
      </c>
      <c r="D1365" s="89" t="s">
        <v>12467</v>
      </c>
      <c r="E1365" s="47" t="s">
        <v>7804</v>
      </c>
      <c r="F1365" s="47" t="s">
        <v>95</v>
      </c>
      <c r="G1365" s="47" t="s">
        <v>10608</v>
      </c>
      <c r="H1365" s="47" t="s">
        <v>10609</v>
      </c>
      <c r="I1365" s="47" t="s">
        <v>7840</v>
      </c>
    </row>
    <row r="1366" spans="1:9" x14ac:dyDescent="0.25">
      <c r="A1366" s="88" t="s">
        <v>5799</v>
      </c>
      <c r="B1366" s="47" t="s">
        <v>2264</v>
      </c>
      <c r="C1366" s="47" t="s">
        <v>2082</v>
      </c>
      <c r="D1366" s="89" t="s">
        <v>12468</v>
      </c>
      <c r="E1366" s="47" t="s">
        <v>7808</v>
      </c>
      <c r="F1366" s="47" t="s">
        <v>84</v>
      </c>
      <c r="G1366" s="47" t="s">
        <v>10608</v>
      </c>
      <c r="H1366" s="47" t="s">
        <v>10609</v>
      </c>
      <c r="I1366" s="47" t="s">
        <v>7840</v>
      </c>
    </row>
    <row r="1367" spans="1:9" x14ac:dyDescent="0.25">
      <c r="A1367" s="88" t="s">
        <v>9607</v>
      </c>
      <c r="B1367" s="47" t="s">
        <v>8300</v>
      </c>
      <c r="C1367" s="47" t="s">
        <v>3332</v>
      </c>
      <c r="D1367" s="89" t="s">
        <v>12469</v>
      </c>
      <c r="E1367" s="47" t="s">
        <v>7807</v>
      </c>
      <c r="F1367" s="47" t="s">
        <v>95</v>
      </c>
      <c r="G1367" s="47" t="s">
        <v>11677</v>
      </c>
      <c r="H1367" s="47" t="s">
        <v>11678</v>
      </c>
      <c r="I1367" s="47" t="s">
        <v>7921</v>
      </c>
    </row>
    <row r="1368" spans="1:9" x14ac:dyDescent="0.25">
      <c r="A1368" s="88" t="s">
        <v>4900</v>
      </c>
      <c r="B1368" s="47" t="s">
        <v>2462</v>
      </c>
      <c r="C1368" s="47" t="s">
        <v>124</v>
      </c>
      <c r="D1368" s="89" t="s">
        <v>12470</v>
      </c>
      <c r="E1368" s="47" t="s">
        <v>7812</v>
      </c>
      <c r="F1368" s="47" t="s">
        <v>84</v>
      </c>
      <c r="G1368" s="47" t="s">
        <v>10552</v>
      </c>
      <c r="H1368" s="47" t="s">
        <v>10553</v>
      </c>
      <c r="I1368" s="47" t="s">
        <v>7825</v>
      </c>
    </row>
    <row r="1369" spans="1:9" x14ac:dyDescent="0.25">
      <c r="A1369" s="88" t="s">
        <v>4901</v>
      </c>
      <c r="B1369" s="47" t="s">
        <v>1776</v>
      </c>
      <c r="C1369" s="47" t="s">
        <v>260</v>
      </c>
      <c r="D1369" s="89" t="s">
        <v>12471</v>
      </c>
      <c r="E1369" s="47" t="s">
        <v>7816</v>
      </c>
      <c r="F1369" s="47" t="s">
        <v>95</v>
      </c>
      <c r="G1369" s="47" t="s">
        <v>10552</v>
      </c>
      <c r="H1369" s="47" t="s">
        <v>10553</v>
      </c>
      <c r="I1369" s="47" t="s">
        <v>7825</v>
      </c>
    </row>
    <row r="1370" spans="1:9" x14ac:dyDescent="0.25">
      <c r="A1370" s="88" t="s">
        <v>4902</v>
      </c>
      <c r="B1370" s="47" t="s">
        <v>1758</v>
      </c>
      <c r="C1370" s="47" t="s">
        <v>1986</v>
      </c>
      <c r="D1370" s="89" t="s">
        <v>11517</v>
      </c>
      <c r="E1370" s="47" t="s">
        <v>7812</v>
      </c>
      <c r="F1370" s="47" t="s">
        <v>84</v>
      </c>
      <c r="G1370" s="47" t="s">
        <v>10552</v>
      </c>
      <c r="H1370" s="47" t="s">
        <v>10553</v>
      </c>
      <c r="I1370" s="47" t="s">
        <v>7825</v>
      </c>
    </row>
    <row r="1371" spans="1:9" x14ac:dyDescent="0.25">
      <c r="A1371" s="88" t="s">
        <v>4903</v>
      </c>
      <c r="B1371" s="47" t="s">
        <v>2463</v>
      </c>
      <c r="C1371" s="47" t="s">
        <v>118</v>
      </c>
      <c r="D1371" s="89" t="s">
        <v>12472</v>
      </c>
      <c r="E1371" s="47" t="s">
        <v>7814</v>
      </c>
      <c r="F1371" s="47" t="s">
        <v>84</v>
      </c>
      <c r="G1371" s="47" t="s">
        <v>10552</v>
      </c>
      <c r="H1371" s="47" t="s">
        <v>10553</v>
      </c>
      <c r="I1371" s="47" t="s">
        <v>7825</v>
      </c>
    </row>
    <row r="1372" spans="1:9" x14ac:dyDescent="0.25">
      <c r="A1372" s="88" t="s">
        <v>4904</v>
      </c>
      <c r="B1372" s="47" t="s">
        <v>2464</v>
      </c>
      <c r="C1372" s="47" t="s">
        <v>366</v>
      </c>
      <c r="D1372" s="89" t="s">
        <v>12473</v>
      </c>
      <c r="E1372" s="47" t="s">
        <v>7812</v>
      </c>
      <c r="F1372" s="47" t="s">
        <v>84</v>
      </c>
      <c r="G1372" s="47" t="s">
        <v>10552</v>
      </c>
      <c r="H1372" s="47" t="s">
        <v>10553</v>
      </c>
      <c r="I1372" s="47" t="s">
        <v>7825</v>
      </c>
    </row>
    <row r="1373" spans="1:9" x14ac:dyDescent="0.25">
      <c r="A1373" s="88" t="s">
        <v>4905</v>
      </c>
      <c r="B1373" s="47" t="s">
        <v>1784</v>
      </c>
      <c r="C1373" s="47" t="s">
        <v>1977</v>
      </c>
      <c r="D1373" s="89" t="s">
        <v>12474</v>
      </c>
      <c r="E1373" s="47" t="s">
        <v>7812</v>
      </c>
      <c r="F1373" s="47" t="s">
        <v>84</v>
      </c>
      <c r="G1373" s="47" t="s">
        <v>10552</v>
      </c>
      <c r="H1373" s="47" t="s">
        <v>10553</v>
      </c>
      <c r="I1373" s="47" t="s">
        <v>7825</v>
      </c>
    </row>
    <row r="1374" spans="1:9" x14ac:dyDescent="0.25">
      <c r="A1374" s="88" t="s">
        <v>7172</v>
      </c>
      <c r="B1374" s="47" t="s">
        <v>200</v>
      </c>
      <c r="C1374" s="47" t="s">
        <v>4037</v>
      </c>
      <c r="D1374" s="89" t="s">
        <v>12475</v>
      </c>
      <c r="E1374" s="47" t="s">
        <v>7814</v>
      </c>
      <c r="F1374" s="47" t="s">
        <v>84</v>
      </c>
      <c r="G1374" s="47" t="s">
        <v>11463</v>
      </c>
      <c r="H1374" s="47" t="s">
        <v>11464</v>
      </c>
      <c r="I1374" s="47" t="s">
        <v>7982</v>
      </c>
    </row>
    <row r="1375" spans="1:9" x14ac:dyDescent="0.25">
      <c r="A1375" s="88" t="s">
        <v>9195</v>
      </c>
      <c r="B1375" s="47" t="s">
        <v>9196</v>
      </c>
      <c r="C1375" s="47" t="s">
        <v>2139</v>
      </c>
      <c r="D1375" s="89" t="s">
        <v>12476</v>
      </c>
      <c r="E1375" s="47" t="s">
        <v>7813</v>
      </c>
      <c r="F1375" s="47" t="s">
        <v>95</v>
      </c>
      <c r="G1375" s="47" t="s">
        <v>11463</v>
      </c>
      <c r="H1375" s="47" t="s">
        <v>11464</v>
      </c>
      <c r="I1375" s="47" t="s">
        <v>7982</v>
      </c>
    </row>
    <row r="1376" spans="1:9" x14ac:dyDescent="0.25">
      <c r="A1376" s="88" t="s">
        <v>12477</v>
      </c>
      <c r="B1376" s="47" t="s">
        <v>12478</v>
      </c>
      <c r="C1376" s="47" t="s">
        <v>2360</v>
      </c>
      <c r="D1376" s="89" t="s">
        <v>12479</v>
      </c>
      <c r="E1376" s="47" t="s">
        <v>7810</v>
      </c>
      <c r="F1376" s="47" t="s">
        <v>95</v>
      </c>
      <c r="G1376" s="47" t="s">
        <v>12480</v>
      </c>
      <c r="H1376" s="47" t="s">
        <v>12481</v>
      </c>
      <c r="I1376" s="47" t="s">
        <v>8055</v>
      </c>
    </row>
    <row r="1377" spans="1:9" x14ac:dyDescent="0.25">
      <c r="A1377" s="88" t="s">
        <v>12482</v>
      </c>
      <c r="B1377" s="47" t="s">
        <v>12483</v>
      </c>
      <c r="C1377" s="47" t="s">
        <v>1971</v>
      </c>
      <c r="D1377" s="89" t="s">
        <v>12484</v>
      </c>
      <c r="E1377" s="47" t="s">
        <v>7812</v>
      </c>
      <c r="F1377" s="47" t="s">
        <v>84</v>
      </c>
      <c r="G1377" s="47" t="s">
        <v>12480</v>
      </c>
      <c r="H1377" s="47" t="s">
        <v>12481</v>
      </c>
      <c r="I1377" s="47" t="s">
        <v>8055</v>
      </c>
    </row>
    <row r="1378" spans="1:9" x14ac:dyDescent="0.25">
      <c r="A1378" s="88" t="s">
        <v>12485</v>
      </c>
      <c r="B1378" s="47" t="s">
        <v>12486</v>
      </c>
      <c r="C1378" s="47" t="s">
        <v>2225</v>
      </c>
      <c r="D1378" s="89" t="s">
        <v>12487</v>
      </c>
      <c r="E1378" s="47" t="s">
        <v>7809</v>
      </c>
      <c r="F1378" s="47" t="s">
        <v>84</v>
      </c>
      <c r="G1378" s="47" t="s">
        <v>12480</v>
      </c>
      <c r="H1378" s="47" t="s">
        <v>12481</v>
      </c>
      <c r="I1378" s="47" t="s">
        <v>8055</v>
      </c>
    </row>
    <row r="1379" spans="1:9" x14ac:dyDescent="0.25">
      <c r="A1379" s="88" t="s">
        <v>12488</v>
      </c>
      <c r="B1379" s="47" t="s">
        <v>12489</v>
      </c>
      <c r="C1379" s="47" t="s">
        <v>2192</v>
      </c>
      <c r="D1379" s="89" t="s">
        <v>12490</v>
      </c>
      <c r="E1379" s="47" t="s">
        <v>7808</v>
      </c>
      <c r="F1379" s="47" t="s">
        <v>84</v>
      </c>
      <c r="G1379" s="47" t="s">
        <v>12480</v>
      </c>
      <c r="H1379" s="47" t="s">
        <v>12481</v>
      </c>
      <c r="I1379" s="47" t="s">
        <v>8055</v>
      </c>
    </row>
    <row r="1380" spans="1:9" x14ac:dyDescent="0.25">
      <c r="A1380" s="88" t="s">
        <v>4503</v>
      </c>
      <c r="B1380" s="47" t="s">
        <v>2104</v>
      </c>
      <c r="C1380" s="47" t="s">
        <v>423</v>
      </c>
      <c r="D1380" s="89" t="s">
        <v>12491</v>
      </c>
      <c r="E1380" s="47" t="s">
        <v>7814</v>
      </c>
      <c r="F1380" s="47" t="s">
        <v>84</v>
      </c>
      <c r="G1380" s="47" t="s">
        <v>11000</v>
      </c>
      <c r="H1380" s="47" t="s">
        <v>11001</v>
      </c>
      <c r="I1380" s="47" t="s">
        <v>7827</v>
      </c>
    </row>
    <row r="1381" spans="1:9" x14ac:dyDescent="0.25">
      <c r="A1381" s="88" t="s">
        <v>9071</v>
      </c>
      <c r="B1381" s="47" t="s">
        <v>9072</v>
      </c>
      <c r="C1381" s="47" t="s">
        <v>9073</v>
      </c>
      <c r="D1381" s="89" t="s">
        <v>12492</v>
      </c>
      <c r="E1381" s="47" t="s">
        <v>7808</v>
      </c>
      <c r="F1381" s="47" t="s">
        <v>95</v>
      </c>
      <c r="G1381" s="47" t="s">
        <v>11000</v>
      </c>
      <c r="H1381" s="47" t="s">
        <v>11001</v>
      </c>
      <c r="I1381" s="47" t="s">
        <v>7827</v>
      </c>
    </row>
    <row r="1382" spans="1:9" x14ac:dyDescent="0.25">
      <c r="A1382" s="88" t="s">
        <v>5645</v>
      </c>
      <c r="B1382" s="47" t="s">
        <v>762</v>
      </c>
      <c r="C1382" s="47" t="s">
        <v>2023</v>
      </c>
      <c r="D1382" s="89" t="s">
        <v>12493</v>
      </c>
      <c r="E1382" s="47" t="s">
        <v>7813</v>
      </c>
      <c r="F1382" s="47" t="s">
        <v>84</v>
      </c>
      <c r="G1382" s="47" t="s">
        <v>12494</v>
      </c>
      <c r="H1382" s="47" t="s">
        <v>12495</v>
      </c>
      <c r="I1382" s="47" t="s">
        <v>7853</v>
      </c>
    </row>
    <row r="1383" spans="1:9" x14ac:dyDescent="0.25">
      <c r="A1383" s="88" t="s">
        <v>5646</v>
      </c>
      <c r="B1383" s="47" t="s">
        <v>1497</v>
      </c>
      <c r="C1383" s="47" t="s">
        <v>2040</v>
      </c>
      <c r="D1383" s="89" t="s">
        <v>12496</v>
      </c>
      <c r="E1383" s="47" t="s">
        <v>7810</v>
      </c>
      <c r="F1383" s="47" t="s">
        <v>95</v>
      </c>
      <c r="G1383" s="47" t="s">
        <v>12494</v>
      </c>
      <c r="H1383" s="47" t="s">
        <v>12495</v>
      </c>
      <c r="I1383" s="47" t="s">
        <v>7853</v>
      </c>
    </row>
    <row r="1384" spans="1:9" x14ac:dyDescent="0.25">
      <c r="A1384" s="88" t="s">
        <v>5647</v>
      </c>
      <c r="B1384" s="47" t="s">
        <v>3031</v>
      </c>
      <c r="C1384" s="47" t="s">
        <v>3032</v>
      </c>
      <c r="D1384" s="89" t="s">
        <v>12497</v>
      </c>
      <c r="E1384" s="47" t="s">
        <v>7811</v>
      </c>
      <c r="F1384" s="47" t="s">
        <v>84</v>
      </c>
      <c r="G1384" s="47" t="s">
        <v>12494</v>
      </c>
      <c r="H1384" s="47" t="s">
        <v>12495</v>
      </c>
      <c r="I1384" s="47" t="s">
        <v>7853</v>
      </c>
    </row>
    <row r="1385" spans="1:9" x14ac:dyDescent="0.25">
      <c r="A1385" s="88" t="s">
        <v>12498</v>
      </c>
      <c r="B1385" s="47" t="s">
        <v>8155</v>
      </c>
      <c r="C1385" s="47" t="s">
        <v>8156</v>
      </c>
      <c r="D1385" s="89" t="s">
        <v>12499</v>
      </c>
      <c r="E1385" s="47" t="s">
        <v>7811</v>
      </c>
      <c r="F1385" s="47" t="s">
        <v>84</v>
      </c>
      <c r="G1385" s="47" t="s">
        <v>12494</v>
      </c>
      <c r="H1385" s="47" t="s">
        <v>12495</v>
      </c>
      <c r="I1385" s="47" t="s">
        <v>7853</v>
      </c>
    </row>
    <row r="1386" spans="1:9" x14ac:dyDescent="0.25">
      <c r="A1386" s="88" t="s">
        <v>12500</v>
      </c>
      <c r="B1386" s="47" t="s">
        <v>12501</v>
      </c>
      <c r="C1386" s="47" t="s">
        <v>12502</v>
      </c>
      <c r="D1386" s="89" t="s">
        <v>12503</v>
      </c>
      <c r="E1386" s="47" t="s">
        <v>7811</v>
      </c>
      <c r="F1386" s="47" t="s">
        <v>84</v>
      </c>
      <c r="G1386" s="47" t="s">
        <v>12494</v>
      </c>
      <c r="H1386" s="47" t="s">
        <v>12495</v>
      </c>
      <c r="I1386" s="47" t="s">
        <v>7853</v>
      </c>
    </row>
    <row r="1387" spans="1:9" x14ac:dyDescent="0.25">
      <c r="A1387" s="88" t="s">
        <v>4692</v>
      </c>
      <c r="B1387" s="47" t="s">
        <v>2271</v>
      </c>
      <c r="C1387" s="47" t="s">
        <v>2099</v>
      </c>
      <c r="D1387" s="89" t="s">
        <v>12504</v>
      </c>
      <c r="E1387" s="47" t="s">
        <v>7815</v>
      </c>
      <c r="F1387" s="47" t="s">
        <v>95</v>
      </c>
      <c r="G1387" s="47" t="s">
        <v>12505</v>
      </c>
      <c r="H1387" s="47" t="s">
        <v>12506</v>
      </c>
      <c r="I1387" s="47" t="s">
        <v>8028</v>
      </c>
    </row>
    <row r="1388" spans="1:9" x14ac:dyDescent="0.25">
      <c r="A1388" s="88" t="s">
        <v>4693</v>
      </c>
      <c r="B1388" s="47" t="s">
        <v>2272</v>
      </c>
      <c r="C1388" s="47" t="s">
        <v>2164</v>
      </c>
      <c r="D1388" s="89" t="s">
        <v>12507</v>
      </c>
      <c r="E1388" s="47" t="s">
        <v>7814</v>
      </c>
      <c r="F1388" s="47" t="s">
        <v>95</v>
      </c>
      <c r="G1388" s="47" t="s">
        <v>12505</v>
      </c>
      <c r="H1388" s="47" t="s">
        <v>12506</v>
      </c>
      <c r="I1388" s="47" t="s">
        <v>8028</v>
      </c>
    </row>
    <row r="1389" spans="1:9" x14ac:dyDescent="0.25">
      <c r="A1389" s="88" t="s">
        <v>10232</v>
      </c>
      <c r="B1389" s="47" t="s">
        <v>659</v>
      </c>
      <c r="C1389" s="47" t="s">
        <v>1938</v>
      </c>
      <c r="D1389" s="89" t="s">
        <v>12508</v>
      </c>
      <c r="E1389" s="47" t="s">
        <v>7816</v>
      </c>
      <c r="F1389" s="47" t="s">
        <v>84</v>
      </c>
      <c r="G1389" s="47" t="s">
        <v>12505</v>
      </c>
      <c r="H1389" s="47" t="s">
        <v>12506</v>
      </c>
      <c r="I1389" s="47" t="s">
        <v>8028</v>
      </c>
    </row>
    <row r="1390" spans="1:9" x14ac:dyDescent="0.25">
      <c r="A1390" s="88" t="s">
        <v>4694</v>
      </c>
      <c r="B1390" s="47" t="s">
        <v>817</v>
      </c>
      <c r="C1390" s="47" t="s">
        <v>2057</v>
      </c>
      <c r="D1390" s="89" t="s">
        <v>12509</v>
      </c>
      <c r="E1390" s="47" t="s">
        <v>7814</v>
      </c>
      <c r="F1390" s="47" t="s">
        <v>95</v>
      </c>
      <c r="G1390" s="47" t="s">
        <v>12505</v>
      </c>
      <c r="H1390" s="47" t="s">
        <v>12506</v>
      </c>
      <c r="I1390" s="47" t="s">
        <v>8028</v>
      </c>
    </row>
    <row r="1391" spans="1:9" x14ac:dyDescent="0.25">
      <c r="A1391" s="88" t="s">
        <v>8029</v>
      </c>
      <c r="B1391" s="47" t="s">
        <v>3655</v>
      </c>
      <c r="C1391" s="47" t="s">
        <v>1948</v>
      </c>
      <c r="D1391" s="89" t="s">
        <v>12510</v>
      </c>
      <c r="E1391" s="47" t="s">
        <v>7816</v>
      </c>
      <c r="F1391" s="47" t="s">
        <v>84</v>
      </c>
      <c r="G1391" s="47" t="s">
        <v>12505</v>
      </c>
      <c r="H1391" s="47" t="s">
        <v>12506</v>
      </c>
      <c r="I1391" s="47" t="s">
        <v>8028</v>
      </c>
    </row>
    <row r="1392" spans="1:9" x14ac:dyDescent="0.25">
      <c r="A1392" s="88" t="s">
        <v>12511</v>
      </c>
      <c r="B1392" s="47" t="s">
        <v>12512</v>
      </c>
      <c r="C1392" s="47" t="s">
        <v>12513</v>
      </c>
      <c r="D1392" s="89" t="s">
        <v>12514</v>
      </c>
      <c r="E1392" s="47" t="s">
        <v>7804</v>
      </c>
      <c r="F1392" s="47" t="s">
        <v>95</v>
      </c>
      <c r="G1392" s="47" t="s">
        <v>11000</v>
      </c>
      <c r="H1392" s="47" t="s">
        <v>11001</v>
      </c>
      <c r="I1392" s="47" t="s">
        <v>7827</v>
      </c>
    </row>
    <row r="1393" spans="1:9" x14ac:dyDescent="0.25">
      <c r="A1393" s="88" t="s">
        <v>12515</v>
      </c>
      <c r="B1393" s="47" t="s">
        <v>12512</v>
      </c>
      <c r="C1393" s="47" t="s">
        <v>572</v>
      </c>
      <c r="D1393" s="89" t="s">
        <v>12516</v>
      </c>
      <c r="E1393" s="47" t="s">
        <v>7809</v>
      </c>
      <c r="F1393" s="47" t="s">
        <v>95</v>
      </c>
      <c r="G1393" s="47" t="s">
        <v>11000</v>
      </c>
      <c r="H1393" s="47" t="s">
        <v>11001</v>
      </c>
      <c r="I1393" s="47" t="s">
        <v>7827</v>
      </c>
    </row>
    <row r="1394" spans="1:9" x14ac:dyDescent="0.25">
      <c r="A1394" s="88" t="s">
        <v>4832</v>
      </c>
      <c r="B1394" s="47" t="s">
        <v>1005</v>
      </c>
      <c r="C1394" s="47" t="s">
        <v>2267</v>
      </c>
      <c r="D1394" s="89" t="s">
        <v>12517</v>
      </c>
      <c r="E1394" s="47" t="s">
        <v>7809</v>
      </c>
      <c r="F1394" s="47" t="s">
        <v>95</v>
      </c>
      <c r="G1394" s="47" t="s">
        <v>10813</v>
      </c>
      <c r="H1394" s="47" t="s">
        <v>10814</v>
      </c>
      <c r="I1394" s="47" t="s">
        <v>7853</v>
      </c>
    </row>
    <row r="1395" spans="1:9" x14ac:dyDescent="0.25">
      <c r="A1395" s="88" t="s">
        <v>4854</v>
      </c>
      <c r="B1395" s="47" t="s">
        <v>882</v>
      </c>
      <c r="C1395" s="47" t="s">
        <v>2400</v>
      </c>
      <c r="D1395" s="89" t="s">
        <v>12518</v>
      </c>
      <c r="E1395" s="47" t="s">
        <v>7806</v>
      </c>
      <c r="F1395" s="47" t="s">
        <v>95</v>
      </c>
      <c r="G1395" s="47" t="s">
        <v>10813</v>
      </c>
      <c r="H1395" s="47" t="s">
        <v>10814</v>
      </c>
      <c r="I1395" s="47" t="s">
        <v>7853</v>
      </c>
    </row>
    <row r="1396" spans="1:9" x14ac:dyDescent="0.25">
      <c r="A1396" s="88" t="s">
        <v>4828</v>
      </c>
      <c r="B1396" s="47" t="s">
        <v>789</v>
      </c>
      <c r="C1396" s="47" t="s">
        <v>2380</v>
      </c>
      <c r="D1396" s="89" t="s">
        <v>12519</v>
      </c>
      <c r="E1396" s="47" t="s">
        <v>7806</v>
      </c>
      <c r="F1396" s="47" t="s">
        <v>95</v>
      </c>
      <c r="G1396" s="47" t="s">
        <v>10813</v>
      </c>
      <c r="H1396" s="47" t="s">
        <v>10814</v>
      </c>
      <c r="I1396" s="47" t="s">
        <v>7853</v>
      </c>
    </row>
    <row r="1397" spans="1:9" x14ac:dyDescent="0.25">
      <c r="A1397" s="88" t="s">
        <v>7278</v>
      </c>
      <c r="B1397" s="47" t="s">
        <v>1510</v>
      </c>
      <c r="C1397" s="47" t="s">
        <v>2544</v>
      </c>
      <c r="D1397" s="89" t="s">
        <v>11548</v>
      </c>
      <c r="E1397" s="47" t="s">
        <v>7808</v>
      </c>
      <c r="F1397" s="47" t="s">
        <v>95</v>
      </c>
      <c r="G1397" s="47" t="s">
        <v>10813</v>
      </c>
      <c r="H1397" s="47" t="s">
        <v>10814</v>
      </c>
      <c r="I1397" s="47" t="s">
        <v>7853</v>
      </c>
    </row>
    <row r="1398" spans="1:9" x14ac:dyDescent="0.25">
      <c r="A1398" s="88" t="s">
        <v>8449</v>
      </c>
      <c r="B1398" s="47" t="s">
        <v>8450</v>
      </c>
      <c r="C1398" s="47" t="s">
        <v>2303</v>
      </c>
      <c r="D1398" s="89" t="s">
        <v>12520</v>
      </c>
      <c r="E1398" s="47" t="s">
        <v>7809</v>
      </c>
      <c r="F1398" s="47" t="s">
        <v>84</v>
      </c>
      <c r="G1398" s="47" t="s">
        <v>10813</v>
      </c>
      <c r="H1398" s="47" t="s">
        <v>10814</v>
      </c>
      <c r="I1398" s="47" t="s">
        <v>7853</v>
      </c>
    </row>
    <row r="1399" spans="1:9" x14ac:dyDescent="0.25">
      <c r="A1399" s="88" t="s">
        <v>9146</v>
      </c>
      <c r="B1399" s="47" t="s">
        <v>9147</v>
      </c>
      <c r="C1399" s="47" t="s">
        <v>2775</v>
      </c>
      <c r="D1399" s="89" t="s">
        <v>12521</v>
      </c>
      <c r="E1399" s="47" t="s">
        <v>7804</v>
      </c>
      <c r="F1399" s="47" t="s">
        <v>84</v>
      </c>
      <c r="G1399" s="47" t="s">
        <v>10533</v>
      </c>
      <c r="H1399" s="47" t="s">
        <v>10534</v>
      </c>
      <c r="I1399" s="47" t="s">
        <v>7826</v>
      </c>
    </row>
    <row r="1400" spans="1:9" x14ac:dyDescent="0.25">
      <c r="A1400" s="88" t="s">
        <v>5910</v>
      </c>
      <c r="B1400" s="47" t="s">
        <v>3225</v>
      </c>
      <c r="C1400" s="47" t="s">
        <v>1029</v>
      </c>
      <c r="D1400" s="89" t="s">
        <v>12522</v>
      </c>
      <c r="E1400" s="47" t="s">
        <v>7809</v>
      </c>
      <c r="F1400" s="47" t="s">
        <v>84</v>
      </c>
      <c r="G1400" s="47" t="s">
        <v>10533</v>
      </c>
      <c r="H1400" s="47" t="s">
        <v>10534</v>
      </c>
      <c r="I1400" s="47" t="s">
        <v>7826</v>
      </c>
    </row>
    <row r="1401" spans="1:9" x14ac:dyDescent="0.25">
      <c r="A1401" s="88" t="s">
        <v>12523</v>
      </c>
      <c r="B1401" s="47" t="s">
        <v>3871</v>
      </c>
      <c r="C1401" s="47" t="s">
        <v>2185</v>
      </c>
      <c r="D1401" s="89" t="s">
        <v>12524</v>
      </c>
      <c r="E1401" s="47" t="s">
        <v>7808</v>
      </c>
      <c r="F1401" s="47" t="s">
        <v>95</v>
      </c>
      <c r="G1401" s="47" t="s">
        <v>10813</v>
      </c>
      <c r="H1401" s="47" t="s">
        <v>10814</v>
      </c>
      <c r="I1401" s="47" t="s">
        <v>7853</v>
      </c>
    </row>
    <row r="1402" spans="1:9" x14ac:dyDescent="0.25">
      <c r="A1402" s="88" t="s">
        <v>12525</v>
      </c>
      <c r="B1402" s="47" t="s">
        <v>12526</v>
      </c>
      <c r="C1402" s="47" t="s">
        <v>12527</v>
      </c>
      <c r="D1402" s="89" t="s">
        <v>12528</v>
      </c>
      <c r="E1402" s="47" t="s">
        <v>7807</v>
      </c>
      <c r="F1402" s="47" t="s">
        <v>95</v>
      </c>
      <c r="G1402" s="47" t="s">
        <v>10813</v>
      </c>
      <c r="H1402" s="47" t="s">
        <v>10814</v>
      </c>
      <c r="I1402" s="47" t="s">
        <v>7853</v>
      </c>
    </row>
    <row r="1403" spans="1:9" x14ac:dyDescent="0.25">
      <c r="A1403" s="88" t="s">
        <v>12529</v>
      </c>
      <c r="B1403" s="47" t="s">
        <v>243</v>
      </c>
      <c r="C1403" s="47" t="s">
        <v>806</v>
      </c>
      <c r="D1403" s="89" t="s">
        <v>12530</v>
      </c>
      <c r="E1403" s="47" t="s">
        <v>7809</v>
      </c>
      <c r="F1403" s="47" t="s">
        <v>84</v>
      </c>
      <c r="G1403" s="47" t="s">
        <v>10813</v>
      </c>
      <c r="H1403" s="47" t="s">
        <v>10814</v>
      </c>
      <c r="I1403" s="47" t="s">
        <v>7853</v>
      </c>
    </row>
    <row r="1404" spans="1:9" x14ac:dyDescent="0.25">
      <c r="A1404" s="88" t="s">
        <v>12531</v>
      </c>
      <c r="B1404" s="47" t="s">
        <v>12532</v>
      </c>
      <c r="C1404" s="47" t="s">
        <v>2148</v>
      </c>
      <c r="D1404" s="89" t="s">
        <v>12533</v>
      </c>
      <c r="E1404" s="47" t="s">
        <v>7807</v>
      </c>
      <c r="F1404" s="47" t="s">
        <v>84</v>
      </c>
      <c r="G1404" s="47" t="s">
        <v>10813</v>
      </c>
      <c r="H1404" s="47" t="s">
        <v>10814</v>
      </c>
      <c r="I1404" s="47" t="s">
        <v>7853</v>
      </c>
    </row>
    <row r="1405" spans="1:9" x14ac:dyDescent="0.25">
      <c r="A1405" s="88" t="s">
        <v>12534</v>
      </c>
      <c r="B1405" s="47" t="s">
        <v>12535</v>
      </c>
      <c r="C1405" s="47" t="s">
        <v>2712</v>
      </c>
      <c r="D1405" s="89" t="s">
        <v>12536</v>
      </c>
      <c r="E1405" s="47" t="s">
        <v>7808</v>
      </c>
      <c r="F1405" s="47" t="s">
        <v>84</v>
      </c>
      <c r="G1405" s="47" t="s">
        <v>10813</v>
      </c>
      <c r="H1405" s="47" t="s">
        <v>10814</v>
      </c>
      <c r="I1405" s="47" t="s">
        <v>7853</v>
      </c>
    </row>
    <row r="1406" spans="1:9" x14ac:dyDescent="0.25">
      <c r="A1406" s="88" t="s">
        <v>5083</v>
      </c>
      <c r="B1406" s="47" t="s">
        <v>525</v>
      </c>
      <c r="C1406" s="47" t="s">
        <v>2336</v>
      </c>
      <c r="D1406" s="89" t="s">
        <v>12537</v>
      </c>
      <c r="E1406" s="47" t="s">
        <v>7809</v>
      </c>
      <c r="F1406" s="47" t="s">
        <v>84</v>
      </c>
      <c r="G1406" s="47" t="s">
        <v>11239</v>
      </c>
      <c r="H1406" s="47" t="s">
        <v>11240</v>
      </c>
      <c r="I1406" s="47" t="s">
        <v>7827</v>
      </c>
    </row>
    <row r="1407" spans="1:9" x14ac:dyDescent="0.25">
      <c r="A1407" s="88" t="s">
        <v>8520</v>
      </c>
      <c r="B1407" s="47" t="s">
        <v>8521</v>
      </c>
      <c r="C1407" s="47" t="s">
        <v>2241</v>
      </c>
      <c r="D1407" s="89" t="s">
        <v>12538</v>
      </c>
      <c r="E1407" s="47" t="s">
        <v>7811</v>
      </c>
      <c r="F1407" s="47" t="s">
        <v>95</v>
      </c>
      <c r="G1407" s="47" t="s">
        <v>11463</v>
      </c>
      <c r="H1407" s="47" t="s">
        <v>11464</v>
      </c>
      <c r="I1407" s="47" t="s">
        <v>7982</v>
      </c>
    </row>
    <row r="1408" spans="1:9" x14ac:dyDescent="0.25">
      <c r="A1408" s="88" t="s">
        <v>12539</v>
      </c>
      <c r="B1408" s="47" t="s">
        <v>12540</v>
      </c>
      <c r="C1408" s="47" t="s">
        <v>12541</v>
      </c>
      <c r="D1408" s="89" t="s">
        <v>12542</v>
      </c>
      <c r="E1408" s="47" t="s">
        <v>7810</v>
      </c>
      <c r="F1408" s="47" t="s">
        <v>95</v>
      </c>
      <c r="G1408" s="47" t="s">
        <v>10541</v>
      </c>
      <c r="H1408" s="47" t="s">
        <v>10542</v>
      </c>
      <c r="I1408" s="47" t="s">
        <v>7979</v>
      </c>
    </row>
    <row r="1409" spans="1:9" x14ac:dyDescent="0.25">
      <c r="A1409" s="88" t="s">
        <v>12543</v>
      </c>
      <c r="B1409" s="47" t="s">
        <v>12544</v>
      </c>
      <c r="C1409" s="47" t="s">
        <v>1987</v>
      </c>
      <c r="D1409" s="89" t="s">
        <v>12545</v>
      </c>
      <c r="E1409" s="47" t="s">
        <v>7811</v>
      </c>
      <c r="F1409" s="47" t="s">
        <v>95</v>
      </c>
      <c r="G1409" s="47" t="s">
        <v>10541</v>
      </c>
      <c r="H1409" s="47" t="s">
        <v>10542</v>
      </c>
      <c r="I1409" s="47" t="s">
        <v>7979</v>
      </c>
    </row>
    <row r="1410" spans="1:9" x14ac:dyDescent="0.25">
      <c r="A1410" s="88" t="s">
        <v>12546</v>
      </c>
      <c r="B1410" s="47" t="s">
        <v>12547</v>
      </c>
      <c r="C1410" s="47" t="s">
        <v>2691</v>
      </c>
      <c r="D1410" s="89" t="s">
        <v>12548</v>
      </c>
      <c r="E1410" s="47" t="s">
        <v>7809</v>
      </c>
      <c r="F1410" s="47" t="s">
        <v>95</v>
      </c>
      <c r="G1410" s="47" t="s">
        <v>10541</v>
      </c>
      <c r="H1410" s="47" t="s">
        <v>10542</v>
      </c>
      <c r="I1410" s="47" t="s">
        <v>7979</v>
      </c>
    </row>
    <row r="1411" spans="1:9" x14ac:dyDescent="0.25">
      <c r="A1411" s="88" t="s">
        <v>12549</v>
      </c>
      <c r="B1411" s="47" t="s">
        <v>12550</v>
      </c>
      <c r="C1411" s="47" t="s">
        <v>2099</v>
      </c>
      <c r="D1411" s="89" t="s">
        <v>12551</v>
      </c>
      <c r="E1411" s="47" t="s">
        <v>7811</v>
      </c>
      <c r="F1411" s="47" t="s">
        <v>95</v>
      </c>
      <c r="G1411" s="47" t="s">
        <v>10541</v>
      </c>
      <c r="H1411" s="47" t="s">
        <v>10542</v>
      </c>
      <c r="I1411" s="47" t="s">
        <v>7979</v>
      </c>
    </row>
    <row r="1412" spans="1:9" x14ac:dyDescent="0.25">
      <c r="A1412" s="88" t="s">
        <v>12552</v>
      </c>
      <c r="B1412" s="47" t="s">
        <v>12553</v>
      </c>
      <c r="C1412" s="47" t="s">
        <v>3287</v>
      </c>
      <c r="D1412" s="89" t="s">
        <v>12554</v>
      </c>
      <c r="E1412" s="47" t="s">
        <v>7804</v>
      </c>
      <c r="F1412" s="47" t="s">
        <v>84</v>
      </c>
      <c r="G1412" s="47" t="s">
        <v>10541</v>
      </c>
      <c r="H1412" s="47" t="s">
        <v>10542</v>
      </c>
      <c r="I1412" s="47" t="s">
        <v>7979</v>
      </c>
    </row>
    <row r="1413" spans="1:9" x14ac:dyDescent="0.25">
      <c r="A1413" s="88" t="s">
        <v>12555</v>
      </c>
      <c r="B1413" s="47" t="s">
        <v>302</v>
      </c>
      <c r="C1413" s="47" t="s">
        <v>116</v>
      </c>
      <c r="D1413" s="89" t="s">
        <v>12556</v>
      </c>
      <c r="E1413" s="47" t="s">
        <v>7812</v>
      </c>
      <c r="F1413" s="47" t="s">
        <v>95</v>
      </c>
      <c r="G1413" s="47" t="s">
        <v>10541</v>
      </c>
      <c r="H1413" s="47" t="s">
        <v>10542</v>
      </c>
      <c r="I1413" s="47" t="s">
        <v>7979</v>
      </c>
    </row>
    <row r="1414" spans="1:9" x14ac:dyDescent="0.25">
      <c r="A1414" s="88" t="s">
        <v>12557</v>
      </c>
      <c r="B1414" s="47" t="s">
        <v>303</v>
      </c>
      <c r="C1414" s="47" t="s">
        <v>2033</v>
      </c>
      <c r="D1414" s="89" t="s">
        <v>12558</v>
      </c>
      <c r="E1414" s="47" t="s">
        <v>7809</v>
      </c>
      <c r="F1414" s="47" t="s">
        <v>84</v>
      </c>
      <c r="G1414" s="47" t="s">
        <v>10541</v>
      </c>
      <c r="H1414" s="47" t="s">
        <v>10542</v>
      </c>
      <c r="I1414" s="47" t="s">
        <v>7979</v>
      </c>
    </row>
    <row r="1415" spans="1:9" x14ac:dyDescent="0.25">
      <c r="A1415" s="88" t="s">
        <v>12559</v>
      </c>
      <c r="B1415" s="47" t="s">
        <v>12560</v>
      </c>
      <c r="C1415" s="47" t="s">
        <v>12561</v>
      </c>
      <c r="D1415" s="89" t="s">
        <v>12562</v>
      </c>
      <c r="E1415" s="47" t="s">
        <v>7808</v>
      </c>
      <c r="F1415" s="47" t="s">
        <v>95</v>
      </c>
      <c r="G1415" s="47" t="s">
        <v>10541</v>
      </c>
      <c r="H1415" s="47" t="s">
        <v>10542</v>
      </c>
      <c r="I1415" s="47" t="s">
        <v>7979</v>
      </c>
    </row>
    <row r="1416" spans="1:9" x14ac:dyDescent="0.25">
      <c r="A1416" s="88" t="s">
        <v>12563</v>
      </c>
      <c r="B1416" s="47" t="s">
        <v>12564</v>
      </c>
      <c r="C1416" s="47" t="s">
        <v>2356</v>
      </c>
      <c r="D1416" s="89" t="s">
        <v>12565</v>
      </c>
      <c r="E1416" s="47" t="s">
        <v>7810</v>
      </c>
      <c r="F1416" s="47" t="s">
        <v>95</v>
      </c>
      <c r="G1416" s="47" t="s">
        <v>10541</v>
      </c>
      <c r="H1416" s="47" t="s">
        <v>10542</v>
      </c>
      <c r="I1416" s="47" t="s">
        <v>7979</v>
      </c>
    </row>
    <row r="1417" spans="1:9" x14ac:dyDescent="0.25">
      <c r="A1417" s="88" t="s">
        <v>12566</v>
      </c>
      <c r="B1417" s="47" t="s">
        <v>12567</v>
      </c>
      <c r="C1417" s="47" t="s">
        <v>3273</v>
      </c>
      <c r="D1417" s="89" t="s">
        <v>12568</v>
      </c>
      <c r="E1417" s="47" t="s">
        <v>7813</v>
      </c>
      <c r="F1417" s="47" t="s">
        <v>95</v>
      </c>
      <c r="G1417" s="47" t="s">
        <v>10541</v>
      </c>
      <c r="H1417" s="47" t="s">
        <v>10542</v>
      </c>
      <c r="I1417" s="47" t="s">
        <v>7979</v>
      </c>
    </row>
    <row r="1418" spans="1:9" x14ac:dyDescent="0.25">
      <c r="A1418" s="88" t="s">
        <v>12569</v>
      </c>
      <c r="B1418" s="47" t="s">
        <v>9366</v>
      </c>
      <c r="C1418" s="47" t="s">
        <v>12570</v>
      </c>
      <c r="D1418" s="89" t="s">
        <v>12571</v>
      </c>
      <c r="E1418" s="47" t="s">
        <v>7809</v>
      </c>
      <c r="F1418" s="47" t="s">
        <v>95</v>
      </c>
      <c r="G1418" s="47" t="s">
        <v>10541</v>
      </c>
      <c r="H1418" s="47" t="s">
        <v>10542</v>
      </c>
      <c r="I1418" s="47" t="s">
        <v>7979</v>
      </c>
    </row>
    <row r="1419" spans="1:9" x14ac:dyDescent="0.25">
      <c r="A1419" s="88" t="s">
        <v>12572</v>
      </c>
      <c r="B1419" s="47" t="s">
        <v>12573</v>
      </c>
      <c r="C1419" s="47" t="s">
        <v>12574</v>
      </c>
      <c r="D1419" s="89" t="s">
        <v>12575</v>
      </c>
      <c r="E1419" s="47" t="s">
        <v>7811</v>
      </c>
      <c r="F1419" s="47" t="s">
        <v>95</v>
      </c>
      <c r="G1419" s="47" t="s">
        <v>10541</v>
      </c>
      <c r="H1419" s="47" t="s">
        <v>10542</v>
      </c>
      <c r="I1419" s="47" t="s">
        <v>7979</v>
      </c>
    </row>
    <row r="1420" spans="1:9" x14ac:dyDescent="0.25">
      <c r="A1420" s="88" t="s">
        <v>12576</v>
      </c>
      <c r="B1420" s="47" t="s">
        <v>12577</v>
      </c>
      <c r="C1420" s="47" t="s">
        <v>2609</v>
      </c>
      <c r="D1420" s="89" t="s">
        <v>12578</v>
      </c>
      <c r="E1420" s="47" t="s">
        <v>7810</v>
      </c>
      <c r="F1420" s="47" t="s">
        <v>95</v>
      </c>
      <c r="G1420" s="47" t="s">
        <v>10541</v>
      </c>
      <c r="H1420" s="47" t="s">
        <v>10542</v>
      </c>
      <c r="I1420" s="47" t="s">
        <v>7979</v>
      </c>
    </row>
    <row r="1421" spans="1:9" x14ac:dyDescent="0.25">
      <c r="A1421" s="88" t="s">
        <v>8318</v>
      </c>
      <c r="B1421" s="47" t="s">
        <v>8319</v>
      </c>
      <c r="C1421" s="47" t="s">
        <v>2333</v>
      </c>
      <c r="D1421" s="89" t="s">
        <v>10918</v>
      </c>
      <c r="E1421" s="47" t="s">
        <v>7816</v>
      </c>
      <c r="F1421" s="47" t="s">
        <v>95</v>
      </c>
      <c r="G1421" s="47" t="s">
        <v>12183</v>
      </c>
      <c r="H1421" s="47" t="s">
        <v>12184</v>
      </c>
      <c r="I1421" s="47" t="s">
        <v>7853</v>
      </c>
    </row>
    <row r="1422" spans="1:9" x14ac:dyDescent="0.25">
      <c r="A1422" s="88" t="s">
        <v>8222</v>
      </c>
      <c r="B1422" s="47" t="s">
        <v>8223</v>
      </c>
      <c r="C1422" s="47" t="s">
        <v>2595</v>
      </c>
      <c r="D1422" s="89" t="s">
        <v>12579</v>
      </c>
      <c r="E1422" s="47" t="s">
        <v>7815</v>
      </c>
      <c r="F1422" s="47" t="s">
        <v>95</v>
      </c>
      <c r="G1422" s="47" t="s">
        <v>10698</v>
      </c>
      <c r="H1422" s="47" t="s">
        <v>10699</v>
      </c>
      <c r="I1422" s="47" t="s">
        <v>7856</v>
      </c>
    </row>
    <row r="1423" spans="1:9" x14ac:dyDescent="0.25">
      <c r="A1423" s="88" t="s">
        <v>12580</v>
      </c>
      <c r="B1423" s="47" t="s">
        <v>12581</v>
      </c>
      <c r="C1423" s="47" t="s">
        <v>12582</v>
      </c>
      <c r="D1423" s="89" t="s">
        <v>12583</v>
      </c>
      <c r="E1423" s="47" t="s">
        <v>7815</v>
      </c>
      <c r="F1423" s="47" t="s">
        <v>95</v>
      </c>
      <c r="G1423" s="47" t="s">
        <v>12183</v>
      </c>
      <c r="H1423" s="47" t="s">
        <v>12184</v>
      </c>
      <c r="I1423" s="47" t="s">
        <v>7853</v>
      </c>
    </row>
    <row r="1424" spans="1:9" x14ac:dyDescent="0.25">
      <c r="A1424" s="88" t="s">
        <v>5262</v>
      </c>
      <c r="B1424" s="47" t="s">
        <v>2744</v>
      </c>
      <c r="C1424" s="47" t="s">
        <v>1968</v>
      </c>
      <c r="D1424" s="89" t="s">
        <v>12584</v>
      </c>
      <c r="E1424" s="47" t="s">
        <v>7814</v>
      </c>
      <c r="F1424" s="47" t="s">
        <v>95</v>
      </c>
      <c r="G1424" s="47" t="s">
        <v>10503</v>
      </c>
      <c r="H1424" s="47" t="s">
        <v>10504</v>
      </c>
      <c r="I1424" s="47" t="s">
        <v>7835</v>
      </c>
    </row>
    <row r="1425" spans="1:9" x14ac:dyDescent="0.25">
      <c r="A1425" s="88" t="s">
        <v>5263</v>
      </c>
      <c r="B1425" s="47" t="s">
        <v>2745</v>
      </c>
      <c r="C1425" s="47" t="s">
        <v>106</v>
      </c>
      <c r="D1425" s="89" t="s">
        <v>12585</v>
      </c>
      <c r="E1425" s="47" t="s">
        <v>7814</v>
      </c>
      <c r="F1425" s="47" t="s">
        <v>95</v>
      </c>
      <c r="G1425" s="47" t="s">
        <v>10503</v>
      </c>
      <c r="H1425" s="47" t="s">
        <v>10504</v>
      </c>
      <c r="I1425" s="47" t="s">
        <v>7835</v>
      </c>
    </row>
    <row r="1426" spans="1:9" x14ac:dyDescent="0.25">
      <c r="A1426" s="88" t="s">
        <v>5256</v>
      </c>
      <c r="B1426" s="47" t="s">
        <v>2739</v>
      </c>
      <c r="C1426" s="47" t="s">
        <v>302</v>
      </c>
      <c r="D1426" s="89" t="s">
        <v>12586</v>
      </c>
      <c r="E1426" s="47" t="s">
        <v>7815</v>
      </c>
      <c r="F1426" s="47" t="s">
        <v>84</v>
      </c>
      <c r="G1426" s="47" t="s">
        <v>10503</v>
      </c>
      <c r="H1426" s="47" t="s">
        <v>10504</v>
      </c>
      <c r="I1426" s="47" t="s">
        <v>7835</v>
      </c>
    </row>
    <row r="1427" spans="1:9" x14ac:dyDescent="0.25">
      <c r="A1427" s="88" t="s">
        <v>8337</v>
      </c>
      <c r="B1427" s="47" t="s">
        <v>8338</v>
      </c>
      <c r="C1427" s="47" t="s">
        <v>8339</v>
      </c>
      <c r="D1427" s="89" t="s">
        <v>12587</v>
      </c>
      <c r="E1427" s="47" t="s">
        <v>7804</v>
      </c>
      <c r="F1427" s="47" t="s">
        <v>95</v>
      </c>
      <c r="G1427" s="47" t="s">
        <v>10813</v>
      </c>
      <c r="H1427" s="47" t="s">
        <v>10814</v>
      </c>
      <c r="I1427" s="47" t="s">
        <v>7853</v>
      </c>
    </row>
    <row r="1428" spans="1:9" x14ac:dyDescent="0.25">
      <c r="A1428" s="88" t="s">
        <v>8462</v>
      </c>
      <c r="B1428" s="47" t="s">
        <v>8463</v>
      </c>
      <c r="C1428" s="47" t="s">
        <v>3178</v>
      </c>
      <c r="D1428" s="89" t="s">
        <v>12588</v>
      </c>
      <c r="E1428" s="47" t="s">
        <v>7804</v>
      </c>
      <c r="F1428" s="47" t="s">
        <v>95</v>
      </c>
      <c r="G1428" s="47" t="s">
        <v>10813</v>
      </c>
      <c r="H1428" s="47" t="s">
        <v>10814</v>
      </c>
      <c r="I1428" s="47" t="s">
        <v>7853</v>
      </c>
    </row>
    <row r="1429" spans="1:9" x14ac:dyDescent="0.25">
      <c r="A1429" s="88" t="s">
        <v>6304</v>
      </c>
      <c r="B1429" s="47" t="s">
        <v>3500</v>
      </c>
      <c r="C1429" s="47" t="s">
        <v>1989</v>
      </c>
      <c r="D1429" s="89" t="s">
        <v>12589</v>
      </c>
      <c r="E1429" s="47" t="s">
        <v>7816</v>
      </c>
      <c r="F1429" s="47" t="s">
        <v>84</v>
      </c>
      <c r="G1429" s="47" t="s">
        <v>10813</v>
      </c>
      <c r="H1429" s="47" t="s">
        <v>10814</v>
      </c>
      <c r="I1429" s="47" t="s">
        <v>7853</v>
      </c>
    </row>
    <row r="1430" spans="1:9" x14ac:dyDescent="0.25">
      <c r="A1430" s="88" t="s">
        <v>12590</v>
      </c>
      <c r="B1430" s="47" t="s">
        <v>8463</v>
      </c>
      <c r="C1430" s="47" t="s">
        <v>12591</v>
      </c>
      <c r="D1430" s="89" t="s">
        <v>12588</v>
      </c>
      <c r="E1430" s="47" t="s">
        <v>7804</v>
      </c>
      <c r="F1430" s="47" t="s">
        <v>95</v>
      </c>
      <c r="G1430" s="47" t="s">
        <v>10813</v>
      </c>
      <c r="H1430" s="47" t="s">
        <v>10814</v>
      </c>
      <c r="I1430" s="47" t="s">
        <v>7853</v>
      </c>
    </row>
    <row r="1431" spans="1:9" x14ac:dyDescent="0.25">
      <c r="A1431" s="88" t="s">
        <v>5259</v>
      </c>
      <c r="B1431" s="47" t="s">
        <v>2741</v>
      </c>
      <c r="C1431" s="47" t="s">
        <v>473</v>
      </c>
      <c r="D1431" s="89" t="s">
        <v>12592</v>
      </c>
      <c r="E1431" s="47" t="s">
        <v>7814</v>
      </c>
      <c r="F1431" s="47" t="s">
        <v>95</v>
      </c>
      <c r="G1431" s="47" t="s">
        <v>10503</v>
      </c>
      <c r="H1431" s="47" t="s">
        <v>10504</v>
      </c>
      <c r="I1431" s="47" t="s">
        <v>7835</v>
      </c>
    </row>
    <row r="1432" spans="1:9" x14ac:dyDescent="0.25">
      <c r="A1432" s="88" t="s">
        <v>8549</v>
      </c>
      <c r="B1432" s="47" t="s">
        <v>8550</v>
      </c>
      <c r="C1432" s="47" t="s">
        <v>2513</v>
      </c>
      <c r="D1432" s="89" t="s">
        <v>12593</v>
      </c>
      <c r="E1432" s="47" t="s">
        <v>7816</v>
      </c>
      <c r="F1432" s="47" t="s">
        <v>95</v>
      </c>
      <c r="G1432" s="47" t="s">
        <v>12183</v>
      </c>
      <c r="H1432" s="47" t="s">
        <v>12184</v>
      </c>
      <c r="I1432" s="47" t="s">
        <v>7853</v>
      </c>
    </row>
    <row r="1433" spans="1:9" x14ac:dyDescent="0.25">
      <c r="A1433" s="88" t="s">
        <v>6333</v>
      </c>
      <c r="B1433" s="47" t="s">
        <v>2352</v>
      </c>
      <c r="C1433" s="47" t="s">
        <v>3521</v>
      </c>
      <c r="D1433" s="89" t="s">
        <v>12594</v>
      </c>
      <c r="E1433" s="47" t="s">
        <v>7816</v>
      </c>
      <c r="F1433" s="47" t="s">
        <v>95</v>
      </c>
      <c r="G1433" s="47" t="s">
        <v>10503</v>
      </c>
      <c r="H1433" s="47" t="s">
        <v>10504</v>
      </c>
      <c r="I1433" s="47" t="s">
        <v>7835</v>
      </c>
    </row>
    <row r="1434" spans="1:9" x14ac:dyDescent="0.25">
      <c r="A1434" s="88" t="s">
        <v>7876</v>
      </c>
      <c r="B1434" s="47" t="s">
        <v>4018</v>
      </c>
      <c r="C1434" s="47" t="s">
        <v>1948</v>
      </c>
      <c r="D1434" s="89" t="s">
        <v>12595</v>
      </c>
      <c r="E1434" s="47" t="s">
        <v>7816</v>
      </c>
      <c r="F1434" s="47" t="s">
        <v>84</v>
      </c>
      <c r="G1434" s="47" t="s">
        <v>11470</v>
      </c>
      <c r="H1434" s="47" t="s">
        <v>11471</v>
      </c>
      <c r="I1434" s="47" t="s">
        <v>7856</v>
      </c>
    </row>
    <row r="1435" spans="1:9" x14ac:dyDescent="0.25">
      <c r="A1435" s="88" t="s">
        <v>7877</v>
      </c>
      <c r="B1435" s="47" t="s">
        <v>7878</v>
      </c>
      <c r="C1435" s="47" t="s">
        <v>2064</v>
      </c>
      <c r="D1435" s="89" t="s">
        <v>12596</v>
      </c>
      <c r="E1435" s="47" t="s">
        <v>7810</v>
      </c>
      <c r="F1435" s="47" t="s">
        <v>95</v>
      </c>
      <c r="G1435" s="47" t="s">
        <v>11470</v>
      </c>
      <c r="H1435" s="47" t="s">
        <v>11471</v>
      </c>
      <c r="I1435" s="47" t="s">
        <v>7856</v>
      </c>
    </row>
    <row r="1436" spans="1:9" x14ac:dyDescent="0.25">
      <c r="A1436" s="88" t="s">
        <v>7879</v>
      </c>
      <c r="B1436" s="47" t="s">
        <v>7880</v>
      </c>
      <c r="C1436" s="47" t="s">
        <v>2192</v>
      </c>
      <c r="D1436" s="89" t="s">
        <v>12597</v>
      </c>
      <c r="E1436" s="47" t="s">
        <v>7813</v>
      </c>
      <c r="F1436" s="47" t="s">
        <v>84</v>
      </c>
      <c r="G1436" s="47" t="s">
        <v>11470</v>
      </c>
      <c r="H1436" s="47" t="s">
        <v>11471</v>
      </c>
      <c r="I1436" s="47" t="s">
        <v>7856</v>
      </c>
    </row>
    <row r="1437" spans="1:9" x14ac:dyDescent="0.25">
      <c r="A1437" s="88" t="s">
        <v>7881</v>
      </c>
      <c r="B1437" s="47" t="s">
        <v>432</v>
      </c>
      <c r="C1437" s="47" t="s">
        <v>2070</v>
      </c>
      <c r="D1437" s="89" t="s">
        <v>12598</v>
      </c>
      <c r="E1437" s="47" t="s">
        <v>7810</v>
      </c>
      <c r="F1437" s="47" t="s">
        <v>95</v>
      </c>
      <c r="G1437" s="47" t="s">
        <v>11470</v>
      </c>
      <c r="H1437" s="47" t="s">
        <v>11471</v>
      </c>
      <c r="I1437" s="47" t="s">
        <v>7856</v>
      </c>
    </row>
    <row r="1438" spans="1:9" x14ac:dyDescent="0.25">
      <c r="A1438" s="88" t="s">
        <v>7882</v>
      </c>
      <c r="B1438" s="47" t="s">
        <v>7883</v>
      </c>
      <c r="C1438" s="47" t="s">
        <v>4226</v>
      </c>
      <c r="D1438" s="89" t="s">
        <v>12599</v>
      </c>
      <c r="E1438" s="47" t="s">
        <v>7816</v>
      </c>
      <c r="F1438" s="47" t="s">
        <v>95</v>
      </c>
      <c r="G1438" s="47" t="s">
        <v>11470</v>
      </c>
      <c r="H1438" s="47" t="s">
        <v>11471</v>
      </c>
      <c r="I1438" s="47" t="s">
        <v>7856</v>
      </c>
    </row>
    <row r="1439" spans="1:9" x14ac:dyDescent="0.25">
      <c r="A1439" s="88" t="s">
        <v>7885</v>
      </c>
      <c r="B1439" s="47" t="s">
        <v>215</v>
      </c>
      <c r="C1439" s="47" t="s">
        <v>2083</v>
      </c>
      <c r="D1439" s="89" t="s">
        <v>12600</v>
      </c>
      <c r="E1439" s="47" t="s">
        <v>7814</v>
      </c>
      <c r="F1439" s="47" t="s">
        <v>95</v>
      </c>
      <c r="G1439" s="47" t="s">
        <v>11470</v>
      </c>
      <c r="H1439" s="47" t="s">
        <v>11471</v>
      </c>
      <c r="I1439" s="47" t="s">
        <v>7856</v>
      </c>
    </row>
    <row r="1440" spans="1:9" x14ac:dyDescent="0.25">
      <c r="A1440" s="88" t="s">
        <v>7886</v>
      </c>
      <c r="B1440" s="47" t="s">
        <v>7887</v>
      </c>
      <c r="C1440" s="47" t="s">
        <v>2051</v>
      </c>
      <c r="D1440" s="89" t="s">
        <v>12601</v>
      </c>
      <c r="E1440" s="47" t="s">
        <v>7813</v>
      </c>
      <c r="F1440" s="47" t="s">
        <v>95</v>
      </c>
      <c r="G1440" s="47" t="s">
        <v>11470</v>
      </c>
      <c r="H1440" s="47" t="s">
        <v>11471</v>
      </c>
      <c r="I1440" s="47" t="s">
        <v>7856</v>
      </c>
    </row>
    <row r="1441" spans="1:9" x14ac:dyDescent="0.25">
      <c r="A1441" s="88" t="s">
        <v>7888</v>
      </c>
      <c r="B1441" s="47" t="s">
        <v>568</v>
      </c>
      <c r="C1441" s="47" t="s">
        <v>1940</v>
      </c>
      <c r="D1441" s="89" t="s">
        <v>12602</v>
      </c>
      <c r="E1441" s="47" t="s">
        <v>7814</v>
      </c>
      <c r="F1441" s="47" t="s">
        <v>95</v>
      </c>
      <c r="G1441" s="47" t="s">
        <v>11470</v>
      </c>
      <c r="H1441" s="47" t="s">
        <v>11471</v>
      </c>
      <c r="I1441" s="47" t="s">
        <v>7856</v>
      </c>
    </row>
    <row r="1442" spans="1:9" x14ac:dyDescent="0.25">
      <c r="A1442" s="88" t="s">
        <v>7889</v>
      </c>
      <c r="B1442" s="47" t="s">
        <v>535</v>
      </c>
      <c r="C1442" s="47" t="s">
        <v>3411</v>
      </c>
      <c r="D1442" s="89" t="s">
        <v>12603</v>
      </c>
      <c r="E1442" s="47" t="s">
        <v>7812</v>
      </c>
      <c r="F1442" s="47" t="s">
        <v>95</v>
      </c>
      <c r="G1442" s="47" t="s">
        <v>11470</v>
      </c>
      <c r="H1442" s="47" t="s">
        <v>11471</v>
      </c>
      <c r="I1442" s="47" t="s">
        <v>7856</v>
      </c>
    </row>
    <row r="1443" spans="1:9" x14ac:dyDescent="0.25">
      <c r="A1443" s="88" t="s">
        <v>7890</v>
      </c>
      <c r="B1443" s="47" t="s">
        <v>7891</v>
      </c>
      <c r="C1443" s="47" t="s">
        <v>1967</v>
      </c>
      <c r="D1443" s="89" t="s">
        <v>12604</v>
      </c>
      <c r="E1443" s="47" t="s">
        <v>7814</v>
      </c>
      <c r="F1443" s="47" t="s">
        <v>95</v>
      </c>
      <c r="G1443" s="47" t="s">
        <v>11470</v>
      </c>
      <c r="H1443" s="47" t="s">
        <v>11471</v>
      </c>
      <c r="I1443" s="47" t="s">
        <v>7856</v>
      </c>
    </row>
    <row r="1444" spans="1:9" x14ac:dyDescent="0.25">
      <c r="A1444" s="88" t="s">
        <v>7892</v>
      </c>
      <c r="B1444" s="47" t="s">
        <v>7893</v>
      </c>
      <c r="C1444" s="47" t="s">
        <v>2102</v>
      </c>
      <c r="D1444" s="89" t="s">
        <v>12605</v>
      </c>
      <c r="E1444" s="47" t="s">
        <v>7813</v>
      </c>
      <c r="F1444" s="47" t="s">
        <v>95</v>
      </c>
      <c r="G1444" s="47" t="s">
        <v>11470</v>
      </c>
      <c r="H1444" s="47" t="s">
        <v>11471</v>
      </c>
      <c r="I1444" s="47" t="s">
        <v>7856</v>
      </c>
    </row>
    <row r="1445" spans="1:9" x14ac:dyDescent="0.25">
      <c r="A1445" s="88" t="s">
        <v>7894</v>
      </c>
      <c r="B1445" s="47" t="s">
        <v>7895</v>
      </c>
      <c r="C1445" s="47" t="s">
        <v>2107</v>
      </c>
      <c r="D1445" s="89" t="s">
        <v>12606</v>
      </c>
      <c r="E1445" s="47" t="s">
        <v>7814</v>
      </c>
      <c r="F1445" s="47" t="s">
        <v>95</v>
      </c>
      <c r="G1445" s="47" t="s">
        <v>11470</v>
      </c>
      <c r="H1445" s="47" t="s">
        <v>11471</v>
      </c>
      <c r="I1445" s="47" t="s">
        <v>7856</v>
      </c>
    </row>
    <row r="1446" spans="1:9" x14ac:dyDescent="0.25">
      <c r="A1446" s="88" t="s">
        <v>7896</v>
      </c>
      <c r="B1446" s="47" t="s">
        <v>7897</v>
      </c>
      <c r="C1446" s="47" t="s">
        <v>2305</v>
      </c>
      <c r="D1446" s="89" t="s">
        <v>12607</v>
      </c>
      <c r="E1446" s="47" t="s">
        <v>7816</v>
      </c>
      <c r="F1446" s="47" t="s">
        <v>95</v>
      </c>
      <c r="G1446" s="47" t="s">
        <v>11470</v>
      </c>
      <c r="H1446" s="47" t="s">
        <v>11471</v>
      </c>
      <c r="I1446" s="47" t="s">
        <v>7856</v>
      </c>
    </row>
    <row r="1447" spans="1:9" x14ac:dyDescent="0.25">
      <c r="A1447" s="88" t="s">
        <v>7898</v>
      </c>
      <c r="B1447" s="47" t="s">
        <v>7899</v>
      </c>
      <c r="C1447" s="47" t="s">
        <v>2241</v>
      </c>
      <c r="D1447" s="89" t="s">
        <v>12608</v>
      </c>
      <c r="E1447" s="47" t="s">
        <v>7811</v>
      </c>
      <c r="F1447" s="47" t="s">
        <v>95</v>
      </c>
      <c r="G1447" s="47" t="s">
        <v>11470</v>
      </c>
      <c r="H1447" s="47" t="s">
        <v>11471</v>
      </c>
      <c r="I1447" s="47" t="s">
        <v>7856</v>
      </c>
    </row>
    <row r="1448" spans="1:9" x14ac:dyDescent="0.25">
      <c r="A1448" s="88" t="s">
        <v>7900</v>
      </c>
      <c r="B1448" s="47" t="s">
        <v>649</v>
      </c>
      <c r="C1448" s="47" t="s">
        <v>2139</v>
      </c>
      <c r="D1448" s="89" t="s">
        <v>12609</v>
      </c>
      <c r="E1448" s="47" t="s">
        <v>7813</v>
      </c>
      <c r="F1448" s="47" t="s">
        <v>95</v>
      </c>
      <c r="G1448" s="47" t="s">
        <v>11470</v>
      </c>
      <c r="H1448" s="47" t="s">
        <v>11471</v>
      </c>
      <c r="I1448" s="47" t="s">
        <v>7856</v>
      </c>
    </row>
    <row r="1449" spans="1:9" x14ac:dyDescent="0.25">
      <c r="A1449" s="88" t="s">
        <v>7902</v>
      </c>
      <c r="B1449" s="47" t="s">
        <v>7903</v>
      </c>
      <c r="C1449" s="47" t="s">
        <v>3542</v>
      </c>
      <c r="D1449" s="89" t="s">
        <v>12610</v>
      </c>
      <c r="E1449" s="47" t="s">
        <v>7808</v>
      </c>
      <c r="F1449" s="47" t="s">
        <v>95</v>
      </c>
      <c r="G1449" s="47" t="s">
        <v>11470</v>
      </c>
      <c r="H1449" s="47" t="s">
        <v>11471</v>
      </c>
      <c r="I1449" s="47" t="s">
        <v>7856</v>
      </c>
    </row>
    <row r="1450" spans="1:9" x14ac:dyDescent="0.25">
      <c r="A1450" s="88" t="s">
        <v>7904</v>
      </c>
      <c r="B1450" s="47" t="s">
        <v>754</v>
      </c>
      <c r="C1450" s="47" t="s">
        <v>2336</v>
      </c>
      <c r="D1450" s="89" t="s">
        <v>12611</v>
      </c>
      <c r="E1450" s="47" t="s">
        <v>7808</v>
      </c>
      <c r="F1450" s="47" t="s">
        <v>84</v>
      </c>
      <c r="G1450" s="47" t="s">
        <v>11470</v>
      </c>
      <c r="H1450" s="47" t="s">
        <v>11471</v>
      </c>
      <c r="I1450" s="47" t="s">
        <v>7856</v>
      </c>
    </row>
    <row r="1451" spans="1:9" x14ac:dyDescent="0.25">
      <c r="A1451" s="88" t="s">
        <v>7905</v>
      </c>
      <c r="B1451" s="47" t="s">
        <v>7906</v>
      </c>
      <c r="C1451" s="47" t="s">
        <v>2767</v>
      </c>
      <c r="D1451" s="89" t="s">
        <v>12612</v>
      </c>
      <c r="E1451" s="47" t="s">
        <v>7811</v>
      </c>
      <c r="F1451" s="47" t="s">
        <v>95</v>
      </c>
      <c r="G1451" s="47" t="s">
        <v>11470</v>
      </c>
      <c r="H1451" s="47" t="s">
        <v>11471</v>
      </c>
      <c r="I1451" s="47" t="s">
        <v>7856</v>
      </c>
    </row>
    <row r="1452" spans="1:9" x14ac:dyDescent="0.25">
      <c r="A1452" s="88" t="s">
        <v>7907</v>
      </c>
      <c r="B1452" s="47" t="s">
        <v>4126</v>
      </c>
      <c r="C1452" s="47" t="s">
        <v>1954</v>
      </c>
      <c r="D1452" s="89" t="s">
        <v>12613</v>
      </c>
      <c r="E1452" s="47" t="s">
        <v>7810</v>
      </c>
      <c r="F1452" s="47" t="s">
        <v>84</v>
      </c>
      <c r="G1452" s="47" t="s">
        <v>11470</v>
      </c>
      <c r="H1452" s="47" t="s">
        <v>11471</v>
      </c>
      <c r="I1452" s="47" t="s">
        <v>7856</v>
      </c>
    </row>
    <row r="1453" spans="1:9" x14ac:dyDescent="0.25">
      <c r="A1453" s="88" t="s">
        <v>7908</v>
      </c>
      <c r="B1453" s="47" t="s">
        <v>1400</v>
      </c>
      <c r="C1453" s="47" t="s">
        <v>2241</v>
      </c>
      <c r="D1453" s="89" t="s">
        <v>12614</v>
      </c>
      <c r="E1453" s="47" t="s">
        <v>7812</v>
      </c>
      <c r="F1453" s="47" t="s">
        <v>95</v>
      </c>
      <c r="G1453" s="47" t="s">
        <v>11470</v>
      </c>
      <c r="H1453" s="47" t="s">
        <v>11471</v>
      </c>
      <c r="I1453" s="47" t="s">
        <v>7856</v>
      </c>
    </row>
    <row r="1454" spans="1:9" x14ac:dyDescent="0.25">
      <c r="A1454" s="88" t="s">
        <v>7909</v>
      </c>
      <c r="B1454" s="47" t="s">
        <v>7910</v>
      </c>
      <c r="C1454" s="47" t="s">
        <v>7911</v>
      </c>
      <c r="D1454" s="89" t="s">
        <v>12615</v>
      </c>
      <c r="E1454" s="47" t="s">
        <v>7811</v>
      </c>
      <c r="F1454" s="47" t="s">
        <v>95</v>
      </c>
      <c r="G1454" s="47" t="s">
        <v>11470</v>
      </c>
      <c r="H1454" s="47" t="s">
        <v>11471</v>
      </c>
      <c r="I1454" s="47" t="s">
        <v>7856</v>
      </c>
    </row>
    <row r="1455" spans="1:9" x14ac:dyDescent="0.25">
      <c r="A1455" s="88" t="s">
        <v>7912</v>
      </c>
      <c r="B1455" s="47" t="s">
        <v>101</v>
      </c>
      <c r="C1455" s="47" t="s">
        <v>3091</v>
      </c>
      <c r="D1455" s="89" t="s">
        <v>12616</v>
      </c>
      <c r="E1455" s="47" t="s">
        <v>7815</v>
      </c>
      <c r="F1455" s="47" t="s">
        <v>95</v>
      </c>
      <c r="G1455" s="47" t="s">
        <v>11470</v>
      </c>
      <c r="H1455" s="47" t="s">
        <v>11471</v>
      </c>
      <c r="I1455" s="47" t="s">
        <v>7856</v>
      </c>
    </row>
    <row r="1456" spans="1:9" x14ac:dyDescent="0.25">
      <c r="A1456" s="88" t="s">
        <v>7914</v>
      </c>
      <c r="B1456" s="47" t="s">
        <v>7915</v>
      </c>
      <c r="C1456" s="47" t="s">
        <v>2936</v>
      </c>
      <c r="D1456" s="89" t="s">
        <v>12617</v>
      </c>
      <c r="E1456" s="47" t="s">
        <v>7809</v>
      </c>
      <c r="F1456" s="47" t="s">
        <v>95</v>
      </c>
      <c r="G1456" s="47" t="s">
        <v>11470</v>
      </c>
      <c r="H1456" s="47" t="s">
        <v>11471</v>
      </c>
      <c r="I1456" s="47" t="s">
        <v>7856</v>
      </c>
    </row>
    <row r="1457" spans="1:9" x14ac:dyDescent="0.25">
      <c r="A1457" s="88" t="s">
        <v>7917</v>
      </c>
      <c r="B1457" s="47" t="s">
        <v>7918</v>
      </c>
      <c r="C1457" s="47" t="s">
        <v>2434</v>
      </c>
      <c r="D1457" s="89" t="s">
        <v>12618</v>
      </c>
      <c r="E1457" s="47" t="s">
        <v>7816</v>
      </c>
      <c r="F1457" s="47" t="s">
        <v>95</v>
      </c>
      <c r="G1457" s="47" t="s">
        <v>11470</v>
      </c>
      <c r="H1457" s="47" t="s">
        <v>11471</v>
      </c>
      <c r="I1457" s="47" t="s">
        <v>7856</v>
      </c>
    </row>
    <row r="1458" spans="1:9" x14ac:dyDescent="0.25">
      <c r="A1458" s="88" t="s">
        <v>7927</v>
      </c>
      <c r="B1458" s="47" t="s">
        <v>960</v>
      </c>
      <c r="C1458" s="47" t="s">
        <v>2691</v>
      </c>
      <c r="D1458" s="89" t="s">
        <v>12619</v>
      </c>
      <c r="E1458" s="47" t="s">
        <v>7809</v>
      </c>
      <c r="F1458" s="47" t="s">
        <v>95</v>
      </c>
      <c r="G1458" s="47" t="s">
        <v>11470</v>
      </c>
      <c r="H1458" s="47" t="s">
        <v>11471</v>
      </c>
      <c r="I1458" s="47" t="s">
        <v>7856</v>
      </c>
    </row>
    <row r="1459" spans="1:9" x14ac:dyDescent="0.25">
      <c r="A1459" s="88" t="s">
        <v>7928</v>
      </c>
      <c r="B1459" s="47" t="s">
        <v>7929</v>
      </c>
      <c r="C1459" s="47" t="s">
        <v>2145</v>
      </c>
      <c r="D1459" s="89" t="s">
        <v>12620</v>
      </c>
      <c r="E1459" s="47" t="s">
        <v>7816</v>
      </c>
      <c r="F1459" s="47" t="s">
        <v>95</v>
      </c>
      <c r="G1459" s="47" t="s">
        <v>11470</v>
      </c>
      <c r="H1459" s="47" t="s">
        <v>11471</v>
      </c>
      <c r="I1459" s="47" t="s">
        <v>7856</v>
      </c>
    </row>
    <row r="1460" spans="1:9" x14ac:dyDescent="0.25">
      <c r="A1460" s="88" t="s">
        <v>7930</v>
      </c>
      <c r="B1460" s="47" t="s">
        <v>4019</v>
      </c>
      <c r="C1460" s="47" t="s">
        <v>2000</v>
      </c>
      <c r="D1460" s="89" t="s">
        <v>12621</v>
      </c>
      <c r="E1460" s="47" t="s">
        <v>7813</v>
      </c>
      <c r="F1460" s="47" t="s">
        <v>95</v>
      </c>
      <c r="G1460" s="47" t="s">
        <v>11470</v>
      </c>
      <c r="H1460" s="47" t="s">
        <v>11471</v>
      </c>
      <c r="I1460" s="47" t="s">
        <v>7856</v>
      </c>
    </row>
    <row r="1461" spans="1:9" x14ac:dyDescent="0.25">
      <c r="A1461" s="88" t="s">
        <v>7931</v>
      </c>
      <c r="B1461" s="47" t="s">
        <v>7932</v>
      </c>
      <c r="C1461" s="47" t="s">
        <v>2139</v>
      </c>
      <c r="D1461" s="89" t="s">
        <v>12622</v>
      </c>
      <c r="E1461" s="47" t="s">
        <v>7814</v>
      </c>
      <c r="F1461" s="47" t="s">
        <v>95</v>
      </c>
      <c r="G1461" s="47" t="s">
        <v>11470</v>
      </c>
      <c r="H1461" s="47" t="s">
        <v>11471</v>
      </c>
      <c r="I1461" s="47" t="s">
        <v>7856</v>
      </c>
    </row>
    <row r="1462" spans="1:9" x14ac:dyDescent="0.25">
      <c r="A1462" s="88" t="s">
        <v>7933</v>
      </c>
      <c r="B1462" s="47" t="s">
        <v>3143</v>
      </c>
      <c r="C1462" s="47" t="s">
        <v>2164</v>
      </c>
      <c r="D1462" s="89" t="s">
        <v>12623</v>
      </c>
      <c r="E1462" s="47" t="s">
        <v>7814</v>
      </c>
      <c r="F1462" s="47" t="s">
        <v>95</v>
      </c>
      <c r="G1462" s="47" t="s">
        <v>11470</v>
      </c>
      <c r="H1462" s="47" t="s">
        <v>11471</v>
      </c>
      <c r="I1462" s="47" t="s">
        <v>7856</v>
      </c>
    </row>
    <row r="1463" spans="1:9" x14ac:dyDescent="0.25">
      <c r="A1463" s="88" t="s">
        <v>7934</v>
      </c>
      <c r="B1463" s="47" t="s">
        <v>7901</v>
      </c>
      <c r="C1463" s="47" t="s">
        <v>1989</v>
      </c>
      <c r="D1463" s="89" t="s">
        <v>12624</v>
      </c>
      <c r="E1463" s="47" t="s">
        <v>7815</v>
      </c>
      <c r="F1463" s="47" t="s">
        <v>84</v>
      </c>
      <c r="G1463" s="47" t="s">
        <v>11470</v>
      </c>
      <c r="H1463" s="47" t="s">
        <v>11471</v>
      </c>
      <c r="I1463" s="47" t="s">
        <v>7856</v>
      </c>
    </row>
    <row r="1464" spans="1:9" x14ac:dyDescent="0.25">
      <c r="A1464" s="88" t="s">
        <v>7935</v>
      </c>
      <c r="B1464" s="47" t="s">
        <v>7901</v>
      </c>
      <c r="C1464" s="47" t="s">
        <v>7936</v>
      </c>
      <c r="D1464" s="89" t="s">
        <v>12625</v>
      </c>
      <c r="E1464" s="47" t="s">
        <v>7815</v>
      </c>
      <c r="F1464" s="47" t="s">
        <v>95</v>
      </c>
      <c r="G1464" s="47" t="s">
        <v>11470</v>
      </c>
      <c r="H1464" s="47" t="s">
        <v>11471</v>
      </c>
      <c r="I1464" s="47" t="s">
        <v>7856</v>
      </c>
    </row>
    <row r="1465" spans="1:9" x14ac:dyDescent="0.25">
      <c r="A1465" s="88" t="s">
        <v>7937</v>
      </c>
      <c r="B1465" s="47" t="s">
        <v>7938</v>
      </c>
      <c r="C1465" s="47" t="s">
        <v>7939</v>
      </c>
      <c r="D1465" s="89" t="s">
        <v>12626</v>
      </c>
      <c r="E1465" s="47" t="s">
        <v>7808</v>
      </c>
      <c r="F1465" s="47" t="s">
        <v>84</v>
      </c>
      <c r="G1465" s="47" t="s">
        <v>11470</v>
      </c>
      <c r="H1465" s="47" t="s">
        <v>11471</v>
      </c>
      <c r="I1465" s="47" t="s">
        <v>7856</v>
      </c>
    </row>
    <row r="1466" spans="1:9" x14ac:dyDescent="0.25">
      <c r="A1466" s="88" t="s">
        <v>7940</v>
      </c>
      <c r="B1466" s="47" t="s">
        <v>167</v>
      </c>
      <c r="C1466" s="47" t="s">
        <v>2082</v>
      </c>
      <c r="D1466" s="89" t="s">
        <v>12627</v>
      </c>
      <c r="E1466" s="47" t="s">
        <v>7813</v>
      </c>
      <c r="F1466" s="47" t="s">
        <v>84</v>
      </c>
      <c r="G1466" s="47" t="s">
        <v>11470</v>
      </c>
      <c r="H1466" s="47" t="s">
        <v>11471</v>
      </c>
      <c r="I1466" s="47" t="s">
        <v>7856</v>
      </c>
    </row>
    <row r="1467" spans="1:9" x14ac:dyDescent="0.25">
      <c r="A1467" s="88" t="s">
        <v>7942</v>
      </c>
      <c r="B1467" s="47" t="s">
        <v>7943</v>
      </c>
      <c r="C1467" s="47" t="s">
        <v>2345</v>
      </c>
      <c r="D1467" s="89" t="s">
        <v>10838</v>
      </c>
      <c r="E1467" s="47" t="s">
        <v>7816</v>
      </c>
      <c r="F1467" s="47" t="s">
        <v>95</v>
      </c>
      <c r="G1467" s="47" t="s">
        <v>11470</v>
      </c>
      <c r="H1467" s="47" t="s">
        <v>11471</v>
      </c>
      <c r="I1467" s="47" t="s">
        <v>7856</v>
      </c>
    </row>
    <row r="1468" spans="1:9" x14ac:dyDescent="0.25">
      <c r="A1468" s="88" t="s">
        <v>7944</v>
      </c>
      <c r="B1468" s="47" t="s">
        <v>7945</v>
      </c>
      <c r="C1468" s="47" t="s">
        <v>2120</v>
      </c>
      <c r="D1468" s="89" t="s">
        <v>12628</v>
      </c>
      <c r="E1468" s="47" t="s">
        <v>7809</v>
      </c>
      <c r="F1468" s="47" t="s">
        <v>95</v>
      </c>
      <c r="G1468" s="47" t="s">
        <v>11470</v>
      </c>
      <c r="H1468" s="47" t="s">
        <v>11471</v>
      </c>
      <c r="I1468" s="47" t="s">
        <v>7856</v>
      </c>
    </row>
    <row r="1469" spans="1:9" x14ac:dyDescent="0.25">
      <c r="A1469" s="88" t="s">
        <v>7946</v>
      </c>
      <c r="B1469" s="47" t="s">
        <v>7945</v>
      </c>
      <c r="C1469" s="47" t="s">
        <v>2137</v>
      </c>
      <c r="D1469" s="89" t="s">
        <v>12629</v>
      </c>
      <c r="E1469" s="47" t="s">
        <v>7810</v>
      </c>
      <c r="F1469" s="47" t="s">
        <v>84</v>
      </c>
      <c r="G1469" s="47" t="s">
        <v>11470</v>
      </c>
      <c r="H1469" s="47" t="s">
        <v>11471</v>
      </c>
      <c r="I1469" s="47" t="s">
        <v>7856</v>
      </c>
    </row>
    <row r="1470" spans="1:9" x14ac:dyDescent="0.25">
      <c r="A1470" s="88" t="s">
        <v>7952</v>
      </c>
      <c r="B1470" s="47" t="s">
        <v>7953</v>
      </c>
      <c r="C1470" s="47" t="s">
        <v>7954</v>
      </c>
      <c r="D1470" s="89" t="s">
        <v>10706</v>
      </c>
      <c r="E1470" s="47" t="s">
        <v>7814</v>
      </c>
      <c r="F1470" s="47" t="s">
        <v>95</v>
      </c>
      <c r="G1470" s="47" t="s">
        <v>11470</v>
      </c>
      <c r="H1470" s="47" t="s">
        <v>11471</v>
      </c>
      <c r="I1470" s="47" t="s">
        <v>7856</v>
      </c>
    </row>
    <row r="1471" spans="1:9" x14ac:dyDescent="0.25">
      <c r="A1471" s="88" t="s">
        <v>7955</v>
      </c>
      <c r="B1471" s="47" t="s">
        <v>1428</v>
      </c>
      <c r="C1471" s="47" t="s">
        <v>2287</v>
      </c>
      <c r="D1471" s="89" t="s">
        <v>12630</v>
      </c>
      <c r="E1471" s="47" t="s">
        <v>7808</v>
      </c>
      <c r="F1471" s="47" t="s">
        <v>84</v>
      </c>
      <c r="G1471" s="47" t="s">
        <v>11470</v>
      </c>
      <c r="H1471" s="47" t="s">
        <v>11471</v>
      </c>
      <c r="I1471" s="47" t="s">
        <v>7856</v>
      </c>
    </row>
    <row r="1472" spans="1:9" x14ac:dyDescent="0.25">
      <c r="A1472" s="88" t="s">
        <v>7957</v>
      </c>
      <c r="B1472" s="47" t="s">
        <v>458</v>
      </c>
      <c r="C1472" s="47" t="s">
        <v>2083</v>
      </c>
      <c r="D1472" s="89" t="s">
        <v>12631</v>
      </c>
      <c r="E1472" s="47" t="s">
        <v>7812</v>
      </c>
      <c r="F1472" s="47" t="s">
        <v>95</v>
      </c>
      <c r="G1472" s="47" t="s">
        <v>11470</v>
      </c>
      <c r="H1472" s="47" t="s">
        <v>11471</v>
      </c>
      <c r="I1472" s="47" t="s">
        <v>7856</v>
      </c>
    </row>
    <row r="1473" spans="1:9" x14ac:dyDescent="0.25">
      <c r="A1473" s="88" t="s">
        <v>7960</v>
      </c>
      <c r="B1473" s="47" t="s">
        <v>548</v>
      </c>
      <c r="C1473" s="47" t="s">
        <v>1962</v>
      </c>
      <c r="D1473" s="89" t="s">
        <v>12632</v>
      </c>
      <c r="E1473" s="47" t="s">
        <v>7815</v>
      </c>
      <c r="F1473" s="47" t="s">
        <v>95</v>
      </c>
      <c r="G1473" s="47" t="s">
        <v>11470</v>
      </c>
      <c r="H1473" s="47" t="s">
        <v>11471</v>
      </c>
      <c r="I1473" s="47" t="s">
        <v>7856</v>
      </c>
    </row>
    <row r="1474" spans="1:9" x14ac:dyDescent="0.25">
      <c r="A1474" s="88" t="s">
        <v>7961</v>
      </c>
      <c r="B1474" s="47" t="s">
        <v>7962</v>
      </c>
      <c r="C1474" s="47" t="s">
        <v>2589</v>
      </c>
      <c r="D1474" s="89" t="s">
        <v>12633</v>
      </c>
      <c r="E1474" s="47" t="s">
        <v>7811</v>
      </c>
      <c r="F1474" s="47" t="s">
        <v>95</v>
      </c>
      <c r="G1474" s="47" t="s">
        <v>11470</v>
      </c>
      <c r="H1474" s="47" t="s">
        <v>11471</v>
      </c>
      <c r="I1474" s="47" t="s">
        <v>7856</v>
      </c>
    </row>
    <row r="1475" spans="1:9" x14ac:dyDescent="0.25">
      <c r="A1475" s="88" t="s">
        <v>7963</v>
      </c>
      <c r="B1475" s="47" t="s">
        <v>7964</v>
      </c>
      <c r="C1475" s="47" t="s">
        <v>2001</v>
      </c>
      <c r="D1475" s="89" t="s">
        <v>12634</v>
      </c>
      <c r="E1475" s="47" t="s">
        <v>7808</v>
      </c>
      <c r="F1475" s="47" t="s">
        <v>84</v>
      </c>
      <c r="G1475" s="47" t="s">
        <v>11470</v>
      </c>
      <c r="H1475" s="47" t="s">
        <v>11471</v>
      </c>
      <c r="I1475" s="47" t="s">
        <v>7856</v>
      </c>
    </row>
    <row r="1476" spans="1:9" x14ac:dyDescent="0.25">
      <c r="A1476" s="88" t="s">
        <v>7965</v>
      </c>
      <c r="B1476" s="47" t="s">
        <v>879</v>
      </c>
      <c r="C1476" s="47" t="s">
        <v>2100</v>
      </c>
      <c r="D1476" s="89" t="s">
        <v>11859</v>
      </c>
      <c r="E1476" s="47" t="s">
        <v>7808</v>
      </c>
      <c r="F1476" s="47" t="s">
        <v>95</v>
      </c>
      <c r="G1476" s="47" t="s">
        <v>11470</v>
      </c>
      <c r="H1476" s="47" t="s">
        <v>11471</v>
      </c>
      <c r="I1476" s="47" t="s">
        <v>7856</v>
      </c>
    </row>
    <row r="1477" spans="1:9" x14ac:dyDescent="0.25">
      <c r="A1477" s="88" t="s">
        <v>7966</v>
      </c>
      <c r="B1477" s="47" t="s">
        <v>7967</v>
      </c>
      <c r="C1477" s="47" t="s">
        <v>7968</v>
      </c>
      <c r="D1477" s="89" t="s">
        <v>12635</v>
      </c>
      <c r="E1477" s="47" t="s">
        <v>7812</v>
      </c>
      <c r="F1477" s="47" t="s">
        <v>95</v>
      </c>
      <c r="G1477" s="47" t="s">
        <v>11470</v>
      </c>
      <c r="H1477" s="47" t="s">
        <v>11471</v>
      </c>
      <c r="I1477" s="47" t="s">
        <v>7856</v>
      </c>
    </row>
    <row r="1478" spans="1:9" x14ac:dyDescent="0.25">
      <c r="A1478" s="88" t="s">
        <v>7969</v>
      </c>
      <c r="B1478" s="47" t="s">
        <v>7970</v>
      </c>
      <c r="C1478" s="47" t="s">
        <v>1950</v>
      </c>
      <c r="D1478" s="89" t="s">
        <v>12636</v>
      </c>
      <c r="E1478" s="47" t="s">
        <v>7810</v>
      </c>
      <c r="F1478" s="47" t="s">
        <v>84</v>
      </c>
      <c r="G1478" s="47" t="s">
        <v>11470</v>
      </c>
      <c r="H1478" s="47" t="s">
        <v>11471</v>
      </c>
      <c r="I1478" s="47" t="s">
        <v>7856</v>
      </c>
    </row>
    <row r="1479" spans="1:9" x14ac:dyDescent="0.25">
      <c r="A1479" s="88" t="s">
        <v>8030</v>
      </c>
      <c r="B1479" s="47" t="s">
        <v>8031</v>
      </c>
      <c r="C1479" s="47" t="s">
        <v>3328</v>
      </c>
      <c r="D1479" s="89" t="s">
        <v>12637</v>
      </c>
      <c r="E1479" s="47" t="s">
        <v>7807</v>
      </c>
      <c r="F1479" s="47" t="s">
        <v>84</v>
      </c>
      <c r="G1479" s="47" t="s">
        <v>11470</v>
      </c>
      <c r="H1479" s="47" t="s">
        <v>11471</v>
      </c>
      <c r="I1479" s="47" t="s">
        <v>7856</v>
      </c>
    </row>
    <row r="1480" spans="1:9" x14ac:dyDescent="0.25">
      <c r="A1480" s="88" t="s">
        <v>8032</v>
      </c>
      <c r="B1480" s="47" t="s">
        <v>8033</v>
      </c>
      <c r="C1480" s="47" t="s">
        <v>2102</v>
      </c>
      <c r="D1480" s="89" t="s">
        <v>10692</v>
      </c>
      <c r="E1480" s="47" t="s">
        <v>7811</v>
      </c>
      <c r="F1480" s="47" t="s">
        <v>95</v>
      </c>
      <c r="G1480" s="47" t="s">
        <v>11470</v>
      </c>
      <c r="H1480" s="47" t="s">
        <v>11471</v>
      </c>
      <c r="I1480" s="47" t="s">
        <v>7856</v>
      </c>
    </row>
    <row r="1481" spans="1:9" x14ac:dyDescent="0.25">
      <c r="A1481" s="88" t="s">
        <v>8036</v>
      </c>
      <c r="B1481" s="47" t="s">
        <v>689</v>
      </c>
      <c r="C1481" s="47" t="s">
        <v>1967</v>
      </c>
      <c r="D1481" s="89" t="s">
        <v>12638</v>
      </c>
      <c r="E1481" s="47" t="s">
        <v>7813</v>
      </c>
      <c r="F1481" s="47" t="s">
        <v>95</v>
      </c>
      <c r="G1481" s="47" t="s">
        <v>11470</v>
      </c>
      <c r="H1481" s="47" t="s">
        <v>11471</v>
      </c>
      <c r="I1481" s="47" t="s">
        <v>7856</v>
      </c>
    </row>
    <row r="1482" spans="1:9" x14ac:dyDescent="0.25">
      <c r="A1482" s="88" t="s">
        <v>8037</v>
      </c>
      <c r="B1482" s="47" t="s">
        <v>8038</v>
      </c>
      <c r="C1482" s="47" t="s">
        <v>2345</v>
      </c>
      <c r="D1482" s="89" t="s">
        <v>12639</v>
      </c>
      <c r="E1482" s="47" t="s">
        <v>7815</v>
      </c>
      <c r="F1482" s="47" t="s">
        <v>95</v>
      </c>
      <c r="G1482" s="47" t="s">
        <v>11470</v>
      </c>
      <c r="H1482" s="47" t="s">
        <v>11471</v>
      </c>
      <c r="I1482" s="47" t="s">
        <v>7856</v>
      </c>
    </row>
    <row r="1483" spans="1:9" x14ac:dyDescent="0.25">
      <c r="A1483" s="88" t="s">
        <v>8039</v>
      </c>
      <c r="B1483" s="47" t="s">
        <v>411</v>
      </c>
      <c r="C1483" s="47" t="s">
        <v>2872</v>
      </c>
      <c r="D1483" s="89" t="s">
        <v>12640</v>
      </c>
      <c r="E1483" s="47" t="s">
        <v>7811</v>
      </c>
      <c r="F1483" s="47" t="s">
        <v>95</v>
      </c>
      <c r="G1483" s="47" t="s">
        <v>11470</v>
      </c>
      <c r="H1483" s="47" t="s">
        <v>11471</v>
      </c>
      <c r="I1483" s="47" t="s">
        <v>7856</v>
      </c>
    </row>
    <row r="1484" spans="1:9" x14ac:dyDescent="0.25">
      <c r="A1484" s="88" t="s">
        <v>8040</v>
      </c>
      <c r="B1484" s="47" t="s">
        <v>1132</v>
      </c>
      <c r="C1484" s="47" t="s">
        <v>2347</v>
      </c>
      <c r="D1484" s="89" t="s">
        <v>12641</v>
      </c>
      <c r="E1484" s="47" t="s">
        <v>7810</v>
      </c>
      <c r="F1484" s="47" t="s">
        <v>84</v>
      </c>
      <c r="G1484" s="47" t="s">
        <v>11470</v>
      </c>
      <c r="H1484" s="47" t="s">
        <v>11471</v>
      </c>
      <c r="I1484" s="47" t="s">
        <v>7856</v>
      </c>
    </row>
    <row r="1485" spans="1:9" x14ac:dyDescent="0.25">
      <c r="A1485" s="88" t="s">
        <v>8041</v>
      </c>
      <c r="B1485" s="47" t="s">
        <v>1132</v>
      </c>
      <c r="C1485" s="47" t="s">
        <v>8042</v>
      </c>
      <c r="D1485" s="89" t="s">
        <v>12642</v>
      </c>
      <c r="E1485" s="47" t="s">
        <v>7809</v>
      </c>
      <c r="F1485" s="47" t="s">
        <v>95</v>
      </c>
      <c r="G1485" s="47" t="s">
        <v>11470</v>
      </c>
      <c r="H1485" s="47" t="s">
        <v>11471</v>
      </c>
      <c r="I1485" s="47" t="s">
        <v>7856</v>
      </c>
    </row>
    <row r="1486" spans="1:9" x14ac:dyDescent="0.25">
      <c r="A1486" s="88" t="s">
        <v>8043</v>
      </c>
      <c r="B1486" s="47" t="s">
        <v>443</v>
      </c>
      <c r="C1486" s="47" t="s">
        <v>2494</v>
      </c>
      <c r="D1486" s="89" t="s">
        <v>12643</v>
      </c>
      <c r="E1486" s="47" t="s">
        <v>7810</v>
      </c>
      <c r="F1486" s="47" t="s">
        <v>95</v>
      </c>
      <c r="G1486" s="47" t="s">
        <v>11470</v>
      </c>
      <c r="H1486" s="47" t="s">
        <v>11471</v>
      </c>
      <c r="I1486" s="47" t="s">
        <v>7856</v>
      </c>
    </row>
    <row r="1487" spans="1:9" x14ac:dyDescent="0.25">
      <c r="A1487" s="88" t="s">
        <v>8126</v>
      </c>
      <c r="B1487" s="47" t="s">
        <v>8127</v>
      </c>
      <c r="C1487" s="47" t="s">
        <v>1948</v>
      </c>
      <c r="D1487" s="89" t="s">
        <v>12644</v>
      </c>
      <c r="E1487" s="47" t="s">
        <v>7814</v>
      </c>
      <c r="F1487" s="47" t="s">
        <v>84</v>
      </c>
      <c r="G1487" s="47" t="s">
        <v>11470</v>
      </c>
      <c r="H1487" s="47" t="s">
        <v>11471</v>
      </c>
      <c r="I1487" s="47" t="s">
        <v>7856</v>
      </c>
    </row>
    <row r="1488" spans="1:9" x14ac:dyDescent="0.25">
      <c r="A1488" s="88" t="s">
        <v>8128</v>
      </c>
      <c r="B1488" s="47" t="s">
        <v>516</v>
      </c>
      <c r="C1488" s="47" t="s">
        <v>1980</v>
      </c>
      <c r="D1488" s="89" t="s">
        <v>12645</v>
      </c>
      <c r="E1488" s="47" t="s">
        <v>7810</v>
      </c>
      <c r="F1488" s="47" t="s">
        <v>95</v>
      </c>
      <c r="G1488" s="47" t="s">
        <v>11470</v>
      </c>
      <c r="H1488" s="47" t="s">
        <v>11471</v>
      </c>
      <c r="I1488" s="47" t="s">
        <v>7856</v>
      </c>
    </row>
    <row r="1489" spans="1:9" x14ac:dyDescent="0.25">
      <c r="A1489" s="88" t="s">
        <v>8245</v>
      </c>
      <c r="B1489" s="47" t="s">
        <v>8246</v>
      </c>
      <c r="C1489" s="47" t="s">
        <v>2204</v>
      </c>
      <c r="D1489" s="89" t="s">
        <v>12646</v>
      </c>
      <c r="E1489" s="47" t="s">
        <v>7810</v>
      </c>
      <c r="F1489" s="47" t="s">
        <v>95</v>
      </c>
      <c r="G1489" s="47" t="s">
        <v>11470</v>
      </c>
      <c r="H1489" s="47" t="s">
        <v>11471</v>
      </c>
      <c r="I1489" s="47" t="s">
        <v>7856</v>
      </c>
    </row>
    <row r="1490" spans="1:9" x14ac:dyDescent="0.25">
      <c r="A1490" s="88" t="s">
        <v>8247</v>
      </c>
      <c r="B1490" s="47" t="s">
        <v>8248</v>
      </c>
      <c r="C1490" s="47" t="s">
        <v>2102</v>
      </c>
      <c r="D1490" s="89" t="s">
        <v>10530</v>
      </c>
      <c r="E1490" s="47" t="s">
        <v>7812</v>
      </c>
      <c r="F1490" s="47" t="s">
        <v>95</v>
      </c>
      <c r="G1490" s="47" t="s">
        <v>11470</v>
      </c>
      <c r="H1490" s="47" t="s">
        <v>11471</v>
      </c>
      <c r="I1490" s="47" t="s">
        <v>7856</v>
      </c>
    </row>
    <row r="1491" spans="1:9" x14ac:dyDescent="0.25">
      <c r="A1491" s="88" t="s">
        <v>8251</v>
      </c>
      <c r="B1491" s="47" t="s">
        <v>8252</v>
      </c>
      <c r="C1491" s="47" t="s">
        <v>8253</v>
      </c>
      <c r="D1491" s="89" t="s">
        <v>12647</v>
      </c>
      <c r="E1491" s="47" t="s">
        <v>7813</v>
      </c>
      <c r="F1491" s="47" t="s">
        <v>95</v>
      </c>
      <c r="G1491" s="47" t="s">
        <v>11470</v>
      </c>
      <c r="H1491" s="47" t="s">
        <v>11471</v>
      </c>
      <c r="I1491" s="47" t="s">
        <v>7856</v>
      </c>
    </row>
    <row r="1492" spans="1:9" x14ac:dyDescent="0.25">
      <c r="A1492" s="88" t="s">
        <v>8502</v>
      </c>
      <c r="B1492" s="47" t="s">
        <v>8503</v>
      </c>
      <c r="C1492" s="47" t="s">
        <v>2153</v>
      </c>
      <c r="D1492" s="89" t="s">
        <v>12648</v>
      </c>
      <c r="E1492" s="47" t="s">
        <v>7813</v>
      </c>
      <c r="F1492" s="47" t="s">
        <v>95</v>
      </c>
      <c r="G1492" s="47" t="s">
        <v>11470</v>
      </c>
      <c r="H1492" s="47" t="s">
        <v>11471</v>
      </c>
      <c r="I1492" s="47" t="s">
        <v>7856</v>
      </c>
    </row>
    <row r="1493" spans="1:9" x14ac:dyDescent="0.25">
      <c r="A1493" s="88" t="s">
        <v>8504</v>
      </c>
      <c r="B1493" s="47" t="s">
        <v>441</v>
      </c>
      <c r="C1493" s="47" t="s">
        <v>2182</v>
      </c>
      <c r="D1493" s="89" t="s">
        <v>12649</v>
      </c>
      <c r="E1493" s="47" t="s">
        <v>7811</v>
      </c>
      <c r="F1493" s="47" t="s">
        <v>84</v>
      </c>
      <c r="G1493" s="47" t="s">
        <v>11470</v>
      </c>
      <c r="H1493" s="47" t="s">
        <v>11471</v>
      </c>
      <c r="I1493" s="47" t="s">
        <v>7856</v>
      </c>
    </row>
    <row r="1494" spans="1:9" x14ac:dyDescent="0.25">
      <c r="A1494" s="88" t="s">
        <v>8505</v>
      </c>
      <c r="B1494" s="47" t="s">
        <v>8506</v>
      </c>
      <c r="C1494" s="47" t="s">
        <v>3165</v>
      </c>
      <c r="D1494" s="89" t="s">
        <v>12650</v>
      </c>
      <c r="E1494" s="47" t="s">
        <v>7812</v>
      </c>
      <c r="F1494" s="47" t="s">
        <v>84</v>
      </c>
      <c r="G1494" s="47" t="s">
        <v>11470</v>
      </c>
      <c r="H1494" s="47" t="s">
        <v>11471</v>
      </c>
      <c r="I1494" s="47" t="s">
        <v>7856</v>
      </c>
    </row>
    <row r="1495" spans="1:9" x14ac:dyDescent="0.25">
      <c r="A1495" s="88" t="s">
        <v>8507</v>
      </c>
      <c r="B1495" s="47" t="s">
        <v>8508</v>
      </c>
      <c r="C1495" s="47" t="s">
        <v>2137</v>
      </c>
      <c r="D1495" s="89" t="s">
        <v>12651</v>
      </c>
      <c r="E1495" s="47" t="s">
        <v>7809</v>
      </c>
      <c r="F1495" s="47" t="s">
        <v>84</v>
      </c>
      <c r="G1495" s="47" t="s">
        <v>11470</v>
      </c>
      <c r="H1495" s="47" t="s">
        <v>11471</v>
      </c>
      <c r="I1495" s="47" t="s">
        <v>7856</v>
      </c>
    </row>
    <row r="1496" spans="1:9" x14ac:dyDescent="0.25">
      <c r="A1496" s="88" t="s">
        <v>8509</v>
      </c>
      <c r="B1496" s="47" t="s">
        <v>568</v>
      </c>
      <c r="C1496" s="47" t="s">
        <v>3828</v>
      </c>
      <c r="D1496" s="89" t="s">
        <v>12652</v>
      </c>
      <c r="E1496" s="47" t="s">
        <v>7808</v>
      </c>
      <c r="F1496" s="47" t="s">
        <v>84</v>
      </c>
      <c r="G1496" s="47" t="s">
        <v>11470</v>
      </c>
      <c r="H1496" s="47" t="s">
        <v>11471</v>
      </c>
      <c r="I1496" s="47" t="s">
        <v>7856</v>
      </c>
    </row>
    <row r="1497" spans="1:9" x14ac:dyDescent="0.25">
      <c r="A1497" s="88" t="s">
        <v>8801</v>
      </c>
      <c r="B1497" s="47" t="s">
        <v>8802</v>
      </c>
      <c r="C1497" s="47" t="s">
        <v>1947</v>
      </c>
      <c r="D1497" s="89" t="s">
        <v>12653</v>
      </c>
      <c r="E1497" s="47" t="s">
        <v>7809</v>
      </c>
      <c r="F1497" s="47" t="s">
        <v>95</v>
      </c>
      <c r="G1497" s="47" t="s">
        <v>11470</v>
      </c>
      <c r="H1497" s="47" t="s">
        <v>11471</v>
      </c>
      <c r="I1497" s="47" t="s">
        <v>7856</v>
      </c>
    </row>
    <row r="1498" spans="1:9" x14ac:dyDescent="0.25">
      <c r="A1498" s="88" t="s">
        <v>8803</v>
      </c>
      <c r="B1498" s="47" t="s">
        <v>8804</v>
      </c>
      <c r="C1498" s="47" t="s">
        <v>3170</v>
      </c>
      <c r="D1498" s="89" t="s">
        <v>12654</v>
      </c>
      <c r="E1498" s="47" t="s">
        <v>7810</v>
      </c>
      <c r="F1498" s="47" t="s">
        <v>84</v>
      </c>
      <c r="G1498" s="47" t="s">
        <v>11470</v>
      </c>
      <c r="H1498" s="47" t="s">
        <v>11471</v>
      </c>
      <c r="I1498" s="47" t="s">
        <v>7856</v>
      </c>
    </row>
    <row r="1499" spans="1:9" x14ac:dyDescent="0.25">
      <c r="A1499" s="88" t="s">
        <v>8809</v>
      </c>
      <c r="B1499" s="47" t="s">
        <v>3629</v>
      </c>
      <c r="C1499" s="47" t="s">
        <v>1986</v>
      </c>
      <c r="D1499" s="89" t="s">
        <v>12655</v>
      </c>
      <c r="E1499" s="47" t="s">
        <v>7814</v>
      </c>
      <c r="F1499" s="47" t="s">
        <v>84</v>
      </c>
      <c r="G1499" s="47" t="s">
        <v>11470</v>
      </c>
      <c r="H1499" s="47" t="s">
        <v>11471</v>
      </c>
      <c r="I1499" s="47" t="s">
        <v>7856</v>
      </c>
    </row>
    <row r="1500" spans="1:9" x14ac:dyDescent="0.25">
      <c r="A1500" s="88" t="s">
        <v>8810</v>
      </c>
      <c r="B1500" s="47" t="s">
        <v>1002</v>
      </c>
      <c r="C1500" s="47" t="s">
        <v>2362</v>
      </c>
      <c r="D1500" s="89" t="s">
        <v>12656</v>
      </c>
      <c r="E1500" s="47" t="s">
        <v>7808</v>
      </c>
      <c r="F1500" s="47" t="s">
        <v>95</v>
      </c>
      <c r="G1500" s="47" t="s">
        <v>11470</v>
      </c>
      <c r="H1500" s="47" t="s">
        <v>11471</v>
      </c>
      <c r="I1500" s="47" t="s">
        <v>7856</v>
      </c>
    </row>
    <row r="1501" spans="1:9" x14ac:dyDescent="0.25">
      <c r="A1501" s="88" t="s">
        <v>8813</v>
      </c>
      <c r="B1501" s="47" t="s">
        <v>8814</v>
      </c>
      <c r="C1501" s="47" t="s">
        <v>2519</v>
      </c>
      <c r="D1501" s="89" t="s">
        <v>12657</v>
      </c>
      <c r="E1501" s="47" t="s">
        <v>7813</v>
      </c>
      <c r="F1501" s="47" t="s">
        <v>95</v>
      </c>
      <c r="G1501" s="47" t="s">
        <v>11470</v>
      </c>
      <c r="H1501" s="47" t="s">
        <v>11471</v>
      </c>
      <c r="I1501" s="47" t="s">
        <v>7856</v>
      </c>
    </row>
    <row r="1502" spans="1:9" x14ac:dyDescent="0.25">
      <c r="A1502" s="88" t="s">
        <v>9400</v>
      </c>
      <c r="B1502" s="47" t="s">
        <v>9401</v>
      </c>
      <c r="C1502" s="47" t="s">
        <v>2402</v>
      </c>
      <c r="D1502" s="89" t="s">
        <v>12658</v>
      </c>
      <c r="E1502" s="47" t="s">
        <v>7813</v>
      </c>
      <c r="F1502" s="47" t="s">
        <v>95</v>
      </c>
      <c r="G1502" s="47" t="s">
        <v>11470</v>
      </c>
      <c r="H1502" s="47" t="s">
        <v>11471</v>
      </c>
      <c r="I1502" s="47" t="s">
        <v>7856</v>
      </c>
    </row>
    <row r="1503" spans="1:9" x14ac:dyDescent="0.25">
      <c r="A1503" s="88" t="s">
        <v>9468</v>
      </c>
      <c r="B1503" s="47" t="s">
        <v>9469</v>
      </c>
      <c r="C1503" s="47" t="s">
        <v>3542</v>
      </c>
      <c r="D1503" s="89" t="s">
        <v>12659</v>
      </c>
      <c r="E1503" s="47" t="s">
        <v>7808</v>
      </c>
      <c r="F1503" s="47" t="s">
        <v>95</v>
      </c>
      <c r="G1503" s="47" t="s">
        <v>11470</v>
      </c>
      <c r="H1503" s="47" t="s">
        <v>11471</v>
      </c>
      <c r="I1503" s="47" t="s">
        <v>7856</v>
      </c>
    </row>
    <row r="1504" spans="1:9" x14ac:dyDescent="0.25">
      <c r="A1504" s="88" t="s">
        <v>9470</v>
      </c>
      <c r="B1504" s="47" t="s">
        <v>553</v>
      </c>
      <c r="C1504" s="47" t="s">
        <v>2139</v>
      </c>
      <c r="D1504" s="89" t="s">
        <v>12660</v>
      </c>
      <c r="E1504" s="47" t="s">
        <v>7813</v>
      </c>
      <c r="F1504" s="47" t="s">
        <v>95</v>
      </c>
      <c r="G1504" s="47" t="s">
        <v>11470</v>
      </c>
      <c r="H1504" s="47" t="s">
        <v>11471</v>
      </c>
      <c r="I1504" s="47" t="s">
        <v>7856</v>
      </c>
    </row>
    <row r="1505" spans="1:9" x14ac:dyDescent="0.25">
      <c r="A1505" s="88" t="s">
        <v>9471</v>
      </c>
      <c r="B1505" s="47" t="s">
        <v>3143</v>
      </c>
      <c r="C1505" s="47" t="s">
        <v>2003</v>
      </c>
      <c r="D1505" s="89" t="s">
        <v>12661</v>
      </c>
      <c r="E1505" s="47" t="s">
        <v>7814</v>
      </c>
      <c r="F1505" s="47" t="s">
        <v>84</v>
      </c>
      <c r="G1505" s="47" t="s">
        <v>11470</v>
      </c>
      <c r="H1505" s="47" t="s">
        <v>11471</v>
      </c>
      <c r="I1505" s="47" t="s">
        <v>7856</v>
      </c>
    </row>
    <row r="1506" spans="1:9" x14ac:dyDescent="0.25">
      <c r="A1506" s="88" t="s">
        <v>9472</v>
      </c>
      <c r="B1506" s="47" t="s">
        <v>979</v>
      </c>
      <c r="C1506" s="47" t="s">
        <v>2767</v>
      </c>
      <c r="D1506" s="89" t="s">
        <v>12662</v>
      </c>
      <c r="E1506" s="47" t="s">
        <v>7810</v>
      </c>
      <c r="F1506" s="47" t="s">
        <v>95</v>
      </c>
      <c r="G1506" s="47" t="s">
        <v>11470</v>
      </c>
      <c r="H1506" s="47" t="s">
        <v>11471</v>
      </c>
      <c r="I1506" s="47" t="s">
        <v>7856</v>
      </c>
    </row>
    <row r="1507" spans="1:9" x14ac:dyDescent="0.25">
      <c r="A1507" s="88" t="s">
        <v>9949</v>
      </c>
      <c r="B1507" s="47" t="s">
        <v>8503</v>
      </c>
      <c r="C1507" s="47" t="s">
        <v>2023</v>
      </c>
      <c r="D1507" s="89" t="s">
        <v>12663</v>
      </c>
      <c r="E1507" s="47" t="s">
        <v>7813</v>
      </c>
      <c r="F1507" s="47" t="s">
        <v>84</v>
      </c>
      <c r="G1507" s="47" t="s">
        <v>11470</v>
      </c>
      <c r="H1507" s="47" t="s">
        <v>11471</v>
      </c>
      <c r="I1507" s="47" t="s">
        <v>7856</v>
      </c>
    </row>
    <row r="1508" spans="1:9" x14ac:dyDescent="0.25">
      <c r="A1508" s="88" t="s">
        <v>10267</v>
      </c>
      <c r="B1508" s="47" t="s">
        <v>10268</v>
      </c>
      <c r="C1508" s="47" t="s">
        <v>1940</v>
      </c>
      <c r="D1508" s="89" t="s">
        <v>12664</v>
      </c>
      <c r="E1508" s="47" t="s">
        <v>7816</v>
      </c>
      <c r="F1508" s="47" t="s">
        <v>95</v>
      </c>
      <c r="G1508" s="47" t="s">
        <v>11470</v>
      </c>
      <c r="H1508" s="47" t="s">
        <v>11471</v>
      </c>
      <c r="I1508" s="47" t="s">
        <v>7856</v>
      </c>
    </row>
    <row r="1509" spans="1:9" x14ac:dyDescent="0.25">
      <c r="A1509" s="88" t="s">
        <v>10421</v>
      </c>
      <c r="B1509" s="47" t="s">
        <v>10422</v>
      </c>
      <c r="C1509" s="47" t="s">
        <v>2007</v>
      </c>
      <c r="D1509" s="89" t="s">
        <v>11860</v>
      </c>
      <c r="E1509" s="47" t="s">
        <v>7810</v>
      </c>
      <c r="F1509" s="47" t="s">
        <v>95</v>
      </c>
      <c r="G1509" s="47" t="s">
        <v>11470</v>
      </c>
      <c r="H1509" s="47" t="s">
        <v>11471</v>
      </c>
      <c r="I1509" s="47" t="s">
        <v>7856</v>
      </c>
    </row>
    <row r="1510" spans="1:9" x14ac:dyDescent="0.25">
      <c r="A1510" s="88" t="s">
        <v>6699</v>
      </c>
      <c r="B1510" s="47" t="s">
        <v>3745</v>
      </c>
      <c r="C1510" s="47" t="s">
        <v>8455</v>
      </c>
      <c r="D1510" s="89" t="s">
        <v>12665</v>
      </c>
      <c r="E1510" s="47" t="s">
        <v>7815</v>
      </c>
      <c r="F1510" s="47" t="s">
        <v>95</v>
      </c>
      <c r="G1510" s="47" t="s">
        <v>12183</v>
      </c>
      <c r="H1510" s="47" t="s">
        <v>12184</v>
      </c>
      <c r="I1510" s="47" t="s">
        <v>7853</v>
      </c>
    </row>
    <row r="1511" spans="1:9" x14ac:dyDescent="0.25">
      <c r="A1511" s="88" t="s">
        <v>6700</v>
      </c>
      <c r="B1511" s="47" t="s">
        <v>3746</v>
      </c>
      <c r="C1511" s="47" t="s">
        <v>643</v>
      </c>
      <c r="D1511" s="89" t="s">
        <v>12666</v>
      </c>
      <c r="E1511" s="47" t="s">
        <v>7815</v>
      </c>
      <c r="F1511" s="47" t="s">
        <v>95</v>
      </c>
      <c r="G1511" s="47" t="s">
        <v>12183</v>
      </c>
      <c r="H1511" s="47" t="s">
        <v>12184</v>
      </c>
      <c r="I1511" s="47" t="s">
        <v>7853</v>
      </c>
    </row>
    <row r="1512" spans="1:9" x14ac:dyDescent="0.25">
      <c r="A1512" s="88" t="s">
        <v>5987</v>
      </c>
      <c r="B1512" s="47" t="s">
        <v>3288</v>
      </c>
      <c r="C1512" s="47" t="s">
        <v>1948</v>
      </c>
      <c r="D1512" s="89" t="s">
        <v>11248</v>
      </c>
      <c r="E1512" s="47" t="s">
        <v>7815</v>
      </c>
      <c r="F1512" s="47" t="s">
        <v>84</v>
      </c>
      <c r="G1512" s="47" t="s">
        <v>10516</v>
      </c>
      <c r="H1512" s="47" t="s">
        <v>10517</v>
      </c>
      <c r="I1512" s="47" t="s">
        <v>7971</v>
      </c>
    </row>
    <row r="1513" spans="1:9" x14ac:dyDescent="0.25">
      <c r="A1513" s="88" t="s">
        <v>8135</v>
      </c>
      <c r="B1513" s="47" t="s">
        <v>3670</v>
      </c>
      <c r="C1513" s="47" t="s">
        <v>2552</v>
      </c>
      <c r="D1513" s="89" t="s">
        <v>12667</v>
      </c>
      <c r="E1513" s="47" t="s">
        <v>7810</v>
      </c>
      <c r="F1513" s="47" t="s">
        <v>95</v>
      </c>
      <c r="G1513" s="47" t="s">
        <v>10516</v>
      </c>
      <c r="H1513" s="47" t="s">
        <v>10517</v>
      </c>
      <c r="I1513" s="47" t="s">
        <v>7971</v>
      </c>
    </row>
    <row r="1514" spans="1:9" x14ac:dyDescent="0.25">
      <c r="A1514" s="88" t="s">
        <v>8313</v>
      </c>
      <c r="B1514" s="47" t="s">
        <v>8314</v>
      </c>
      <c r="C1514" s="47" t="s">
        <v>1946</v>
      </c>
      <c r="D1514" s="89" t="s">
        <v>12668</v>
      </c>
      <c r="E1514" s="47" t="s">
        <v>7811</v>
      </c>
      <c r="F1514" s="47" t="s">
        <v>95</v>
      </c>
      <c r="G1514" s="47" t="s">
        <v>10516</v>
      </c>
      <c r="H1514" s="47" t="s">
        <v>10517</v>
      </c>
      <c r="I1514" s="47" t="s">
        <v>7971</v>
      </c>
    </row>
    <row r="1515" spans="1:9" x14ac:dyDescent="0.25">
      <c r="A1515" s="88" t="s">
        <v>9024</v>
      </c>
      <c r="B1515" s="47" t="s">
        <v>961</v>
      </c>
      <c r="C1515" s="47" t="s">
        <v>3577</v>
      </c>
      <c r="D1515" s="89" t="s">
        <v>12669</v>
      </c>
      <c r="E1515" s="47" t="s">
        <v>7808</v>
      </c>
      <c r="F1515" s="47" t="s">
        <v>95</v>
      </c>
      <c r="G1515" s="47" t="s">
        <v>11424</v>
      </c>
      <c r="H1515" s="47" t="s">
        <v>11425</v>
      </c>
      <c r="I1515" s="47" t="s">
        <v>7827</v>
      </c>
    </row>
    <row r="1516" spans="1:9" x14ac:dyDescent="0.25">
      <c r="A1516" s="88" t="s">
        <v>4882</v>
      </c>
      <c r="B1516" s="47" t="s">
        <v>2441</v>
      </c>
      <c r="C1516" s="47" t="s">
        <v>1980</v>
      </c>
      <c r="D1516" s="89" t="s">
        <v>12670</v>
      </c>
      <c r="E1516" s="47" t="s">
        <v>7812</v>
      </c>
      <c r="F1516" s="47" t="s">
        <v>95</v>
      </c>
      <c r="G1516" s="47" t="s">
        <v>11424</v>
      </c>
      <c r="H1516" s="47" t="s">
        <v>11425</v>
      </c>
      <c r="I1516" s="47" t="s">
        <v>7827</v>
      </c>
    </row>
    <row r="1517" spans="1:9" x14ac:dyDescent="0.25">
      <c r="A1517" s="88" t="s">
        <v>5273</v>
      </c>
      <c r="B1517" s="47" t="s">
        <v>2757</v>
      </c>
      <c r="C1517" s="47" t="s">
        <v>2082</v>
      </c>
      <c r="D1517" s="89" t="s">
        <v>12671</v>
      </c>
      <c r="E1517" s="47" t="s">
        <v>7815</v>
      </c>
      <c r="F1517" s="47" t="s">
        <v>84</v>
      </c>
      <c r="G1517" s="47" t="s">
        <v>10516</v>
      </c>
      <c r="H1517" s="47" t="s">
        <v>10517</v>
      </c>
      <c r="I1517" s="47" t="s">
        <v>7971</v>
      </c>
    </row>
    <row r="1518" spans="1:9" x14ac:dyDescent="0.25">
      <c r="A1518" s="88" t="s">
        <v>5348</v>
      </c>
      <c r="B1518" s="47" t="s">
        <v>2829</v>
      </c>
      <c r="C1518" s="47" t="s">
        <v>2035</v>
      </c>
      <c r="D1518" s="89" t="s">
        <v>12672</v>
      </c>
      <c r="E1518" s="47" t="s">
        <v>7815</v>
      </c>
      <c r="F1518" s="47" t="s">
        <v>84</v>
      </c>
      <c r="G1518" s="47" t="s">
        <v>10516</v>
      </c>
      <c r="H1518" s="47" t="s">
        <v>10517</v>
      </c>
      <c r="I1518" s="47" t="s">
        <v>7971</v>
      </c>
    </row>
    <row r="1519" spans="1:9" x14ac:dyDescent="0.25">
      <c r="A1519" s="88" t="s">
        <v>5948</v>
      </c>
      <c r="B1519" s="47" t="s">
        <v>877</v>
      </c>
      <c r="C1519" s="47" t="s">
        <v>2593</v>
      </c>
      <c r="D1519" s="89" t="s">
        <v>12673</v>
      </c>
      <c r="E1519" s="47" t="s">
        <v>7816</v>
      </c>
      <c r="F1519" s="47" t="s">
        <v>95</v>
      </c>
      <c r="G1519" s="47" t="s">
        <v>10516</v>
      </c>
      <c r="H1519" s="47" t="s">
        <v>10517</v>
      </c>
      <c r="I1519" s="47" t="s">
        <v>7971</v>
      </c>
    </row>
    <row r="1520" spans="1:9" x14ac:dyDescent="0.25">
      <c r="A1520" s="88" t="s">
        <v>5983</v>
      </c>
      <c r="B1520" s="47" t="s">
        <v>243</v>
      </c>
      <c r="C1520" s="47" t="s">
        <v>2345</v>
      </c>
      <c r="D1520" s="89" t="s">
        <v>12674</v>
      </c>
      <c r="E1520" s="47" t="s">
        <v>7815</v>
      </c>
      <c r="F1520" s="47" t="s">
        <v>95</v>
      </c>
      <c r="G1520" s="47" t="s">
        <v>10516</v>
      </c>
      <c r="H1520" s="47" t="s">
        <v>10517</v>
      </c>
      <c r="I1520" s="47" t="s">
        <v>7971</v>
      </c>
    </row>
    <row r="1521" spans="1:9" x14ac:dyDescent="0.25">
      <c r="A1521" s="88" t="s">
        <v>5991</v>
      </c>
      <c r="B1521" s="47" t="s">
        <v>164</v>
      </c>
      <c r="C1521" s="47" t="s">
        <v>3292</v>
      </c>
      <c r="D1521" s="89" t="s">
        <v>12675</v>
      </c>
      <c r="E1521" s="47" t="s">
        <v>7816</v>
      </c>
      <c r="F1521" s="47" t="s">
        <v>95</v>
      </c>
      <c r="G1521" s="47" t="s">
        <v>10516</v>
      </c>
      <c r="H1521" s="47" t="s">
        <v>10517</v>
      </c>
      <c r="I1521" s="47" t="s">
        <v>7971</v>
      </c>
    </row>
    <row r="1522" spans="1:9" x14ac:dyDescent="0.25">
      <c r="A1522" s="88" t="s">
        <v>5992</v>
      </c>
      <c r="B1522" s="47" t="s">
        <v>831</v>
      </c>
      <c r="C1522" s="47" t="s">
        <v>3180</v>
      </c>
      <c r="D1522" s="89" t="s">
        <v>12676</v>
      </c>
      <c r="E1522" s="47" t="s">
        <v>7813</v>
      </c>
      <c r="F1522" s="47" t="s">
        <v>84</v>
      </c>
      <c r="G1522" s="47" t="s">
        <v>10516</v>
      </c>
      <c r="H1522" s="47" t="s">
        <v>10517</v>
      </c>
      <c r="I1522" s="47" t="s">
        <v>7971</v>
      </c>
    </row>
    <row r="1523" spans="1:9" x14ac:dyDescent="0.25">
      <c r="A1523" s="88" t="s">
        <v>5997</v>
      </c>
      <c r="B1523" s="47" t="s">
        <v>3298</v>
      </c>
      <c r="C1523" s="47" t="s">
        <v>2793</v>
      </c>
      <c r="D1523" s="89" t="s">
        <v>12677</v>
      </c>
      <c r="E1523" s="47" t="s">
        <v>7811</v>
      </c>
      <c r="F1523" s="47" t="s">
        <v>95</v>
      </c>
      <c r="G1523" s="47" t="s">
        <v>10516</v>
      </c>
      <c r="H1523" s="47" t="s">
        <v>10517</v>
      </c>
      <c r="I1523" s="47" t="s">
        <v>7971</v>
      </c>
    </row>
    <row r="1524" spans="1:9" x14ac:dyDescent="0.25">
      <c r="A1524" s="88" t="s">
        <v>5998</v>
      </c>
      <c r="B1524" s="47" t="s">
        <v>3299</v>
      </c>
      <c r="C1524" s="47" t="s">
        <v>1988</v>
      </c>
      <c r="D1524" s="89" t="s">
        <v>12678</v>
      </c>
      <c r="E1524" s="47" t="s">
        <v>7814</v>
      </c>
      <c r="F1524" s="47" t="s">
        <v>95</v>
      </c>
      <c r="G1524" s="47" t="s">
        <v>10516</v>
      </c>
      <c r="H1524" s="47" t="s">
        <v>10517</v>
      </c>
      <c r="I1524" s="47" t="s">
        <v>7971</v>
      </c>
    </row>
    <row r="1525" spans="1:9" x14ac:dyDescent="0.25">
      <c r="A1525" s="88" t="s">
        <v>6004</v>
      </c>
      <c r="B1525" s="47" t="s">
        <v>3303</v>
      </c>
      <c r="C1525" s="47" t="s">
        <v>2645</v>
      </c>
      <c r="D1525" s="89" t="s">
        <v>12679</v>
      </c>
      <c r="E1525" s="47" t="s">
        <v>7816</v>
      </c>
      <c r="F1525" s="47" t="s">
        <v>95</v>
      </c>
      <c r="G1525" s="47" t="s">
        <v>10516</v>
      </c>
      <c r="H1525" s="47" t="s">
        <v>10517</v>
      </c>
      <c r="I1525" s="47" t="s">
        <v>7971</v>
      </c>
    </row>
    <row r="1526" spans="1:9" x14ac:dyDescent="0.25">
      <c r="A1526" s="88" t="s">
        <v>8234</v>
      </c>
      <c r="B1526" s="47" t="s">
        <v>2472</v>
      </c>
      <c r="C1526" s="47" t="s">
        <v>8235</v>
      </c>
      <c r="D1526" s="89" t="s">
        <v>12680</v>
      </c>
      <c r="E1526" s="47" t="s">
        <v>7815</v>
      </c>
      <c r="F1526" s="47" t="s">
        <v>95</v>
      </c>
      <c r="G1526" s="47" t="s">
        <v>10516</v>
      </c>
      <c r="H1526" s="47" t="s">
        <v>10517</v>
      </c>
      <c r="I1526" s="47" t="s">
        <v>7971</v>
      </c>
    </row>
    <row r="1527" spans="1:9" x14ac:dyDescent="0.25">
      <c r="A1527" s="88" t="s">
        <v>8309</v>
      </c>
      <c r="B1527" s="47" t="s">
        <v>8310</v>
      </c>
      <c r="C1527" s="47" t="s">
        <v>2348</v>
      </c>
      <c r="D1527" s="89" t="s">
        <v>12681</v>
      </c>
      <c r="E1527" s="47" t="s">
        <v>7814</v>
      </c>
      <c r="F1527" s="47" t="s">
        <v>95</v>
      </c>
      <c r="G1527" s="47" t="s">
        <v>10516</v>
      </c>
      <c r="H1527" s="47" t="s">
        <v>10517</v>
      </c>
      <c r="I1527" s="47" t="s">
        <v>7971</v>
      </c>
    </row>
    <row r="1528" spans="1:9" x14ac:dyDescent="0.25">
      <c r="A1528" s="88" t="s">
        <v>5979</v>
      </c>
      <c r="B1528" s="47" t="s">
        <v>1136</v>
      </c>
      <c r="C1528" s="47" t="s">
        <v>2204</v>
      </c>
      <c r="D1528" s="89" t="s">
        <v>12682</v>
      </c>
      <c r="E1528" s="47" t="s">
        <v>7813</v>
      </c>
      <c r="F1528" s="47" t="s">
        <v>95</v>
      </c>
      <c r="G1528" s="47" t="s">
        <v>10516</v>
      </c>
      <c r="H1528" s="47" t="s">
        <v>10517</v>
      </c>
      <c r="I1528" s="47" t="s">
        <v>7971</v>
      </c>
    </row>
    <row r="1529" spans="1:9" x14ac:dyDescent="0.25">
      <c r="A1529" s="88" t="s">
        <v>7478</v>
      </c>
      <c r="B1529" s="47" t="s">
        <v>3717</v>
      </c>
      <c r="C1529" s="47" t="s">
        <v>4194</v>
      </c>
      <c r="D1529" s="89" t="s">
        <v>10710</v>
      </c>
      <c r="E1529" s="47" t="s">
        <v>7812</v>
      </c>
      <c r="F1529" s="47" t="s">
        <v>84</v>
      </c>
      <c r="G1529" s="47" t="s">
        <v>11424</v>
      </c>
      <c r="H1529" s="47" t="s">
        <v>11425</v>
      </c>
      <c r="I1529" s="47" t="s">
        <v>7827</v>
      </c>
    </row>
    <row r="1530" spans="1:9" x14ac:dyDescent="0.25">
      <c r="A1530" s="88" t="s">
        <v>5943</v>
      </c>
      <c r="B1530" s="47" t="s">
        <v>3253</v>
      </c>
      <c r="C1530" s="47" t="s">
        <v>2044</v>
      </c>
      <c r="D1530" s="89" t="s">
        <v>12683</v>
      </c>
      <c r="E1530" s="47" t="s">
        <v>7812</v>
      </c>
      <c r="F1530" s="47" t="s">
        <v>84</v>
      </c>
      <c r="G1530" s="47" t="s">
        <v>11424</v>
      </c>
      <c r="H1530" s="47" t="s">
        <v>11425</v>
      </c>
      <c r="I1530" s="47" t="s">
        <v>7827</v>
      </c>
    </row>
    <row r="1531" spans="1:9" x14ac:dyDescent="0.25">
      <c r="A1531" s="88" t="s">
        <v>4884</v>
      </c>
      <c r="B1531" s="47" t="s">
        <v>973</v>
      </c>
      <c r="C1531" s="47" t="s">
        <v>2443</v>
      </c>
      <c r="D1531" s="89" t="s">
        <v>12684</v>
      </c>
      <c r="E1531" s="47" t="s">
        <v>7811</v>
      </c>
      <c r="F1531" s="47" t="s">
        <v>95</v>
      </c>
      <c r="G1531" s="47" t="s">
        <v>11424</v>
      </c>
      <c r="H1531" s="47" t="s">
        <v>11425</v>
      </c>
      <c r="I1531" s="47" t="s">
        <v>7827</v>
      </c>
    </row>
    <row r="1532" spans="1:9" x14ac:dyDescent="0.25">
      <c r="A1532" s="88" t="s">
        <v>5378</v>
      </c>
      <c r="B1532" s="47" t="s">
        <v>1453</v>
      </c>
      <c r="C1532" s="47" t="s">
        <v>1955</v>
      </c>
      <c r="D1532" s="89" t="s">
        <v>12685</v>
      </c>
      <c r="E1532" s="47" t="s">
        <v>7810</v>
      </c>
      <c r="F1532" s="47" t="s">
        <v>84</v>
      </c>
      <c r="G1532" s="47" t="s">
        <v>11424</v>
      </c>
      <c r="H1532" s="47" t="s">
        <v>11425</v>
      </c>
      <c r="I1532" s="47" t="s">
        <v>7827</v>
      </c>
    </row>
    <row r="1533" spans="1:9" x14ac:dyDescent="0.25">
      <c r="A1533" s="88" t="s">
        <v>5388</v>
      </c>
      <c r="B1533" s="47" t="s">
        <v>2862</v>
      </c>
      <c r="C1533" s="47" t="s">
        <v>2863</v>
      </c>
      <c r="D1533" s="89" t="s">
        <v>12686</v>
      </c>
      <c r="E1533" s="47" t="s">
        <v>7812</v>
      </c>
      <c r="F1533" s="47" t="s">
        <v>84</v>
      </c>
      <c r="G1533" s="47" t="s">
        <v>11424</v>
      </c>
      <c r="H1533" s="47" t="s">
        <v>11425</v>
      </c>
      <c r="I1533" s="47" t="s">
        <v>7827</v>
      </c>
    </row>
    <row r="1534" spans="1:9" x14ac:dyDescent="0.25">
      <c r="A1534" s="88" t="s">
        <v>6645</v>
      </c>
      <c r="B1534" s="47" t="s">
        <v>3716</v>
      </c>
      <c r="C1534" s="47" t="s">
        <v>2022</v>
      </c>
      <c r="D1534" s="89" t="s">
        <v>12687</v>
      </c>
      <c r="E1534" s="47" t="s">
        <v>7809</v>
      </c>
      <c r="F1534" s="47" t="s">
        <v>95</v>
      </c>
      <c r="G1534" s="47" t="s">
        <v>11424</v>
      </c>
      <c r="H1534" s="47" t="s">
        <v>11425</v>
      </c>
      <c r="I1534" s="47" t="s">
        <v>7827</v>
      </c>
    </row>
    <row r="1535" spans="1:9" x14ac:dyDescent="0.25">
      <c r="A1535" s="88" t="s">
        <v>5275</v>
      </c>
      <c r="B1535" s="47" t="s">
        <v>2759</v>
      </c>
      <c r="C1535" s="47" t="s">
        <v>2760</v>
      </c>
      <c r="D1535" s="89" t="s">
        <v>12688</v>
      </c>
      <c r="E1535" s="47" t="s">
        <v>7811</v>
      </c>
      <c r="F1535" s="47" t="s">
        <v>95</v>
      </c>
      <c r="G1535" s="47" t="s">
        <v>11239</v>
      </c>
      <c r="H1535" s="47" t="s">
        <v>11240</v>
      </c>
      <c r="I1535" s="47" t="s">
        <v>7827</v>
      </c>
    </row>
    <row r="1536" spans="1:9" x14ac:dyDescent="0.25">
      <c r="A1536" s="88" t="s">
        <v>5945</v>
      </c>
      <c r="B1536" s="47" t="s">
        <v>3254</v>
      </c>
      <c r="C1536" s="47" t="s">
        <v>3255</v>
      </c>
      <c r="D1536" s="89" t="s">
        <v>12689</v>
      </c>
      <c r="E1536" s="47" t="s">
        <v>7809</v>
      </c>
      <c r="F1536" s="47" t="s">
        <v>84</v>
      </c>
      <c r="G1536" s="47" t="s">
        <v>11424</v>
      </c>
      <c r="H1536" s="47" t="s">
        <v>11425</v>
      </c>
      <c r="I1536" s="47" t="s">
        <v>7827</v>
      </c>
    </row>
    <row r="1537" spans="1:9" x14ac:dyDescent="0.25">
      <c r="A1537" s="88" t="s">
        <v>5113</v>
      </c>
      <c r="B1537" s="47" t="s">
        <v>2631</v>
      </c>
      <c r="C1537" s="47" t="s">
        <v>2318</v>
      </c>
      <c r="D1537" s="89" t="s">
        <v>12690</v>
      </c>
      <c r="E1537" s="47" t="s">
        <v>7809</v>
      </c>
      <c r="F1537" s="47" t="s">
        <v>84</v>
      </c>
      <c r="G1537" s="47" t="s">
        <v>11424</v>
      </c>
      <c r="H1537" s="47" t="s">
        <v>11425</v>
      </c>
      <c r="I1537" s="47" t="s">
        <v>7827</v>
      </c>
    </row>
    <row r="1538" spans="1:9" x14ac:dyDescent="0.25">
      <c r="A1538" s="88" t="s">
        <v>5377</v>
      </c>
      <c r="B1538" s="47" t="s">
        <v>2855</v>
      </c>
      <c r="C1538" s="47" t="s">
        <v>2023</v>
      </c>
      <c r="D1538" s="89" t="s">
        <v>12691</v>
      </c>
      <c r="E1538" s="47" t="s">
        <v>7810</v>
      </c>
      <c r="F1538" s="47" t="s">
        <v>84</v>
      </c>
      <c r="G1538" s="47" t="s">
        <v>11424</v>
      </c>
      <c r="H1538" s="47" t="s">
        <v>11425</v>
      </c>
      <c r="I1538" s="47" t="s">
        <v>7827</v>
      </c>
    </row>
    <row r="1539" spans="1:9" x14ac:dyDescent="0.25">
      <c r="A1539" s="88" t="s">
        <v>12692</v>
      </c>
      <c r="B1539" s="47" t="s">
        <v>12693</v>
      </c>
      <c r="C1539" s="47" t="s">
        <v>2083</v>
      </c>
      <c r="D1539" s="89" t="s">
        <v>12694</v>
      </c>
      <c r="E1539" s="47" t="s">
        <v>7810</v>
      </c>
      <c r="F1539" s="47" t="s">
        <v>95</v>
      </c>
      <c r="G1539" s="47" t="s">
        <v>11424</v>
      </c>
      <c r="H1539" s="47" t="s">
        <v>11425</v>
      </c>
      <c r="I1539" s="47" t="s">
        <v>7827</v>
      </c>
    </row>
    <row r="1540" spans="1:9" x14ac:dyDescent="0.25">
      <c r="A1540" s="88" t="s">
        <v>12695</v>
      </c>
      <c r="B1540" s="47" t="s">
        <v>12696</v>
      </c>
      <c r="C1540" s="47" t="s">
        <v>4104</v>
      </c>
      <c r="D1540" s="89" t="s">
        <v>12697</v>
      </c>
      <c r="E1540" s="47" t="s">
        <v>7815</v>
      </c>
      <c r="F1540" s="47" t="s">
        <v>95</v>
      </c>
      <c r="G1540" s="47" t="s">
        <v>10516</v>
      </c>
      <c r="H1540" s="47" t="s">
        <v>10517</v>
      </c>
      <c r="I1540" s="47" t="s">
        <v>7971</v>
      </c>
    </row>
    <row r="1541" spans="1:9" x14ac:dyDescent="0.25">
      <c r="A1541" s="88" t="s">
        <v>12698</v>
      </c>
      <c r="B1541" s="47" t="s">
        <v>12699</v>
      </c>
      <c r="C1541" s="47" t="s">
        <v>4067</v>
      </c>
      <c r="D1541" s="89" t="s">
        <v>12700</v>
      </c>
      <c r="E1541" s="47" t="s">
        <v>7808</v>
      </c>
      <c r="F1541" s="47" t="s">
        <v>95</v>
      </c>
      <c r="G1541" s="47" t="s">
        <v>11424</v>
      </c>
      <c r="H1541" s="47" t="s">
        <v>11425</v>
      </c>
      <c r="I1541" s="47" t="s">
        <v>7827</v>
      </c>
    </row>
    <row r="1542" spans="1:9" x14ac:dyDescent="0.25">
      <c r="A1542" s="88" t="s">
        <v>8456</v>
      </c>
      <c r="B1542" s="47" t="s">
        <v>8457</v>
      </c>
      <c r="C1542" s="47" t="s">
        <v>3091</v>
      </c>
      <c r="D1542" s="89" t="s">
        <v>11337</v>
      </c>
      <c r="E1542" s="47" t="s">
        <v>7815</v>
      </c>
      <c r="F1542" s="47" t="s">
        <v>95</v>
      </c>
      <c r="G1542" s="47" t="s">
        <v>12183</v>
      </c>
      <c r="H1542" s="47" t="s">
        <v>12184</v>
      </c>
      <c r="I1542" s="47" t="s">
        <v>7853</v>
      </c>
    </row>
    <row r="1543" spans="1:9" x14ac:dyDescent="0.25">
      <c r="A1543" s="88" t="s">
        <v>5118</v>
      </c>
      <c r="B1543" s="47" t="s">
        <v>2634</v>
      </c>
      <c r="C1543" s="47" t="s">
        <v>2471</v>
      </c>
      <c r="D1543" s="89" t="s">
        <v>12701</v>
      </c>
      <c r="E1543" s="47" t="s">
        <v>7808</v>
      </c>
      <c r="F1543" s="47" t="s">
        <v>84</v>
      </c>
      <c r="G1543" s="47" t="s">
        <v>10813</v>
      </c>
      <c r="H1543" s="47" t="s">
        <v>10814</v>
      </c>
      <c r="I1543" s="47" t="s">
        <v>7853</v>
      </c>
    </row>
    <row r="1544" spans="1:9" x14ac:dyDescent="0.25">
      <c r="A1544" s="88" t="s">
        <v>8256</v>
      </c>
      <c r="B1544" s="47" t="s">
        <v>8257</v>
      </c>
      <c r="C1544" s="47" t="s">
        <v>2004</v>
      </c>
      <c r="D1544" s="89" t="s">
        <v>12702</v>
      </c>
      <c r="E1544" s="47" t="s">
        <v>7814</v>
      </c>
      <c r="F1544" s="47" t="s">
        <v>84</v>
      </c>
      <c r="G1544" s="47" t="s">
        <v>11677</v>
      </c>
      <c r="H1544" s="47" t="s">
        <v>11678</v>
      </c>
      <c r="I1544" s="47" t="s">
        <v>7921</v>
      </c>
    </row>
    <row r="1545" spans="1:9" x14ac:dyDescent="0.25">
      <c r="A1545" s="88" t="s">
        <v>8258</v>
      </c>
      <c r="B1545" s="47" t="s">
        <v>8257</v>
      </c>
      <c r="C1545" s="47" t="s">
        <v>2491</v>
      </c>
      <c r="D1545" s="89" t="s">
        <v>12703</v>
      </c>
      <c r="E1545" s="47" t="s">
        <v>7814</v>
      </c>
      <c r="F1545" s="47" t="s">
        <v>95</v>
      </c>
      <c r="G1545" s="47" t="s">
        <v>11677</v>
      </c>
      <c r="H1545" s="47" t="s">
        <v>11678</v>
      </c>
      <c r="I1545" s="47" t="s">
        <v>7921</v>
      </c>
    </row>
    <row r="1546" spans="1:9" x14ac:dyDescent="0.25">
      <c r="A1546" s="88" t="s">
        <v>8513</v>
      </c>
      <c r="B1546" s="47" t="s">
        <v>8514</v>
      </c>
      <c r="C1546" s="47" t="s">
        <v>3162</v>
      </c>
      <c r="D1546" s="89" t="s">
        <v>12704</v>
      </c>
      <c r="E1546" s="47" t="s">
        <v>7812</v>
      </c>
      <c r="F1546" s="47" t="s">
        <v>95</v>
      </c>
      <c r="G1546" s="47" t="s">
        <v>11677</v>
      </c>
      <c r="H1546" s="47" t="s">
        <v>11678</v>
      </c>
      <c r="I1546" s="47" t="s">
        <v>7921</v>
      </c>
    </row>
    <row r="1547" spans="1:9" x14ac:dyDescent="0.25">
      <c r="A1547" s="88" t="s">
        <v>4908</v>
      </c>
      <c r="B1547" s="47" t="s">
        <v>2467</v>
      </c>
      <c r="C1547" s="47" t="s">
        <v>2306</v>
      </c>
      <c r="D1547" s="89" t="s">
        <v>12705</v>
      </c>
      <c r="E1547" s="47" t="s">
        <v>7816</v>
      </c>
      <c r="F1547" s="47" t="s">
        <v>84</v>
      </c>
      <c r="G1547" s="47" t="s">
        <v>12706</v>
      </c>
      <c r="H1547" s="47" t="s">
        <v>12707</v>
      </c>
      <c r="I1547" s="47" t="s">
        <v>7827</v>
      </c>
    </row>
    <row r="1548" spans="1:9" x14ac:dyDescent="0.25">
      <c r="A1548" s="88" t="s">
        <v>5939</v>
      </c>
      <c r="B1548" s="47" t="s">
        <v>1789</v>
      </c>
      <c r="C1548" s="47" t="s">
        <v>3251</v>
      </c>
      <c r="D1548" s="89" t="s">
        <v>12708</v>
      </c>
      <c r="E1548" s="47" t="s">
        <v>7806</v>
      </c>
      <c r="F1548" s="47" t="s">
        <v>95</v>
      </c>
      <c r="G1548" s="47" t="s">
        <v>12706</v>
      </c>
      <c r="H1548" s="47" t="s">
        <v>12707</v>
      </c>
      <c r="I1548" s="47" t="s">
        <v>7827</v>
      </c>
    </row>
    <row r="1549" spans="1:9" x14ac:dyDescent="0.25">
      <c r="A1549" s="88" t="s">
        <v>12709</v>
      </c>
      <c r="B1549" s="47" t="s">
        <v>12710</v>
      </c>
      <c r="C1549" s="47" t="s">
        <v>177</v>
      </c>
      <c r="D1549" s="89" t="s">
        <v>12711</v>
      </c>
      <c r="E1549" s="47" t="s">
        <v>7816</v>
      </c>
      <c r="F1549" s="47" t="s">
        <v>95</v>
      </c>
      <c r="G1549" s="47" t="s">
        <v>10663</v>
      </c>
      <c r="H1549" s="47" t="s">
        <v>10664</v>
      </c>
      <c r="I1549" s="47" t="s">
        <v>8006</v>
      </c>
    </row>
    <row r="1550" spans="1:9" x14ac:dyDescent="0.25">
      <c r="A1550" s="88" t="s">
        <v>5841</v>
      </c>
      <c r="B1550" s="47" t="s">
        <v>1154</v>
      </c>
      <c r="C1550" s="47" t="s">
        <v>585</v>
      </c>
      <c r="D1550" s="89" t="s">
        <v>12712</v>
      </c>
      <c r="E1550" s="47" t="s">
        <v>7812</v>
      </c>
      <c r="F1550" s="47" t="s">
        <v>95</v>
      </c>
      <c r="G1550" s="47" t="s">
        <v>10503</v>
      </c>
      <c r="H1550" s="47" t="s">
        <v>10504</v>
      </c>
      <c r="I1550" s="47" t="s">
        <v>7835</v>
      </c>
    </row>
    <row r="1551" spans="1:9" x14ac:dyDescent="0.25">
      <c r="A1551" s="88" t="s">
        <v>5843</v>
      </c>
      <c r="B1551" s="47" t="s">
        <v>1150</v>
      </c>
      <c r="C1551" s="47" t="s">
        <v>1980</v>
      </c>
      <c r="D1551" s="89" t="s">
        <v>12713</v>
      </c>
      <c r="E1551" s="47" t="s">
        <v>7812</v>
      </c>
      <c r="F1551" s="47" t="s">
        <v>95</v>
      </c>
      <c r="G1551" s="47" t="s">
        <v>10503</v>
      </c>
      <c r="H1551" s="47" t="s">
        <v>10504</v>
      </c>
      <c r="I1551" s="47" t="s">
        <v>7835</v>
      </c>
    </row>
    <row r="1552" spans="1:9" x14ac:dyDescent="0.25">
      <c r="A1552" s="88" t="s">
        <v>5498</v>
      </c>
      <c r="B1552" s="47" t="s">
        <v>1167</v>
      </c>
      <c r="C1552" s="47" t="s">
        <v>2107</v>
      </c>
      <c r="D1552" s="89" t="s">
        <v>12714</v>
      </c>
      <c r="E1552" s="47" t="s">
        <v>7814</v>
      </c>
      <c r="F1552" s="47" t="s">
        <v>84</v>
      </c>
      <c r="G1552" s="47" t="s">
        <v>10503</v>
      </c>
      <c r="H1552" s="47" t="s">
        <v>10504</v>
      </c>
      <c r="I1552" s="47" t="s">
        <v>7835</v>
      </c>
    </row>
    <row r="1553" spans="1:9" x14ac:dyDescent="0.25">
      <c r="A1553" s="88" t="s">
        <v>10334</v>
      </c>
      <c r="B1553" s="47" t="s">
        <v>2933</v>
      </c>
      <c r="C1553" s="47" t="s">
        <v>10335</v>
      </c>
      <c r="D1553" s="89" t="s">
        <v>12715</v>
      </c>
      <c r="E1553" s="47" t="s">
        <v>7807</v>
      </c>
      <c r="F1553" s="47" t="s">
        <v>84</v>
      </c>
      <c r="G1553" s="47" t="s">
        <v>10503</v>
      </c>
      <c r="H1553" s="47" t="s">
        <v>10504</v>
      </c>
      <c r="I1553" s="47" t="s">
        <v>7835</v>
      </c>
    </row>
    <row r="1554" spans="1:9" x14ac:dyDescent="0.25">
      <c r="A1554" s="88" t="s">
        <v>12716</v>
      </c>
      <c r="B1554" s="47" t="s">
        <v>678</v>
      </c>
      <c r="C1554" s="47" t="s">
        <v>1942</v>
      </c>
      <c r="D1554" s="89" t="s">
        <v>12717</v>
      </c>
      <c r="E1554" s="47" t="s">
        <v>7814</v>
      </c>
      <c r="F1554" s="47" t="s">
        <v>84</v>
      </c>
      <c r="G1554" s="47" t="s">
        <v>10663</v>
      </c>
      <c r="H1554" s="47" t="s">
        <v>10664</v>
      </c>
      <c r="I1554" s="47" t="s">
        <v>8006</v>
      </c>
    </row>
    <row r="1555" spans="1:9" x14ac:dyDescent="0.25">
      <c r="A1555" s="88" t="s">
        <v>12718</v>
      </c>
      <c r="B1555" s="47" t="s">
        <v>12719</v>
      </c>
      <c r="C1555" s="47" t="s">
        <v>884</v>
      </c>
      <c r="D1555" s="89" t="s">
        <v>12720</v>
      </c>
      <c r="E1555" s="47" t="s">
        <v>7815</v>
      </c>
      <c r="F1555" s="47" t="s">
        <v>95</v>
      </c>
      <c r="G1555" s="47" t="s">
        <v>10663</v>
      </c>
      <c r="H1555" s="47" t="s">
        <v>10664</v>
      </c>
      <c r="I1555" s="47" t="s">
        <v>8006</v>
      </c>
    </row>
    <row r="1556" spans="1:9" x14ac:dyDescent="0.25">
      <c r="A1556" s="88" t="s">
        <v>12721</v>
      </c>
      <c r="B1556" s="47" t="s">
        <v>12722</v>
      </c>
      <c r="C1556" s="47" t="s">
        <v>376</v>
      </c>
      <c r="D1556" s="89" t="s">
        <v>12723</v>
      </c>
      <c r="E1556" s="47" t="s">
        <v>7815</v>
      </c>
      <c r="F1556" s="47" t="s">
        <v>95</v>
      </c>
      <c r="G1556" s="47" t="s">
        <v>10663</v>
      </c>
      <c r="H1556" s="47" t="s">
        <v>10664</v>
      </c>
      <c r="I1556" s="47" t="s">
        <v>8006</v>
      </c>
    </row>
    <row r="1557" spans="1:9" x14ac:dyDescent="0.25">
      <c r="A1557" s="88" t="s">
        <v>12724</v>
      </c>
      <c r="B1557" s="47" t="s">
        <v>170</v>
      </c>
      <c r="C1557" s="47" t="s">
        <v>2232</v>
      </c>
      <c r="D1557" s="89" t="s">
        <v>12725</v>
      </c>
      <c r="E1557" s="47" t="s">
        <v>7814</v>
      </c>
      <c r="F1557" s="47" t="s">
        <v>84</v>
      </c>
      <c r="G1557" s="47" t="s">
        <v>10663</v>
      </c>
      <c r="H1557" s="47" t="s">
        <v>10664</v>
      </c>
      <c r="I1557" s="47" t="s">
        <v>8006</v>
      </c>
    </row>
    <row r="1558" spans="1:9" x14ac:dyDescent="0.25">
      <c r="A1558" s="88" t="s">
        <v>4800</v>
      </c>
      <c r="B1558" s="47" t="s">
        <v>1624</v>
      </c>
      <c r="C1558" s="47" t="s">
        <v>1986</v>
      </c>
      <c r="D1558" s="89" t="s">
        <v>12726</v>
      </c>
      <c r="E1558" s="47" t="s">
        <v>7810</v>
      </c>
      <c r="F1558" s="47" t="s">
        <v>84</v>
      </c>
      <c r="G1558" s="47" t="s">
        <v>10608</v>
      </c>
      <c r="H1558" s="47" t="s">
        <v>10609</v>
      </c>
      <c r="I1558" s="47" t="s">
        <v>7840</v>
      </c>
    </row>
    <row r="1559" spans="1:9" x14ac:dyDescent="0.25">
      <c r="A1559" s="88" t="s">
        <v>5782</v>
      </c>
      <c r="B1559" s="47" t="s">
        <v>1625</v>
      </c>
      <c r="C1559" s="47" t="s">
        <v>2023</v>
      </c>
      <c r="D1559" s="89" t="s">
        <v>12727</v>
      </c>
      <c r="E1559" s="47" t="s">
        <v>7811</v>
      </c>
      <c r="F1559" s="47" t="s">
        <v>84</v>
      </c>
      <c r="G1559" s="47" t="s">
        <v>10608</v>
      </c>
      <c r="H1559" s="47" t="s">
        <v>10609</v>
      </c>
      <c r="I1559" s="47" t="s">
        <v>7840</v>
      </c>
    </row>
    <row r="1560" spans="1:9" x14ac:dyDescent="0.25">
      <c r="A1560" s="88" t="s">
        <v>12728</v>
      </c>
      <c r="B1560" s="47" t="s">
        <v>12729</v>
      </c>
      <c r="C1560" s="47" t="s">
        <v>2185</v>
      </c>
      <c r="D1560" s="89" t="s">
        <v>12730</v>
      </c>
      <c r="E1560" s="47" t="s">
        <v>7808</v>
      </c>
      <c r="F1560" s="47" t="s">
        <v>95</v>
      </c>
      <c r="G1560" s="47" t="s">
        <v>10608</v>
      </c>
      <c r="H1560" s="47" t="s">
        <v>10609</v>
      </c>
      <c r="I1560" s="47" t="s">
        <v>7840</v>
      </c>
    </row>
    <row r="1561" spans="1:9" x14ac:dyDescent="0.25">
      <c r="A1561" s="88" t="s">
        <v>5781</v>
      </c>
      <c r="B1561" s="47" t="s">
        <v>3121</v>
      </c>
      <c r="C1561" s="47" t="s">
        <v>1967</v>
      </c>
      <c r="D1561" s="89" t="s">
        <v>12731</v>
      </c>
      <c r="E1561" s="47" t="s">
        <v>7814</v>
      </c>
      <c r="F1561" s="47" t="s">
        <v>95</v>
      </c>
      <c r="G1561" s="47" t="s">
        <v>10608</v>
      </c>
      <c r="H1561" s="47" t="s">
        <v>10609</v>
      </c>
      <c r="I1561" s="47" t="s">
        <v>7840</v>
      </c>
    </row>
    <row r="1562" spans="1:9" x14ac:dyDescent="0.25">
      <c r="A1562" s="88" t="s">
        <v>12732</v>
      </c>
      <c r="B1562" s="47" t="s">
        <v>12733</v>
      </c>
      <c r="C1562" s="47" t="s">
        <v>12734</v>
      </c>
      <c r="D1562" s="89" t="s">
        <v>12735</v>
      </c>
      <c r="E1562" s="47" t="s">
        <v>7810</v>
      </c>
      <c r="F1562" s="47" t="s">
        <v>95</v>
      </c>
      <c r="G1562" s="47" t="s">
        <v>10608</v>
      </c>
      <c r="H1562" s="47" t="s">
        <v>10609</v>
      </c>
      <c r="I1562" s="47" t="s">
        <v>7840</v>
      </c>
    </row>
    <row r="1563" spans="1:9" x14ac:dyDescent="0.25">
      <c r="A1563" s="88" t="s">
        <v>12736</v>
      </c>
      <c r="B1563" s="47" t="s">
        <v>344</v>
      </c>
      <c r="C1563" s="47" t="s">
        <v>2627</v>
      </c>
      <c r="D1563" s="89" t="s">
        <v>12737</v>
      </c>
      <c r="E1563" s="47" t="s">
        <v>7807</v>
      </c>
      <c r="F1563" s="47" t="s">
        <v>95</v>
      </c>
      <c r="G1563" s="47" t="s">
        <v>10608</v>
      </c>
      <c r="H1563" s="47" t="s">
        <v>10609</v>
      </c>
      <c r="I1563" s="47" t="s">
        <v>7840</v>
      </c>
    </row>
    <row r="1564" spans="1:9" x14ac:dyDescent="0.25">
      <c r="A1564" s="88" t="s">
        <v>12738</v>
      </c>
      <c r="B1564" s="47" t="s">
        <v>344</v>
      </c>
      <c r="C1564" s="47" t="s">
        <v>2182</v>
      </c>
      <c r="D1564" s="89" t="s">
        <v>12739</v>
      </c>
      <c r="E1564" s="47" t="s">
        <v>7811</v>
      </c>
      <c r="F1564" s="47" t="s">
        <v>84</v>
      </c>
      <c r="G1564" s="47" t="s">
        <v>10608</v>
      </c>
      <c r="H1564" s="47" t="s">
        <v>10609</v>
      </c>
      <c r="I1564" s="47" t="s">
        <v>7840</v>
      </c>
    </row>
    <row r="1565" spans="1:9" x14ac:dyDescent="0.25">
      <c r="A1565" s="88" t="s">
        <v>5803</v>
      </c>
      <c r="B1565" s="47" t="s">
        <v>266</v>
      </c>
      <c r="C1565" s="47" t="s">
        <v>2099</v>
      </c>
      <c r="D1565" s="89" t="s">
        <v>12740</v>
      </c>
      <c r="E1565" s="47" t="s">
        <v>7816</v>
      </c>
      <c r="F1565" s="47" t="s">
        <v>95</v>
      </c>
      <c r="G1565" s="47" t="s">
        <v>10608</v>
      </c>
      <c r="H1565" s="47" t="s">
        <v>10609</v>
      </c>
      <c r="I1565" s="47" t="s">
        <v>7840</v>
      </c>
    </row>
    <row r="1566" spans="1:9" x14ac:dyDescent="0.25">
      <c r="A1566" s="88" t="s">
        <v>5116</v>
      </c>
      <c r="B1566" s="47" t="s">
        <v>1837</v>
      </c>
      <c r="C1566" s="47" t="s">
        <v>2471</v>
      </c>
      <c r="D1566" s="89" t="s">
        <v>12741</v>
      </c>
      <c r="E1566" s="47" t="s">
        <v>7810</v>
      </c>
      <c r="F1566" s="47" t="s">
        <v>84</v>
      </c>
      <c r="G1566" s="47" t="s">
        <v>10608</v>
      </c>
      <c r="H1566" s="47" t="s">
        <v>10609</v>
      </c>
      <c r="I1566" s="47" t="s">
        <v>7840</v>
      </c>
    </row>
    <row r="1567" spans="1:9" x14ac:dyDescent="0.25">
      <c r="A1567" s="88" t="s">
        <v>12742</v>
      </c>
      <c r="B1567" s="47" t="s">
        <v>12743</v>
      </c>
      <c r="C1567" s="47" t="s">
        <v>2192</v>
      </c>
      <c r="D1567" s="89" t="s">
        <v>12744</v>
      </c>
      <c r="E1567" s="47" t="s">
        <v>7813</v>
      </c>
      <c r="F1567" s="47" t="s">
        <v>84</v>
      </c>
      <c r="G1567" s="47" t="s">
        <v>10608</v>
      </c>
      <c r="H1567" s="47" t="s">
        <v>10609</v>
      </c>
      <c r="I1567" s="47" t="s">
        <v>7840</v>
      </c>
    </row>
    <row r="1568" spans="1:9" x14ac:dyDescent="0.25">
      <c r="A1568" s="88" t="s">
        <v>12745</v>
      </c>
      <c r="B1568" s="47" t="s">
        <v>12746</v>
      </c>
      <c r="C1568" s="47" t="s">
        <v>3601</v>
      </c>
      <c r="D1568" s="89" t="s">
        <v>12747</v>
      </c>
      <c r="E1568" s="47" t="s">
        <v>7808</v>
      </c>
      <c r="F1568" s="47" t="s">
        <v>84</v>
      </c>
      <c r="G1568" s="47" t="s">
        <v>10608</v>
      </c>
      <c r="H1568" s="47" t="s">
        <v>10609</v>
      </c>
      <c r="I1568" s="47" t="s">
        <v>7840</v>
      </c>
    </row>
    <row r="1569" spans="1:9" x14ac:dyDescent="0.25">
      <c r="A1569" s="88" t="s">
        <v>12748</v>
      </c>
      <c r="B1569" s="47" t="s">
        <v>12749</v>
      </c>
      <c r="C1569" s="47" t="s">
        <v>4169</v>
      </c>
      <c r="D1569" s="89" t="s">
        <v>12750</v>
      </c>
      <c r="E1569" s="47" t="s">
        <v>7805</v>
      </c>
      <c r="F1569" s="47" t="s">
        <v>95</v>
      </c>
      <c r="G1569" s="47" t="s">
        <v>10608</v>
      </c>
      <c r="H1569" s="47" t="s">
        <v>10609</v>
      </c>
      <c r="I1569" s="47" t="s">
        <v>7840</v>
      </c>
    </row>
    <row r="1570" spans="1:9" x14ac:dyDescent="0.25">
      <c r="A1570" s="88" t="s">
        <v>12751</v>
      </c>
      <c r="B1570" s="47" t="s">
        <v>875</v>
      </c>
      <c r="C1570" s="47" t="s">
        <v>2265</v>
      </c>
      <c r="D1570" s="89" t="s">
        <v>12752</v>
      </c>
      <c r="E1570" s="47" t="s">
        <v>7809</v>
      </c>
      <c r="F1570" s="47" t="s">
        <v>84</v>
      </c>
      <c r="G1570" s="47" t="s">
        <v>10608</v>
      </c>
      <c r="H1570" s="47" t="s">
        <v>10609</v>
      </c>
      <c r="I1570" s="47" t="s">
        <v>7840</v>
      </c>
    </row>
    <row r="1571" spans="1:9" x14ac:dyDescent="0.25">
      <c r="A1571" s="88" t="s">
        <v>12753</v>
      </c>
      <c r="B1571" s="47" t="s">
        <v>12754</v>
      </c>
      <c r="C1571" s="47" t="s">
        <v>2362</v>
      </c>
      <c r="D1571" s="89" t="s">
        <v>12755</v>
      </c>
      <c r="E1571" s="47" t="s">
        <v>7808</v>
      </c>
      <c r="F1571" s="47" t="s">
        <v>95</v>
      </c>
      <c r="G1571" s="47" t="s">
        <v>10608</v>
      </c>
      <c r="H1571" s="47" t="s">
        <v>10609</v>
      </c>
      <c r="I1571" s="47" t="s">
        <v>7840</v>
      </c>
    </row>
    <row r="1572" spans="1:9" x14ac:dyDescent="0.25">
      <c r="A1572" s="88" t="s">
        <v>12756</v>
      </c>
      <c r="B1572" s="47" t="s">
        <v>12757</v>
      </c>
      <c r="C1572" s="47" t="s">
        <v>2064</v>
      </c>
      <c r="D1572" s="89" t="s">
        <v>12758</v>
      </c>
      <c r="E1572" s="47" t="s">
        <v>7804</v>
      </c>
      <c r="F1572" s="47" t="s">
        <v>95</v>
      </c>
      <c r="G1572" s="47" t="s">
        <v>10608</v>
      </c>
      <c r="H1572" s="47" t="s">
        <v>10609</v>
      </c>
      <c r="I1572" s="47" t="s">
        <v>7840</v>
      </c>
    </row>
    <row r="1573" spans="1:9" x14ac:dyDescent="0.25">
      <c r="A1573" s="88" t="s">
        <v>8971</v>
      </c>
      <c r="B1573" s="47" t="s">
        <v>8972</v>
      </c>
      <c r="C1573" s="47" t="s">
        <v>2418</v>
      </c>
      <c r="D1573" s="89" t="s">
        <v>12759</v>
      </c>
      <c r="E1573" s="47" t="s">
        <v>7806</v>
      </c>
      <c r="F1573" s="47" t="s">
        <v>84</v>
      </c>
      <c r="G1573" s="47" t="s">
        <v>10608</v>
      </c>
      <c r="H1573" s="47" t="s">
        <v>10609</v>
      </c>
      <c r="I1573" s="47" t="s">
        <v>7840</v>
      </c>
    </row>
    <row r="1574" spans="1:9" x14ac:dyDescent="0.25">
      <c r="A1574" s="88" t="s">
        <v>12760</v>
      </c>
      <c r="B1574" s="47" t="s">
        <v>9744</v>
      </c>
      <c r="C1574" s="47" t="s">
        <v>2330</v>
      </c>
      <c r="D1574" s="89" t="s">
        <v>12761</v>
      </c>
      <c r="E1574" s="47" t="s">
        <v>7808</v>
      </c>
      <c r="F1574" s="47" t="s">
        <v>84</v>
      </c>
      <c r="G1574" s="47" t="s">
        <v>11110</v>
      </c>
      <c r="H1574" s="47" t="s">
        <v>2971</v>
      </c>
      <c r="I1574" s="47" t="s">
        <v>8055</v>
      </c>
    </row>
    <row r="1575" spans="1:9" x14ac:dyDescent="0.25">
      <c r="A1575" s="88" t="s">
        <v>5207</v>
      </c>
      <c r="B1575" s="47" t="s">
        <v>2693</v>
      </c>
      <c r="C1575" s="47" t="s">
        <v>2034</v>
      </c>
      <c r="D1575" s="89" t="s">
        <v>12762</v>
      </c>
      <c r="E1575" s="47" t="s">
        <v>7810</v>
      </c>
      <c r="F1575" s="47" t="s">
        <v>95</v>
      </c>
      <c r="G1575" s="47" t="s">
        <v>10939</v>
      </c>
      <c r="H1575" s="47" t="s">
        <v>10940</v>
      </c>
      <c r="I1575" s="47" t="s">
        <v>7827</v>
      </c>
    </row>
    <row r="1576" spans="1:9" x14ac:dyDescent="0.25">
      <c r="A1576" s="88" t="s">
        <v>6545</v>
      </c>
      <c r="B1576" s="47" t="s">
        <v>1608</v>
      </c>
      <c r="C1576" s="47" t="s">
        <v>2156</v>
      </c>
      <c r="D1576" s="89" t="s">
        <v>12763</v>
      </c>
      <c r="E1576" s="47" t="s">
        <v>7814</v>
      </c>
      <c r="F1576" s="47" t="s">
        <v>84</v>
      </c>
      <c r="G1576" s="47" t="s">
        <v>10939</v>
      </c>
      <c r="H1576" s="47" t="s">
        <v>10940</v>
      </c>
      <c r="I1576" s="47" t="s">
        <v>7827</v>
      </c>
    </row>
    <row r="1577" spans="1:9" x14ac:dyDescent="0.25">
      <c r="A1577" s="88" t="s">
        <v>12764</v>
      </c>
      <c r="B1577" s="47" t="s">
        <v>12765</v>
      </c>
      <c r="C1577" s="47" t="s">
        <v>2004</v>
      </c>
      <c r="D1577" s="89" t="s">
        <v>12766</v>
      </c>
      <c r="E1577" s="47" t="s">
        <v>7812</v>
      </c>
      <c r="F1577" s="47" t="s">
        <v>84</v>
      </c>
      <c r="G1577" s="47" t="s">
        <v>10939</v>
      </c>
      <c r="H1577" s="47" t="s">
        <v>10940</v>
      </c>
      <c r="I1577" s="47" t="s">
        <v>7827</v>
      </c>
    </row>
    <row r="1578" spans="1:9" x14ac:dyDescent="0.25">
      <c r="A1578" s="88" t="s">
        <v>5281</v>
      </c>
      <c r="B1578" s="47" t="s">
        <v>2766</v>
      </c>
      <c r="C1578" s="47" t="s">
        <v>2475</v>
      </c>
      <c r="D1578" s="89" t="s">
        <v>12767</v>
      </c>
      <c r="E1578" s="47" t="s">
        <v>7811</v>
      </c>
      <c r="F1578" s="47" t="s">
        <v>95</v>
      </c>
      <c r="G1578" s="47" t="s">
        <v>10939</v>
      </c>
      <c r="H1578" s="47" t="s">
        <v>10940</v>
      </c>
      <c r="I1578" s="47" t="s">
        <v>7827</v>
      </c>
    </row>
    <row r="1579" spans="1:9" x14ac:dyDescent="0.25">
      <c r="A1579" s="88" t="s">
        <v>5666</v>
      </c>
      <c r="B1579" s="47" t="s">
        <v>1270</v>
      </c>
      <c r="C1579" s="47" t="s">
        <v>2091</v>
      </c>
      <c r="D1579" s="89" t="s">
        <v>12768</v>
      </c>
      <c r="E1579" s="47" t="s">
        <v>7814</v>
      </c>
      <c r="F1579" s="47" t="s">
        <v>84</v>
      </c>
      <c r="G1579" s="47" t="s">
        <v>12769</v>
      </c>
      <c r="H1579" s="47" t="s">
        <v>12770</v>
      </c>
      <c r="I1579" s="47" t="s">
        <v>7825</v>
      </c>
    </row>
    <row r="1580" spans="1:9" x14ac:dyDescent="0.25">
      <c r="A1580" s="88" t="s">
        <v>5195</v>
      </c>
      <c r="B1580" s="47" t="s">
        <v>1869</v>
      </c>
      <c r="C1580" s="47" t="s">
        <v>2345</v>
      </c>
      <c r="D1580" s="89" t="s">
        <v>12771</v>
      </c>
      <c r="E1580" s="47" t="s">
        <v>7816</v>
      </c>
      <c r="F1580" s="47" t="s">
        <v>95</v>
      </c>
      <c r="G1580" s="47" t="s">
        <v>10939</v>
      </c>
      <c r="H1580" s="47" t="s">
        <v>10940</v>
      </c>
      <c r="I1580" s="47" t="s">
        <v>7827</v>
      </c>
    </row>
    <row r="1581" spans="1:9" x14ac:dyDescent="0.25">
      <c r="A1581" s="88" t="s">
        <v>7160</v>
      </c>
      <c r="B1581" s="47" t="s">
        <v>1317</v>
      </c>
      <c r="C1581" s="47" t="s">
        <v>4029</v>
      </c>
      <c r="D1581" s="89" t="s">
        <v>12772</v>
      </c>
      <c r="E1581" s="47" t="s">
        <v>7816</v>
      </c>
      <c r="F1581" s="47" t="s">
        <v>84</v>
      </c>
      <c r="G1581" s="47" t="s">
        <v>12773</v>
      </c>
      <c r="H1581" s="47" t="s">
        <v>12774</v>
      </c>
      <c r="I1581" s="47" t="s">
        <v>7826</v>
      </c>
    </row>
    <row r="1582" spans="1:9" x14ac:dyDescent="0.25">
      <c r="A1582" s="88" t="s">
        <v>7175</v>
      </c>
      <c r="B1582" s="47" t="s">
        <v>1320</v>
      </c>
      <c r="C1582" s="47" t="s">
        <v>2193</v>
      </c>
      <c r="D1582" s="89" t="s">
        <v>12775</v>
      </c>
      <c r="E1582" s="47" t="s">
        <v>7812</v>
      </c>
      <c r="F1582" s="47" t="s">
        <v>84</v>
      </c>
      <c r="G1582" s="47" t="s">
        <v>12773</v>
      </c>
      <c r="H1582" s="47" t="s">
        <v>12774</v>
      </c>
      <c r="I1582" s="47" t="s">
        <v>7826</v>
      </c>
    </row>
    <row r="1583" spans="1:9" x14ac:dyDescent="0.25">
      <c r="A1583" s="88" t="s">
        <v>7161</v>
      </c>
      <c r="B1583" s="47" t="s">
        <v>1321</v>
      </c>
      <c r="C1583" s="47" t="s">
        <v>2235</v>
      </c>
      <c r="D1583" s="89" t="s">
        <v>11249</v>
      </c>
      <c r="E1583" s="47" t="s">
        <v>7815</v>
      </c>
      <c r="F1583" s="47" t="s">
        <v>84</v>
      </c>
      <c r="G1583" s="47" t="s">
        <v>12773</v>
      </c>
      <c r="H1583" s="47" t="s">
        <v>12774</v>
      </c>
      <c r="I1583" s="47" t="s">
        <v>7826</v>
      </c>
    </row>
    <row r="1584" spans="1:9" x14ac:dyDescent="0.25">
      <c r="A1584" s="88" t="s">
        <v>7173</v>
      </c>
      <c r="B1584" s="47" t="s">
        <v>1322</v>
      </c>
      <c r="C1584" s="47" t="s">
        <v>2988</v>
      </c>
      <c r="D1584" s="89" t="s">
        <v>12776</v>
      </c>
      <c r="E1584" s="47" t="s">
        <v>7812</v>
      </c>
      <c r="F1584" s="47" t="s">
        <v>84</v>
      </c>
      <c r="G1584" s="47" t="s">
        <v>12773</v>
      </c>
      <c r="H1584" s="47" t="s">
        <v>12774</v>
      </c>
      <c r="I1584" s="47" t="s">
        <v>7826</v>
      </c>
    </row>
    <row r="1585" spans="1:9" x14ac:dyDescent="0.25">
      <c r="A1585" s="88" t="s">
        <v>7176</v>
      </c>
      <c r="B1585" s="47" t="s">
        <v>1323</v>
      </c>
      <c r="C1585" s="47" t="s">
        <v>2995</v>
      </c>
      <c r="D1585" s="89" t="s">
        <v>12777</v>
      </c>
      <c r="E1585" s="47" t="s">
        <v>7811</v>
      </c>
      <c r="F1585" s="47" t="s">
        <v>84</v>
      </c>
      <c r="G1585" s="47" t="s">
        <v>12773</v>
      </c>
      <c r="H1585" s="47" t="s">
        <v>12774</v>
      </c>
      <c r="I1585" s="47" t="s">
        <v>7826</v>
      </c>
    </row>
    <row r="1586" spans="1:9" x14ac:dyDescent="0.25">
      <c r="A1586" s="88" t="s">
        <v>7174</v>
      </c>
      <c r="B1586" s="47" t="s">
        <v>845</v>
      </c>
      <c r="C1586" s="47" t="s">
        <v>4038</v>
      </c>
      <c r="D1586" s="89" t="s">
        <v>12778</v>
      </c>
      <c r="E1586" s="47" t="s">
        <v>7811</v>
      </c>
      <c r="F1586" s="47" t="s">
        <v>84</v>
      </c>
      <c r="G1586" s="47" t="s">
        <v>12773</v>
      </c>
      <c r="H1586" s="47" t="s">
        <v>12774</v>
      </c>
      <c r="I1586" s="47" t="s">
        <v>7826</v>
      </c>
    </row>
    <row r="1587" spans="1:9" x14ac:dyDescent="0.25">
      <c r="A1587" s="88" t="s">
        <v>7168</v>
      </c>
      <c r="B1587" s="47" t="s">
        <v>845</v>
      </c>
      <c r="C1587" s="47" t="s">
        <v>2997</v>
      </c>
      <c r="D1587" s="89" t="s">
        <v>12779</v>
      </c>
      <c r="E1587" s="47" t="s">
        <v>7806</v>
      </c>
      <c r="F1587" s="47" t="s">
        <v>84</v>
      </c>
      <c r="G1587" s="47" t="s">
        <v>12773</v>
      </c>
      <c r="H1587" s="47" t="s">
        <v>12774</v>
      </c>
      <c r="I1587" s="47" t="s">
        <v>7826</v>
      </c>
    </row>
    <row r="1588" spans="1:9" x14ac:dyDescent="0.25">
      <c r="A1588" s="88" t="s">
        <v>9489</v>
      </c>
      <c r="B1588" s="47" t="s">
        <v>9490</v>
      </c>
      <c r="C1588" s="47" t="s">
        <v>2232</v>
      </c>
      <c r="D1588" s="89" t="s">
        <v>12780</v>
      </c>
      <c r="E1588" s="47" t="s">
        <v>7811</v>
      </c>
      <c r="F1588" s="47" t="s">
        <v>84</v>
      </c>
      <c r="G1588" s="47" t="s">
        <v>12773</v>
      </c>
      <c r="H1588" s="47" t="s">
        <v>12774</v>
      </c>
      <c r="I1588" s="47" t="s">
        <v>7826</v>
      </c>
    </row>
    <row r="1589" spans="1:9" x14ac:dyDescent="0.25">
      <c r="A1589" s="88" t="s">
        <v>9491</v>
      </c>
      <c r="B1589" s="47" t="s">
        <v>9492</v>
      </c>
      <c r="C1589" s="47" t="s">
        <v>2144</v>
      </c>
      <c r="D1589" s="89" t="s">
        <v>12781</v>
      </c>
      <c r="E1589" s="47" t="s">
        <v>7806</v>
      </c>
      <c r="F1589" s="47" t="s">
        <v>95</v>
      </c>
      <c r="G1589" s="47" t="s">
        <v>12773</v>
      </c>
      <c r="H1589" s="47" t="s">
        <v>12774</v>
      </c>
      <c r="I1589" s="47" t="s">
        <v>7826</v>
      </c>
    </row>
    <row r="1590" spans="1:9" x14ac:dyDescent="0.25">
      <c r="A1590" s="88" t="s">
        <v>9493</v>
      </c>
      <c r="B1590" s="47" t="s">
        <v>9492</v>
      </c>
      <c r="C1590" s="47" t="s">
        <v>9494</v>
      </c>
      <c r="D1590" s="89" t="s">
        <v>12781</v>
      </c>
      <c r="E1590" s="47" t="s">
        <v>7806</v>
      </c>
      <c r="F1590" s="47" t="s">
        <v>84</v>
      </c>
      <c r="G1590" s="47" t="s">
        <v>12773</v>
      </c>
      <c r="H1590" s="47" t="s">
        <v>12774</v>
      </c>
      <c r="I1590" s="47" t="s">
        <v>7826</v>
      </c>
    </row>
    <row r="1591" spans="1:9" x14ac:dyDescent="0.25">
      <c r="A1591" s="88" t="s">
        <v>5764</v>
      </c>
      <c r="B1591" s="47" t="s">
        <v>236</v>
      </c>
      <c r="C1591" s="47" t="s">
        <v>172</v>
      </c>
      <c r="D1591" s="89" t="s">
        <v>12782</v>
      </c>
      <c r="E1591" s="47" t="s">
        <v>7810</v>
      </c>
      <c r="F1591" s="47" t="s">
        <v>95</v>
      </c>
      <c r="G1591" s="47" t="s">
        <v>10939</v>
      </c>
      <c r="H1591" s="47" t="s">
        <v>10940</v>
      </c>
      <c r="I1591" s="47" t="s">
        <v>7827</v>
      </c>
    </row>
    <row r="1592" spans="1:9" x14ac:dyDescent="0.25">
      <c r="A1592" s="88" t="s">
        <v>5201</v>
      </c>
      <c r="B1592" s="47" t="s">
        <v>906</v>
      </c>
      <c r="C1592" s="47" t="s">
        <v>2033</v>
      </c>
      <c r="D1592" s="89" t="s">
        <v>12783</v>
      </c>
      <c r="E1592" s="47" t="s">
        <v>7811</v>
      </c>
      <c r="F1592" s="47" t="s">
        <v>84</v>
      </c>
      <c r="G1592" s="47" t="s">
        <v>10939</v>
      </c>
      <c r="H1592" s="47" t="s">
        <v>10940</v>
      </c>
      <c r="I1592" s="47" t="s">
        <v>7827</v>
      </c>
    </row>
    <row r="1593" spans="1:9" x14ac:dyDescent="0.25">
      <c r="A1593" s="88" t="s">
        <v>8164</v>
      </c>
      <c r="B1593" s="47" t="s">
        <v>8165</v>
      </c>
      <c r="C1593" s="47" t="s">
        <v>2938</v>
      </c>
      <c r="D1593" s="89" t="s">
        <v>12784</v>
      </c>
      <c r="E1593" s="47" t="s">
        <v>7808</v>
      </c>
      <c r="F1593" s="47" t="s">
        <v>84</v>
      </c>
      <c r="G1593" s="47" t="s">
        <v>10939</v>
      </c>
      <c r="H1593" s="47" t="s">
        <v>10940</v>
      </c>
      <c r="I1593" s="47" t="s">
        <v>7827</v>
      </c>
    </row>
    <row r="1594" spans="1:9" x14ac:dyDescent="0.25">
      <c r="A1594" s="88" t="s">
        <v>5173</v>
      </c>
      <c r="B1594" s="47" t="s">
        <v>517</v>
      </c>
      <c r="C1594" s="47" t="s">
        <v>1965</v>
      </c>
      <c r="D1594" s="89" t="s">
        <v>12785</v>
      </c>
      <c r="E1594" s="47" t="s">
        <v>7813</v>
      </c>
      <c r="F1594" s="47" t="s">
        <v>84</v>
      </c>
      <c r="G1594" s="47" t="s">
        <v>12786</v>
      </c>
      <c r="H1594" s="47" t="s">
        <v>12787</v>
      </c>
      <c r="I1594" s="47" t="s">
        <v>7856</v>
      </c>
    </row>
    <row r="1595" spans="1:9" x14ac:dyDescent="0.25">
      <c r="A1595" s="88" t="s">
        <v>6260</v>
      </c>
      <c r="B1595" s="47" t="s">
        <v>514</v>
      </c>
      <c r="C1595" s="47" t="s">
        <v>503</v>
      </c>
      <c r="D1595" s="89" t="s">
        <v>12788</v>
      </c>
      <c r="E1595" s="47" t="s">
        <v>7813</v>
      </c>
      <c r="F1595" s="47" t="s">
        <v>84</v>
      </c>
      <c r="G1595" s="47" t="s">
        <v>12786</v>
      </c>
      <c r="H1595" s="47" t="s">
        <v>12787</v>
      </c>
      <c r="I1595" s="47" t="s">
        <v>7856</v>
      </c>
    </row>
    <row r="1596" spans="1:9" x14ac:dyDescent="0.25">
      <c r="A1596" s="88" t="s">
        <v>12789</v>
      </c>
      <c r="B1596" s="47" t="s">
        <v>12790</v>
      </c>
      <c r="C1596" s="47" t="s">
        <v>2241</v>
      </c>
      <c r="D1596" s="89" t="s">
        <v>12791</v>
      </c>
      <c r="E1596" s="47" t="s">
        <v>7811</v>
      </c>
      <c r="F1596" s="47" t="s">
        <v>95</v>
      </c>
      <c r="G1596" s="47" t="s">
        <v>10939</v>
      </c>
      <c r="H1596" s="47" t="s">
        <v>10940</v>
      </c>
      <c r="I1596" s="47" t="s">
        <v>7827</v>
      </c>
    </row>
    <row r="1597" spans="1:9" x14ac:dyDescent="0.25">
      <c r="A1597" s="88" t="s">
        <v>6412</v>
      </c>
      <c r="B1597" s="47" t="s">
        <v>3580</v>
      </c>
      <c r="C1597" s="47" t="s">
        <v>3581</v>
      </c>
      <c r="D1597" s="89" t="s">
        <v>10892</v>
      </c>
      <c r="E1597" s="47" t="s">
        <v>7809</v>
      </c>
      <c r="F1597" s="47" t="s">
        <v>95</v>
      </c>
      <c r="G1597" s="47" t="s">
        <v>10939</v>
      </c>
      <c r="H1597" s="47" t="s">
        <v>10940</v>
      </c>
      <c r="I1597" s="47" t="s">
        <v>7827</v>
      </c>
    </row>
    <row r="1598" spans="1:9" x14ac:dyDescent="0.25">
      <c r="A1598" s="88" t="s">
        <v>10393</v>
      </c>
      <c r="B1598" s="47" t="s">
        <v>10394</v>
      </c>
      <c r="C1598" s="47" t="s">
        <v>2085</v>
      </c>
      <c r="D1598" s="89" t="s">
        <v>12792</v>
      </c>
      <c r="E1598" s="47" t="s">
        <v>7808</v>
      </c>
      <c r="F1598" s="47" t="s">
        <v>84</v>
      </c>
      <c r="G1598" s="47" t="s">
        <v>10939</v>
      </c>
      <c r="H1598" s="47" t="s">
        <v>10940</v>
      </c>
      <c r="I1598" s="47" t="s">
        <v>7827</v>
      </c>
    </row>
    <row r="1599" spans="1:9" x14ac:dyDescent="0.25">
      <c r="A1599" s="88" t="s">
        <v>5768</v>
      </c>
      <c r="B1599" s="47" t="s">
        <v>1870</v>
      </c>
      <c r="C1599" s="47" t="s">
        <v>124</v>
      </c>
      <c r="D1599" s="89" t="s">
        <v>12793</v>
      </c>
      <c r="E1599" s="47" t="s">
        <v>7812</v>
      </c>
      <c r="F1599" s="47" t="s">
        <v>84</v>
      </c>
      <c r="G1599" s="47" t="s">
        <v>10939</v>
      </c>
      <c r="H1599" s="47" t="s">
        <v>10940</v>
      </c>
      <c r="I1599" s="47" t="s">
        <v>7827</v>
      </c>
    </row>
    <row r="1600" spans="1:9" x14ac:dyDescent="0.25">
      <c r="A1600" s="88" t="s">
        <v>4920</v>
      </c>
      <c r="B1600" s="47" t="s">
        <v>453</v>
      </c>
      <c r="C1600" s="47" t="s">
        <v>2477</v>
      </c>
      <c r="D1600" s="89" t="s">
        <v>12794</v>
      </c>
      <c r="E1600" s="47" t="s">
        <v>7815</v>
      </c>
      <c r="F1600" s="47" t="s">
        <v>84</v>
      </c>
      <c r="G1600" s="47" t="s">
        <v>12795</v>
      </c>
      <c r="H1600" s="47" t="s">
        <v>12796</v>
      </c>
      <c r="I1600" s="47" t="s">
        <v>7856</v>
      </c>
    </row>
    <row r="1601" spans="1:9" x14ac:dyDescent="0.25">
      <c r="A1601" s="88" t="s">
        <v>6388</v>
      </c>
      <c r="B1601" s="47" t="s">
        <v>450</v>
      </c>
      <c r="C1601" s="47" t="s">
        <v>3239</v>
      </c>
      <c r="D1601" s="89" t="s">
        <v>12797</v>
      </c>
      <c r="E1601" s="47" t="s">
        <v>7816</v>
      </c>
      <c r="F1601" s="47" t="s">
        <v>84</v>
      </c>
      <c r="G1601" s="47" t="s">
        <v>12795</v>
      </c>
      <c r="H1601" s="47" t="s">
        <v>12796</v>
      </c>
      <c r="I1601" s="47" t="s">
        <v>7856</v>
      </c>
    </row>
    <row r="1602" spans="1:9" x14ac:dyDescent="0.25">
      <c r="A1602" s="88" t="s">
        <v>6220</v>
      </c>
      <c r="B1602" s="47" t="s">
        <v>452</v>
      </c>
      <c r="C1602" s="47" t="s">
        <v>2846</v>
      </c>
      <c r="D1602" s="89" t="s">
        <v>12798</v>
      </c>
      <c r="E1602" s="47" t="s">
        <v>7816</v>
      </c>
      <c r="F1602" s="47" t="s">
        <v>95</v>
      </c>
      <c r="G1602" s="47" t="s">
        <v>12795</v>
      </c>
      <c r="H1602" s="47" t="s">
        <v>12796</v>
      </c>
      <c r="I1602" s="47" t="s">
        <v>7856</v>
      </c>
    </row>
    <row r="1603" spans="1:9" x14ac:dyDescent="0.25">
      <c r="A1603" s="88" t="s">
        <v>12799</v>
      </c>
      <c r="B1603" s="47" t="s">
        <v>12800</v>
      </c>
      <c r="C1603" s="47" t="s">
        <v>1977</v>
      </c>
      <c r="D1603" s="89" t="s">
        <v>12801</v>
      </c>
      <c r="E1603" s="47" t="s">
        <v>7814</v>
      </c>
      <c r="F1603" s="47" t="s">
        <v>84</v>
      </c>
      <c r="G1603" s="47" t="s">
        <v>12795</v>
      </c>
      <c r="H1603" s="47" t="s">
        <v>12796</v>
      </c>
      <c r="I1603" s="47" t="s">
        <v>7856</v>
      </c>
    </row>
    <row r="1604" spans="1:9" x14ac:dyDescent="0.25">
      <c r="A1604" s="88" t="s">
        <v>4921</v>
      </c>
      <c r="B1604" s="47" t="s">
        <v>2478</v>
      </c>
      <c r="C1604" s="47" t="s">
        <v>2051</v>
      </c>
      <c r="D1604" s="89" t="s">
        <v>12802</v>
      </c>
      <c r="E1604" s="47" t="s">
        <v>7815</v>
      </c>
      <c r="F1604" s="47" t="s">
        <v>95</v>
      </c>
      <c r="G1604" s="47" t="s">
        <v>12795</v>
      </c>
      <c r="H1604" s="47" t="s">
        <v>12796</v>
      </c>
      <c r="I1604" s="47" t="s">
        <v>7856</v>
      </c>
    </row>
    <row r="1605" spans="1:9" x14ac:dyDescent="0.25">
      <c r="A1605" s="88" t="s">
        <v>4922</v>
      </c>
      <c r="B1605" s="47" t="s">
        <v>2479</v>
      </c>
      <c r="C1605" s="47" t="s">
        <v>2480</v>
      </c>
      <c r="D1605" s="89" t="s">
        <v>12803</v>
      </c>
      <c r="E1605" s="47" t="s">
        <v>7816</v>
      </c>
      <c r="F1605" s="47" t="s">
        <v>95</v>
      </c>
      <c r="G1605" s="47" t="s">
        <v>12795</v>
      </c>
      <c r="H1605" s="47" t="s">
        <v>12796</v>
      </c>
      <c r="I1605" s="47" t="s">
        <v>7856</v>
      </c>
    </row>
    <row r="1606" spans="1:9" x14ac:dyDescent="0.25">
      <c r="A1606" s="88" t="s">
        <v>4863</v>
      </c>
      <c r="B1606" s="47" t="s">
        <v>1300</v>
      </c>
      <c r="C1606" s="47" t="s">
        <v>2419</v>
      </c>
      <c r="D1606" s="89" t="s">
        <v>12804</v>
      </c>
      <c r="E1606" s="47" t="s">
        <v>7812</v>
      </c>
      <c r="F1606" s="47" t="s">
        <v>84</v>
      </c>
      <c r="G1606" s="47" t="s">
        <v>12805</v>
      </c>
      <c r="H1606" s="47" t="s">
        <v>12806</v>
      </c>
      <c r="I1606" s="47" t="s">
        <v>7826</v>
      </c>
    </row>
    <row r="1607" spans="1:9" x14ac:dyDescent="0.25">
      <c r="A1607" s="88" t="s">
        <v>4864</v>
      </c>
      <c r="B1607" s="47" t="s">
        <v>792</v>
      </c>
      <c r="C1607" s="47" t="s">
        <v>2270</v>
      </c>
      <c r="D1607" s="89" t="s">
        <v>12807</v>
      </c>
      <c r="E1607" s="47" t="s">
        <v>7811</v>
      </c>
      <c r="F1607" s="47" t="s">
        <v>84</v>
      </c>
      <c r="G1607" s="47" t="s">
        <v>12805</v>
      </c>
      <c r="H1607" s="47" t="s">
        <v>12806</v>
      </c>
      <c r="I1607" s="47" t="s">
        <v>7826</v>
      </c>
    </row>
    <row r="1608" spans="1:9" x14ac:dyDescent="0.25">
      <c r="A1608" s="88" t="s">
        <v>6309</v>
      </c>
      <c r="B1608" s="47" t="s">
        <v>542</v>
      </c>
      <c r="C1608" s="47" t="s">
        <v>2336</v>
      </c>
      <c r="D1608" s="89" t="s">
        <v>12808</v>
      </c>
      <c r="E1608" s="47" t="s">
        <v>7807</v>
      </c>
      <c r="F1608" s="47" t="s">
        <v>84</v>
      </c>
      <c r="G1608" s="47" t="s">
        <v>12805</v>
      </c>
      <c r="H1608" s="47" t="s">
        <v>12806</v>
      </c>
      <c r="I1608" s="47" t="s">
        <v>7826</v>
      </c>
    </row>
    <row r="1609" spans="1:9" x14ac:dyDescent="0.25">
      <c r="A1609" s="88" t="s">
        <v>6302</v>
      </c>
      <c r="B1609" s="47" t="s">
        <v>542</v>
      </c>
      <c r="C1609" s="47" t="s">
        <v>3496</v>
      </c>
      <c r="D1609" s="89" t="s">
        <v>12809</v>
      </c>
      <c r="E1609" s="47" t="s">
        <v>7806</v>
      </c>
      <c r="F1609" s="47" t="s">
        <v>84</v>
      </c>
      <c r="G1609" s="47" t="s">
        <v>12805</v>
      </c>
      <c r="H1609" s="47" t="s">
        <v>12806</v>
      </c>
      <c r="I1609" s="47" t="s">
        <v>7826</v>
      </c>
    </row>
    <row r="1610" spans="1:9" x14ac:dyDescent="0.25">
      <c r="A1610" s="88" t="s">
        <v>8001</v>
      </c>
      <c r="B1610" s="47" t="s">
        <v>8002</v>
      </c>
      <c r="C1610" s="47" t="s">
        <v>1988</v>
      </c>
      <c r="D1610" s="89" t="s">
        <v>12807</v>
      </c>
      <c r="E1610" s="47" t="s">
        <v>7811</v>
      </c>
      <c r="F1610" s="47" t="s">
        <v>95</v>
      </c>
      <c r="G1610" s="47" t="s">
        <v>12805</v>
      </c>
      <c r="H1610" s="47" t="s">
        <v>12806</v>
      </c>
      <c r="I1610" s="47" t="s">
        <v>7826</v>
      </c>
    </row>
    <row r="1611" spans="1:9" x14ac:dyDescent="0.25">
      <c r="A1611" s="88" t="s">
        <v>12810</v>
      </c>
      <c r="B1611" s="47" t="s">
        <v>542</v>
      </c>
      <c r="C1611" s="47" t="s">
        <v>2493</v>
      </c>
      <c r="D1611" s="89" t="s">
        <v>12811</v>
      </c>
      <c r="E1611" s="47" t="s">
        <v>7811</v>
      </c>
      <c r="F1611" s="47" t="s">
        <v>84</v>
      </c>
      <c r="G1611" s="47" t="s">
        <v>12805</v>
      </c>
      <c r="H1611" s="47" t="s">
        <v>12806</v>
      </c>
      <c r="I1611" s="47" t="s">
        <v>7826</v>
      </c>
    </row>
    <row r="1612" spans="1:9" x14ac:dyDescent="0.25">
      <c r="A1612" s="88" t="s">
        <v>7092</v>
      </c>
      <c r="B1612" s="47" t="s">
        <v>3995</v>
      </c>
      <c r="C1612" s="47" t="s">
        <v>136</v>
      </c>
      <c r="D1612" s="89" t="s">
        <v>12812</v>
      </c>
      <c r="E1612" s="47" t="s">
        <v>7809</v>
      </c>
      <c r="F1612" s="47" t="s">
        <v>84</v>
      </c>
      <c r="G1612" s="47" t="s">
        <v>11712</v>
      </c>
      <c r="H1612" s="47" t="s">
        <v>11713</v>
      </c>
      <c r="I1612" s="47" t="s">
        <v>7827</v>
      </c>
    </row>
    <row r="1613" spans="1:9" x14ac:dyDescent="0.25">
      <c r="A1613" s="88" t="s">
        <v>5312</v>
      </c>
      <c r="B1613" s="47" t="s">
        <v>2801</v>
      </c>
      <c r="C1613" s="47" t="s">
        <v>2802</v>
      </c>
      <c r="D1613" s="89" t="s">
        <v>12813</v>
      </c>
      <c r="E1613" s="47" t="s">
        <v>7810</v>
      </c>
      <c r="F1613" s="47" t="s">
        <v>95</v>
      </c>
      <c r="G1613" s="47" t="s">
        <v>11712</v>
      </c>
      <c r="H1613" s="47" t="s">
        <v>11713</v>
      </c>
      <c r="I1613" s="47" t="s">
        <v>7827</v>
      </c>
    </row>
    <row r="1614" spans="1:9" x14ac:dyDescent="0.25">
      <c r="A1614" s="88" t="s">
        <v>12814</v>
      </c>
      <c r="B1614" s="47" t="s">
        <v>12815</v>
      </c>
      <c r="C1614" s="47" t="s">
        <v>2091</v>
      </c>
      <c r="D1614" s="89" t="s">
        <v>12816</v>
      </c>
      <c r="E1614" s="47" t="s">
        <v>7812</v>
      </c>
      <c r="F1614" s="47" t="s">
        <v>84</v>
      </c>
      <c r="G1614" s="47" t="s">
        <v>10651</v>
      </c>
      <c r="H1614" s="47" t="s">
        <v>10652</v>
      </c>
      <c r="I1614" s="47" t="s">
        <v>7852</v>
      </c>
    </row>
    <row r="1615" spans="1:9" x14ac:dyDescent="0.25">
      <c r="A1615" s="88" t="s">
        <v>8676</v>
      </c>
      <c r="B1615" s="47" t="s">
        <v>8677</v>
      </c>
      <c r="C1615" s="47" t="s">
        <v>2028</v>
      </c>
      <c r="D1615" s="89" t="s">
        <v>12817</v>
      </c>
      <c r="E1615" s="47" t="s">
        <v>7811</v>
      </c>
      <c r="F1615" s="47" t="s">
        <v>84</v>
      </c>
      <c r="G1615" s="47" t="s">
        <v>10651</v>
      </c>
      <c r="H1615" s="47" t="s">
        <v>10652</v>
      </c>
      <c r="I1615" s="47" t="s">
        <v>7852</v>
      </c>
    </row>
    <row r="1616" spans="1:9" x14ac:dyDescent="0.25">
      <c r="A1616" s="88" t="s">
        <v>4829</v>
      </c>
      <c r="B1616" s="47" t="s">
        <v>2381</v>
      </c>
      <c r="C1616" s="47" t="s">
        <v>255</v>
      </c>
      <c r="D1616" s="89" t="s">
        <v>12818</v>
      </c>
      <c r="E1616" s="47" t="s">
        <v>7811</v>
      </c>
      <c r="F1616" s="47" t="s">
        <v>95</v>
      </c>
      <c r="G1616" s="47" t="s">
        <v>10525</v>
      </c>
      <c r="H1616" s="47" t="s">
        <v>10526</v>
      </c>
      <c r="I1616" s="47" t="s">
        <v>7826</v>
      </c>
    </row>
    <row r="1617" spans="1:9" x14ac:dyDescent="0.25">
      <c r="A1617" s="88" t="s">
        <v>12819</v>
      </c>
      <c r="B1617" s="47" t="s">
        <v>12815</v>
      </c>
      <c r="C1617" s="47" t="s">
        <v>2203</v>
      </c>
      <c r="D1617" s="89" t="s">
        <v>12820</v>
      </c>
      <c r="E1617" s="47" t="s">
        <v>7812</v>
      </c>
      <c r="F1617" s="47" t="s">
        <v>95</v>
      </c>
      <c r="G1617" s="47" t="s">
        <v>10651</v>
      </c>
      <c r="H1617" s="47" t="s">
        <v>10652</v>
      </c>
      <c r="I1617" s="47" t="s">
        <v>7852</v>
      </c>
    </row>
    <row r="1618" spans="1:9" x14ac:dyDescent="0.25">
      <c r="A1618" s="88" t="s">
        <v>12821</v>
      </c>
      <c r="B1618" s="47" t="s">
        <v>846</v>
      </c>
      <c r="C1618" s="47" t="s">
        <v>12822</v>
      </c>
      <c r="D1618" s="89" t="s">
        <v>12823</v>
      </c>
      <c r="E1618" s="47" t="s">
        <v>7807</v>
      </c>
      <c r="F1618" s="47" t="s">
        <v>84</v>
      </c>
      <c r="G1618" s="47" t="s">
        <v>12824</v>
      </c>
      <c r="H1618" s="47" t="s">
        <v>12825</v>
      </c>
      <c r="I1618" s="47" t="s">
        <v>7859</v>
      </c>
    </row>
    <row r="1619" spans="1:9" x14ac:dyDescent="0.25">
      <c r="A1619" s="88" t="s">
        <v>5030</v>
      </c>
      <c r="B1619" s="47" t="s">
        <v>846</v>
      </c>
      <c r="C1619" s="47" t="s">
        <v>2559</v>
      </c>
      <c r="D1619" s="89" t="s">
        <v>12826</v>
      </c>
      <c r="E1619" s="47" t="s">
        <v>7812</v>
      </c>
      <c r="F1619" s="47" t="s">
        <v>84</v>
      </c>
      <c r="G1619" s="47" t="s">
        <v>12824</v>
      </c>
      <c r="H1619" s="47" t="s">
        <v>12825</v>
      </c>
      <c r="I1619" s="47" t="s">
        <v>7859</v>
      </c>
    </row>
    <row r="1620" spans="1:9" x14ac:dyDescent="0.25">
      <c r="A1620" s="88" t="s">
        <v>9712</v>
      </c>
      <c r="B1620" s="47" t="s">
        <v>9713</v>
      </c>
      <c r="C1620" s="47" t="s">
        <v>9714</v>
      </c>
      <c r="D1620" s="89" t="s">
        <v>12827</v>
      </c>
      <c r="E1620" s="47" t="s">
        <v>7808</v>
      </c>
      <c r="F1620" s="47" t="s">
        <v>84</v>
      </c>
      <c r="G1620" s="47" t="s">
        <v>12824</v>
      </c>
      <c r="H1620" s="47" t="s">
        <v>12825</v>
      </c>
      <c r="I1620" s="47" t="s">
        <v>7859</v>
      </c>
    </row>
    <row r="1621" spans="1:9" x14ac:dyDescent="0.25">
      <c r="A1621" s="88" t="s">
        <v>6895</v>
      </c>
      <c r="B1621" s="47" t="s">
        <v>843</v>
      </c>
      <c r="C1621" s="47" t="s">
        <v>844</v>
      </c>
      <c r="D1621" s="89" t="s">
        <v>12828</v>
      </c>
      <c r="E1621" s="47" t="s">
        <v>7811</v>
      </c>
      <c r="F1621" s="47" t="s">
        <v>84</v>
      </c>
      <c r="G1621" s="47" t="s">
        <v>12824</v>
      </c>
      <c r="H1621" s="47" t="s">
        <v>12825</v>
      </c>
      <c r="I1621" s="47" t="s">
        <v>7859</v>
      </c>
    </row>
    <row r="1622" spans="1:9" x14ac:dyDescent="0.25">
      <c r="A1622" s="88" t="s">
        <v>12829</v>
      </c>
      <c r="B1622" s="47" t="s">
        <v>12830</v>
      </c>
      <c r="C1622" s="47" t="s">
        <v>2068</v>
      </c>
      <c r="D1622" s="89" t="s">
        <v>12831</v>
      </c>
      <c r="E1622" s="47" t="s">
        <v>7804</v>
      </c>
      <c r="F1622" s="47" t="s">
        <v>84</v>
      </c>
      <c r="G1622" s="47" t="s">
        <v>10478</v>
      </c>
      <c r="H1622" s="47" t="s">
        <v>10479</v>
      </c>
      <c r="I1622" s="47" t="s">
        <v>7826</v>
      </c>
    </row>
    <row r="1623" spans="1:9" x14ac:dyDescent="0.25">
      <c r="A1623" s="88" t="s">
        <v>12832</v>
      </c>
      <c r="B1623" s="47" t="s">
        <v>12833</v>
      </c>
      <c r="C1623" s="47" t="s">
        <v>2082</v>
      </c>
      <c r="D1623" s="89" t="s">
        <v>12834</v>
      </c>
      <c r="E1623" s="47" t="s">
        <v>7815</v>
      </c>
      <c r="F1623" s="47" t="s">
        <v>84</v>
      </c>
      <c r="G1623" s="47" t="s">
        <v>10516</v>
      </c>
      <c r="H1623" s="47" t="s">
        <v>10517</v>
      </c>
      <c r="I1623" s="47" t="s">
        <v>7971</v>
      </c>
    </row>
    <row r="1624" spans="1:9" x14ac:dyDescent="0.25">
      <c r="A1624" s="88" t="s">
        <v>9967</v>
      </c>
      <c r="B1624" s="47" t="s">
        <v>3698</v>
      </c>
      <c r="C1624" s="47" t="s">
        <v>3238</v>
      </c>
      <c r="D1624" s="89" t="s">
        <v>12835</v>
      </c>
      <c r="E1624" s="47" t="s">
        <v>7808</v>
      </c>
      <c r="F1624" s="47" t="s">
        <v>95</v>
      </c>
      <c r="G1624" s="47" t="s">
        <v>10478</v>
      </c>
      <c r="H1624" s="47" t="s">
        <v>10479</v>
      </c>
      <c r="I1624" s="47" t="s">
        <v>7826</v>
      </c>
    </row>
    <row r="1625" spans="1:9" x14ac:dyDescent="0.25">
      <c r="A1625" s="88" t="s">
        <v>12836</v>
      </c>
      <c r="B1625" s="47" t="s">
        <v>10273</v>
      </c>
      <c r="C1625" s="47" t="s">
        <v>2691</v>
      </c>
      <c r="D1625" s="89" t="s">
        <v>12837</v>
      </c>
      <c r="E1625" s="47" t="s">
        <v>7810</v>
      </c>
      <c r="F1625" s="47" t="s">
        <v>95</v>
      </c>
      <c r="G1625" s="47" t="s">
        <v>12136</v>
      </c>
      <c r="H1625" s="47" t="s">
        <v>12137</v>
      </c>
      <c r="I1625" s="47" t="s">
        <v>7859</v>
      </c>
    </row>
    <row r="1626" spans="1:9" x14ac:dyDescent="0.25">
      <c r="A1626" s="88" t="s">
        <v>8945</v>
      </c>
      <c r="B1626" s="47" t="s">
        <v>8946</v>
      </c>
      <c r="C1626" s="47" t="s">
        <v>2378</v>
      </c>
      <c r="D1626" s="89" t="s">
        <v>12838</v>
      </c>
      <c r="E1626" s="47" t="s">
        <v>7807</v>
      </c>
      <c r="F1626" s="47" t="s">
        <v>95</v>
      </c>
      <c r="G1626" s="47" t="s">
        <v>12136</v>
      </c>
      <c r="H1626" s="47" t="s">
        <v>12137</v>
      </c>
      <c r="I1626" s="47" t="s">
        <v>7859</v>
      </c>
    </row>
    <row r="1627" spans="1:9" x14ac:dyDescent="0.25">
      <c r="A1627" s="88" t="s">
        <v>9344</v>
      </c>
      <c r="B1627" s="47" t="s">
        <v>243</v>
      </c>
      <c r="C1627" s="47" t="s">
        <v>4064</v>
      </c>
      <c r="D1627" s="89" t="s">
        <v>12839</v>
      </c>
      <c r="E1627" s="47" t="s">
        <v>7815</v>
      </c>
      <c r="F1627" s="47" t="s">
        <v>95</v>
      </c>
      <c r="G1627" s="47" t="s">
        <v>10873</v>
      </c>
      <c r="H1627" s="47" t="s">
        <v>10874</v>
      </c>
      <c r="I1627" s="47" t="s">
        <v>7983</v>
      </c>
    </row>
    <row r="1628" spans="1:9" x14ac:dyDescent="0.25">
      <c r="A1628" s="88" t="s">
        <v>6200</v>
      </c>
      <c r="B1628" s="47" t="s">
        <v>527</v>
      </c>
      <c r="C1628" s="47" t="s">
        <v>1974</v>
      </c>
      <c r="D1628" s="89" t="s">
        <v>12840</v>
      </c>
      <c r="E1628" s="47" t="s">
        <v>7815</v>
      </c>
      <c r="F1628" s="47" t="s">
        <v>95</v>
      </c>
      <c r="G1628" s="47" t="s">
        <v>11797</v>
      </c>
      <c r="H1628" s="47" t="s">
        <v>11798</v>
      </c>
      <c r="I1628" s="47" t="s">
        <v>7856</v>
      </c>
    </row>
    <row r="1629" spans="1:9" x14ac:dyDescent="0.25">
      <c r="A1629" s="88" t="s">
        <v>6176</v>
      </c>
      <c r="B1629" s="47" t="s">
        <v>567</v>
      </c>
      <c r="C1629" s="47" t="s">
        <v>2620</v>
      </c>
      <c r="D1629" s="89" t="s">
        <v>12841</v>
      </c>
      <c r="E1629" s="47" t="s">
        <v>7816</v>
      </c>
      <c r="F1629" s="47" t="s">
        <v>95</v>
      </c>
      <c r="G1629" s="47" t="s">
        <v>11797</v>
      </c>
      <c r="H1629" s="47" t="s">
        <v>11798</v>
      </c>
      <c r="I1629" s="47" t="s">
        <v>7856</v>
      </c>
    </row>
    <row r="1630" spans="1:9" x14ac:dyDescent="0.25">
      <c r="A1630" s="88" t="s">
        <v>6112</v>
      </c>
      <c r="B1630" s="47" t="s">
        <v>568</v>
      </c>
      <c r="C1630" s="47" t="s">
        <v>2023</v>
      </c>
      <c r="D1630" s="89" t="s">
        <v>12842</v>
      </c>
      <c r="E1630" s="47" t="s">
        <v>7813</v>
      </c>
      <c r="F1630" s="47" t="s">
        <v>84</v>
      </c>
      <c r="G1630" s="47" t="s">
        <v>11797</v>
      </c>
      <c r="H1630" s="47" t="s">
        <v>11798</v>
      </c>
      <c r="I1630" s="47" t="s">
        <v>7856</v>
      </c>
    </row>
    <row r="1631" spans="1:9" x14ac:dyDescent="0.25">
      <c r="A1631" s="88" t="s">
        <v>6113</v>
      </c>
      <c r="B1631" s="47" t="s">
        <v>568</v>
      </c>
      <c r="C1631" s="47" t="s">
        <v>2799</v>
      </c>
      <c r="D1631" s="89" t="s">
        <v>12843</v>
      </c>
      <c r="E1631" s="47" t="s">
        <v>7813</v>
      </c>
      <c r="F1631" s="47" t="s">
        <v>95</v>
      </c>
      <c r="G1631" s="47" t="s">
        <v>11797</v>
      </c>
      <c r="H1631" s="47" t="s">
        <v>11798</v>
      </c>
      <c r="I1631" s="47" t="s">
        <v>7856</v>
      </c>
    </row>
    <row r="1632" spans="1:9" x14ac:dyDescent="0.25">
      <c r="A1632" s="88" t="s">
        <v>5683</v>
      </c>
      <c r="B1632" s="47" t="s">
        <v>527</v>
      </c>
      <c r="C1632" s="47" t="s">
        <v>2091</v>
      </c>
      <c r="D1632" s="89" t="s">
        <v>12844</v>
      </c>
      <c r="E1632" s="47" t="s">
        <v>7815</v>
      </c>
      <c r="F1632" s="47" t="s">
        <v>84</v>
      </c>
      <c r="G1632" s="47" t="s">
        <v>11797</v>
      </c>
      <c r="H1632" s="47" t="s">
        <v>11798</v>
      </c>
      <c r="I1632" s="47" t="s">
        <v>7856</v>
      </c>
    </row>
    <row r="1633" spans="1:9" x14ac:dyDescent="0.25">
      <c r="A1633" s="88" t="s">
        <v>6114</v>
      </c>
      <c r="B1633" s="47" t="s">
        <v>427</v>
      </c>
      <c r="C1633" s="47" t="s">
        <v>481</v>
      </c>
      <c r="D1633" s="89" t="s">
        <v>12845</v>
      </c>
      <c r="E1633" s="47" t="s">
        <v>7814</v>
      </c>
      <c r="F1633" s="47" t="s">
        <v>95</v>
      </c>
      <c r="G1633" s="47" t="s">
        <v>11797</v>
      </c>
      <c r="H1633" s="47" t="s">
        <v>11798</v>
      </c>
      <c r="I1633" s="47" t="s">
        <v>7856</v>
      </c>
    </row>
    <row r="1634" spans="1:9" x14ac:dyDescent="0.25">
      <c r="A1634" s="88" t="s">
        <v>6494</v>
      </c>
      <c r="B1634" s="47" t="s">
        <v>880</v>
      </c>
      <c r="C1634" s="47" t="s">
        <v>881</v>
      </c>
      <c r="D1634" s="89" t="s">
        <v>12846</v>
      </c>
      <c r="E1634" s="47" t="s">
        <v>7814</v>
      </c>
      <c r="F1634" s="47" t="s">
        <v>95</v>
      </c>
      <c r="G1634" s="47" t="s">
        <v>11797</v>
      </c>
      <c r="H1634" s="47" t="s">
        <v>11798</v>
      </c>
      <c r="I1634" s="47" t="s">
        <v>7856</v>
      </c>
    </row>
    <row r="1635" spans="1:9" x14ac:dyDescent="0.25">
      <c r="A1635" s="88" t="s">
        <v>8887</v>
      </c>
      <c r="B1635" s="47" t="s">
        <v>571</v>
      </c>
      <c r="C1635" s="47" t="s">
        <v>3184</v>
      </c>
      <c r="D1635" s="89" t="s">
        <v>12847</v>
      </c>
      <c r="E1635" s="47" t="s">
        <v>7807</v>
      </c>
      <c r="F1635" s="47" t="s">
        <v>95</v>
      </c>
      <c r="G1635" s="47" t="s">
        <v>11797</v>
      </c>
      <c r="H1635" s="47" t="s">
        <v>11798</v>
      </c>
      <c r="I1635" s="47" t="s">
        <v>7856</v>
      </c>
    </row>
    <row r="1636" spans="1:9" x14ac:dyDescent="0.25">
      <c r="A1636" s="88" t="s">
        <v>12848</v>
      </c>
      <c r="B1636" s="47" t="s">
        <v>12849</v>
      </c>
      <c r="C1636" s="47" t="s">
        <v>12850</v>
      </c>
      <c r="D1636" s="89" t="s">
        <v>12851</v>
      </c>
      <c r="E1636" s="47" t="s">
        <v>7805</v>
      </c>
      <c r="F1636" s="47" t="s">
        <v>95</v>
      </c>
      <c r="G1636" s="47" t="s">
        <v>10478</v>
      </c>
      <c r="H1636" s="47" t="s">
        <v>10479</v>
      </c>
      <c r="I1636" s="47" t="s">
        <v>7826</v>
      </c>
    </row>
    <row r="1637" spans="1:9" x14ac:dyDescent="0.25">
      <c r="A1637" s="88" t="s">
        <v>4525</v>
      </c>
      <c r="B1637" s="47" t="s">
        <v>1930</v>
      </c>
      <c r="C1637" s="47" t="s">
        <v>2051</v>
      </c>
      <c r="D1637" s="89" t="s">
        <v>12852</v>
      </c>
      <c r="E1637" s="47" t="s">
        <v>7814</v>
      </c>
      <c r="F1637" s="47" t="s">
        <v>95</v>
      </c>
      <c r="G1637" s="47" t="s">
        <v>12853</v>
      </c>
      <c r="H1637" s="47" t="s">
        <v>12854</v>
      </c>
      <c r="I1637" s="47" t="s">
        <v>7825</v>
      </c>
    </row>
    <row r="1638" spans="1:9" x14ac:dyDescent="0.25">
      <c r="A1638" s="88" t="s">
        <v>4524</v>
      </c>
      <c r="B1638" s="47" t="s">
        <v>2128</v>
      </c>
      <c r="C1638" s="47" t="s">
        <v>2002</v>
      </c>
      <c r="D1638" s="89" t="s">
        <v>12855</v>
      </c>
      <c r="E1638" s="47" t="s">
        <v>7810</v>
      </c>
      <c r="F1638" s="47" t="s">
        <v>84</v>
      </c>
      <c r="G1638" s="47" t="s">
        <v>12853</v>
      </c>
      <c r="H1638" s="47" t="s">
        <v>12854</v>
      </c>
      <c r="I1638" s="47" t="s">
        <v>7825</v>
      </c>
    </row>
    <row r="1639" spans="1:9" x14ac:dyDescent="0.25">
      <c r="A1639" s="88" t="s">
        <v>6107</v>
      </c>
      <c r="B1639" s="47" t="s">
        <v>2128</v>
      </c>
      <c r="C1639" s="47" t="s">
        <v>423</v>
      </c>
      <c r="D1639" s="89" t="s">
        <v>12856</v>
      </c>
      <c r="E1639" s="47" t="s">
        <v>7815</v>
      </c>
      <c r="F1639" s="47" t="s">
        <v>84</v>
      </c>
      <c r="G1639" s="47" t="s">
        <v>12853</v>
      </c>
      <c r="H1639" s="47" t="s">
        <v>12854</v>
      </c>
      <c r="I1639" s="47" t="s">
        <v>7825</v>
      </c>
    </row>
    <row r="1640" spans="1:9" x14ac:dyDescent="0.25">
      <c r="A1640" s="88" t="s">
        <v>12857</v>
      </c>
      <c r="B1640" s="47" t="s">
        <v>2128</v>
      </c>
      <c r="C1640" s="47" t="s">
        <v>2129</v>
      </c>
      <c r="D1640" s="89" t="s">
        <v>12858</v>
      </c>
      <c r="E1640" s="47" t="s">
        <v>7811</v>
      </c>
      <c r="F1640" s="47" t="s">
        <v>95</v>
      </c>
      <c r="G1640" s="47" t="s">
        <v>12853</v>
      </c>
      <c r="H1640" s="47" t="s">
        <v>12854</v>
      </c>
      <c r="I1640" s="47" t="s">
        <v>7825</v>
      </c>
    </row>
    <row r="1641" spans="1:9" x14ac:dyDescent="0.25">
      <c r="A1641" s="88" t="s">
        <v>6106</v>
      </c>
      <c r="B1641" s="47" t="s">
        <v>2128</v>
      </c>
      <c r="C1641" s="47" t="s">
        <v>336</v>
      </c>
      <c r="D1641" s="89" t="s">
        <v>12859</v>
      </c>
      <c r="E1641" s="47" t="s">
        <v>7809</v>
      </c>
      <c r="F1641" s="47" t="s">
        <v>95</v>
      </c>
      <c r="G1641" s="47" t="s">
        <v>12853</v>
      </c>
      <c r="H1641" s="47" t="s">
        <v>12854</v>
      </c>
      <c r="I1641" s="47" t="s">
        <v>7825</v>
      </c>
    </row>
    <row r="1642" spans="1:9" x14ac:dyDescent="0.25">
      <c r="A1642" s="88" t="s">
        <v>4787</v>
      </c>
      <c r="B1642" s="47" t="s">
        <v>2344</v>
      </c>
      <c r="C1642" s="47" t="s">
        <v>2345</v>
      </c>
      <c r="D1642" s="89" t="s">
        <v>12377</v>
      </c>
      <c r="E1642" s="47" t="s">
        <v>7813</v>
      </c>
      <c r="F1642" s="47" t="s">
        <v>95</v>
      </c>
      <c r="G1642" s="47" t="s">
        <v>12853</v>
      </c>
      <c r="H1642" s="47" t="s">
        <v>12854</v>
      </c>
      <c r="I1642" s="47" t="s">
        <v>7825</v>
      </c>
    </row>
    <row r="1643" spans="1:9" x14ac:dyDescent="0.25">
      <c r="A1643" s="88" t="s">
        <v>12860</v>
      </c>
      <c r="B1643" s="47" t="s">
        <v>411</v>
      </c>
      <c r="C1643" s="47" t="s">
        <v>2772</v>
      </c>
      <c r="D1643" s="89" t="s">
        <v>12861</v>
      </c>
      <c r="E1643" s="47" t="s">
        <v>7815</v>
      </c>
      <c r="F1643" s="47" t="s">
        <v>95</v>
      </c>
      <c r="G1643" s="47" t="s">
        <v>10698</v>
      </c>
      <c r="H1643" s="47" t="s">
        <v>10699</v>
      </c>
      <c r="I1643" s="47" t="s">
        <v>7856</v>
      </c>
    </row>
    <row r="1644" spans="1:9" x14ac:dyDescent="0.25">
      <c r="A1644" s="88" t="s">
        <v>12862</v>
      </c>
      <c r="B1644" s="47" t="s">
        <v>218</v>
      </c>
      <c r="C1644" s="47" t="s">
        <v>2345</v>
      </c>
      <c r="D1644" s="89" t="s">
        <v>12863</v>
      </c>
      <c r="E1644" s="47" t="s">
        <v>7816</v>
      </c>
      <c r="F1644" s="47" t="s">
        <v>95</v>
      </c>
      <c r="G1644" s="47" t="s">
        <v>10698</v>
      </c>
      <c r="H1644" s="47" t="s">
        <v>10699</v>
      </c>
      <c r="I1644" s="47" t="s">
        <v>7856</v>
      </c>
    </row>
    <row r="1645" spans="1:9" x14ac:dyDescent="0.25">
      <c r="A1645" s="88" t="s">
        <v>6327</v>
      </c>
      <c r="B1645" s="47" t="s">
        <v>960</v>
      </c>
      <c r="C1645" s="47" t="s">
        <v>2583</v>
      </c>
      <c r="D1645" s="89" t="s">
        <v>12864</v>
      </c>
      <c r="E1645" s="47" t="s">
        <v>7805</v>
      </c>
      <c r="F1645" s="47" t="s">
        <v>84</v>
      </c>
      <c r="G1645" s="47" t="s">
        <v>11387</v>
      </c>
      <c r="H1645" s="47" t="s">
        <v>11388</v>
      </c>
      <c r="I1645" s="47" t="s">
        <v>7856</v>
      </c>
    </row>
    <row r="1646" spans="1:9" x14ac:dyDescent="0.25">
      <c r="A1646" s="88" t="s">
        <v>12865</v>
      </c>
      <c r="B1646" s="47" t="s">
        <v>960</v>
      </c>
      <c r="C1646" s="47" t="s">
        <v>2291</v>
      </c>
      <c r="D1646" s="89" t="s">
        <v>12866</v>
      </c>
      <c r="E1646" s="47" t="s">
        <v>7810</v>
      </c>
      <c r="F1646" s="47" t="s">
        <v>84</v>
      </c>
      <c r="G1646" s="47" t="s">
        <v>11387</v>
      </c>
      <c r="H1646" s="47" t="s">
        <v>11388</v>
      </c>
      <c r="I1646" s="47" t="s">
        <v>7856</v>
      </c>
    </row>
    <row r="1647" spans="1:9" x14ac:dyDescent="0.25">
      <c r="A1647" s="88" t="s">
        <v>12867</v>
      </c>
      <c r="B1647" s="47" t="s">
        <v>960</v>
      </c>
      <c r="C1647" s="47" t="s">
        <v>12868</v>
      </c>
      <c r="D1647" s="89" t="s">
        <v>12869</v>
      </c>
      <c r="E1647" s="47" t="s">
        <v>7810</v>
      </c>
      <c r="F1647" s="47" t="s">
        <v>95</v>
      </c>
      <c r="G1647" s="47" t="s">
        <v>11387</v>
      </c>
      <c r="H1647" s="47" t="s">
        <v>11388</v>
      </c>
      <c r="I1647" s="47" t="s">
        <v>7856</v>
      </c>
    </row>
    <row r="1648" spans="1:9" x14ac:dyDescent="0.25">
      <c r="A1648" s="88" t="s">
        <v>12870</v>
      </c>
      <c r="B1648" s="47" t="s">
        <v>386</v>
      </c>
      <c r="C1648" s="47" t="s">
        <v>2542</v>
      </c>
      <c r="D1648" s="89" t="s">
        <v>12871</v>
      </c>
      <c r="E1648" s="47" t="s">
        <v>7809</v>
      </c>
      <c r="F1648" s="47" t="s">
        <v>84</v>
      </c>
      <c r="G1648" s="47" t="s">
        <v>11387</v>
      </c>
      <c r="H1648" s="47" t="s">
        <v>11388</v>
      </c>
      <c r="I1648" s="47" t="s">
        <v>7856</v>
      </c>
    </row>
    <row r="1649" spans="1:9" x14ac:dyDescent="0.25">
      <c r="A1649" s="88" t="s">
        <v>9214</v>
      </c>
      <c r="B1649" s="47" t="s">
        <v>9215</v>
      </c>
      <c r="C1649" s="47" t="s">
        <v>9216</v>
      </c>
      <c r="D1649" s="89" t="s">
        <v>12872</v>
      </c>
      <c r="E1649" s="47" t="s">
        <v>7810</v>
      </c>
      <c r="F1649" s="47" t="s">
        <v>95</v>
      </c>
      <c r="G1649" s="47" t="s">
        <v>10552</v>
      </c>
      <c r="H1649" s="47" t="s">
        <v>10553</v>
      </c>
      <c r="I1649" s="47" t="s">
        <v>7825</v>
      </c>
    </row>
    <row r="1650" spans="1:9" x14ac:dyDescent="0.25">
      <c r="A1650" s="88" t="s">
        <v>9846</v>
      </c>
      <c r="B1650" s="47" t="s">
        <v>9847</v>
      </c>
      <c r="C1650" s="47" t="s">
        <v>2457</v>
      </c>
      <c r="D1650" s="89" t="s">
        <v>12873</v>
      </c>
      <c r="E1650" s="47" t="s">
        <v>7811</v>
      </c>
      <c r="F1650" s="47" t="s">
        <v>95</v>
      </c>
      <c r="G1650" s="47" t="s">
        <v>10552</v>
      </c>
      <c r="H1650" s="47" t="s">
        <v>10553</v>
      </c>
      <c r="I1650" s="47" t="s">
        <v>7825</v>
      </c>
    </row>
    <row r="1651" spans="1:9" x14ac:dyDescent="0.25">
      <c r="A1651" s="88" t="s">
        <v>5100</v>
      </c>
      <c r="B1651" s="47" t="s">
        <v>799</v>
      </c>
      <c r="C1651" s="47" t="s">
        <v>1958</v>
      </c>
      <c r="D1651" s="89" t="s">
        <v>12874</v>
      </c>
      <c r="E1651" s="47" t="s">
        <v>7808</v>
      </c>
      <c r="F1651" s="47" t="s">
        <v>84</v>
      </c>
      <c r="G1651" s="47" t="s">
        <v>10552</v>
      </c>
      <c r="H1651" s="47" t="s">
        <v>10553</v>
      </c>
      <c r="I1651" s="47" t="s">
        <v>7825</v>
      </c>
    </row>
    <row r="1652" spans="1:9" x14ac:dyDescent="0.25">
      <c r="A1652" s="88" t="s">
        <v>5719</v>
      </c>
      <c r="B1652" s="47" t="s">
        <v>1772</v>
      </c>
      <c r="C1652" s="47" t="s">
        <v>2032</v>
      </c>
      <c r="D1652" s="89" t="s">
        <v>12875</v>
      </c>
      <c r="E1652" s="47" t="s">
        <v>7810</v>
      </c>
      <c r="F1652" s="47" t="s">
        <v>95</v>
      </c>
      <c r="G1652" s="47" t="s">
        <v>10552</v>
      </c>
      <c r="H1652" s="47" t="s">
        <v>10553</v>
      </c>
      <c r="I1652" s="47" t="s">
        <v>7825</v>
      </c>
    </row>
    <row r="1653" spans="1:9" x14ac:dyDescent="0.25">
      <c r="A1653" s="88" t="s">
        <v>6695</v>
      </c>
      <c r="B1653" s="47" t="s">
        <v>213</v>
      </c>
      <c r="C1653" s="47" t="s">
        <v>2116</v>
      </c>
      <c r="D1653" s="89" t="s">
        <v>12876</v>
      </c>
      <c r="E1653" s="47" t="s">
        <v>7811</v>
      </c>
      <c r="F1653" s="47" t="s">
        <v>84</v>
      </c>
      <c r="G1653" s="47" t="s">
        <v>10552</v>
      </c>
      <c r="H1653" s="47" t="s">
        <v>10553</v>
      </c>
      <c r="I1653" s="47" t="s">
        <v>7825</v>
      </c>
    </row>
    <row r="1654" spans="1:9" x14ac:dyDescent="0.25">
      <c r="A1654" s="88" t="s">
        <v>4737</v>
      </c>
      <c r="B1654" s="47" t="s">
        <v>1650</v>
      </c>
      <c r="C1654" s="47" t="s">
        <v>2306</v>
      </c>
      <c r="D1654" s="89" t="s">
        <v>12877</v>
      </c>
      <c r="E1654" s="47" t="s">
        <v>7812</v>
      </c>
      <c r="F1654" s="47" t="s">
        <v>84</v>
      </c>
      <c r="G1654" s="47" t="s">
        <v>10552</v>
      </c>
      <c r="H1654" s="47" t="s">
        <v>10553</v>
      </c>
      <c r="I1654" s="47" t="s">
        <v>7825</v>
      </c>
    </row>
    <row r="1655" spans="1:9" x14ac:dyDescent="0.25">
      <c r="A1655" s="88" t="s">
        <v>5716</v>
      </c>
      <c r="B1655" s="47" t="s">
        <v>1769</v>
      </c>
      <c r="C1655" s="47" t="s">
        <v>1950</v>
      </c>
      <c r="D1655" s="89" t="s">
        <v>12878</v>
      </c>
      <c r="E1655" s="47" t="s">
        <v>7812</v>
      </c>
      <c r="F1655" s="47" t="s">
        <v>84</v>
      </c>
      <c r="G1655" s="47" t="s">
        <v>10552</v>
      </c>
      <c r="H1655" s="47" t="s">
        <v>10553</v>
      </c>
      <c r="I1655" s="47" t="s">
        <v>7825</v>
      </c>
    </row>
    <row r="1656" spans="1:9" x14ac:dyDescent="0.25">
      <c r="A1656" s="88" t="s">
        <v>12879</v>
      </c>
      <c r="B1656" s="47" t="s">
        <v>12880</v>
      </c>
      <c r="C1656" s="47" t="s">
        <v>12881</v>
      </c>
      <c r="D1656" s="89" t="s">
        <v>12882</v>
      </c>
      <c r="E1656" s="47" t="s">
        <v>7816</v>
      </c>
      <c r="F1656" s="47" t="s">
        <v>95</v>
      </c>
      <c r="G1656" s="47" t="s">
        <v>10663</v>
      </c>
      <c r="H1656" s="47" t="s">
        <v>10664</v>
      </c>
      <c r="I1656" s="47" t="s">
        <v>8006</v>
      </c>
    </row>
    <row r="1657" spans="1:9" x14ac:dyDescent="0.25">
      <c r="A1657" s="88" t="s">
        <v>4963</v>
      </c>
      <c r="B1657" s="47" t="s">
        <v>237</v>
      </c>
      <c r="C1657" s="47" t="s">
        <v>180</v>
      </c>
      <c r="D1657" s="89" t="s">
        <v>12883</v>
      </c>
      <c r="E1657" s="47" t="s">
        <v>7813</v>
      </c>
      <c r="F1657" s="47" t="s">
        <v>95</v>
      </c>
      <c r="G1657" s="47" t="s">
        <v>11211</v>
      </c>
      <c r="H1657" s="47" t="s">
        <v>11212</v>
      </c>
      <c r="I1657" s="47" t="s">
        <v>7841</v>
      </c>
    </row>
    <row r="1658" spans="1:9" x14ac:dyDescent="0.25">
      <c r="A1658" s="88" t="s">
        <v>4967</v>
      </c>
      <c r="B1658" s="47" t="s">
        <v>1122</v>
      </c>
      <c r="C1658" s="47" t="s">
        <v>2248</v>
      </c>
      <c r="D1658" s="89" t="s">
        <v>12884</v>
      </c>
      <c r="E1658" s="47" t="s">
        <v>7815</v>
      </c>
      <c r="F1658" s="47" t="s">
        <v>84</v>
      </c>
      <c r="G1658" s="47" t="s">
        <v>11211</v>
      </c>
      <c r="H1658" s="47" t="s">
        <v>11212</v>
      </c>
      <c r="I1658" s="47" t="s">
        <v>7841</v>
      </c>
    </row>
    <row r="1659" spans="1:9" x14ac:dyDescent="0.25">
      <c r="A1659" s="88" t="s">
        <v>8496</v>
      </c>
      <c r="B1659" s="47" t="s">
        <v>8497</v>
      </c>
      <c r="C1659" s="47" t="s">
        <v>2419</v>
      </c>
      <c r="D1659" s="89" t="s">
        <v>12885</v>
      </c>
      <c r="E1659" s="47" t="s">
        <v>7813</v>
      </c>
      <c r="F1659" s="47" t="s">
        <v>84</v>
      </c>
      <c r="G1659" s="47" t="s">
        <v>11211</v>
      </c>
      <c r="H1659" s="47" t="s">
        <v>11212</v>
      </c>
      <c r="I1659" s="47" t="s">
        <v>7841</v>
      </c>
    </row>
    <row r="1660" spans="1:9" x14ac:dyDescent="0.25">
      <c r="A1660" s="88" t="s">
        <v>4972</v>
      </c>
      <c r="B1660" s="47" t="s">
        <v>247</v>
      </c>
      <c r="C1660" s="47" t="s">
        <v>124</v>
      </c>
      <c r="D1660" s="89" t="s">
        <v>12886</v>
      </c>
      <c r="E1660" s="47" t="s">
        <v>7811</v>
      </c>
      <c r="F1660" s="47" t="s">
        <v>84</v>
      </c>
      <c r="G1660" s="47" t="s">
        <v>11211</v>
      </c>
      <c r="H1660" s="47" t="s">
        <v>11212</v>
      </c>
      <c r="I1660" s="47" t="s">
        <v>7841</v>
      </c>
    </row>
    <row r="1661" spans="1:9" x14ac:dyDescent="0.25">
      <c r="A1661" s="88" t="s">
        <v>6485</v>
      </c>
      <c r="B1661" s="47" t="s">
        <v>559</v>
      </c>
      <c r="C1661" s="47" t="s">
        <v>2164</v>
      </c>
      <c r="D1661" s="89" t="s">
        <v>12887</v>
      </c>
      <c r="E1661" s="47" t="s">
        <v>7812</v>
      </c>
      <c r="F1661" s="47" t="s">
        <v>95</v>
      </c>
      <c r="G1661" s="47" t="s">
        <v>11211</v>
      </c>
      <c r="H1661" s="47" t="s">
        <v>11212</v>
      </c>
      <c r="I1661" s="47" t="s">
        <v>7841</v>
      </c>
    </row>
    <row r="1662" spans="1:9" x14ac:dyDescent="0.25">
      <c r="A1662" s="88" t="s">
        <v>4975</v>
      </c>
      <c r="B1662" s="47" t="s">
        <v>248</v>
      </c>
      <c r="C1662" s="47" t="s">
        <v>2033</v>
      </c>
      <c r="D1662" s="89" t="s">
        <v>12888</v>
      </c>
      <c r="E1662" s="47" t="s">
        <v>7813</v>
      </c>
      <c r="F1662" s="47" t="s">
        <v>84</v>
      </c>
      <c r="G1662" s="47" t="s">
        <v>11211</v>
      </c>
      <c r="H1662" s="47" t="s">
        <v>11212</v>
      </c>
      <c r="I1662" s="47" t="s">
        <v>7841</v>
      </c>
    </row>
    <row r="1663" spans="1:9" x14ac:dyDescent="0.25">
      <c r="A1663" s="88" t="s">
        <v>6480</v>
      </c>
      <c r="B1663" s="47" t="s">
        <v>156</v>
      </c>
      <c r="C1663" s="47" t="s">
        <v>3192</v>
      </c>
      <c r="D1663" s="89" t="s">
        <v>12889</v>
      </c>
      <c r="E1663" s="47" t="s">
        <v>7810</v>
      </c>
      <c r="F1663" s="47" t="s">
        <v>95</v>
      </c>
      <c r="G1663" s="47" t="s">
        <v>11211</v>
      </c>
      <c r="H1663" s="47" t="s">
        <v>11212</v>
      </c>
      <c r="I1663" s="47" t="s">
        <v>7841</v>
      </c>
    </row>
    <row r="1664" spans="1:9" x14ac:dyDescent="0.25">
      <c r="A1664" s="88" t="s">
        <v>6625</v>
      </c>
      <c r="B1664" s="47" t="s">
        <v>238</v>
      </c>
      <c r="C1664" s="47" t="s">
        <v>2004</v>
      </c>
      <c r="D1664" s="89" t="s">
        <v>12890</v>
      </c>
      <c r="E1664" s="47" t="s">
        <v>7813</v>
      </c>
      <c r="F1664" s="47" t="s">
        <v>84</v>
      </c>
      <c r="G1664" s="47" t="s">
        <v>11211</v>
      </c>
      <c r="H1664" s="47" t="s">
        <v>11212</v>
      </c>
      <c r="I1664" s="47" t="s">
        <v>7841</v>
      </c>
    </row>
    <row r="1665" spans="1:9" x14ac:dyDescent="0.25">
      <c r="A1665" s="88" t="s">
        <v>12891</v>
      </c>
      <c r="B1665" s="47" t="s">
        <v>12892</v>
      </c>
      <c r="C1665" s="47" t="s">
        <v>2182</v>
      </c>
      <c r="D1665" s="89" t="s">
        <v>11125</v>
      </c>
      <c r="E1665" s="47" t="s">
        <v>7811</v>
      </c>
      <c r="F1665" s="47" t="s">
        <v>84</v>
      </c>
      <c r="G1665" s="47" t="s">
        <v>11211</v>
      </c>
      <c r="H1665" s="47" t="s">
        <v>11212</v>
      </c>
      <c r="I1665" s="47" t="s">
        <v>7841</v>
      </c>
    </row>
    <row r="1666" spans="1:9" x14ac:dyDescent="0.25">
      <c r="A1666" s="88" t="s">
        <v>12893</v>
      </c>
      <c r="B1666" s="47" t="s">
        <v>12894</v>
      </c>
      <c r="C1666" s="47" t="s">
        <v>2232</v>
      </c>
      <c r="D1666" s="89" t="s">
        <v>12895</v>
      </c>
      <c r="E1666" s="47" t="s">
        <v>7811</v>
      </c>
      <c r="F1666" s="47" t="s">
        <v>84</v>
      </c>
      <c r="G1666" s="47" t="s">
        <v>11211</v>
      </c>
      <c r="H1666" s="47" t="s">
        <v>11212</v>
      </c>
      <c r="I1666" s="47" t="s">
        <v>7841</v>
      </c>
    </row>
    <row r="1667" spans="1:9" x14ac:dyDescent="0.25">
      <c r="A1667" s="88" t="s">
        <v>4865</v>
      </c>
      <c r="B1667" s="47" t="s">
        <v>507</v>
      </c>
      <c r="C1667" s="47" t="s">
        <v>2070</v>
      </c>
      <c r="D1667" s="89" t="s">
        <v>12896</v>
      </c>
      <c r="E1667" s="47" t="s">
        <v>7813</v>
      </c>
      <c r="F1667" s="47" t="s">
        <v>95</v>
      </c>
      <c r="G1667" s="47" t="s">
        <v>10698</v>
      </c>
      <c r="H1667" s="47" t="s">
        <v>10699</v>
      </c>
      <c r="I1667" s="47" t="s">
        <v>7856</v>
      </c>
    </row>
    <row r="1668" spans="1:9" x14ac:dyDescent="0.25">
      <c r="A1668" s="88" t="s">
        <v>8543</v>
      </c>
      <c r="B1668" s="47" t="s">
        <v>8544</v>
      </c>
      <c r="C1668" s="47" t="s">
        <v>1947</v>
      </c>
      <c r="D1668" s="89" t="s">
        <v>12897</v>
      </c>
      <c r="E1668" s="47" t="s">
        <v>7812</v>
      </c>
      <c r="F1668" s="47" t="s">
        <v>95</v>
      </c>
      <c r="G1668" s="47" t="s">
        <v>10805</v>
      </c>
      <c r="H1668" s="47" t="s">
        <v>10806</v>
      </c>
      <c r="I1668" s="47" t="s">
        <v>7827</v>
      </c>
    </row>
    <row r="1669" spans="1:9" x14ac:dyDescent="0.25">
      <c r="A1669" s="88" t="s">
        <v>10280</v>
      </c>
      <c r="B1669" s="47" t="s">
        <v>10281</v>
      </c>
      <c r="C1669" s="47" t="s">
        <v>2003</v>
      </c>
      <c r="D1669" s="89" t="s">
        <v>12898</v>
      </c>
      <c r="E1669" s="47" t="s">
        <v>7813</v>
      </c>
      <c r="F1669" s="47" t="s">
        <v>84</v>
      </c>
      <c r="G1669" s="47" t="s">
        <v>10805</v>
      </c>
      <c r="H1669" s="47" t="s">
        <v>10806</v>
      </c>
      <c r="I1669" s="47" t="s">
        <v>7827</v>
      </c>
    </row>
    <row r="1670" spans="1:9" x14ac:dyDescent="0.25">
      <c r="A1670" s="88" t="s">
        <v>8233</v>
      </c>
      <c r="B1670" s="47" t="s">
        <v>90</v>
      </c>
      <c r="C1670" s="47" t="s">
        <v>1984</v>
      </c>
      <c r="D1670" s="89" t="s">
        <v>12899</v>
      </c>
      <c r="E1670" s="47" t="s">
        <v>7815</v>
      </c>
      <c r="F1670" s="47" t="s">
        <v>95</v>
      </c>
      <c r="G1670" s="47" t="s">
        <v>10805</v>
      </c>
      <c r="H1670" s="47" t="s">
        <v>10806</v>
      </c>
      <c r="I1670" s="47" t="s">
        <v>7827</v>
      </c>
    </row>
    <row r="1671" spans="1:9" x14ac:dyDescent="0.25">
      <c r="A1671" s="88" t="s">
        <v>8345</v>
      </c>
      <c r="B1671" s="47" t="s">
        <v>8346</v>
      </c>
      <c r="C1671" s="47" t="s">
        <v>8347</v>
      </c>
      <c r="D1671" s="89" t="s">
        <v>12900</v>
      </c>
      <c r="E1671" s="47" t="s">
        <v>7810</v>
      </c>
      <c r="F1671" s="47" t="s">
        <v>95</v>
      </c>
      <c r="G1671" s="47" t="s">
        <v>11677</v>
      </c>
      <c r="H1671" s="47" t="s">
        <v>11678</v>
      </c>
      <c r="I1671" s="47" t="s">
        <v>7921</v>
      </c>
    </row>
    <row r="1672" spans="1:9" x14ac:dyDescent="0.25">
      <c r="A1672" s="88" t="s">
        <v>4806</v>
      </c>
      <c r="B1672" s="47" t="s">
        <v>2364</v>
      </c>
      <c r="C1672" s="47" t="s">
        <v>2365</v>
      </c>
      <c r="D1672" s="89" t="s">
        <v>12901</v>
      </c>
      <c r="E1672" s="47" t="s">
        <v>7808</v>
      </c>
      <c r="F1672" s="47" t="s">
        <v>95</v>
      </c>
      <c r="G1672" s="47" t="s">
        <v>10813</v>
      </c>
      <c r="H1672" s="47" t="s">
        <v>10814</v>
      </c>
      <c r="I1672" s="47" t="s">
        <v>7853</v>
      </c>
    </row>
    <row r="1673" spans="1:9" x14ac:dyDescent="0.25">
      <c r="A1673" s="88" t="s">
        <v>4802</v>
      </c>
      <c r="B1673" s="47" t="s">
        <v>992</v>
      </c>
      <c r="C1673" s="47" t="s">
        <v>1977</v>
      </c>
      <c r="D1673" s="89" t="s">
        <v>12902</v>
      </c>
      <c r="E1673" s="47" t="s">
        <v>7809</v>
      </c>
      <c r="F1673" s="47" t="s">
        <v>84</v>
      </c>
      <c r="G1673" s="47" t="s">
        <v>10813</v>
      </c>
      <c r="H1673" s="47" t="s">
        <v>10814</v>
      </c>
      <c r="I1673" s="47" t="s">
        <v>7853</v>
      </c>
    </row>
    <row r="1674" spans="1:9" x14ac:dyDescent="0.25">
      <c r="A1674" s="88" t="s">
        <v>4853</v>
      </c>
      <c r="B1674" s="47" t="s">
        <v>954</v>
      </c>
      <c r="C1674" s="47" t="s">
        <v>2399</v>
      </c>
      <c r="D1674" s="89" t="s">
        <v>12903</v>
      </c>
      <c r="E1674" s="47" t="s">
        <v>7806</v>
      </c>
      <c r="F1674" s="47" t="s">
        <v>84</v>
      </c>
      <c r="G1674" s="47" t="s">
        <v>10813</v>
      </c>
      <c r="H1674" s="47" t="s">
        <v>10814</v>
      </c>
      <c r="I1674" s="47" t="s">
        <v>7853</v>
      </c>
    </row>
    <row r="1675" spans="1:9" x14ac:dyDescent="0.25">
      <c r="A1675" s="88" t="s">
        <v>8443</v>
      </c>
      <c r="B1675" s="47" t="s">
        <v>8444</v>
      </c>
      <c r="C1675" s="47" t="s">
        <v>8445</v>
      </c>
      <c r="D1675" s="89" t="s">
        <v>12904</v>
      </c>
      <c r="E1675" s="47" t="s">
        <v>7808</v>
      </c>
      <c r="F1675" s="47" t="s">
        <v>95</v>
      </c>
      <c r="G1675" s="47" t="s">
        <v>10813</v>
      </c>
      <c r="H1675" s="47" t="s">
        <v>10814</v>
      </c>
      <c r="I1675" s="47" t="s">
        <v>7853</v>
      </c>
    </row>
    <row r="1676" spans="1:9" x14ac:dyDescent="0.25">
      <c r="A1676" s="88" t="s">
        <v>8566</v>
      </c>
      <c r="B1676" s="47" t="s">
        <v>8567</v>
      </c>
      <c r="C1676" s="47" t="s">
        <v>2336</v>
      </c>
      <c r="D1676" s="89" t="s">
        <v>12905</v>
      </c>
      <c r="E1676" s="47" t="s">
        <v>7809</v>
      </c>
      <c r="F1676" s="47" t="s">
        <v>84</v>
      </c>
      <c r="G1676" s="47" t="s">
        <v>10813</v>
      </c>
      <c r="H1676" s="47" t="s">
        <v>10814</v>
      </c>
      <c r="I1676" s="47" t="s">
        <v>7853</v>
      </c>
    </row>
    <row r="1677" spans="1:9" x14ac:dyDescent="0.25">
      <c r="A1677" s="88" t="s">
        <v>12906</v>
      </c>
      <c r="B1677" s="47" t="s">
        <v>12907</v>
      </c>
      <c r="C1677" s="47" t="s">
        <v>1942</v>
      </c>
      <c r="D1677" s="89" t="s">
        <v>12908</v>
      </c>
      <c r="E1677" s="47" t="s">
        <v>7812</v>
      </c>
      <c r="F1677" s="47" t="s">
        <v>84</v>
      </c>
      <c r="G1677" s="47" t="s">
        <v>10813</v>
      </c>
      <c r="H1677" s="47" t="s">
        <v>10814</v>
      </c>
      <c r="I1677" s="47" t="s">
        <v>7853</v>
      </c>
    </row>
    <row r="1678" spans="1:9" x14ac:dyDescent="0.25">
      <c r="A1678" s="88" t="s">
        <v>5802</v>
      </c>
      <c r="B1678" s="47" t="s">
        <v>1289</v>
      </c>
      <c r="C1678" s="47" t="s">
        <v>2996</v>
      </c>
      <c r="D1678" s="89" t="s">
        <v>12909</v>
      </c>
      <c r="E1678" s="47" t="s">
        <v>7806</v>
      </c>
      <c r="F1678" s="47" t="s">
        <v>84</v>
      </c>
      <c r="G1678" s="47" t="s">
        <v>10525</v>
      </c>
      <c r="H1678" s="47" t="s">
        <v>10526</v>
      </c>
      <c r="I1678" s="47" t="s">
        <v>7826</v>
      </c>
    </row>
    <row r="1679" spans="1:9" x14ac:dyDescent="0.25">
      <c r="A1679" s="88" t="s">
        <v>5833</v>
      </c>
      <c r="B1679" s="47" t="s">
        <v>3169</v>
      </c>
      <c r="C1679" s="47" t="s">
        <v>3170</v>
      </c>
      <c r="D1679" s="89" t="s">
        <v>12910</v>
      </c>
      <c r="E1679" s="47" t="s">
        <v>7811</v>
      </c>
      <c r="F1679" s="47" t="s">
        <v>84</v>
      </c>
      <c r="G1679" s="47" t="s">
        <v>10525</v>
      </c>
      <c r="H1679" s="47" t="s">
        <v>10526</v>
      </c>
      <c r="I1679" s="47" t="s">
        <v>7826</v>
      </c>
    </row>
    <row r="1680" spans="1:9" x14ac:dyDescent="0.25">
      <c r="A1680" s="88" t="s">
        <v>12911</v>
      </c>
      <c r="B1680" s="47" t="s">
        <v>386</v>
      </c>
      <c r="C1680" s="47" t="s">
        <v>2432</v>
      </c>
      <c r="D1680" s="89" t="s">
        <v>12912</v>
      </c>
      <c r="E1680" s="47" t="s">
        <v>7808</v>
      </c>
      <c r="F1680" s="47" t="s">
        <v>95</v>
      </c>
      <c r="G1680" s="47" t="s">
        <v>11387</v>
      </c>
      <c r="H1680" s="47" t="s">
        <v>11388</v>
      </c>
      <c r="I1680" s="47" t="s">
        <v>7856</v>
      </c>
    </row>
    <row r="1681" spans="1:9" x14ac:dyDescent="0.25">
      <c r="A1681" s="88" t="s">
        <v>12913</v>
      </c>
      <c r="B1681" s="47" t="s">
        <v>12914</v>
      </c>
      <c r="C1681" s="47" t="s">
        <v>2516</v>
      </c>
      <c r="D1681" s="89" t="s">
        <v>12915</v>
      </c>
      <c r="E1681" s="47" t="s">
        <v>7808</v>
      </c>
      <c r="F1681" s="47" t="s">
        <v>95</v>
      </c>
      <c r="G1681" s="47" t="s">
        <v>10690</v>
      </c>
      <c r="H1681" s="47" t="s">
        <v>10691</v>
      </c>
      <c r="I1681" s="47" t="s">
        <v>7843</v>
      </c>
    </row>
    <row r="1682" spans="1:9" x14ac:dyDescent="0.25">
      <c r="A1682" s="88" t="s">
        <v>5605</v>
      </c>
      <c r="B1682" s="47" t="s">
        <v>3011</v>
      </c>
      <c r="C1682" s="47" t="s">
        <v>3012</v>
      </c>
      <c r="D1682" s="89" t="s">
        <v>12916</v>
      </c>
      <c r="E1682" s="47" t="s">
        <v>7807</v>
      </c>
      <c r="F1682" s="47" t="s">
        <v>95</v>
      </c>
      <c r="G1682" s="47" t="s">
        <v>10827</v>
      </c>
      <c r="H1682" s="47" t="s">
        <v>10828</v>
      </c>
      <c r="I1682" s="47" t="s">
        <v>7853</v>
      </c>
    </row>
    <row r="1683" spans="1:9" x14ac:dyDescent="0.25">
      <c r="A1683" s="88" t="s">
        <v>6153</v>
      </c>
      <c r="B1683" s="47" t="s">
        <v>3406</v>
      </c>
      <c r="C1683" s="47" t="s">
        <v>3407</v>
      </c>
      <c r="D1683" s="89" t="s">
        <v>12917</v>
      </c>
      <c r="E1683" s="47" t="s">
        <v>7805</v>
      </c>
      <c r="F1683" s="47" t="s">
        <v>84</v>
      </c>
      <c r="G1683" s="47" t="s">
        <v>10827</v>
      </c>
      <c r="H1683" s="47" t="s">
        <v>10828</v>
      </c>
      <c r="I1683" s="47" t="s">
        <v>7853</v>
      </c>
    </row>
    <row r="1684" spans="1:9" x14ac:dyDescent="0.25">
      <c r="A1684" s="88" t="s">
        <v>5048</v>
      </c>
      <c r="B1684" s="47" t="s">
        <v>2570</v>
      </c>
      <c r="C1684" s="47" t="s">
        <v>2034</v>
      </c>
      <c r="D1684" s="89" t="s">
        <v>12918</v>
      </c>
      <c r="E1684" s="47" t="s">
        <v>7809</v>
      </c>
      <c r="F1684" s="47" t="s">
        <v>95</v>
      </c>
      <c r="G1684" s="47" t="s">
        <v>10813</v>
      </c>
      <c r="H1684" s="47" t="s">
        <v>10814</v>
      </c>
      <c r="I1684" s="47" t="s">
        <v>7853</v>
      </c>
    </row>
    <row r="1685" spans="1:9" x14ac:dyDescent="0.25">
      <c r="A1685" s="88" t="s">
        <v>6157</v>
      </c>
      <c r="B1685" s="47" t="s">
        <v>154</v>
      </c>
      <c r="C1685" s="47" t="s">
        <v>2028</v>
      </c>
      <c r="D1685" s="89" t="s">
        <v>12919</v>
      </c>
      <c r="E1685" s="47" t="s">
        <v>7810</v>
      </c>
      <c r="F1685" s="47" t="s">
        <v>84</v>
      </c>
      <c r="G1685" s="47" t="s">
        <v>12161</v>
      </c>
      <c r="H1685" s="47" t="s">
        <v>12162</v>
      </c>
      <c r="I1685" s="47" t="s">
        <v>7853</v>
      </c>
    </row>
    <row r="1686" spans="1:9" x14ac:dyDescent="0.25">
      <c r="A1686" s="88" t="s">
        <v>6158</v>
      </c>
      <c r="B1686" s="47" t="s">
        <v>154</v>
      </c>
      <c r="C1686" s="47" t="s">
        <v>2356</v>
      </c>
      <c r="D1686" s="89" t="s">
        <v>12920</v>
      </c>
      <c r="E1686" s="47" t="s">
        <v>7810</v>
      </c>
      <c r="F1686" s="47" t="s">
        <v>95</v>
      </c>
      <c r="G1686" s="47" t="s">
        <v>12161</v>
      </c>
      <c r="H1686" s="47" t="s">
        <v>12162</v>
      </c>
      <c r="I1686" s="47" t="s">
        <v>7853</v>
      </c>
    </row>
    <row r="1687" spans="1:9" x14ac:dyDescent="0.25">
      <c r="A1687" s="88" t="s">
        <v>6159</v>
      </c>
      <c r="B1687" s="47" t="s">
        <v>154</v>
      </c>
      <c r="C1687" s="47" t="s">
        <v>2144</v>
      </c>
      <c r="D1687" s="89" t="s">
        <v>12921</v>
      </c>
      <c r="E1687" s="47" t="s">
        <v>7805</v>
      </c>
      <c r="F1687" s="47" t="s">
        <v>95</v>
      </c>
      <c r="G1687" s="47" t="s">
        <v>12161</v>
      </c>
      <c r="H1687" s="47" t="s">
        <v>12162</v>
      </c>
      <c r="I1687" s="47" t="s">
        <v>7853</v>
      </c>
    </row>
    <row r="1688" spans="1:9" x14ac:dyDescent="0.25">
      <c r="A1688" s="88" t="s">
        <v>12922</v>
      </c>
      <c r="B1688" s="47" t="s">
        <v>154</v>
      </c>
      <c r="C1688" s="47" t="s">
        <v>2001</v>
      </c>
      <c r="D1688" s="89" t="s">
        <v>12923</v>
      </c>
      <c r="E1688" s="47" t="s">
        <v>7804</v>
      </c>
      <c r="F1688" s="47" t="s">
        <v>84</v>
      </c>
      <c r="G1688" s="47" t="s">
        <v>12161</v>
      </c>
      <c r="H1688" s="47" t="s">
        <v>12162</v>
      </c>
      <c r="I1688" s="47" t="s">
        <v>7853</v>
      </c>
    </row>
    <row r="1689" spans="1:9" x14ac:dyDescent="0.25">
      <c r="A1689" s="88" t="s">
        <v>12924</v>
      </c>
      <c r="B1689" s="47" t="s">
        <v>680</v>
      </c>
      <c r="C1689" s="47" t="s">
        <v>10308</v>
      </c>
      <c r="D1689" s="89" t="s">
        <v>12925</v>
      </c>
      <c r="E1689" s="47" t="s">
        <v>7804</v>
      </c>
      <c r="F1689" s="47" t="s">
        <v>84</v>
      </c>
      <c r="G1689" s="47" t="s">
        <v>12161</v>
      </c>
      <c r="H1689" s="47" t="s">
        <v>12162</v>
      </c>
      <c r="I1689" s="47" t="s">
        <v>7853</v>
      </c>
    </row>
    <row r="1690" spans="1:9" x14ac:dyDescent="0.25">
      <c r="A1690" s="88" t="s">
        <v>12926</v>
      </c>
      <c r="B1690" s="47" t="s">
        <v>12927</v>
      </c>
      <c r="C1690" s="47" t="s">
        <v>12928</v>
      </c>
      <c r="D1690" s="89" t="s">
        <v>12929</v>
      </c>
      <c r="E1690" s="47" t="s">
        <v>7804</v>
      </c>
      <c r="F1690" s="47" t="s">
        <v>84</v>
      </c>
      <c r="G1690" s="47" t="s">
        <v>12161</v>
      </c>
      <c r="H1690" s="47" t="s">
        <v>12162</v>
      </c>
      <c r="I1690" s="47" t="s">
        <v>7853</v>
      </c>
    </row>
    <row r="1691" spans="1:9" x14ac:dyDescent="0.25">
      <c r="A1691" s="88" t="s">
        <v>7627</v>
      </c>
      <c r="B1691" s="47" t="s">
        <v>989</v>
      </c>
      <c r="C1691" s="47" t="s">
        <v>3937</v>
      </c>
      <c r="D1691" s="89" t="s">
        <v>12930</v>
      </c>
      <c r="E1691" s="47" t="s">
        <v>7805</v>
      </c>
      <c r="F1691" s="47" t="s">
        <v>95</v>
      </c>
      <c r="G1691" s="47" t="s">
        <v>10827</v>
      </c>
      <c r="H1691" s="47" t="s">
        <v>10828</v>
      </c>
      <c r="I1691" s="47" t="s">
        <v>7853</v>
      </c>
    </row>
    <row r="1692" spans="1:9" x14ac:dyDescent="0.25">
      <c r="A1692" s="88" t="s">
        <v>5127</v>
      </c>
      <c r="B1692" s="47" t="s">
        <v>2646</v>
      </c>
      <c r="C1692" s="47" t="s">
        <v>2040</v>
      </c>
      <c r="D1692" s="89" t="s">
        <v>12931</v>
      </c>
      <c r="E1692" s="47" t="s">
        <v>7814</v>
      </c>
      <c r="F1692" s="47" t="s">
        <v>95</v>
      </c>
      <c r="G1692" s="47" t="s">
        <v>10813</v>
      </c>
      <c r="H1692" s="47" t="s">
        <v>10814</v>
      </c>
      <c r="I1692" s="47" t="s">
        <v>7853</v>
      </c>
    </row>
    <row r="1693" spans="1:9" x14ac:dyDescent="0.25">
      <c r="A1693" s="88" t="s">
        <v>5131</v>
      </c>
      <c r="B1693" s="47" t="s">
        <v>2650</v>
      </c>
      <c r="C1693" s="47" t="s">
        <v>1966</v>
      </c>
      <c r="D1693" s="89" t="s">
        <v>12932</v>
      </c>
      <c r="E1693" s="47" t="s">
        <v>7816</v>
      </c>
      <c r="F1693" s="47" t="s">
        <v>95</v>
      </c>
      <c r="G1693" s="47" t="s">
        <v>10813</v>
      </c>
      <c r="H1693" s="47" t="s">
        <v>10814</v>
      </c>
      <c r="I1693" s="47" t="s">
        <v>7853</v>
      </c>
    </row>
    <row r="1694" spans="1:9" x14ac:dyDescent="0.25">
      <c r="A1694" s="88" t="s">
        <v>5119</v>
      </c>
      <c r="B1694" s="47" t="s">
        <v>2635</v>
      </c>
      <c r="C1694" s="47" t="s">
        <v>2263</v>
      </c>
      <c r="D1694" s="89" t="s">
        <v>12933</v>
      </c>
      <c r="E1694" s="47" t="s">
        <v>7816</v>
      </c>
      <c r="F1694" s="47" t="s">
        <v>95</v>
      </c>
      <c r="G1694" s="47" t="s">
        <v>10813</v>
      </c>
      <c r="H1694" s="47" t="s">
        <v>10814</v>
      </c>
      <c r="I1694" s="47" t="s">
        <v>7853</v>
      </c>
    </row>
    <row r="1695" spans="1:9" x14ac:dyDescent="0.25">
      <c r="A1695" s="88" t="s">
        <v>7420</v>
      </c>
      <c r="B1695" s="47" t="s">
        <v>1148</v>
      </c>
      <c r="C1695" s="47" t="s">
        <v>2417</v>
      </c>
      <c r="D1695" s="89" t="s">
        <v>12934</v>
      </c>
      <c r="E1695" s="47" t="s">
        <v>7807</v>
      </c>
      <c r="F1695" s="47" t="s">
        <v>84</v>
      </c>
      <c r="G1695" s="47" t="s">
        <v>10608</v>
      </c>
      <c r="H1695" s="47" t="s">
        <v>10609</v>
      </c>
      <c r="I1695" s="47" t="s">
        <v>7840</v>
      </c>
    </row>
    <row r="1696" spans="1:9" x14ac:dyDescent="0.25">
      <c r="A1696" s="88" t="s">
        <v>6675</v>
      </c>
      <c r="B1696" s="47" t="s">
        <v>3734</v>
      </c>
      <c r="C1696" s="47" t="s">
        <v>2995</v>
      </c>
      <c r="D1696" s="89" t="s">
        <v>12935</v>
      </c>
      <c r="E1696" s="47" t="s">
        <v>7810</v>
      </c>
      <c r="F1696" s="47" t="s">
        <v>84</v>
      </c>
      <c r="G1696" s="47" t="s">
        <v>11053</v>
      </c>
      <c r="H1696" s="47" t="s">
        <v>11054</v>
      </c>
      <c r="I1696" s="47" t="s">
        <v>7833</v>
      </c>
    </row>
    <row r="1697" spans="1:9" x14ac:dyDescent="0.25">
      <c r="A1697" s="88" t="s">
        <v>12936</v>
      </c>
      <c r="B1697" s="47" t="s">
        <v>1601</v>
      </c>
      <c r="C1697" s="47" t="s">
        <v>2054</v>
      </c>
      <c r="D1697" s="89" t="s">
        <v>12937</v>
      </c>
      <c r="E1697" s="47" t="s">
        <v>7810</v>
      </c>
      <c r="F1697" s="47" t="s">
        <v>95</v>
      </c>
      <c r="G1697" s="47" t="s">
        <v>10557</v>
      </c>
      <c r="H1697" s="47" t="s">
        <v>10558</v>
      </c>
      <c r="I1697" s="47" t="s">
        <v>7852</v>
      </c>
    </row>
    <row r="1698" spans="1:9" x14ac:dyDescent="0.25">
      <c r="A1698" s="88" t="s">
        <v>4675</v>
      </c>
      <c r="B1698" s="47" t="s">
        <v>1274</v>
      </c>
      <c r="C1698" s="47" t="s">
        <v>199</v>
      </c>
      <c r="D1698" s="89" t="s">
        <v>12938</v>
      </c>
      <c r="E1698" s="47" t="s">
        <v>7812</v>
      </c>
      <c r="F1698" s="47" t="s">
        <v>95</v>
      </c>
      <c r="G1698" s="47" t="s">
        <v>10525</v>
      </c>
      <c r="H1698" s="47" t="s">
        <v>10526</v>
      </c>
      <c r="I1698" s="47" t="s">
        <v>7826</v>
      </c>
    </row>
    <row r="1699" spans="1:9" x14ac:dyDescent="0.25">
      <c r="A1699" s="88" t="s">
        <v>12939</v>
      </c>
      <c r="B1699" s="47" t="s">
        <v>12940</v>
      </c>
      <c r="C1699" s="47" t="s">
        <v>1940</v>
      </c>
      <c r="D1699" s="89" t="s">
        <v>12941</v>
      </c>
      <c r="E1699" s="47" t="s">
        <v>7814</v>
      </c>
      <c r="F1699" s="47" t="s">
        <v>95</v>
      </c>
      <c r="G1699" s="47" t="s">
        <v>10516</v>
      </c>
      <c r="H1699" s="47" t="s">
        <v>10517</v>
      </c>
      <c r="I1699" s="47" t="s">
        <v>7971</v>
      </c>
    </row>
    <row r="1700" spans="1:9" x14ac:dyDescent="0.25">
      <c r="A1700" s="88" t="s">
        <v>6832</v>
      </c>
      <c r="B1700" s="47" t="s">
        <v>539</v>
      </c>
      <c r="C1700" s="47" t="s">
        <v>133</v>
      </c>
      <c r="D1700" s="89" t="s">
        <v>12942</v>
      </c>
      <c r="E1700" s="47" t="s">
        <v>7811</v>
      </c>
      <c r="F1700" s="47" t="s">
        <v>84</v>
      </c>
      <c r="G1700" s="47" t="s">
        <v>10977</v>
      </c>
      <c r="H1700" s="47" t="s">
        <v>10978</v>
      </c>
      <c r="I1700" s="47" t="s">
        <v>8003</v>
      </c>
    </row>
    <row r="1701" spans="1:9" x14ac:dyDescent="0.25">
      <c r="A1701" s="88" t="s">
        <v>6850</v>
      </c>
      <c r="B1701" s="47" t="s">
        <v>340</v>
      </c>
      <c r="C1701" s="47" t="s">
        <v>341</v>
      </c>
      <c r="D1701" s="89" t="s">
        <v>12943</v>
      </c>
      <c r="E1701" s="47" t="s">
        <v>7809</v>
      </c>
      <c r="F1701" s="47" t="s">
        <v>95</v>
      </c>
      <c r="G1701" s="47" t="s">
        <v>10977</v>
      </c>
      <c r="H1701" s="47" t="s">
        <v>10978</v>
      </c>
      <c r="I1701" s="47" t="s">
        <v>8003</v>
      </c>
    </row>
    <row r="1702" spans="1:9" x14ac:dyDescent="0.25">
      <c r="A1702" s="88" t="s">
        <v>6825</v>
      </c>
      <c r="B1702" s="47" t="s">
        <v>3848</v>
      </c>
      <c r="C1702" s="47" t="s">
        <v>2082</v>
      </c>
      <c r="D1702" s="89" t="s">
        <v>11615</v>
      </c>
      <c r="E1702" s="47" t="s">
        <v>7810</v>
      </c>
      <c r="F1702" s="47" t="s">
        <v>84</v>
      </c>
      <c r="G1702" s="47" t="s">
        <v>10977</v>
      </c>
      <c r="H1702" s="47" t="s">
        <v>10978</v>
      </c>
      <c r="I1702" s="47" t="s">
        <v>8003</v>
      </c>
    </row>
    <row r="1703" spans="1:9" x14ac:dyDescent="0.25">
      <c r="A1703" s="88" t="s">
        <v>8414</v>
      </c>
      <c r="B1703" s="47" t="s">
        <v>8415</v>
      </c>
      <c r="C1703" s="47" t="s">
        <v>3028</v>
      </c>
      <c r="D1703" s="89" t="s">
        <v>12944</v>
      </c>
      <c r="E1703" s="47" t="s">
        <v>7808</v>
      </c>
      <c r="F1703" s="47" t="s">
        <v>84</v>
      </c>
      <c r="G1703" s="47" t="s">
        <v>10977</v>
      </c>
      <c r="H1703" s="47" t="s">
        <v>10978</v>
      </c>
      <c r="I1703" s="47" t="s">
        <v>8003</v>
      </c>
    </row>
    <row r="1704" spans="1:9" x14ac:dyDescent="0.25">
      <c r="A1704" s="88" t="s">
        <v>12945</v>
      </c>
      <c r="B1704" s="47" t="s">
        <v>12946</v>
      </c>
      <c r="C1704" s="47" t="s">
        <v>2842</v>
      </c>
      <c r="D1704" s="89" t="s">
        <v>12947</v>
      </c>
      <c r="E1704" s="47" t="s">
        <v>7814</v>
      </c>
      <c r="F1704" s="47" t="s">
        <v>84</v>
      </c>
      <c r="G1704" s="47" t="s">
        <v>10516</v>
      </c>
      <c r="H1704" s="47" t="s">
        <v>10517</v>
      </c>
      <c r="I1704" s="47" t="s">
        <v>7971</v>
      </c>
    </row>
    <row r="1705" spans="1:9" x14ac:dyDescent="0.25">
      <c r="A1705" s="88" t="s">
        <v>6111</v>
      </c>
      <c r="B1705" s="47" t="s">
        <v>2873</v>
      </c>
      <c r="C1705" s="47" t="s">
        <v>2593</v>
      </c>
      <c r="D1705" s="89" t="s">
        <v>12948</v>
      </c>
      <c r="E1705" s="47" t="s">
        <v>7814</v>
      </c>
      <c r="F1705" s="47" t="s">
        <v>95</v>
      </c>
      <c r="G1705" s="47" t="s">
        <v>11463</v>
      </c>
      <c r="H1705" s="47" t="s">
        <v>11464</v>
      </c>
      <c r="I1705" s="47" t="s">
        <v>7982</v>
      </c>
    </row>
    <row r="1706" spans="1:9" x14ac:dyDescent="0.25">
      <c r="A1706" s="88" t="s">
        <v>5650</v>
      </c>
      <c r="B1706" s="47" t="s">
        <v>682</v>
      </c>
      <c r="C1706" s="47" t="s">
        <v>1938</v>
      </c>
      <c r="D1706" s="89" t="s">
        <v>12949</v>
      </c>
      <c r="E1706" s="47" t="s">
        <v>7815</v>
      </c>
      <c r="F1706" s="47" t="s">
        <v>84</v>
      </c>
      <c r="G1706" s="47" t="s">
        <v>11463</v>
      </c>
      <c r="H1706" s="47" t="s">
        <v>11464</v>
      </c>
      <c r="I1706" s="47" t="s">
        <v>7982</v>
      </c>
    </row>
    <row r="1707" spans="1:9" x14ac:dyDescent="0.25">
      <c r="A1707" s="88" t="s">
        <v>6838</v>
      </c>
      <c r="B1707" s="47" t="s">
        <v>320</v>
      </c>
      <c r="C1707" s="47" t="s">
        <v>104</v>
      </c>
      <c r="D1707" s="89" t="s">
        <v>12950</v>
      </c>
      <c r="E1707" s="47" t="s">
        <v>7813</v>
      </c>
      <c r="F1707" s="47" t="s">
        <v>84</v>
      </c>
      <c r="G1707" s="47" t="s">
        <v>10977</v>
      </c>
      <c r="H1707" s="47" t="s">
        <v>10978</v>
      </c>
      <c r="I1707" s="47" t="s">
        <v>8003</v>
      </c>
    </row>
    <row r="1708" spans="1:9" x14ac:dyDescent="0.25">
      <c r="A1708" s="88" t="s">
        <v>6833</v>
      </c>
      <c r="B1708" s="47" t="s">
        <v>838</v>
      </c>
      <c r="C1708" s="47" t="s">
        <v>325</v>
      </c>
      <c r="D1708" s="89" t="s">
        <v>12951</v>
      </c>
      <c r="E1708" s="47" t="s">
        <v>7808</v>
      </c>
      <c r="F1708" s="47" t="s">
        <v>95</v>
      </c>
      <c r="G1708" s="47" t="s">
        <v>10977</v>
      </c>
      <c r="H1708" s="47" t="s">
        <v>10978</v>
      </c>
      <c r="I1708" s="47" t="s">
        <v>8003</v>
      </c>
    </row>
    <row r="1709" spans="1:9" x14ac:dyDescent="0.25">
      <c r="A1709" s="88" t="s">
        <v>6820</v>
      </c>
      <c r="B1709" s="47" t="s">
        <v>3847</v>
      </c>
      <c r="C1709" s="47" t="s">
        <v>1380</v>
      </c>
      <c r="D1709" s="89" t="s">
        <v>12952</v>
      </c>
      <c r="E1709" s="47" t="s">
        <v>7808</v>
      </c>
      <c r="F1709" s="47" t="s">
        <v>95</v>
      </c>
      <c r="G1709" s="47" t="s">
        <v>10977</v>
      </c>
      <c r="H1709" s="47" t="s">
        <v>10978</v>
      </c>
      <c r="I1709" s="47" t="s">
        <v>8003</v>
      </c>
    </row>
    <row r="1710" spans="1:9" x14ac:dyDescent="0.25">
      <c r="A1710" s="88" t="s">
        <v>6017</v>
      </c>
      <c r="B1710" s="47" t="s">
        <v>167</v>
      </c>
      <c r="C1710" s="47" t="s">
        <v>1991</v>
      </c>
      <c r="D1710" s="89" t="s">
        <v>12953</v>
      </c>
      <c r="E1710" s="47" t="s">
        <v>7816</v>
      </c>
      <c r="F1710" s="47" t="s">
        <v>84</v>
      </c>
      <c r="G1710" s="47" t="s">
        <v>12954</v>
      </c>
      <c r="H1710" s="47" t="s">
        <v>12955</v>
      </c>
      <c r="I1710" s="47" t="s">
        <v>7852</v>
      </c>
    </row>
    <row r="1711" spans="1:9" x14ac:dyDescent="0.25">
      <c r="A1711" s="88" t="s">
        <v>6232</v>
      </c>
      <c r="B1711" s="47" t="s">
        <v>3459</v>
      </c>
      <c r="C1711" s="47" t="s">
        <v>1949</v>
      </c>
      <c r="D1711" s="89" t="s">
        <v>12956</v>
      </c>
      <c r="E1711" s="47" t="s">
        <v>7815</v>
      </c>
      <c r="F1711" s="47" t="s">
        <v>84</v>
      </c>
      <c r="G1711" s="47" t="s">
        <v>12954</v>
      </c>
      <c r="H1711" s="47" t="s">
        <v>12955</v>
      </c>
      <c r="I1711" s="47" t="s">
        <v>7852</v>
      </c>
    </row>
    <row r="1712" spans="1:9" x14ac:dyDescent="0.25">
      <c r="A1712" s="88" t="s">
        <v>6018</v>
      </c>
      <c r="B1712" s="47" t="s">
        <v>978</v>
      </c>
      <c r="C1712" s="47" t="s">
        <v>2513</v>
      </c>
      <c r="D1712" s="89" t="s">
        <v>12957</v>
      </c>
      <c r="E1712" s="47" t="s">
        <v>7815</v>
      </c>
      <c r="F1712" s="47" t="s">
        <v>95</v>
      </c>
      <c r="G1712" s="47" t="s">
        <v>12954</v>
      </c>
      <c r="H1712" s="47" t="s">
        <v>12955</v>
      </c>
      <c r="I1712" s="47" t="s">
        <v>7852</v>
      </c>
    </row>
    <row r="1713" spans="1:9" x14ac:dyDescent="0.25">
      <c r="A1713" s="88" t="s">
        <v>6483</v>
      </c>
      <c r="B1713" s="47" t="s">
        <v>3625</v>
      </c>
      <c r="C1713" s="47" t="s">
        <v>2025</v>
      </c>
      <c r="D1713" s="89" t="s">
        <v>11545</v>
      </c>
      <c r="E1713" s="47" t="s">
        <v>7814</v>
      </c>
      <c r="F1713" s="47" t="s">
        <v>84</v>
      </c>
      <c r="G1713" s="47" t="s">
        <v>12954</v>
      </c>
      <c r="H1713" s="47" t="s">
        <v>12955</v>
      </c>
      <c r="I1713" s="47" t="s">
        <v>7852</v>
      </c>
    </row>
    <row r="1714" spans="1:9" x14ac:dyDescent="0.25">
      <c r="A1714" s="88" t="s">
        <v>6019</v>
      </c>
      <c r="B1714" s="47" t="s">
        <v>3312</v>
      </c>
      <c r="C1714" s="47" t="s">
        <v>2107</v>
      </c>
      <c r="D1714" s="89" t="s">
        <v>12958</v>
      </c>
      <c r="E1714" s="47" t="s">
        <v>7815</v>
      </c>
      <c r="F1714" s="47" t="s">
        <v>84</v>
      </c>
      <c r="G1714" s="47" t="s">
        <v>12954</v>
      </c>
      <c r="H1714" s="47" t="s">
        <v>12955</v>
      </c>
      <c r="I1714" s="47" t="s">
        <v>7852</v>
      </c>
    </row>
    <row r="1715" spans="1:9" x14ac:dyDescent="0.25">
      <c r="A1715" s="88" t="s">
        <v>6469</v>
      </c>
      <c r="B1715" s="47" t="s">
        <v>3617</v>
      </c>
      <c r="C1715" s="47" t="s">
        <v>3618</v>
      </c>
      <c r="D1715" s="89" t="s">
        <v>12377</v>
      </c>
      <c r="E1715" s="47" t="s">
        <v>7813</v>
      </c>
      <c r="F1715" s="47" t="s">
        <v>95</v>
      </c>
      <c r="G1715" s="47" t="s">
        <v>12954</v>
      </c>
      <c r="H1715" s="47" t="s">
        <v>12955</v>
      </c>
      <c r="I1715" s="47" t="s">
        <v>7852</v>
      </c>
    </row>
    <row r="1716" spans="1:9" x14ac:dyDescent="0.25">
      <c r="A1716" s="88" t="s">
        <v>12959</v>
      </c>
      <c r="B1716" s="47" t="s">
        <v>12960</v>
      </c>
      <c r="C1716" s="47" t="s">
        <v>3055</v>
      </c>
      <c r="D1716" s="89" t="s">
        <v>12961</v>
      </c>
      <c r="E1716" s="47" t="s">
        <v>7810</v>
      </c>
      <c r="F1716" s="47" t="s">
        <v>84</v>
      </c>
      <c r="G1716" s="47" t="s">
        <v>12954</v>
      </c>
      <c r="H1716" s="47" t="s">
        <v>12955</v>
      </c>
      <c r="I1716" s="47" t="s">
        <v>7852</v>
      </c>
    </row>
    <row r="1717" spans="1:9" x14ac:dyDescent="0.25">
      <c r="A1717" s="88" t="s">
        <v>6849</v>
      </c>
      <c r="B1717" s="47" t="s">
        <v>332</v>
      </c>
      <c r="C1717" s="47" t="s">
        <v>176</v>
      </c>
      <c r="D1717" s="89" t="s">
        <v>12962</v>
      </c>
      <c r="E1717" s="47" t="s">
        <v>7811</v>
      </c>
      <c r="F1717" s="47" t="s">
        <v>95</v>
      </c>
      <c r="G1717" s="47" t="s">
        <v>10977</v>
      </c>
      <c r="H1717" s="47" t="s">
        <v>10978</v>
      </c>
      <c r="I1717" s="47" t="s">
        <v>8003</v>
      </c>
    </row>
    <row r="1718" spans="1:9" x14ac:dyDescent="0.25">
      <c r="A1718" s="88" t="s">
        <v>12963</v>
      </c>
      <c r="B1718" s="47" t="s">
        <v>12964</v>
      </c>
      <c r="C1718" s="47" t="s">
        <v>2070</v>
      </c>
      <c r="D1718" s="89" t="s">
        <v>12965</v>
      </c>
      <c r="E1718" s="47" t="s">
        <v>7809</v>
      </c>
      <c r="F1718" s="47" t="s">
        <v>95</v>
      </c>
      <c r="G1718" s="47" t="s">
        <v>10977</v>
      </c>
      <c r="H1718" s="47" t="s">
        <v>10978</v>
      </c>
      <c r="I1718" s="47" t="s">
        <v>8003</v>
      </c>
    </row>
    <row r="1719" spans="1:9" x14ac:dyDescent="0.25">
      <c r="A1719" s="88" t="s">
        <v>12966</v>
      </c>
      <c r="B1719" s="47" t="s">
        <v>12967</v>
      </c>
      <c r="C1719" s="47" t="s">
        <v>2936</v>
      </c>
      <c r="D1719" s="89" t="s">
        <v>12968</v>
      </c>
      <c r="E1719" s="47" t="s">
        <v>7809</v>
      </c>
      <c r="F1719" s="47" t="s">
        <v>95</v>
      </c>
      <c r="G1719" s="47" t="s">
        <v>10977</v>
      </c>
      <c r="H1719" s="47" t="s">
        <v>10978</v>
      </c>
      <c r="I1719" s="47" t="s">
        <v>8003</v>
      </c>
    </row>
    <row r="1720" spans="1:9" x14ac:dyDescent="0.25">
      <c r="A1720" s="88" t="s">
        <v>12969</v>
      </c>
      <c r="B1720" s="47" t="s">
        <v>12970</v>
      </c>
      <c r="C1720" s="47" t="s">
        <v>2028</v>
      </c>
      <c r="D1720" s="89" t="s">
        <v>12971</v>
      </c>
      <c r="E1720" s="47" t="s">
        <v>7808</v>
      </c>
      <c r="F1720" s="47" t="s">
        <v>84</v>
      </c>
      <c r="G1720" s="47" t="s">
        <v>10977</v>
      </c>
      <c r="H1720" s="47" t="s">
        <v>10978</v>
      </c>
      <c r="I1720" s="47" t="s">
        <v>8003</v>
      </c>
    </row>
    <row r="1721" spans="1:9" x14ac:dyDescent="0.25">
      <c r="A1721" s="88" t="s">
        <v>12972</v>
      </c>
      <c r="B1721" s="47" t="s">
        <v>849</v>
      </c>
      <c r="C1721" s="47" t="s">
        <v>1945</v>
      </c>
      <c r="D1721" s="89" t="s">
        <v>12973</v>
      </c>
      <c r="E1721" s="47" t="s">
        <v>7810</v>
      </c>
      <c r="F1721" s="47" t="s">
        <v>95</v>
      </c>
      <c r="G1721" s="47" t="s">
        <v>10977</v>
      </c>
      <c r="H1721" s="47" t="s">
        <v>10978</v>
      </c>
      <c r="I1721" s="47" t="s">
        <v>8003</v>
      </c>
    </row>
    <row r="1722" spans="1:9" x14ac:dyDescent="0.25">
      <c r="A1722" s="88" t="s">
        <v>12974</v>
      </c>
      <c r="B1722" s="47" t="s">
        <v>12975</v>
      </c>
      <c r="C1722" s="47" t="s">
        <v>2508</v>
      </c>
      <c r="D1722" s="89" t="s">
        <v>12976</v>
      </c>
      <c r="E1722" s="47" t="s">
        <v>7810</v>
      </c>
      <c r="F1722" s="47" t="s">
        <v>95</v>
      </c>
      <c r="G1722" s="47" t="s">
        <v>10977</v>
      </c>
      <c r="H1722" s="47" t="s">
        <v>10978</v>
      </c>
      <c r="I1722" s="47" t="s">
        <v>8003</v>
      </c>
    </row>
    <row r="1723" spans="1:9" x14ac:dyDescent="0.25">
      <c r="A1723" s="88" t="s">
        <v>12977</v>
      </c>
      <c r="B1723" s="47" t="s">
        <v>12978</v>
      </c>
      <c r="C1723" s="47" t="s">
        <v>2561</v>
      </c>
      <c r="D1723" s="89" t="s">
        <v>12979</v>
      </c>
      <c r="E1723" s="47" t="s">
        <v>7808</v>
      </c>
      <c r="F1723" s="47" t="s">
        <v>84</v>
      </c>
      <c r="G1723" s="47" t="s">
        <v>10977</v>
      </c>
      <c r="H1723" s="47" t="s">
        <v>10978</v>
      </c>
      <c r="I1723" s="47" t="s">
        <v>8003</v>
      </c>
    </row>
    <row r="1724" spans="1:9" x14ac:dyDescent="0.25">
      <c r="A1724" s="88" t="s">
        <v>12980</v>
      </c>
      <c r="B1724" s="47" t="s">
        <v>568</v>
      </c>
      <c r="C1724" s="47" t="s">
        <v>1956</v>
      </c>
      <c r="D1724" s="89" t="s">
        <v>11237</v>
      </c>
      <c r="E1724" s="47" t="s">
        <v>7809</v>
      </c>
      <c r="F1724" s="47" t="s">
        <v>84</v>
      </c>
      <c r="G1724" s="47" t="s">
        <v>10858</v>
      </c>
      <c r="H1724" s="47" t="s">
        <v>10859</v>
      </c>
      <c r="I1724" s="47" t="s">
        <v>7826</v>
      </c>
    </row>
    <row r="1725" spans="1:9" x14ac:dyDescent="0.25">
      <c r="A1725" s="88" t="s">
        <v>5817</v>
      </c>
      <c r="B1725" s="47" t="s">
        <v>1402</v>
      </c>
      <c r="C1725" s="47" t="s">
        <v>2182</v>
      </c>
      <c r="D1725" s="89" t="s">
        <v>12981</v>
      </c>
      <c r="E1725" s="47" t="s">
        <v>7808</v>
      </c>
      <c r="F1725" s="47" t="s">
        <v>84</v>
      </c>
      <c r="G1725" s="47" t="s">
        <v>10858</v>
      </c>
      <c r="H1725" s="47" t="s">
        <v>10859</v>
      </c>
      <c r="I1725" s="47" t="s">
        <v>7826</v>
      </c>
    </row>
    <row r="1726" spans="1:9" x14ac:dyDescent="0.25">
      <c r="A1726" s="88" t="s">
        <v>5814</v>
      </c>
      <c r="B1726" s="47" t="s">
        <v>1402</v>
      </c>
      <c r="C1726" s="47" t="s">
        <v>2035</v>
      </c>
      <c r="D1726" s="89" t="s">
        <v>12982</v>
      </c>
      <c r="E1726" s="47" t="s">
        <v>7814</v>
      </c>
      <c r="F1726" s="47" t="s">
        <v>84</v>
      </c>
      <c r="G1726" s="47" t="s">
        <v>10858</v>
      </c>
      <c r="H1726" s="47" t="s">
        <v>10859</v>
      </c>
      <c r="I1726" s="47" t="s">
        <v>7826</v>
      </c>
    </row>
    <row r="1727" spans="1:9" x14ac:dyDescent="0.25">
      <c r="A1727" s="88" t="s">
        <v>6819</v>
      </c>
      <c r="B1727" s="47" t="s">
        <v>3846</v>
      </c>
      <c r="C1727" s="47" t="s">
        <v>2042</v>
      </c>
      <c r="D1727" s="89" t="s">
        <v>12983</v>
      </c>
      <c r="E1727" s="47" t="s">
        <v>7809</v>
      </c>
      <c r="F1727" s="47" t="s">
        <v>95</v>
      </c>
      <c r="G1727" s="47" t="s">
        <v>10977</v>
      </c>
      <c r="H1727" s="47" t="s">
        <v>10978</v>
      </c>
      <c r="I1727" s="47" t="s">
        <v>8003</v>
      </c>
    </row>
    <row r="1728" spans="1:9" x14ac:dyDescent="0.25">
      <c r="A1728" s="88" t="s">
        <v>5088</v>
      </c>
      <c r="B1728" s="47" t="s">
        <v>2610</v>
      </c>
      <c r="C1728" s="47" t="s">
        <v>246</v>
      </c>
      <c r="D1728" s="89" t="s">
        <v>12984</v>
      </c>
      <c r="E1728" s="47" t="s">
        <v>7812</v>
      </c>
      <c r="F1728" s="47" t="s">
        <v>95</v>
      </c>
      <c r="G1728" s="47" t="s">
        <v>11330</v>
      </c>
      <c r="H1728" s="47" t="s">
        <v>11331</v>
      </c>
      <c r="I1728" s="47" t="s">
        <v>7981</v>
      </c>
    </row>
    <row r="1729" spans="1:9" x14ac:dyDescent="0.25">
      <c r="A1729" s="88" t="s">
        <v>5060</v>
      </c>
      <c r="B1729" s="47" t="s">
        <v>2591</v>
      </c>
      <c r="C1729" s="47" t="s">
        <v>294</v>
      </c>
      <c r="D1729" s="89" t="s">
        <v>12985</v>
      </c>
      <c r="E1729" s="47" t="s">
        <v>7814</v>
      </c>
      <c r="F1729" s="47" t="s">
        <v>84</v>
      </c>
      <c r="G1729" s="47" t="s">
        <v>11330</v>
      </c>
      <c r="H1729" s="47" t="s">
        <v>11331</v>
      </c>
      <c r="I1729" s="47" t="s">
        <v>7981</v>
      </c>
    </row>
    <row r="1730" spans="1:9" x14ac:dyDescent="0.25">
      <c r="A1730" s="88" t="s">
        <v>10312</v>
      </c>
      <c r="B1730" s="47" t="s">
        <v>999</v>
      </c>
      <c r="C1730" s="47" t="s">
        <v>2107</v>
      </c>
      <c r="D1730" s="89" t="s">
        <v>11025</v>
      </c>
      <c r="E1730" s="47" t="s">
        <v>7815</v>
      </c>
      <c r="F1730" s="47" t="s">
        <v>95</v>
      </c>
      <c r="G1730" s="47" t="s">
        <v>11330</v>
      </c>
      <c r="H1730" s="47" t="s">
        <v>11331</v>
      </c>
      <c r="I1730" s="47" t="s">
        <v>7981</v>
      </c>
    </row>
    <row r="1731" spans="1:9" x14ac:dyDescent="0.25">
      <c r="A1731" s="88" t="s">
        <v>12986</v>
      </c>
      <c r="B1731" s="47" t="s">
        <v>12987</v>
      </c>
      <c r="C1731" s="47" t="s">
        <v>3046</v>
      </c>
      <c r="D1731" s="89" t="s">
        <v>11266</v>
      </c>
      <c r="E1731" s="47" t="s">
        <v>7813</v>
      </c>
      <c r="F1731" s="47" t="s">
        <v>95</v>
      </c>
      <c r="G1731" s="47" t="s">
        <v>11330</v>
      </c>
      <c r="H1731" s="47" t="s">
        <v>11331</v>
      </c>
      <c r="I1731" s="47" t="s">
        <v>7981</v>
      </c>
    </row>
    <row r="1732" spans="1:9" x14ac:dyDescent="0.25">
      <c r="A1732" s="88" t="s">
        <v>12988</v>
      </c>
      <c r="B1732" s="47" t="s">
        <v>212</v>
      </c>
      <c r="C1732" s="47" t="s">
        <v>2814</v>
      </c>
      <c r="D1732" s="89" t="s">
        <v>12989</v>
      </c>
      <c r="E1732" s="47" t="s">
        <v>7807</v>
      </c>
      <c r="F1732" s="47" t="s">
        <v>84</v>
      </c>
      <c r="G1732" s="47" t="s">
        <v>10690</v>
      </c>
      <c r="H1732" s="47" t="s">
        <v>10691</v>
      </c>
      <c r="I1732" s="47" t="s">
        <v>7843</v>
      </c>
    </row>
    <row r="1733" spans="1:9" x14ac:dyDescent="0.25">
      <c r="A1733" s="88" t="s">
        <v>5328</v>
      </c>
      <c r="B1733" s="47" t="s">
        <v>918</v>
      </c>
      <c r="C1733" s="47" t="s">
        <v>2803</v>
      </c>
      <c r="D1733" s="89" t="s">
        <v>12990</v>
      </c>
      <c r="E1733" s="47" t="s">
        <v>7815</v>
      </c>
      <c r="F1733" s="47" t="s">
        <v>84</v>
      </c>
      <c r="G1733" s="47" t="s">
        <v>10698</v>
      </c>
      <c r="H1733" s="47" t="s">
        <v>10699</v>
      </c>
      <c r="I1733" s="47" t="s">
        <v>7856</v>
      </c>
    </row>
    <row r="1734" spans="1:9" x14ac:dyDescent="0.25">
      <c r="A1734" s="88" t="s">
        <v>12991</v>
      </c>
      <c r="B1734" s="47" t="s">
        <v>12992</v>
      </c>
      <c r="C1734" s="47" t="s">
        <v>582</v>
      </c>
      <c r="D1734" s="89" t="s">
        <v>12993</v>
      </c>
      <c r="E1734" s="47" t="s">
        <v>7814</v>
      </c>
      <c r="F1734" s="47" t="s">
        <v>95</v>
      </c>
      <c r="G1734" s="47" t="s">
        <v>10663</v>
      </c>
      <c r="H1734" s="47" t="s">
        <v>10664</v>
      </c>
      <c r="I1734" s="47" t="s">
        <v>8006</v>
      </c>
    </row>
    <row r="1735" spans="1:9" x14ac:dyDescent="0.25">
      <c r="A1735" s="88" t="s">
        <v>6889</v>
      </c>
      <c r="B1735" s="47" t="s">
        <v>1687</v>
      </c>
      <c r="C1735" s="47" t="s">
        <v>3879</v>
      </c>
      <c r="D1735" s="89" t="s">
        <v>12994</v>
      </c>
      <c r="E1735" s="47" t="s">
        <v>7805</v>
      </c>
      <c r="F1735" s="47" t="s">
        <v>95</v>
      </c>
      <c r="G1735" s="47" t="s">
        <v>10827</v>
      </c>
      <c r="H1735" s="47" t="s">
        <v>10828</v>
      </c>
      <c r="I1735" s="47" t="s">
        <v>7853</v>
      </c>
    </row>
    <row r="1736" spans="1:9" x14ac:dyDescent="0.25">
      <c r="A1736" s="88" t="s">
        <v>12995</v>
      </c>
      <c r="B1736" s="47" t="s">
        <v>12996</v>
      </c>
      <c r="C1736" s="47" t="s">
        <v>12997</v>
      </c>
      <c r="D1736" s="89" t="s">
        <v>12998</v>
      </c>
      <c r="E1736" s="47" t="s">
        <v>7804</v>
      </c>
      <c r="F1736" s="47" t="s">
        <v>95</v>
      </c>
      <c r="G1736" s="47" t="s">
        <v>10827</v>
      </c>
      <c r="H1736" s="47" t="s">
        <v>10828</v>
      </c>
      <c r="I1736" s="47" t="s">
        <v>7853</v>
      </c>
    </row>
    <row r="1737" spans="1:9" x14ac:dyDescent="0.25">
      <c r="A1737" s="88" t="s">
        <v>12999</v>
      </c>
      <c r="B1737" s="47" t="s">
        <v>167</v>
      </c>
      <c r="C1737" s="47" t="s">
        <v>13000</v>
      </c>
      <c r="D1737" s="89" t="s">
        <v>13001</v>
      </c>
      <c r="E1737" s="47" t="s">
        <v>7808</v>
      </c>
      <c r="F1737" s="47" t="s">
        <v>95</v>
      </c>
      <c r="G1737" s="47" t="s">
        <v>11345</v>
      </c>
      <c r="H1737" s="47" t="s">
        <v>11346</v>
      </c>
      <c r="I1737" s="47" t="s">
        <v>7856</v>
      </c>
    </row>
    <row r="1738" spans="1:9" x14ac:dyDescent="0.25">
      <c r="A1738" s="88" t="s">
        <v>13002</v>
      </c>
      <c r="B1738" s="47" t="s">
        <v>10233</v>
      </c>
      <c r="C1738" s="47" t="s">
        <v>2214</v>
      </c>
      <c r="D1738" s="89" t="s">
        <v>13003</v>
      </c>
      <c r="E1738" s="47" t="s">
        <v>7807</v>
      </c>
      <c r="F1738" s="47" t="s">
        <v>84</v>
      </c>
      <c r="G1738" s="47" t="s">
        <v>11345</v>
      </c>
      <c r="H1738" s="47" t="s">
        <v>11346</v>
      </c>
      <c r="I1738" s="47" t="s">
        <v>7856</v>
      </c>
    </row>
    <row r="1739" spans="1:9" x14ac:dyDescent="0.25">
      <c r="A1739" s="88" t="s">
        <v>13004</v>
      </c>
      <c r="B1739" s="47" t="s">
        <v>2527</v>
      </c>
      <c r="C1739" s="47" t="s">
        <v>2493</v>
      </c>
      <c r="D1739" s="89" t="s">
        <v>11353</v>
      </c>
      <c r="E1739" s="47" t="s">
        <v>7809</v>
      </c>
      <c r="F1739" s="47" t="s">
        <v>84</v>
      </c>
      <c r="G1739" s="47" t="s">
        <v>11345</v>
      </c>
      <c r="H1739" s="47" t="s">
        <v>11346</v>
      </c>
      <c r="I1739" s="47" t="s">
        <v>7856</v>
      </c>
    </row>
    <row r="1740" spans="1:9" x14ac:dyDescent="0.25">
      <c r="A1740" s="88" t="s">
        <v>5609</v>
      </c>
      <c r="B1740" s="47" t="s">
        <v>625</v>
      </c>
      <c r="C1740" s="47" t="s">
        <v>281</v>
      </c>
      <c r="D1740" s="89" t="s">
        <v>12172</v>
      </c>
      <c r="E1740" s="47" t="s">
        <v>7813</v>
      </c>
      <c r="F1740" s="47" t="s">
        <v>95</v>
      </c>
      <c r="G1740" s="47" t="s">
        <v>11068</v>
      </c>
      <c r="H1740" s="47" t="s">
        <v>11069</v>
      </c>
      <c r="I1740" s="47" t="s">
        <v>7839</v>
      </c>
    </row>
    <row r="1741" spans="1:9" x14ac:dyDescent="0.25">
      <c r="A1741" s="88" t="s">
        <v>5610</v>
      </c>
      <c r="B1741" s="47" t="s">
        <v>3015</v>
      </c>
      <c r="C1741" s="47" t="s">
        <v>1003</v>
      </c>
      <c r="D1741" s="89" t="s">
        <v>13005</v>
      </c>
      <c r="E1741" s="47" t="s">
        <v>7809</v>
      </c>
      <c r="F1741" s="47" t="s">
        <v>95</v>
      </c>
      <c r="G1741" s="47" t="s">
        <v>11068</v>
      </c>
      <c r="H1741" s="47" t="s">
        <v>11069</v>
      </c>
      <c r="I1741" s="47" t="s">
        <v>7839</v>
      </c>
    </row>
    <row r="1742" spans="1:9" x14ac:dyDescent="0.25">
      <c r="A1742" s="88" t="s">
        <v>5611</v>
      </c>
      <c r="B1742" s="47" t="s">
        <v>513</v>
      </c>
      <c r="C1742" s="47" t="s">
        <v>211</v>
      </c>
      <c r="D1742" s="89" t="s">
        <v>13006</v>
      </c>
      <c r="E1742" s="47" t="s">
        <v>7810</v>
      </c>
      <c r="F1742" s="47" t="s">
        <v>84</v>
      </c>
      <c r="G1742" s="47" t="s">
        <v>11068</v>
      </c>
      <c r="H1742" s="47" t="s">
        <v>11069</v>
      </c>
      <c r="I1742" s="47" t="s">
        <v>7839</v>
      </c>
    </row>
    <row r="1743" spans="1:9" x14ac:dyDescent="0.25">
      <c r="A1743" s="88" t="s">
        <v>5612</v>
      </c>
      <c r="B1743" s="47" t="s">
        <v>621</v>
      </c>
      <c r="C1743" s="47" t="s">
        <v>184</v>
      </c>
      <c r="D1743" s="89" t="s">
        <v>13007</v>
      </c>
      <c r="E1743" s="47" t="s">
        <v>7812</v>
      </c>
      <c r="F1743" s="47" t="s">
        <v>95</v>
      </c>
      <c r="G1743" s="47" t="s">
        <v>11068</v>
      </c>
      <c r="H1743" s="47" t="s">
        <v>11069</v>
      </c>
      <c r="I1743" s="47" t="s">
        <v>7839</v>
      </c>
    </row>
    <row r="1744" spans="1:9" x14ac:dyDescent="0.25">
      <c r="A1744" s="88" t="s">
        <v>5613</v>
      </c>
      <c r="B1744" s="47" t="s">
        <v>626</v>
      </c>
      <c r="C1744" s="47" t="s">
        <v>227</v>
      </c>
      <c r="D1744" s="89" t="s">
        <v>12030</v>
      </c>
      <c r="E1744" s="47" t="s">
        <v>7810</v>
      </c>
      <c r="F1744" s="47" t="s">
        <v>95</v>
      </c>
      <c r="G1744" s="47" t="s">
        <v>11068</v>
      </c>
      <c r="H1744" s="47" t="s">
        <v>11069</v>
      </c>
      <c r="I1744" s="47" t="s">
        <v>7839</v>
      </c>
    </row>
    <row r="1745" spans="1:9" x14ac:dyDescent="0.25">
      <c r="A1745" s="88" t="s">
        <v>5617</v>
      </c>
      <c r="B1745" s="47" t="s">
        <v>617</v>
      </c>
      <c r="C1745" s="47" t="s">
        <v>96</v>
      </c>
      <c r="D1745" s="89" t="s">
        <v>13008</v>
      </c>
      <c r="E1745" s="47" t="s">
        <v>7812</v>
      </c>
      <c r="F1745" s="47" t="s">
        <v>84</v>
      </c>
      <c r="G1745" s="47" t="s">
        <v>11068</v>
      </c>
      <c r="H1745" s="47" t="s">
        <v>11069</v>
      </c>
      <c r="I1745" s="47" t="s">
        <v>7839</v>
      </c>
    </row>
    <row r="1746" spans="1:9" x14ac:dyDescent="0.25">
      <c r="A1746" s="88" t="s">
        <v>5619</v>
      </c>
      <c r="B1746" s="47" t="s">
        <v>629</v>
      </c>
      <c r="C1746" s="47" t="s">
        <v>630</v>
      </c>
      <c r="D1746" s="89" t="s">
        <v>13009</v>
      </c>
      <c r="E1746" s="47" t="s">
        <v>7811</v>
      </c>
      <c r="F1746" s="47" t="s">
        <v>84</v>
      </c>
      <c r="G1746" s="47" t="s">
        <v>11068</v>
      </c>
      <c r="H1746" s="47" t="s">
        <v>11069</v>
      </c>
      <c r="I1746" s="47" t="s">
        <v>7839</v>
      </c>
    </row>
    <row r="1747" spans="1:9" x14ac:dyDescent="0.25">
      <c r="A1747" s="88" t="s">
        <v>5620</v>
      </c>
      <c r="B1747" s="47" t="s">
        <v>3017</v>
      </c>
      <c r="C1747" s="47" t="s">
        <v>150</v>
      </c>
      <c r="D1747" s="89" t="s">
        <v>12704</v>
      </c>
      <c r="E1747" s="47" t="s">
        <v>7812</v>
      </c>
      <c r="F1747" s="47" t="s">
        <v>84</v>
      </c>
      <c r="G1747" s="47" t="s">
        <v>11068</v>
      </c>
      <c r="H1747" s="47" t="s">
        <v>11069</v>
      </c>
      <c r="I1747" s="47" t="s">
        <v>7839</v>
      </c>
    </row>
    <row r="1748" spans="1:9" x14ac:dyDescent="0.25">
      <c r="A1748" s="88" t="s">
        <v>5632</v>
      </c>
      <c r="B1748" s="47" t="s">
        <v>3022</v>
      </c>
      <c r="C1748" s="47" t="s">
        <v>2203</v>
      </c>
      <c r="D1748" s="89" t="s">
        <v>13010</v>
      </c>
      <c r="E1748" s="47" t="s">
        <v>7810</v>
      </c>
      <c r="F1748" s="47" t="s">
        <v>95</v>
      </c>
      <c r="G1748" s="47" t="s">
        <v>11068</v>
      </c>
      <c r="H1748" s="47" t="s">
        <v>11069</v>
      </c>
      <c r="I1748" s="47" t="s">
        <v>7839</v>
      </c>
    </row>
    <row r="1749" spans="1:9" x14ac:dyDescent="0.25">
      <c r="A1749" s="88" t="s">
        <v>5635</v>
      </c>
      <c r="B1749" s="47" t="s">
        <v>3024</v>
      </c>
      <c r="C1749" s="47" t="s">
        <v>2091</v>
      </c>
      <c r="D1749" s="89" t="s">
        <v>13011</v>
      </c>
      <c r="E1749" s="47" t="s">
        <v>7812</v>
      </c>
      <c r="F1749" s="47" t="s">
        <v>84</v>
      </c>
      <c r="G1749" s="47" t="s">
        <v>11068</v>
      </c>
      <c r="H1749" s="47" t="s">
        <v>11069</v>
      </c>
      <c r="I1749" s="47" t="s">
        <v>7839</v>
      </c>
    </row>
    <row r="1750" spans="1:9" x14ac:dyDescent="0.25">
      <c r="A1750" s="88" t="s">
        <v>5687</v>
      </c>
      <c r="B1750" s="47" t="s">
        <v>153</v>
      </c>
      <c r="C1750" s="47" t="s">
        <v>2056</v>
      </c>
      <c r="D1750" s="89" t="s">
        <v>13012</v>
      </c>
      <c r="E1750" s="47" t="s">
        <v>7813</v>
      </c>
      <c r="F1750" s="47" t="s">
        <v>84</v>
      </c>
      <c r="G1750" s="47" t="s">
        <v>11068</v>
      </c>
      <c r="H1750" s="47" t="s">
        <v>11069</v>
      </c>
      <c r="I1750" s="47" t="s">
        <v>7839</v>
      </c>
    </row>
    <row r="1751" spans="1:9" x14ac:dyDescent="0.25">
      <c r="A1751" s="88" t="s">
        <v>5688</v>
      </c>
      <c r="B1751" s="47" t="s">
        <v>623</v>
      </c>
      <c r="C1751" s="47" t="s">
        <v>316</v>
      </c>
      <c r="D1751" s="89" t="s">
        <v>13013</v>
      </c>
      <c r="E1751" s="47" t="s">
        <v>7810</v>
      </c>
      <c r="F1751" s="47" t="s">
        <v>95</v>
      </c>
      <c r="G1751" s="47" t="s">
        <v>11068</v>
      </c>
      <c r="H1751" s="47" t="s">
        <v>11069</v>
      </c>
      <c r="I1751" s="47" t="s">
        <v>7839</v>
      </c>
    </row>
    <row r="1752" spans="1:9" x14ac:dyDescent="0.25">
      <c r="A1752" s="88" t="s">
        <v>5689</v>
      </c>
      <c r="B1752" s="47" t="s">
        <v>626</v>
      </c>
      <c r="C1752" s="47" t="s">
        <v>147</v>
      </c>
      <c r="D1752" s="89" t="s">
        <v>13014</v>
      </c>
      <c r="E1752" s="47" t="s">
        <v>7810</v>
      </c>
      <c r="F1752" s="47" t="s">
        <v>84</v>
      </c>
      <c r="G1752" s="47" t="s">
        <v>11068</v>
      </c>
      <c r="H1752" s="47" t="s">
        <v>11069</v>
      </c>
      <c r="I1752" s="47" t="s">
        <v>7839</v>
      </c>
    </row>
    <row r="1753" spans="1:9" x14ac:dyDescent="0.25">
      <c r="A1753" s="88" t="s">
        <v>5690</v>
      </c>
      <c r="B1753" s="47" t="s">
        <v>614</v>
      </c>
      <c r="C1753" s="47" t="s">
        <v>2434</v>
      </c>
      <c r="D1753" s="89" t="s">
        <v>13015</v>
      </c>
      <c r="E1753" s="47" t="s">
        <v>7813</v>
      </c>
      <c r="F1753" s="47" t="s">
        <v>95</v>
      </c>
      <c r="G1753" s="47" t="s">
        <v>11068</v>
      </c>
      <c r="H1753" s="47" t="s">
        <v>11069</v>
      </c>
      <c r="I1753" s="47" t="s">
        <v>7839</v>
      </c>
    </row>
    <row r="1754" spans="1:9" x14ac:dyDescent="0.25">
      <c r="A1754" s="88" t="s">
        <v>5691</v>
      </c>
      <c r="B1754" s="47" t="s">
        <v>891</v>
      </c>
      <c r="C1754" s="47" t="s">
        <v>164</v>
      </c>
      <c r="D1754" s="89" t="s">
        <v>13016</v>
      </c>
      <c r="E1754" s="47" t="s">
        <v>7811</v>
      </c>
      <c r="F1754" s="47" t="s">
        <v>84</v>
      </c>
      <c r="G1754" s="47" t="s">
        <v>11068</v>
      </c>
      <c r="H1754" s="47" t="s">
        <v>11069</v>
      </c>
      <c r="I1754" s="47" t="s">
        <v>7839</v>
      </c>
    </row>
    <row r="1755" spans="1:9" x14ac:dyDescent="0.25">
      <c r="A1755" s="88" t="s">
        <v>5692</v>
      </c>
      <c r="B1755" s="47" t="s">
        <v>664</v>
      </c>
      <c r="C1755" s="47" t="s">
        <v>3064</v>
      </c>
      <c r="D1755" s="89" t="s">
        <v>13017</v>
      </c>
      <c r="E1755" s="47" t="s">
        <v>7810</v>
      </c>
      <c r="F1755" s="47" t="s">
        <v>95</v>
      </c>
      <c r="G1755" s="47" t="s">
        <v>11068</v>
      </c>
      <c r="H1755" s="47" t="s">
        <v>11069</v>
      </c>
      <c r="I1755" s="47" t="s">
        <v>7839</v>
      </c>
    </row>
    <row r="1756" spans="1:9" x14ac:dyDescent="0.25">
      <c r="A1756" s="88" t="s">
        <v>5830</v>
      </c>
      <c r="B1756" s="47" t="s">
        <v>615</v>
      </c>
      <c r="C1756" s="47" t="s">
        <v>3167</v>
      </c>
      <c r="D1756" s="89" t="s">
        <v>13018</v>
      </c>
      <c r="E1756" s="47" t="s">
        <v>7810</v>
      </c>
      <c r="F1756" s="47" t="s">
        <v>95</v>
      </c>
      <c r="G1756" s="47" t="s">
        <v>11068</v>
      </c>
      <c r="H1756" s="47" t="s">
        <v>11069</v>
      </c>
      <c r="I1756" s="47" t="s">
        <v>7839</v>
      </c>
    </row>
    <row r="1757" spans="1:9" x14ac:dyDescent="0.25">
      <c r="A1757" s="88" t="s">
        <v>5831</v>
      </c>
      <c r="B1757" s="47" t="s">
        <v>3168</v>
      </c>
      <c r="C1757" s="47" t="s">
        <v>141</v>
      </c>
      <c r="D1757" s="89" t="s">
        <v>13019</v>
      </c>
      <c r="E1757" s="47" t="s">
        <v>7811</v>
      </c>
      <c r="F1757" s="47" t="s">
        <v>84</v>
      </c>
      <c r="G1757" s="47" t="s">
        <v>11068</v>
      </c>
      <c r="H1757" s="47" t="s">
        <v>11069</v>
      </c>
      <c r="I1757" s="47" t="s">
        <v>7839</v>
      </c>
    </row>
    <row r="1758" spans="1:9" x14ac:dyDescent="0.25">
      <c r="A1758" s="88" t="s">
        <v>5832</v>
      </c>
      <c r="B1758" s="47" t="s">
        <v>1012</v>
      </c>
      <c r="C1758" s="47" t="s">
        <v>180</v>
      </c>
      <c r="D1758" s="89" t="s">
        <v>13020</v>
      </c>
      <c r="E1758" s="47" t="s">
        <v>7812</v>
      </c>
      <c r="F1758" s="47" t="s">
        <v>95</v>
      </c>
      <c r="G1758" s="47" t="s">
        <v>11068</v>
      </c>
      <c r="H1758" s="47" t="s">
        <v>11069</v>
      </c>
      <c r="I1758" s="47" t="s">
        <v>7839</v>
      </c>
    </row>
    <row r="1759" spans="1:9" x14ac:dyDescent="0.25">
      <c r="A1759" s="88" t="s">
        <v>6097</v>
      </c>
      <c r="B1759" s="47" t="s">
        <v>614</v>
      </c>
      <c r="C1759" s="47" t="s">
        <v>618</v>
      </c>
      <c r="D1759" s="89" t="s">
        <v>13021</v>
      </c>
      <c r="E1759" s="47" t="s">
        <v>7814</v>
      </c>
      <c r="F1759" s="47" t="s">
        <v>84</v>
      </c>
      <c r="G1759" s="47" t="s">
        <v>11068</v>
      </c>
      <c r="H1759" s="47" t="s">
        <v>11069</v>
      </c>
      <c r="I1759" s="47" t="s">
        <v>7839</v>
      </c>
    </row>
    <row r="1760" spans="1:9" x14ac:dyDescent="0.25">
      <c r="A1760" s="88" t="s">
        <v>6098</v>
      </c>
      <c r="B1760" s="47" t="s">
        <v>616</v>
      </c>
      <c r="C1760" s="47" t="s">
        <v>126</v>
      </c>
      <c r="D1760" s="89" t="s">
        <v>11679</v>
      </c>
      <c r="E1760" s="47" t="s">
        <v>7814</v>
      </c>
      <c r="F1760" s="47" t="s">
        <v>95</v>
      </c>
      <c r="G1760" s="47" t="s">
        <v>11068</v>
      </c>
      <c r="H1760" s="47" t="s">
        <v>11069</v>
      </c>
      <c r="I1760" s="47" t="s">
        <v>7839</v>
      </c>
    </row>
    <row r="1761" spans="1:9" x14ac:dyDescent="0.25">
      <c r="A1761" s="88" t="s">
        <v>6100</v>
      </c>
      <c r="B1761" s="47" t="s">
        <v>619</v>
      </c>
      <c r="C1761" s="47" t="s">
        <v>620</v>
      </c>
      <c r="D1761" s="89" t="s">
        <v>13022</v>
      </c>
      <c r="E1761" s="47" t="s">
        <v>7810</v>
      </c>
      <c r="F1761" s="47" t="s">
        <v>84</v>
      </c>
      <c r="G1761" s="47" t="s">
        <v>11068</v>
      </c>
      <c r="H1761" s="47" t="s">
        <v>11069</v>
      </c>
      <c r="I1761" s="47" t="s">
        <v>7839</v>
      </c>
    </row>
    <row r="1762" spans="1:9" x14ac:dyDescent="0.25">
      <c r="A1762" s="88" t="s">
        <v>6101</v>
      </c>
      <c r="B1762" s="47" t="s">
        <v>628</v>
      </c>
      <c r="C1762" s="47" t="s">
        <v>85</v>
      </c>
      <c r="D1762" s="89" t="s">
        <v>13023</v>
      </c>
      <c r="E1762" s="47" t="s">
        <v>7812</v>
      </c>
      <c r="F1762" s="47" t="s">
        <v>84</v>
      </c>
      <c r="G1762" s="47" t="s">
        <v>11068</v>
      </c>
      <c r="H1762" s="47" t="s">
        <v>11069</v>
      </c>
      <c r="I1762" s="47" t="s">
        <v>7839</v>
      </c>
    </row>
    <row r="1763" spans="1:9" x14ac:dyDescent="0.25">
      <c r="A1763" s="88" t="s">
        <v>6426</v>
      </c>
      <c r="B1763" s="47" t="s">
        <v>611</v>
      </c>
      <c r="C1763" s="47" t="s">
        <v>92</v>
      </c>
      <c r="D1763" s="89" t="s">
        <v>13024</v>
      </c>
      <c r="E1763" s="47" t="s">
        <v>7813</v>
      </c>
      <c r="F1763" s="47" t="s">
        <v>84</v>
      </c>
      <c r="G1763" s="47" t="s">
        <v>11068</v>
      </c>
      <c r="H1763" s="47" t="s">
        <v>11069</v>
      </c>
      <c r="I1763" s="47" t="s">
        <v>7839</v>
      </c>
    </row>
    <row r="1764" spans="1:9" x14ac:dyDescent="0.25">
      <c r="A1764" s="88" t="s">
        <v>6745</v>
      </c>
      <c r="B1764" s="47" t="s">
        <v>1602</v>
      </c>
      <c r="C1764" s="47" t="s">
        <v>102</v>
      </c>
      <c r="D1764" s="89" t="s">
        <v>13008</v>
      </c>
      <c r="E1764" s="47" t="s">
        <v>7812</v>
      </c>
      <c r="F1764" s="47" t="s">
        <v>84</v>
      </c>
      <c r="G1764" s="47" t="s">
        <v>11068</v>
      </c>
      <c r="H1764" s="47" t="s">
        <v>11069</v>
      </c>
      <c r="I1764" s="47" t="s">
        <v>7839</v>
      </c>
    </row>
    <row r="1765" spans="1:9" x14ac:dyDescent="0.25">
      <c r="A1765" s="88" t="s">
        <v>8694</v>
      </c>
      <c r="B1765" s="47" t="s">
        <v>205</v>
      </c>
      <c r="C1765" s="47" t="s">
        <v>624</v>
      </c>
      <c r="D1765" s="89" t="s">
        <v>13025</v>
      </c>
      <c r="E1765" s="47" t="s">
        <v>7814</v>
      </c>
      <c r="F1765" s="47" t="s">
        <v>84</v>
      </c>
      <c r="G1765" s="47" t="s">
        <v>11068</v>
      </c>
      <c r="H1765" s="47" t="s">
        <v>11069</v>
      </c>
      <c r="I1765" s="47" t="s">
        <v>7839</v>
      </c>
    </row>
    <row r="1766" spans="1:9" x14ac:dyDescent="0.25">
      <c r="A1766" s="88" t="s">
        <v>8695</v>
      </c>
      <c r="B1766" s="47" t="s">
        <v>8696</v>
      </c>
      <c r="C1766" s="47" t="s">
        <v>2035</v>
      </c>
      <c r="D1766" s="89" t="s">
        <v>13026</v>
      </c>
      <c r="E1766" s="47" t="s">
        <v>7813</v>
      </c>
      <c r="F1766" s="47" t="s">
        <v>84</v>
      </c>
      <c r="G1766" s="47" t="s">
        <v>11068</v>
      </c>
      <c r="H1766" s="47" t="s">
        <v>11069</v>
      </c>
      <c r="I1766" s="47" t="s">
        <v>7839</v>
      </c>
    </row>
    <row r="1767" spans="1:9" x14ac:dyDescent="0.25">
      <c r="A1767" s="88" t="s">
        <v>8697</v>
      </c>
      <c r="B1767" s="47" t="s">
        <v>8698</v>
      </c>
      <c r="C1767" s="47" t="s">
        <v>2362</v>
      </c>
      <c r="D1767" s="89" t="s">
        <v>13027</v>
      </c>
      <c r="E1767" s="47" t="s">
        <v>7808</v>
      </c>
      <c r="F1767" s="47" t="s">
        <v>95</v>
      </c>
      <c r="G1767" s="47" t="s">
        <v>11068</v>
      </c>
      <c r="H1767" s="47" t="s">
        <v>11069</v>
      </c>
      <c r="I1767" s="47" t="s">
        <v>7839</v>
      </c>
    </row>
    <row r="1768" spans="1:9" x14ac:dyDescent="0.25">
      <c r="A1768" s="88" t="s">
        <v>13028</v>
      </c>
      <c r="B1768" s="47" t="s">
        <v>13029</v>
      </c>
      <c r="C1768" s="47" t="s">
        <v>2011</v>
      </c>
      <c r="D1768" s="89" t="s">
        <v>13030</v>
      </c>
      <c r="E1768" s="47" t="s">
        <v>7808</v>
      </c>
      <c r="F1768" s="47" t="s">
        <v>95</v>
      </c>
      <c r="G1768" s="47" t="s">
        <v>11068</v>
      </c>
      <c r="H1768" s="47" t="s">
        <v>11069</v>
      </c>
      <c r="I1768" s="47" t="s">
        <v>7839</v>
      </c>
    </row>
    <row r="1769" spans="1:9" x14ac:dyDescent="0.25">
      <c r="A1769" s="88" t="s">
        <v>13031</v>
      </c>
      <c r="B1769" s="47" t="s">
        <v>13032</v>
      </c>
      <c r="C1769" s="47" t="s">
        <v>3226</v>
      </c>
      <c r="D1769" s="89" t="s">
        <v>13033</v>
      </c>
      <c r="E1769" s="47" t="s">
        <v>7808</v>
      </c>
      <c r="F1769" s="47" t="s">
        <v>95</v>
      </c>
      <c r="G1769" s="47" t="s">
        <v>11068</v>
      </c>
      <c r="H1769" s="47" t="s">
        <v>11069</v>
      </c>
      <c r="I1769" s="47" t="s">
        <v>7839</v>
      </c>
    </row>
    <row r="1770" spans="1:9" x14ac:dyDescent="0.25">
      <c r="A1770" s="88" t="s">
        <v>5634</v>
      </c>
      <c r="B1770" s="47" t="s">
        <v>3023</v>
      </c>
      <c r="C1770" s="47" t="s">
        <v>2193</v>
      </c>
      <c r="D1770" s="89" t="s">
        <v>13034</v>
      </c>
      <c r="E1770" s="47" t="s">
        <v>7808</v>
      </c>
      <c r="F1770" s="47" t="s">
        <v>84</v>
      </c>
      <c r="G1770" s="47" t="s">
        <v>11068</v>
      </c>
      <c r="H1770" s="47" t="s">
        <v>11069</v>
      </c>
      <c r="I1770" s="47" t="s">
        <v>7839</v>
      </c>
    </row>
    <row r="1771" spans="1:9" x14ac:dyDescent="0.25">
      <c r="A1771" s="88" t="s">
        <v>5596</v>
      </c>
      <c r="B1771" s="47" t="s">
        <v>1381</v>
      </c>
      <c r="C1771" s="47" t="s">
        <v>1303</v>
      </c>
      <c r="D1771" s="89" t="s">
        <v>13035</v>
      </c>
      <c r="E1771" s="47" t="s">
        <v>7811</v>
      </c>
      <c r="F1771" s="47" t="s">
        <v>84</v>
      </c>
      <c r="G1771" s="47" t="s">
        <v>10582</v>
      </c>
      <c r="H1771" s="47" t="s">
        <v>10583</v>
      </c>
      <c r="I1771" s="47" t="s">
        <v>7826</v>
      </c>
    </row>
    <row r="1772" spans="1:9" x14ac:dyDescent="0.25">
      <c r="A1772" s="88" t="s">
        <v>10205</v>
      </c>
      <c r="B1772" s="47" t="s">
        <v>10206</v>
      </c>
      <c r="C1772" s="47" t="s">
        <v>2136</v>
      </c>
      <c r="D1772" s="89" t="s">
        <v>13036</v>
      </c>
      <c r="E1772" s="47" t="s">
        <v>7808</v>
      </c>
      <c r="F1772" s="47" t="s">
        <v>84</v>
      </c>
      <c r="G1772" s="47" t="s">
        <v>10582</v>
      </c>
      <c r="H1772" s="47" t="s">
        <v>10583</v>
      </c>
      <c r="I1772" s="47" t="s">
        <v>7826</v>
      </c>
    </row>
    <row r="1773" spans="1:9" x14ac:dyDescent="0.25">
      <c r="A1773" s="88" t="s">
        <v>6367</v>
      </c>
      <c r="B1773" s="47" t="s">
        <v>3544</v>
      </c>
      <c r="C1773" s="47" t="s">
        <v>2494</v>
      </c>
      <c r="D1773" s="89" t="s">
        <v>13037</v>
      </c>
      <c r="E1773" s="47" t="s">
        <v>7809</v>
      </c>
      <c r="F1773" s="47" t="s">
        <v>95</v>
      </c>
      <c r="G1773" s="47" t="s">
        <v>10582</v>
      </c>
      <c r="H1773" s="47" t="s">
        <v>10583</v>
      </c>
      <c r="I1773" s="47" t="s">
        <v>7826</v>
      </c>
    </row>
    <row r="1774" spans="1:9" x14ac:dyDescent="0.25">
      <c r="A1774" s="88" t="s">
        <v>6320</v>
      </c>
      <c r="B1774" s="47" t="s">
        <v>478</v>
      </c>
      <c r="C1774" s="47" t="s">
        <v>150</v>
      </c>
      <c r="D1774" s="89" t="s">
        <v>13038</v>
      </c>
      <c r="E1774" s="47" t="s">
        <v>7814</v>
      </c>
      <c r="F1774" s="47" t="s">
        <v>84</v>
      </c>
      <c r="G1774" s="47" t="s">
        <v>10582</v>
      </c>
      <c r="H1774" s="47" t="s">
        <v>10583</v>
      </c>
      <c r="I1774" s="47" t="s">
        <v>7826</v>
      </c>
    </row>
    <row r="1775" spans="1:9" x14ac:dyDescent="0.25">
      <c r="A1775" s="88" t="s">
        <v>8873</v>
      </c>
      <c r="B1775" s="47" t="s">
        <v>8874</v>
      </c>
      <c r="C1775" s="47" t="s">
        <v>2420</v>
      </c>
      <c r="D1775" s="89" t="s">
        <v>13039</v>
      </c>
      <c r="E1775" s="47" t="s">
        <v>7804</v>
      </c>
      <c r="F1775" s="47" t="s">
        <v>84</v>
      </c>
      <c r="G1775" s="47" t="s">
        <v>10582</v>
      </c>
      <c r="H1775" s="47" t="s">
        <v>10583</v>
      </c>
      <c r="I1775" s="47" t="s">
        <v>7826</v>
      </c>
    </row>
    <row r="1776" spans="1:9" x14ac:dyDescent="0.25">
      <c r="A1776" s="88" t="s">
        <v>7291</v>
      </c>
      <c r="B1776" s="47" t="s">
        <v>1371</v>
      </c>
      <c r="C1776" s="47" t="s">
        <v>2042</v>
      </c>
      <c r="D1776" s="89" t="s">
        <v>13040</v>
      </c>
      <c r="E1776" s="47" t="s">
        <v>7808</v>
      </c>
      <c r="F1776" s="47" t="s">
        <v>95</v>
      </c>
      <c r="G1776" s="47" t="s">
        <v>10582</v>
      </c>
      <c r="H1776" s="47" t="s">
        <v>10583</v>
      </c>
      <c r="I1776" s="47" t="s">
        <v>7826</v>
      </c>
    </row>
    <row r="1777" spans="1:9" x14ac:dyDescent="0.25">
      <c r="A1777" s="88" t="s">
        <v>7095</v>
      </c>
      <c r="B1777" s="47" t="s">
        <v>1379</v>
      </c>
      <c r="C1777" s="47" t="s">
        <v>179</v>
      </c>
      <c r="D1777" s="89" t="s">
        <v>13041</v>
      </c>
      <c r="E1777" s="47" t="s">
        <v>7811</v>
      </c>
      <c r="F1777" s="47" t="s">
        <v>95</v>
      </c>
      <c r="G1777" s="47" t="s">
        <v>10582</v>
      </c>
      <c r="H1777" s="47" t="s">
        <v>10583</v>
      </c>
      <c r="I1777" s="47" t="s">
        <v>7826</v>
      </c>
    </row>
    <row r="1778" spans="1:9" x14ac:dyDescent="0.25">
      <c r="A1778" s="88" t="s">
        <v>8371</v>
      </c>
      <c r="B1778" s="47" t="s">
        <v>8372</v>
      </c>
      <c r="C1778" s="47" t="s">
        <v>8373</v>
      </c>
      <c r="D1778" s="89" t="s">
        <v>13042</v>
      </c>
      <c r="E1778" s="47" t="s">
        <v>7809</v>
      </c>
      <c r="F1778" s="47" t="s">
        <v>95</v>
      </c>
      <c r="G1778" s="47" t="s">
        <v>10582</v>
      </c>
      <c r="H1778" s="47" t="s">
        <v>10583</v>
      </c>
      <c r="I1778" s="47" t="s">
        <v>7826</v>
      </c>
    </row>
    <row r="1779" spans="1:9" x14ac:dyDescent="0.25">
      <c r="A1779" s="88" t="s">
        <v>5608</v>
      </c>
      <c r="B1779" s="47" t="s">
        <v>3014</v>
      </c>
      <c r="C1779" s="47" t="s">
        <v>2002</v>
      </c>
      <c r="D1779" s="89" t="s">
        <v>10928</v>
      </c>
      <c r="E1779" s="47" t="s">
        <v>7810</v>
      </c>
      <c r="F1779" s="47" t="s">
        <v>84</v>
      </c>
      <c r="G1779" s="47" t="s">
        <v>10582</v>
      </c>
      <c r="H1779" s="47" t="s">
        <v>10583</v>
      </c>
      <c r="I1779" s="47" t="s">
        <v>7826</v>
      </c>
    </row>
    <row r="1780" spans="1:9" x14ac:dyDescent="0.25">
      <c r="A1780" s="88" t="s">
        <v>13043</v>
      </c>
      <c r="B1780" s="47" t="s">
        <v>3014</v>
      </c>
      <c r="C1780" s="47" t="s">
        <v>2205</v>
      </c>
      <c r="D1780" s="89" t="s">
        <v>13044</v>
      </c>
      <c r="E1780" s="47" t="s">
        <v>7804</v>
      </c>
      <c r="F1780" s="47" t="s">
        <v>84</v>
      </c>
      <c r="G1780" s="47" t="s">
        <v>10582</v>
      </c>
      <c r="H1780" s="47" t="s">
        <v>10583</v>
      </c>
      <c r="I1780" s="47" t="s">
        <v>7826</v>
      </c>
    </row>
    <row r="1781" spans="1:9" x14ac:dyDescent="0.25">
      <c r="A1781" s="88" t="s">
        <v>5889</v>
      </c>
      <c r="B1781" s="47" t="s">
        <v>3213</v>
      </c>
      <c r="C1781" s="47" t="s">
        <v>140</v>
      </c>
      <c r="D1781" s="89" t="s">
        <v>11853</v>
      </c>
      <c r="E1781" s="47" t="s">
        <v>7812</v>
      </c>
      <c r="F1781" s="47" t="s">
        <v>84</v>
      </c>
      <c r="G1781" s="47" t="s">
        <v>10582</v>
      </c>
      <c r="H1781" s="47" t="s">
        <v>10583</v>
      </c>
      <c r="I1781" s="47" t="s">
        <v>7826</v>
      </c>
    </row>
    <row r="1782" spans="1:9" x14ac:dyDescent="0.25">
      <c r="A1782" s="88" t="s">
        <v>8374</v>
      </c>
      <c r="B1782" s="47" t="s">
        <v>3213</v>
      </c>
      <c r="C1782" s="47" t="s">
        <v>3191</v>
      </c>
      <c r="D1782" s="89" t="s">
        <v>13045</v>
      </c>
      <c r="E1782" s="47" t="s">
        <v>7804</v>
      </c>
      <c r="F1782" s="47" t="s">
        <v>84</v>
      </c>
      <c r="G1782" s="47" t="s">
        <v>10582</v>
      </c>
      <c r="H1782" s="47" t="s">
        <v>10583</v>
      </c>
      <c r="I1782" s="47" t="s">
        <v>7826</v>
      </c>
    </row>
    <row r="1783" spans="1:9" x14ac:dyDescent="0.25">
      <c r="A1783" s="88" t="s">
        <v>8468</v>
      </c>
      <c r="B1783" s="47" t="s">
        <v>8469</v>
      </c>
      <c r="C1783" s="47" t="s">
        <v>2182</v>
      </c>
      <c r="D1783" s="89" t="s">
        <v>13046</v>
      </c>
      <c r="E1783" s="47" t="s">
        <v>7812</v>
      </c>
      <c r="F1783" s="47" t="s">
        <v>84</v>
      </c>
      <c r="G1783" s="47" t="s">
        <v>10582</v>
      </c>
      <c r="H1783" s="47" t="s">
        <v>10583</v>
      </c>
      <c r="I1783" s="47" t="s">
        <v>7826</v>
      </c>
    </row>
    <row r="1784" spans="1:9" x14ac:dyDescent="0.25">
      <c r="A1784" s="88" t="s">
        <v>8470</v>
      </c>
      <c r="B1784" s="47" t="s">
        <v>8469</v>
      </c>
      <c r="C1784" s="47" t="s">
        <v>2164</v>
      </c>
      <c r="D1784" s="89" t="s">
        <v>13047</v>
      </c>
      <c r="E1784" s="47" t="s">
        <v>7811</v>
      </c>
      <c r="F1784" s="47" t="s">
        <v>95</v>
      </c>
      <c r="G1784" s="47" t="s">
        <v>10582</v>
      </c>
      <c r="H1784" s="47" t="s">
        <v>10583</v>
      </c>
      <c r="I1784" s="47" t="s">
        <v>7826</v>
      </c>
    </row>
    <row r="1785" spans="1:9" x14ac:dyDescent="0.25">
      <c r="A1785" s="88" t="s">
        <v>13048</v>
      </c>
      <c r="B1785" s="47" t="s">
        <v>13049</v>
      </c>
      <c r="C1785" s="47" t="s">
        <v>1958</v>
      </c>
      <c r="D1785" s="89" t="s">
        <v>13050</v>
      </c>
      <c r="E1785" s="47" t="s">
        <v>7809</v>
      </c>
      <c r="F1785" s="47" t="s">
        <v>84</v>
      </c>
      <c r="G1785" s="47" t="s">
        <v>10582</v>
      </c>
      <c r="H1785" s="47" t="s">
        <v>10583</v>
      </c>
      <c r="I1785" s="47" t="s">
        <v>7826</v>
      </c>
    </row>
    <row r="1786" spans="1:9" x14ac:dyDescent="0.25">
      <c r="A1786" s="88" t="s">
        <v>10160</v>
      </c>
      <c r="B1786" s="47" t="s">
        <v>4331</v>
      </c>
      <c r="C1786" s="47" t="s">
        <v>2033</v>
      </c>
      <c r="D1786" s="89" t="s">
        <v>13051</v>
      </c>
      <c r="E1786" s="47" t="s">
        <v>7811</v>
      </c>
      <c r="F1786" s="47" t="s">
        <v>84</v>
      </c>
      <c r="G1786" s="47" t="s">
        <v>10873</v>
      </c>
      <c r="H1786" s="47" t="s">
        <v>10874</v>
      </c>
      <c r="I1786" s="47" t="s">
        <v>7983</v>
      </c>
    </row>
    <row r="1787" spans="1:9" x14ac:dyDescent="0.25">
      <c r="A1787" s="88" t="s">
        <v>7754</v>
      </c>
      <c r="B1787" s="47" t="s">
        <v>4331</v>
      </c>
      <c r="C1787" s="47" t="s">
        <v>2872</v>
      </c>
      <c r="D1787" s="89" t="s">
        <v>12516</v>
      </c>
      <c r="E1787" s="47" t="s">
        <v>7809</v>
      </c>
      <c r="F1787" s="47" t="s">
        <v>95</v>
      </c>
      <c r="G1787" s="47" t="s">
        <v>10873</v>
      </c>
      <c r="H1787" s="47" t="s">
        <v>10874</v>
      </c>
      <c r="I1787" s="47" t="s">
        <v>7983</v>
      </c>
    </row>
    <row r="1788" spans="1:9" x14ac:dyDescent="0.25">
      <c r="A1788" s="88" t="s">
        <v>13052</v>
      </c>
      <c r="B1788" s="47" t="s">
        <v>13053</v>
      </c>
      <c r="C1788" s="47" t="s">
        <v>13054</v>
      </c>
      <c r="D1788" s="89" t="s">
        <v>13055</v>
      </c>
      <c r="E1788" s="47" t="s">
        <v>7804</v>
      </c>
      <c r="F1788" s="47" t="s">
        <v>95</v>
      </c>
      <c r="G1788" s="47" t="s">
        <v>10478</v>
      </c>
      <c r="H1788" s="47" t="s">
        <v>10479</v>
      </c>
      <c r="I1788" s="47" t="s">
        <v>7826</v>
      </c>
    </row>
    <row r="1789" spans="1:9" x14ac:dyDescent="0.25">
      <c r="A1789" s="88" t="s">
        <v>8911</v>
      </c>
      <c r="B1789" s="47" t="s">
        <v>8912</v>
      </c>
      <c r="C1789" s="47" t="s">
        <v>3499</v>
      </c>
      <c r="D1789" s="89" t="s">
        <v>13056</v>
      </c>
      <c r="E1789" s="47" t="s">
        <v>7807</v>
      </c>
      <c r="F1789" s="47" t="s">
        <v>95</v>
      </c>
      <c r="G1789" s="47" t="s">
        <v>11053</v>
      </c>
      <c r="H1789" s="47" t="s">
        <v>11054</v>
      </c>
      <c r="I1789" s="47" t="s">
        <v>7833</v>
      </c>
    </row>
    <row r="1790" spans="1:9" x14ac:dyDescent="0.25">
      <c r="A1790" s="88" t="s">
        <v>13057</v>
      </c>
      <c r="B1790" s="47" t="s">
        <v>13058</v>
      </c>
      <c r="C1790" s="47" t="s">
        <v>2447</v>
      </c>
      <c r="D1790" s="89" t="s">
        <v>13059</v>
      </c>
      <c r="E1790" s="47" t="s">
        <v>7804</v>
      </c>
      <c r="F1790" s="47" t="s">
        <v>95</v>
      </c>
      <c r="G1790" s="47" t="s">
        <v>10813</v>
      </c>
      <c r="H1790" s="47" t="s">
        <v>10814</v>
      </c>
      <c r="I1790" s="47" t="s">
        <v>7853</v>
      </c>
    </row>
    <row r="1791" spans="1:9" x14ac:dyDescent="0.25">
      <c r="A1791" s="88" t="s">
        <v>13060</v>
      </c>
      <c r="B1791" s="47" t="s">
        <v>1676</v>
      </c>
      <c r="C1791" s="47" t="s">
        <v>2235</v>
      </c>
      <c r="D1791" s="89" t="s">
        <v>13061</v>
      </c>
      <c r="E1791" s="47" t="s">
        <v>7814</v>
      </c>
      <c r="F1791" s="47" t="s">
        <v>84</v>
      </c>
      <c r="G1791" s="47" t="s">
        <v>10557</v>
      </c>
      <c r="H1791" s="47" t="s">
        <v>10558</v>
      </c>
      <c r="I1791" s="47" t="s">
        <v>7852</v>
      </c>
    </row>
    <row r="1792" spans="1:9" x14ac:dyDescent="0.25">
      <c r="A1792" s="88" t="s">
        <v>6373</v>
      </c>
      <c r="B1792" s="47" t="s">
        <v>874</v>
      </c>
      <c r="C1792" s="47" t="s">
        <v>3551</v>
      </c>
      <c r="D1792" s="89" t="s">
        <v>13062</v>
      </c>
      <c r="E1792" s="47" t="s">
        <v>7807</v>
      </c>
      <c r="F1792" s="47" t="s">
        <v>95</v>
      </c>
      <c r="G1792" s="47" t="s">
        <v>11387</v>
      </c>
      <c r="H1792" s="47" t="s">
        <v>11388</v>
      </c>
      <c r="I1792" s="47" t="s">
        <v>7856</v>
      </c>
    </row>
    <row r="1793" spans="1:9" x14ac:dyDescent="0.25">
      <c r="A1793" s="88" t="s">
        <v>5254</v>
      </c>
      <c r="B1793" s="47" t="s">
        <v>2736</v>
      </c>
      <c r="C1793" s="47" t="s">
        <v>2737</v>
      </c>
      <c r="D1793" s="89" t="s">
        <v>13063</v>
      </c>
      <c r="E1793" s="47" t="s">
        <v>7815</v>
      </c>
      <c r="F1793" s="47" t="s">
        <v>95</v>
      </c>
      <c r="G1793" s="47" t="s">
        <v>10503</v>
      </c>
      <c r="H1793" s="47" t="s">
        <v>10504</v>
      </c>
      <c r="I1793" s="47" t="s">
        <v>7835</v>
      </c>
    </row>
    <row r="1794" spans="1:9" x14ac:dyDescent="0.25">
      <c r="A1794" s="88" t="s">
        <v>5685</v>
      </c>
      <c r="B1794" s="47" t="s">
        <v>1027</v>
      </c>
      <c r="C1794" s="47" t="s">
        <v>2834</v>
      </c>
      <c r="D1794" s="89" t="s">
        <v>13064</v>
      </c>
      <c r="E1794" s="47" t="s">
        <v>7806</v>
      </c>
      <c r="F1794" s="47" t="s">
        <v>95</v>
      </c>
      <c r="G1794" s="47" t="s">
        <v>10813</v>
      </c>
      <c r="H1794" s="47" t="s">
        <v>10814</v>
      </c>
      <c r="I1794" s="47" t="s">
        <v>7853</v>
      </c>
    </row>
    <row r="1795" spans="1:9" x14ac:dyDescent="0.25">
      <c r="A1795" s="88" t="s">
        <v>6277</v>
      </c>
      <c r="B1795" s="47" t="s">
        <v>873</v>
      </c>
      <c r="C1795" s="47" t="s">
        <v>1945</v>
      </c>
      <c r="D1795" s="89" t="s">
        <v>13065</v>
      </c>
      <c r="E1795" s="47" t="s">
        <v>7809</v>
      </c>
      <c r="F1795" s="47" t="s">
        <v>95</v>
      </c>
      <c r="G1795" s="47" t="s">
        <v>11387</v>
      </c>
      <c r="H1795" s="47" t="s">
        <v>11388</v>
      </c>
      <c r="I1795" s="47" t="s">
        <v>7856</v>
      </c>
    </row>
    <row r="1796" spans="1:9" x14ac:dyDescent="0.25">
      <c r="A1796" s="88" t="s">
        <v>6282</v>
      </c>
      <c r="B1796" s="47" t="s">
        <v>873</v>
      </c>
      <c r="C1796" s="47" t="s">
        <v>3051</v>
      </c>
      <c r="D1796" s="89" t="s">
        <v>13066</v>
      </c>
      <c r="E1796" s="47" t="s">
        <v>7806</v>
      </c>
      <c r="F1796" s="47" t="s">
        <v>84</v>
      </c>
      <c r="G1796" s="47" t="s">
        <v>11387</v>
      </c>
      <c r="H1796" s="47" t="s">
        <v>11388</v>
      </c>
      <c r="I1796" s="47" t="s">
        <v>7856</v>
      </c>
    </row>
    <row r="1797" spans="1:9" x14ac:dyDescent="0.25">
      <c r="A1797" s="88" t="s">
        <v>5258</v>
      </c>
      <c r="B1797" s="47" t="s">
        <v>156</v>
      </c>
      <c r="C1797" s="47" t="s">
        <v>189</v>
      </c>
      <c r="D1797" s="89" t="s">
        <v>13067</v>
      </c>
      <c r="E1797" s="47" t="s">
        <v>7816</v>
      </c>
      <c r="F1797" s="47" t="s">
        <v>95</v>
      </c>
      <c r="G1797" s="47" t="s">
        <v>10503</v>
      </c>
      <c r="H1797" s="47" t="s">
        <v>10504</v>
      </c>
      <c r="I1797" s="47" t="s">
        <v>7835</v>
      </c>
    </row>
    <row r="1798" spans="1:9" x14ac:dyDescent="0.25">
      <c r="A1798" s="88" t="s">
        <v>13068</v>
      </c>
      <c r="B1798" s="47" t="s">
        <v>659</v>
      </c>
      <c r="C1798" s="47" t="s">
        <v>13069</v>
      </c>
      <c r="D1798" s="89" t="s">
        <v>13070</v>
      </c>
      <c r="E1798" s="47" t="s">
        <v>7814</v>
      </c>
      <c r="F1798" s="47" t="s">
        <v>95</v>
      </c>
      <c r="G1798" s="47" t="s">
        <v>12183</v>
      </c>
      <c r="H1798" s="47" t="s">
        <v>12184</v>
      </c>
      <c r="I1798" s="47" t="s">
        <v>7853</v>
      </c>
    </row>
    <row r="1799" spans="1:9" x14ac:dyDescent="0.25">
      <c r="A1799" s="88" t="s">
        <v>5452</v>
      </c>
      <c r="B1799" s="47" t="s">
        <v>1209</v>
      </c>
      <c r="C1799" s="47" t="s">
        <v>170</v>
      </c>
      <c r="D1799" s="89" t="s">
        <v>13071</v>
      </c>
      <c r="E1799" s="47" t="s">
        <v>7815</v>
      </c>
      <c r="F1799" s="47" t="s">
        <v>84</v>
      </c>
      <c r="G1799" s="47" t="s">
        <v>11126</v>
      </c>
      <c r="H1799" s="47" t="s">
        <v>11127</v>
      </c>
      <c r="I1799" s="47" t="s">
        <v>7992</v>
      </c>
    </row>
    <row r="1800" spans="1:9" x14ac:dyDescent="0.25">
      <c r="A1800" s="88" t="s">
        <v>5453</v>
      </c>
      <c r="B1800" s="47" t="s">
        <v>1209</v>
      </c>
      <c r="C1800" s="47" t="s">
        <v>263</v>
      </c>
      <c r="D1800" s="89" t="s">
        <v>13072</v>
      </c>
      <c r="E1800" s="47" t="s">
        <v>7814</v>
      </c>
      <c r="F1800" s="47" t="s">
        <v>95</v>
      </c>
      <c r="G1800" s="47" t="s">
        <v>11126</v>
      </c>
      <c r="H1800" s="47" t="s">
        <v>11127</v>
      </c>
      <c r="I1800" s="47" t="s">
        <v>7992</v>
      </c>
    </row>
    <row r="1801" spans="1:9" x14ac:dyDescent="0.25">
      <c r="A1801" s="88" t="s">
        <v>6036</v>
      </c>
      <c r="B1801" s="47" t="s">
        <v>3319</v>
      </c>
      <c r="C1801" s="47" t="s">
        <v>2056</v>
      </c>
      <c r="D1801" s="89" t="s">
        <v>13073</v>
      </c>
      <c r="E1801" s="47" t="s">
        <v>7814</v>
      </c>
      <c r="F1801" s="47" t="s">
        <v>84</v>
      </c>
      <c r="G1801" s="47" t="s">
        <v>11126</v>
      </c>
      <c r="H1801" s="47" t="s">
        <v>11127</v>
      </c>
      <c r="I1801" s="47" t="s">
        <v>7992</v>
      </c>
    </row>
    <row r="1802" spans="1:9" x14ac:dyDescent="0.25">
      <c r="A1802" s="88" t="s">
        <v>6039</v>
      </c>
      <c r="B1802" s="47" t="s">
        <v>3322</v>
      </c>
      <c r="C1802" s="47" t="s">
        <v>3323</v>
      </c>
      <c r="D1802" s="89" t="s">
        <v>13074</v>
      </c>
      <c r="E1802" s="47" t="s">
        <v>7809</v>
      </c>
      <c r="F1802" s="47" t="s">
        <v>84</v>
      </c>
      <c r="G1802" s="47" t="s">
        <v>11126</v>
      </c>
      <c r="H1802" s="47" t="s">
        <v>11127</v>
      </c>
      <c r="I1802" s="47" t="s">
        <v>7992</v>
      </c>
    </row>
    <row r="1803" spans="1:9" x14ac:dyDescent="0.25">
      <c r="A1803" s="88" t="s">
        <v>6190</v>
      </c>
      <c r="B1803" s="47" t="s">
        <v>3428</v>
      </c>
      <c r="C1803" s="47" t="s">
        <v>2637</v>
      </c>
      <c r="D1803" s="89" t="s">
        <v>13075</v>
      </c>
      <c r="E1803" s="47" t="s">
        <v>7811</v>
      </c>
      <c r="F1803" s="47" t="s">
        <v>84</v>
      </c>
      <c r="G1803" s="47" t="s">
        <v>11126</v>
      </c>
      <c r="H1803" s="47" t="s">
        <v>11127</v>
      </c>
      <c r="I1803" s="47" t="s">
        <v>7992</v>
      </c>
    </row>
    <row r="1804" spans="1:9" x14ac:dyDescent="0.25">
      <c r="A1804" s="88" t="s">
        <v>6290</v>
      </c>
      <c r="B1804" s="47" t="s">
        <v>3486</v>
      </c>
      <c r="C1804" s="47" t="s">
        <v>3487</v>
      </c>
      <c r="D1804" s="89" t="s">
        <v>13076</v>
      </c>
      <c r="E1804" s="47" t="s">
        <v>7809</v>
      </c>
      <c r="F1804" s="47" t="s">
        <v>84</v>
      </c>
      <c r="G1804" s="47" t="s">
        <v>11126</v>
      </c>
      <c r="H1804" s="47" t="s">
        <v>11127</v>
      </c>
      <c r="I1804" s="47" t="s">
        <v>7992</v>
      </c>
    </row>
    <row r="1805" spans="1:9" x14ac:dyDescent="0.25">
      <c r="A1805" s="88" t="s">
        <v>6653</v>
      </c>
      <c r="B1805" s="47" t="s">
        <v>3720</v>
      </c>
      <c r="C1805" s="47" t="s">
        <v>2082</v>
      </c>
      <c r="D1805" s="89" t="s">
        <v>13077</v>
      </c>
      <c r="E1805" s="47" t="s">
        <v>7809</v>
      </c>
      <c r="F1805" s="47" t="s">
        <v>84</v>
      </c>
      <c r="G1805" s="47" t="s">
        <v>11126</v>
      </c>
      <c r="H1805" s="47" t="s">
        <v>11127</v>
      </c>
      <c r="I1805" s="47" t="s">
        <v>7992</v>
      </c>
    </row>
    <row r="1806" spans="1:9" x14ac:dyDescent="0.25">
      <c r="A1806" s="88" t="s">
        <v>5454</v>
      </c>
      <c r="B1806" s="47" t="s">
        <v>2910</v>
      </c>
      <c r="C1806" s="47" t="s">
        <v>2911</v>
      </c>
      <c r="D1806" s="89" t="s">
        <v>13078</v>
      </c>
      <c r="E1806" s="47" t="s">
        <v>7811</v>
      </c>
      <c r="F1806" s="47" t="s">
        <v>84</v>
      </c>
      <c r="G1806" s="47" t="s">
        <v>11126</v>
      </c>
      <c r="H1806" s="47" t="s">
        <v>11127</v>
      </c>
      <c r="I1806" s="47" t="s">
        <v>7992</v>
      </c>
    </row>
    <row r="1807" spans="1:9" x14ac:dyDescent="0.25">
      <c r="A1807" s="88" t="s">
        <v>5461</v>
      </c>
      <c r="B1807" s="47" t="s">
        <v>1191</v>
      </c>
      <c r="C1807" s="47" t="s">
        <v>2006</v>
      </c>
      <c r="D1807" s="89" t="s">
        <v>13079</v>
      </c>
      <c r="E1807" s="47" t="s">
        <v>7813</v>
      </c>
      <c r="F1807" s="47" t="s">
        <v>84</v>
      </c>
      <c r="G1807" s="47" t="s">
        <v>11126</v>
      </c>
      <c r="H1807" s="47" t="s">
        <v>11127</v>
      </c>
      <c r="I1807" s="47" t="s">
        <v>7992</v>
      </c>
    </row>
    <row r="1808" spans="1:9" x14ac:dyDescent="0.25">
      <c r="A1808" s="88" t="s">
        <v>5466</v>
      </c>
      <c r="B1808" s="47" t="s">
        <v>151</v>
      </c>
      <c r="C1808" s="47" t="s">
        <v>222</v>
      </c>
      <c r="D1808" s="89" t="s">
        <v>13080</v>
      </c>
      <c r="E1808" s="47" t="s">
        <v>7811</v>
      </c>
      <c r="F1808" s="47" t="s">
        <v>95</v>
      </c>
      <c r="G1808" s="47" t="s">
        <v>11126</v>
      </c>
      <c r="H1808" s="47" t="s">
        <v>11127</v>
      </c>
      <c r="I1808" s="47" t="s">
        <v>7992</v>
      </c>
    </row>
    <row r="1809" spans="1:9" x14ac:dyDescent="0.25">
      <c r="A1809" s="88" t="s">
        <v>5468</v>
      </c>
      <c r="B1809" s="47" t="s">
        <v>1222</v>
      </c>
      <c r="C1809" s="47" t="s">
        <v>136</v>
      </c>
      <c r="D1809" s="89" t="s">
        <v>13081</v>
      </c>
      <c r="E1809" s="47" t="s">
        <v>7809</v>
      </c>
      <c r="F1809" s="47" t="s">
        <v>84</v>
      </c>
      <c r="G1809" s="47" t="s">
        <v>11126</v>
      </c>
      <c r="H1809" s="47" t="s">
        <v>11127</v>
      </c>
      <c r="I1809" s="47" t="s">
        <v>7992</v>
      </c>
    </row>
    <row r="1810" spans="1:9" x14ac:dyDescent="0.25">
      <c r="A1810" s="88" t="s">
        <v>5470</v>
      </c>
      <c r="B1810" s="47" t="s">
        <v>1213</v>
      </c>
      <c r="C1810" s="47" t="s">
        <v>2625</v>
      </c>
      <c r="D1810" s="89" t="s">
        <v>13082</v>
      </c>
      <c r="E1810" s="47" t="s">
        <v>7811</v>
      </c>
      <c r="F1810" s="47" t="s">
        <v>84</v>
      </c>
      <c r="G1810" s="47" t="s">
        <v>11126</v>
      </c>
      <c r="H1810" s="47" t="s">
        <v>11127</v>
      </c>
      <c r="I1810" s="47" t="s">
        <v>7992</v>
      </c>
    </row>
    <row r="1811" spans="1:9" x14ac:dyDescent="0.25">
      <c r="A1811" s="88" t="s">
        <v>5491</v>
      </c>
      <c r="B1811" s="47" t="s">
        <v>307</v>
      </c>
      <c r="C1811" s="47" t="s">
        <v>793</v>
      </c>
      <c r="D1811" s="89" t="s">
        <v>11445</v>
      </c>
      <c r="E1811" s="47" t="s">
        <v>7810</v>
      </c>
      <c r="F1811" s="47" t="s">
        <v>84</v>
      </c>
      <c r="G1811" s="47" t="s">
        <v>11126</v>
      </c>
      <c r="H1811" s="47" t="s">
        <v>11127</v>
      </c>
      <c r="I1811" s="47" t="s">
        <v>7992</v>
      </c>
    </row>
    <row r="1812" spans="1:9" x14ac:dyDescent="0.25">
      <c r="A1812" s="88" t="s">
        <v>5494</v>
      </c>
      <c r="B1812" s="47" t="s">
        <v>863</v>
      </c>
      <c r="C1812" s="47" t="s">
        <v>2929</v>
      </c>
      <c r="D1812" s="89" t="s">
        <v>13083</v>
      </c>
      <c r="E1812" s="47" t="s">
        <v>7808</v>
      </c>
      <c r="F1812" s="47" t="s">
        <v>84</v>
      </c>
      <c r="G1812" s="47" t="s">
        <v>11126</v>
      </c>
      <c r="H1812" s="47" t="s">
        <v>11127</v>
      </c>
      <c r="I1812" s="47" t="s">
        <v>7992</v>
      </c>
    </row>
    <row r="1813" spans="1:9" x14ac:dyDescent="0.25">
      <c r="A1813" s="88" t="s">
        <v>5496</v>
      </c>
      <c r="B1813" s="47" t="s">
        <v>1721</v>
      </c>
      <c r="C1813" s="47" t="s">
        <v>2322</v>
      </c>
      <c r="D1813" s="89" t="s">
        <v>13084</v>
      </c>
      <c r="E1813" s="47" t="s">
        <v>7812</v>
      </c>
      <c r="F1813" s="47" t="s">
        <v>95</v>
      </c>
      <c r="G1813" s="47" t="s">
        <v>11126</v>
      </c>
      <c r="H1813" s="47" t="s">
        <v>11127</v>
      </c>
      <c r="I1813" s="47" t="s">
        <v>7992</v>
      </c>
    </row>
    <row r="1814" spans="1:9" x14ac:dyDescent="0.25">
      <c r="A1814" s="88" t="s">
        <v>6024</v>
      </c>
      <c r="B1814" s="47" t="s">
        <v>1208</v>
      </c>
      <c r="C1814" s="47" t="s">
        <v>2318</v>
      </c>
      <c r="D1814" s="89" t="s">
        <v>13085</v>
      </c>
      <c r="E1814" s="47" t="s">
        <v>7810</v>
      </c>
      <c r="F1814" s="47" t="s">
        <v>84</v>
      </c>
      <c r="G1814" s="47" t="s">
        <v>11126</v>
      </c>
      <c r="H1814" s="47" t="s">
        <v>11127</v>
      </c>
      <c r="I1814" s="47" t="s">
        <v>7992</v>
      </c>
    </row>
    <row r="1815" spans="1:9" x14ac:dyDescent="0.25">
      <c r="A1815" s="88" t="s">
        <v>6025</v>
      </c>
      <c r="B1815" s="47" t="s">
        <v>3314</v>
      </c>
      <c r="C1815" s="47" t="s">
        <v>316</v>
      </c>
      <c r="D1815" s="89" t="s">
        <v>13086</v>
      </c>
      <c r="E1815" s="47" t="s">
        <v>7809</v>
      </c>
      <c r="F1815" s="47" t="s">
        <v>95</v>
      </c>
      <c r="G1815" s="47" t="s">
        <v>11126</v>
      </c>
      <c r="H1815" s="47" t="s">
        <v>11127</v>
      </c>
      <c r="I1815" s="47" t="s">
        <v>7992</v>
      </c>
    </row>
    <row r="1816" spans="1:9" x14ac:dyDescent="0.25">
      <c r="A1816" s="88" t="s">
        <v>6035</v>
      </c>
      <c r="B1816" s="47" t="s">
        <v>3317</v>
      </c>
      <c r="C1816" s="47" t="s">
        <v>116</v>
      </c>
      <c r="D1816" s="89" t="s">
        <v>13087</v>
      </c>
      <c r="E1816" s="47" t="s">
        <v>7812</v>
      </c>
      <c r="F1816" s="47" t="s">
        <v>95</v>
      </c>
      <c r="G1816" s="47" t="s">
        <v>11126</v>
      </c>
      <c r="H1816" s="47" t="s">
        <v>11127</v>
      </c>
      <c r="I1816" s="47" t="s">
        <v>7992</v>
      </c>
    </row>
    <row r="1817" spans="1:9" x14ac:dyDescent="0.25">
      <c r="A1817" s="88" t="s">
        <v>6191</v>
      </c>
      <c r="B1817" s="47" t="s">
        <v>1215</v>
      </c>
      <c r="C1817" s="47" t="s">
        <v>2938</v>
      </c>
      <c r="D1817" s="89" t="s">
        <v>13088</v>
      </c>
      <c r="E1817" s="47" t="s">
        <v>7809</v>
      </c>
      <c r="F1817" s="47" t="s">
        <v>84</v>
      </c>
      <c r="G1817" s="47" t="s">
        <v>11126</v>
      </c>
      <c r="H1817" s="47" t="s">
        <v>11127</v>
      </c>
      <c r="I1817" s="47" t="s">
        <v>7992</v>
      </c>
    </row>
    <row r="1818" spans="1:9" x14ac:dyDescent="0.25">
      <c r="A1818" s="88" t="s">
        <v>6199</v>
      </c>
      <c r="B1818" s="47" t="s">
        <v>3432</v>
      </c>
      <c r="C1818" s="47" t="s">
        <v>1937</v>
      </c>
      <c r="D1818" s="89" t="s">
        <v>13089</v>
      </c>
      <c r="E1818" s="47" t="s">
        <v>7809</v>
      </c>
      <c r="F1818" s="47" t="s">
        <v>84</v>
      </c>
      <c r="G1818" s="47" t="s">
        <v>11126</v>
      </c>
      <c r="H1818" s="47" t="s">
        <v>11127</v>
      </c>
      <c r="I1818" s="47" t="s">
        <v>7992</v>
      </c>
    </row>
    <row r="1819" spans="1:9" x14ac:dyDescent="0.25">
      <c r="A1819" s="88" t="s">
        <v>6288</v>
      </c>
      <c r="B1819" s="47" t="s">
        <v>3485</v>
      </c>
      <c r="C1819" s="47" t="s">
        <v>2002</v>
      </c>
      <c r="D1819" s="89" t="s">
        <v>13090</v>
      </c>
      <c r="E1819" s="47" t="s">
        <v>7808</v>
      </c>
      <c r="F1819" s="47" t="s">
        <v>84</v>
      </c>
      <c r="G1819" s="47" t="s">
        <v>11126</v>
      </c>
      <c r="H1819" s="47" t="s">
        <v>11127</v>
      </c>
      <c r="I1819" s="47" t="s">
        <v>7992</v>
      </c>
    </row>
    <row r="1820" spans="1:9" x14ac:dyDescent="0.25">
      <c r="A1820" s="88" t="s">
        <v>6342</v>
      </c>
      <c r="B1820" s="47" t="s">
        <v>3523</v>
      </c>
      <c r="C1820" s="47" t="s">
        <v>2904</v>
      </c>
      <c r="D1820" s="89" t="s">
        <v>13091</v>
      </c>
      <c r="E1820" s="47" t="s">
        <v>7810</v>
      </c>
      <c r="F1820" s="47" t="s">
        <v>84</v>
      </c>
      <c r="G1820" s="47" t="s">
        <v>11126</v>
      </c>
      <c r="H1820" s="47" t="s">
        <v>11127</v>
      </c>
      <c r="I1820" s="47" t="s">
        <v>7992</v>
      </c>
    </row>
    <row r="1821" spans="1:9" x14ac:dyDescent="0.25">
      <c r="A1821" s="88" t="s">
        <v>6502</v>
      </c>
      <c r="B1821" s="47" t="s">
        <v>3419</v>
      </c>
      <c r="C1821" s="47" t="s">
        <v>133</v>
      </c>
      <c r="D1821" s="89" t="s">
        <v>13092</v>
      </c>
      <c r="E1821" s="47" t="s">
        <v>7812</v>
      </c>
      <c r="F1821" s="47" t="s">
        <v>84</v>
      </c>
      <c r="G1821" s="47" t="s">
        <v>11126</v>
      </c>
      <c r="H1821" s="47" t="s">
        <v>11127</v>
      </c>
      <c r="I1821" s="47" t="s">
        <v>7992</v>
      </c>
    </row>
    <row r="1822" spans="1:9" x14ac:dyDescent="0.25">
      <c r="A1822" s="88" t="s">
        <v>6552</v>
      </c>
      <c r="B1822" s="47" t="s">
        <v>1561</v>
      </c>
      <c r="C1822" s="47" t="s">
        <v>2872</v>
      </c>
      <c r="D1822" s="89" t="s">
        <v>13093</v>
      </c>
      <c r="E1822" s="47" t="s">
        <v>7811</v>
      </c>
      <c r="F1822" s="47" t="s">
        <v>95</v>
      </c>
      <c r="G1822" s="47" t="s">
        <v>11126</v>
      </c>
      <c r="H1822" s="47" t="s">
        <v>11127</v>
      </c>
      <c r="I1822" s="47" t="s">
        <v>7992</v>
      </c>
    </row>
    <row r="1823" spans="1:9" x14ac:dyDescent="0.25">
      <c r="A1823" s="88" t="s">
        <v>6673</v>
      </c>
      <c r="B1823" s="47" t="s">
        <v>3733</v>
      </c>
      <c r="C1823" s="47" t="s">
        <v>2166</v>
      </c>
      <c r="D1823" s="89" t="s">
        <v>13094</v>
      </c>
      <c r="E1823" s="47" t="s">
        <v>7808</v>
      </c>
      <c r="F1823" s="47" t="s">
        <v>95</v>
      </c>
      <c r="G1823" s="47" t="s">
        <v>11126</v>
      </c>
      <c r="H1823" s="47" t="s">
        <v>11127</v>
      </c>
      <c r="I1823" s="47" t="s">
        <v>7992</v>
      </c>
    </row>
    <row r="1824" spans="1:9" x14ac:dyDescent="0.25">
      <c r="A1824" s="88" t="s">
        <v>6690</v>
      </c>
      <c r="B1824" s="47" t="s">
        <v>1589</v>
      </c>
      <c r="C1824" s="47" t="s">
        <v>2193</v>
      </c>
      <c r="D1824" s="89" t="s">
        <v>13095</v>
      </c>
      <c r="E1824" s="47" t="s">
        <v>7812</v>
      </c>
      <c r="F1824" s="47" t="s">
        <v>84</v>
      </c>
      <c r="G1824" s="47" t="s">
        <v>11126</v>
      </c>
      <c r="H1824" s="47" t="s">
        <v>11127</v>
      </c>
      <c r="I1824" s="47" t="s">
        <v>7992</v>
      </c>
    </row>
    <row r="1825" spans="1:9" x14ac:dyDescent="0.25">
      <c r="A1825" s="88" t="s">
        <v>6852</v>
      </c>
      <c r="B1825" s="47" t="s">
        <v>1193</v>
      </c>
      <c r="C1825" s="47" t="s">
        <v>158</v>
      </c>
      <c r="D1825" s="89" t="s">
        <v>13096</v>
      </c>
      <c r="E1825" s="47" t="s">
        <v>7811</v>
      </c>
      <c r="F1825" s="47" t="s">
        <v>84</v>
      </c>
      <c r="G1825" s="47" t="s">
        <v>11126</v>
      </c>
      <c r="H1825" s="47" t="s">
        <v>11127</v>
      </c>
      <c r="I1825" s="47" t="s">
        <v>7992</v>
      </c>
    </row>
    <row r="1826" spans="1:9" x14ac:dyDescent="0.25">
      <c r="A1826" s="88" t="s">
        <v>5455</v>
      </c>
      <c r="B1826" s="47" t="s">
        <v>1220</v>
      </c>
      <c r="C1826" s="47" t="s">
        <v>142</v>
      </c>
      <c r="D1826" s="89" t="s">
        <v>13097</v>
      </c>
      <c r="E1826" s="47" t="s">
        <v>7811</v>
      </c>
      <c r="F1826" s="47" t="s">
        <v>84</v>
      </c>
      <c r="G1826" s="47" t="s">
        <v>11126</v>
      </c>
      <c r="H1826" s="47" t="s">
        <v>11127</v>
      </c>
      <c r="I1826" s="47" t="s">
        <v>7992</v>
      </c>
    </row>
    <row r="1827" spans="1:9" x14ac:dyDescent="0.25">
      <c r="A1827" s="88" t="s">
        <v>5464</v>
      </c>
      <c r="B1827" s="47" t="s">
        <v>1155</v>
      </c>
      <c r="C1827" s="47" t="s">
        <v>2009</v>
      </c>
      <c r="D1827" s="89" t="s">
        <v>13098</v>
      </c>
      <c r="E1827" s="47" t="s">
        <v>7810</v>
      </c>
      <c r="F1827" s="47" t="s">
        <v>95</v>
      </c>
      <c r="G1827" s="47" t="s">
        <v>11126</v>
      </c>
      <c r="H1827" s="47" t="s">
        <v>11127</v>
      </c>
      <c r="I1827" s="47" t="s">
        <v>7992</v>
      </c>
    </row>
    <row r="1828" spans="1:9" x14ac:dyDescent="0.25">
      <c r="A1828" s="88" t="s">
        <v>5472</v>
      </c>
      <c r="B1828" s="47" t="s">
        <v>289</v>
      </c>
      <c r="C1828" s="47" t="s">
        <v>2349</v>
      </c>
      <c r="D1828" s="89" t="s">
        <v>13099</v>
      </c>
      <c r="E1828" s="47" t="s">
        <v>7811</v>
      </c>
      <c r="F1828" s="47" t="s">
        <v>95</v>
      </c>
      <c r="G1828" s="47" t="s">
        <v>11126</v>
      </c>
      <c r="H1828" s="47" t="s">
        <v>11127</v>
      </c>
      <c r="I1828" s="47" t="s">
        <v>7992</v>
      </c>
    </row>
    <row r="1829" spans="1:9" x14ac:dyDescent="0.25">
      <c r="A1829" s="88" t="s">
        <v>5473</v>
      </c>
      <c r="B1829" s="47" t="s">
        <v>1221</v>
      </c>
      <c r="C1829" s="47" t="s">
        <v>837</v>
      </c>
      <c r="D1829" s="89" t="s">
        <v>13100</v>
      </c>
      <c r="E1829" s="47" t="s">
        <v>7809</v>
      </c>
      <c r="F1829" s="47" t="s">
        <v>95</v>
      </c>
      <c r="G1829" s="47" t="s">
        <v>11126</v>
      </c>
      <c r="H1829" s="47" t="s">
        <v>11127</v>
      </c>
      <c r="I1829" s="47" t="s">
        <v>7992</v>
      </c>
    </row>
    <row r="1830" spans="1:9" x14ac:dyDescent="0.25">
      <c r="A1830" s="88" t="s">
        <v>5474</v>
      </c>
      <c r="B1830" s="47" t="s">
        <v>2914</v>
      </c>
      <c r="C1830" s="47" t="s">
        <v>2063</v>
      </c>
      <c r="D1830" s="89" t="s">
        <v>13101</v>
      </c>
      <c r="E1830" s="47" t="s">
        <v>7808</v>
      </c>
      <c r="F1830" s="47" t="s">
        <v>84</v>
      </c>
      <c r="G1830" s="47" t="s">
        <v>11126</v>
      </c>
      <c r="H1830" s="47" t="s">
        <v>11127</v>
      </c>
      <c r="I1830" s="47" t="s">
        <v>7992</v>
      </c>
    </row>
    <row r="1831" spans="1:9" x14ac:dyDescent="0.25">
      <c r="A1831" s="88" t="s">
        <v>5475</v>
      </c>
      <c r="B1831" s="47" t="s">
        <v>2915</v>
      </c>
      <c r="C1831" s="47" t="s">
        <v>2347</v>
      </c>
      <c r="D1831" s="89" t="s">
        <v>13102</v>
      </c>
      <c r="E1831" s="47" t="s">
        <v>7808</v>
      </c>
      <c r="F1831" s="47" t="s">
        <v>84</v>
      </c>
      <c r="G1831" s="47" t="s">
        <v>11126</v>
      </c>
      <c r="H1831" s="47" t="s">
        <v>11127</v>
      </c>
      <c r="I1831" s="47" t="s">
        <v>7992</v>
      </c>
    </row>
    <row r="1832" spans="1:9" x14ac:dyDescent="0.25">
      <c r="A1832" s="88" t="s">
        <v>5476</v>
      </c>
      <c r="B1832" s="47" t="s">
        <v>2916</v>
      </c>
      <c r="C1832" s="47" t="s">
        <v>83</v>
      </c>
      <c r="D1832" s="89" t="s">
        <v>13103</v>
      </c>
      <c r="E1832" s="47" t="s">
        <v>7816</v>
      </c>
      <c r="F1832" s="47" t="s">
        <v>84</v>
      </c>
      <c r="G1832" s="47" t="s">
        <v>11126</v>
      </c>
      <c r="H1832" s="47" t="s">
        <v>11127</v>
      </c>
      <c r="I1832" s="47" t="s">
        <v>7992</v>
      </c>
    </row>
    <row r="1833" spans="1:9" x14ac:dyDescent="0.25">
      <c r="A1833" s="88" t="s">
        <v>5479</v>
      </c>
      <c r="B1833" s="47" t="s">
        <v>1211</v>
      </c>
      <c r="C1833" s="47" t="s">
        <v>244</v>
      </c>
      <c r="D1833" s="89" t="s">
        <v>13104</v>
      </c>
      <c r="E1833" s="47" t="s">
        <v>7810</v>
      </c>
      <c r="F1833" s="47" t="s">
        <v>95</v>
      </c>
      <c r="G1833" s="47" t="s">
        <v>11126</v>
      </c>
      <c r="H1833" s="47" t="s">
        <v>11127</v>
      </c>
      <c r="I1833" s="47" t="s">
        <v>7992</v>
      </c>
    </row>
    <row r="1834" spans="1:9" x14ac:dyDescent="0.25">
      <c r="A1834" s="88" t="s">
        <v>5481</v>
      </c>
      <c r="B1834" s="47" t="s">
        <v>2919</v>
      </c>
      <c r="C1834" s="47" t="s">
        <v>136</v>
      </c>
      <c r="D1834" s="89" t="s">
        <v>13105</v>
      </c>
      <c r="E1834" s="47" t="s">
        <v>7808</v>
      </c>
      <c r="F1834" s="47" t="s">
        <v>84</v>
      </c>
      <c r="G1834" s="47" t="s">
        <v>11126</v>
      </c>
      <c r="H1834" s="47" t="s">
        <v>11127</v>
      </c>
      <c r="I1834" s="47" t="s">
        <v>7992</v>
      </c>
    </row>
    <row r="1835" spans="1:9" x14ac:dyDescent="0.25">
      <c r="A1835" s="88" t="s">
        <v>5486</v>
      </c>
      <c r="B1835" s="47" t="s">
        <v>674</v>
      </c>
      <c r="C1835" s="47" t="s">
        <v>2925</v>
      </c>
      <c r="D1835" s="89" t="s">
        <v>13106</v>
      </c>
      <c r="E1835" s="47" t="s">
        <v>7811</v>
      </c>
      <c r="F1835" s="47" t="s">
        <v>84</v>
      </c>
      <c r="G1835" s="47" t="s">
        <v>11126</v>
      </c>
      <c r="H1835" s="47" t="s">
        <v>11127</v>
      </c>
      <c r="I1835" s="47" t="s">
        <v>7992</v>
      </c>
    </row>
    <row r="1836" spans="1:9" x14ac:dyDescent="0.25">
      <c r="A1836" s="88" t="s">
        <v>5487</v>
      </c>
      <c r="B1836" s="47" t="s">
        <v>332</v>
      </c>
      <c r="C1836" s="47" t="s">
        <v>2287</v>
      </c>
      <c r="D1836" s="89" t="s">
        <v>13107</v>
      </c>
      <c r="E1836" s="47" t="s">
        <v>7809</v>
      </c>
      <c r="F1836" s="47" t="s">
        <v>84</v>
      </c>
      <c r="G1836" s="47" t="s">
        <v>11126</v>
      </c>
      <c r="H1836" s="47" t="s">
        <v>11127</v>
      </c>
      <c r="I1836" s="47" t="s">
        <v>7992</v>
      </c>
    </row>
    <row r="1837" spans="1:9" x14ac:dyDescent="0.25">
      <c r="A1837" s="88" t="s">
        <v>6029</v>
      </c>
      <c r="B1837" s="47" t="s">
        <v>1195</v>
      </c>
      <c r="C1837" s="47" t="s">
        <v>279</v>
      </c>
      <c r="D1837" s="89" t="s">
        <v>13108</v>
      </c>
      <c r="E1837" s="47" t="s">
        <v>7809</v>
      </c>
      <c r="F1837" s="47" t="s">
        <v>95</v>
      </c>
      <c r="G1837" s="47" t="s">
        <v>11126</v>
      </c>
      <c r="H1837" s="47" t="s">
        <v>11127</v>
      </c>
      <c r="I1837" s="47" t="s">
        <v>7992</v>
      </c>
    </row>
    <row r="1838" spans="1:9" x14ac:dyDescent="0.25">
      <c r="A1838" s="88" t="s">
        <v>6033</v>
      </c>
      <c r="B1838" s="47" t="s">
        <v>423</v>
      </c>
      <c r="C1838" s="47" t="s">
        <v>149</v>
      </c>
      <c r="D1838" s="89" t="s">
        <v>13109</v>
      </c>
      <c r="E1838" s="47" t="s">
        <v>7812</v>
      </c>
      <c r="F1838" s="47" t="s">
        <v>84</v>
      </c>
      <c r="G1838" s="47" t="s">
        <v>11126</v>
      </c>
      <c r="H1838" s="47" t="s">
        <v>11127</v>
      </c>
      <c r="I1838" s="47" t="s">
        <v>7992</v>
      </c>
    </row>
    <row r="1839" spans="1:9" x14ac:dyDescent="0.25">
      <c r="A1839" s="88" t="s">
        <v>6172</v>
      </c>
      <c r="B1839" s="47" t="s">
        <v>3415</v>
      </c>
      <c r="C1839" s="47" t="s">
        <v>1950</v>
      </c>
      <c r="D1839" s="89" t="s">
        <v>13110</v>
      </c>
      <c r="E1839" s="47" t="s">
        <v>7811</v>
      </c>
      <c r="F1839" s="47" t="s">
        <v>84</v>
      </c>
      <c r="G1839" s="47" t="s">
        <v>11126</v>
      </c>
      <c r="H1839" s="47" t="s">
        <v>11127</v>
      </c>
      <c r="I1839" s="47" t="s">
        <v>7992</v>
      </c>
    </row>
    <row r="1840" spans="1:9" x14ac:dyDescent="0.25">
      <c r="A1840" s="88" t="s">
        <v>6192</v>
      </c>
      <c r="B1840" s="47" t="s">
        <v>1204</v>
      </c>
      <c r="C1840" s="47" t="s">
        <v>1205</v>
      </c>
      <c r="D1840" s="89" t="s">
        <v>13111</v>
      </c>
      <c r="E1840" s="47" t="s">
        <v>7811</v>
      </c>
      <c r="F1840" s="47" t="s">
        <v>84</v>
      </c>
      <c r="G1840" s="47" t="s">
        <v>11126</v>
      </c>
      <c r="H1840" s="47" t="s">
        <v>11127</v>
      </c>
      <c r="I1840" s="47" t="s">
        <v>7992</v>
      </c>
    </row>
    <row r="1841" spans="1:9" x14ac:dyDescent="0.25">
      <c r="A1841" s="88" t="s">
        <v>6196</v>
      </c>
      <c r="B1841" s="47" t="s">
        <v>3429</v>
      </c>
      <c r="C1841" s="47" t="s">
        <v>92</v>
      </c>
      <c r="D1841" s="89" t="s">
        <v>13112</v>
      </c>
      <c r="E1841" s="47" t="s">
        <v>7812</v>
      </c>
      <c r="F1841" s="47" t="s">
        <v>84</v>
      </c>
      <c r="G1841" s="47" t="s">
        <v>11126</v>
      </c>
      <c r="H1841" s="47" t="s">
        <v>11127</v>
      </c>
      <c r="I1841" s="47" t="s">
        <v>7992</v>
      </c>
    </row>
    <row r="1842" spans="1:9" x14ac:dyDescent="0.25">
      <c r="A1842" s="88" t="s">
        <v>6198</v>
      </c>
      <c r="B1842" s="47" t="s">
        <v>1428</v>
      </c>
      <c r="C1842" s="47" t="s">
        <v>3430</v>
      </c>
      <c r="D1842" s="89" t="s">
        <v>13113</v>
      </c>
      <c r="E1842" s="47" t="s">
        <v>7811</v>
      </c>
      <c r="F1842" s="47" t="s">
        <v>84</v>
      </c>
      <c r="G1842" s="47" t="s">
        <v>11126</v>
      </c>
      <c r="H1842" s="47" t="s">
        <v>11127</v>
      </c>
      <c r="I1842" s="47" t="s">
        <v>7992</v>
      </c>
    </row>
    <row r="1843" spans="1:9" x14ac:dyDescent="0.25">
      <c r="A1843" s="88" t="s">
        <v>6276</v>
      </c>
      <c r="B1843" s="47" t="s">
        <v>1438</v>
      </c>
      <c r="C1843" s="47" t="s">
        <v>325</v>
      </c>
      <c r="D1843" s="89" t="s">
        <v>13114</v>
      </c>
      <c r="E1843" s="47" t="s">
        <v>7810</v>
      </c>
      <c r="F1843" s="47" t="s">
        <v>95</v>
      </c>
      <c r="G1843" s="47" t="s">
        <v>11126</v>
      </c>
      <c r="H1843" s="47" t="s">
        <v>11127</v>
      </c>
      <c r="I1843" s="47" t="s">
        <v>7992</v>
      </c>
    </row>
    <row r="1844" spans="1:9" x14ac:dyDescent="0.25">
      <c r="A1844" s="88" t="s">
        <v>6283</v>
      </c>
      <c r="B1844" s="47" t="s">
        <v>96</v>
      </c>
      <c r="C1844" s="47" t="s">
        <v>232</v>
      </c>
      <c r="D1844" s="89" t="s">
        <v>13115</v>
      </c>
      <c r="E1844" s="47" t="s">
        <v>7809</v>
      </c>
      <c r="F1844" s="47" t="s">
        <v>84</v>
      </c>
      <c r="G1844" s="47" t="s">
        <v>11126</v>
      </c>
      <c r="H1844" s="47" t="s">
        <v>11127</v>
      </c>
      <c r="I1844" s="47" t="s">
        <v>7992</v>
      </c>
    </row>
    <row r="1845" spans="1:9" x14ac:dyDescent="0.25">
      <c r="A1845" s="88" t="s">
        <v>6505</v>
      </c>
      <c r="B1845" s="47" t="s">
        <v>3632</v>
      </c>
      <c r="C1845" s="47" t="s">
        <v>121</v>
      </c>
      <c r="D1845" s="89" t="s">
        <v>13116</v>
      </c>
      <c r="E1845" s="47" t="s">
        <v>7811</v>
      </c>
      <c r="F1845" s="47" t="s">
        <v>84</v>
      </c>
      <c r="G1845" s="47" t="s">
        <v>11126</v>
      </c>
      <c r="H1845" s="47" t="s">
        <v>11127</v>
      </c>
      <c r="I1845" s="47" t="s">
        <v>7992</v>
      </c>
    </row>
    <row r="1846" spans="1:9" x14ac:dyDescent="0.25">
      <c r="A1846" s="88" t="s">
        <v>6551</v>
      </c>
      <c r="B1846" s="47" t="s">
        <v>3653</v>
      </c>
      <c r="C1846" s="47" t="s">
        <v>3654</v>
      </c>
      <c r="D1846" s="89" t="s">
        <v>13117</v>
      </c>
      <c r="E1846" s="47" t="s">
        <v>7810</v>
      </c>
      <c r="F1846" s="47" t="s">
        <v>95</v>
      </c>
      <c r="G1846" s="47" t="s">
        <v>11126</v>
      </c>
      <c r="H1846" s="47" t="s">
        <v>11127</v>
      </c>
      <c r="I1846" s="47" t="s">
        <v>7992</v>
      </c>
    </row>
    <row r="1847" spans="1:9" x14ac:dyDescent="0.25">
      <c r="A1847" s="88" t="s">
        <v>6650</v>
      </c>
      <c r="B1847" s="47" t="s">
        <v>3719</v>
      </c>
      <c r="C1847" s="47" t="s">
        <v>2085</v>
      </c>
      <c r="D1847" s="89" t="s">
        <v>10522</v>
      </c>
      <c r="E1847" s="47" t="s">
        <v>7812</v>
      </c>
      <c r="F1847" s="47" t="s">
        <v>84</v>
      </c>
      <c r="G1847" s="47" t="s">
        <v>11126</v>
      </c>
      <c r="H1847" s="47" t="s">
        <v>11127</v>
      </c>
      <c r="I1847" s="47" t="s">
        <v>7992</v>
      </c>
    </row>
    <row r="1848" spans="1:9" x14ac:dyDescent="0.25">
      <c r="A1848" s="88" t="s">
        <v>6652</v>
      </c>
      <c r="B1848" s="47" t="s">
        <v>347</v>
      </c>
      <c r="C1848" s="47" t="s">
        <v>2009</v>
      </c>
      <c r="D1848" s="89" t="s">
        <v>13118</v>
      </c>
      <c r="E1848" s="47" t="s">
        <v>7810</v>
      </c>
      <c r="F1848" s="47" t="s">
        <v>95</v>
      </c>
      <c r="G1848" s="47" t="s">
        <v>11126</v>
      </c>
      <c r="H1848" s="47" t="s">
        <v>11127</v>
      </c>
      <c r="I1848" s="47" t="s">
        <v>7992</v>
      </c>
    </row>
    <row r="1849" spans="1:9" x14ac:dyDescent="0.25">
      <c r="A1849" s="88" t="s">
        <v>6855</v>
      </c>
      <c r="B1849" s="47" t="s">
        <v>3859</v>
      </c>
      <c r="C1849" s="47" t="s">
        <v>1952</v>
      </c>
      <c r="D1849" s="89" t="s">
        <v>13119</v>
      </c>
      <c r="E1849" s="47" t="s">
        <v>7811</v>
      </c>
      <c r="F1849" s="47" t="s">
        <v>84</v>
      </c>
      <c r="G1849" s="47" t="s">
        <v>11126</v>
      </c>
      <c r="H1849" s="47" t="s">
        <v>11127</v>
      </c>
      <c r="I1849" s="47" t="s">
        <v>7992</v>
      </c>
    </row>
    <row r="1850" spans="1:9" x14ac:dyDescent="0.25">
      <c r="A1850" s="88" t="s">
        <v>6861</v>
      </c>
      <c r="B1850" s="47" t="s">
        <v>3862</v>
      </c>
      <c r="C1850" s="47" t="s">
        <v>572</v>
      </c>
      <c r="D1850" s="89" t="s">
        <v>13120</v>
      </c>
      <c r="E1850" s="47" t="s">
        <v>7810</v>
      </c>
      <c r="F1850" s="47" t="s">
        <v>95</v>
      </c>
      <c r="G1850" s="47" t="s">
        <v>11126</v>
      </c>
      <c r="H1850" s="47" t="s">
        <v>11127</v>
      </c>
      <c r="I1850" s="47" t="s">
        <v>7992</v>
      </c>
    </row>
    <row r="1851" spans="1:9" x14ac:dyDescent="0.25">
      <c r="A1851" s="88" t="s">
        <v>5480</v>
      </c>
      <c r="B1851" s="47" t="s">
        <v>2918</v>
      </c>
      <c r="C1851" s="47" t="s">
        <v>672</v>
      </c>
      <c r="D1851" s="89" t="s">
        <v>13121</v>
      </c>
      <c r="E1851" s="47" t="s">
        <v>7810</v>
      </c>
      <c r="F1851" s="47" t="s">
        <v>95</v>
      </c>
      <c r="G1851" s="47" t="s">
        <v>11126</v>
      </c>
      <c r="H1851" s="47" t="s">
        <v>11127</v>
      </c>
      <c r="I1851" s="47" t="s">
        <v>7992</v>
      </c>
    </row>
    <row r="1852" spans="1:9" x14ac:dyDescent="0.25">
      <c r="A1852" s="88" t="s">
        <v>7648</v>
      </c>
      <c r="B1852" s="47" t="s">
        <v>4269</v>
      </c>
      <c r="C1852" s="47" t="s">
        <v>4260</v>
      </c>
      <c r="D1852" s="89" t="s">
        <v>13122</v>
      </c>
      <c r="E1852" s="47" t="s">
        <v>7816</v>
      </c>
      <c r="F1852" s="47" t="s">
        <v>84</v>
      </c>
      <c r="G1852" s="47" t="s">
        <v>11126</v>
      </c>
      <c r="H1852" s="47" t="s">
        <v>11127</v>
      </c>
      <c r="I1852" s="47" t="s">
        <v>7992</v>
      </c>
    </row>
    <row r="1853" spans="1:9" x14ac:dyDescent="0.25">
      <c r="A1853" s="88" t="s">
        <v>7387</v>
      </c>
      <c r="B1853" s="47" t="s">
        <v>3124</v>
      </c>
      <c r="C1853" s="47" t="s">
        <v>2291</v>
      </c>
      <c r="D1853" s="89" t="s">
        <v>13123</v>
      </c>
      <c r="E1853" s="47" t="s">
        <v>7810</v>
      </c>
      <c r="F1853" s="47" t="s">
        <v>84</v>
      </c>
      <c r="G1853" s="47" t="s">
        <v>11126</v>
      </c>
      <c r="H1853" s="47" t="s">
        <v>11127</v>
      </c>
      <c r="I1853" s="47" t="s">
        <v>7992</v>
      </c>
    </row>
    <row r="1854" spans="1:9" x14ac:dyDescent="0.25">
      <c r="A1854" s="88" t="s">
        <v>7280</v>
      </c>
      <c r="B1854" s="47" t="s">
        <v>659</v>
      </c>
      <c r="C1854" s="47" t="s">
        <v>2904</v>
      </c>
      <c r="D1854" s="89" t="s">
        <v>13124</v>
      </c>
      <c r="E1854" s="47" t="s">
        <v>7809</v>
      </c>
      <c r="F1854" s="47" t="s">
        <v>84</v>
      </c>
      <c r="G1854" s="47" t="s">
        <v>11126</v>
      </c>
      <c r="H1854" s="47" t="s">
        <v>11127</v>
      </c>
      <c r="I1854" s="47" t="s">
        <v>7992</v>
      </c>
    </row>
    <row r="1855" spans="1:9" x14ac:dyDescent="0.25">
      <c r="A1855" s="88" t="s">
        <v>6501</v>
      </c>
      <c r="B1855" s="47" t="s">
        <v>1190</v>
      </c>
      <c r="C1855" s="47" t="s">
        <v>273</v>
      </c>
      <c r="D1855" s="89" t="s">
        <v>13125</v>
      </c>
      <c r="E1855" s="47" t="s">
        <v>7814</v>
      </c>
      <c r="F1855" s="47" t="s">
        <v>84</v>
      </c>
      <c r="G1855" s="47" t="s">
        <v>11126</v>
      </c>
      <c r="H1855" s="47" t="s">
        <v>11127</v>
      </c>
      <c r="I1855" s="47" t="s">
        <v>7992</v>
      </c>
    </row>
    <row r="1856" spans="1:9" x14ac:dyDescent="0.25">
      <c r="A1856" s="88" t="s">
        <v>6503</v>
      </c>
      <c r="B1856" s="47" t="s">
        <v>1194</v>
      </c>
      <c r="C1856" s="47" t="s">
        <v>2033</v>
      </c>
      <c r="D1856" s="89" t="s">
        <v>13126</v>
      </c>
      <c r="E1856" s="47" t="s">
        <v>7810</v>
      </c>
      <c r="F1856" s="47" t="s">
        <v>84</v>
      </c>
      <c r="G1856" s="47" t="s">
        <v>11126</v>
      </c>
      <c r="H1856" s="47" t="s">
        <v>11127</v>
      </c>
      <c r="I1856" s="47" t="s">
        <v>7992</v>
      </c>
    </row>
    <row r="1857" spans="1:9" x14ac:dyDescent="0.25">
      <c r="A1857" s="88" t="s">
        <v>8598</v>
      </c>
      <c r="B1857" s="47" t="s">
        <v>8599</v>
      </c>
      <c r="C1857" s="47" t="s">
        <v>3170</v>
      </c>
      <c r="D1857" s="89" t="s">
        <v>11905</v>
      </c>
      <c r="E1857" s="47" t="s">
        <v>7809</v>
      </c>
      <c r="F1857" s="47" t="s">
        <v>84</v>
      </c>
      <c r="G1857" s="47" t="s">
        <v>11126</v>
      </c>
      <c r="H1857" s="47" t="s">
        <v>11127</v>
      </c>
      <c r="I1857" s="47" t="s">
        <v>7992</v>
      </c>
    </row>
    <row r="1858" spans="1:9" x14ac:dyDescent="0.25">
      <c r="A1858" s="88" t="s">
        <v>8602</v>
      </c>
      <c r="B1858" s="47" t="s">
        <v>3319</v>
      </c>
      <c r="C1858" s="47" t="s">
        <v>2094</v>
      </c>
      <c r="D1858" s="89" t="s">
        <v>13127</v>
      </c>
      <c r="E1858" s="47" t="s">
        <v>7813</v>
      </c>
      <c r="F1858" s="47" t="s">
        <v>95</v>
      </c>
      <c r="G1858" s="47" t="s">
        <v>11126</v>
      </c>
      <c r="H1858" s="47" t="s">
        <v>11127</v>
      </c>
      <c r="I1858" s="47" t="s">
        <v>7992</v>
      </c>
    </row>
    <row r="1859" spans="1:9" x14ac:dyDescent="0.25">
      <c r="A1859" s="88" t="s">
        <v>8605</v>
      </c>
      <c r="B1859" s="47" t="s">
        <v>8606</v>
      </c>
      <c r="C1859" s="47" t="s">
        <v>2085</v>
      </c>
      <c r="D1859" s="89" t="s">
        <v>13128</v>
      </c>
      <c r="E1859" s="47" t="s">
        <v>7811</v>
      </c>
      <c r="F1859" s="47" t="s">
        <v>84</v>
      </c>
      <c r="G1859" s="47" t="s">
        <v>11126</v>
      </c>
      <c r="H1859" s="47" t="s">
        <v>11127</v>
      </c>
      <c r="I1859" s="47" t="s">
        <v>7992</v>
      </c>
    </row>
    <row r="1860" spans="1:9" x14ac:dyDescent="0.25">
      <c r="A1860" s="88" t="s">
        <v>8609</v>
      </c>
      <c r="B1860" s="47" t="s">
        <v>2526</v>
      </c>
      <c r="C1860" s="47" t="s">
        <v>8610</v>
      </c>
      <c r="D1860" s="89" t="s">
        <v>13129</v>
      </c>
      <c r="E1860" s="47" t="s">
        <v>7808</v>
      </c>
      <c r="F1860" s="47" t="s">
        <v>95</v>
      </c>
      <c r="G1860" s="47" t="s">
        <v>11126</v>
      </c>
      <c r="H1860" s="47" t="s">
        <v>11127</v>
      </c>
      <c r="I1860" s="47" t="s">
        <v>7992</v>
      </c>
    </row>
    <row r="1861" spans="1:9" x14ac:dyDescent="0.25">
      <c r="A1861" s="88" t="s">
        <v>8611</v>
      </c>
      <c r="B1861" s="47" t="s">
        <v>1390</v>
      </c>
      <c r="C1861" s="47" t="s">
        <v>2022</v>
      </c>
      <c r="D1861" s="89" t="s">
        <v>13130</v>
      </c>
      <c r="E1861" s="47" t="s">
        <v>7811</v>
      </c>
      <c r="F1861" s="47" t="s">
        <v>95</v>
      </c>
      <c r="G1861" s="47" t="s">
        <v>11126</v>
      </c>
      <c r="H1861" s="47" t="s">
        <v>11127</v>
      </c>
      <c r="I1861" s="47" t="s">
        <v>7992</v>
      </c>
    </row>
    <row r="1862" spans="1:9" x14ac:dyDescent="0.25">
      <c r="A1862" s="88" t="s">
        <v>8614</v>
      </c>
      <c r="B1862" s="47" t="s">
        <v>8615</v>
      </c>
      <c r="C1862" s="47" t="s">
        <v>2041</v>
      </c>
      <c r="D1862" s="89" t="s">
        <v>13131</v>
      </c>
      <c r="E1862" s="47" t="s">
        <v>7808</v>
      </c>
      <c r="F1862" s="47" t="s">
        <v>95</v>
      </c>
      <c r="G1862" s="47" t="s">
        <v>11126</v>
      </c>
      <c r="H1862" s="47" t="s">
        <v>11127</v>
      </c>
      <c r="I1862" s="47" t="s">
        <v>7992</v>
      </c>
    </row>
    <row r="1863" spans="1:9" x14ac:dyDescent="0.25">
      <c r="A1863" s="88" t="s">
        <v>8621</v>
      </c>
      <c r="B1863" s="47" t="s">
        <v>266</v>
      </c>
      <c r="C1863" s="47" t="s">
        <v>2223</v>
      </c>
      <c r="D1863" s="89" t="s">
        <v>13132</v>
      </c>
      <c r="E1863" s="47" t="s">
        <v>7809</v>
      </c>
      <c r="F1863" s="47" t="s">
        <v>95</v>
      </c>
      <c r="G1863" s="47" t="s">
        <v>11126</v>
      </c>
      <c r="H1863" s="47" t="s">
        <v>11127</v>
      </c>
      <c r="I1863" s="47" t="s">
        <v>7992</v>
      </c>
    </row>
    <row r="1864" spans="1:9" x14ac:dyDescent="0.25">
      <c r="A1864" s="88" t="s">
        <v>8622</v>
      </c>
      <c r="B1864" s="47" t="s">
        <v>8623</v>
      </c>
      <c r="C1864" s="47" t="s">
        <v>2318</v>
      </c>
      <c r="D1864" s="89" t="s">
        <v>13133</v>
      </c>
      <c r="E1864" s="47" t="s">
        <v>7809</v>
      </c>
      <c r="F1864" s="47" t="s">
        <v>84</v>
      </c>
      <c r="G1864" s="47" t="s">
        <v>11126</v>
      </c>
      <c r="H1864" s="47" t="s">
        <v>11127</v>
      </c>
      <c r="I1864" s="47" t="s">
        <v>7992</v>
      </c>
    </row>
    <row r="1865" spans="1:9" x14ac:dyDescent="0.25">
      <c r="A1865" s="88" t="s">
        <v>8663</v>
      </c>
      <c r="B1865" s="47" t="s">
        <v>8664</v>
      </c>
      <c r="C1865" s="47" t="s">
        <v>3685</v>
      </c>
      <c r="D1865" s="89" t="s">
        <v>13134</v>
      </c>
      <c r="E1865" s="47" t="s">
        <v>7809</v>
      </c>
      <c r="F1865" s="47" t="s">
        <v>84</v>
      </c>
      <c r="G1865" s="47" t="s">
        <v>11126</v>
      </c>
      <c r="H1865" s="47" t="s">
        <v>11127</v>
      </c>
      <c r="I1865" s="47" t="s">
        <v>7992</v>
      </c>
    </row>
    <row r="1866" spans="1:9" x14ac:dyDescent="0.25">
      <c r="A1866" s="88" t="s">
        <v>8665</v>
      </c>
      <c r="B1866" s="47" t="s">
        <v>8666</v>
      </c>
      <c r="C1866" s="47" t="s">
        <v>3577</v>
      </c>
      <c r="D1866" s="89" t="s">
        <v>13135</v>
      </c>
      <c r="E1866" s="47" t="s">
        <v>7808</v>
      </c>
      <c r="F1866" s="47" t="s">
        <v>95</v>
      </c>
      <c r="G1866" s="47" t="s">
        <v>11126</v>
      </c>
      <c r="H1866" s="47" t="s">
        <v>11127</v>
      </c>
      <c r="I1866" s="47" t="s">
        <v>7992</v>
      </c>
    </row>
    <row r="1867" spans="1:9" x14ac:dyDescent="0.25">
      <c r="A1867" s="88" t="s">
        <v>9369</v>
      </c>
      <c r="B1867" s="47" t="s">
        <v>9370</v>
      </c>
      <c r="C1867" s="47" t="s">
        <v>9371</v>
      </c>
      <c r="D1867" s="89" t="s">
        <v>13136</v>
      </c>
      <c r="E1867" s="47" t="s">
        <v>7810</v>
      </c>
      <c r="F1867" s="47" t="s">
        <v>84</v>
      </c>
      <c r="G1867" s="47" t="s">
        <v>11126</v>
      </c>
      <c r="H1867" s="47" t="s">
        <v>11127</v>
      </c>
      <c r="I1867" s="47" t="s">
        <v>7992</v>
      </c>
    </row>
    <row r="1868" spans="1:9" x14ac:dyDescent="0.25">
      <c r="A1868" s="88" t="s">
        <v>9615</v>
      </c>
      <c r="B1868" s="47" t="s">
        <v>9616</v>
      </c>
      <c r="C1868" s="47" t="s">
        <v>3063</v>
      </c>
      <c r="D1868" s="89" t="s">
        <v>13137</v>
      </c>
      <c r="E1868" s="47" t="s">
        <v>7808</v>
      </c>
      <c r="F1868" s="47" t="s">
        <v>95</v>
      </c>
      <c r="G1868" s="47" t="s">
        <v>11126</v>
      </c>
      <c r="H1868" s="47" t="s">
        <v>11127</v>
      </c>
      <c r="I1868" s="47" t="s">
        <v>7992</v>
      </c>
    </row>
    <row r="1869" spans="1:9" x14ac:dyDescent="0.25">
      <c r="A1869" s="88" t="s">
        <v>10173</v>
      </c>
      <c r="B1869" s="47" t="s">
        <v>10174</v>
      </c>
      <c r="C1869" s="47" t="s">
        <v>2387</v>
      </c>
      <c r="D1869" s="89" t="s">
        <v>13138</v>
      </c>
      <c r="E1869" s="47" t="s">
        <v>7808</v>
      </c>
      <c r="F1869" s="47" t="s">
        <v>95</v>
      </c>
      <c r="G1869" s="47" t="s">
        <v>11126</v>
      </c>
      <c r="H1869" s="47" t="s">
        <v>11127</v>
      </c>
      <c r="I1869" s="47" t="s">
        <v>7992</v>
      </c>
    </row>
    <row r="1870" spans="1:9" x14ac:dyDescent="0.25">
      <c r="A1870" s="88" t="s">
        <v>13139</v>
      </c>
      <c r="B1870" s="47" t="s">
        <v>13140</v>
      </c>
      <c r="C1870" s="47" t="s">
        <v>1937</v>
      </c>
      <c r="D1870" s="89" t="s">
        <v>13141</v>
      </c>
      <c r="E1870" s="47" t="s">
        <v>7809</v>
      </c>
      <c r="F1870" s="47" t="s">
        <v>84</v>
      </c>
      <c r="G1870" s="47" t="s">
        <v>11126</v>
      </c>
      <c r="H1870" s="47" t="s">
        <v>11127</v>
      </c>
      <c r="I1870" s="47" t="s">
        <v>7992</v>
      </c>
    </row>
    <row r="1871" spans="1:9" x14ac:dyDescent="0.25">
      <c r="A1871" s="88" t="s">
        <v>5497</v>
      </c>
      <c r="B1871" s="47" t="s">
        <v>332</v>
      </c>
      <c r="C1871" s="47" t="s">
        <v>2930</v>
      </c>
      <c r="D1871" s="89" t="s">
        <v>13142</v>
      </c>
      <c r="E1871" s="47" t="s">
        <v>7808</v>
      </c>
      <c r="F1871" s="47" t="s">
        <v>95</v>
      </c>
      <c r="G1871" s="47" t="s">
        <v>11126</v>
      </c>
      <c r="H1871" s="47" t="s">
        <v>11127</v>
      </c>
      <c r="I1871" s="47" t="s">
        <v>7992</v>
      </c>
    </row>
    <row r="1872" spans="1:9" x14ac:dyDescent="0.25">
      <c r="A1872" s="88" t="s">
        <v>6026</v>
      </c>
      <c r="B1872" s="47" t="s">
        <v>1540</v>
      </c>
      <c r="C1872" s="47" t="s">
        <v>809</v>
      </c>
      <c r="D1872" s="89" t="s">
        <v>13143</v>
      </c>
      <c r="E1872" s="47" t="s">
        <v>7811</v>
      </c>
      <c r="F1872" s="47" t="s">
        <v>84</v>
      </c>
      <c r="G1872" s="47" t="s">
        <v>11126</v>
      </c>
      <c r="H1872" s="47" t="s">
        <v>11127</v>
      </c>
      <c r="I1872" s="47" t="s">
        <v>7992</v>
      </c>
    </row>
    <row r="1873" spans="1:9" x14ac:dyDescent="0.25">
      <c r="A1873" s="88" t="s">
        <v>13144</v>
      </c>
      <c r="B1873" s="47" t="s">
        <v>13145</v>
      </c>
      <c r="C1873" s="47" t="s">
        <v>13146</v>
      </c>
      <c r="D1873" s="89" t="s">
        <v>13147</v>
      </c>
      <c r="E1873" s="47" t="s">
        <v>7807</v>
      </c>
      <c r="F1873" s="47" t="s">
        <v>95</v>
      </c>
      <c r="G1873" s="47" t="s">
        <v>11126</v>
      </c>
      <c r="H1873" s="47" t="s">
        <v>11127</v>
      </c>
      <c r="I1873" s="47" t="s">
        <v>7992</v>
      </c>
    </row>
    <row r="1874" spans="1:9" x14ac:dyDescent="0.25">
      <c r="A1874" s="88" t="s">
        <v>5489</v>
      </c>
      <c r="B1874" s="47" t="s">
        <v>959</v>
      </c>
      <c r="C1874" s="47" t="s">
        <v>2927</v>
      </c>
      <c r="D1874" s="89" t="s">
        <v>13148</v>
      </c>
      <c r="E1874" s="47" t="s">
        <v>7809</v>
      </c>
      <c r="F1874" s="47" t="s">
        <v>95</v>
      </c>
      <c r="G1874" s="47" t="s">
        <v>11126</v>
      </c>
      <c r="H1874" s="47" t="s">
        <v>11127</v>
      </c>
      <c r="I1874" s="47" t="s">
        <v>7992</v>
      </c>
    </row>
    <row r="1875" spans="1:9" x14ac:dyDescent="0.25">
      <c r="A1875" s="88" t="s">
        <v>13149</v>
      </c>
      <c r="B1875" s="47" t="s">
        <v>13150</v>
      </c>
      <c r="C1875" s="47" t="s">
        <v>2511</v>
      </c>
      <c r="D1875" s="89" t="s">
        <v>13151</v>
      </c>
      <c r="E1875" s="47" t="s">
        <v>7810</v>
      </c>
      <c r="F1875" s="47" t="s">
        <v>84</v>
      </c>
      <c r="G1875" s="47" t="s">
        <v>11126</v>
      </c>
      <c r="H1875" s="47" t="s">
        <v>11127</v>
      </c>
      <c r="I1875" s="47" t="s">
        <v>7992</v>
      </c>
    </row>
    <row r="1876" spans="1:9" x14ac:dyDescent="0.25">
      <c r="A1876" s="88" t="s">
        <v>13152</v>
      </c>
      <c r="B1876" s="47" t="s">
        <v>13153</v>
      </c>
      <c r="C1876" s="47" t="s">
        <v>2193</v>
      </c>
      <c r="D1876" s="89" t="s">
        <v>13154</v>
      </c>
      <c r="E1876" s="47" t="s">
        <v>7808</v>
      </c>
      <c r="F1876" s="47" t="s">
        <v>84</v>
      </c>
      <c r="G1876" s="47" t="s">
        <v>11126</v>
      </c>
      <c r="H1876" s="47" t="s">
        <v>11127</v>
      </c>
      <c r="I1876" s="47" t="s">
        <v>7992</v>
      </c>
    </row>
    <row r="1877" spans="1:9" x14ac:dyDescent="0.25">
      <c r="A1877" s="88" t="s">
        <v>13155</v>
      </c>
      <c r="B1877" s="47" t="s">
        <v>13156</v>
      </c>
      <c r="C1877" s="47" t="s">
        <v>2034</v>
      </c>
      <c r="D1877" s="89" t="s">
        <v>13157</v>
      </c>
      <c r="E1877" s="47" t="s">
        <v>7809</v>
      </c>
      <c r="F1877" s="47" t="s">
        <v>95</v>
      </c>
      <c r="G1877" s="47" t="s">
        <v>11126</v>
      </c>
      <c r="H1877" s="47" t="s">
        <v>11127</v>
      </c>
      <c r="I1877" s="47" t="s">
        <v>7992</v>
      </c>
    </row>
    <row r="1878" spans="1:9" x14ac:dyDescent="0.25">
      <c r="A1878" s="88" t="s">
        <v>13158</v>
      </c>
      <c r="B1878" s="47" t="s">
        <v>13159</v>
      </c>
      <c r="C1878" s="47" t="s">
        <v>1958</v>
      </c>
      <c r="D1878" s="89" t="s">
        <v>13160</v>
      </c>
      <c r="E1878" s="47" t="s">
        <v>7811</v>
      </c>
      <c r="F1878" s="47" t="s">
        <v>84</v>
      </c>
      <c r="G1878" s="47" t="s">
        <v>11126</v>
      </c>
      <c r="H1878" s="47" t="s">
        <v>11127</v>
      </c>
      <c r="I1878" s="47" t="s">
        <v>7992</v>
      </c>
    </row>
    <row r="1879" spans="1:9" x14ac:dyDescent="0.25">
      <c r="A1879" s="88" t="s">
        <v>13161</v>
      </c>
      <c r="B1879" s="47" t="s">
        <v>13162</v>
      </c>
      <c r="C1879" s="47" t="s">
        <v>2054</v>
      </c>
      <c r="D1879" s="89" t="s">
        <v>13163</v>
      </c>
      <c r="E1879" s="47" t="s">
        <v>7808</v>
      </c>
      <c r="F1879" s="47" t="s">
        <v>84</v>
      </c>
      <c r="G1879" s="47" t="s">
        <v>11126</v>
      </c>
      <c r="H1879" s="47" t="s">
        <v>11127</v>
      </c>
      <c r="I1879" s="47" t="s">
        <v>7992</v>
      </c>
    </row>
    <row r="1880" spans="1:9" x14ac:dyDescent="0.25">
      <c r="A1880" s="88" t="s">
        <v>13164</v>
      </c>
      <c r="B1880" s="47" t="s">
        <v>13165</v>
      </c>
      <c r="C1880" s="47" t="s">
        <v>2063</v>
      </c>
      <c r="D1880" s="89" t="s">
        <v>13166</v>
      </c>
      <c r="E1880" s="47" t="s">
        <v>7809</v>
      </c>
      <c r="F1880" s="47" t="s">
        <v>84</v>
      </c>
      <c r="G1880" s="47" t="s">
        <v>11126</v>
      </c>
      <c r="H1880" s="47" t="s">
        <v>11127</v>
      </c>
      <c r="I1880" s="47" t="s">
        <v>7992</v>
      </c>
    </row>
    <row r="1881" spans="1:9" x14ac:dyDescent="0.25">
      <c r="A1881" s="88" t="s">
        <v>13167</v>
      </c>
      <c r="B1881" s="47" t="s">
        <v>13168</v>
      </c>
      <c r="C1881" s="47" t="s">
        <v>2819</v>
      </c>
      <c r="D1881" s="89" t="s">
        <v>13169</v>
      </c>
      <c r="E1881" s="47" t="s">
        <v>7807</v>
      </c>
      <c r="F1881" s="47" t="s">
        <v>95</v>
      </c>
      <c r="G1881" s="47" t="s">
        <v>11126</v>
      </c>
      <c r="H1881" s="47" t="s">
        <v>11127</v>
      </c>
      <c r="I1881" s="47" t="s">
        <v>7992</v>
      </c>
    </row>
    <row r="1882" spans="1:9" x14ac:dyDescent="0.25">
      <c r="A1882" s="88" t="s">
        <v>13170</v>
      </c>
      <c r="B1882" s="47" t="s">
        <v>10174</v>
      </c>
      <c r="C1882" s="47" t="s">
        <v>2595</v>
      </c>
      <c r="D1882" s="89" t="s">
        <v>13171</v>
      </c>
      <c r="E1882" s="47" t="s">
        <v>7810</v>
      </c>
      <c r="F1882" s="47" t="s">
        <v>95</v>
      </c>
      <c r="G1882" s="47" t="s">
        <v>11126</v>
      </c>
      <c r="H1882" s="47" t="s">
        <v>11127</v>
      </c>
      <c r="I1882" s="47" t="s">
        <v>7992</v>
      </c>
    </row>
    <row r="1883" spans="1:9" x14ac:dyDescent="0.25">
      <c r="A1883" s="88" t="s">
        <v>13172</v>
      </c>
      <c r="B1883" s="47" t="s">
        <v>1675</v>
      </c>
      <c r="C1883" s="47" t="s">
        <v>2197</v>
      </c>
      <c r="D1883" s="89" t="s">
        <v>13173</v>
      </c>
      <c r="E1883" s="47" t="s">
        <v>7809</v>
      </c>
      <c r="F1883" s="47" t="s">
        <v>84</v>
      </c>
      <c r="G1883" s="47" t="s">
        <v>11126</v>
      </c>
      <c r="H1883" s="47" t="s">
        <v>11127</v>
      </c>
      <c r="I1883" s="47" t="s">
        <v>7992</v>
      </c>
    </row>
    <row r="1884" spans="1:9" x14ac:dyDescent="0.25">
      <c r="A1884" s="88" t="s">
        <v>13174</v>
      </c>
      <c r="B1884" s="47" t="s">
        <v>13175</v>
      </c>
      <c r="C1884" s="47" t="s">
        <v>8027</v>
      </c>
      <c r="D1884" s="89" t="s">
        <v>13176</v>
      </c>
      <c r="E1884" s="47" t="s">
        <v>7811</v>
      </c>
      <c r="F1884" s="47" t="s">
        <v>84</v>
      </c>
      <c r="G1884" s="47" t="s">
        <v>11126</v>
      </c>
      <c r="H1884" s="47" t="s">
        <v>11127</v>
      </c>
      <c r="I1884" s="47" t="s">
        <v>7992</v>
      </c>
    </row>
    <row r="1885" spans="1:9" x14ac:dyDescent="0.25">
      <c r="A1885" s="88" t="s">
        <v>13177</v>
      </c>
      <c r="B1885" s="47" t="s">
        <v>13178</v>
      </c>
      <c r="C1885" s="47" t="s">
        <v>3055</v>
      </c>
      <c r="D1885" s="89" t="s">
        <v>13179</v>
      </c>
      <c r="E1885" s="47" t="s">
        <v>7809</v>
      </c>
      <c r="F1885" s="47" t="s">
        <v>84</v>
      </c>
      <c r="G1885" s="47" t="s">
        <v>11126</v>
      </c>
      <c r="H1885" s="47" t="s">
        <v>11127</v>
      </c>
      <c r="I1885" s="47" t="s">
        <v>7992</v>
      </c>
    </row>
    <row r="1886" spans="1:9" x14ac:dyDescent="0.25">
      <c r="A1886" s="88" t="s">
        <v>13180</v>
      </c>
      <c r="B1886" s="47" t="s">
        <v>13181</v>
      </c>
      <c r="C1886" s="47" t="s">
        <v>2567</v>
      </c>
      <c r="D1886" s="89" t="s">
        <v>13182</v>
      </c>
      <c r="E1886" s="47" t="s">
        <v>7808</v>
      </c>
      <c r="F1886" s="47" t="s">
        <v>84</v>
      </c>
      <c r="G1886" s="47" t="s">
        <v>11126</v>
      </c>
      <c r="H1886" s="47" t="s">
        <v>11127</v>
      </c>
      <c r="I1886" s="47" t="s">
        <v>7992</v>
      </c>
    </row>
    <row r="1887" spans="1:9" x14ac:dyDescent="0.25">
      <c r="A1887" s="88" t="s">
        <v>13183</v>
      </c>
      <c r="B1887" s="47" t="s">
        <v>817</v>
      </c>
      <c r="C1887" s="47" t="s">
        <v>3120</v>
      </c>
      <c r="D1887" s="89" t="s">
        <v>13184</v>
      </c>
      <c r="E1887" s="47" t="s">
        <v>7807</v>
      </c>
      <c r="F1887" s="47" t="s">
        <v>84</v>
      </c>
      <c r="G1887" s="47" t="s">
        <v>11126</v>
      </c>
      <c r="H1887" s="47" t="s">
        <v>11127</v>
      </c>
      <c r="I1887" s="47" t="s">
        <v>7992</v>
      </c>
    </row>
    <row r="1888" spans="1:9" x14ac:dyDescent="0.25">
      <c r="A1888" s="88" t="s">
        <v>13185</v>
      </c>
      <c r="B1888" s="47" t="s">
        <v>13186</v>
      </c>
      <c r="C1888" s="47" t="s">
        <v>2836</v>
      </c>
      <c r="D1888" s="89" t="s">
        <v>13187</v>
      </c>
      <c r="E1888" s="47" t="s">
        <v>7807</v>
      </c>
      <c r="F1888" s="47" t="s">
        <v>84</v>
      </c>
      <c r="G1888" s="47" t="s">
        <v>11126</v>
      </c>
      <c r="H1888" s="47" t="s">
        <v>11127</v>
      </c>
      <c r="I1888" s="47" t="s">
        <v>7992</v>
      </c>
    </row>
    <row r="1889" spans="1:9" x14ac:dyDescent="0.25">
      <c r="A1889" s="88" t="s">
        <v>13188</v>
      </c>
      <c r="B1889" s="47" t="s">
        <v>466</v>
      </c>
      <c r="C1889" s="47" t="s">
        <v>2261</v>
      </c>
      <c r="D1889" s="89" t="s">
        <v>13189</v>
      </c>
      <c r="E1889" s="47" t="s">
        <v>7809</v>
      </c>
      <c r="F1889" s="47" t="s">
        <v>84</v>
      </c>
      <c r="G1889" s="47" t="s">
        <v>11126</v>
      </c>
      <c r="H1889" s="47" t="s">
        <v>11127</v>
      </c>
      <c r="I1889" s="47" t="s">
        <v>7992</v>
      </c>
    </row>
    <row r="1890" spans="1:9" x14ac:dyDescent="0.25">
      <c r="A1890" s="88" t="s">
        <v>13190</v>
      </c>
      <c r="B1890" s="47" t="s">
        <v>13191</v>
      </c>
      <c r="C1890" s="47" t="s">
        <v>2182</v>
      </c>
      <c r="D1890" s="89" t="s">
        <v>13192</v>
      </c>
      <c r="E1890" s="47" t="s">
        <v>7808</v>
      </c>
      <c r="F1890" s="47" t="s">
        <v>84</v>
      </c>
      <c r="G1890" s="47" t="s">
        <v>11126</v>
      </c>
      <c r="H1890" s="47" t="s">
        <v>11127</v>
      </c>
      <c r="I1890" s="47" t="s">
        <v>7992</v>
      </c>
    </row>
    <row r="1891" spans="1:9" x14ac:dyDescent="0.25">
      <c r="A1891" s="88" t="s">
        <v>13193</v>
      </c>
      <c r="B1891" s="47" t="s">
        <v>13194</v>
      </c>
      <c r="C1891" s="47" t="s">
        <v>3994</v>
      </c>
      <c r="D1891" s="89" t="s">
        <v>13195</v>
      </c>
      <c r="E1891" s="47" t="s">
        <v>7811</v>
      </c>
      <c r="F1891" s="47" t="s">
        <v>84</v>
      </c>
      <c r="G1891" s="47" t="s">
        <v>11126</v>
      </c>
      <c r="H1891" s="47" t="s">
        <v>11127</v>
      </c>
      <c r="I1891" s="47" t="s">
        <v>7992</v>
      </c>
    </row>
    <row r="1892" spans="1:9" x14ac:dyDescent="0.25">
      <c r="A1892" s="88" t="s">
        <v>13196</v>
      </c>
      <c r="B1892" s="47" t="s">
        <v>1204</v>
      </c>
      <c r="C1892" s="47" t="s">
        <v>3159</v>
      </c>
      <c r="D1892" s="89" t="s">
        <v>13197</v>
      </c>
      <c r="E1892" s="47" t="s">
        <v>7806</v>
      </c>
      <c r="F1892" s="47" t="s">
        <v>84</v>
      </c>
      <c r="G1892" s="47" t="s">
        <v>11126</v>
      </c>
      <c r="H1892" s="47" t="s">
        <v>11127</v>
      </c>
      <c r="I1892" s="47" t="s">
        <v>7992</v>
      </c>
    </row>
    <row r="1893" spans="1:9" x14ac:dyDescent="0.25">
      <c r="A1893" s="88" t="s">
        <v>13198</v>
      </c>
      <c r="B1893" s="47" t="s">
        <v>13199</v>
      </c>
      <c r="C1893" s="47" t="s">
        <v>3032</v>
      </c>
      <c r="D1893" s="89" t="s">
        <v>13200</v>
      </c>
      <c r="E1893" s="47" t="s">
        <v>7808</v>
      </c>
      <c r="F1893" s="47" t="s">
        <v>84</v>
      </c>
      <c r="G1893" s="47" t="s">
        <v>11126</v>
      </c>
      <c r="H1893" s="47" t="s">
        <v>11127</v>
      </c>
      <c r="I1893" s="47" t="s">
        <v>7992</v>
      </c>
    </row>
    <row r="1894" spans="1:9" x14ac:dyDescent="0.25">
      <c r="A1894" s="88" t="s">
        <v>13201</v>
      </c>
      <c r="B1894" s="47" t="s">
        <v>372</v>
      </c>
      <c r="C1894" s="47" t="s">
        <v>1978</v>
      </c>
      <c r="D1894" s="89" t="s">
        <v>13202</v>
      </c>
      <c r="E1894" s="47" t="s">
        <v>7809</v>
      </c>
      <c r="F1894" s="47" t="s">
        <v>84</v>
      </c>
      <c r="G1894" s="47" t="s">
        <v>11126</v>
      </c>
      <c r="H1894" s="47" t="s">
        <v>11127</v>
      </c>
      <c r="I1894" s="47" t="s">
        <v>7992</v>
      </c>
    </row>
    <row r="1895" spans="1:9" x14ac:dyDescent="0.25">
      <c r="A1895" s="88" t="s">
        <v>13203</v>
      </c>
      <c r="B1895" s="47" t="s">
        <v>914</v>
      </c>
      <c r="C1895" s="47" t="s">
        <v>1957</v>
      </c>
      <c r="D1895" s="89" t="s">
        <v>13204</v>
      </c>
      <c r="E1895" s="47" t="s">
        <v>7811</v>
      </c>
      <c r="F1895" s="47" t="s">
        <v>84</v>
      </c>
      <c r="G1895" s="47" t="s">
        <v>11126</v>
      </c>
      <c r="H1895" s="47" t="s">
        <v>11127</v>
      </c>
      <c r="I1895" s="47" t="s">
        <v>7992</v>
      </c>
    </row>
    <row r="1896" spans="1:9" x14ac:dyDescent="0.25">
      <c r="A1896" s="88" t="s">
        <v>13205</v>
      </c>
      <c r="B1896" s="47" t="s">
        <v>13206</v>
      </c>
      <c r="C1896" s="47" t="s">
        <v>13207</v>
      </c>
      <c r="D1896" s="89" t="s">
        <v>13208</v>
      </c>
      <c r="E1896" s="47" t="s">
        <v>7809</v>
      </c>
      <c r="F1896" s="47" t="s">
        <v>84</v>
      </c>
      <c r="G1896" s="47" t="s">
        <v>11126</v>
      </c>
      <c r="H1896" s="47" t="s">
        <v>11127</v>
      </c>
      <c r="I1896" s="47" t="s">
        <v>7992</v>
      </c>
    </row>
    <row r="1897" spans="1:9" x14ac:dyDescent="0.25">
      <c r="A1897" s="88" t="s">
        <v>13209</v>
      </c>
      <c r="B1897" s="47" t="s">
        <v>13210</v>
      </c>
      <c r="C1897" s="47" t="s">
        <v>3137</v>
      </c>
      <c r="D1897" s="89" t="s">
        <v>13211</v>
      </c>
      <c r="E1897" s="47" t="s">
        <v>7807</v>
      </c>
      <c r="F1897" s="47" t="s">
        <v>84</v>
      </c>
      <c r="G1897" s="47" t="s">
        <v>11126</v>
      </c>
      <c r="H1897" s="47" t="s">
        <v>11127</v>
      </c>
      <c r="I1897" s="47" t="s">
        <v>7992</v>
      </c>
    </row>
    <row r="1898" spans="1:9" x14ac:dyDescent="0.25">
      <c r="A1898" s="88" t="s">
        <v>13212</v>
      </c>
      <c r="B1898" s="47" t="s">
        <v>13213</v>
      </c>
      <c r="C1898" s="47" t="s">
        <v>2064</v>
      </c>
      <c r="D1898" s="89" t="s">
        <v>13214</v>
      </c>
      <c r="E1898" s="47" t="s">
        <v>7808</v>
      </c>
      <c r="F1898" s="47" t="s">
        <v>95</v>
      </c>
      <c r="G1898" s="47" t="s">
        <v>11126</v>
      </c>
      <c r="H1898" s="47" t="s">
        <v>11127</v>
      </c>
      <c r="I1898" s="47" t="s">
        <v>7992</v>
      </c>
    </row>
    <row r="1899" spans="1:9" x14ac:dyDescent="0.25">
      <c r="A1899" s="88" t="s">
        <v>6550</v>
      </c>
      <c r="B1899" s="47" t="s">
        <v>3652</v>
      </c>
      <c r="C1899" s="47" t="s">
        <v>2343</v>
      </c>
      <c r="D1899" s="89" t="s">
        <v>13215</v>
      </c>
      <c r="E1899" s="47" t="s">
        <v>7810</v>
      </c>
      <c r="F1899" s="47" t="s">
        <v>84</v>
      </c>
      <c r="G1899" s="47" t="s">
        <v>11126</v>
      </c>
      <c r="H1899" s="47" t="s">
        <v>11127</v>
      </c>
      <c r="I1899" s="47" t="s">
        <v>7992</v>
      </c>
    </row>
    <row r="1900" spans="1:9" x14ac:dyDescent="0.25">
      <c r="A1900" s="88" t="s">
        <v>5449</v>
      </c>
      <c r="B1900" s="47" t="s">
        <v>1189</v>
      </c>
      <c r="C1900" s="47" t="s">
        <v>1991</v>
      </c>
      <c r="D1900" s="89" t="s">
        <v>13216</v>
      </c>
      <c r="E1900" s="47" t="s">
        <v>7814</v>
      </c>
      <c r="F1900" s="47" t="s">
        <v>84</v>
      </c>
      <c r="G1900" s="47" t="s">
        <v>11126</v>
      </c>
      <c r="H1900" s="47" t="s">
        <v>11127</v>
      </c>
      <c r="I1900" s="47" t="s">
        <v>7992</v>
      </c>
    </row>
    <row r="1901" spans="1:9" x14ac:dyDescent="0.25">
      <c r="A1901" s="88" t="s">
        <v>6278</v>
      </c>
      <c r="B1901" s="47" t="s">
        <v>3481</v>
      </c>
      <c r="C1901" s="47" t="s">
        <v>2493</v>
      </c>
      <c r="D1901" s="89" t="s">
        <v>13217</v>
      </c>
      <c r="E1901" s="47" t="s">
        <v>7809</v>
      </c>
      <c r="F1901" s="47" t="s">
        <v>84</v>
      </c>
      <c r="G1901" s="47" t="s">
        <v>11126</v>
      </c>
      <c r="H1901" s="47" t="s">
        <v>11127</v>
      </c>
      <c r="I1901" s="47" t="s">
        <v>7992</v>
      </c>
    </row>
    <row r="1902" spans="1:9" x14ac:dyDescent="0.25">
      <c r="A1902" s="88" t="s">
        <v>6514</v>
      </c>
      <c r="B1902" s="47" t="s">
        <v>3637</v>
      </c>
      <c r="C1902" s="47" t="s">
        <v>2054</v>
      </c>
      <c r="D1902" s="89" t="s">
        <v>13218</v>
      </c>
      <c r="E1902" s="47" t="s">
        <v>7810</v>
      </c>
      <c r="F1902" s="47" t="s">
        <v>95</v>
      </c>
      <c r="G1902" s="47" t="s">
        <v>11126</v>
      </c>
      <c r="H1902" s="47" t="s">
        <v>11127</v>
      </c>
      <c r="I1902" s="47" t="s">
        <v>7992</v>
      </c>
    </row>
    <row r="1903" spans="1:9" x14ac:dyDescent="0.25">
      <c r="A1903" s="88" t="s">
        <v>7195</v>
      </c>
      <c r="B1903" s="47" t="s">
        <v>882</v>
      </c>
      <c r="C1903" s="47" t="s">
        <v>2995</v>
      </c>
      <c r="D1903" s="89" t="s">
        <v>13219</v>
      </c>
      <c r="E1903" s="47" t="s">
        <v>7809</v>
      </c>
      <c r="F1903" s="47" t="s">
        <v>84</v>
      </c>
      <c r="G1903" s="47" t="s">
        <v>13220</v>
      </c>
      <c r="H1903" s="47" t="s">
        <v>13221</v>
      </c>
      <c r="I1903" s="47" t="s">
        <v>7856</v>
      </c>
    </row>
    <row r="1904" spans="1:9" x14ac:dyDescent="0.25">
      <c r="A1904" s="88" t="s">
        <v>7197</v>
      </c>
      <c r="B1904" s="47" t="s">
        <v>401</v>
      </c>
      <c r="C1904" s="47" t="s">
        <v>121</v>
      </c>
      <c r="D1904" s="89" t="s">
        <v>13222</v>
      </c>
      <c r="E1904" s="47" t="s">
        <v>7813</v>
      </c>
      <c r="F1904" s="47" t="s">
        <v>84</v>
      </c>
      <c r="G1904" s="47" t="s">
        <v>13220</v>
      </c>
      <c r="H1904" s="47" t="s">
        <v>13221</v>
      </c>
      <c r="I1904" s="47" t="s">
        <v>7856</v>
      </c>
    </row>
    <row r="1905" spans="1:9" x14ac:dyDescent="0.25">
      <c r="A1905" s="88" t="s">
        <v>6553</v>
      </c>
      <c r="B1905" s="47" t="s">
        <v>301</v>
      </c>
      <c r="C1905" s="47" t="s">
        <v>2115</v>
      </c>
      <c r="D1905" s="89" t="s">
        <v>13223</v>
      </c>
      <c r="E1905" s="47" t="s">
        <v>7807</v>
      </c>
      <c r="F1905" s="47" t="s">
        <v>84</v>
      </c>
      <c r="G1905" s="47" t="s">
        <v>13220</v>
      </c>
      <c r="H1905" s="47" t="s">
        <v>13221</v>
      </c>
      <c r="I1905" s="47" t="s">
        <v>7856</v>
      </c>
    </row>
    <row r="1906" spans="1:9" x14ac:dyDescent="0.25">
      <c r="A1906" s="88" t="s">
        <v>7192</v>
      </c>
      <c r="B1906" s="47" t="s">
        <v>395</v>
      </c>
      <c r="C1906" s="47" t="s">
        <v>2417</v>
      </c>
      <c r="D1906" s="89" t="s">
        <v>13224</v>
      </c>
      <c r="E1906" s="47" t="s">
        <v>7808</v>
      </c>
      <c r="F1906" s="47" t="s">
        <v>84</v>
      </c>
      <c r="G1906" s="47" t="s">
        <v>13220</v>
      </c>
      <c r="H1906" s="47" t="s">
        <v>13221</v>
      </c>
      <c r="I1906" s="47" t="s">
        <v>7856</v>
      </c>
    </row>
    <row r="1907" spans="1:9" x14ac:dyDescent="0.25">
      <c r="A1907" s="88" t="s">
        <v>7190</v>
      </c>
      <c r="B1907" s="47" t="s">
        <v>402</v>
      </c>
      <c r="C1907" s="47" t="s">
        <v>86</v>
      </c>
      <c r="D1907" s="89" t="s">
        <v>13225</v>
      </c>
      <c r="E1907" s="47" t="s">
        <v>7812</v>
      </c>
      <c r="F1907" s="47" t="s">
        <v>84</v>
      </c>
      <c r="G1907" s="47" t="s">
        <v>13220</v>
      </c>
      <c r="H1907" s="47" t="s">
        <v>13221</v>
      </c>
      <c r="I1907" s="47" t="s">
        <v>7856</v>
      </c>
    </row>
    <row r="1908" spans="1:9" x14ac:dyDescent="0.25">
      <c r="A1908" s="88" t="s">
        <v>7194</v>
      </c>
      <c r="B1908" s="47" t="s">
        <v>4044</v>
      </c>
      <c r="C1908" s="47" t="s">
        <v>504</v>
      </c>
      <c r="D1908" s="89" t="s">
        <v>13226</v>
      </c>
      <c r="E1908" s="47" t="s">
        <v>7808</v>
      </c>
      <c r="F1908" s="47" t="s">
        <v>95</v>
      </c>
      <c r="G1908" s="47" t="s">
        <v>13220</v>
      </c>
      <c r="H1908" s="47" t="s">
        <v>13221</v>
      </c>
      <c r="I1908" s="47" t="s">
        <v>7856</v>
      </c>
    </row>
    <row r="1909" spans="1:9" x14ac:dyDescent="0.25">
      <c r="A1909" s="88" t="s">
        <v>8901</v>
      </c>
      <c r="B1909" s="47" t="s">
        <v>8902</v>
      </c>
      <c r="C1909" s="47" t="s">
        <v>2040</v>
      </c>
      <c r="D1909" s="89" t="s">
        <v>13227</v>
      </c>
      <c r="E1909" s="47" t="s">
        <v>7814</v>
      </c>
      <c r="F1909" s="47" t="s">
        <v>95</v>
      </c>
      <c r="G1909" s="47" t="s">
        <v>11361</v>
      </c>
      <c r="H1909" s="47" t="s">
        <v>11362</v>
      </c>
      <c r="I1909" s="47" t="s">
        <v>8113</v>
      </c>
    </row>
    <row r="1910" spans="1:9" x14ac:dyDescent="0.25">
      <c r="A1910" s="88" t="s">
        <v>5270</v>
      </c>
      <c r="B1910" s="47" t="s">
        <v>231</v>
      </c>
      <c r="C1910" s="47" t="s">
        <v>1950</v>
      </c>
      <c r="D1910" s="89" t="s">
        <v>13228</v>
      </c>
      <c r="E1910" s="47" t="s">
        <v>7812</v>
      </c>
      <c r="F1910" s="47" t="s">
        <v>84</v>
      </c>
      <c r="G1910" s="47" t="s">
        <v>10525</v>
      </c>
      <c r="H1910" s="47" t="s">
        <v>10526</v>
      </c>
      <c r="I1910" s="47" t="s">
        <v>7826</v>
      </c>
    </row>
    <row r="1911" spans="1:9" x14ac:dyDescent="0.25">
      <c r="A1911" s="88" t="s">
        <v>8303</v>
      </c>
      <c r="B1911" s="47" t="s">
        <v>8304</v>
      </c>
      <c r="C1911" s="47" t="s">
        <v>2051</v>
      </c>
      <c r="D1911" s="89" t="s">
        <v>13079</v>
      </c>
      <c r="E1911" s="47" t="s">
        <v>7813</v>
      </c>
      <c r="F1911" s="47" t="s">
        <v>95</v>
      </c>
      <c r="G1911" s="47" t="s">
        <v>10698</v>
      </c>
      <c r="H1911" s="47" t="s">
        <v>10699</v>
      </c>
      <c r="I1911" s="47" t="s">
        <v>7856</v>
      </c>
    </row>
    <row r="1912" spans="1:9" x14ac:dyDescent="0.25">
      <c r="A1912" s="88" t="s">
        <v>8431</v>
      </c>
      <c r="B1912" s="47" t="s">
        <v>8304</v>
      </c>
      <c r="C1912" s="47" t="s">
        <v>4242</v>
      </c>
      <c r="D1912" s="89" t="s">
        <v>13229</v>
      </c>
      <c r="E1912" s="47" t="s">
        <v>7815</v>
      </c>
      <c r="F1912" s="47" t="s">
        <v>84</v>
      </c>
      <c r="G1912" s="47" t="s">
        <v>10698</v>
      </c>
      <c r="H1912" s="47" t="s">
        <v>10699</v>
      </c>
      <c r="I1912" s="47" t="s">
        <v>7856</v>
      </c>
    </row>
    <row r="1913" spans="1:9" x14ac:dyDescent="0.25">
      <c r="A1913" s="88" t="s">
        <v>13230</v>
      </c>
      <c r="B1913" s="47" t="s">
        <v>13231</v>
      </c>
      <c r="C1913" s="47" t="s">
        <v>199</v>
      </c>
      <c r="D1913" s="89" t="s">
        <v>13232</v>
      </c>
      <c r="E1913" s="47" t="s">
        <v>7810</v>
      </c>
      <c r="F1913" s="47" t="s">
        <v>95</v>
      </c>
      <c r="G1913" s="47" t="s">
        <v>10582</v>
      </c>
      <c r="H1913" s="47" t="s">
        <v>10583</v>
      </c>
      <c r="I1913" s="47" t="s">
        <v>7826</v>
      </c>
    </row>
    <row r="1914" spans="1:9" x14ac:dyDescent="0.25">
      <c r="A1914" s="88" t="s">
        <v>6701</v>
      </c>
      <c r="B1914" s="47" t="s">
        <v>3749</v>
      </c>
      <c r="C1914" s="47" t="s">
        <v>2201</v>
      </c>
      <c r="D1914" s="89" t="s">
        <v>13233</v>
      </c>
      <c r="E1914" s="47" t="s">
        <v>7811</v>
      </c>
      <c r="F1914" s="47" t="s">
        <v>84</v>
      </c>
      <c r="G1914" s="47" t="s">
        <v>10582</v>
      </c>
      <c r="H1914" s="47" t="s">
        <v>10583</v>
      </c>
      <c r="I1914" s="47" t="s">
        <v>7826</v>
      </c>
    </row>
    <row r="1915" spans="1:9" x14ac:dyDescent="0.25">
      <c r="A1915" s="88" t="s">
        <v>13234</v>
      </c>
      <c r="B1915" s="47" t="s">
        <v>9832</v>
      </c>
      <c r="C1915" s="47" t="s">
        <v>2334</v>
      </c>
      <c r="D1915" s="89" t="s">
        <v>13235</v>
      </c>
      <c r="E1915" s="47" t="s">
        <v>7810</v>
      </c>
      <c r="F1915" s="47" t="s">
        <v>84</v>
      </c>
      <c r="G1915" s="47" t="s">
        <v>10582</v>
      </c>
      <c r="H1915" s="47" t="s">
        <v>10583</v>
      </c>
      <c r="I1915" s="47" t="s">
        <v>7826</v>
      </c>
    </row>
    <row r="1916" spans="1:9" x14ac:dyDescent="0.25">
      <c r="A1916" s="88" t="s">
        <v>7649</v>
      </c>
      <c r="B1916" s="47" t="s">
        <v>4270</v>
      </c>
      <c r="C1916" s="47" t="s">
        <v>2204</v>
      </c>
      <c r="D1916" s="89" t="s">
        <v>13236</v>
      </c>
      <c r="E1916" s="47" t="s">
        <v>7809</v>
      </c>
      <c r="F1916" s="47" t="s">
        <v>95</v>
      </c>
      <c r="G1916" s="47" t="s">
        <v>10582</v>
      </c>
      <c r="H1916" s="47" t="s">
        <v>10583</v>
      </c>
      <c r="I1916" s="47" t="s">
        <v>7826</v>
      </c>
    </row>
    <row r="1917" spans="1:9" x14ac:dyDescent="0.25">
      <c r="A1917" s="88" t="s">
        <v>6321</v>
      </c>
      <c r="B1917" s="47" t="s">
        <v>3514</v>
      </c>
      <c r="C1917" s="47" t="s">
        <v>1993</v>
      </c>
      <c r="D1917" s="89" t="s">
        <v>13237</v>
      </c>
      <c r="E1917" s="47" t="s">
        <v>7812</v>
      </c>
      <c r="F1917" s="47" t="s">
        <v>84</v>
      </c>
      <c r="G1917" s="47" t="s">
        <v>10582</v>
      </c>
      <c r="H1917" s="47" t="s">
        <v>10583</v>
      </c>
      <c r="I1917" s="47" t="s">
        <v>7826</v>
      </c>
    </row>
    <row r="1918" spans="1:9" x14ac:dyDescent="0.25">
      <c r="A1918" s="88" t="s">
        <v>6353</v>
      </c>
      <c r="B1918" s="47" t="s">
        <v>1238</v>
      </c>
      <c r="C1918" s="47" t="s">
        <v>2674</v>
      </c>
      <c r="D1918" s="89" t="s">
        <v>13238</v>
      </c>
      <c r="E1918" s="47" t="s">
        <v>7809</v>
      </c>
      <c r="F1918" s="47" t="s">
        <v>84</v>
      </c>
      <c r="G1918" s="47" t="s">
        <v>10582</v>
      </c>
      <c r="H1918" s="47" t="s">
        <v>10583</v>
      </c>
      <c r="I1918" s="47" t="s">
        <v>7826</v>
      </c>
    </row>
    <row r="1919" spans="1:9" x14ac:dyDescent="0.25">
      <c r="A1919" s="88" t="s">
        <v>9454</v>
      </c>
      <c r="B1919" s="47" t="s">
        <v>3374</v>
      </c>
      <c r="C1919" s="47" t="s">
        <v>3344</v>
      </c>
      <c r="D1919" s="89" t="s">
        <v>13239</v>
      </c>
      <c r="E1919" s="47" t="s">
        <v>7812</v>
      </c>
      <c r="F1919" s="47" t="s">
        <v>84</v>
      </c>
      <c r="G1919" s="47" t="s">
        <v>10582</v>
      </c>
      <c r="H1919" s="47" t="s">
        <v>10583</v>
      </c>
      <c r="I1919" s="47" t="s">
        <v>7826</v>
      </c>
    </row>
    <row r="1920" spans="1:9" x14ac:dyDescent="0.25">
      <c r="A1920" s="88" t="s">
        <v>13240</v>
      </c>
      <c r="B1920" s="47" t="s">
        <v>522</v>
      </c>
      <c r="C1920" s="47" t="s">
        <v>2125</v>
      </c>
      <c r="D1920" s="89" t="s">
        <v>13241</v>
      </c>
      <c r="E1920" s="47" t="s">
        <v>7807</v>
      </c>
      <c r="F1920" s="47" t="s">
        <v>84</v>
      </c>
      <c r="G1920" s="47" t="s">
        <v>10582</v>
      </c>
      <c r="H1920" s="47" t="s">
        <v>10583</v>
      </c>
      <c r="I1920" s="47" t="s">
        <v>7826</v>
      </c>
    </row>
    <row r="1921" spans="1:9" x14ac:dyDescent="0.25">
      <c r="A1921" s="88" t="s">
        <v>6322</v>
      </c>
      <c r="B1921" s="47" t="s">
        <v>1377</v>
      </c>
      <c r="C1921" s="47" t="s">
        <v>837</v>
      </c>
      <c r="D1921" s="89" t="s">
        <v>13242</v>
      </c>
      <c r="E1921" s="47" t="s">
        <v>7810</v>
      </c>
      <c r="F1921" s="47" t="s">
        <v>95</v>
      </c>
      <c r="G1921" s="47" t="s">
        <v>10582</v>
      </c>
      <c r="H1921" s="47" t="s">
        <v>10583</v>
      </c>
      <c r="I1921" s="47" t="s">
        <v>7826</v>
      </c>
    </row>
    <row r="1922" spans="1:9" x14ac:dyDescent="0.25">
      <c r="A1922" s="88" t="s">
        <v>6354</v>
      </c>
      <c r="B1922" s="47" t="s">
        <v>1365</v>
      </c>
      <c r="C1922" s="47" t="s">
        <v>534</v>
      </c>
      <c r="D1922" s="89" t="s">
        <v>13243</v>
      </c>
      <c r="E1922" s="47" t="s">
        <v>7810</v>
      </c>
      <c r="F1922" s="47" t="s">
        <v>95</v>
      </c>
      <c r="G1922" s="47" t="s">
        <v>10582</v>
      </c>
      <c r="H1922" s="47" t="s">
        <v>10583</v>
      </c>
      <c r="I1922" s="47" t="s">
        <v>7826</v>
      </c>
    </row>
    <row r="1923" spans="1:9" x14ac:dyDescent="0.25">
      <c r="A1923" s="88" t="s">
        <v>7290</v>
      </c>
      <c r="B1923" s="47" t="s">
        <v>4098</v>
      </c>
      <c r="C1923" s="47" t="s">
        <v>1952</v>
      </c>
      <c r="D1923" s="89" t="s">
        <v>13244</v>
      </c>
      <c r="E1923" s="47" t="s">
        <v>7807</v>
      </c>
      <c r="F1923" s="47" t="s">
        <v>84</v>
      </c>
      <c r="G1923" s="47" t="s">
        <v>10582</v>
      </c>
      <c r="H1923" s="47" t="s">
        <v>10583</v>
      </c>
      <c r="I1923" s="47" t="s">
        <v>7826</v>
      </c>
    </row>
    <row r="1924" spans="1:9" x14ac:dyDescent="0.25">
      <c r="A1924" s="88" t="s">
        <v>7094</v>
      </c>
      <c r="B1924" s="47" t="s">
        <v>1376</v>
      </c>
      <c r="C1924" s="47" t="s">
        <v>2033</v>
      </c>
      <c r="D1924" s="89" t="s">
        <v>13245</v>
      </c>
      <c r="E1924" s="47" t="s">
        <v>7809</v>
      </c>
      <c r="F1924" s="47" t="s">
        <v>84</v>
      </c>
      <c r="G1924" s="47" t="s">
        <v>10582</v>
      </c>
      <c r="H1924" s="47" t="s">
        <v>10583</v>
      </c>
      <c r="I1924" s="47" t="s">
        <v>7826</v>
      </c>
    </row>
    <row r="1925" spans="1:9" x14ac:dyDescent="0.25">
      <c r="A1925" s="88" t="s">
        <v>7096</v>
      </c>
      <c r="B1925" s="47" t="s">
        <v>1364</v>
      </c>
      <c r="C1925" s="47" t="s">
        <v>2023</v>
      </c>
      <c r="D1925" s="89" t="s">
        <v>13246</v>
      </c>
      <c r="E1925" s="47" t="s">
        <v>7813</v>
      </c>
      <c r="F1925" s="47" t="s">
        <v>84</v>
      </c>
      <c r="G1925" s="47" t="s">
        <v>10582</v>
      </c>
      <c r="H1925" s="47" t="s">
        <v>10583</v>
      </c>
      <c r="I1925" s="47" t="s">
        <v>7826</v>
      </c>
    </row>
    <row r="1926" spans="1:9" x14ac:dyDescent="0.25">
      <c r="A1926" s="88" t="s">
        <v>5591</v>
      </c>
      <c r="B1926" s="47" t="s">
        <v>3003</v>
      </c>
      <c r="C1926" s="47" t="s">
        <v>2416</v>
      </c>
      <c r="D1926" s="89" t="s">
        <v>13247</v>
      </c>
      <c r="E1926" s="47" t="s">
        <v>7805</v>
      </c>
      <c r="F1926" s="47" t="s">
        <v>84</v>
      </c>
      <c r="G1926" s="47" t="s">
        <v>10582</v>
      </c>
      <c r="H1926" s="47" t="s">
        <v>10583</v>
      </c>
      <c r="I1926" s="47" t="s">
        <v>7826</v>
      </c>
    </row>
    <row r="1927" spans="1:9" x14ac:dyDescent="0.25">
      <c r="A1927" s="88" t="s">
        <v>6365</v>
      </c>
      <c r="B1927" s="47" t="s">
        <v>3003</v>
      </c>
      <c r="C1927" s="47" t="s">
        <v>3542</v>
      </c>
      <c r="D1927" s="89" t="s">
        <v>10908</v>
      </c>
      <c r="E1927" s="47" t="s">
        <v>7809</v>
      </c>
      <c r="F1927" s="47" t="s">
        <v>95</v>
      </c>
      <c r="G1927" s="47" t="s">
        <v>10582</v>
      </c>
      <c r="H1927" s="47" t="s">
        <v>10583</v>
      </c>
      <c r="I1927" s="47" t="s">
        <v>7826</v>
      </c>
    </row>
    <row r="1928" spans="1:9" x14ac:dyDescent="0.25">
      <c r="A1928" s="88" t="s">
        <v>6811</v>
      </c>
      <c r="B1928" s="47" t="s">
        <v>3003</v>
      </c>
      <c r="C1928" s="47" t="s">
        <v>3837</v>
      </c>
      <c r="D1928" s="89" t="s">
        <v>13248</v>
      </c>
      <c r="E1928" s="47" t="s">
        <v>7806</v>
      </c>
      <c r="F1928" s="47" t="s">
        <v>84</v>
      </c>
      <c r="G1928" s="47" t="s">
        <v>10582</v>
      </c>
      <c r="H1928" s="47" t="s">
        <v>10583</v>
      </c>
      <c r="I1928" s="47" t="s">
        <v>7826</v>
      </c>
    </row>
    <row r="1929" spans="1:9" x14ac:dyDescent="0.25">
      <c r="A1929" s="88" t="s">
        <v>13249</v>
      </c>
      <c r="B1929" s="47" t="s">
        <v>13250</v>
      </c>
      <c r="C1929" s="47" t="s">
        <v>2115</v>
      </c>
      <c r="D1929" s="89" t="s">
        <v>13251</v>
      </c>
      <c r="E1929" s="47" t="s">
        <v>7805</v>
      </c>
      <c r="F1929" s="47" t="s">
        <v>84</v>
      </c>
      <c r="G1929" s="47" t="s">
        <v>10582</v>
      </c>
      <c r="H1929" s="47" t="s">
        <v>10583</v>
      </c>
      <c r="I1929" s="47" t="s">
        <v>7826</v>
      </c>
    </row>
    <row r="1930" spans="1:9" x14ac:dyDescent="0.25">
      <c r="A1930" s="88" t="s">
        <v>5261</v>
      </c>
      <c r="B1930" s="47" t="s">
        <v>2743</v>
      </c>
      <c r="C1930" s="47" t="s">
        <v>473</v>
      </c>
      <c r="D1930" s="89" t="s">
        <v>13252</v>
      </c>
      <c r="E1930" s="47" t="s">
        <v>7815</v>
      </c>
      <c r="F1930" s="47" t="s">
        <v>95</v>
      </c>
      <c r="G1930" s="47" t="s">
        <v>10503</v>
      </c>
      <c r="H1930" s="47" t="s">
        <v>10504</v>
      </c>
      <c r="I1930" s="47" t="s">
        <v>7835</v>
      </c>
    </row>
    <row r="1931" spans="1:9" x14ac:dyDescent="0.25">
      <c r="A1931" s="88" t="s">
        <v>13253</v>
      </c>
      <c r="B1931" s="47" t="s">
        <v>1375</v>
      </c>
      <c r="C1931" s="47" t="s">
        <v>178</v>
      </c>
      <c r="D1931" s="89" t="s">
        <v>13254</v>
      </c>
      <c r="E1931" s="47" t="s">
        <v>7811</v>
      </c>
      <c r="F1931" s="47" t="s">
        <v>95</v>
      </c>
      <c r="G1931" s="47" t="s">
        <v>10582</v>
      </c>
      <c r="H1931" s="47" t="s">
        <v>10583</v>
      </c>
      <c r="I1931" s="47" t="s">
        <v>7826</v>
      </c>
    </row>
    <row r="1932" spans="1:9" x14ac:dyDescent="0.25">
      <c r="A1932" s="88" t="s">
        <v>6369</v>
      </c>
      <c r="B1932" s="47" t="s">
        <v>3545</v>
      </c>
      <c r="C1932" s="47" t="s">
        <v>141</v>
      </c>
      <c r="D1932" s="89" t="s">
        <v>13255</v>
      </c>
      <c r="E1932" s="47" t="s">
        <v>7813</v>
      </c>
      <c r="F1932" s="47" t="s">
        <v>84</v>
      </c>
      <c r="G1932" s="47" t="s">
        <v>10582</v>
      </c>
      <c r="H1932" s="47" t="s">
        <v>10583</v>
      </c>
      <c r="I1932" s="47" t="s">
        <v>7826</v>
      </c>
    </row>
    <row r="1933" spans="1:9" x14ac:dyDescent="0.25">
      <c r="A1933" s="88" t="s">
        <v>6704</v>
      </c>
      <c r="B1933" s="47" t="s">
        <v>1367</v>
      </c>
      <c r="C1933" s="47" t="s">
        <v>913</v>
      </c>
      <c r="D1933" s="89" t="s">
        <v>13256</v>
      </c>
      <c r="E1933" s="47" t="s">
        <v>7812</v>
      </c>
      <c r="F1933" s="47" t="s">
        <v>84</v>
      </c>
      <c r="G1933" s="47" t="s">
        <v>10582</v>
      </c>
      <c r="H1933" s="47" t="s">
        <v>10583</v>
      </c>
      <c r="I1933" s="47" t="s">
        <v>7826</v>
      </c>
    </row>
    <row r="1934" spans="1:9" x14ac:dyDescent="0.25">
      <c r="A1934" s="88" t="s">
        <v>5598</v>
      </c>
      <c r="B1934" s="47" t="s">
        <v>3006</v>
      </c>
      <c r="C1934" s="47" t="s">
        <v>273</v>
      </c>
      <c r="D1934" s="89" t="s">
        <v>13257</v>
      </c>
      <c r="E1934" s="47" t="s">
        <v>7810</v>
      </c>
      <c r="F1934" s="47" t="s">
        <v>84</v>
      </c>
      <c r="G1934" s="47" t="s">
        <v>10582</v>
      </c>
      <c r="H1934" s="47" t="s">
        <v>10583</v>
      </c>
      <c r="I1934" s="47" t="s">
        <v>7826</v>
      </c>
    </row>
    <row r="1935" spans="1:9" x14ac:dyDescent="0.25">
      <c r="A1935" s="88" t="s">
        <v>8380</v>
      </c>
      <c r="B1935" s="47" t="s">
        <v>8381</v>
      </c>
      <c r="C1935" s="47" t="s">
        <v>2183</v>
      </c>
      <c r="D1935" s="89" t="s">
        <v>13258</v>
      </c>
      <c r="E1935" s="47" t="s">
        <v>7804</v>
      </c>
      <c r="F1935" s="47" t="s">
        <v>84</v>
      </c>
      <c r="G1935" s="47" t="s">
        <v>10582</v>
      </c>
      <c r="H1935" s="47" t="s">
        <v>10583</v>
      </c>
      <c r="I1935" s="47" t="s">
        <v>7826</v>
      </c>
    </row>
    <row r="1936" spans="1:9" x14ac:dyDescent="0.25">
      <c r="A1936" s="88" t="s">
        <v>5595</v>
      </c>
      <c r="B1936" s="47" t="s">
        <v>3004</v>
      </c>
      <c r="C1936" s="47" t="s">
        <v>1472</v>
      </c>
      <c r="D1936" s="89" t="s">
        <v>13259</v>
      </c>
      <c r="E1936" s="47" t="s">
        <v>7814</v>
      </c>
      <c r="F1936" s="47" t="s">
        <v>84</v>
      </c>
      <c r="G1936" s="47" t="s">
        <v>10582</v>
      </c>
      <c r="H1936" s="47" t="s">
        <v>10583</v>
      </c>
      <c r="I1936" s="47" t="s">
        <v>7826</v>
      </c>
    </row>
    <row r="1937" spans="1:9" x14ac:dyDescent="0.25">
      <c r="A1937" s="88" t="s">
        <v>9273</v>
      </c>
      <c r="B1937" s="47" t="s">
        <v>9274</v>
      </c>
      <c r="C1937" s="47" t="s">
        <v>9275</v>
      </c>
      <c r="D1937" s="89" t="s">
        <v>13260</v>
      </c>
      <c r="E1937" s="47" t="s">
        <v>7807</v>
      </c>
      <c r="F1937" s="47" t="s">
        <v>95</v>
      </c>
      <c r="G1937" s="47" t="s">
        <v>10582</v>
      </c>
      <c r="H1937" s="47" t="s">
        <v>10583</v>
      </c>
      <c r="I1937" s="47" t="s">
        <v>7826</v>
      </c>
    </row>
    <row r="1938" spans="1:9" x14ac:dyDescent="0.25">
      <c r="A1938" s="88" t="s">
        <v>5403</v>
      </c>
      <c r="B1938" s="47" t="s">
        <v>465</v>
      </c>
      <c r="C1938" s="47" t="s">
        <v>1147</v>
      </c>
      <c r="D1938" s="89" t="s">
        <v>13261</v>
      </c>
      <c r="E1938" s="47" t="s">
        <v>7816</v>
      </c>
      <c r="F1938" s="47" t="s">
        <v>95</v>
      </c>
      <c r="G1938" s="47" t="s">
        <v>10503</v>
      </c>
      <c r="H1938" s="47" t="s">
        <v>10504</v>
      </c>
      <c r="I1938" s="47" t="s">
        <v>7835</v>
      </c>
    </row>
    <row r="1939" spans="1:9" x14ac:dyDescent="0.25">
      <c r="A1939" s="88" t="s">
        <v>13262</v>
      </c>
      <c r="B1939" s="47" t="s">
        <v>13263</v>
      </c>
      <c r="C1939" s="47" t="s">
        <v>2009</v>
      </c>
      <c r="D1939" s="89" t="s">
        <v>13264</v>
      </c>
      <c r="E1939" s="47" t="s">
        <v>7811</v>
      </c>
      <c r="F1939" s="47" t="s">
        <v>95</v>
      </c>
      <c r="G1939" s="47" t="s">
        <v>10698</v>
      </c>
      <c r="H1939" s="47" t="s">
        <v>10699</v>
      </c>
      <c r="I1939" s="47" t="s">
        <v>7856</v>
      </c>
    </row>
    <row r="1940" spans="1:9" x14ac:dyDescent="0.25">
      <c r="A1940" s="88" t="s">
        <v>13265</v>
      </c>
      <c r="B1940" s="47" t="s">
        <v>874</v>
      </c>
      <c r="C1940" s="47" t="s">
        <v>2566</v>
      </c>
      <c r="D1940" s="89" t="s">
        <v>13266</v>
      </c>
      <c r="E1940" s="47" t="s">
        <v>7810</v>
      </c>
      <c r="F1940" s="47" t="s">
        <v>95</v>
      </c>
      <c r="G1940" s="47" t="s">
        <v>11387</v>
      </c>
      <c r="H1940" s="47" t="s">
        <v>11388</v>
      </c>
      <c r="I1940" s="47" t="s">
        <v>7856</v>
      </c>
    </row>
    <row r="1941" spans="1:9" x14ac:dyDescent="0.25">
      <c r="A1941" s="88" t="s">
        <v>9449</v>
      </c>
      <c r="B1941" s="47" t="s">
        <v>9450</v>
      </c>
      <c r="C1941" s="47" t="s">
        <v>2782</v>
      </c>
      <c r="D1941" s="89" t="s">
        <v>13267</v>
      </c>
      <c r="E1941" s="47" t="s">
        <v>7808</v>
      </c>
      <c r="F1941" s="47" t="s">
        <v>95</v>
      </c>
      <c r="G1941" s="47" t="s">
        <v>10525</v>
      </c>
      <c r="H1941" s="47" t="s">
        <v>10526</v>
      </c>
      <c r="I1941" s="47" t="s">
        <v>7826</v>
      </c>
    </row>
    <row r="1942" spans="1:9" x14ac:dyDescent="0.25">
      <c r="A1942" s="88" t="s">
        <v>13268</v>
      </c>
      <c r="B1942" s="47" t="s">
        <v>13269</v>
      </c>
      <c r="C1942" s="47" t="s">
        <v>3137</v>
      </c>
      <c r="D1942" s="89" t="s">
        <v>13270</v>
      </c>
      <c r="E1942" s="47" t="s">
        <v>7805</v>
      </c>
      <c r="F1942" s="47" t="s">
        <v>95</v>
      </c>
      <c r="G1942" s="47" t="s">
        <v>10525</v>
      </c>
      <c r="H1942" s="47" t="s">
        <v>10526</v>
      </c>
      <c r="I1942" s="47" t="s">
        <v>7826</v>
      </c>
    </row>
    <row r="1943" spans="1:9" x14ac:dyDescent="0.25">
      <c r="A1943" s="88" t="s">
        <v>5251</v>
      </c>
      <c r="B1943" s="47" t="s">
        <v>2734</v>
      </c>
      <c r="C1943" s="47" t="s">
        <v>2735</v>
      </c>
      <c r="D1943" s="89" t="s">
        <v>13271</v>
      </c>
      <c r="E1943" s="47" t="s">
        <v>7808</v>
      </c>
      <c r="F1943" s="47" t="s">
        <v>84</v>
      </c>
      <c r="G1943" s="47" t="s">
        <v>10525</v>
      </c>
      <c r="H1943" s="47" t="s">
        <v>10526</v>
      </c>
      <c r="I1943" s="47" t="s">
        <v>7826</v>
      </c>
    </row>
    <row r="1944" spans="1:9" x14ac:dyDescent="0.25">
      <c r="A1944" s="88" t="s">
        <v>8670</v>
      </c>
      <c r="B1944" s="47" t="s">
        <v>8671</v>
      </c>
      <c r="C1944" s="47" t="s">
        <v>8672</v>
      </c>
      <c r="D1944" s="89" t="s">
        <v>13272</v>
      </c>
      <c r="E1944" s="47" t="s">
        <v>7811</v>
      </c>
      <c r="F1944" s="47" t="s">
        <v>95</v>
      </c>
      <c r="G1944" s="47" t="s">
        <v>10525</v>
      </c>
      <c r="H1944" s="47" t="s">
        <v>10526</v>
      </c>
      <c r="I1944" s="47" t="s">
        <v>7826</v>
      </c>
    </row>
    <row r="1945" spans="1:9" x14ac:dyDescent="0.25">
      <c r="A1945" s="88" t="s">
        <v>13273</v>
      </c>
      <c r="B1945" s="47" t="s">
        <v>13274</v>
      </c>
      <c r="C1945" s="47" t="s">
        <v>2186</v>
      </c>
      <c r="D1945" s="89" t="s">
        <v>13275</v>
      </c>
      <c r="E1945" s="47" t="s">
        <v>7807</v>
      </c>
      <c r="F1945" s="47" t="s">
        <v>95</v>
      </c>
      <c r="G1945" s="47" t="s">
        <v>10525</v>
      </c>
      <c r="H1945" s="47" t="s">
        <v>10526</v>
      </c>
      <c r="I1945" s="47" t="s">
        <v>7826</v>
      </c>
    </row>
    <row r="1946" spans="1:9" x14ac:dyDescent="0.25">
      <c r="A1946" s="88" t="s">
        <v>6994</v>
      </c>
      <c r="B1946" s="47" t="s">
        <v>3902</v>
      </c>
      <c r="C1946" s="47" t="s">
        <v>2022</v>
      </c>
      <c r="D1946" s="89" t="s">
        <v>13276</v>
      </c>
      <c r="E1946" s="47" t="s">
        <v>7808</v>
      </c>
      <c r="F1946" s="47" t="s">
        <v>95</v>
      </c>
      <c r="G1946" s="47" t="s">
        <v>10525</v>
      </c>
      <c r="H1946" s="47" t="s">
        <v>10526</v>
      </c>
      <c r="I1946" s="47" t="s">
        <v>7826</v>
      </c>
    </row>
    <row r="1947" spans="1:9" x14ac:dyDescent="0.25">
      <c r="A1947" s="88" t="s">
        <v>13277</v>
      </c>
      <c r="B1947" s="47" t="s">
        <v>13278</v>
      </c>
      <c r="C1947" s="47" t="s">
        <v>2384</v>
      </c>
      <c r="D1947" s="89" t="s">
        <v>13279</v>
      </c>
      <c r="E1947" s="47" t="s">
        <v>7811</v>
      </c>
      <c r="F1947" s="47" t="s">
        <v>95</v>
      </c>
      <c r="G1947" s="47" t="s">
        <v>11470</v>
      </c>
      <c r="H1947" s="47" t="s">
        <v>11471</v>
      </c>
      <c r="I1947" s="47" t="s">
        <v>7856</v>
      </c>
    </row>
    <row r="1948" spans="1:9" x14ac:dyDescent="0.25">
      <c r="A1948" s="88" t="s">
        <v>13280</v>
      </c>
      <c r="B1948" s="47" t="s">
        <v>13281</v>
      </c>
      <c r="C1948" s="47" t="s">
        <v>2204</v>
      </c>
      <c r="D1948" s="89" t="s">
        <v>13282</v>
      </c>
      <c r="E1948" s="47" t="s">
        <v>7810</v>
      </c>
      <c r="F1948" s="47" t="s">
        <v>95</v>
      </c>
      <c r="G1948" s="47" t="s">
        <v>10525</v>
      </c>
      <c r="H1948" s="47" t="s">
        <v>10526</v>
      </c>
      <c r="I1948" s="47" t="s">
        <v>7826</v>
      </c>
    </row>
    <row r="1949" spans="1:9" x14ac:dyDescent="0.25">
      <c r="A1949" s="88" t="s">
        <v>13283</v>
      </c>
      <c r="B1949" s="47" t="s">
        <v>13284</v>
      </c>
      <c r="C1949" s="47" t="s">
        <v>2322</v>
      </c>
      <c r="D1949" s="89" t="s">
        <v>13285</v>
      </c>
      <c r="E1949" s="47" t="s">
        <v>7813</v>
      </c>
      <c r="F1949" s="47" t="s">
        <v>95</v>
      </c>
      <c r="G1949" s="47" t="s">
        <v>11470</v>
      </c>
      <c r="H1949" s="47" t="s">
        <v>11471</v>
      </c>
      <c r="I1949" s="47" t="s">
        <v>7856</v>
      </c>
    </row>
    <row r="1950" spans="1:9" x14ac:dyDescent="0.25">
      <c r="A1950" s="88" t="s">
        <v>4831</v>
      </c>
      <c r="B1950" s="47" t="s">
        <v>1281</v>
      </c>
      <c r="C1950" s="47" t="s">
        <v>112</v>
      </c>
      <c r="D1950" s="89" t="s">
        <v>13286</v>
      </c>
      <c r="E1950" s="47" t="s">
        <v>7811</v>
      </c>
      <c r="F1950" s="47" t="s">
        <v>84</v>
      </c>
      <c r="G1950" s="47" t="s">
        <v>10525</v>
      </c>
      <c r="H1950" s="47" t="s">
        <v>10526</v>
      </c>
      <c r="I1950" s="47" t="s">
        <v>7826</v>
      </c>
    </row>
    <row r="1951" spans="1:9" x14ac:dyDescent="0.25">
      <c r="A1951" s="88" t="s">
        <v>4786</v>
      </c>
      <c r="B1951" s="47" t="s">
        <v>1261</v>
      </c>
      <c r="C1951" s="47" t="s">
        <v>2328</v>
      </c>
      <c r="D1951" s="89" t="s">
        <v>13287</v>
      </c>
      <c r="E1951" s="47" t="s">
        <v>7815</v>
      </c>
      <c r="F1951" s="47" t="s">
        <v>95</v>
      </c>
      <c r="G1951" s="47" t="s">
        <v>10525</v>
      </c>
      <c r="H1951" s="47" t="s">
        <v>10526</v>
      </c>
      <c r="I1951" s="47" t="s">
        <v>7826</v>
      </c>
    </row>
    <row r="1952" spans="1:9" x14ac:dyDescent="0.25">
      <c r="A1952" s="88" t="s">
        <v>5548</v>
      </c>
      <c r="B1952" s="47" t="s">
        <v>1250</v>
      </c>
      <c r="C1952" s="47" t="s">
        <v>2964</v>
      </c>
      <c r="D1952" s="89" t="s">
        <v>13288</v>
      </c>
      <c r="E1952" s="47" t="s">
        <v>7812</v>
      </c>
      <c r="F1952" s="47" t="s">
        <v>84</v>
      </c>
      <c r="G1952" s="47" t="s">
        <v>10525</v>
      </c>
      <c r="H1952" s="47" t="s">
        <v>10526</v>
      </c>
      <c r="I1952" s="47" t="s">
        <v>7826</v>
      </c>
    </row>
    <row r="1953" spans="1:9" x14ac:dyDescent="0.25">
      <c r="A1953" s="88" t="s">
        <v>4468</v>
      </c>
      <c r="B1953" s="47" t="s">
        <v>2066</v>
      </c>
      <c r="C1953" s="47" t="s">
        <v>2067</v>
      </c>
      <c r="D1953" s="89" t="s">
        <v>13289</v>
      </c>
      <c r="E1953" s="47" t="s">
        <v>7807</v>
      </c>
      <c r="F1953" s="47" t="s">
        <v>95</v>
      </c>
      <c r="G1953" s="47" t="s">
        <v>10525</v>
      </c>
      <c r="H1953" s="47" t="s">
        <v>10526</v>
      </c>
      <c r="I1953" s="47" t="s">
        <v>7826</v>
      </c>
    </row>
    <row r="1954" spans="1:9" x14ac:dyDescent="0.25">
      <c r="A1954" s="88" t="s">
        <v>5409</v>
      </c>
      <c r="B1954" s="47" t="s">
        <v>1271</v>
      </c>
      <c r="C1954" s="47" t="s">
        <v>2358</v>
      </c>
      <c r="D1954" s="89" t="s">
        <v>13290</v>
      </c>
      <c r="E1954" s="47" t="s">
        <v>7814</v>
      </c>
      <c r="F1954" s="47" t="s">
        <v>95</v>
      </c>
      <c r="G1954" s="47" t="s">
        <v>10525</v>
      </c>
      <c r="H1954" s="47" t="s">
        <v>10526</v>
      </c>
      <c r="I1954" s="47" t="s">
        <v>7826</v>
      </c>
    </row>
    <row r="1955" spans="1:9" x14ac:dyDescent="0.25">
      <c r="A1955" s="88" t="s">
        <v>13291</v>
      </c>
      <c r="B1955" s="47" t="s">
        <v>3716</v>
      </c>
      <c r="C1955" s="47" t="s">
        <v>2236</v>
      </c>
      <c r="D1955" s="89" t="s">
        <v>13292</v>
      </c>
      <c r="E1955" s="47" t="s">
        <v>7808</v>
      </c>
      <c r="F1955" s="47" t="s">
        <v>84</v>
      </c>
      <c r="G1955" s="47" t="s">
        <v>11470</v>
      </c>
      <c r="H1955" s="47" t="s">
        <v>11471</v>
      </c>
      <c r="I1955" s="47" t="s">
        <v>7856</v>
      </c>
    </row>
    <row r="1956" spans="1:9" x14ac:dyDescent="0.25">
      <c r="A1956" s="88" t="s">
        <v>4548</v>
      </c>
      <c r="B1956" s="47" t="s">
        <v>1292</v>
      </c>
      <c r="C1956" s="47" t="s">
        <v>2098</v>
      </c>
      <c r="D1956" s="89" t="s">
        <v>13293</v>
      </c>
      <c r="E1956" s="47" t="s">
        <v>7806</v>
      </c>
      <c r="F1956" s="47" t="s">
        <v>84</v>
      </c>
      <c r="G1956" s="47" t="s">
        <v>10525</v>
      </c>
      <c r="H1956" s="47" t="s">
        <v>10526</v>
      </c>
      <c r="I1956" s="47" t="s">
        <v>7826</v>
      </c>
    </row>
    <row r="1957" spans="1:9" x14ac:dyDescent="0.25">
      <c r="A1957" s="88" t="s">
        <v>13294</v>
      </c>
      <c r="B1957" s="47" t="s">
        <v>877</v>
      </c>
      <c r="C1957" s="47" t="s">
        <v>13295</v>
      </c>
      <c r="D1957" s="89" t="s">
        <v>13296</v>
      </c>
      <c r="E1957" s="47" t="s">
        <v>7808</v>
      </c>
      <c r="F1957" s="47" t="s">
        <v>95</v>
      </c>
      <c r="G1957" s="47" t="s">
        <v>11470</v>
      </c>
      <c r="H1957" s="47" t="s">
        <v>11471</v>
      </c>
      <c r="I1957" s="47" t="s">
        <v>7856</v>
      </c>
    </row>
    <row r="1958" spans="1:9" x14ac:dyDescent="0.25">
      <c r="A1958" s="88" t="s">
        <v>6087</v>
      </c>
      <c r="B1958" s="47" t="s">
        <v>3355</v>
      </c>
      <c r="C1958" s="47" t="s">
        <v>2009</v>
      </c>
      <c r="D1958" s="89" t="s">
        <v>13297</v>
      </c>
      <c r="E1958" s="47" t="s">
        <v>7810</v>
      </c>
      <c r="F1958" s="47" t="s">
        <v>95</v>
      </c>
      <c r="G1958" s="47" t="s">
        <v>10525</v>
      </c>
      <c r="H1958" s="47" t="s">
        <v>10526</v>
      </c>
      <c r="I1958" s="47" t="s">
        <v>7826</v>
      </c>
    </row>
    <row r="1959" spans="1:9" x14ac:dyDescent="0.25">
      <c r="A1959" s="88" t="s">
        <v>13298</v>
      </c>
      <c r="B1959" s="47" t="s">
        <v>13299</v>
      </c>
      <c r="C1959" s="47" t="s">
        <v>2475</v>
      </c>
      <c r="D1959" s="89" t="s">
        <v>13256</v>
      </c>
      <c r="E1959" s="47" t="s">
        <v>7812</v>
      </c>
      <c r="F1959" s="47" t="s">
        <v>95</v>
      </c>
      <c r="G1959" s="47" t="s">
        <v>11470</v>
      </c>
      <c r="H1959" s="47" t="s">
        <v>11471</v>
      </c>
      <c r="I1959" s="47" t="s">
        <v>7856</v>
      </c>
    </row>
    <row r="1960" spans="1:9" x14ac:dyDescent="0.25">
      <c r="A1960" s="88" t="s">
        <v>13300</v>
      </c>
      <c r="B1960" s="47" t="s">
        <v>13301</v>
      </c>
      <c r="C1960" s="47" t="s">
        <v>2546</v>
      </c>
      <c r="D1960" s="89" t="s">
        <v>13302</v>
      </c>
      <c r="E1960" s="47" t="s">
        <v>7807</v>
      </c>
      <c r="F1960" s="47" t="s">
        <v>84</v>
      </c>
      <c r="G1960" s="47" t="s">
        <v>11470</v>
      </c>
      <c r="H1960" s="47" t="s">
        <v>11471</v>
      </c>
      <c r="I1960" s="47" t="s">
        <v>7856</v>
      </c>
    </row>
    <row r="1961" spans="1:9" x14ac:dyDescent="0.25">
      <c r="A1961" s="88" t="s">
        <v>4825</v>
      </c>
      <c r="B1961" s="47" t="s">
        <v>1268</v>
      </c>
      <c r="C1961" s="47" t="s">
        <v>2068</v>
      </c>
      <c r="D1961" s="89" t="s">
        <v>13303</v>
      </c>
      <c r="E1961" s="47" t="s">
        <v>7805</v>
      </c>
      <c r="F1961" s="47" t="s">
        <v>84</v>
      </c>
      <c r="G1961" s="47" t="s">
        <v>10525</v>
      </c>
      <c r="H1961" s="47" t="s">
        <v>10526</v>
      </c>
      <c r="I1961" s="47" t="s">
        <v>7826</v>
      </c>
    </row>
    <row r="1962" spans="1:9" x14ac:dyDescent="0.25">
      <c r="A1962" s="88" t="s">
        <v>6939</v>
      </c>
      <c r="B1962" s="47" t="s">
        <v>1385</v>
      </c>
      <c r="C1962" s="47" t="s">
        <v>2513</v>
      </c>
      <c r="D1962" s="89" t="s">
        <v>13304</v>
      </c>
      <c r="E1962" s="47" t="s">
        <v>7814</v>
      </c>
      <c r="F1962" s="47" t="s">
        <v>95</v>
      </c>
      <c r="G1962" s="47" t="s">
        <v>10533</v>
      </c>
      <c r="H1962" s="47" t="s">
        <v>10534</v>
      </c>
      <c r="I1962" s="47" t="s">
        <v>7826</v>
      </c>
    </row>
    <row r="1963" spans="1:9" x14ac:dyDescent="0.25">
      <c r="A1963" s="88" t="s">
        <v>13305</v>
      </c>
      <c r="B1963" s="47" t="s">
        <v>13306</v>
      </c>
      <c r="C1963" s="47" t="s">
        <v>4067</v>
      </c>
      <c r="D1963" s="89" t="s">
        <v>13307</v>
      </c>
      <c r="E1963" s="47" t="s">
        <v>7806</v>
      </c>
      <c r="F1963" s="47" t="s">
        <v>95</v>
      </c>
      <c r="G1963" s="47" t="s">
        <v>10525</v>
      </c>
      <c r="H1963" s="47" t="s">
        <v>10526</v>
      </c>
      <c r="I1963" s="47" t="s">
        <v>7826</v>
      </c>
    </row>
    <row r="1964" spans="1:9" x14ac:dyDescent="0.25">
      <c r="A1964" s="88" t="s">
        <v>13308</v>
      </c>
      <c r="B1964" s="47" t="s">
        <v>13309</v>
      </c>
      <c r="C1964" s="47" t="s">
        <v>2206</v>
      </c>
      <c r="D1964" s="89" t="s">
        <v>13310</v>
      </c>
      <c r="E1964" s="47" t="s">
        <v>7816</v>
      </c>
      <c r="F1964" s="47" t="s">
        <v>95</v>
      </c>
      <c r="G1964" s="47" t="s">
        <v>11470</v>
      </c>
      <c r="H1964" s="47" t="s">
        <v>11471</v>
      </c>
      <c r="I1964" s="47" t="s">
        <v>7856</v>
      </c>
    </row>
    <row r="1965" spans="1:9" x14ac:dyDescent="0.25">
      <c r="A1965" s="88" t="s">
        <v>9351</v>
      </c>
      <c r="B1965" s="47" t="s">
        <v>9352</v>
      </c>
      <c r="C1965" s="47" t="s">
        <v>3447</v>
      </c>
      <c r="D1965" s="89" t="s">
        <v>13311</v>
      </c>
      <c r="E1965" s="47" t="s">
        <v>7808</v>
      </c>
      <c r="F1965" s="47" t="s">
        <v>95</v>
      </c>
      <c r="G1965" s="47" t="s">
        <v>10533</v>
      </c>
      <c r="H1965" s="47" t="s">
        <v>10534</v>
      </c>
      <c r="I1965" s="47" t="s">
        <v>7826</v>
      </c>
    </row>
    <row r="1966" spans="1:9" x14ac:dyDescent="0.25">
      <c r="A1966" s="88" t="s">
        <v>4814</v>
      </c>
      <c r="B1966" s="47" t="s">
        <v>1240</v>
      </c>
      <c r="C1966" s="47" t="s">
        <v>2087</v>
      </c>
      <c r="D1966" s="89" t="s">
        <v>13312</v>
      </c>
      <c r="E1966" s="47" t="s">
        <v>7813</v>
      </c>
      <c r="F1966" s="47" t="s">
        <v>84</v>
      </c>
      <c r="G1966" s="47" t="s">
        <v>10525</v>
      </c>
      <c r="H1966" s="47" t="s">
        <v>10526</v>
      </c>
      <c r="I1966" s="47" t="s">
        <v>7826</v>
      </c>
    </row>
    <row r="1967" spans="1:9" x14ac:dyDescent="0.25">
      <c r="A1967" s="88" t="s">
        <v>6156</v>
      </c>
      <c r="B1967" s="47" t="s">
        <v>3409</v>
      </c>
      <c r="C1967" s="47" t="s">
        <v>1959</v>
      </c>
      <c r="D1967" s="89" t="s">
        <v>13313</v>
      </c>
      <c r="E1967" s="47" t="s">
        <v>7815</v>
      </c>
      <c r="F1967" s="47" t="s">
        <v>95</v>
      </c>
      <c r="G1967" s="47" t="s">
        <v>10525</v>
      </c>
      <c r="H1967" s="47" t="s">
        <v>10526</v>
      </c>
      <c r="I1967" s="47" t="s">
        <v>7826</v>
      </c>
    </row>
    <row r="1968" spans="1:9" x14ac:dyDescent="0.25">
      <c r="A1968" s="88" t="s">
        <v>4657</v>
      </c>
      <c r="B1968" s="47" t="s">
        <v>1282</v>
      </c>
      <c r="C1968" s="47" t="s">
        <v>2847</v>
      </c>
      <c r="D1968" s="89" t="s">
        <v>13314</v>
      </c>
      <c r="E1968" s="47" t="s">
        <v>7805</v>
      </c>
      <c r="F1968" s="47" t="s">
        <v>84</v>
      </c>
      <c r="G1968" s="47" t="s">
        <v>10525</v>
      </c>
      <c r="H1968" s="47" t="s">
        <v>10526</v>
      </c>
      <c r="I1968" s="47" t="s">
        <v>7826</v>
      </c>
    </row>
    <row r="1969" spans="1:9" x14ac:dyDescent="0.25">
      <c r="A1969" s="88" t="s">
        <v>4526</v>
      </c>
      <c r="B1969" s="47" t="s">
        <v>1282</v>
      </c>
      <c r="C1969" s="47" t="s">
        <v>140</v>
      </c>
      <c r="D1969" s="89" t="s">
        <v>13151</v>
      </c>
      <c r="E1969" s="47" t="s">
        <v>7810</v>
      </c>
      <c r="F1969" s="47" t="s">
        <v>84</v>
      </c>
      <c r="G1969" s="47" t="s">
        <v>10525</v>
      </c>
      <c r="H1969" s="47" t="s">
        <v>10526</v>
      </c>
      <c r="I1969" s="47" t="s">
        <v>7826</v>
      </c>
    </row>
    <row r="1970" spans="1:9" x14ac:dyDescent="0.25">
      <c r="A1970" s="88" t="s">
        <v>13315</v>
      </c>
      <c r="B1970" s="47" t="s">
        <v>13316</v>
      </c>
      <c r="C1970" s="47" t="s">
        <v>672</v>
      </c>
      <c r="D1970" s="89" t="s">
        <v>13317</v>
      </c>
      <c r="E1970" s="47" t="s">
        <v>7807</v>
      </c>
      <c r="F1970" s="47" t="s">
        <v>95</v>
      </c>
      <c r="G1970" s="47" t="s">
        <v>10525</v>
      </c>
      <c r="H1970" s="47" t="s">
        <v>10526</v>
      </c>
      <c r="I1970" s="47" t="s">
        <v>7826</v>
      </c>
    </row>
    <row r="1971" spans="1:9" x14ac:dyDescent="0.25">
      <c r="A1971" s="88" t="s">
        <v>4636</v>
      </c>
      <c r="B1971" s="47" t="s">
        <v>1252</v>
      </c>
      <c r="C1971" s="47" t="s">
        <v>126</v>
      </c>
      <c r="D1971" s="89" t="s">
        <v>13318</v>
      </c>
      <c r="E1971" s="47" t="s">
        <v>7814</v>
      </c>
      <c r="F1971" s="47" t="s">
        <v>95</v>
      </c>
      <c r="G1971" s="47" t="s">
        <v>10525</v>
      </c>
      <c r="H1971" s="47" t="s">
        <v>10526</v>
      </c>
      <c r="I1971" s="47" t="s">
        <v>7826</v>
      </c>
    </row>
    <row r="1972" spans="1:9" x14ac:dyDescent="0.25">
      <c r="A1972" s="88" t="s">
        <v>5234</v>
      </c>
      <c r="B1972" s="47" t="s">
        <v>584</v>
      </c>
      <c r="C1972" s="47" t="s">
        <v>1965</v>
      </c>
      <c r="D1972" s="89" t="s">
        <v>13319</v>
      </c>
      <c r="E1972" s="47" t="s">
        <v>7814</v>
      </c>
      <c r="F1972" s="47" t="s">
        <v>84</v>
      </c>
      <c r="G1972" s="47" t="s">
        <v>13320</v>
      </c>
      <c r="H1972" s="47" t="s">
        <v>13321</v>
      </c>
      <c r="I1972" s="47" t="s">
        <v>7858</v>
      </c>
    </row>
    <row r="1973" spans="1:9" x14ac:dyDescent="0.25">
      <c r="A1973" s="88" t="s">
        <v>5233</v>
      </c>
      <c r="B1973" s="47" t="s">
        <v>605</v>
      </c>
      <c r="C1973" s="47" t="s">
        <v>1947</v>
      </c>
      <c r="D1973" s="89" t="s">
        <v>13322</v>
      </c>
      <c r="E1973" s="47" t="s">
        <v>7810</v>
      </c>
      <c r="F1973" s="47" t="s">
        <v>95</v>
      </c>
      <c r="G1973" s="47" t="s">
        <v>13320</v>
      </c>
      <c r="H1973" s="47" t="s">
        <v>13321</v>
      </c>
      <c r="I1973" s="47" t="s">
        <v>7858</v>
      </c>
    </row>
    <row r="1974" spans="1:9" x14ac:dyDescent="0.25">
      <c r="A1974" s="88" t="s">
        <v>5235</v>
      </c>
      <c r="B1974" s="47" t="s">
        <v>2724</v>
      </c>
      <c r="C1974" s="47" t="s">
        <v>2091</v>
      </c>
      <c r="D1974" s="89" t="s">
        <v>13323</v>
      </c>
      <c r="E1974" s="47" t="s">
        <v>7813</v>
      </c>
      <c r="F1974" s="47" t="s">
        <v>84</v>
      </c>
      <c r="G1974" s="47" t="s">
        <v>13320</v>
      </c>
      <c r="H1974" s="47" t="s">
        <v>13321</v>
      </c>
      <c r="I1974" s="47" t="s">
        <v>7858</v>
      </c>
    </row>
    <row r="1975" spans="1:9" x14ac:dyDescent="0.25">
      <c r="A1975" s="88" t="s">
        <v>5761</v>
      </c>
      <c r="B1975" s="47" t="s">
        <v>3106</v>
      </c>
      <c r="C1975" s="47" t="s">
        <v>2023</v>
      </c>
      <c r="D1975" s="89" t="s">
        <v>13324</v>
      </c>
      <c r="E1975" s="47" t="s">
        <v>7814</v>
      </c>
      <c r="F1975" s="47" t="s">
        <v>84</v>
      </c>
      <c r="G1975" s="47" t="s">
        <v>13320</v>
      </c>
      <c r="H1975" s="47" t="s">
        <v>13321</v>
      </c>
      <c r="I1975" s="47" t="s">
        <v>7858</v>
      </c>
    </row>
    <row r="1976" spans="1:9" x14ac:dyDescent="0.25">
      <c r="A1976" s="88" t="s">
        <v>5754</v>
      </c>
      <c r="B1976" s="47" t="s">
        <v>771</v>
      </c>
      <c r="C1976" s="47" t="s">
        <v>2912</v>
      </c>
      <c r="D1976" s="89" t="s">
        <v>13325</v>
      </c>
      <c r="E1976" s="47" t="s">
        <v>7814</v>
      </c>
      <c r="F1976" s="47" t="s">
        <v>84</v>
      </c>
      <c r="G1976" s="47" t="s">
        <v>13320</v>
      </c>
      <c r="H1976" s="47" t="s">
        <v>13321</v>
      </c>
      <c r="I1976" s="47" t="s">
        <v>7858</v>
      </c>
    </row>
    <row r="1977" spans="1:9" x14ac:dyDescent="0.25">
      <c r="A1977" s="88" t="s">
        <v>9312</v>
      </c>
      <c r="B1977" s="47" t="s">
        <v>9313</v>
      </c>
      <c r="C1977" s="47" t="s">
        <v>3639</v>
      </c>
      <c r="D1977" s="89" t="s">
        <v>13326</v>
      </c>
      <c r="E1977" s="47" t="s">
        <v>7808</v>
      </c>
      <c r="F1977" s="47" t="s">
        <v>95</v>
      </c>
      <c r="G1977" s="47" t="s">
        <v>13320</v>
      </c>
      <c r="H1977" s="47" t="s">
        <v>13321</v>
      </c>
      <c r="I1977" s="47" t="s">
        <v>7858</v>
      </c>
    </row>
    <row r="1978" spans="1:9" x14ac:dyDescent="0.25">
      <c r="A1978" s="88" t="s">
        <v>4511</v>
      </c>
      <c r="B1978" s="47" t="s">
        <v>1273</v>
      </c>
      <c r="C1978" s="47" t="s">
        <v>2102</v>
      </c>
      <c r="D1978" s="89" t="s">
        <v>13327</v>
      </c>
      <c r="E1978" s="47" t="s">
        <v>7813</v>
      </c>
      <c r="F1978" s="47" t="s">
        <v>95</v>
      </c>
      <c r="G1978" s="47" t="s">
        <v>10525</v>
      </c>
      <c r="H1978" s="47" t="s">
        <v>10526</v>
      </c>
      <c r="I1978" s="47" t="s">
        <v>7826</v>
      </c>
    </row>
    <row r="1979" spans="1:9" x14ac:dyDescent="0.25">
      <c r="A1979" s="88" t="s">
        <v>4462</v>
      </c>
      <c r="B1979" s="47" t="s">
        <v>1273</v>
      </c>
      <c r="C1979" s="47" t="s">
        <v>83</v>
      </c>
      <c r="D1979" s="89" t="s">
        <v>13328</v>
      </c>
      <c r="E1979" s="47" t="s">
        <v>7815</v>
      </c>
      <c r="F1979" s="47" t="s">
        <v>84</v>
      </c>
      <c r="G1979" s="47" t="s">
        <v>10525</v>
      </c>
      <c r="H1979" s="47" t="s">
        <v>10526</v>
      </c>
      <c r="I1979" s="47" t="s">
        <v>7826</v>
      </c>
    </row>
    <row r="1980" spans="1:9" x14ac:dyDescent="0.25">
      <c r="A1980" s="88" t="s">
        <v>8179</v>
      </c>
      <c r="B1980" s="47" t="s">
        <v>3803</v>
      </c>
      <c r="C1980" s="47" t="s">
        <v>93</v>
      </c>
      <c r="D1980" s="89" t="s">
        <v>13329</v>
      </c>
      <c r="E1980" s="47" t="s">
        <v>7811</v>
      </c>
      <c r="F1980" s="47" t="s">
        <v>84</v>
      </c>
      <c r="G1980" s="47" t="s">
        <v>10525</v>
      </c>
      <c r="H1980" s="47" t="s">
        <v>10526</v>
      </c>
      <c r="I1980" s="47" t="s">
        <v>7826</v>
      </c>
    </row>
    <row r="1981" spans="1:9" x14ac:dyDescent="0.25">
      <c r="A1981" s="88" t="s">
        <v>8180</v>
      </c>
      <c r="B1981" s="47" t="s">
        <v>3803</v>
      </c>
      <c r="C1981" s="47" t="s">
        <v>3368</v>
      </c>
      <c r="D1981" s="89" t="s">
        <v>13330</v>
      </c>
      <c r="E1981" s="47" t="s">
        <v>7805</v>
      </c>
      <c r="F1981" s="47" t="s">
        <v>95</v>
      </c>
      <c r="G1981" s="47" t="s">
        <v>10525</v>
      </c>
      <c r="H1981" s="47" t="s">
        <v>10526</v>
      </c>
      <c r="I1981" s="47" t="s">
        <v>7826</v>
      </c>
    </row>
    <row r="1982" spans="1:9" x14ac:dyDescent="0.25">
      <c r="A1982" s="88" t="s">
        <v>13331</v>
      </c>
      <c r="B1982" s="47" t="s">
        <v>13332</v>
      </c>
      <c r="C1982" s="47" t="s">
        <v>2303</v>
      </c>
      <c r="D1982" s="89" t="s">
        <v>13333</v>
      </c>
      <c r="E1982" s="47" t="s">
        <v>7812</v>
      </c>
      <c r="F1982" s="47" t="s">
        <v>84</v>
      </c>
      <c r="G1982" s="47" t="s">
        <v>10525</v>
      </c>
      <c r="H1982" s="47" t="s">
        <v>10526</v>
      </c>
      <c r="I1982" s="47" t="s">
        <v>7826</v>
      </c>
    </row>
    <row r="1983" spans="1:9" x14ac:dyDescent="0.25">
      <c r="A1983" s="88" t="s">
        <v>7947</v>
      </c>
      <c r="B1983" s="47" t="s">
        <v>7948</v>
      </c>
      <c r="C1983" s="47" t="s">
        <v>2204</v>
      </c>
      <c r="D1983" s="89" t="s">
        <v>13334</v>
      </c>
      <c r="E1983" s="47" t="s">
        <v>7813</v>
      </c>
      <c r="F1983" s="47" t="s">
        <v>95</v>
      </c>
      <c r="G1983" s="47" t="s">
        <v>11470</v>
      </c>
      <c r="H1983" s="47" t="s">
        <v>11471</v>
      </c>
      <c r="I1983" s="47" t="s">
        <v>7856</v>
      </c>
    </row>
    <row r="1984" spans="1:9" x14ac:dyDescent="0.25">
      <c r="A1984" s="88" t="s">
        <v>7958</v>
      </c>
      <c r="B1984" s="47" t="s">
        <v>7959</v>
      </c>
      <c r="C1984" s="47" t="s">
        <v>2434</v>
      </c>
      <c r="D1984" s="89" t="s">
        <v>13335</v>
      </c>
      <c r="E1984" s="47" t="s">
        <v>7811</v>
      </c>
      <c r="F1984" s="47" t="s">
        <v>95</v>
      </c>
      <c r="G1984" s="47" t="s">
        <v>11470</v>
      </c>
      <c r="H1984" s="47" t="s">
        <v>11471</v>
      </c>
      <c r="I1984" s="47" t="s">
        <v>7856</v>
      </c>
    </row>
    <row r="1985" spans="1:9" x14ac:dyDescent="0.25">
      <c r="A1985" s="88" t="s">
        <v>8025</v>
      </c>
      <c r="B1985" s="47" t="s">
        <v>8026</v>
      </c>
      <c r="C1985" s="47" t="s">
        <v>8027</v>
      </c>
      <c r="D1985" s="89" t="s">
        <v>11868</v>
      </c>
      <c r="E1985" s="47" t="s">
        <v>7811</v>
      </c>
      <c r="F1985" s="47" t="s">
        <v>95</v>
      </c>
      <c r="G1985" s="47" t="s">
        <v>11470</v>
      </c>
      <c r="H1985" s="47" t="s">
        <v>11471</v>
      </c>
      <c r="I1985" s="47" t="s">
        <v>7856</v>
      </c>
    </row>
    <row r="1986" spans="1:9" x14ac:dyDescent="0.25">
      <c r="A1986" s="88" t="s">
        <v>4822</v>
      </c>
      <c r="B1986" s="47" t="s">
        <v>1690</v>
      </c>
      <c r="C1986" s="47" t="s">
        <v>2107</v>
      </c>
      <c r="D1986" s="89" t="s">
        <v>13336</v>
      </c>
      <c r="E1986" s="47" t="s">
        <v>7813</v>
      </c>
      <c r="F1986" s="47" t="s">
        <v>84</v>
      </c>
      <c r="G1986" s="47" t="s">
        <v>10552</v>
      </c>
      <c r="H1986" s="47" t="s">
        <v>10553</v>
      </c>
      <c r="I1986" s="47" t="s">
        <v>7825</v>
      </c>
    </row>
    <row r="1987" spans="1:9" x14ac:dyDescent="0.25">
      <c r="A1987" s="88" t="s">
        <v>5721</v>
      </c>
      <c r="B1987" s="47" t="s">
        <v>1783</v>
      </c>
      <c r="C1987" s="47" t="s">
        <v>3079</v>
      </c>
      <c r="D1987" s="89" t="s">
        <v>13337</v>
      </c>
      <c r="E1987" s="47" t="s">
        <v>7814</v>
      </c>
      <c r="F1987" s="47" t="s">
        <v>95</v>
      </c>
      <c r="G1987" s="47" t="s">
        <v>10552</v>
      </c>
      <c r="H1987" s="47" t="s">
        <v>10553</v>
      </c>
      <c r="I1987" s="47" t="s">
        <v>7825</v>
      </c>
    </row>
    <row r="1988" spans="1:9" x14ac:dyDescent="0.25">
      <c r="A1988" s="88" t="s">
        <v>13338</v>
      </c>
      <c r="B1988" s="47" t="s">
        <v>7948</v>
      </c>
      <c r="C1988" s="47" t="s">
        <v>4092</v>
      </c>
      <c r="D1988" s="89" t="s">
        <v>13339</v>
      </c>
      <c r="E1988" s="47" t="s">
        <v>7812</v>
      </c>
      <c r="F1988" s="47" t="s">
        <v>84</v>
      </c>
      <c r="G1988" s="47" t="s">
        <v>11470</v>
      </c>
      <c r="H1988" s="47" t="s">
        <v>11471</v>
      </c>
      <c r="I1988" s="47" t="s">
        <v>7856</v>
      </c>
    </row>
    <row r="1989" spans="1:9" x14ac:dyDescent="0.25">
      <c r="A1989" s="88" t="s">
        <v>5724</v>
      </c>
      <c r="B1989" s="47" t="s">
        <v>1782</v>
      </c>
      <c r="C1989" s="47" t="s">
        <v>2885</v>
      </c>
      <c r="D1989" s="89" t="s">
        <v>10846</v>
      </c>
      <c r="E1989" s="47" t="s">
        <v>7814</v>
      </c>
      <c r="F1989" s="47" t="s">
        <v>84</v>
      </c>
      <c r="G1989" s="47" t="s">
        <v>10552</v>
      </c>
      <c r="H1989" s="47" t="s">
        <v>10553</v>
      </c>
      <c r="I1989" s="47" t="s">
        <v>7825</v>
      </c>
    </row>
    <row r="1990" spans="1:9" x14ac:dyDescent="0.25">
      <c r="A1990" s="88" t="s">
        <v>6129</v>
      </c>
      <c r="B1990" s="47" t="s">
        <v>3389</v>
      </c>
      <c r="C1990" s="47" t="s">
        <v>2243</v>
      </c>
      <c r="D1990" s="89" t="s">
        <v>13340</v>
      </c>
      <c r="E1990" s="47" t="s">
        <v>7809</v>
      </c>
      <c r="F1990" s="47" t="s">
        <v>84</v>
      </c>
      <c r="G1990" s="47" t="s">
        <v>11387</v>
      </c>
      <c r="H1990" s="47" t="s">
        <v>11388</v>
      </c>
      <c r="I1990" s="47" t="s">
        <v>7856</v>
      </c>
    </row>
    <row r="1991" spans="1:9" x14ac:dyDescent="0.25">
      <c r="A1991" s="88" t="s">
        <v>13341</v>
      </c>
      <c r="B1991" s="47" t="s">
        <v>575</v>
      </c>
      <c r="C1991" s="47" t="s">
        <v>2132</v>
      </c>
      <c r="D1991" s="89" t="s">
        <v>13342</v>
      </c>
      <c r="E1991" s="47" t="s">
        <v>7809</v>
      </c>
      <c r="F1991" s="47" t="s">
        <v>84</v>
      </c>
      <c r="G1991" s="47" t="s">
        <v>11387</v>
      </c>
      <c r="H1991" s="47" t="s">
        <v>11388</v>
      </c>
      <c r="I1991" s="47" t="s">
        <v>7856</v>
      </c>
    </row>
    <row r="1992" spans="1:9" x14ac:dyDescent="0.25">
      <c r="A1992" s="88" t="s">
        <v>9255</v>
      </c>
      <c r="B1992" s="47" t="s">
        <v>576</v>
      </c>
      <c r="C1992" s="47" t="s">
        <v>2004</v>
      </c>
      <c r="D1992" s="89" t="s">
        <v>13343</v>
      </c>
      <c r="E1992" s="47" t="s">
        <v>7813</v>
      </c>
      <c r="F1992" s="47" t="s">
        <v>84</v>
      </c>
      <c r="G1992" s="47" t="s">
        <v>11528</v>
      </c>
      <c r="H1992" s="47" t="s">
        <v>11529</v>
      </c>
      <c r="I1992" s="47" t="s">
        <v>7856</v>
      </c>
    </row>
    <row r="1993" spans="1:9" x14ac:dyDescent="0.25">
      <c r="A1993" s="88" t="s">
        <v>13344</v>
      </c>
      <c r="B1993" s="47" t="s">
        <v>13345</v>
      </c>
      <c r="C1993" s="47" t="s">
        <v>2350</v>
      </c>
      <c r="D1993" s="89" t="s">
        <v>13346</v>
      </c>
      <c r="E1993" s="47" t="s">
        <v>7808</v>
      </c>
      <c r="F1993" s="47" t="s">
        <v>84</v>
      </c>
      <c r="G1993" s="47" t="s">
        <v>11110</v>
      </c>
      <c r="H1993" s="47" t="s">
        <v>2971</v>
      </c>
      <c r="I1993" s="47" t="s">
        <v>8055</v>
      </c>
    </row>
    <row r="1994" spans="1:9" x14ac:dyDescent="0.25">
      <c r="A1994" s="88" t="s">
        <v>13347</v>
      </c>
      <c r="B1994" s="47" t="s">
        <v>13348</v>
      </c>
      <c r="C1994" s="47" t="s">
        <v>2922</v>
      </c>
      <c r="D1994" s="89" t="s">
        <v>13349</v>
      </c>
      <c r="E1994" s="47" t="s">
        <v>7807</v>
      </c>
      <c r="F1994" s="47" t="s">
        <v>95</v>
      </c>
      <c r="G1994" s="47" t="s">
        <v>11126</v>
      </c>
      <c r="H1994" s="47" t="s">
        <v>11127</v>
      </c>
      <c r="I1994" s="47" t="s">
        <v>7992</v>
      </c>
    </row>
    <row r="1995" spans="1:9" x14ac:dyDescent="0.25">
      <c r="A1995" s="88" t="s">
        <v>5857</v>
      </c>
      <c r="B1995" s="47" t="s">
        <v>3189</v>
      </c>
      <c r="C1995" s="47" t="s">
        <v>3190</v>
      </c>
      <c r="D1995" s="89" t="s">
        <v>13350</v>
      </c>
      <c r="E1995" s="47" t="s">
        <v>7805</v>
      </c>
      <c r="F1995" s="47" t="s">
        <v>84</v>
      </c>
      <c r="G1995" s="47" t="s">
        <v>12183</v>
      </c>
      <c r="H1995" s="47" t="s">
        <v>12184</v>
      </c>
      <c r="I1995" s="47" t="s">
        <v>7853</v>
      </c>
    </row>
    <row r="1996" spans="1:9" x14ac:dyDescent="0.25">
      <c r="A1996" s="88" t="s">
        <v>13351</v>
      </c>
      <c r="B1996" s="47" t="s">
        <v>968</v>
      </c>
      <c r="C1996" s="47" t="s">
        <v>2417</v>
      </c>
      <c r="D1996" s="89" t="s">
        <v>13352</v>
      </c>
      <c r="E1996" s="47" t="s">
        <v>7804</v>
      </c>
      <c r="F1996" s="47" t="s">
        <v>84</v>
      </c>
      <c r="G1996" s="47" t="s">
        <v>12183</v>
      </c>
      <c r="H1996" s="47" t="s">
        <v>12184</v>
      </c>
      <c r="I1996" s="47" t="s">
        <v>7853</v>
      </c>
    </row>
    <row r="1997" spans="1:9" x14ac:dyDescent="0.25">
      <c r="A1997" s="88" t="s">
        <v>5961</v>
      </c>
      <c r="B1997" s="47" t="s">
        <v>1046</v>
      </c>
      <c r="C1997" s="47" t="s">
        <v>3269</v>
      </c>
      <c r="D1997" s="89" t="s">
        <v>13353</v>
      </c>
      <c r="E1997" s="47" t="s">
        <v>7811</v>
      </c>
      <c r="F1997" s="47" t="s">
        <v>95</v>
      </c>
      <c r="G1997" s="47" t="s">
        <v>12183</v>
      </c>
      <c r="H1997" s="47" t="s">
        <v>12184</v>
      </c>
      <c r="I1997" s="47" t="s">
        <v>7853</v>
      </c>
    </row>
    <row r="1998" spans="1:9" x14ac:dyDescent="0.25">
      <c r="A1998" s="88" t="s">
        <v>5965</v>
      </c>
      <c r="B1998" s="47" t="s">
        <v>738</v>
      </c>
      <c r="C1998" s="47" t="s">
        <v>1951</v>
      </c>
      <c r="D1998" s="89" t="s">
        <v>13354</v>
      </c>
      <c r="E1998" s="47" t="s">
        <v>7813</v>
      </c>
      <c r="F1998" s="47" t="s">
        <v>95</v>
      </c>
      <c r="G1998" s="47" t="s">
        <v>12183</v>
      </c>
      <c r="H1998" s="47" t="s">
        <v>12184</v>
      </c>
      <c r="I1998" s="47" t="s">
        <v>7853</v>
      </c>
    </row>
    <row r="1999" spans="1:9" x14ac:dyDescent="0.25">
      <c r="A1999" s="88" t="s">
        <v>5974</v>
      </c>
      <c r="B1999" s="47" t="s">
        <v>1513</v>
      </c>
      <c r="C1999" s="47" t="s">
        <v>2001</v>
      </c>
      <c r="D1999" s="89" t="s">
        <v>13355</v>
      </c>
      <c r="E1999" s="47" t="s">
        <v>7809</v>
      </c>
      <c r="F1999" s="47" t="s">
        <v>84</v>
      </c>
      <c r="G1999" s="47" t="s">
        <v>12183</v>
      </c>
      <c r="H1999" s="47" t="s">
        <v>12184</v>
      </c>
      <c r="I1999" s="47" t="s">
        <v>7853</v>
      </c>
    </row>
    <row r="2000" spans="1:9" x14ac:dyDescent="0.25">
      <c r="A2000" s="88" t="s">
        <v>8171</v>
      </c>
      <c r="B2000" s="47" t="s">
        <v>679</v>
      </c>
      <c r="C2000" s="47" t="s">
        <v>3326</v>
      </c>
      <c r="D2000" s="89" t="s">
        <v>13356</v>
      </c>
      <c r="E2000" s="47" t="s">
        <v>7804</v>
      </c>
      <c r="F2000" s="47" t="s">
        <v>84</v>
      </c>
      <c r="G2000" s="47" t="s">
        <v>12183</v>
      </c>
      <c r="H2000" s="47" t="s">
        <v>12184</v>
      </c>
      <c r="I2000" s="47" t="s">
        <v>7853</v>
      </c>
    </row>
    <row r="2001" spans="1:9" x14ac:dyDescent="0.25">
      <c r="A2001" s="88" t="s">
        <v>6155</v>
      </c>
      <c r="B2001" s="47" t="s">
        <v>968</v>
      </c>
      <c r="C2001" s="47" t="s">
        <v>1950</v>
      </c>
      <c r="D2001" s="89" t="s">
        <v>13357</v>
      </c>
      <c r="E2001" s="47" t="s">
        <v>7810</v>
      </c>
      <c r="F2001" s="47" t="s">
        <v>84</v>
      </c>
      <c r="G2001" s="47" t="s">
        <v>12183</v>
      </c>
      <c r="H2001" s="47" t="s">
        <v>12184</v>
      </c>
      <c r="I2001" s="47" t="s">
        <v>7853</v>
      </c>
    </row>
    <row r="2002" spans="1:9" x14ac:dyDescent="0.25">
      <c r="A2002" s="88" t="s">
        <v>8188</v>
      </c>
      <c r="B2002" s="47" t="s">
        <v>679</v>
      </c>
      <c r="C2002" s="47" t="s">
        <v>8189</v>
      </c>
      <c r="D2002" s="89" t="s">
        <v>13358</v>
      </c>
      <c r="E2002" s="47" t="s">
        <v>7805</v>
      </c>
      <c r="F2002" s="47" t="s">
        <v>84</v>
      </c>
      <c r="G2002" s="47" t="s">
        <v>12183</v>
      </c>
      <c r="H2002" s="47" t="s">
        <v>12184</v>
      </c>
      <c r="I2002" s="47" t="s">
        <v>7853</v>
      </c>
    </row>
    <row r="2003" spans="1:9" x14ac:dyDescent="0.25">
      <c r="A2003" s="88" t="s">
        <v>8205</v>
      </c>
      <c r="B2003" s="47" t="s">
        <v>1047</v>
      </c>
      <c r="C2003" s="47" t="s">
        <v>2324</v>
      </c>
      <c r="D2003" s="89" t="s">
        <v>13359</v>
      </c>
      <c r="E2003" s="47" t="s">
        <v>7808</v>
      </c>
      <c r="F2003" s="47" t="s">
        <v>84</v>
      </c>
      <c r="G2003" s="47" t="s">
        <v>12183</v>
      </c>
      <c r="H2003" s="47" t="s">
        <v>12184</v>
      </c>
      <c r="I2003" s="47" t="s">
        <v>7853</v>
      </c>
    </row>
    <row r="2004" spans="1:9" x14ac:dyDescent="0.25">
      <c r="A2004" s="88" t="s">
        <v>5984</v>
      </c>
      <c r="B2004" s="47" t="s">
        <v>3285</v>
      </c>
      <c r="C2004" s="47" t="s">
        <v>304</v>
      </c>
      <c r="D2004" s="89" t="s">
        <v>13360</v>
      </c>
      <c r="E2004" s="47" t="s">
        <v>7812</v>
      </c>
      <c r="F2004" s="47" t="s">
        <v>84</v>
      </c>
      <c r="G2004" s="47" t="s">
        <v>12183</v>
      </c>
      <c r="H2004" s="47" t="s">
        <v>12184</v>
      </c>
      <c r="I2004" s="47" t="s">
        <v>7853</v>
      </c>
    </row>
    <row r="2005" spans="1:9" x14ac:dyDescent="0.25">
      <c r="A2005" s="88" t="s">
        <v>5925</v>
      </c>
      <c r="B2005" s="47" t="s">
        <v>209</v>
      </c>
      <c r="C2005" s="47" t="s">
        <v>3115</v>
      </c>
      <c r="D2005" s="89" t="s">
        <v>13361</v>
      </c>
      <c r="E2005" s="47" t="s">
        <v>7808</v>
      </c>
      <c r="F2005" s="47" t="s">
        <v>95</v>
      </c>
      <c r="G2005" s="47" t="s">
        <v>12183</v>
      </c>
      <c r="H2005" s="47" t="s">
        <v>12184</v>
      </c>
      <c r="I2005" s="47" t="s">
        <v>7853</v>
      </c>
    </row>
    <row r="2006" spans="1:9" x14ac:dyDescent="0.25">
      <c r="A2006" s="88" t="s">
        <v>6918</v>
      </c>
      <c r="B2006" s="47" t="s">
        <v>962</v>
      </c>
      <c r="C2006" s="47" t="s">
        <v>3903</v>
      </c>
      <c r="D2006" s="89" t="s">
        <v>13362</v>
      </c>
      <c r="E2006" s="47" t="s">
        <v>7808</v>
      </c>
      <c r="F2006" s="47" t="s">
        <v>84</v>
      </c>
      <c r="G2006" s="47" t="s">
        <v>12183</v>
      </c>
      <c r="H2006" s="47" t="s">
        <v>12184</v>
      </c>
      <c r="I2006" s="47" t="s">
        <v>7853</v>
      </c>
    </row>
    <row r="2007" spans="1:9" x14ac:dyDescent="0.25">
      <c r="A2007" s="88" t="s">
        <v>8922</v>
      </c>
      <c r="B2007" s="47" t="s">
        <v>8923</v>
      </c>
      <c r="C2007" s="47" t="s">
        <v>3596</v>
      </c>
      <c r="D2007" s="89" t="s">
        <v>13363</v>
      </c>
      <c r="E2007" s="47" t="s">
        <v>7811</v>
      </c>
      <c r="F2007" s="47" t="s">
        <v>95</v>
      </c>
      <c r="G2007" s="47" t="s">
        <v>12183</v>
      </c>
      <c r="H2007" s="47" t="s">
        <v>12184</v>
      </c>
      <c r="I2007" s="47" t="s">
        <v>7853</v>
      </c>
    </row>
    <row r="2008" spans="1:9" x14ac:dyDescent="0.25">
      <c r="A2008" s="88" t="s">
        <v>5856</v>
      </c>
      <c r="B2008" s="47" t="s">
        <v>3188</v>
      </c>
      <c r="C2008" s="47" t="s">
        <v>2960</v>
      </c>
      <c r="D2008" s="89" t="s">
        <v>13364</v>
      </c>
      <c r="E2008" s="47" t="s">
        <v>7808</v>
      </c>
      <c r="F2008" s="47" t="s">
        <v>95</v>
      </c>
      <c r="G2008" s="47" t="s">
        <v>12183</v>
      </c>
      <c r="H2008" s="47" t="s">
        <v>12184</v>
      </c>
      <c r="I2008" s="47" t="s">
        <v>7853</v>
      </c>
    </row>
    <row r="2009" spans="1:9" x14ac:dyDescent="0.25">
      <c r="A2009" s="88" t="s">
        <v>4652</v>
      </c>
      <c r="B2009" s="47" t="s">
        <v>741</v>
      </c>
      <c r="C2009" s="47" t="s">
        <v>2004</v>
      </c>
      <c r="D2009" s="89" t="s">
        <v>13365</v>
      </c>
      <c r="E2009" s="47" t="s">
        <v>7814</v>
      </c>
      <c r="F2009" s="47" t="s">
        <v>84</v>
      </c>
      <c r="G2009" s="47" t="s">
        <v>12183</v>
      </c>
      <c r="H2009" s="47" t="s">
        <v>12184</v>
      </c>
      <c r="I2009" s="47" t="s">
        <v>7853</v>
      </c>
    </row>
    <row r="2010" spans="1:9" x14ac:dyDescent="0.25">
      <c r="A2010" s="88" t="s">
        <v>13366</v>
      </c>
      <c r="B2010" s="47" t="s">
        <v>8898</v>
      </c>
      <c r="C2010" s="47" t="s">
        <v>2062</v>
      </c>
      <c r="D2010" s="89" t="s">
        <v>13367</v>
      </c>
      <c r="E2010" s="47" t="s">
        <v>7810</v>
      </c>
      <c r="F2010" s="47" t="s">
        <v>95</v>
      </c>
      <c r="G2010" s="47" t="s">
        <v>11361</v>
      </c>
      <c r="H2010" s="47" t="s">
        <v>11362</v>
      </c>
      <c r="I2010" s="47" t="s">
        <v>8113</v>
      </c>
    </row>
    <row r="2011" spans="1:9" x14ac:dyDescent="0.25">
      <c r="A2011" s="88" t="s">
        <v>13368</v>
      </c>
      <c r="B2011" s="47" t="s">
        <v>13369</v>
      </c>
      <c r="C2011" s="47" t="s">
        <v>8086</v>
      </c>
      <c r="D2011" s="89" t="s">
        <v>13370</v>
      </c>
      <c r="E2011" s="47" t="s">
        <v>7815</v>
      </c>
      <c r="F2011" s="47" t="s">
        <v>95</v>
      </c>
      <c r="G2011" s="47" t="s">
        <v>11528</v>
      </c>
      <c r="H2011" s="47" t="s">
        <v>11529</v>
      </c>
      <c r="I2011" s="47" t="s">
        <v>7856</v>
      </c>
    </row>
    <row r="2012" spans="1:9" x14ac:dyDescent="0.25">
      <c r="A2012" s="88" t="s">
        <v>13371</v>
      </c>
      <c r="B2012" s="47" t="s">
        <v>112</v>
      </c>
      <c r="C2012" s="47" t="s">
        <v>94</v>
      </c>
      <c r="D2012" s="89" t="s">
        <v>13372</v>
      </c>
      <c r="E2012" s="47" t="s">
        <v>7813</v>
      </c>
      <c r="F2012" s="47" t="s">
        <v>84</v>
      </c>
      <c r="G2012" s="47" t="s">
        <v>10926</v>
      </c>
      <c r="H2012" s="47" t="s">
        <v>10927</v>
      </c>
      <c r="I2012" s="47" t="s">
        <v>7839</v>
      </c>
    </row>
    <row r="2013" spans="1:9" x14ac:dyDescent="0.25">
      <c r="A2013" s="88" t="s">
        <v>6094</v>
      </c>
      <c r="B2013" s="47" t="s">
        <v>3363</v>
      </c>
      <c r="C2013" s="47" t="s">
        <v>2334</v>
      </c>
      <c r="D2013" s="89" t="s">
        <v>13373</v>
      </c>
      <c r="E2013" s="47" t="s">
        <v>7811</v>
      </c>
      <c r="F2013" s="47" t="s">
        <v>84</v>
      </c>
      <c r="G2013" s="47" t="s">
        <v>13374</v>
      </c>
      <c r="H2013" s="47" t="s">
        <v>13375</v>
      </c>
      <c r="I2013" s="47" t="s">
        <v>7827</v>
      </c>
    </row>
    <row r="2014" spans="1:9" x14ac:dyDescent="0.25">
      <c r="A2014" s="88" t="s">
        <v>5226</v>
      </c>
      <c r="B2014" s="47" t="s">
        <v>2717</v>
      </c>
      <c r="C2014" s="47" t="s">
        <v>1987</v>
      </c>
      <c r="D2014" s="89" t="s">
        <v>13376</v>
      </c>
      <c r="E2014" s="47" t="s">
        <v>7811</v>
      </c>
      <c r="F2014" s="47" t="s">
        <v>95</v>
      </c>
      <c r="G2014" s="47" t="s">
        <v>13374</v>
      </c>
      <c r="H2014" s="47" t="s">
        <v>13375</v>
      </c>
      <c r="I2014" s="47" t="s">
        <v>7827</v>
      </c>
    </row>
    <row r="2015" spans="1:9" x14ac:dyDescent="0.25">
      <c r="A2015" s="88" t="s">
        <v>4452</v>
      </c>
      <c r="B2015" s="47" t="s">
        <v>343</v>
      </c>
      <c r="C2015" s="47" t="s">
        <v>2042</v>
      </c>
      <c r="D2015" s="89" t="s">
        <v>13377</v>
      </c>
      <c r="E2015" s="47" t="s">
        <v>7808</v>
      </c>
      <c r="F2015" s="47" t="s">
        <v>95</v>
      </c>
      <c r="G2015" s="47" t="s">
        <v>12183</v>
      </c>
      <c r="H2015" s="47" t="s">
        <v>12184</v>
      </c>
      <c r="I2015" s="47" t="s">
        <v>7853</v>
      </c>
    </row>
    <row r="2016" spans="1:9" x14ac:dyDescent="0.25">
      <c r="A2016" s="88" t="s">
        <v>9226</v>
      </c>
      <c r="B2016" s="47" t="s">
        <v>110</v>
      </c>
      <c r="C2016" s="47" t="s">
        <v>4013</v>
      </c>
      <c r="D2016" s="89" t="s">
        <v>13378</v>
      </c>
      <c r="E2016" s="47" t="s">
        <v>7807</v>
      </c>
      <c r="F2016" s="47" t="s">
        <v>84</v>
      </c>
      <c r="G2016" s="47" t="s">
        <v>12183</v>
      </c>
      <c r="H2016" s="47" t="s">
        <v>12184</v>
      </c>
      <c r="I2016" s="47" t="s">
        <v>7853</v>
      </c>
    </row>
    <row r="2017" spans="1:9" x14ac:dyDescent="0.25">
      <c r="A2017" s="88" t="s">
        <v>9772</v>
      </c>
      <c r="B2017" s="47" t="s">
        <v>204</v>
      </c>
      <c r="C2017" s="47" t="s">
        <v>2997</v>
      </c>
      <c r="D2017" s="89" t="s">
        <v>13379</v>
      </c>
      <c r="E2017" s="47" t="s">
        <v>7809</v>
      </c>
      <c r="F2017" s="47" t="s">
        <v>84</v>
      </c>
      <c r="G2017" s="47" t="s">
        <v>12183</v>
      </c>
      <c r="H2017" s="47" t="s">
        <v>12184</v>
      </c>
      <c r="I2017" s="47" t="s">
        <v>7853</v>
      </c>
    </row>
    <row r="2018" spans="1:9" x14ac:dyDescent="0.25">
      <c r="A2018" s="88" t="s">
        <v>10049</v>
      </c>
      <c r="B2018" s="47" t="s">
        <v>183</v>
      </c>
      <c r="C2018" s="47" t="s">
        <v>2675</v>
      </c>
      <c r="D2018" s="89" t="s">
        <v>13380</v>
      </c>
      <c r="E2018" s="47" t="s">
        <v>7808</v>
      </c>
      <c r="F2018" s="47" t="s">
        <v>95</v>
      </c>
      <c r="G2018" s="47" t="s">
        <v>12183</v>
      </c>
      <c r="H2018" s="47" t="s">
        <v>12184</v>
      </c>
      <c r="I2018" s="47" t="s">
        <v>7853</v>
      </c>
    </row>
    <row r="2019" spans="1:9" x14ac:dyDescent="0.25">
      <c r="A2019" s="88" t="s">
        <v>5347</v>
      </c>
      <c r="B2019" s="47" t="s">
        <v>458</v>
      </c>
      <c r="C2019" s="47" t="s">
        <v>1952</v>
      </c>
      <c r="D2019" s="89" t="s">
        <v>13381</v>
      </c>
      <c r="E2019" s="47" t="s">
        <v>7807</v>
      </c>
      <c r="F2019" s="47" t="s">
        <v>84</v>
      </c>
      <c r="G2019" s="47" t="s">
        <v>12786</v>
      </c>
      <c r="H2019" s="47" t="s">
        <v>12787</v>
      </c>
      <c r="I2019" s="47" t="s">
        <v>7856</v>
      </c>
    </row>
    <row r="2020" spans="1:9" x14ac:dyDescent="0.25">
      <c r="A2020" s="88" t="s">
        <v>5351</v>
      </c>
      <c r="B2020" s="47" t="s">
        <v>458</v>
      </c>
      <c r="C2020" s="47" t="s">
        <v>2287</v>
      </c>
      <c r="D2020" s="89" t="s">
        <v>13382</v>
      </c>
      <c r="E2020" s="47" t="s">
        <v>7806</v>
      </c>
      <c r="F2020" s="47" t="s">
        <v>84</v>
      </c>
      <c r="G2020" s="47" t="s">
        <v>12786</v>
      </c>
      <c r="H2020" s="47" t="s">
        <v>12787</v>
      </c>
      <c r="I2020" s="47" t="s">
        <v>7856</v>
      </c>
    </row>
    <row r="2021" spans="1:9" x14ac:dyDescent="0.25">
      <c r="A2021" s="88" t="s">
        <v>5353</v>
      </c>
      <c r="B2021" s="47" t="s">
        <v>391</v>
      </c>
      <c r="C2021" s="47" t="s">
        <v>1982</v>
      </c>
      <c r="D2021" s="89" t="s">
        <v>13383</v>
      </c>
      <c r="E2021" s="47" t="s">
        <v>7815</v>
      </c>
      <c r="F2021" s="47" t="s">
        <v>84</v>
      </c>
      <c r="G2021" s="47" t="s">
        <v>12786</v>
      </c>
      <c r="H2021" s="47" t="s">
        <v>12787</v>
      </c>
      <c r="I2021" s="47" t="s">
        <v>7856</v>
      </c>
    </row>
    <row r="2022" spans="1:9" x14ac:dyDescent="0.25">
      <c r="A2022" s="88" t="s">
        <v>6261</v>
      </c>
      <c r="B2022" s="47" t="s">
        <v>519</v>
      </c>
      <c r="C2022" s="47" t="s">
        <v>2481</v>
      </c>
      <c r="D2022" s="89" t="s">
        <v>13384</v>
      </c>
      <c r="E2022" s="47" t="s">
        <v>7814</v>
      </c>
      <c r="F2022" s="47" t="s">
        <v>95</v>
      </c>
      <c r="G2022" s="47" t="s">
        <v>12786</v>
      </c>
      <c r="H2022" s="47" t="s">
        <v>12787</v>
      </c>
      <c r="I2022" s="47" t="s">
        <v>7856</v>
      </c>
    </row>
    <row r="2023" spans="1:9" x14ac:dyDescent="0.25">
      <c r="A2023" s="88" t="s">
        <v>13385</v>
      </c>
      <c r="B2023" s="47" t="s">
        <v>812</v>
      </c>
      <c r="C2023" s="47" t="s">
        <v>3344</v>
      </c>
      <c r="D2023" s="89" t="s">
        <v>13386</v>
      </c>
      <c r="E2023" s="47" t="s">
        <v>7810</v>
      </c>
      <c r="F2023" s="47" t="s">
        <v>84</v>
      </c>
      <c r="G2023" s="47" t="s">
        <v>13387</v>
      </c>
      <c r="H2023" s="47" t="s">
        <v>13388</v>
      </c>
      <c r="I2023" s="47" t="s">
        <v>7859</v>
      </c>
    </row>
    <row r="2024" spans="1:9" x14ac:dyDescent="0.25">
      <c r="A2024" s="88" t="s">
        <v>13389</v>
      </c>
      <c r="B2024" s="47" t="s">
        <v>13390</v>
      </c>
      <c r="C2024" s="47" t="s">
        <v>142</v>
      </c>
      <c r="D2024" s="89" t="s">
        <v>13391</v>
      </c>
      <c r="E2024" s="47" t="s">
        <v>7812</v>
      </c>
      <c r="F2024" s="47" t="s">
        <v>84</v>
      </c>
      <c r="G2024" s="47" t="s">
        <v>13387</v>
      </c>
      <c r="H2024" s="47" t="s">
        <v>13388</v>
      </c>
      <c r="I2024" s="47" t="s">
        <v>7859</v>
      </c>
    </row>
    <row r="2025" spans="1:9" x14ac:dyDescent="0.25">
      <c r="A2025" s="88" t="s">
        <v>13392</v>
      </c>
      <c r="B2025" s="47" t="s">
        <v>813</v>
      </c>
      <c r="C2025" s="47" t="s">
        <v>2207</v>
      </c>
      <c r="D2025" s="89" t="s">
        <v>13393</v>
      </c>
      <c r="E2025" s="47" t="s">
        <v>7812</v>
      </c>
      <c r="F2025" s="47" t="s">
        <v>84</v>
      </c>
      <c r="G2025" s="47" t="s">
        <v>13387</v>
      </c>
      <c r="H2025" s="47" t="s">
        <v>13388</v>
      </c>
      <c r="I2025" s="47" t="s">
        <v>7859</v>
      </c>
    </row>
    <row r="2026" spans="1:9" x14ac:dyDescent="0.25">
      <c r="A2026" s="88" t="s">
        <v>13394</v>
      </c>
      <c r="B2026" s="47" t="s">
        <v>13395</v>
      </c>
      <c r="C2026" s="47" t="s">
        <v>2138</v>
      </c>
      <c r="D2026" s="89" t="s">
        <v>13396</v>
      </c>
      <c r="E2026" s="47" t="s">
        <v>7812</v>
      </c>
      <c r="F2026" s="47" t="s">
        <v>84</v>
      </c>
      <c r="G2026" s="47" t="s">
        <v>13387</v>
      </c>
      <c r="H2026" s="47" t="s">
        <v>13388</v>
      </c>
      <c r="I2026" s="47" t="s">
        <v>7859</v>
      </c>
    </row>
    <row r="2027" spans="1:9" x14ac:dyDescent="0.25">
      <c r="A2027" s="88" t="s">
        <v>13397</v>
      </c>
      <c r="B2027" s="47" t="s">
        <v>13398</v>
      </c>
      <c r="C2027" s="47" t="s">
        <v>2830</v>
      </c>
      <c r="D2027" s="89" t="s">
        <v>13399</v>
      </c>
      <c r="E2027" s="47" t="s">
        <v>7809</v>
      </c>
      <c r="F2027" s="47" t="s">
        <v>95</v>
      </c>
      <c r="G2027" s="47" t="s">
        <v>13387</v>
      </c>
      <c r="H2027" s="47" t="s">
        <v>13388</v>
      </c>
      <c r="I2027" s="47" t="s">
        <v>7859</v>
      </c>
    </row>
    <row r="2028" spans="1:9" x14ac:dyDescent="0.25">
      <c r="A2028" s="88" t="s">
        <v>13400</v>
      </c>
      <c r="B2028" s="47" t="s">
        <v>13401</v>
      </c>
      <c r="C2028" s="47" t="s">
        <v>2204</v>
      </c>
      <c r="D2028" s="89" t="s">
        <v>13402</v>
      </c>
      <c r="E2028" s="47" t="s">
        <v>7808</v>
      </c>
      <c r="F2028" s="47" t="s">
        <v>95</v>
      </c>
      <c r="G2028" s="47" t="s">
        <v>13387</v>
      </c>
      <c r="H2028" s="47" t="s">
        <v>13388</v>
      </c>
      <c r="I2028" s="47" t="s">
        <v>7859</v>
      </c>
    </row>
    <row r="2029" spans="1:9" x14ac:dyDescent="0.25">
      <c r="A2029" s="88" t="s">
        <v>7188</v>
      </c>
      <c r="B2029" s="47" t="s">
        <v>398</v>
      </c>
      <c r="C2029" s="47" t="s">
        <v>96</v>
      </c>
      <c r="D2029" s="89" t="s">
        <v>13403</v>
      </c>
      <c r="E2029" s="47" t="s">
        <v>7816</v>
      </c>
      <c r="F2029" s="47" t="s">
        <v>84</v>
      </c>
      <c r="G2029" s="47" t="s">
        <v>13220</v>
      </c>
      <c r="H2029" s="47" t="s">
        <v>13221</v>
      </c>
      <c r="I2029" s="47" t="s">
        <v>7856</v>
      </c>
    </row>
    <row r="2030" spans="1:9" x14ac:dyDescent="0.25">
      <c r="A2030" s="88" t="s">
        <v>7184</v>
      </c>
      <c r="B2030" s="47" t="s">
        <v>392</v>
      </c>
      <c r="C2030" s="47" t="s">
        <v>2405</v>
      </c>
      <c r="D2030" s="89" t="s">
        <v>13404</v>
      </c>
      <c r="E2030" s="47" t="s">
        <v>7807</v>
      </c>
      <c r="F2030" s="47" t="s">
        <v>95</v>
      </c>
      <c r="G2030" s="47" t="s">
        <v>13220</v>
      </c>
      <c r="H2030" s="47" t="s">
        <v>13221</v>
      </c>
      <c r="I2030" s="47" t="s">
        <v>7856</v>
      </c>
    </row>
    <row r="2031" spans="1:9" x14ac:dyDescent="0.25">
      <c r="A2031" s="88" t="s">
        <v>7189</v>
      </c>
      <c r="B2031" s="47" t="s">
        <v>392</v>
      </c>
      <c r="C2031" s="47" t="s">
        <v>109</v>
      </c>
      <c r="D2031" s="89" t="s">
        <v>13405</v>
      </c>
      <c r="E2031" s="47" t="s">
        <v>7816</v>
      </c>
      <c r="F2031" s="47" t="s">
        <v>84</v>
      </c>
      <c r="G2031" s="47" t="s">
        <v>13220</v>
      </c>
      <c r="H2031" s="47" t="s">
        <v>13221</v>
      </c>
      <c r="I2031" s="47" t="s">
        <v>7856</v>
      </c>
    </row>
    <row r="2032" spans="1:9" x14ac:dyDescent="0.25">
      <c r="A2032" s="88" t="s">
        <v>7196</v>
      </c>
      <c r="B2032" s="47" t="s">
        <v>4045</v>
      </c>
      <c r="C2032" s="47" t="s">
        <v>118</v>
      </c>
      <c r="D2032" s="89" t="s">
        <v>10565</v>
      </c>
      <c r="E2032" s="47" t="s">
        <v>7810</v>
      </c>
      <c r="F2032" s="47" t="s">
        <v>84</v>
      </c>
      <c r="G2032" s="47" t="s">
        <v>13220</v>
      </c>
      <c r="H2032" s="47" t="s">
        <v>13221</v>
      </c>
      <c r="I2032" s="47" t="s">
        <v>7856</v>
      </c>
    </row>
    <row r="2033" spans="1:9" x14ac:dyDescent="0.25">
      <c r="A2033" s="88" t="s">
        <v>7191</v>
      </c>
      <c r="B2033" s="47" t="s">
        <v>397</v>
      </c>
      <c r="C2033" s="47" t="s">
        <v>363</v>
      </c>
      <c r="D2033" s="89" t="s">
        <v>13406</v>
      </c>
      <c r="E2033" s="47" t="s">
        <v>7816</v>
      </c>
      <c r="F2033" s="47" t="s">
        <v>84</v>
      </c>
      <c r="G2033" s="47" t="s">
        <v>13220</v>
      </c>
      <c r="H2033" s="47" t="s">
        <v>13221</v>
      </c>
      <c r="I2033" s="47" t="s">
        <v>7856</v>
      </c>
    </row>
    <row r="2034" spans="1:9" x14ac:dyDescent="0.25">
      <c r="A2034" s="88" t="s">
        <v>7193</v>
      </c>
      <c r="B2034" s="47" t="s">
        <v>4043</v>
      </c>
      <c r="C2034" s="47" t="s">
        <v>396</v>
      </c>
      <c r="D2034" s="89" t="s">
        <v>13407</v>
      </c>
      <c r="E2034" s="47" t="s">
        <v>7810</v>
      </c>
      <c r="F2034" s="47" t="s">
        <v>84</v>
      </c>
      <c r="G2034" s="47" t="s">
        <v>13220</v>
      </c>
      <c r="H2034" s="47" t="s">
        <v>13221</v>
      </c>
      <c r="I2034" s="47" t="s">
        <v>7856</v>
      </c>
    </row>
    <row r="2035" spans="1:9" x14ac:dyDescent="0.25">
      <c r="A2035" s="88" t="s">
        <v>13408</v>
      </c>
      <c r="B2035" s="47" t="s">
        <v>13409</v>
      </c>
      <c r="C2035" s="47" t="s">
        <v>2083</v>
      </c>
      <c r="D2035" s="89" t="s">
        <v>13410</v>
      </c>
      <c r="E2035" s="47" t="s">
        <v>7811</v>
      </c>
      <c r="F2035" s="47" t="s">
        <v>95</v>
      </c>
      <c r="G2035" s="47" t="s">
        <v>12351</v>
      </c>
      <c r="H2035" s="47" t="s">
        <v>12352</v>
      </c>
      <c r="I2035" s="47" t="s">
        <v>7853</v>
      </c>
    </row>
    <row r="2036" spans="1:9" x14ac:dyDescent="0.25">
      <c r="A2036" s="88" t="s">
        <v>4744</v>
      </c>
      <c r="B2036" s="47" t="s">
        <v>1897</v>
      </c>
      <c r="C2036" s="47" t="s">
        <v>2313</v>
      </c>
      <c r="D2036" s="89" t="s">
        <v>13411</v>
      </c>
      <c r="E2036" s="47" t="s">
        <v>7813</v>
      </c>
      <c r="F2036" s="47" t="s">
        <v>95</v>
      </c>
      <c r="G2036" s="47" t="s">
        <v>13412</v>
      </c>
      <c r="H2036" s="47" t="s">
        <v>13413</v>
      </c>
      <c r="I2036" s="47" t="s">
        <v>7827</v>
      </c>
    </row>
    <row r="2037" spans="1:9" x14ac:dyDescent="0.25">
      <c r="A2037" s="88" t="s">
        <v>6262</v>
      </c>
      <c r="B2037" s="47" t="s">
        <v>1896</v>
      </c>
      <c r="C2037" s="47" t="s">
        <v>2351</v>
      </c>
      <c r="D2037" s="89" t="s">
        <v>13414</v>
      </c>
      <c r="E2037" s="47" t="s">
        <v>7816</v>
      </c>
      <c r="F2037" s="47" t="s">
        <v>84</v>
      </c>
      <c r="G2037" s="47" t="s">
        <v>13412</v>
      </c>
      <c r="H2037" s="47" t="s">
        <v>13413</v>
      </c>
      <c r="I2037" s="47" t="s">
        <v>7827</v>
      </c>
    </row>
    <row r="2038" spans="1:9" x14ac:dyDescent="0.25">
      <c r="A2038" s="88" t="s">
        <v>8224</v>
      </c>
      <c r="B2038" s="47" t="s">
        <v>8225</v>
      </c>
      <c r="C2038" s="47" t="s">
        <v>2552</v>
      </c>
      <c r="D2038" s="89" t="s">
        <v>13415</v>
      </c>
      <c r="E2038" s="47" t="s">
        <v>7810</v>
      </c>
      <c r="F2038" s="47" t="s">
        <v>95</v>
      </c>
      <c r="G2038" s="47" t="s">
        <v>13412</v>
      </c>
      <c r="H2038" s="47" t="s">
        <v>13413</v>
      </c>
      <c r="I2038" s="47" t="s">
        <v>7827</v>
      </c>
    </row>
    <row r="2039" spans="1:9" x14ac:dyDescent="0.25">
      <c r="A2039" s="88" t="s">
        <v>4745</v>
      </c>
      <c r="B2039" s="47" t="s">
        <v>1897</v>
      </c>
      <c r="C2039" s="47" t="s">
        <v>2226</v>
      </c>
      <c r="D2039" s="89" t="s">
        <v>13416</v>
      </c>
      <c r="E2039" s="47" t="s">
        <v>7814</v>
      </c>
      <c r="F2039" s="47" t="s">
        <v>84</v>
      </c>
      <c r="G2039" s="47" t="s">
        <v>13412</v>
      </c>
      <c r="H2039" s="47" t="s">
        <v>13413</v>
      </c>
      <c r="I2039" s="47" t="s">
        <v>7827</v>
      </c>
    </row>
    <row r="2040" spans="1:9" x14ac:dyDescent="0.25">
      <c r="A2040" s="88" t="s">
        <v>8226</v>
      </c>
      <c r="B2040" s="47" t="s">
        <v>8227</v>
      </c>
      <c r="C2040" s="47" t="s">
        <v>2288</v>
      </c>
      <c r="D2040" s="89" t="s">
        <v>13417</v>
      </c>
      <c r="E2040" s="47" t="s">
        <v>7810</v>
      </c>
      <c r="F2040" s="47" t="s">
        <v>95</v>
      </c>
      <c r="G2040" s="47" t="s">
        <v>13412</v>
      </c>
      <c r="H2040" s="47" t="s">
        <v>13413</v>
      </c>
      <c r="I2040" s="47" t="s">
        <v>7827</v>
      </c>
    </row>
    <row r="2041" spans="1:9" x14ac:dyDescent="0.25">
      <c r="A2041" s="88" t="s">
        <v>8228</v>
      </c>
      <c r="B2041" s="47" t="s">
        <v>8229</v>
      </c>
      <c r="C2041" s="47" t="s">
        <v>2192</v>
      </c>
      <c r="D2041" s="89" t="s">
        <v>13418</v>
      </c>
      <c r="E2041" s="47" t="s">
        <v>7812</v>
      </c>
      <c r="F2041" s="47" t="s">
        <v>84</v>
      </c>
      <c r="G2041" s="47" t="s">
        <v>13412</v>
      </c>
      <c r="H2041" s="47" t="s">
        <v>13413</v>
      </c>
      <c r="I2041" s="47" t="s">
        <v>7827</v>
      </c>
    </row>
    <row r="2042" spans="1:9" x14ac:dyDescent="0.25">
      <c r="A2042" s="88" t="s">
        <v>13419</v>
      </c>
      <c r="B2042" s="47" t="s">
        <v>13420</v>
      </c>
      <c r="C2042" s="47" t="s">
        <v>3443</v>
      </c>
      <c r="D2042" s="89" t="s">
        <v>13421</v>
      </c>
      <c r="E2042" s="47" t="s">
        <v>7813</v>
      </c>
      <c r="F2042" s="47" t="s">
        <v>95</v>
      </c>
      <c r="G2042" s="47" t="s">
        <v>13412</v>
      </c>
      <c r="H2042" s="47" t="s">
        <v>13413</v>
      </c>
      <c r="I2042" s="47" t="s">
        <v>7827</v>
      </c>
    </row>
    <row r="2043" spans="1:9" x14ac:dyDescent="0.25">
      <c r="A2043" s="88" t="s">
        <v>8418</v>
      </c>
      <c r="B2043" s="47" t="s">
        <v>8419</v>
      </c>
      <c r="C2043" s="47" t="s">
        <v>2028</v>
      </c>
      <c r="D2043" s="89" t="s">
        <v>13422</v>
      </c>
      <c r="E2043" s="47" t="s">
        <v>7811</v>
      </c>
      <c r="F2043" s="47" t="s">
        <v>84</v>
      </c>
      <c r="G2043" s="47" t="s">
        <v>13412</v>
      </c>
      <c r="H2043" s="47" t="s">
        <v>13413</v>
      </c>
      <c r="I2043" s="47" t="s">
        <v>7827</v>
      </c>
    </row>
    <row r="2044" spans="1:9" x14ac:dyDescent="0.25">
      <c r="A2044" s="88" t="s">
        <v>8420</v>
      </c>
      <c r="B2044" s="47" t="s">
        <v>1853</v>
      </c>
      <c r="C2044" s="47" t="s">
        <v>1955</v>
      </c>
      <c r="D2044" s="89" t="s">
        <v>10551</v>
      </c>
      <c r="E2044" s="47" t="s">
        <v>7813</v>
      </c>
      <c r="F2044" s="47" t="s">
        <v>84</v>
      </c>
      <c r="G2044" s="47" t="s">
        <v>13412</v>
      </c>
      <c r="H2044" s="47" t="s">
        <v>13413</v>
      </c>
      <c r="I2044" s="47" t="s">
        <v>7827</v>
      </c>
    </row>
    <row r="2045" spans="1:9" x14ac:dyDescent="0.25">
      <c r="A2045" s="88" t="s">
        <v>13423</v>
      </c>
      <c r="B2045" s="47" t="s">
        <v>4045</v>
      </c>
      <c r="C2045" s="47" t="s">
        <v>2083</v>
      </c>
      <c r="D2045" s="89" t="s">
        <v>13424</v>
      </c>
      <c r="E2045" s="47" t="s">
        <v>7811</v>
      </c>
      <c r="F2045" s="47" t="s">
        <v>95</v>
      </c>
      <c r="G2045" s="47" t="s">
        <v>13220</v>
      </c>
      <c r="H2045" s="47" t="s">
        <v>13221</v>
      </c>
      <c r="I2045" s="47" t="s">
        <v>7856</v>
      </c>
    </row>
    <row r="2046" spans="1:9" x14ac:dyDescent="0.25">
      <c r="A2046" s="88" t="s">
        <v>13425</v>
      </c>
      <c r="B2046" s="47" t="s">
        <v>171</v>
      </c>
      <c r="C2046" s="47" t="s">
        <v>13426</v>
      </c>
      <c r="D2046" s="89" t="s">
        <v>13427</v>
      </c>
      <c r="E2046" s="47" t="s">
        <v>7812</v>
      </c>
      <c r="F2046" s="47" t="s">
        <v>95</v>
      </c>
      <c r="G2046" s="47" t="s">
        <v>10698</v>
      </c>
      <c r="H2046" s="47" t="s">
        <v>10699</v>
      </c>
      <c r="I2046" s="47" t="s">
        <v>7856</v>
      </c>
    </row>
    <row r="2047" spans="1:9" x14ac:dyDescent="0.25">
      <c r="A2047" s="88" t="s">
        <v>13428</v>
      </c>
      <c r="B2047" s="47" t="s">
        <v>13429</v>
      </c>
      <c r="C2047" s="47" t="s">
        <v>2405</v>
      </c>
      <c r="D2047" s="89" t="s">
        <v>13430</v>
      </c>
      <c r="E2047" s="47" t="s">
        <v>7805</v>
      </c>
      <c r="F2047" s="47" t="s">
        <v>95</v>
      </c>
      <c r="G2047" s="47" t="s">
        <v>13220</v>
      </c>
      <c r="H2047" s="47" t="s">
        <v>13221</v>
      </c>
      <c r="I2047" s="47" t="s">
        <v>7856</v>
      </c>
    </row>
    <row r="2048" spans="1:9" x14ac:dyDescent="0.25">
      <c r="A2048" s="88" t="s">
        <v>4487</v>
      </c>
      <c r="B2048" s="47" t="s">
        <v>2089</v>
      </c>
      <c r="C2048" s="47" t="s">
        <v>2090</v>
      </c>
      <c r="D2048" s="89" t="s">
        <v>13431</v>
      </c>
      <c r="E2048" s="47" t="s">
        <v>7810</v>
      </c>
      <c r="F2048" s="47" t="s">
        <v>84</v>
      </c>
      <c r="G2048" s="47" t="s">
        <v>13432</v>
      </c>
      <c r="H2048" s="47" t="s">
        <v>13433</v>
      </c>
      <c r="I2048" s="47" t="s">
        <v>7859</v>
      </c>
    </row>
    <row r="2049" spans="1:9" x14ac:dyDescent="0.25">
      <c r="A2049" s="88" t="s">
        <v>5340</v>
      </c>
      <c r="B2049" s="47" t="s">
        <v>2824</v>
      </c>
      <c r="C2049" s="47" t="s">
        <v>281</v>
      </c>
      <c r="D2049" s="89" t="s">
        <v>13434</v>
      </c>
      <c r="E2049" s="47" t="s">
        <v>7814</v>
      </c>
      <c r="F2049" s="47" t="s">
        <v>95</v>
      </c>
      <c r="G2049" s="47" t="s">
        <v>11330</v>
      </c>
      <c r="H2049" s="47" t="s">
        <v>11331</v>
      </c>
      <c r="I2049" s="47" t="s">
        <v>7981</v>
      </c>
    </row>
    <row r="2050" spans="1:9" x14ac:dyDescent="0.25">
      <c r="A2050" s="88" t="s">
        <v>13435</v>
      </c>
      <c r="B2050" s="47" t="s">
        <v>13436</v>
      </c>
      <c r="C2050" s="47" t="s">
        <v>2828</v>
      </c>
      <c r="D2050" s="89" t="s">
        <v>13437</v>
      </c>
      <c r="E2050" s="47" t="s">
        <v>7813</v>
      </c>
      <c r="F2050" s="47" t="s">
        <v>84</v>
      </c>
      <c r="G2050" s="47" t="s">
        <v>10463</v>
      </c>
      <c r="H2050" s="47" t="s">
        <v>10464</v>
      </c>
      <c r="I2050" s="47" t="s">
        <v>7832</v>
      </c>
    </row>
    <row r="2051" spans="1:9" x14ac:dyDescent="0.25">
      <c r="A2051" s="88" t="s">
        <v>4482</v>
      </c>
      <c r="B2051" s="47" t="s">
        <v>2081</v>
      </c>
      <c r="C2051" s="47" t="s">
        <v>2028</v>
      </c>
      <c r="D2051" s="89" t="s">
        <v>13438</v>
      </c>
      <c r="E2051" s="47" t="s">
        <v>7811</v>
      </c>
      <c r="F2051" s="47" t="s">
        <v>84</v>
      </c>
      <c r="G2051" s="47" t="s">
        <v>13439</v>
      </c>
      <c r="H2051" s="47" t="s">
        <v>13440</v>
      </c>
      <c r="I2051" s="47" t="s">
        <v>7834</v>
      </c>
    </row>
    <row r="2052" spans="1:9" x14ac:dyDescent="0.25">
      <c r="A2052" s="88" t="s">
        <v>4483</v>
      </c>
      <c r="B2052" s="47" t="s">
        <v>1488</v>
      </c>
      <c r="C2052" s="47" t="s">
        <v>2082</v>
      </c>
      <c r="D2052" s="89" t="s">
        <v>13441</v>
      </c>
      <c r="E2052" s="47" t="s">
        <v>7812</v>
      </c>
      <c r="F2052" s="47" t="s">
        <v>84</v>
      </c>
      <c r="G2052" s="47" t="s">
        <v>13439</v>
      </c>
      <c r="H2052" s="47" t="s">
        <v>13440</v>
      </c>
      <c r="I2052" s="47" t="s">
        <v>7834</v>
      </c>
    </row>
    <row r="2053" spans="1:9" x14ac:dyDescent="0.25">
      <c r="A2053" s="88" t="s">
        <v>4856</v>
      </c>
      <c r="B2053" s="47" t="s">
        <v>1488</v>
      </c>
      <c r="C2053" s="47" t="s">
        <v>2403</v>
      </c>
      <c r="D2053" s="89" t="s">
        <v>13442</v>
      </c>
      <c r="E2053" s="47" t="s">
        <v>7806</v>
      </c>
      <c r="F2053" s="47" t="s">
        <v>84</v>
      </c>
      <c r="G2053" s="47" t="s">
        <v>13439</v>
      </c>
      <c r="H2053" s="47" t="s">
        <v>13440</v>
      </c>
      <c r="I2053" s="47" t="s">
        <v>7834</v>
      </c>
    </row>
    <row r="2054" spans="1:9" x14ac:dyDescent="0.25">
      <c r="A2054" s="88" t="s">
        <v>4862</v>
      </c>
      <c r="B2054" s="47" t="s">
        <v>2413</v>
      </c>
      <c r="C2054" s="47" t="s">
        <v>2267</v>
      </c>
      <c r="D2054" s="89" t="s">
        <v>13443</v>
      </c>
      <c r="E2054" s="47" t="s">
        <v>7805</v>
      </c>
      <c r="F2054" s="47" t="s">
        <v>95</v>
      </c>
      <c r="G2054" s="47" t="s">
        <v>13439</v>
      </c>
      <c r="H2054" s="47" t="s">
        <v>13440</v>
      </c>
      <c r="I2054" s="47" t="s">
        <v>7834</v>
      </c>
    </row>
    <row r="2055" spans="1:9" x14ac:dyDescent="0.25">
      <c r="A2055" s="88" t="s">
        <v>7977</v>
      </c>
      <c r="B2055" s="47" t="s">
        <v>4236</v>
      </c>
      <c r="C2055" s="47" t="s">
        <v>7978</v>
      </c>
      <c r="D2055" s="89" t="s">
        <v>13444</v>
      </c>
      <c r="E2055" s="47" t="s">
        <v>7810</v>
      </c>
      <c r="F2055" s="47" t="s">
        <v>84</v>
      </c>
      <c r="G2055" s="47" t="s">
        <v>13439</v>
      </c>
      <c r="H2055" s="47" t="s">
        <v>13440</v>
      </c>
      <c r="I2055" s="47" t="s">
        <v>7834</v>
      </c>
    </row>
    <row r="2056" spans="1:9" x14ac:dyDescent="0.25">
      <c r="A2056" s="88" t="s">
        <v>13445</v>
      </c>
      <c r="B2056" s="47" t="s">
        <v>2415</v>
      </c>
      <c r="C2056" s="47" t="s">
        <v>13446</v>
      </c>
      <c r="D2056" s="89" t="s">
        <v>13447</v>
      </c>
      <c r="E2056" s="47" t="s">
        <v>7804</v>
      </c>
      <c r="F2056" s="47" t="s">
        <v>84</v>
      </c>
      <c r="G2056" s="47" t="s">
        <v>13439</v>
      </c>
      <c r="H2056" s="47" t="s">
        <v>13440</v>
      </c>
      <c r="I2056" s="47" t="s">
        <v>7834</v>
      </c>
    </row>
    <row r="2057" spans="1:9" x14ac:dyDescent="0.25">
      <c r="A2057" s="88" t="s">
        <v>6429</v>
      </c>
      <c r="B2057" s="47" t="s">
        <v>2740</v>
      </c>
      <c r="C2057" s="47" t="s">
        <v>2198</v>
      </c>
      <c r="D2057" s="89" t="s">
        <v>13448</v>
      </c>
      <c r="E2057" s="47" t="s">
        <v>7815</v>
      </c>
      <c r="F2057" s="47" t="s">
        <v>95</v>
      </c>
      <c r="G2057" s="47" t="s">
        <v>10698</v>
      </c>
      <c r="H2057" s="47" t="s">
        <v>10699</v>
      </c>
      <c r="I2057" s="47" t="s">
        <v>7856</v>
      </c>
    </row>
    <row r="2058" spans="1:9" x14ac:dyDescent="0.25">
      <c r="A2058" s="88" t="s">
        <v>5103</v>
      </c>
      <c r="B2058" s="47" t="s">
        <v>2619</v>
      </c>
      <c r="C2058" s="47" t="s">
        <v>2204</v>
      </c>
      <c r="D2058" s="89" t="s">
        <v>13449</v>
      </c>
      <c r="E2058" s="47" t="s">
        <v>7812</v>
      </c>
      <c r="F2058" s="47" t="s">
        <v>95</v>
      </c>
      <c r="G2058" s="47" t="s">
        <v>11491</v>
      </c>
      <c r="H2058" s="47" t="s">
        <v>11492</v>
      </c>
      <c r="I2058" s="47" t="s">
        <v>7827</v>
      </c>
    </row>
    <row r="2059" spans="1:9" x14ac:dyDescent="0.25">
      <c r="A2059" s="88" t="s">
        <v>5343</v>
      </c>
      <c r="B2059" s="47" t="s">
        <v>2826</v>
      </c>
      <c r="C2059" s="47" t="s">
        <v>2074</v>
      </c>
      <c r="D2059" s="89" t="s">
        <v>13450</v>
      </c>
      <c r="E2059" s="47" t="s">
        <v>7815</v>
      </c>
      <c r="F2059" s="47" t="s">
        <v>84</v>
      </c>
      <c r="G2059" s="47" t="s">
        <v>10873</v>
      </c>
      <c r="H2059" s="47" t="s">
        <v>10874</v>
      </c>
      <c r="I2059" s="47" t="s">
        <v>7983</v>
      </c>
    </row>
    <row r="2060" spans="1:9" x14ac:dyDescent="0.25">
      <c r="A2060" s="88" t="s">
        <v>5345</v>
      </c>
      <c r="B2060" s="47" t="s">
        <v>2827</v>
      </c>
      <c r="C2060" s="47" t="s">
        <v>2037</v>
      </c>
      <c r="D2060" s="89" t="s">
        <v>13451</v>
      </c>
      <c r="E2060" s="47" t="s">
        <v>7816</v>
      </c>
      <c r="F2060" s="47" t="s">
        <v>95</v>
      </c>
      <c r="G2060" s="47" t="s">
        <v>10873</v>
      </c>
      <c r="H2060" s="47" t="s">
        <v>10874</v>
      </c>
      <c r="I2060" s="47" t="s">
        <v>7983</v>
      </c>
    </row>
    <row r="2061" spans="1:9" x14ac:dyDescent="0.25">
      <c r="A2061" s="88" t="s">
        <v>4618</v>
      </c>
      <c r="B2061" s="47" t="s">
        <v>1348</v>
      </c>
      <c r="C2061" s="47" t="s">
        <v>1989</v>
      </c>
      <c r="D2061" s="89" t="s">
        <v>11644</v>
      </c>
      <c r="E2061" s="47" t="s">
        <v>7814</v>
      </c>
      <c r="F2061" s="47" t="s">
        <v>84</v>
      </c>
      <c r="G2061" s="47" t="s">
        <v>13452</v>
      </c>
      <c r="H2061" s="47" t="s">
        <v>13453</v>
      </c>
      <c r="I2061" s="47" t="s">
        <v>7826</v>
      </c>
    </row>
    <row r="2062" spans="1:9" x14ac:dyDescent="0.25">
      <c r="A2062" s="88" t="s">
        <v>4619</v>
      </c>
      <c r="B2062" s="47" t="s">
        <v>1349</v>
      </c>
      <c r="C2062" s="47" t="s">
        <v>2200</v>
      </c>
      <c r="D2062" s="89" t="s">
        <v>13454</v>
      </c>
      <c r="E2062" s="47" t="s">
        <v>7808</v>
      </c>
      <c r="F2062" s="47" t="s">
        <v>95</v>
      </c>
      <c r="G2062" s="47" t="s">
        <v>13452</v>
      </c>
      <c r="H2062" s="47" t="s">
        <v>13453</v>
      </c>
      <c r="I2062" s="47" t="s">
        <v>7826</v>
      </c>
    </row>
    <row r="2063" spans="1:9" x14ac:dyDescent="0.25">
      <c r="A2063" s="88" t="s">
        <v>6410</v>
      </c>
      <c r="B2063" s="47" t="s">
        <v>1324</v>
      </c>
      <c r="C2063" s="47" t="s">
        <v>2328</v>
      </c>
      <c r="D2063" s="89" t="s">
        <v>13455</v>
      </c>
      <c r="E2063" s="47" t="s">
        <v>7816</v>
      </c>
      <c r="F2063" s="47" t="s">
        <v>95</v>
      </c>
      <c r="G2063" s="47" t="s">
        <v>13452</v>
      </c>
      <c r="H2063" s="47" t="s">
        <v>13453</v>
      </c>
      <c r="I2063" s="47" t="s">
        <v>7826</v>
      </c>
    </row>
    <row r="2064" spans="1:9" x14ac:dyDescent="0.25">
      <c r="A2064" s="88" t="s">
        <v>4620</v>
      </c>
      <c r="B2064" s="47" t="s">
        <v>1414</v>
      </c>
      <c r="C2064" s="47" t="s">
        <v>2201</v>
      </c>
      <c r="D2064" s="89" t="s">
        <v>13456</v>
      </c>
      <c r="E2064" s="47" t="s">
        <v>7811</v>
      </c>
      <c r="F2064" s="47" t="s">
        <v>84</v>
      </c>
      <c r="G2064" s="47" t="s">
        <v>13452</v>
      </c>
      <c r="H2064" s="47" t="s">
        <v>13453</v>
      </c>
      <c r="I2064" s="47" t="s">
        <v>7826</v>
      </c>
    </row>
    <row r="2065" spans="1:9" x14ac:dyDescent="0.25">
      <c r="A2065" s="88" t="s">
        <v>4622</v>
      </c>
      <c r="B2065" s="47" t="s">
        <v>1353</v>
      </c>
      <c r="C2065" s="47" t="s">
        <v>2202</v>
      </c>
      <c r="D2065" s="89" t="s">
        <v>13457</v>
      </c>
      <c r="E2065" s="47" t="s">
        <v>7810</v>
      </c>
      <c r="F2065" s="47" t="s">
        <v>84</v>
      </c>
      <c r="G2065" s="47" t="s">
        <v>13452</v>
      </c>
      <c r="H2065" s="47" t="s">
        <v>13453</v>
      </c>
      <c r="I2065" s="47" t="s">
        <v>7826</v>
      </c>
    </row>
    <row r="2066" spans="1:9" x14ac:dyDescent="0.25">
      <c r="A2066" s="88" t="s">
        <v>4623</v>
      </c>
      <c r="B2066" s="47" t="s">
        <v>1352</v>
      </c>
      <c r="C2066" s="47" t="s">
        <v>2192</v>
      </c>
      <c r="D2066" s="89" t="s">
        <v>13458</v>
      </c>
      <c r="E2066" s="47" t="s">
        <v>7811</v>
      </c>
      <c r="F2066" s="47" t="s">
        <v>84</v>
      </c>
      <c r="G2066" s="47" t="s">
        <v>13452</v>
      </c>
      <c r="H2066" s="47" t="s">
        <v>13453</v>
      </c>
      <c r="I2066" s="47" t="s">
        <v>7826</v>
      </c>
    </row>
    <row r="2067" spans="1:9" x14ac:dyDescent="0.25">
      <c r="A2067" s="88" t="s">
        <v>6521</v>
      </c>
      <c r="B2067" s="47" t="s">
        <v>3640</v>
      </c>
      <c r="C2067" s="47" t="s">
        <v>2028</v>
      </c>
      <c r="D2067" s="89" t="s">
        <v>13459</v>
      </c>
      <c r="E2067" s="47" t="s">
        <v>7810</v>
      </c>
      <c r="F2067" s="47" t="s">
        <v>84</v>
      </c>
      <c r="G2067" s="47" t="s">
        <v>13452</v>
      </c>
      <c r="H2067" s="47" t="s">
        <v>13453</v>
      </c>
      <c r="I2067" s="47" t="s">
        <v>7826</v>
      </c>
    </row>
    <row r="2068" spans="1:9" x14ac:dyDescent="0.25">
      <c r="A2068" s="88" t="s">
        <v>5159</v>
      </c>
      <c r="B2068" s="47" t="s">
        <v>840</v>
      </c>
      <c r="C2068" s="47" t="s">
        <v>2085</v>
      </c>
      <c r="D2068" s="89" t="s">
        <v>13460</v>
      </c>
      <c r="E2068" s="47" t="s">
        <v>7811</v>
      </c>
      <c r="F2068" s="47" t="s">
        <v>84</v>
      </c>
      <c r="G2068" s="47" t="s">
        <v>13452</v>
      </c>
      <c r="H2068" s="47" t="s">
        <v>13453</v>
      </c>
      <c r="I2068" s="47" t="s">
        <v>7826</v>
      </c>
    </row>
    <row r="2069" spans="1:9" x14ac:dyDescent="0.25">
      <c r="A2069" s="88" t="s">
        <v>13461</v>
      </c>
      <c r="B2069" s="47" t="s">
        <v>13462</v>
      </c>
      <c r="C2069" s="47" t="s">
        <v>8062</v>
      </c>
      <c r="D2069" s="89" t="s">
        <v>13463</v>
      </c>
      <c r="E2069" s="47" t="s">
        <v>7813</v>
      </c>
      <c r="F2069" s="47" t="s">
        <v>84</v>
      </c>
      <c r="G2069" s="47" t="s">
        <v>10873</v>
      </c>
      <c r="H2069" s="47" t="s">
        <v>10874</v>
      </c>
      <c r="I2069" s="47" t="s">
        <v>7983</v>
      </c>
    </row>
    <row r="2070" spans="1:9" x14ac:dyDescent="0.25">
      <c r="A2070" s="88" t="s">
        <v>13464</v>
      </c>
      <c r="B2070" s="47" t="s">
        <v>13465</v>
      </c>
      <c r="C2070" s="47" t="s">
        <v>13466</v>
      </c>
      <c r="D2070" s="89" t="s">
        <v>13467</v>
      </c>
      <c r="E2070" s="47" t="s">
        <v>7811</v>
      </c>
      <c r="F2070" s="47" t="s">
        <v>95</v>
      </c>
      <c r="G2070" s="47" t="s">
        <v>11797</v>
      </c>
      <c r="H2070" s="47" t="s">
        <v>11798</v>
      </c>
      <c r="I2070" s="47" t="s">
        <v>7856</v>
      </c>
    </row>
    <row r="2071" spans="1:9" x14ac:dyDescent="0.25">
      <c r="A2071" s="88" t="s">
        <v>9848</v>
      </c>
      <c r="B2071" s="47" t="s">
        <v>9849</v>
      </c>
      <c r="C2071" s="47" t="s">
        <v>2587</v>
      </c>
      <c r="D2071" s="89" t="s">
        <v>13342</v>
      </c>
      <c r="E2071" s="47" t="s">
        <v>7809</v>
      </c>
      <c r="F2071" s="47" t="s">
        <v>95</v>
      </c>
      <c r="G2071" s="47" t="s">
        <v>11797</v>
      </c>
      <c r="H2071" s="47" t="s">
        <v>11798</v>
      </c>
      <c r="I2071" s="47" t="s">
        <v>7856</v>
      </c>
    </row>
    <row r="2072" spans="1:9" x14ac:dyDescent="0.25">
      <c r="A2072" s="88" t="s">
        <v>13468</v>
      </c>
      <c r="B2072" s="47" t="s">
        <v>7951</v>
      </c>
      <c r="C2072" s="47" t="s">
        <v>2107</v>
      </c>
      <c r="D2072" s="89" t="s">
        <v>11247</v>
      </c>
      <c r="E2072" s="47" t="s">
        <v>7814</v>
      </c>
      <c r="F2072" s="47" t="s">
        <v>84</v>
      </c>
      <c r="G2072" s="47" t="s">
        <v>11797</v>
      </c>
      <c r="H2072" s="47" t="s">
        <v>11798</v>
      </c>
      <c r="I2072" s="47" t="s">
        <v>7856</v>
      </c>
    </row>
    <row r="2073" spans="1:9" x14ac:dyDescent="0.25">
      <c r="A2073" s="88" t="s">
        <v>6946</v>
      </c>
      <c r="B2073" s="47" t="s">
        <v>406</v>
      </c>
      <c r="C2073" s="47" t="s">
        <v>1949</v>
      </c>
      <c r="D2073" s="89" t="s">
        <v>11023</v>
      </c>
      <c r="E2073" s="47" t="s">
        <v>7814</v>
      </c>
      <c r="F2073" s="47" t="s">
        <v>84</v>
      </c>
      <c r="G2073" s="47" t="s">
        <v>10873</v>
      </c>
      <c r="H2073" s="47" t="s">
        <v>10874</v>
      </c>
      <c r="I2073" s="47" t="s">
        <v>7983</v>
      </c>
    </row>
    <row r="2074" spans="1:9" x14ac:dyDescent="0.25">
      <c r="A2074" s="88" t="s">
        <v>7414</v>
      </c>
      <c r="B2074" s="47" t="s">
        <v>1548</v>
      </c>
      <c r="C2074" s="47" t="s">
        <v>3581</v>
      </c>
      <c r="D2074" s="89" t="s">
        <v>13469</v>
      </c>
      <c r="E2074" s="47" t="s">
        <v>7814</v>
      </c>
      <c r="F2074" s="47" t="s">
        <v>95</v>
      </c>
      <c r="G2074" s="47" t="s">
        <v>10873</v>
      </c>
      <c r="H2074" s="47" t="s">
        <v>10874</v>
      </c>
      <c r="I2074" s="47" t="s">
        <v>7983</v>
      </c>
    </row>
    <row r="2075" spans="1:9" x14ac:dyDescent="0.25">
      <c r="A2075" s="88" t="s">
        <v>6698</v>
      </c>
      <c r="B2075" s="47" t="s">
        <v>3744</v>
      </c>
      <c r="C2075" s="47" t="s">
        <v>2006</v>
      </c>
      <c r="D2075" s="89" t="s">
        <v>12422</v>
      </c>
      <c r="E2075" s="47" t="s">
        <v>7814</v>
      </c>
      <c r="F2075" s="47" t="s">
        <v>84</v>
      </c>
      <c r="G2075" s="47" t="s">
        <v>10873</v>
      </c>
      <c r="H2075" s="47" t="s">
        <v>10874</v>
      </c>
      <c r="I2075" s="47" t="s">
        <v>7983</v>
      </c>
    </row>
    <row r="2076" spans="1:9" x14ac:dyDescent="0.25">
      <c r="A2076" s="88" t="s">
        <v>9463</v>
      </c>
      <c r="B2076" s="47" t="s">
        <v>3744</v>
      </c>
      <c r="C2076" s="47" t="s">
        <v>2203</v>
      </c>
      <c r="D2076" s="89" t="s">
        <v>13470</v>
      </c>
      <c r="E2076" s="47" t="s">
        <v>7813</v>
      </c>
      <c r="F2076" s="47" t="s">
        <v>95</v>
      </c>
      <c r="G2076" s="47" t="s">
        <v>10873</v>
      </c>
      <c r="H2076" s="47" t="s">
        <v>10874</v>
      </c>
      <c r="I2076" s="47" t="s">
        <v>7983</v>
      </c>
    </row>
    <row r="2077" spans="1:9" x14ac:dyDescent="0.25">
      <c r="A2077" s="88" t="s">
        <v>5366</v>
      </c>
      <c r="B2077" s="47" t="s">
        <v>754</v>
      </c>
      <c r="C2077" s="47" t="s">
        <v>2475</v>
      </c>
      <c r="D2077" s="89" t="s">
        <v>13471</v>
      </c>
      <c r="E2077" s="47" t="s">
        <v>7808</v>
      </c>
      <c r="F2077" s="47" t="s">
        <v>95</v>
      </c>
      <c r="G2077" s="47" t="s">
        <v>10873</v>
      </c>
      <c r="H2077" s="47" t="s">
        <v>10874</v>
      </c>
      <c r="I2077" s="47" t="s">
        <v>7983</v>
      </c>
    </row>
    <row r="2078" spans="1:9" x14ac:dyDescent="0.25">
      <c r="A2078" s="88" t="s">
        <v>8909</v>
      </c>
      <c r="B2078" s="47" t="s">
        <v>8910</v>
      </c>
      <c r="C2078" s="47" t="s">
        <v>2241</v>
      </c>
      <c r="D2078" s="89" t="s">
        <v>13472</v>
      </c>
      <c r="E2078" s="47" t="s">
        <v>7813</v>
      </c>
      <c r="F2078" s="47" t="s">
        <v>95</v>
      </c>
      <c r="G2078" s="47" t="s">
        <v>11361</v>
      </c>
      <c r="H2078" s="47" t="s">
        <v>11362</v>
      </c>
      <c r="I2078" s="47" t="s">
        <v>8113</v>
      </c>
    </row>
    <row r="2079" spans="1:9" x14ac:dyDescent="0.25">
      <c r="A2079" s="88" t="s">
        <v>8905</v>
      </c>
      <c r="B2079" s="47" t="s">
        <v>1212</v>
      </c>
      <c r="C2079" s="47" t="s">
        <v>94</v>
      </c>
      <c r="D2079" s="89" t="s">
        <v>13473</v>
      </c>
      <c r="E2079" s="47" t="s">
        <v>7813</v>
      </c>
      <c r="F2079" s="47" t="s">
        <v>84</v>
      </c>
      <c r="G2079" s="47" t="s">
        <v>11361</v>
      </c>
      <c r="H2079" s="47" t="s">
        <v>11362</v>
      </c>
      <c r="I2079" s="47" t="s">
        <v>8113</v>
      </c>
    </row>
    <row r="2080" spans="1:9" x14ac:dyDescent="0.25">
      <c r="A2080" s="88" t="s">
        <v>4918</v>
      </c>
      <c r="B2080" s="47" t="s">
        <v>2474</v>
      </c>
      <c r="C2080" s="47" t="s">
        <v>2475</v>
      </c>
      <c r="D2080" s="89" t="s">
        <v>13474</v>
      </c>
      <c r="E2080" s="47" t="s">
        <v>7814</v>
      </c>
      <c r="F2080" s="47" t="s">
        <v>95</v>
      </c>
      <c r="G2080" s="47" t="s">
        <v>10873</v>
      </c>
      <c r="H2080" s="47" t="s">
        <v>10874</v>
      </c>
      <c r="I2080" s="47" t="s">
        <v>7983</v>
      </c>
    </row>
    <row r="2081" spans="1:9" x14ac:dyDescent="0.25">
      <c r="A2081" s="88" t="s">
        <v>5319</v>
      </c>
      <c r="B2081" s="47" t="s">
        <v>2806</v>
      </c>
      <c r="C2081" s="47" t="s">
        <v>2087</v>
      </c>
      <c r="D2081" s="89" t="s">
        <v>13475</v>
      </c>
      <c r="E2081" s="47" t="s">
        <v>7814</v>
      </c>
      <c r="F2081" s="47" t="s">
        <v>84</v>
      </c>
      <c r="G2081" s="47" t="s">
        <v>10873</v>
      </c>
      <c r="H2081" s="47" t="s">
        <v>10874</v>
      </c>
      <c r="I2081" s="47" t="s">
        <v>7983</v>
      </c>
    </row>
    <row r="2082" spans="1:9" x14ac:dyDescent="0.25">
      <c r="A2082" s="88" t="s">
        <v>13476</v>
      </c>
      <c r="B2082" s="47" t="s">
        <v>8444</v>
      </c>
      <c r="C2082" s="47" t="s">
        <v>1955</v>
      </c>
      <c r="D2082" s="89" t="s">
        <v>13477</v>
      </c>
      <c r="E2082" s="47" t="s">
        <v>7814</v>
      </c>
      <c r="F2082" s="47" t="s">
        <v>84</v>
      </c>
      <c r="G2082" s="47" t="s">
        <v>10873</v>
      </c>
      <c r="H2082" s="47" t="s">
        <v>10874</v>
      </c>
      <c r="I2082" s="47" t="s">
        <v>7983</v>
      </c>
    </row>
    <row r="2083" spans="1:9" x14ac:dyDescent="0.25">
      <c r="A2083" s="88" t="s">
        <v>5763</v>
      </c>
      <c r="B2083" s="47" t="s">
        <v>1533</v>
      </c>
      <c r="C2083" s="47" t="s">
        <v>2232</v>
      </c>
      <c r="D2083" s="89" t="s">
        <v>13478</v>
      </c>
      <c r="E2083" s="47" t="s">
        <v>7814</v>
      </c>
      <c r="F2083" s="47" t="s">
        <v>84</v>
      </c>
      <c r="G2083" s="47" t="s">
        <v>10873</v>
      </c>
      <c r="H2083" s="47" t="s">
        <v>10874</v>
      </c>
      <c r="I2083" s="47" t="s">
        <v>7983</v>
      </c>
    </row>
    <row r="2084" spans="1:9" x14ac:dyDescent="0.25">
      <c r="A2084" s="88" t="s">
        <v>6152</v>
      </c>
      <c r="B2084" s="47" t="s">
        <v>338</v>
      </c>
      <c r="C2084" s="47" t="s">
        <v>368</v>
      </c>
      <c r="D2084" s="89" t="s">
        <v>13479</v>
      </c>
      <c r="E2084" s="47" t="s">
        <v>7809</v>
      </c>
      <c r="F2084" s="47" t="s">
        <v>95</v>
      </c>
      <c r="G2084" s="47" t="s">
        <v>11387</v>
      </c>
      <c r="H2084" s="47" t="s">
        <v>11388</v>
      </c>
      <c r="I2084" s="47" t="s">
        <v>7856</v>
      </c>
    </row>
    <row r="2085" spans="1:9" x14ac:dyDescent="0.25">
      <c r="A2085" s="88" t="s">
        <v>5302</v>
      </c>
      <c r="B2085" s="47" t="s">
        <v>992</v>
      </c>
      <c r="C2085" s="47" t="s">
        <v>1949</v>
      </c>
      <c r="D2085" s="89" t="s">
        <v>13480</v>
      </c>
      <c r="E2085" s="47" t="s">
        <v>7813</v>
      </c>
      <c r="F2085" s="47" t="s">
        <v>84</v>
      </c>
      <c r="G2085" s="47" t="s">
        <v>10873</v>
      </c>
      <c r="H2085" s="47" t="s">
        <v>10874</v>
      </c>
      <c r="I2085" s="47" t="s">
        <v>7983</v>
      </c>
    </row>
    <row r="2086" spans="1:9" x14ac:dyDescent="0.25">
      <c r="A2086" s="88" t="s">
        <v>5306</v>
      </c>
      <c r="B2086" s="47" t="s">
        <v>2791</v>
      </c>
      <c r="C2086" s="47" t="s">
        <v>1959</v>
      </c>
      <c r="D2086" s="89" t="s">
        <v>13481</v>
      </c>
      <c r="E2086" s="47" t="s">
        <v>7813</v>
      </c>
      <c r="F2086" s="47" t="s">
        <v>95</v>
      </c>
      <c r="G2086" s="47" t="s">
        <v>10873</v>
      </c>
      <c r="H2086" s="47" t="s">
        <v>10874</v>
      </c>
      <c r="I2086" s="47" t="s">
        <v>7983</v>
      </c>
    </row>
    <row r="2087" spans="1:9" x14ac:dyDescent="0.25">
      <c r="A2087" s="88" t="s">
        <v>9267</v>
      </c>
      <c r="B2087" s="47" t="s">
        <v>9268</v>
      </c>
      <c r="C2087" s="47" t="s">
        <v>2443</v>
      </c>
      <c r="D2087" s="89" t="s">
        <v>11543</v>
      </c>
      <c r="E2087" s="47" t="s">
        <v>7809</v>
      </c>
      <c r="F2087" s="47" t="s">
        <v>95</v>
      </c>
      <c r="G2087" s="47" t="s">
        <v>10873</v>
      </c>
      <c r="H2087" s="47" t="s">
        <v>10874</v>
      </c>
      <c r="I2087" s="47" t="s">
        <v>7983</v>
      </c>
    </row>
    <row r="2088" spans="1:9" x14ac:dyDescent="0.25">
      <c r="A2088" s="88" t="s">
        <v>5556</v>
      </c>
      <c r="B2088" s="47" t="s">
        <v>2973</v>
      </c>
      <c r="C2088" s="47" t="s">
        <v>2306</v>
      </c>
      <c r="D2088" s="89" t="s">
        <v>13482</v>
      </c>
      <c r="E2088" s="47" t="s">
        <v>7816</v>
      </c>
      <c r="F2088" s="47" t="s">
        <v>84</v>
      </c>
      <c r="G2088" s="47" t="s">
        <v>10631</v>
      </c>
      <c r="H2088" s="47" t="s">
        <v>10632</v>
      </c>
      <c r="I2088" s="47" t="s">
        <v>7826</v>
      </c>
    </row>
    <row r="2089" spans="1:9" x14ac:dyDescent="0.25">
      <c r="A2089" s="88" t="s">
        <v>13483</v>
      </c>
      <c r="B2089" s="47" t="s">
        <v>13484</v>
      </c>
      <c r="C2089" s="47" t="s">
        <v>2481</v>
      </c>
      <c r="D2089" s="89" t="s">
        <v>13485</v>
      </c>
      <c r="E2089" s="47" t="s">
        <v>7809</v>
      </c>
      <c r="F2089" s="47" t="s">
        <v>95</v>
      </c>
      <c r="G2089" s="47" t="s">
        <v>10631</v>
      </c>
      <c r="H2089" s="47" t="s">
        <v>10632</v>
      </c>
      <c r="I2089" s="47" t="s">
        <v>7826</v>
      </c>
    </row>
    <row r="2090" spans="1:9" x14ac:dyDescent="0.25">
      <c r="A2090" s="88" t="s">
        <v>13486</v>
      </c>
      <c r="B2090" s="47" t="s">
        <v>13487</v>
      </c>
      <c r="C2090" s="47" t="s">
        <v>13488</v>
      </c>
      <c r="D2090" s="89" t="s">
        <v>13489</v>
      </c>
      <c r="E2090" s="47" t="s">
        <v>7812</v>
      </c>
      <c r="F2090" s="47" t="s">
        <v>95</v>
      </c>
      <c r="G2090" s="47" t="s">
        <v>10631</v>
      </c>
      <c r="H2090" s="47" t="s">
        <v>10632</v>
      </c>
      <c r="I2090" s="47" t="s">
        <v>7826</v>
      </c>
    </row>
    <row r="2091" spans="1:9" x14ac:dyDescent="0.25">
      <c r="A2091" s="88" t="s">
        <v>8356</v>
      </c>
      <c r="B2091" s="47" t="s">
        <v>8357</v>
      </c>
      <c r="C2091" s="47" t="s">
        <v>2002</v>
      </c>
      <c r="D2091" s="89" t="s">
        <v>13490</v>
      </c>
      <c r="E2091" s="47" t="s">
        <v>7809</v>
      </c>
      <c r="F2091" s="47" t="s">
        <v>84</v>
      </c>
      <c r="G2091" s="47" t="s">
        <v>10740</v>
      </c>
      <c r="H2091" s="47" t="s">
        <v>10741</v>
      </c>
      <c r="I2091" s="47" t="s">
        <v>7825</v>
      </c>
    </row>
    <row r="2092" spans="1:9" x14ac:dyDescent="0.25">
      <c r="A2092" s="88" t="s">
        <v>5801</v>
      </c>
      <c r="B2092" s="47" t="s">
        <v>3145</v>
      </c>
      <c r="C2092" s="47" t="s">
        <v>334</v>
      </c>
      <c r="D2092" s="89" t="s">
        <v>13491</v>
      </c>
      <c r="E2092" s="47" t="s">
        <v>7811</v>
      </c>
      <c r="F2092" s="47" t="s">
        <v>84</v>
      </c>
      <c r="G2092" s="47" t="s">
        <v>10740</v>
      </c>
      <c r="H2092" s="47" t="s">
        <v>10741</v>
      </c>
      <c r="I2092" s="47" t="s">
        <v>7825</v>
      </c>
    </row>
    <row r="2093" spans="1:9" x14ac:dyDescent="0.25">
      <c r="A2093" s="88" t="s">
        <v>8301</v>
      </c>
      <c r="B2093" s="47" t="s">
        <v>8302</v>
      </c>
      <c r="C2093" s="47" t="s">
        <v>3162</v>
      </c>
      <c r="D2093" s="89" t="s">
        <v>13492</v>
      </c>
      <c r="E2093" s="47" t="s">
        <v>7810</v>
      </c>
      <c r="F2093" s="47" t="s">
        <v>95</v>
      </c>
      <c r="G2093" s="47" t="s">
        <v>10740</v>
      </c>
      <c r="H2093" s="47" t="s">
        <v>10741</v>
      </c>
      <c r="I2093" s="47" t="s">
        <v>7825</v>
      </c>
    </row>
    <row r="2094" spans="1:9" x14ac:dyDescent="0.25">
      <c r="A2094" s="88" t="s">
        <v>13493</v>
      </c>
      <c r="B2094" s="47" t="s">
        <v>10121</v>
      </c>
      <c r="C2094" s="47" t="s">
        <v>2578</v>
      </c>
      <c r="D2094" s="89" t="s">
        <v>13494</v>
      </c>
      <c r="E2094" s="47" t="s">
        <v>7811</v>
      </c>
      <c r="F2094" s="47" t="s">
        <v>84</v>
      </c>
      <c r="G2094" s="47" t="s">
        <v>13220</v>
      </c>
      <c r="H2094" s="47" t="s">
        <v>13221</v>
      </c>
      <c r="I2094" s="47" t="s">
        <v>7856</v>
      </c>
    </row>
    <row r="2095" spans="1:9" x14ac:dyDescent="0.25">
      <c r="A2095" s="88" t="s">
        <v>13495</v>
      </c>
      <c r="B2095" s="47" t="s">
        <v>10121</v>
      </c>
      <c r="C2095" s="47" t="s">
        <v>13496</v>
      </c>
      <c r="D2095" s="89" t="s">
        <v>13497</v>
      </c>
      <c r="E2095" s="47" t="s">
        <v>7806</v>
      </c>
      <c r="F2095" s="47" t="s">
        <v>84</v>
      </c>
      <c r="G2095" s="47" t="s">
        <v>13220</v>
      </c>
      <c r="H2095" s="47" t="s">
        <v>13221</v>
      </c>
      <c r="I2095" s="47" t="s">
        <v>7856</v>
      </c>
    </row>
    <row r="2096" spans="1:9" x14ac:dyDescent="0.25">
      <c r="A2096" s="88" t="s">
        <v>8965</v>
      </c>
      <c r="B2096" s="47" t="s">
        <v>8736</v>
      </c>
      <c r="C2096" s="47" t="s">
        <v>2493</v>
      </c>
      <c r="D2096" s="89" t="s">
        <v>13498</v>
      </c>
      <c r="E2096" s="47" t="s">
        <v>7810</v>
      </c>
      <c r="F2096" s="47" t="s">
        <v>84</v>
      </c>
      <c r="G2096" s="47" t="s">
        <v>13220</v>
      </c>
      <c r="H2096" s="47" t="s">
        <v>13221</v>
      </c>
      <c r="I2096" s="47" t="s">
        <v>7856</v>
      </c>
    </row>
    <row r="2097" spans="1:9" x14ac:dyDescent="0.25">
      <c r="A2097" s="88" t="s">
        <v>8968</v>
      </c>
      <c r="B2097" s="47" t="s">
        <v>3422</v>
      </c>
      <c r="C2097" s="47" t="s">
        <v>8969</v>
      </c>
      <c r="D2097" s="89" t="s">
        <v>13499</v>
      </c>
      <c r="E2097" s="47" t="s">
        <v>7809</v>
      </c>
      <c r="F2097" s="47" t="s">
        <v>95</v>
      </c>
      <c r="G2097" s="47" t="s">
        <v>13220</v>
      </c>
      <c r="H2097" s="47" t="s">
        <v>13221</v>
      </c>
      <c r="I2097" s="47" t="s">
        <v>7856</v>
      </c>
    </row>
    <row r="2098" spans="1:9" x14ac:dyDescent="0.25">
      <c r="A2098" s="88" t="s">
        <v>13500</v>
      </c>
      <c r="B2098" s="47" t="s">
        <v>13501</v>
      </c>
      <c r="C2098" s="47" t="s">
        <v>2334</v>
      </c>
      <c r="D2098" s="89" t="s">
        <v>13171</v>
      </c>
      <c r="E2098" s="47" t="s">
        <v>7810</v>
      </c>
      <c r="F2098" s="47" t="s">
        <v>84</v>
      </c>
      <c r="G2098" s="47" t="s">
        <v>13220</v>
      </c>
      <c r="H2098" s="47" t="s">
        <v>13221</v>
      </c>
      <c r="I2098" s="47" t="s">
        <v>7856</v>
      </c>
    </row>
    <row r="2099" spans="1:9" x14ac:dyDescent="0.25">
      <c r="A2099" s="88" t="s">
        <v>7636</v>
      </c>
      <c r="B2099" s="47" t="s">
        <v>1013</v>
      </c>
      <c r="C2099" s="47" t="s">
        <v>2261</v>
      </c>
      <c r="D2099" s="89" t="s">
        <v>13502</v>
      </c>
      <c r="E2099" s="47" t="s">
        <v>7807</v>
      </c>
      <c r="F2099" s="47" t="s">
        <v>84</v>
      </c>
      <c r="G2099" s="47" t="s">
        <v>13220</v>
      </c>
      <c r="H2099" s="47" t="s">
        <v>13221</v>
      </c>
      <c r="I2099" s="47" t="s">
        <v>7856</v>
      </c>
    </row>
    <row r="2100" spans="1:9" x14ac:dyDescent="0.25">
      <c r="A2100" s="88" t="s">
        <v>13503</v>
      </c>
      <c r="B2100" s="47" t="s">
        <v>13504</v>
      </c>
      <c r="C2100" s="47" t="s">
        <v>2115</v>
      </c>
      <c r="D2100" s="89" t="s">
        <v>13505</v>
      </c>
      <c r="E2100" s="47" t="s">
        <v>7805</v>
      </c>
      <c r="F2100" s="47" t="s">
        <v>84</v>
      </c>
      <c r="G2100" s="47" t="s">
        <v>13220</v>
      </c>
      <c r="H2100" s="47" t="s">
        <v>13221</v>
      </c>
      <c r="I2100" s="47" t="s">
        <v>7856</v>
      </c>
    </row>
    <row r="2101" spans="1:9" x14ac:dyDescent="0.25">
      <c r="A2101" s="88" t="s">
        <v>13506</v>
      </c>
      <c r="B2101" s="47" t="s">
        <v>632</v>
      </c>
      <c r="C2101" s="47" t="s">
        <v>13507</v>
      </c>
      <c r="D2101" s="89" t="s">
        <v>13508</v>
      </c>
      <c r="E2101" s="47" t="s">
        <v>7808</v>
      </c>
      <c r="F2101" s="47" t="s">
        <v>95</v>
      </c>
      <c r="G2101" s="47" t="s">
        <v>13220</v>
      </c>
      <c r="H2101" s="47" t="s">
        <v>13221</v>
      </c>
      <c r="I2101" s="47" t="s">
        <v>7856</v>
      </c>
    </row>
    <row r="2102" spans="1:9" x14ac:dyDescent="0.25">
      <c r="A2102" s="88" t="s">
        <v>7023</v>
      </c>
      <c r="B2102" s="47" t="s">
        <v>673</v>
      </c>
      <c r="C2102" s="47" t="s">
        <v>2028</v>
      </c>
      <c r="D2102" s="89" t="s">
        <v>13509</v>
      </c>
      <c r="E2102" s="47" t="s">
        <v>7811</v>
      </c>
      <c r="F2102" s="47" t="s">
        <v>84</v>
      </c>
      <c r="G2102" s="47" t="s">
        <v>13220</v>
      </c>
      <c r="H2102" s="47" t="s">
        <v>13221</v>
      </c>
      <c r="I2102" s="47" t="s">
        <v>7856</v>
      </c>
    </row>
    <row r="2103" spans="1:9" x14ac:dyDescent="0.25">
      <c r="A2103" s="88" t="s">
        <v>9718</v>
      </c>
      <c r="B2103" s="47" t="s">
        <v>100</v>
      </c>
      <c r="C2103" s="47" t="s">
        <v>2192</v>
      </c>
      <c r="D2103" s="89" t="s">
        <v>13510</v>
      </c>
      <c r="E2103" s="47" t="s">
        <v>7812</v>
      </c>
      <c r="F2103" s="47" t="s">
        <v>84</v>
      </c>
      <c r="G2103" s="47" t="s">
        <v>13220</v>
      </c>
      <c r="H2103" s="47" t="s">
        <v>13221</v>
      </c>
      <c r="I2103" s="47" t="s">
        <v>7856</v>
      </c>
    </row>
    <row r="2104" spans="1:9" x14ac:dyDescent="0.25">
      <c r="A2104" s="88" t="s">
        <v>9719</v>
      </c>
      <c r="B2104" s="47" t="s">
        <v>100</v>
      </c>
      <c r="C2104" s="47" t="s">
        <v>2762</v>
      </c>
      <c r="D2104" s="89" t="s">
        <v>13511</v>
      </c>
      <c r="E2104" s="47" t="s">
        <v>7805</v>
      </c>
      <c r="F2104" s="47" t="s">
        <v>95</v>
      </c>
      <c r="G2104" s="47" t="s">
        <v>13220</v>
      </c>
      <c r="H2104" s="47" t="s">
        <v>13221</v>
      </c>
      <c r="I2104" s="47" t="s">
        <v>7856</v>
      </c>
    </row>
    <row r="2105" spans="1:9" x14ac:dyDescent="0.25">
      <c r="A2105" s="88" t="s">
        <v>7186</v>
      </c>
      <c r="B2105" s="47" t="s">
        <v>4042</v>
      </c>
      <c r="C2105" s="47" t="s">
        <v>151</v>
      </c>
      <c r="D2105" s="89" t="s">
        <v>13512</v>
      </c>
      <c r="E2105" s="47" t="s">
        <v>7807</v>
      </c>
      <c r="F2105" s="47" t="s">
        <v>84</v>
      </c>
      <c r="G2105" s="47" t="s">
        <v>13220</v>
      </c>
      <c r="H2105" s="47" t="s">
        <v>13221</v>
      </c>
      <c r="I2105" s="47" t="s">
        <v>7856</v>
      </c>
    </row>
    <row r="2106" spans="1:9" x14ac:dyDescent="0.25">
      <c r="A2106" s="88" t="s">
        <v>7635</v>
      </c>
      <c r="B2106" s="47" t="s">
        <v>4042</v>
      </c>
      <c r="C2106" s="47" t="s">
        <v>2000</v>
      </c>
      <c r="D2106" s="89" t="s">
        <v>13513</v>
      </c>
      <c r="E2106" s="47" t="s">
        <v>7812</v>
      </c>
      <c r="F2106" s="47" t="s">
        <v>95</v>
      </c>
      <c r="G2106" s="47" t="s">
        <v>13220</v>
      </c>
      <c r="H2106" s="47" t="s">
        <v>13221</v>
      </c>
      <c r="I2106" s="47" t="s">
        <v>7856</v>
      </c>
    </row>
    <row r="2107" spans="1:9" x14ac:dyDescent="0.25">
      <c r="A2107" s="88" t="s">
        <v>7185</v>
      </c>
      <c r="B2107" s="47" t="s">
        <v>400</v>
      </c>
      <c r="C2107" s="47" t="s">
        <v>232</v>
      </c>
      <c r="D2107" s="89" t="s">
        <v>13514</v>
      </c>
      <c r="E2107" s="47" t="s">
        <v>7810</v>
      </c>
      <c r="F2107" s="47" t="s">
        <v>84</v>
      </c>
      <c r="G2107" s="47" t="s">
        <v>13220</v>
      </c>
      <c r="H2107" s="47" t="s">
        <v>13221</v>
      </c>
      <c r="I2107" s="47" t="s">
        <v>7856</v>
      </c>
    </row>
    <row r="2108" spans="1:9" x14ac:dyDescent="0.25">
      <c r="A2108" s="88" t="s">
        <v>13515</v>
      </c>
      <c r="B2108" s="47" t="s">
        <v>303</v>
      </c>
      <c r="C2108" s="47" t="s">
        <v>1991</v>
      </c>
      <c r="D2108" s="89" t="s">
        <v>13516</v>
      </c>
      <c r="E2108" s="47" t="s">
        <v>7813</v>
      </c>
      <c r="F2108" s="47" t="s">
        <v>84</v>
      </c>
      <c r="G2108" s="47" t="s">
        <v>13517</v>
      </c>
      <c r="H2108" s="47" t="s">
        <v>13518</v>
      </c>
      <c r="I2108" s="47" t="s">
        <v>8159</v>
      </c>
    </row>
    <row r="2109" spans="1:9" x14ac:dyDescent="0.25">
      <c r="A2109" s="88" t="s">
        <v>6468</v>
      </c>
      <c r="B2109" s="47" t="s">
        <v>295</v>
      </c>
      <c r="C2109" s="47" t="s">
        <v>2107</v>
      </c>
      <c r="D2109" s="89" t="s">
        <v>13519</v>
      </c>
      <c r="E2109" s="47" t="s">
        <v>7814</v>
      </c>
      <c r="F2109" s="47" t="s">
        <v>95</v>
      </c>
      <c r="G2109" s="47" t="s">
        <v>13517</v>
      </c>
      <c r="H2109" s="47" t="s">
        <v>13518</v>
      </c>
      <c r="I2109" s="47" t="s">
        <v>8159</v>
      </c>
    </row>
    <row r="2110" spans="1:9" x14ac:dyDescent="0.25">
      <c r="A2110" s="88" t="s">
        <v>7137</v>
      </c>
      <c r="B2110" s="47" t="s">
        <v>299</v>
      </c>
      <c r="C2110" s="47" t="s">
        <v>3273</v>
      </c>
      <c r="D2110" s="89" t="s">
        <v>13520</v>
      </c>
      <c r="E2110" s="47" t="s">
        <v>7813</v>
      </c>
      <c r="F2110" s="47" t="s">
        <v>95</v>
      </c>
      <c r="G2110" s="47" t="s">
        <v>13517</v>
      </c>
      <c r="H2110" s="47" t="s">
        <v>13518</v>
      </c>
      <c r="I2110" s="47" t="s">
        <v>8159</v>
      </c>
    </row>
    <row r="2111" spans="1:9" x14ac:dyDescent="0.25">
      <c r="A2111" s="88" t="s">
        <v>13521</v>
      </c>
      <c r="B2111" s="47" t="s">
        <v>667</v>
      </c>
      <c r="C2111" s="47" t="s">
        <v>3120</v>
      </c>
      <c r="D2111" s="89" t="s">
        <v>13522</v>
      </c>
      <c r="E2111" s="47" t="s">
        <v>7808</v>
      </c>
      <c r="F2111" s="47" t="s">
        <v>95</v>
      </c>
      <c r="G2111" s="47" t="s">
        <v>11387</v>
      </c>
      <c r="H2111" s="47" t="s">
        <v>11388</v>
      </c>
      <c r="I2111" s="47" t="s">
        <v>7856</v>
      </c>
    </row>
    <row r="2112" spans="1:9" x14ac:dyDescent="0.25">
      <c r="A2112" s="88" t="s">
        <v>8691</v>
      </c>
      <c r="B2112" s="47" t="s">
        <v>8692</v>
      </c>
      <c r="C2112" s="47" t="s">
        <v>8693</v>
      </c>
      <c r="D2112" s="89" t="s">
        <v>13523</v>
      </c>
      <c r="E2112" s="47" t="s">
        <v>7807</v>
      </c>
      <c r="F2112" s="47" t="s">
        <v>95</v>
      </c>
      <c r="G2112" s="47" t="s">
        <v>10827</v>
      </c>
      <c r="H2112" s="47" t="s">
        <v>10828</v>
      </c>
      <c r="I2112" s="47" t="s">
        <v>7853</v>
      </c>
    </row>
    <row r="2113" spans="1:9" x14ac:dyDescent="0.25">
      <c r="A2113" s="88" t="s">
        <v>13524</v>
      </c>
      <c r="B2113" s="47" t="s">
        <v>575</v>
      </c>
      <c r="C2113" s="47" t="s">
        <v>2119</v>
      </c>
      <c r="D2113" s="89" t="s">
        <v>13525</v>
      </c>
      <c r="E2113" s="47" t="s">
        <v>7806</v>
      </c>
      <c r="F2113" s="47" t="s">
        <v>95</v>
      </c>
      <c r="G2113" s="47" t="s">
        <v>11387</v>
      </c>
      <c r="H2113" s="47" t="s">
        <v>11388</v>
      </c>
      <c r="I2113" s="47" t="s">
        <v>7856</v>
      </c>
    </row>
    <row r="2114" spans="1:9" x14ac:dyDescent="0.25">
      <c r="A2114" s="88" t="s">
        <v>8173</v>
      </c>
      <c r="B2114" s="47" t="s">
        <v>8174</v>
      </c>
      <c r="C2114" s="47" t="s">
        <v>3242</v>
      </c>
      <c r="D2114" s="89" t="s">
        <v>13526</v>
      </c>
      <c r="E2114" s="47" t="s">
        <v>7813</v>
      </c>
      <c r="F2114" s="47" t="s">
        <v>95</v>
      </c>
      <c r="G2114" s="47" t="s">
        <v>10698</v>
      </c>
      <c r="H2114" s="47" t="s">
        <v>10699</v>
      </c>
      <c r="I2114" s="47" t="s">
        <v>7856</v>
      </c>
    </row>
    <row r="2115" spans="1:9" x14ac:dyDescent="0.25">
      <c r="A2115" s="88" t="s">
        <v>13527</v>
      </c>
      <c r="B2115" s="47" t="s">
        <v>409</v>
      </c>
      <c r="C2115" s="47" t="s">
        <v>3368</v>
      </c>
      <c r="D2115" s="89" t="s">
        <v>13528</v>
      </c>
      <c r="E2115" s="47" t="s">
        <v>7804</v>
      </c>
      <c r="F2115" s="47" t="s">
        <v>95</v>
      </c>
      <c r="G2115" s="47" t="s">
        <v>11387</v>
      </c>
      <c r="H2115" s="47" t="s">
        <v>11388</v>
      </c>
      <c r="I2115" s="47" t="s">
        <v>7856</v>
      </c>
    </row>
    <row r="2116" spans="1:9" x14ac:dyDescent="0.25">
      <c r="A2116" s="88" t="s">
        <v>6238</v>
      </c>
      <c r="B2116" s="47" t="s">
        <v>409</v>
      </c>
      <c r="C2116" s="47" t="s">
        <v>2185</v>
      </c>
      <c r="D2116" s="89" t="s">
        <v>13529</v>
      </c>
      <c r="E2116" s="47" t="s">
        <v>7805</v>
      </c>
      <c r="F2116" s="47" t="s">
        <v>84</v>
      </c>
      <c r="G2116" s="47" t="s">
        <v>11387</v>
      </c>
      <c r="H2116" s="47" t="s">
        <v>11388</v>
      </c>
      <c r="I2116" s="47" t="s">
        <v>7856</v>
      </c>
    </row>
    <row r="2117" spans="1:9" x14ac:dyDescent="0.25">
      <c r="A2117" s="88" t="s">
        <v>9242</v>
      </c>
      <c r="B2117" s="47" t="s">
        <v>9243</v>
      </c>
      <c r="C2117" s="47" t="s">
        <v>2083</v>
      </c>
      <c r="D2117" s="89" t="s">
        <v>13530</v>
      </c>
      <c r="E2117" s="47" t="s">
        <v>7812</v>
      </c>
      <c r="F2117" s="47" t="s">
        <v>95</v>
      </c>
      <c r="G2117" s="47" t="s">
        <v>10902</v>
      </c>
      <c r="H2117" s="47" t="s">
        <v>10903</v>
      </c>
      <c r="I2117" s="47" t="s">
        <v>7825</v>
      </c>
    </row>
    <row r="2118" spans="1:9" x14ac:dyDescent="0.25">
      <c r="A2118" s="88" t="s">
        <v>9247</v>
      </c>
      <c r="B2118" s="47" t="s">
        <v>4036</v>
      </c>
      <c r="C2118" s="47" t="s">
        <v>2054</v>
      </c>
      <c r="D2118" s="89" t="s">
        <v>13531</v>
      </c>
      <c r="E2118" s="47" t="s">
        <v>7810</v>
      </c>
      <c r="F2118" s="47" t="s">
        <v>84</v>
      </c>
      <c r="G2118" s="47" t="s">
        <v>10902</v>
      </c>
      <c r="H2118" s="47" t="s">
        <v>10903</v>
      </c>
      <c r="I2118" s="47" t="s">
        <v>7825</v>
      </c>
    </row>
    <row r="2119" spans="1:9" x14ac:dyDescent="0.25">
      <c r="A2119" s="88" t="s">
        <v>13532</v>
      </c>
      <c r="B2119" s="47" t="s">
        <v>13533</v>
      </c>
      <c r="C2119" s="47" t="s">
        <v>1980</v>
      </c>
      <c r="D2119" s="89" t="s">
        <v>13534</v>
      </c>
      <c r="E2119" s="47" t="s">
        <v>7812</v>
      </c>
      <c r="F2119" s="47" t="s">
        <v>95</v>
      </c>
      <c r="G2119" s="47" t="s">
        <v>10902</v>
      </c>
      <c r="H2119" s="47" t="s">
        <v>10903</v>
      </c>
      <c r="I2119" s="47" t="s">
        <v>7825</v>
      </c>
    </row>
    <row r="2120" spans="1:9" x14ac:dyDescent="0.25">
      <c r="A2120" s="88" t="s">
        <v>9051</v>
      </c>
      <c r="B2120" s="47" t="s">
        <v>702</v>
      </c>
      <c r="C2120" s="47" t="s">
        <v>2288</v>
      </c>
      <c r="D2120" s="89" t="s">
        <v>13535</v>
      </c>
      <c r="E2120" s="47" t="s">
        <v>7812</v>
      </c>
      <c r="F2120" s="47" t="s">
        <v>95</v>
      </c>
      <c r="G2120" s="47" t="s">
        <v>10902</v>
      </c>
      <c r="H2120" s="47" t="s">
        <v>10903</v>
      </c>
      <c r="I2120" s="47" t="s">
        <v>7825</v>
      </c>
    </row>
    <row r="2121" spans="1:9" x14ac:dyDescent="0.25">
      <c r="A2121" s="88" t="s">
        <v>9050</v>
      </c>
      <c r="B2121" s="47" t="s">
        <v>702</v>
      </c>
      <c r="C2121" s="47" t="s">
        <v>3793</v>
      </c>
      <c r="D2121" s="89" t="s">
        <v>13536</v>
      </c>
      <c r="E2121" s="47" t="s">
        <v>7812</v>
      </c>
      <c r="F2121" s="47" t="s">
        <v>84</v>
      </c>
      <c r="G2121" s="47" t="s">
        <v>10902</v>
      </c>
      <c r="H2121" s="47" t="s">
        <v>10903</v>
      </c>
      <c r="I2121" s="47" t="s">
        <v>7825</v>
      </c>
    </row>
    <row r="2122" spans="1:9" x14ac:dyDescent="0.25">
      <c r="A2122" s="88" t="s">
        <v>13537</v>
      </c>
      <c r="B2122" s="47" t="s">
        <v>13538</v>
      </c>
      <c r="C2122" s="47" t="s">
        <v>3273</v>
      </c>
      <c r="D2122" s="89" t="s">
        <v>13539</v>
      </c>
      <c r="E2122" s="47" t="s">
        <v>7812</v>
      </c>
      <c r="F2122" s="47" t="s">
        <v>95</v>
      </c>
      <c r="G2122" s="47" t="s">
        <v>10902</v>
      </c>
      <c r="H2122" s="47" t="s">
        <v>10903</v>
      </c>
      <c r="I2122" s="47" t="s">
        <v>7825</v>
      </c>
    </row>
    <row r="2123" spans="1:9" x14ac:dyDescent="0.25">
      <c r="A2123" s="88" t="s">
        <v>13540</v>
      </c>
      <c r="B2123" s="47" t="s">
        <v>13541</v>
      </c>
      <c r="C2123" s="47" t="s">
        <v>2022</v>
      </c>
      <c r="D2123" s="89" t="s">
        <v>13542</v>
      </c>
      <c r="E2123" s="47" t="s">
        <v>7814</v>
      </c>
      <c r="F2123" s="47" t="s">
        <v>95</v>
      </c>
      <c r="G2123" s="47" t="s">
        <v>10902</v>
      </c>
      <c r="H2123" s="47" t="s">
        <v>10903</v>
      </c>
      <c r="I2123" s="47" t="s">
        <v>7825</v>
      </c>
    </row>
    <row r="2124" spans="1:9" x14ac:dyDescent="0.25">
      <c r="A2124" s="88" t="s">
        <v>9056</v>
      </c>
      <c r="B2124" s="47" t="s">
        <v>409</v>
      </c>
      <c r="C2124" s="47" t="s">
        <v>2120</v>
      </c>
      <c r="D2124" s="89" t="s">
        <v>13543</v>
      </c>
      <c r="E2124" s="47" t="s">
        <v>7813</v>
      </c>
      <c r="F2124" s="47" t="s">
        <v>95</v>
      </c>
      <c r="G2124" s="47" t="s">
        <v>10902</v>
      </c>
      <c r="H2124" s="47" t="s">
        <v>10903</v>
      </c>
      <c r="I2124" s="47" t="s">
        <v>7825</v>
      </c>
    </row>
    <row r="2125" spans="1:9" x14ac:dyDescent="0.25">
      <c r="A2125" s="88" t="s">
        <v>9052</v>
      </c>
      <c r="B2125" s="47" t="s">
        <v>9053</v>
      </c>
      <c r="C2125" s="47" t="s">
        <v>2548</v>
      </c>
      <c r="D2125" s="89" t="s">
        <v>13544</v>
      </c>
      <c r="E2125" s="47" t="s">
        <v>7812</v>
      </c>
      <c r="F2125" s="47" t="s">
        <v>95</v>
      </c>
      <c r="G2125" s="47" t="s">
        <v>10902</v>
      </c>
      <c r="H2125" s="47" t="s">
        <v>10903</v>
      </c>
      <c r="I2125" s="47" t="s">
        <v>7825</v>
      </c>
    </row>
    <row r="2126" spans="1:9" x14ac:dyDescent="0.25">
      <c r="A2126" s="88" t="s">
        <v>9055</v>
      </c>
      <c r="B2126" s="47" t="s">
        <v>9049</v>
      </c>
      <c r="C2126" s="47" t="s">
        <v>2073</v>
      </c>
      <c r="D2126" s="89" t="s">
        <v>12623</v>
      </c>
      <c r="E2126" s="47" t="s">
        <v>7814</v>
      </c>
      <c r="F2126" s="47" t="s">
        <v>95</v>
      </c>
      <c r="G2126" s="47" t="s">
        <v>10902</v>
      </c>
      <c r="H2126" s="47" t="s">
        <v>10903</v>
      </c>
      <c r="I2126" s="47" t="s">
        <v>7825</v>
      </c>
    </row>
    <row r="2127" spans="1:9" x14ac:dyDescent="0.25">
      <c r="A2127" s="88" t="s">
        <v>9048</v>
      </c>
      <c r="B2127" s="47" t="s">
        <v>9049</v>
      </c>
      <c r="C2127" s="47" t="s">
        <v>2116</v>
      </c>
      <c r="D2127" s="89" t="s">
        <v>13545</v>
      </c>
      <c r="E2127" s="47" t="s">
        <v>7814</v>
      </c>
      <c r="F2127" s="47" t="s">
        <v>84</v>
      </c>
      <c r="G2127" s="47" t="s">
        <v>10902</v>
      </c>
      <c r="H2127" s="47" t="s">
        <v>10903</v>
      </c>
      <c r="I2127" s="47" t="s">
        <v>7825</v>
      </c>
    </row>
    <row r="2128" spans="1:9" x14ac:dyDescent="0.25">
      <c r="A2128" s="88" t="s">
        <v>13546</v>
      </c>
      <c r="B2128" s="47" t="s">
        <v>13547</v>
      </c>
      <c r="C2128" s="47" t="s">
        <v>2204</v>
      </c>
      <c r="D2128" s="89" t="s">
        <v>12629</v>
      </c>
      <c r="E2128" s="47" t="s">
        <v>7810</v>
      </c>
      <c r="F2128" s="47" t="s">
        <v>95</v>
      </c>
      <c r="G2128" s="47" t="s">
        <v>10902</v>
      </c>
      <c r="H2128" s="47" t="s">
        <v>10903</v>
      </c>
      <c r="I2128" s="47" t="s">
        <v>7825</v>
      </c>
    </row>
    <row r="2129" spans="1:9" x14ac:dyDescent="0.25">
      <c r="A2129" s="88" t="s">
        <v>5907</v>
      </c>
      <c r="B2129" s="47" t="s">
        <v>1395</v>
      </c>
      <c r="C2129" s="47" t="s">
        <v>1609</v>
      </c>
      <c r="D2129" s="89" t="s">
        <v>13548</v>
      </c>
      <c r="E2129" s="47" t="s">
        <v>7810</v>
      </c>
      <c r="F2129" s="47" t="s">
        <v>95</v>
      </c>
      <c r="G2129" s="47" t="s">
        <v>10533</v>
      </c>
      <c r="H2129" s="47" t="s">
        <v>10534</v>
      </c>
      <c r="I2129" s="47" t="s">
        <v>7826</v>
      </c>
    </row>
    <row r="2130" spans="1:9" x14ac:dyDescent="0.25">
      <c r="A2130" s="88" t="s">
        <v>5257</v>
      </c>
      <c r="B2130" s="47" t="s">
        <v>102</v>
      </c>
      <c r="C2130" s="47" t="s">
        <v>96</v>
      </c>
      <c r="D2130" s="89" t="s">
        <v>13549</v>
      </c>
      <c r="E2130" s="47" t="s">
        <v>7816</v>
      </c>
      <c r="F2130" s="47" t="s">
        <v>84</v>
      </c>
      <c r="G2130" s="47" t="s">
        <v>10503</v>
      </c>
      <c r="H2130" s="47" t="s">
        <v>10504</v>
      </c>
      <c r="I2130" s="47" t="s">
        <v>7835</v>
      </c>
    </row>
    <row r="2131" spans="1:9" x14ac:dyDescent="0.25">
      <c r="A2131" s="88" t="s">
        <v>13550</v>
      </c>
      <c r="B2131" s="47" t="s">
        <v>13551</v>
      </c>
      <c r="C2131" s="47" t="s">
        <v>8888</v>
      </c>
      <c r="D2131" s="89" t="s">
        <v>13552</v>
      </c>
      <c r="E2131" s="47" t="s">
        <v>7812</v>
      </c>
      <c r="F2131" s="47" t="s">
        <v>84</v>
      </c>
      <c r="G2131" s="47" t="s">
        <v>10902</v>
      </c>
      <c r="H2131" s="47" t="s">
        <v>10903</v>
      </c>
      <c r="I2131" s="47" t="s">
        <v>7825</v>
      </c>
    </row>
    <row r="2132" spans="1:9" x14ac:dyDescent="0.25">
      <c r="A2132" s="88" t="s">
        <v>13553</v>
      </c>
      <c r="B2132" s="47" t="s">
        <v>13551</v>
      </c>
      <c r="C2132" s="47" t="s">
        <v>2461</v>
      </c>
      <c r="D2132" s="89" t="s">
        <v>13554</v>
      </c>
      <c r="E2132" s="47" t="s">
        <v>7810</v>
      </c>
      <c r="F2132" s="47" t="s">
        <v>95</v>
      </c>
      <c r="G2132" s="47" t="s">
        <v>10902</v>
      </c>
      <c r="H2132" s="47" t="s">
        <v>10903</v>
      </c>
      <c r="I2132" s="47" t="s">
        <v>7825</v>
      </c>
    </row>
    <row r="2133" spans="1:9" x14ac:dyDescent="0.25">
      <c r="A2133" s="88" t="s">
        <v>13555</v>
      </c>
      <c r="B2133" s="47" t="s">
        <v>682</v>
      </c>
      <c r="C2133" s="47" t="s">
        <v>2004</v>
      </c>
      <c r="D2133" s="89" t="s">
        <v>13556</v>
      </c>
      <c r="E2133" s="47" t="s">
        <v>7814</v>
      </c>
      <c r="F2133" s="47" t="s">
        <v>84</v>
      </c>
      <c r="G2133" s="47" t="s">
        <v>10902</v>
      </c>
      <c r="H2133" s="47" t="s">
        <v>10903</v>
      </c>
      <c r="I2133" s="47" t="s">
        <v>7825</v>
      </c>
    </row>
    <row r="2134" spans="1:9" x14ac:dyDescent="0.25">
      <c r="A2134" s="88" t="s">
        <v>13557</v>
      </c>
      <c r="B2134" s="47" t="s">
        <v>682</v>
      </c>
      <c r="C2134" s="47" t="s">
        <v>1959</v>
      </c>
      <c r="D2134" s="89" t="s">
        <v>13558</v>
      </c>
      <c r="E2134" s="47" t="s">
        <v>7814</v>
      </c>
      <c r="F2134" s="47" t="s">
        <v>95</v>
      </c>
      <c r="G2134" s="47" t="s">
        <v>10902</v>
      </c>
      <c r="H2134" s="47" t="s">
        <v>10903</v>
      </c>
      <c r="I2134" s="47" t="s">
        <v>7825</v>
      </c>
    </row>
    <row r="2135" spans="1:9" x14ac:dyDescent="0.25">
      <c r="A2135" s="88" t="s">
        <v>5305</v>
      </c>
      <c r="B2135" s="47" t="s">
        <v>2790</v>
      </c>
      <c r="C2135" s="47" t="s">
        <v>1227</v>
      </c>
      <c r="D2135" s="89" t="s">
        <v>13559</v>
      </c>
      <c r="E2135" s="47" t="s">
        <v>7812</v>
      </c>
      <c r="F2135" s="47" t="s">
        <v>95</v>
      </c>
      <c r="G2135" s="47" t="s">
        <v>10902</v>
      </c>
      <c r="H2135" s="47" t="s">
        <v>10903</v>
      </c>
      <c r="I2135" s="47" t="s">
        <v>7825</v>
      </c>
    </row>
    <row r="2136" spans="1:9" x14ac:dyDescent="0.25">
      <c r="A2136" s="88" t="s">
        <v>9054</v>
      </c>
      <c r="B2136" s="47" t="s">
        <v>1480</v>
      </c>
      <c r="C2136" s="47" t="s">
        <v>2031</v>
      </c>
      <c r="D2136" s="89" t="s">
        <v>13560</v>
      </c>
      <c r="E2136" s="47" t="s">
        <v>7812</v>
      </c>
      <c r="F2136" s="47" t="s">
        <v>95</v>
      </c>
      <c r="G2136" s="47" t="s">
        <v>10902</v>
      </c>
      <c r="H2136" s="47" t="s">
        <v>10903</v>
      </c>
      <c r="I2136" s="47" t="s">
        <v>7825</v>
      </c>
    </row>
    <row r="2137" spans="1:9" x14ac:dyDescent="0.25">
      <c r="A2137" s="88" t="s">
        <v>9258</v>
      </c>
      <c r="B2137" s="47" t="s">
        <v>1480</v>
      </c>
      <c r="C2137" s="47" t="s">
        <v>2057</v>
      </c>
      <c r="D2137" s="89" t="s">
        <v>13561</v>
      </c>
      <c r="E2137" s="47" t="s">
        <v>7812</v>
      </c>
      <c r="F2137" s="47" t="s">
        <v>95</v>
      </c>
      <c r="G2137" s="47" t="s">
        <v>10902</v>
      </c>
      <c r="H2137" s="47" t="s">
        <v>10903</v>
      </c>
      <c r="I2137" s="47" t="s">
        <v>7825</v>
      </c>
    </row>
    <row r="2138" spans="1:9" x14ac:dyDescent="0.25">
      <c r="A2138" s="88" t="s">
        <v>13562</v>
      </c>
      <c r="B2138" s="47" t="s">
        <v>13563</v>
      </c>
      <c r="C2138" s="47" t="s">
        <v>2360</v>
      </c>
      <c r="D2138" s="89" t="s">
        <v>13564</v>
      </c>
      <c r="E2138" s="47" t="s">
        <v>7811</v>
      </c>
      <c r="F2138" s="47" t="s">
        <v>95</v>
      </c>
      <c r="G2138" s="47" t="s">
        <v>10902</v>
      </c>
      <c r="H2138" s="47" t="s">
        <v>10903</v>
      </c>
      <c r="I2138" s="47" t="s">
        <v>7825</v>
      </c>
    </row>
    <row r="2139" spans="1:9" x14ac:dyDescent="0.25">
      <c r="A2139" s="88" t="s">
        <v>10269</v>
      </c>
      <c r="B2139" s="47" t="s">
        <v>10270</v>
      </c>
      <c r="C2139" s="47" t="s">
        <v>2457</v>
      </c>
      <c r="D2139" s="89" t="s">
        <v>13565</v>
      </c>
      <c r="E2139" s="47" t="s">
        <v>7810</v>
      </c>
      <c r="F2139" s="47" t="s">
        <v>95</v>
      </c>
      <c r="G2139" s="47" t="s">
        <v>10902</v>
      </c>
      <c r="H2139" s="47" t="s">
        <v>10903</v>
      </c>
      <c r="I2139" s="47" t="s">
        <v>7825</v>
      </c>
    </row>
    <row r="2140" spans="1:9" x14ac:dyDescent="0.25">
      <c r="A2140" s="88" t="s">
        <v>9245</v>
      </c>
      <c r="B2140" s="47" t="s">
        <v>1767</v>
      </c>
      <c r="C2140" s="47" t="s">
        <v>2645</v>
      </c>
      <c r="D2140" s="89" t="s">
        <v>13566</v>
      </c>
      <c r="E2140" s="47" t="s">
        <v>7814</v>
      </c>
      <c r="F2140" s="47" t="s">
        <v>84</v>
      </c>
      <c r="G2140" s="47" t="s">
        <v>10902</v>
      </c>
      <c r="H2140" s="47" t="s">
        <v>10903</v>
      </c>
      <c r="I2140" s="47" t="s">
        <v>7825</v>
      </c>
    </row>
    <row r="2141" spans="1:9" x14ac:dyDescent="0.25">
      <c r="A2141" s="88" t="s">
        <v>13567</v>
      </c>
      <c r="B2141" s="47" t="s">
        <v>1992</v>
      </c>
      <c r="C2141" s="47" t="s">
        <v>1946</v>
      </c>
      <c r="D2141" s="89" t="s">
        <v>13568</v>
      </c>
      <c r="E2141" s="47" t="s">
        <v>7813</v>
      </c>
      <c r="F2141" s="47" t="s">
        <v>95</v>
      </c>
      <c r="G2141" s="47" t="s">
        <v>10902</v>
      </c>
      <c r="H2141" s="47" t="s">
        <v>10903</v>
      </c>
      <c r="I2141" s="47" t="s">
        <v>7825</v>
      </c>
    </row>
    <row r="2142" spans="1:9" x14ac:dyDescent="0.25">
      <c r="A2142" s="88" t="s">
        <v>13569</v>
      </c>
      <c r="B2142" s="47" t="s">
        <v>9243</v>
      </c>
      <c r="C2142" s="47" t="s">
        <v>2885</v>
      </c>
      <c r="D2142" s="89" t="s">
        <v>13570</v>
      </c>
      <c r="E2142" s="47" t="s">
        <v>7814</v>
      </c>
      <c r="F2142" s="47" t="s">
        <v>84</v>
      </c>
      <c r="G2142" s="47" t="s">
        <v>10902</v>
      </c>
      <c r="H2142" s="47" t="s">
        <v>10903</v>
      </c>
      <c r="I2142" s="47" t="s">
        <v>7825</v>
      </c>
    </row>
    <row r="2143" spans="1:9" x14ac:dyDescent="0.25">
      <c r="A2143" s="88" t="s">
        <v>13571</v>
      </c>
      <c r="B2143" s="47" t="s">
        <v>13572</v>
      </c>
      <c r="C2143" s="47" t="s">
        <v>3393</v>
      </c>
      <c r="D2143" s="89" t="s">
        <v>13573</v>
      </c>
      <c r="E2143" s="47" t="s">
        <v>7804</v>
      </c>
      <c r="F2143" s="47" t="s">
        <v>95</v>
      </c>
      <c r="G2143" s="47" t="s">
        <v>10827</v>
      </c>
      <c r="H2143" s="47" t="s">
        <v>10828</v>
      </c>
      <c r="I2143" s="47" t="s">
        <v>7853</v>
      </c>
    </row>
    <row r="2144" spans="1:9" x14ac:dyDescent="0.25">
      <c r="A2144" s="88" t="s">
        <v>6643</v>
      </c>
      <c r="B2144" s="47" t="s">
        <v>3715</v>
      </c>
      <c r="C2144" s="47" t="s">
        <v>1987</v>
      </c>
      <c r="D2144" s="89" t="s">
        <v>10994</v>
      </c>
      <c r="E2144" s="47" t="s">
        <v>7808</v>
      </c>
      <c r="F2144" s="47" t="s">
        <v>95</v>
      </c>
      <c r="G2144" s="47" t="s">
        <v>10939</v>
      </c>
      <c r="H2144" s="47" t="s">
        <v>10940</v>
      </c>
      <c r="I2144" s="47" t="s">
        <v>7827</v>
      </c>
    </row>
    <row r="2145" spans="1:9" x14ac:dyDescent="0.25">
      <c r="A2145" s="88" t="s">
        <v>13574</v>
      </c>
      <c r="B2145" s="47" t="s">
        <v>1014</v>
      </c>
      <c r="C2145" s="47" t="s">
        <v>2135</v>
      </c>
      <c r="D2145" s="89" t="s">
        <v>13575</v>
      </c>
      <c r="E2145" s="47" t="s">
        <v>7813</v>
      </c>
      <c r="F2145" s="47" t="s">
        <v>84</v>
      </c>
      <c r="G2145" s="47" t="s">
        <v>10939</v>
      </c>
      <c r="H2145" s="47" t="s">
        <v>10940</v>
      </c>
      <c r="I2145" s="47" t="s">
        <v>7827</v>
      </c>
    </row>
    <row r="2146" spans="1:9" x14ac:dyDescent="0.25">
      <c r="A2146" s="88" t="s">
        <v>5766</v>
      </c>
      <c r="B2146" s="47" t="s">
        <v>1218</v>
      </c>
      <c r="C2146" s="47" t="s">
        <v>2402</v>
      </c>
      <c r="D2146" s="89" t="s">
        <v>13576</v>
      </c>
      <c r="E2146" s="47" t="s">
        <v>7812</v>
      </c>
      <c r="F2146" s="47" t="s">
        <v>95</v>
      </c>
      <c r="G2146" s="47" t="s">
        <v>10939</v>
      </c>
      <c r="H2146" s="47" t="s">
        <v>10940</v>
      </c>
      <c r="I2146" s="47" t="s">
        <v>7827</v>
      </c>
    </row>
    <row r="2147" spans="1:9" x14ac:dyDescent="0.25">
      <c r="A2147" s="88" t="s">
        <v>13577</v>
      </c>
      <c r="B2147" s="47" t="s">
        <v>13578</v>
      </c>
      <c r="C2147" s="47" t="s">
        <v>2360</v>
      </c>
      <c r="D2147" s="89" t="s">
        <v>13579</v>
      </c>
      <c r="E2147" s="47" t="s">
        <v>7810</v>
      </c>
      <c r="F2147" s="47" t="s">
        <v>95</v>
      </c>
      <c r="G2147" s="47" t="s">
        <v>10939</v>
      </c>
      <c r="H2147" s="47" t="s">
        <v>10940</v>
      </c>
      <c r="I2147" s="47" t="s">
        <v>7827</v>
      </c>
    </row>
    <row r="2148" spans="1:9" x14ac:dyDescent="0.25">
      <c r="A2148" s="88" t="s">
        <v>13580</v>
      </c>
      <c r="B2148" s="47" t="s">
        <v>386</v>
      </c>
      <c r="C2148" s="47" t="s">
        <v>3424</v>
      </c>
      <c r="D2148" s="89" t="s">
        <v>13581</v>
      </c>
      <c r="E2148" s="47" t="s">
        <v>7811</v>
      </c>
      <c r="F2148" s="47" t="s">
        <v>84</v>
      </c>
      <c r="G2148" s="47" t="s">
        <v>10939</v>
      </c>
      <c r="H2148" s="47" t="s">
        <v>10940</v>
      </c>
      <c r="I2148" s="47" t="s">
        <v>7827</v>
      </c>
    </row>
    <row r="2149" spans="1:9" x14ac:dyDescent="0.25">
      <c r="A2149" s="88" t="s">
        <v>5290</v>
      </c>
      <c r="B2149" s="47" t="s">
        <v>2774</v>
      </c>
      <c r="C2149" s="47" t="s">
        <v>2775</v>
      </c>
      <c r="D2149" s="89" t="s">
        <v>11905</v>
      </c>
      <c r="E2149" s="47" t="s">
        <v>7809</v>
      </c>
      <c r="F2149" s="47" t="s">
        <v>84</v>
      </c>
      <c r="G2149" s="47" t="s">
        <v>10939</v>
      </c>
      <c r="H2149" s="47" t="s">
        <v>10940</v>
      </c>
      <c r="I2149" s="47" t="s">
        <v>7827</v>
      </c>
    </row>
    <row r="2150" spans="1:9" x14ac:dyDescent="0.25">
      <c r="A2150" s="88" t="s">
        <v>5289</v>
      </c>
      <c r="B2150" s="47" t="s">
        <v>2773</v>
      </c>
      <c r="C2150" s="47" t="s">
        <v>2166</v>
      </c>
      <c r="D2150" s="89" t="s">
        <v>13582</v>
      </c>
      <c r="E2150" s="47" t="s">
        <v>7810</v>
      </c>
      <c r="F2150" s="47" t="s">
        <v>95</v>
      </c>
      <c r="G2150" s="47" t="s">
        <v>10939</v>
      </c>
      <c r="H2150" s="47" t="s">
        <v>10940</v>
      </c>
      <c r="I2150" s="47" t="s">
        <v>7827</v>
      </c>
    </row>
    <row r="2151" spans="1:9" x14ac:dyDescent="0.25">
      <c r="A2151" s="88" t="s">
        <v>13583</v>
      </c>
      <c r="B2151" s="47" t="s">
        <v>436</v>
      </c>
      <c r="C2151" s="47" t="s">
        <v>2830</v>
      </c>
      <c r="D2151" s="89" t="s">
        <v>13584</v>
      </c>
      <c r="E2151" s="47" t="s">
        <v>7808</v>
      </c>
      <c r="F2151" s="47" t="s">
        <v>95</v>
      </c>
      <c r="G2151" s="47" t="s">
        <v>10939</v>
      </c>
      <c r="H2151" s="47" t="s">
        <v>10940</v>
      </c>
      <c r="I2151" s="47" t="s">
        <v>7827</v>
      </c>
    </row>
    <row r="2152" spans="1:9" x14ac:dyDescent="0.25">
      <c r="A2152" s="88" t="s">
        <v>6921</v>
      </c>
      <c r="B2152" s="47" t="s">
        <v>3905</v>
      </c>
      <c r="C2152" s="47" t="s">
        <v>2031</v>
      </c>
      <c r="D2152" s="89" t="s">
        <v>13585</v>
      </c>
      <c r="E2152" s="47" t="s">
        <v>7809</v>
      </c>
      <c r="F2152" s="47" t="s">
        <v>95</v>
      </c>
      <c r="G2152" s="47" t="s">
        <v>10977</v>
      </c>
      <c r="H2152" s="47" t="s">
        <v>10978</v>
      </c>
      <c r="I2152" s="47" t="s">
        <v>8003</v>
      </c>
    </row>
    <row r="2153" spans="1:9" x14ac:dyDescent="0.25">
      <c r="A2153" s="88" t="s">
        <v>6821</v>
      </c>
      <c r="B2153" s="47" t="s">
        <v>351</v>
      </c>
      <c r="C2153" s="47" t="s">
        <v>2044</v>
      </c>
      <c r="D2153" s="89" t="s">
        <v>13586</v>
      </c>
      <c r="E2153" s="47" t="s">
        <v>7811</v>
      </c>
      <c r="F2153" s="47" t="s">
        <v>84</v>
      </c>
      <c r="G2153" s="47" t="s">
        <v>10977</v>
      </c>
      <c r="H2153" s="47" t="s">
        <v>10978</v>
      </c>
      <c r="I2153" s="47" t="s">
        <v>8003</v>
      </c>
    </row>
    <row r="2154" spans="1:9" x14ac:dyDescent="0.25">
      <c r="A2154" s="88" t="s">
        <v>6815</v>
      </c>
      <c r="B2154" s="47" t="s">
        <v>3841</v>
      </c>
      <c r="C2154" s="47" t="s">
        <v>3842</v>
      </c>
      <c r="D2154" s="89" t="s">
        <v>13587</v>
      </c>
      <c r="E2154" s="47" t="s">
        <v>7809</v>
      </c>
      <c r="F2154" s="47" t="s">
        <v>95</v>
      </c>
      <c r="G2154" s="47" t="s">
        <v>10977</v>
      </c>
      <c r="H2154" s="47" t="s">
        <v>10978</v>
      </c>
      <c r="I2154" s="47" t="s">
        <v>8003</v>
      </c>
    </row>
    <row r="2155" spans="1:9" x14ac:dyDescent="0.25">
      <c r="A2155" s="88" t="s">
        <v>6816</v>
      </c>
      <c r="B2155" s="47" t="s">
        <v>3843</v>
      </c>
      <c r="C2155" s="47" t="s">
        <v>166</v>
      </c>
      <c r="D2155" s="89" t="s">
        <v>13588</v>
      </c>
      <c r="E2155" s="47" t="s">
        <v>7808</v>
      </c>
      <c r="F2155" s="47" t="s">
        <v>84</v>
      </c>
      <c r="G2155" s="47" t="s">
        <v>10977</v>
      </c>
      <c r="H2155" s="47" t="s">
        <v>10978</v>
      </c>
      <c r="I2155" s="47" t="s">
        <v>8003</v>
      </c>
    </row>
    <row r="2156" spans="1:9" x14ac:dyDescent="0.25">
      <c r="A2156" s="88" t="s">
        <v>13589</v>
      </c>
      <c r="B2156" s="47" t="s">
        <v>13590</v>
      </c>
      <c r="C2156" s="47" t="s">
        <v>2037</v>
      </c>
      <c r="D2156" s="89" t="s">
        <v>13591</v>
      </c>
      <c r="E2156" s="47" t="s">
        <v>7815</v>
      </c>
      <c r="F2156" s="47" t="s">
        <v>95</v>
      </c>
      <c r="G2156" s="47" t="s">
        <v>10516</v>
      </c>
      <c r="H2156" s="47" t="s">
        <v>10517</v>
      </c>
      <c r="I2156" s="47" t="s">
        <v>7971</v>
      </c>
    </row>
    <row r="2157" spans="1:9" x14ac:dyDescent="0.25">
      <c r="A2157" s="88" t="s">
        <v>4915</v>
      </c>
      <c r="B2157" s="47" t="s">
        <v>979</v>
      </c>
      <c r="C2157" s="47" t="s">
        <v>982</v>
      </c>
      <c r="D2157" s="89" t="s">
        <v>13592</v>
      </c>
      <c r="E2157" s="47" t="s">
        <v>7813</v>
      </c>
      <c r="F2157" s="47" t="s">
        <v>95</v>
      </c>
      <c r="G2157" s="47" t="s">
        <v>12505</v>
      </c>
      <c r="H2157" s="47" t="s">
        <v>12506</v>
      </c>
      <c r="I2157" s="47" t="s">
        <v>8028</v>
      </c>
    </row>
    <row r="2158" spans="1:9" x14ac:dyDescent="0.25">
      <c r="A2158" s="88" t="s">
        <v>4757</v>
      </c>
      <c r="B2158" s="47" t="s">
        <v>900</v>
      </c>
      <c r="C2158" s="47" t="s">
        <v>1980</v>
      </c>
      <c r="D2158" s="89" t="s">
        <v>13593</v>
      </c>
      <c r="E2158" s="47" t="s">
        <v>7814</v>
      </c>
      <c r="F2158" s="47" t="s">
        <v>95</v>
      </c>
      <c r="G2158" s="47" t="s">
        <v>12505</v>
      </c>
      <c r="H2158" s="47" t="s">
        <v>12506</v>
      </c>
      <c r="I2158" s="47" t="s">
        <v>8028</v>
      </c>
    </row>
    <row r="2159" spans="1:9" x14ac:dyDescent="0.25">
      <c r="A2159" s="88" t="s">
        <v>5044</v>
      </c>
      <c r="B2159" s="47" t="s">
        <v>660</v>
      </c>
      <c r="C2159" s="47" t="s">
        <v>1968</v>
      </c>
      <c r="D2159" s="89" t="s">
        <v>13594</v>
      </c>
      <c r="E2159" s="47" t="s">
        <v>7816</v>
      </c>
      <c r="F2159" s="47" t="s">
        <v>95</v>
      </c>
      <c r="G2159" s="47" t="s">
        <v>12505</v>
      </c>
      <c r="H2159" s="47" t="s">
        <v>12506</v>
      </c>
      <c r="I2159" s="47" t="s">
        <v>8028</v>
      </c>
    </row>
    <row r="2160" spans="1:9" x14ac:dyDescent="0.25">
      <c r="A2160" s="88" t="s">
        <v>5250</v>
      </c>
      <c r="B2160" s="47" t="s">
        <v>907</v>
      </c>
      <c r="C2160" s="47" t="s">
        <v>106</v>
      </c>
      <c r="D2160" s="89" t="s">
        <v>11298</v>
      </c>
      <c r="E2160" s="47" t="s">
        <v>7813</v>
      </c>
      <c r="F2160" s="47" t="s">
        <v>95</v>
      </c>
      <c r="G2160" s="47" t="s">
        <v>12505</v>
      </c>
      <c r="H2160" s="47" t="s">
        <v>12506</v>
      </c>
      <c r="I2160" s="47" t="s">
        <v>8028</v>
      </c>
    </row>
    <row r="2161" spans="1:9" x14ac:dyDescent="0.25">
      <c r="A2161" s="88" t="s">
        <v>4759</v>
      </c>
      <c r="B2161" s="47" t="s">
        <v>653</v>
      </c>
      <c r="C2161" s="47" t="s">
        <v>654</v>
      </c>
      <c r="D2161" s="89" t="s">
        <v>13448</v>
      </c>
      <c r="E2161" s="47" t="s">
        <v>7815</v>
      </c>
      <c r="F2161" s="47" t="s">
        <v>84</v>
      </c>
      <c r="G2161" s="47" t="s">
        <v>12505</v>
      </c>
      <c r="H2161" s="47" t="s">
        <v>12506</v>
      </c>
      <c r="I2161" s="47" t="s">
        <v>8028</v>
      </c>
    </row>
    <row r="2162" spans="1:9" x14ac:dyDescent="0.25">
      <c r="A2162" s="88" t="s">
        <v>4924</v>
      </c>
      <c r="B2162" s="47" t="s">
        <v>658</v>
      </c>
      <c r="C2162" s="47" t="s">
        <v>495</v>
      </c>
      <c r="D2162" s="89" t="s">
        <v>13595</v>
      </c>
      <c r="E2162" s="47" t="s">
        <v>7816</v>
      </c>
      <c r="F2162" s="47" t="s">
        <v>95</v>
      </c>
      <c r="G2162" s="47" t="s">
        <v>12505</v>
      </c>
      <c r="H2162" s="47" t="s">
        <v>12506</v>
      </c>
      <c r="I2162" s="47" t="s">
        <v>8028</v>
      </c>
    </row>
    <row r="2163" spans="1:9" x14ac:dyDescent="0.25">
      <c r="A2163" s="88" t="s">
        <v>4758</v>
      </c>
      <c r="B2163" s="47" t="s">
        <v>314</v>
      </c>
      <c r="C2163" s="47" t="s">
        <v>375</v>
      </c>
      <c r="D2163" s="89" t="s">
        <v>13596</v>
      </c>
      <c r="E2163" s="47" t="s">
        <v>7815</v>
      </c>
      <c r="F2163" s="47" t="s">
        <v>95</v>
      </c>
      <c r="G2163" s="47" t="s">
        <v>12505</v>
      </c>
      <c r="H2163" s="47" t="s">
        <v>12506</v>
      </c>
      <c r="I2163" s="47" t="s">
        <v>8028</v>
      </c>
    </row>
    <row r="2164" spans="1:9" x14ac:dyDescent="0.25">
      <c r="A2164" s="88" t="s">
        <v>5248</v>
      </c>
      <c r="B2164" s="47" t="s">
        <v>662</v>
      </c>
      <c r="C2164" s="47" t="s">
        <v>184</v>
      </c>
      <c r="D2164" s="89" t="s">
        <v>13597</v>
      </c>
      <c r="E2164" s="47" t="s">
        <v>7813</v>
      </c>
      <c r="F2164" s="47" t="s">
        <v>95</v>
      </c>
      <c r="G2164" s="47" t="s">
        <v>12505</v>
      </c>
      <c r="H2164" s="47" t="s">
        <v>12506</v>
      </c>
      <c r="I2164" s="47" t="s">
        <v>8028</v>
      </c>
    </row>
    <row r="2165" spans="1:9" x14ac:dyDescent="0.25">
      <c r="A2165" s="88" t="s">
        <v>5249</v>
      </c>
      <c r="B2165" s="47" t="s">
        <v>663</v>
      </c>
      <c r="C2165" s="47" t="s">
        <v>503</v>
      </c>
      <c r="D2165" s="89" t="s">
        <v>13598</v>
      </c>
      <c r="E2165" s="47" t="s">
        <v>7814</v>
      </c>
      <c r="F2165" s="47" t="s">
        <v>84</v>
      </c>
      <c r="G2165" s="47" t="s">
        <v>12505</v>
      </c>
      <c r="H2165" s="47" t="s">
        <v>12506</v>
      </c>
      <c r="I2165" s="47" t="s">
        <v>8028</v>
      </c>
    </row>
    <row r="2166" spans="1:9" x14ac:dyDescent="0.25">
      <c r="A2166" s="88" t="s">
        <v>9011</v>
      </c>
      <c r="B2166" s="47" t="s">
        <v>601</v>
      </c>
      <c r="C2166" s="47" t="s">
        <v>2182</v>
      </c>
      <c r="D2166" s="89" t="s">
        <v>12778</v>
      </c>
      <c r="E2166" s="47" t="s">
        <v>7811</v>
      </c>
      <c r="F2166" s="47" t="s">
        <v>84</v>
      </c>
      <c r="G2166" s="47" t="s">
        <v>12505</v>
      </c>
      <c r="H2166" s="47" t="s">
        <v>12506</v>
      </c>
      <c r="I2166" s="47" t="s">
        <v>8028</v>
      </c>
    </row>
    <row r="2167" spans="1:9" x14ac:dyDescent="0.25">
      <c r="A2167" s="88" t="s">
        <v>9137</v>
      </c>
      <c r="B2167" s="47" t="s">
        <v>679</v>
      </c>
      <c r="C2167" s="47" t="s">
        <v>2031</v>
      </c>
      <c r="D2167" s="89" t="s">
        <v>13599</v>
      </c>
      <c r="E2167" s="47" t="s">
        <v>7811</v>
      </c>
      <c r="F2167" s="47" t="s">
        <v>95</v>
      </c>
      <c r="G2167" s="47" t="s">
        <v>12505</v>
      </c>
      <c r="H2167" s="47" t="s">
        <v>12506</v>
      </c>
      <c r="I2167" s="47" t="s">
        <v>8028</v>
      </c>
    </row>
    <row r="2168" spans="1:9" x14ac:dyDescent="0.25">
      <c r="A2168" s="88" t="s">
        <v>13600</v>
      </c>
      <c r="B2168" s="47" t="s">
        <v>216</v>
      </c>
      <c r="C2168" s="47" t="s">
        <v>2330</v>
      </c>
      <c r="D2168" s="89" t="s">
        <v>13601</v>
      </c>
      <c r="E2168" s="47" t="s">
        <v>7811</v>
      </c>
      <c r="F2168" s="47" t="s">
        <v>84</v>
      </c>
      <c r="G2168" s="47" t="s">
        <v>11204</v>
      </c>
      <c r="H2168" s="47" t="s">
        <v>2611</v>
      </c>
      <c r="I2168" s="47" t="s">
        <v>8131</v>
      </c>
    </row>
    <row r="2169" spans="1:9" x14ac:dyDescent="0.25">
      <c r="A2169" s="88" t="s">
        <v>8721</v>
      </c>
      <c r="B2169" s="47" t="s">
        <v>8722</v>
      </c>
      <c r="C2169" s="47" t="s">
        <v>2664</v>
      </c>
      <c r="D2169" s="89" t="s">
        <v>13602</v>
      </c>
      <c r="E2169" s="47" t="s">
        <v>7808</v>
      </c>
      <c r="F2169" s="47" t="s">
        <v>84</v>
      </c>
      <c r="G2169" s="47" t="s">
        <v>11204</v>
      </c>
      <c r="H2169" s="47" t="s">
        <v>2611</v>
      </c>
      <c r="I2169" s="47" t="s">
        <v>8131</v>
      </c>
    </row>
    <row r="2170" spans="1:9" x14ac:dyDescent="0.25">
      <c r="A2170" s="88" t="s">
        <v>13603</v>
      </c>
      <c r="B2170" s="47" t="s">
        <v>13604</v>
      </c>
      <c r="C2170" s="47" t="s">
        <v>2248</v>
      </c>
      <c r="D2170" s="89" t="s">
        <v>11170</v>
      </c>
      <c r="E2170" s="47" t="s">
        <v>7813</v>
      </c>
      <c r="F2170" s="47" t="s">
        <v>84</v>
      </c>
      <c r="G2170" s="47" t="s">
        <v>12505</v>
      </c>
      <c r="H2170" s="47" t="s">
        <v>12506</v>
      </c>
      <c r="I2170" s="47" t="s">
        <v>8028</v>
      </c>
    </row>
    <row r="2171" spans="1:9" x14ac:dyDescent="0.25">
      <c r="A2171" s="88" t="s">
        <v>13605</v>
      </c>
      <c r="B2171" s="47" t="s">
        <v>13606</v>
      </c>
      <c r="C2171" s="47" t="s">
        <v>3336</v>
      </c>
      <c r="D2171" s="89" t="s">
        <v>13607</v>
      </c>
      <c r="E2171" s="47" t="s">
        <v>7812</v>
      </c>
      <c r="F2171" s="47" t="s">
        <v>95</v>
      </c>
      <c r="G2171" s="47" t="s">
        <v>11204</v>
      </c>
      <c r="H2171" s="47" t="s">
        <v>2611</v>
      </c>
      <c r="I2171" s="47" t="s">
        <v>8131</v>
      </c>
    </row>
    <row r="2172" spans="1:9" x14ac:dyDescent="0.25">
      <c r="A2172" s="88" t="s">
        <v>8986</v>
      </c>
      <c r="B2172" s="47" t="s">
        <v>4149</v>
      </c>
      <c r="C2172" s="47" t="s">
        <v>1954</v>
      </c>
      <c r="D2172" s="89" t="s">
        <v>13608</v>
      </c>
      <c r="E2172" s="47" t="s">
        <v>7810</v>
      </c>
      <c r="F2172" s="47" t="s">
        <v>84</v>
      </c>
      <c r="G2172" s="47" t="s">
        <v>11204</v>
      </c>
      <c r="H2172" s="47" t="s">
        <v>2611</v>
      </c>
      <c r="I2172" s="47" t="s">
        <v>8131</v>
      </c>
    </row>
    <row r="2173" spans="1:9" x14ac:dyDescent="0.25">
      <c r="A2173" s="88" t="s">
        <v>7919</v>
      </c>
      <c r="B2173" s="47" t="s">
        <v>7920</v>
      </c>
      <c r="C2173" s="47" t="s">
        <v>1999</v>
      </c>
      <c r="D2173" s="89" t="s">
        <v>13609</v>
      </c>
      <c r="E2173" s="47" t="s">
        <v>7813</v>
      </c>
      <c r="F2173" s="47" t="s">
        <v>84</v>
      </c>
      <c r="G2173" s="47" t="s">
        <v>13610</v>
      </c>
      <c r="H2173" s="47" t="s">
        <v>13611</v>
      </c>
      <c r="I2173" s="47" t="s">
        <v>7921</v>
      </c>
    </row>
    <row r="2174" spans="1:9" x14ac:dyDescent="0.25">
      <c r="A2174" s="88" t="s">
        <v>9259</v>
      </c>
      <c r="B2174" s="47" t="s">
        <v>3483</v>
      </c>
      <c r="C2174" s="47" t="s">
        <v>820</v>
      </c>
      <c r="D2174" s="89" t="s">
        <v>13612</v>
      </c>
      <c r="E2174" s="47" t="s">
        <v>7810</v>
      </c>
      <c r="F2174" s="47" t="s">
        <v>95</v>
      </c>
      <c r="G2174" s="47" t="s">
        <v>13610</v>
      </c>
      <c r="H2174" s="47" t="s">
        <v>13611</v>
      </c>
      <c r="I2174" s="47" t="s">
        <v>7921</v>
      </c>
    </row>
    <row r="2175" spans="1:9" x14ac:dyDescent="0.25">
      <c r="A2175" s="88" t="s">
        <v>7922</v>
      </c>
      <c r="B2175" s="47" t="s">
        <v>7923</v>
      </c>
      <c r="C2175" s="47" t="s">
        <v>2047</v>
      </c>
      <c r="D2175" s="89" t="s">
        <v>13613</v>
      </c>
      <c r="E2175" s="47" t="s">
        <v>7810</v>
      </c>
      <c r="F2175" s="47" t="s">
        <v>95</v>
      </c>
      <c r="G2175" s="47" t="s">
        <v>13610</v>
      </c>
      <c r="H2175" s="47" t="s">
        <v>13611</v>
      </c>
      <c r="I2175" s="47" t="s">
        <v>7921</v>
      </c>
    </row>
    <row r="2176" spans="1:9" x14ac:dyDescent="0.25">
      <c r="A2176" s="88" t="s">
        <v>7924</v>
      </c>
      <c r="B2176" s="47" t="s">
        <v>7925</v>
      </c>
      <c r="C2176" s="47" t="s">
        <v>2044</v>
      </c>
      <c r="D2176" s="89" t="s">
        <v>13614</v>
      </c>
      <c r="E2176" s="47" t="s">
        <v>7811</v>
      </c>
      <c r="F2176" s="47" t="s">
        <v>84</v>
      </c>
      <c r="G2176" s="47" t="s">
        <v>13610</v>
      </c>
      <c r="H2176" s="47" t="s">
        <v>13611</v>
      </c>
      <c r="I2176" s="47" t="s">
        <v>7921</v>
      </c>
    </row>
    <row r="2177" spans="1:9" x14ac:dyDescent="0.25">
      <c r="A2177" s="88" t="s">
        <v>7926</v>
      </c>
      <c r="B2177" s="47" t="s">
        <v>666</v>
      </c>
      <c r="C2177" s="47" t="s">
        <v>2063</v>
      </c>
      <c r="D2177" s="89" t="s">
        <v>13379</v>
      </c>
      <c r="E2177" s="47" t="s">
        <v>7809</v>
      </c>
      <c r="F2177" s="47" t="s">
        <v>84</v>
      </c>
      <c r="G2177" s="47" t="s">
        <v>13610</v>
      </c>
      <c r="H2177" s="47" t="s">
        <v>13611</v>
      </c>
      <c r="I2177" s="47" t="s">
        <v>7921</v>
      </c>
    </row>
    <row r="2178" spans="1:9" x14ac:dyDescent="0.25">
      <c r="A2178" s="88" t="s">
        <v>8236</v>
      </c>
      <c r="B2178" s="47" t="s">
        <v>8237</v>
      </c>
      <c r="C2178" s="47" t="s">
        <v>1946</v>
      </c>
      <c r="D2178" s="89" t="s">
        <v>13615</v>
      </c>
      <c r="E2178" s="47" t="s">
        <v>7813</v>
      </c>
      <c r="F2178" s="47" t="s">
        <v>95</v>
      </c>
      <c r="G2178" s="47" t="s">
        <v>13610</v>
      </c>
      <c r="H2178" s="47" t="s">
        <v>13611</v>
      </c>
      <c r="I2178" s="47" t="s">
        <v>7921</v>
      </c>
    </row>
    <row r="2179" spans="1:9" x14ac:dyDescent="0.25">
      <c r="A2179" s="88" t="s">
        <v>13616</v>
      </c>
      <c r="B2179" s="47" t="s">
        <v>13617</v>
      </c>
      <c r="C2179" s="47" t="s">
        <v>2054</v>
      </c>
      <c r="D2179" s="89" t="s">
        <v>13618</v>
      </c>
      <c r="E2179" s="47" t="s">
        <v>7808</v>
      </c>
      <c r="F2179" s="47" t="s">
        <v>95</v>
      </c>
      <c r="G2179" s="47" t="s">
        <v>11204</v>
      </c>
      <c r="H2179" s="47" t="s">
        <v>2611</v>
      </c>
      <c r="I2179" s="47" t="s">
        <v>8131</v>
      </c>
    </row>
    <row r="2180" spans="1:9" x14ac:dyDescent="0.25">
      <c r="A2180" s="88" t="s">
        <v>5427</v>
      </c>
      <c r="B2180" s="47" t="s">
        <v>2895</v>
      </c>
      <c r="C2180" s="47" t="s">
        <v>1942</v>
      </c>
      <c r="D2180" s="89" t="s">
        <v>13619</v>
      </c>
      <c r="E2180" s="47" t="s">
        <v>7814</v>
      </c>
      <c r="F2180" s="47" t="s">
        <v>84</v>
      </c>
      <c r="G2180" s="47" t="s">
        <v>11204</v>
      </c>
      <c r="H2180" s="47" t="s">
        <v>2611</v>
      </c>
      <c r="I2180" s="47" t="s">
        <v>8131</v>
      </c>
    </row>
    <row r="2181" spans="1:9" x14ac:dyDescent="0.25">
      <c r="A2181" s="88" t="s">
        <v>5147</v>
      </c>
      <c r="B2181" s="47" t="s">
        <v>1413</v>
      </c>
      <c r="C2181" s="47" t="s">
        <v>2354</v>
      </c>
      <c r="D2181" s="89" t="s">
        <v>13620</v>
      </c>
      <c r="E2181" s="47" t="s">
        <v>7809</v>
      </c>
      <c r="F2181" s="47" t="s">
        <v>84</v>
      </c>
      <c r="G2181" s="47" t="s">
        <v>13452</v>
      </c>
      <c r="H2181" s="47" t="s">
        <v>13453</v>
      </c>
      <c r="I2181" s="47" t="s">
        <v>7826</v>
      </c>
    </row>
    <row r="2182" spans="1:9" x14ac:dyDescent="0.25">
      <c r="A2182" s="88" t="s">
        <v>6037</v>
      </c>
      <c r="B2182" s="47" t="s">
        <v>3320</v>
      </c>
      <c r="C2182" s="47" t="s">
        <v>2387</v>
      </c>
      <c r="D2182" s="89" t="s">
        <v>13621</v>
      </c>
      <c r="E2182" s="47" t="s">
        <v>7808</v>
      </c>
      <c r="F2182" s="47" t="s">
        <v>95</v>
      </c>
      <c r="G2182" s="47" t="s">
        <v>13452</v>
      </c>
      <c r="H2182" s="47" t="s">
        <v>13453</v>
      </c>
      <c r="I2182" s="47" t="s">
        <v>7826</v>
      </c>
    </row>
    <row r="2183" spans="1:9" x14ac:dyDescent="0.25">
      <c r="A2183" s="88" t="s">
        <v>6522</v>
      </c>
      <c r="B2183" s="47" t="s">
        <v>3641</v>
      </c>
      <c r="C2183" s="47" t="s">
        <v>2929</v>
      </c>
      <c r="D2183" s="89" t="s">
        <v>13622</v>
      </c>
      <c r="E2183" s="47" t="s">
        <v>7805</v>
      </c>
      <c r="F2183" s="47" t="s">
        <v>84</v>
      </c>
      <c r="G2183" s="47" t="s">
        <v>13452</v>
      </c>
      <c r="H2183" s="47" t="s">
        <v>13453</v>
      </c>
      <c r="I2183" s="47" t="s">
        <v>7826</v>
      </c>
    </row>
    <row r="2184" spans="1:9" x14ac:dyDescent="0.25">
      <c r="A2184" s="88" t="s">
        <v>6512</v>
      </c>
      <c r="B2184" s="47" t="s">
        <v>3636</v>
      </c>
      <c r="C2184" s="47" t="s">
        <v>2185</v>
      </c>
      <c r="D2184" s="89" t="s">
        <v>13623</v>
      </c>
      <c r="E2184" s="47" t="s">
        <v>7808</v>
      </c>
      <c r="F2184" s="47" t="s">
        <v>84</v>
      </c>
      <c r="G2184" s="47" t="s">
        <v>13452</v>
      </c>
      <c r="H2184" s="47" t="s">
        <v>13453</v>
      </c>
      <c r="I2184" s="47" t="s">
        <v>7826</v>
      </c>
    </row>
    <row r="2185" spans="1:9" x14ac:dyDescent="0.25">
      <c r="A2185" s="88" t="s">
        <v>9034</v>
      </c>
      <c r="B2185" s="47" t="s">
        <v>953</v>
      </c>
      <c r="C2185" s="47" t="s">
        <v>1949</v>
      </c>
      <c r="D2185" s="89" t="s">
        <v>13624</v>
      </c>
      <c r="E2185" s="47" t="s">
        <v>7811</v>
      </c>
      <c r="F2185" s="47" t="s">
        <v>84</v>
      </c>
      <c r="G2185" s="47" t="s">
        <v>13452</v>
      </c>
      <c r="H2185" s="47" t="s">
        <v>13453</v>
      </c>
      <c r="I2185" s="47" t="s">
        <v>7826</v>
      </c>
    </row>
    <row r="2186" spans="1:9" x14ac:dyDescent="0.25">
      <c r="A2186" s="88" t="s">
        <v>5161</v>
      </c>
      <c r="B2186" s="47" t="s">
        <v>167</v>
      </c>
      <c r="C2186" s="47" t="s">
        <v>2664</v>
      </c>
      <c r="D2186" s="89" t="s">
        <v>13625</v>
      </c>
      <c r="E2186" s="47" t="s">
        <v>7810</v>
      </c>
      <c r="F2186" s="47" t="s">
        <v>84</v>
      </c>
      <c r="G2186" s="47" t="s">
        <v>13452</v>
      </c>
      <c r="H2186" s="47" t="s">
        <v>13453</v>
      </c>
      <c r="I2186" s="47" t="s">
        <v>7826</v>
      </c>
    </row>
    <row r="2187" spans="1:9" x14ac:dyDescent="0.25">
      <c r="A2187" s="88" t="s">
        <v>13626</v>
      </c>
      <c r="B2187" s="47" t="s">
        <v>1416</v>
      </c>
      <c r="C2187" s="47" t="s">
        <v>2183</v>
      </c>
      <c r="D2187" s="89" t="s">
        <v>13627</v>
      </c>
      <c r="E2187" s="47" t="s">
        <v>7804</v>
      </c>
      <c r="F2187" s="47" t="s">
        <v>84</v>
      </c>
      <c r="G2187" s="47" t="s">
        <v>13452</v>
      </c>
      <c r="H2187" s="47" t="s">
        <v>13453</v>
      </c>
      <c r="I2187" s="47" t="s">
        <v>7826</v>
      </c>
    </row>
    <row r="2188" spans="1:9" x14ac:dyDescent="0.25">
      <c r="A2188" s="88" t="s">
        <v>5163</v>
      </c>
      <c r="B2188" s="47" t="s">
        <v>2666</v>
      </c>
      <c r="C2188" s="47" t="s">
        <v>2667</v>
      </c>
      <c r="D2188" s="89" t="s">
        <v>13628</v>
      </c>
      <c r="E2188" s="47" t="s">
        <v>7809</v>
      </c>
      <c r="F2188" s="47" t="s">
        <v>84</v>
      </c>
      <c r="G2188" s="47" t="s">
        <v>13452</v>
      </c>
      <c r="H2188" s="47" t="s">
        <v>13453</v>
      </c>
      <c r="I2188" s="47" t="s">
        <v>7826</v>
      </c>
    </row>
    <row r="2189" spans="1:9" x14ac:dyDescent="0.25">
      <c r="A2189" s="88" t="s">
        <v>4621</v>
      </c>
      <c r="B2189" s="47" t="s">
        <v>1351</v>
      </c>
      <c r="C2189" s="47" t="s">
        <v>2054</v>
      </c>
      <c r="D2189" s="89" t="s">
        <v>13629</v>
      </c>
      <c r="E2189" s="47" t="s">
        <v>7810</v>
      </c>
      <c r="F2189" s="47" t="s">
        <v>95</v>
      </c>
      <c r="G2189" s="47" t="s">
        <v>13452</v>
      </c>
      <c r="H2189" s="47" t="s">
        <v>13453</v>
      </c>
      <c r="I2189" s="47" t="s">
        <v>7826</v>
      </c>
    </row>
    <row r="2190" spans="1:9" x14ac:dyDescent="0.25">
      <c r="A2190" s="88" t="s">
        <v>6762</v>
      </c>
      <c r="B2190" s="47" t="s">
        <v>1420</v>
      </c>
      <c r="C2190" s="47" t="s">
        <v>2390</v>
      </c>
      <c r="D2190" s="89" t="s">
        <v>13630</v>
      </c>
      <c r="E2190" s="47" t="s">
        <v>7811</v>
      </c>
      <c r="F2190" s="47" t="s">
        <v>84</v>
      </c>
      <c r="G2190" s="47" t="s">
        <v>13452</v>
      </c>
      <c r="H2190" s="47" t="s">
        <v>13453</v>
      </c>
      <c r="I2190" s="47" t="s">
        <v>7826</v>
      </c>
    </row>
    <row r="2191" spans="1:9" x14ac:dyDescent="0.25">
      <c r="A2191" s="88" t="s">
        <v>13631</v>
      </c>
      <c r="B2191" s="47" t="s">
        <v>1420</v>
      </c>
      <c r="C2191" s="47" t="s">
        <v>10308</v>
      </c>
      <c r="D2191" s="89" t="s">
        <v>13632</v>
      </c>
      <c r="E2191" s="47" t="s">
        <v>7804</v>
      </c>
      <c r="F2191" s="47" t="s">
        <v>84</v>
      </c>
      <c r="G2191" s="47" t="s">
        <v>13452</v>
      </c>
      <c r="H2191" s="47" t="s">
        <v>13453</v>
      </c>
      <c r="I2191" s="47" t="s">
        <v>7826</v>
      </c>
    </row>
    <row r="2192" spans="1:9" x14ac:dyDescent="0.25">
      <c r="A2192" s="88" t="s">
        <v>5170</v>
      </c>
      <c r="B2192" s="47" t="s">
        <v>1414</v>
      </c>
      <c r="C2192" s="47" t="s">
        <v>2613</v>
      </c>
      <c r="D2192" s="89" t="s">
        <v>13633</v>
      </c>
      <c r="E2192" s="47" t="s">
        <v>7806</v>
      </c>
      <c r="F2192" s="47" t="s">
        <v>84</v>
      </c>
      <c r="G2192" s="47" t="s">
        <v>13452</v>
      </c>
      <c r="H2192" s="47" t="s">
        <v>13453</v>
      </c>
      <c r="I2192" s="47" t="s">
        <v>7826</v>
      </c>
    </row>
    <row r="2193" spans="1:9" x14ac:dyDescent="0.25">
      <c r="A2193" s="88" t="s">
        <v>13634</v>
      </c>
      <c r="B2193" s="47" t="s">
        <v>167</v>
      </c>
      <c r="C2193" s="47" t="s">
        <v>13635</v>
      </c>
      <c r="D2193" s="89" t="s">
        <v>13636</v>
      </c>
      <c r="E2193" s="47" t="s">
        <v>7804</v>
      </c>
      <c r="F2193" s="47" t="s">
        <v>84</v>
      </c>
      <c r="G2193" s="47" t="s">
        <v>13452</v>
      </c>
      <c r="H2193" s="47" t="s">
        <v>13453</v>
      </c>
      <c r="I2193" s="47" t="s">
        <v>7826</v>
      </c>
    </row>
    <row r="2194" spans="1:9" x14ac:dyDescent="0.25">
      <c r="A2194" s="88" t="s">
        <v>5162</v>
      </c>
      <c r="B2194" s="47" t="s">
        <v>1356</v>
      </c>
      <c r="C2194" s="47" t="s">
        <v>2067</v>
      </c>
      <c r="D2194" s="89" t="s">
        <v>13637</v>
      </c>
      <c r="E2194" s="47" t="s">
        <v>7809</v>
      </c>
      <c r="F2194" s="47" t="s">
        <v>95</v>
      </c>
      <c r="G2194" s="47" t="s">
        <v>13452</v>
      </c>
      <c r="H2194" s="47" t="s">
        <v>13453</v>
      </c>
      <c r="I2194" s="47" t="s">
        <v>7826</v>
      </c>
    </row>
    <row r="2195" spans="1:9" x14ac:dyDescent="0.25">
      <c r="A2195" s="88" t="s">
        <v>5157</v>
      </c>
      <c r="B2195" s="47" t="s">
        <v>1435</v>
      </c>
      <c r="C2195" s="47" t="s">
        <v>2164</v>
      </c>
      <c r="D2195" s="89" t="s">
        <v>13638</v>
      </c>
      <c r="E2195" s="47" t="s">
        <v>7812</v>
      </c>
      <c r="F2195" s="47" t="s">
        <v>95</v>
      </c>
      <c r="G2195" s="47" t="s">
        <v>13452</v>
      </c>
      <c r="H2195" s="47" t="s">
        <v>13453</v>
      </c>
      <c r="I2195" s="47" t="s">
        <v>7826</v>
      </c>
    </row>
    <row r="2196" spans="1:9" x14ac:dyDescent="0.25">
      <c r="A2196" s="88" t="s">
        <v>10025</v>
      </c>
      <c r="B2196" s="47" t="s">
        <v>3640</v>
      </c>
      <c r="C2196" s="47" t="s">
        <v>3226</v>
      </c>
      <c r="D2196" s="89" t="s">
        <v>13639</v>
      </c>
      <c r="E2196" s="47" t="s">
        <v>7809</v>
      </c>
      <c r="F2196" s="47" t="s">
        <v>95</v>
      </c>
      <c r="G2196" s="47" t="s">
        <v>13452</v>
      </c>
      <c r="H2196" s="47" t="s">
        <v>13453</v>
      </c>
      <c r="I2196" s="47" t="s">
        <v>7826</v>
      </c>
    </row>
    <row r="2197" spans="1:9" x14ac:dyDescent="0.25">
      <c r="A2197" s="88" t="s">
        <v>5164</v>
      </c>
      <c r="B2197" s="47" t="s">
        <v>2668</v>
      </c>
      <c r="C2197" s="47" t="s">
        <v>2100</v>
      </c>
      <c r="D2197" s="89" t="s">
        <v>13640</v>
      </c>
      <c r="E2197" s="47" t="s">
        <v>7809</v>
      </c>
      <c r="F2197" s="47" t="s">
        <v>95</v>
      </c>
      <c r="G2197" s="47" t="s">
        <v>13452</v>
      </c>
      <c r="H2197" s="47" t="s">
        <v>13453</v>
      </c>
      <c r="I2197" s="47" t="s">
        <v>7826</v>
      </c>
    </row>
    <row r="2198" spans="1:9" x14ac:dyDescent="0.25">
      <c r="A2198" s="88" t="s">
        <v>6524</v>
      </c>
      <c r="B2198" s="47" t="s">
        <v>3642</v>
      </c>
      <c r="C2198" s="47" t="s">
        <v>2426</v>
      </c>
      <c r="D2198" s="89" t="s">
        <v>13641</v>
      </c>
      <c r="E2198" s="47" t="s">
        <v>7805</v>
      </c>
      <c r="F2198" s="47" t="s">
        <v>95</v>
      </c>
      <c r="G2198" s="47" t="s">
        <v>13452</v>
      </c>
      <c r="H2198" s="47" t="s">
        <v>13453</v>
      </c>
      <c r="I2198" s="47" t="s">
        <v>7826</v>
      </c>
    </row>
    <row r="2199" spans="1:9" x14ac:dyDescent="0.25">
      <c r="A2199" s="88" t="s">
        <v>13642</v>
      </c>
      <c r="B2199" s="47" t="s">
        <v>3014</v>
      </c>
      <c r="C2199" s="47" t="s">
        <v>2068</v>
      </c>
      <c r="D2199" s="89" t="s">
        <v>11735</v>
      </c>
      <c r="E2199" s="47" t="s">
        <v>7809</v>
      </c>
      <c r="F2199" s="47" t="s">
        <v>84</v>
      </c>
      <c r="G2199" s="47" t="s">
        <v>13452</v>
      </c>
      <c r="H2199" s="47" t="s">
        <v>13453</v>
      </c>
      <c r="I2199" s="47" t="s">
        <v>7826</v>
      </c>
    </row>
    <row r="2200" spans="1:9" x14ac:dyDescent="0.25">
      <c r="A2200" s="88" t="s">
        <v>9347</v>
      </c>
      <c r="B2200" s="47" t="s">
        <v>9348</v>
      </c>
      <c r="C2200" s="47" t="s">
        <v>1989</v>
      </c>
      <c r="D2200" s="89" t="s">
        <v>13643</v>
      </c>
      <c r="E2200" s="47" t="s">
        <v>7813</v>
      </c>
      <c r="F2200" s="47" t="s">
        <v>84</v>
      </c>
      <c r="G2200" s="47" t="s">
        <v>13452</v>
      </c>
      <c r="H2200" s="47" t="s">
        <v>13453</v>
      </c>
      <c r="I2200" s="47" t="s">
        <v>7826</v>
      </c>
    </row>
    <row r="2201" spans="1:9" x14ac:dyDescent="0.25">
      <c r="A2201" s="88" t="s">
        <v>13644</v>
      </c>
      <c r="B2201" s="47" t="s">
        <v>840</v>
      </c>
      <c r="C2201" s="47" t="s">
        <v>2433</v>
      </c>
      <c r="D2201" s="89" t="s">
        <v>12149</v>
      </c>
      <c r="E2201" s="47" t="s">
        <v>7811</v>
      </c>
      <c r="F2201" s="47" t="s">
        <v>95</v>
      </c>
      <c r="G2201" s="47" t="s">
        <v>13452</v>
      </c>
      <c r="H2201" s="47" t="s">
        <v>13453</v>
      </c>
      <c r="I2201" s="47" t="s">
        <v>7826</v>
      </c>
    </row>
    <row r="2202" spans="1:9" x14ac:dyDescent="0.25">
      <c r="A2202" s="88" t="s">
        <v>13645</v>
      </c>
      <c r="B2202" s="47" t="s">
        <v>13646</v>
      </c>
      <c r="C2202" s="47" t="s">
        <v>1986</v>
      </c>
      <c r="D2202" s="89" t="s">
        <v>11303</v>
      </c>
      <c r="E2202" s="47" t="s">
        <v>7814</v>
      </c>
      <c r="F2202" s="47" t="s">
        <v>84</v>
      </c>
      <c r="G2202" s="47" t="s">
        <v>13452</v>
      </c>
      <c r="H2202" s="47" t="s">
        <v>13453</v>
      </c>
      <c r="I2202" s="47" t="s">
        <v>7826</v>
      </c>
    </row>
    <row r="2203" spans="1:9" x14ac:dyDescent="0.25">
      <c r="A2203" s="88" t="s">
        <v>13647</v>
      </c>
      <c r="B2203" s="47" t="s">
        <v>13648</v>
      </c>
      <c r="C2203" s="47" t="s">
        <v>1962</v>
      </c>
      <c r="D2203" s="89" t="s">
        <v>13649</v>
      </c>
      <c r="E2203" s="47" t="s">
        <v>7814</v>
      </c>
      <c r="F2203" s="47" t="s">
        <v>95</v>
      </c>
      <c r="G2203" s="47" t="s">
        <v>13452</v>
      </c>
      <c r="H2203" s="47" t="s">
        <v>13453</v>
      </c>
      <c r="I2203" s="47" t="s">
        <v>7826</v>
      </c>
    </row>
    <row r="2204" spans="1:9" x14ac:dyDescent="0.25">
      <c r="A2204" s="88" t="s">
        <v>13650</v>
      </c>
      <c r="B2204" s="47" t="s">
        <v>13651</v>
      </c>
      <c r="C2204" s="47" t="s">
        <v>1938</v>
      </c>
      <c r="D2204" s="89" t="s">
        <v>13652</v>
      </c>
      <c r="E2204" s="47" t="s">
        <v>7816</v>
      </c>
      <c r="F2204" s="47" t="s">
        <v>84</v>
      </c>
      <c r="G2204" s="47" t="s">
        <v>13452</v>
      </c>
      <c r="H2204" s="47" t="s">
        <v>13453</v>
      </c>
      <c r="I2204" s="47" t="s">
        <v>7826</v>
      </c>
    </row>
    <row r="2205" spans="1:9" x14ac:dyDescent="0.25">
      <c r="A2205" s="88" t="s">
        <v>13653</v>
      </c>
      <c r="B2205" s="47" t="s">
        <v>13654</v>
      </c>
      <c r="C2205" s="47" t="s">
        <v>1980</v>
      </c>
      <c r="D2205" s="89" t="s">
        <v>10993</v>
      </c>
      <c r="E2205" s="47" t="s">
        <v>7814</v>
      </c>
      <c r="F2205" s="47" t="s">
        <v>95</v>
      </c>
      <c r="G2205" s="47" t="s">
        <v>13452</v>
      </c>
      <c r="H2205" s="47" t="s">
        <v>13453</v>
      </c>
      <c r="I2205" s="47" t="s">
        <v>7826</v>
      </c>
    </row>
    <row r="2206" spans="1:9" x14ac:dyDescent="0.25">
      <c r="A2206" s="88" t="s">
        <v>13655</v>
      </c>
      <c r="B2206" s="47" t="s">
        <v>13656</v>
      </c>
      <c r="C2206" s="47" t="s">
        <v>1938</v>
      </c>
      <c r="D2206" s="89" t="s">
        <v>13657</v>
      </c>
      <c r="E2206" s="47" t="s">
        <v>7814</v>
      </c>
      <c r="F2206" s="47" t="s">
        <v>84</v>
      </c>
      <c r="G2206" s="47" t="s">
        <v>13452</v>
      </c>
      <c r="H2206" s="47" t="s">
        <v>13453</v>
      </c>
      <c r="I2206" s="47" t="s">
        <v>7826</v>
      </c>
    </row>
    <row r="2207" spans="1:9" x14ac:dyDescent="0.25">
      <c r="A2207" s="88" t="s">
        <v>13658</v>
      </c>
      <c r="B2207" s="47" t="s">
        <v>13659</v>
      </c>
      <c r="C2207" s="47" t="s">
        <v>2358</v>
      </c>
      <c r="D2207" s="89" t="s">
        <v>13660</v>
      </c>
      <c r="E2207" s="47" t="s">
        <v>7816</v>
      </c>
      <c r="F2207" s="47" t="s">
        <v>95</v>
      </c>
      <c r="G2207" s="47" t="s">
        <v>13452</v>
      </c>
      <c r="H2207" s="47" t="s">
        <v>13453</v>
      </c>
      <c r="I2207" s="47" t="s">
        <v>7826</v>
      </c>
    </row>
    <row r="2208" spans="1:9" x14ac:dyDescent="0.25">
      <c r="A2208" s="88" t="s">
        <v>13661</v>
      </c>
      <c r="B2208" s="47" t="s">
        <v>13662</v>
      </c>
      <c r="C2208" s="47" t="s">
        <v>1967</v>
      </c>
      <c r="D2208" s="89" t="s">
        <v>13663</v>
      </c>
      <c r="E2208" s="47" t="s">
        <v>7814</v>
      </c>
      <c r="F2208" s="47" t="s">
        <v>95</v>
      </c>
      <c r="G2208" s="47" t="s">
        <v>13452</v>
      </c>
      <c r="H2208" s="47" t="s">
        <v>13453</v>
      </c>
      <c r="I2208" s="47" t="s">
        <v>7826</v>
      </c>
    </row>
    <row r="2209" spans="1:9" x14ac:dyDescent="0.25">
      <c r="A2209" s="88" t="s">
        <v>13664</v>
      </c>
      <c r="B2209" s="47" t="s">
        <v>13662</v>
      </c>
      <c r="C2209" s="47" t="s">
        <v>3876</v>
      </c>
      <c r="D2209" s="89" t="s">
        <v>11214</v>
      </c>
      <c r="E2209" s="47" t="s">
        <v>7814</v>
      </c>
      <c r="F2209" s="47" t="s">
        <v>84</v>
      </c>
      <c r="G2209" s="47" t="s">
        <v>13452</v>
      </c>
      <c r="H2209" s="47" t="s">
        <v>13453</v>
      </c>
      <c r="I2209" s="47" t="s">
        <v>7826</v>
      </c>
    </row>
    <row r="2210" spans="1:9" x14ac:dyDescent="0.25">
      <c r="A2210" s="88" t="s">
        <v>13665</v>
      </c>
      <c r="B2210" s="47" t="s">
        <v>986</v>
      </c>
      <c r="C2210" s="47" t="s">
        <v>1969</v>
      </c>
      <c r="D2210" s="89" t="s">
        <v>13666</v>
      </c>
      <c r="E2210" s="47" t="s">
        <v>7816</v>
      </c>
      <c r="F2210" s="47" t="s">
        <v>84</v>
      </c>
      <c r="G2210" s="47" t="s">
        <v>13452</v>
      </c>
      <c r="H2210" s="47" t="s">
        <v>13453</v>
      </c>
      <c r="I2210" s="47" t="s">
        <v>7826</v>
      </c>
    </row>
    <row r="2211" spans="1:9" x14ac:dyDescent="0.25">
      <c r="A2211" s="88" t="s">
        <v>13667</v>
      </c>
      <c r="B2211" s="47" t="s">
        <v>986</v>
      </c>
      <c r="C2211" s="47" t="s">
        <v>13668</v>
      </c>
      <c r="D2211" s="89" t="s">
        <v>13669</v>
      </c>
      <c r="E2211" s="47" t="s">
        <v>7813</v>
      </c>
      <c r="F2211" s="47" t="s">
        <v>95</v>
      </c>
      <c r="G2211" s="47" t="s">
        <v>13452</v>
      </c>
      <c r="H2211" s="47" t="s">
        <v>13453</v>
      </c>
      <c r="I2211" s="47" t="s">
        <v>7826</v>
      </c>
    </row>
    <row r="2212" spans="1:9" x14ac:dyDescent="0.25">
      <c r="A2212" s="88" t="s">
        <v>13670</v>
      </c>
      <c r="B2212" s="47" t="s">
        <v>13671</v>
      </c>
      <c r="C2212" s="47" t="s">
        <v>13672</v>
      </c>
      <c r="D2212" s="89" t="s">
        <v>12661</v>
      </c>
      <c r="E2212" s="47" t="s">
        <v>7814</v>
      </c>
      <c r="F2212" s="47" t="s">
        <v>84</v>
      </c>
      <c r="G2212" s="47" t="s">
        <v>13452</v>
      </c>
      <c r="H2212" s="47" t="s">
        <v>13453</v>
      </c>
      <c r="I2212" s="47" t="s">
        <v>7826</v>
      </c>
    </row>
    <row r="2213" spans="1:9" x14ac:dyDescent="0.25">
      <c r="A2213" s="88" t="s">
        <v>13673</v>
      </c>
      <c r="B2213" s="47" t="s">
        <v>13671</v>
      </c>
      <c r="C2213" s="47" t="s">
        <v>2107</v>
      </c>
      <c r="D2213" s="89" t="s">
        <v>13674</v>
      </c>
      <c r="E2213" s="47" t="s">
        <v>7814</v>
      </c>
      <c r="F2213" s="47" t="s">
        <v>95</v>
      </c>
      <c r="G2213" s="47" t="s">
        <v>13452</v>
      </c>
      <c r="H2213" s="47" t="s">
        <v>13453</v>
      </c>
      <c r="I2213" s="47" t="s">
        <v>7826</v>
      </c>
    </row>
    <row r="2214" spans="1:9" x14ac:dyDescent="0.25">
      <c r="A2214" s="88" t="s">
        <v>5482</v>
      </c>
      <c r="B2214" s="47" t="s">
        <v>2920</v>
      </c>
      <c r="C2214" s="47" t="s">
        <v>2232</v>
      </c>
      <c r="D2214" s="89" t="s">
        <v>13675</v>
      </c>
      <c r="E2214" s="47" t="s">
        <v>7811</v>
      </c>
      <c r="F2214" s="47" t="s">
        <v>84</v>
      </c>
      <c r="G2214" s="47" t="s">
        <v>10740</v>
      </c>
      <c r="H2214" s="47" t="s">
        <v>10741</v>
      </c>
      <c r="I2214" s="47" t="s">
        <v>7825</v>
      </c>
    </row>
    <row r="2215" spans="1:9" x14ac:dyDescent="0.25">
      <c r="A2215" s="88" t="s">
        <v>13676</v>
      </c>
      <c r="B2215" s="47" t="s">
        <v>13677</v>
      </c>
      <c r="C2215" s="47" t="s">
        <v>13678</v>
      </c>
      <c r="D2215" s="89" t="s">
        <v>13679</v>
      </c>
      <c r="E2215" s="47" t="s">
        <v>7808</v>
      </c>
      <c r="F2215" s="47" t="s">
        <v>84</v>
      </c>
      <c r="G2215" s="47" t="s">
        <v>11110</v>
      </c>
      <c r="H2215" s="47" t="s">
        <v>2971</v>
      </c>
      <c r="I2215" s="47" t="s">
        <v>8055</v>
      </c>
    </row>
    <row r="2216" spans="1:9" x14ac:dyDescent="0.25">
      <c r="A2216" s="88" t="s">
        <v>5217</v>
      </c>
      <c r="B2216" s="47" t="s">
        <v>1490</v>
      </c>
      <c r="C2216" s="47" t="s">
        <v>504</v>
      </c>
      <c r="D2216" s="89" t="s">
        <v>13680</v>
      </c>
      <c r="E2216" s="47" t="s">
        <v>7812</v>
      </c>
      <c r="F2216" s="47" t="s">
        <v>95</v>
      </c>
      <c r="G2216" s="47" t="s">
        <v>12505</v>
      </c>
      <c r="H2216" s="47" t="s">
        <v>12506</v>
      </c>
      <c r="I2216" s="47" t="s">
        <v>8028</v>
      </c>
    </row>
    <row r="2217" spans="1:9" x14ac:dyDescent="0.25">
      <c r="A2217" s="88" t="s">
        <v>8584</v>
      </c>
      <c r="B2217" s="47" t="s">
        <v>8585</v>
      </c>
      <c r="C2217" s="47" t="s">
        <v>2115</v>
      </c>
      <c r="D2217" s="89" t="s">
        <v>13681</v>
      </c>
      <c r="E2217" s="47" t="s">
        <v>7808</v>
      </c>
      <c r="F2217" s="47" t="s">
        <v>84</v>
      </c>
      <c r="G2217" s="47" t="s">
        <v>11053</v>
      </c>
      <c r="H2217" s="47" t="s">
        <v>11054</v>
      </c>
      <c r="I2217" s="47" t="s">
        <v>7833</v>
      </c>
    </row>
    <row r="2218" spans="1:9" x14ac:dyDescent="0.25">
      <c r="A2218" s="88" t="s">
        <v>8596</v>
      </c>
      <c r="B2218" s="47" t="s">
        <v>8597</v>
      </c>
      <c r="C2218" s="47" t="s">
        <v>2417</v>
      </c>
      <c r="D2218" s="89" t="s">
        <v>13682</v>
      </c>
      <c r="E2218" s="47" t="s">
        <v>7807</v>
      </c>
      <c r="F2218" s="47" t="s">
        <v>84</v>
      </c>
      <c r="G2218" s="47" t="s">
        <v>11053</v>
      </c>
      <c r="H2218" s="47" t="s">
        <v>11054</v>
      </c>
      <c r="I2218" s="47" t="s">
        <v>7833</v>
      </c>
    </row>
    <row r="2219" spans="1:9" x14ac:dyDescent="0.25">
      <c r="A2219" s="88" t="s">
        <v>8616</v>
      </c>
      <c r="B2219" s="47" t="s">
        <v>682</v>
      </c>
      <c r="C2219" s="47" t="s">
        <v>2494</v>
      </c>
      <c r="D2219" s="89" t="s">
        <v>13683</v>
      </c>
      <c r="E2219" s="47" t="s">
        <v>7807</v>
      </c>
      <c r="F2219" s="47" t="s">
        <v>95</v>
      </c>
      <c r="G2219" s="47" t="s">
        <v>11053</v>
      </c>
      <c r="H2219" s="47" t="s">
        <v>11054</v>
      </c>
      <c r="I2219" s="47" t="s">
        <v>7833</v>
      </c>
    </row>
    <row r="2220" spans="1:9" x14ac:dyDescent="0.25">
      <c r="A2220" s="88" t="s">
        <v>8903</v>
      </c>
      <c r="B2220" s="47" t="s">
        <v>1912</v>
      </c>
      <c r="C2220" s="47" t="s">
        <v>1943</v>
      </c>
      <c r="D2220" s="89" t="s">
        <v>13684</v>
      </c>
      <c r="E2220" s="47" t="s">
        <v>7813</v>
      </c>
      <c r="F2220" s="47" t="s">
        <v>84</v>
      </c>
      <c r="G2220" s="47" t="s">
        <v>11053</v>
      </c>
      <c r="H2220" s="47" t="s">
        <v>11054</v>
      </c>
      <c r="I2220" s="47" t="s">
        <v>7833</v>
      </c>
    </row>
    <row r="2221" spans="1:9" x14ac:dyDescent="0.25">
      <c r="A2221" s="88" t="s">
        <v>8913</v>
      </c>
      <c r="B2221" s="47" t="s">
        <v>2715</v>
      </c>
      <c r="C2221" s="47" t="s">
        <v>2172</v>
      </c>
      <c r="D2221" s="89" t="s">
        <v>13685</v>
      </c>
      <c r="E2221" s="47" t="s">
        <v>7807</v>
      </c>
      <c r="F2221" s="47" t="s">
        <v>84</v>
      </c>
      <c r="G2221" s="47" t="s">
        <v>11053</v>
      </c>
      <c r="H2221" s="47" t="s">
        <v>11054</v>
      </c>
      <c r="I2221" s="47" t="s">
        <v>7833</v>
      </c>
    </row>
    <row r="2222" spans="1:9" x14ac:dyDescent="0.25">
      <c r="A2222" s="88" t="s">
        <v>8633</v>
      </c>
      <c r="B2222" s="47" t="s">
        <v>8634</v>
      </c>
      <c r="C2222" s="47" t="s">
        <v>2087</v>
      </c>
      <c r="D2222" s="89" t="s">
        <v>13686</v>
      </c>
      <c r="E2222" s="47" t="s">
        <v>7812</v>
      </c>
      <c r="F2222" s="47" t="s">
        <v>84</v>
      </c>
      <c r="G2222" s="47" t="s">
        <v>13687</v>
      </c>
      <c r="H2222" s="47" t="s">
        <v>13688</v>
      </c>
      <c r="I2222" s="47" t="s">
        <v>7825</v>
      </c>
    </row>
    <row r="2223" spans="1:9" x14ac:dyDescent="0.25">
      <c r="A2223" s="88" t="s">
        <v>7407</v>
      </c>
      <c r="B2223" s="47" t="s">
        <v>4157</v>
      </c>
      <c r="C2223" s="47" t="s">
        <v>1955</v>
      </c>
      <c r="D2223" s="89" t="s">
        <v>13689</v>
      </c>
      <c r="E2223" s="47" t="s">
        <v>7811</v>
      </c>
      <c r="F2223" s="47" t="s">
        <v>84</v>
      </c>
      <c r="G2223" s="47" t="s">
        <v>11183</v>
      </c>
      <c r="H2223" s="47" t="s">
        <v>11184</v>
      </c>
      <c r="I2223" s="47" t="s">
        <v>8046</v>
      </c>
    </row>
    <row r="2224" spans="1:9" x14ac:dyDescent="0.25">
      <c r="A2224" s="88" t="s">
        <v>13690</v>
      </c>
      <c r="B2224" s="47" t="s">
        <v>13691</v>
      </c>
      <c r="C2224" s="47" t="s">
        <v>2144</v>
      </c>
      <c r="D2224" s="89" t="s">
        <v>13692</v>
      </c>
      <c r="E2224" s="47" t="s">
        <v>7805</v>
      </c>
      <c r="F2224" s="47" t="s">
        <v>95</v>
      </c>
      <c r="G2224" s="47" t="s">
        <v>11239</v>
      </c>
      <c r="H2224" s="47" t="s">
        <v>11240</v>
      </c>
      <c r="I2224" s="47" t="s">
        <v>7827</v>
      </c>
    </row>
    <row r="2225" spans="1:9" x14ac:dyDescent="0.25">
      <c r="A2225" s="88" t="s">
        <v>4823</v>
      </c>
      <c r="B2225" s="47" t="s">
        <v>783</v>
      </c>
      <c r="C2225" s="47" t="s">
        <v>2376</v>
      </c>
      <c r="D2225" s="89" t="s">
        <v>13693</v>
      </c>
      <c r="E2225" s="47" t="s">
        <v>7806</v>
      </c>
      <c r="F2225" s="47" t="s">
        <v>84</v>
      </c>
      <c r="G2225" s="47" t="s">
        <v>10813</v>
      </c>
      <c r="H2225" s="47" t="s">
        <v>10814</v>
      </c>
      <c r="I2225" s="47" t="s">
        <v>7853</v>
      </c>
    </row>
    <row r="2226" spans="1:9" x14ac:dyDescent="0.25">
      <c r="A2226" s="88" t="s">
        <v>5047</v>
      </c>
      <c r="B2226" s="47" t="s">
        <v>779</v>
      </c>
      <c r="C2226" s="47" t="s">
        <v>1980</v>
      </c>
      <c r="D2226" s="89" t="s">
        <v>13694</v>
      </c>
      <c r="E2226" s="47" t="s">
        <v>7811</v>
      </c>
      <c r="F2226" s="47" t="s">
        <v>95</v>
      </c>
      <c r="G2226" s="47" t="s">
        <v>10813</v>
      </c>
      <c r="H2226" s="47" t="s">
        <v>10814</v>
      </c>
      <c r="I2226" s="47" t="s">
        <v>7853</v>
      </c>
    </row>
    <row r="2227" spans="1:9" x14ac:dyDescent="0.25">
      <c r="A2227" s="88" t="s">
        <v>5553</v>
      </c>
      <c r="B2227" s="47" t="s">
        <v>2968</v>
      </c>
      <c r="C2227" s="47" t="s">
        <v>2168</v>
      </c>
      <c r="D2227" s="89" t="s">
        <v>13695</v>
      </c>
      <c r="E2227" s="47" t="s">
        <v>7808</v>
      </c>
      <c r="F2227" s="47" t="s">
        <v>84</v>
      </c>
      <c r="G2227" s="47" t="s">
        <v>10813</v>
      </c>
      <c r="H2227" s="47" t="s">
        <v>10814</v>
      </c>
      <c r="I2227" s="47" t="s">
        <v>7853</v>
      </c>
    </row>
    <row r="2228" spans="1:9" x14ac:dyDescent="0.25">
      <c r="A2228" s="88" t="s">
        <v>8446</v>
      </c>
      <c r="B2228" s="47" t="s">
        <v>8447</v>
      </c>
      <c r="C2228" s="47" t="s">
        <v>8448</v>
      </c>
      <c r="D2228" s="89" t="s">
        <v>13696</v>
      </c>
      <c r="E2228" s="47" t="s">
        <v>7807</v>
      </c>
      <c r="F2228" s="47" t="s">
        <v>84</v>
      </c>
      <c r="G2228" s="47" t="s">
        <v>10813</v>
      </c>
      <c r="H2228" s="47" t="s">
        <v>10814</v>
      </c>
      <c r="I2228" s="47" t="s">
        <v>7853</v>
      </c>
    </row>
    <row r="2229" spans="1:9" x14ac:dyDescent="0.25">
      <c r="A2229" s="88" t="s">
        <v>9162</v>
      </c>
      <c r="B2229" s="47" t="s">
        <v>9163</v>
      </c>
      <c r="C2229" s="47" t="s">
        <v>3527</v>
      </c>
      <c r="D2229" s="89" t="s">
        <v>13697</v>
      </c>
      <c r="E2229" s="47" t="s">
        <v>7813</v>
      </c>
      <c r="F2229" s="47" t="s">
        <v>84</v>
      </c>
      <c r="G2229" s="47" t="s">
        <v>10813</v>
      </c>
      <c r="H2229" s="47" t="s">
        <v>10814</v>
      </c>
      <c r="I2229" s="47" t="s">
        <v>7853</v>
      </c>
    </row>
    <row r="2230" spans="1:9" x14ac:dyDescent="0.25">
      <c r="A2230" s="88" t="s">
        <v>9153</v>
      </c>
      <c r="B2230" s="47" t="s">
        <v>9154</v>
      </c>
      <c r="C2230" s="47" t="s">
        <v>1966</v>
      </c>
      <c r="D2230" s="89" t="s">
        <v>13698</v>
      </c>
      <c r="E2230" s="47" t="s">
        <v>7810</v>
      </c>
      <c r="F2230" s="47" t="s">
        <v>95</v>
      </c>
      <c r="G2230" s="47" t="s">
        <v>13699</v>
      </c>
      <c r="H2230" s="47" t="s">
        <v>13700</v>
      </c>
      <c r="I2230" s="47" t="s">
        <v>7839</v>
      </c>
    </row>
    <row r="2231" spans="1:9" x14ac:dyDescent="0.25">
      <c r="A2231" s="88" t="s">
        <v>8895</v>
      </c>
      <c r="B2231" s="47" t="s">
        <v>8896</v>
      </c>
      <c r="C2231" s="47" t="s">
        <v>308</v>
      </c>
      <c r="D2231" s="89" t="s">
        <v>12095</v>
      </c>
      <c r="E2231" s="47" t="s">
        <v>7812</v>
      </c>
      <c r="F2231" s="47" t="s">
        <v>95</v>
      </c>
      <c r="G2231" s="47" t="s">
        <v>11361</v>
      </c>
      <c r="H2231" s="47" t="s">
        <v>11362</v>
      </c>
      <c r="I2231" s="47" t="s">
        <v>8113</v>
      </c>
    </row>
    <row r="2232" spans="1:9" x14ac:dyDescent="0.25">
      <c r="A2232" s="88" t="s">
        <v>13701</v>
      </c>
      <c r="B2232" s="47" t="s">
        <v>13702</v>
      </c>
      <c r="C2232" s="47" t="s">
        <v>2567</v>
      </c>
      <c r="D2232" s="89" t="s">
        <v>13703</v>
      </c>
      <c r="E2232" s="47" t="s">
        <v>7808</v>
      </c>
      <c r="F2232" s="47" t="s">
        <v>84</v>
      </c>
      <c r="G2232" s="47" t="s">
        <v>10813</v>
      </c>
      <c r="H2232" s="47" t="s">
        <v>10814</v>
      </c>
      <c r="I2232" s="47" t="s">
        <v>7853</v>
      </c>
    </row>
    <row r="2233" spans="1:9" x14ac:dyDescent="0.25">
      <c r="A2233" s="88" t="s">
        <v>13704</v>
      </c>
      <c r="B2233" s="47" t="s">
        <v>1791</v>
      </c>
      <c r="C2233" s="47" t="s">
        <v>3373</v>
      </c>
      <c r="D2233" s="89" t="s">
        <v>13705</v>
      </c>
      <c r="E2233" s="47" t="s">
        <v>7808</v>
      </c>
      <c r="F2233" s="47" t="s">
        <v>95</v>
      </c>
      <c r="G2233" s="47" t="s">
        <v>10813</v>
      </c>
      <c r="H2233" s="47" t="s">
        <v>10814</v>
      </c>
      <c r="I2233" s="47" t="s">
        <v>7853</v>
      </c>
    </row>
    <row r="2234" spans="1:9" x14ac:dyDescent="0.25">
      <c r="A2234" s="88" t="s">
        <v>8897</v>
      </c>
      <c r="B2234" s="47" t="s">
        <v>8898</v>
      </c>
      <c r="C2234" s="47" t="s">
        <v>2004</v>
      </c>
      <c r="D2234" s="89" t="s">
        <v>13706</v>
      </c>
      <c r="E2234" s="47" t="s">
        <v>7812</v>
      </c>
      <c r="F2234" s="47" t="s">
        <v>84</v>
      </c>
      <c r="G2234" s="47" t="s">
        <v>11361</v>
      </c>
      <c r="H2234" s="47" t="s">
        <v>11362</v>
      </c>
      <c r="I2234" s="47" t="s">
        <v>8113</v>
      </c>
    </row>
    <row r="2235" spans="1:9" x14ac:dyDescent="0.25">
      <c r="A2235" s="88" t="s">
        <v>13707</v>
      </c>
      <c r="B2235" s="47" t="s">
        <v>13708</v>
      </c>
      <c r="C2235" s="47" t="s">
        <v>9742</v>
      </c>
      <c r="D2235" s="89" t="s">
        <v>13709</v>
      </c>
      <c r="E2235" s="47" t="s">
        <v>7809</v>
      </c>
      <c r="F2235" s="47" t="s">
        <v>84</v>
      </c>
      <c r="G2235" s="47" t="s">
        <v>10813</v>
      </c>
      <c r="H2235" s="47" t="s">
        <v>10814</v>
      </c>
      <c r="I2235" s="47" t="s">
        <v>7853</v>
      </c>
    </row>
    <row r="2236" spans="1:9" x14ac:dyDescent="0.25">
      <c r="A2236" s="88" t="s">
        <v>13710</v>
      </c>
      <c r="B2236" s="47" t="s">
        <v>165</v>
      </c>
      <c r="C2236" s="47" t="s">
        <v>13711</v>
      </c>
      <c r="D2236" s="89" t="s">
        <v>13712</v>
      </c>
      <c r="E2236" s="47" t="s">
        <v>7811</v>
      </c>
      <c r="F2236" s="47" t="s">
        <v>95</v>
      </c>
      <c r="G2236" s="47" t="s">
        <v>11361</v>
      </c>
      <c r="H2236" s="47" t="s">
        <v>11362</v>
      </c>
      <c r="I2236" s="47" t="s">
        <v>8113</v>
      </c>
    </row>
    <row r="2237" spans="1:9" x14ac:dyDescent="0.25">
      <c r="A2237" s="88" t="s">
        <v>13713</v>
      </c>
      <c r="B2237" s="47" t="s">
        <v>13714</v>
      </c>
      <c r="C2237" s="47" t="s">
        <v>2343</v>
      </c>
      <c r="D2237" s="89" t="s">
        <v>13715</v>
      </c>
      <c r="E2237" s="47" t="s">
        <v>7808</v>
      </c>
      <c r="F2237" s="47" t="s">
        <v>84</v>
      </c>
      <c r="G2237" s="47" t="s">
        <v>10813</v>
      </c>
      <c r="H2237" s="47" t="s">
        <v>10814</v>
      </c>
      <c r="I2237" s="47" t="s">
        <v>7853</v>
      </c>
    </row>
    <row r="2238" spans="1:9" x14ac:dyDescent="0.25">
      <c r="A2238" s="88" t="s">
        <v>9338</v>
      </c>
      <c r="B2238" s="47" t="s">
        <v>224</v>
      </c>
      <c r="C2238" s="47" t="s">
        <v>2102</v>
      </c>
      <c r="D2238" s="89" t="s">
        <v>13716</v>
      </c>
      <c r="E2238" s="47" t="s">
        <v>7814</v>
      </c>
      <c r="F2238" s="47" t="s">
        <v>95</v>
      </c>
      <c r="G2238" s="47" t="s">
        <v>11361</v>
      </c>
      <c r="H2238" s="47" t="s">
        <v>11362</v>
      </c>
      <c r="I2238" s="47" t="s">
        <v>8113</v>
      </c>
    </row>
    <row r="2239" spans="1:9" x14ac:dyDescent="0.25">
      <c r="A2239" s="88" t="s">
        <v>8315</v>
      </c>
      <c r="B2239" s="47" t="s">
        <v>8316</v>
      </c>
      <c r="C2239" s="47" t="s">
        <v>1974</v>
      </c>
      <c r="D2239" s="89" t="s">
        <v>13717</v>
      </c>
      <c r="E2239" s="47" t="s">
        <v>7814</v>
      </c>
      <c r="F2239" s="47" t="s">
        <v>95</v>
      </c>
      <c r="G2239" s="47" t="s">
        <v>13718</v>
      </c>
      <c r="H2239" s="47" t="s">
        <v>13719</v>
      </c>
      <c r="I2239" s="47" t="s">
        <v>8006</v>
      </c>
    </row>
    <row r="2240" spans="1:9" x14ac:dyDescent="0.25">
      <c r="A2240" s="88" t="s">
        <v>13720</v>
      </c>
      <c r="B2240" s="47" t="s">
        <v>10130</v>
      </c>
      <c r="C2240" s="47" t="s">
        <v>2062</v>
      </c>
      <c r="D2240" s="89" t="s">
        <v>13721</v>
      </c>
      <c r="E2240" s="47" t="s">
        <v>7815</v>
      </c>
      <c r="F2240" s="47" t="s">
        <v>95</v>
      </c>
      <c r="G2240" s="47" t="s">
        <v>13718</v>
      </c>
      <c r="H2240" s="47" t="s">
        <v>13719</v>
      </c>
      <c r="I2240" s="47" t="s">
        <v>8006</v>
      </c>
    </row>
    <row r="2241" spans="1:9" x14ac:dyDescent="0.25">
      <c r="A2241" s="88" t="s">
        <v>8317</v>
      </c>
      <c r="B2241" s="47" t="s">
        <v>465</v>
      </c>
      <c r="C2241" s="47" t="s">
        <v>4153</v>
      </c>
      <c r="D2241" s="89" t="s">
        <v>13722</v>
      </c>
      <c r="E2241" s="47" t="s">
        <v>7809</v>
      </c>
      <c r="F2241" s="47" t="s">
        <v>84</v>
      </c>
      <c r="G2241" s="47" t="s">
        <v>13718</v>
      </c>
      <c r="H2241" s="47" t="s">
        <v>13719</v>
      </c>
      <c r="I2241" s="47" t="s">
        <v>8006</v>
      </c>
    </row>
    <row r="2242" spans="1:9" x14ac:dyDescent="0.25">
      <c r="A2242" s="88" t="s">
        <v>9476</v>
      </c>
      <c r="B2242" s="47" t="s">
        <v>9477</v>
      </c>
      <c r="C2242" s="47" t="s">
        <v>2248</v>
      </c>
      <c r="D2242" s="89" t="s">
        <v>13723</v>
      </c>
      <c r="E2242" s="47" t="s">
        <v>7813</v>
      </c>
      <c r="F2242" s="47" t="s">
        <v>84</v>
      </c>
      <c r="G2242" s="47" t="s">
        <v>11503</v>
      </c>
      <c r="H2242" s="47" t="s">
        <v>11504</v>
      </c>
      <c r="I2242" s="47" t="s">
        <v>7827</v>
      </c>
    </row>
    <row r="2243" spans="1:9" x14ac:dyDescent="0.25">
      <c r="A2243" s="88" t="s">
        <v>9478</v>
      </c>
      <c r="B2243" s="47" t="s">
        <v>9477</v>
      </c>
      <c r="C2243" s="47" t="s">
        <v>3336</v>
      </c>
      <c r="D2243" s="89" t="s">
        <v>13724</v>
      </c>
      <c r="E2243" s="47" t="s">
        <v>7812</v>
      </c>
      <c r="F2243" s="47" t="s">
        <v>95</v>
      </c>
      <c r="G2243" s="47" t="s">
        <v>11503</v>
      </c>
      <c r="H2243" s="47" t="s">
        <v>11504</v>
      </c>
      <c r="I2243" s="47" t="s">
        <v>7827</v>
      </c>
    </row>
    <row r="2244" spans="1:9" x14ac:dyDescent="0.25">
      <c r="A2244" s="88" t="s">
        <v>9518</v>
      </c>
      <c r="B2244" s="47" t="s">
        <v>3864</v>
      </c>
      <c r="C2244" s="47" t="s">
        <v>88</v>
      </c>
      <c r="D2244" s="89" t="s">
        <v>13725</v>
      </c>
      <c r="E2244" s="47" t="s">
        <v>7814</v>
      </c>
      <c r="F2244" s="47" t="s">
        <v>84</v>
      </c>
      <c r="G2244" s="47" t="s">
        <v>11503</v>
      </c>
      <c r="H2244" s="47" t="s">
        <v>11504</v>
      </c>
      <c r="I2244" s="47" t="s">
        <v>7827</v>
      </c>
    </row>
    <row r="2245" spans="1:9" x14ac:dyDescent="0.25">
      <c r="A2245" s="88" t="s">
        <v>9552</v>
      </c>
      <c r="B2245" s="47" t="s">
        <v>9553</v>
      </c>
      <c r="C2245" s="47" t="s">
        <v>2009</v>
      </c>
      <c r="D2245" s="89" t="s">
        <v>13726</v>
      </c>
      <c r="E2245" s="47" t="s">
        <v>7813</v>
      </c>
      <c r="F2245" s="47" t="s">
        <v>95</v>
      </c>
      <c r="G2245" s="47" t="s">
        <v>11503</v>
      </c>
      <c r="H2245" s="47" t="s">
        <v>11504</v>
      </c>
      <c r="I2245" s="47" t="s">
        <v>7827</v>
      </c>
    </row>
    <row r="2246" spans="1:9" x14ac:dyDescent="0.25">
      <c r="A2246" s="88" t="s">
        <v>9555</v>
      </c>
      <c r="B2246" s="47" t="s">
        <v>9556</v>
      </c>
      <c r="C2246" s="47" t="s">
        <v>9557</v>
      </c>
      <c r="D2246" s="89" t="s">
        <v>13727</v>
      </c>
      <c r="E2246" s="47" t="s">
        <v>7812</v>
      </c>
      <c r="F2246" s="47" t="s">
        <v>95</v>
      </c>
      <c r="G2246" s="47" t="s">
        <v>11503</v>
      </c>
      <c r="H2246" s="47" t="s">
        <v>11504</v>
      </c>
      <c r="I2246" s="47" t="s">
        <v>7827</v>
      </c>
    </row>
    <row r="2247" spans="1:9" x14ac:dyDescent="0.25">
      <c r="A2247" s="88" t="s">
        <v>8368</v>
      </c>
      <c r="B2247" s="47" t="s">
        <v>8369</v>
      </c>
      <c r="C2247" s="47" t="s">
        <v>1979</v>
      </c>
      <c r="D2247" s="89" t="s">
        <v>13728</v>
      </c>
      <c r="E2247" s="47" t="s">
        <v>7809</v>
      </c>
      <c r="F2247" s="47" t="s">
        <v>84</v>
      </c>
      <c r="G2247" s="47" t="s">
        <v>10463</v>
      </c>
      <c r="H2247" s="47" t="s">
        <v>10464</v>
      </c>
      <c r="I2247" s="47" t="s">
        <v>7832</v>
      </c>
    </row>
    <row r="2248" spans="1:9" x14ac:dyDescent="0.25">
      <c r="A2248" s="88" t="s">
        <v>9519</v>
      </c>
      <c r="B2248" s="47" t="s">
        <v>9520</v>
      </c>
      <c r="C2248" s="47" t="s">
        <v>1988</v>
      </c>
      <c r="D2248" s="89" t="s">
        <v>13729</v>
      </c>
      <c r="E2248" s="47" t="s">
        <v>7816</v>
      </c>
      <c r="F2248" s="47" t="s">
        <v>95</v>
      </c>
      <c r="G2248" s="47" t="s">
        <v>11503</v>
      </c>
      <c r="H2248" s="47" t="s">
        <v>11504</v>
      </c>
      <c r="I2248" s="47" t="s">
        <v>7827</v>
      </c>
    </row>
    <row r="2249" spans="1:9" x14ac:dyDescent="0.25">
      <c r="A2249" s="88" t="s">
        <v>9563</v>
      </c>
      <c r="B2249" s="47" t="s">
        <v>8435</v>
      </c>
      <c r="C2249" s="47" t="s">
        <v>344</v>
      </c>
      <c r="D2249" s="89" t="s">
        <v>13730</v>
      </c>
      <c r="E2249" s="47" t="s">
        <v>7812</v>
      </c>
      <c r="F2249" s="47" t="s">
        <v>84</v>
      </c>
      <c r="G2249" s="47" t="s">
        <v>11503</v>
      </c>
      <c r="H2249" s="47" t="s">
        <v>11504</v>
      </c>
      <c r="I2249" s="47" t="s">
        <v>7827</v>
      </c>
    </row>
    <row r="2250" spans="1:9" x14ac:dyDescent="0.25">
      <c r="A2250" s="88" t="s">
        <v>9564</v>
      </c>
      <c r="B2250" s="47" t="s">
        <v>8435</v>
      </c>
      <c r="C2250" s="47" t="s">
        <v>2166</v>
      </c>
      <c r="D2250" s="89" t="s">
        <v>13731</v>
      </c>
      <c r="E2250" s="47" t="s">
        <v>7811</v>
      </c>
      <c r="F2250" s="47" t="s">
        <v>95</v>
      </c>
      <c r="G2250" s="47" t="s">
        <v>11503</v>
      </c>
      <c r="H2250" s="47" t="s">
        <v>11504</v>
      </c>
      <c r="I2250" s="47" t="s">
        <v>7827</v>
      </c>
    </row>
    <row r="2251" spans="1:9" x14ac:dyDescent="0.25">
      <c r="A2251" s="88" t="s">
        <v>9567</v>
      </c>
      <c r="B2251" s="47" t="s">
        <v>9439</v>
      </c>
      <c r="C2251" s="47" t="s">
        <v>1967</v>
      </c>
      <c r="D2251" s="89" t="s">
        <v>13732</v>
      </c>
      <c r="E2251" s="47" t="s">
        <v>7812</v>
      </c>
      <c r="F2251" s="47" t="s">
        <v>95</v>
      </c>
      <c r="G2251" s="47" t="s">
        <v>11503</v>
      </c>
      <c r="H2251" s="47" t="s">
        <v>11504</v>
      </c>
      <c r="I2251" s="47" t="s">
        <v>7827</v>
      </c>
    </row>
    <row r="2252" spans="1:9" x14ac:dyDescent="0.25">
      <c r="A2252" s="88" t="s">
        <v>9582</v>
      </c>
      <c r="B2252" s="47" t="s">
        <v>9583</v>
      </c>
      <c r="C2252" s="47" t="s">
        <v>2135</v>
      </c>
      <c r="D2252" s="89" t="s">
        <v>13733</v>
      </c>
      <c r="E2252" s="47" t="s">
        <v>7810</v>
      </c>
      <c r="F2252" s="47" t="s">
        <v>84</v>
      </c>
      <c r="G2252" s="47" t="s">
        <v>11503</v>
      </c>
      <c r="H2252" s="47" t="s">
        <v>11504</v>
      </c>
      <c r="I2252" s="47" t="s">
        <v>7827</v>
      </c>
    </row>
    <row r="2253" spans="1:9" x14ac:dyDescent="0.25">
      <c r="A2253" s="88" t="s">
        <v>6890</v>
      </c>
      <c r="B2253" s="47" t="s">
        <v>878</v>
      </c>
      <c r="C2253" s="47" t="s">
        <v>2542</v>
      </c>
      <c r="D2253" s="89" t="s">
        <v>13734</v>
      </c>
      <c r="E2253" s="47" t="s">
        <v>7808</v>
      </c>
      <c r="F2253" s="47" t="s">
        <v>84</v>
      </c>
      <c r="G2253" s="47" t="s">
        <v>10858</v>
      </c>
      <c r="H2253" s="47" t="s">
        <v>10859</v>
      </c>
      <c r="I2253" s="47" t="s">
        <v>7826</v>
      </c>
    </row>
    <row r="2254" spans="1:9" x14ac:dyDescent="0.25">
      <c r="A2254" s="88" t="s">
        <v>7480</v>
      </c>
      <c r="B2254" s="47" t="s">
        <v>3681</v>
      </c>
      <c r="C2254" s="47" t="s">
        <v>4195</v>
      </c>
      <c r="D2254" s="89" t="s">
        <v>13735</v>
      </c>
      <c r="E2254" s="47" t="s">
        <v>7809</v>
      </c>
      <c r="F2254" s="47" t="s">
        <v>84</v>
      </c>
      <c r="G2254" s="47" t="s">
        <v>10858</v>
      </c>
      <c r="H2254" s="47" t="s">
        <v>10859</v>
      </c>
      <c r="I2254" s="47" t="s">
        <v>7826</v>
      </c>
    </row>
    <row r="2255" spans="1:9" x14ac:dyDescent="0.25">
      <c r="A2255" s="88" t="s">
        <v>8412</v>
      </c>
      <c r="B2255" s="47" t="s">
        <v>8413</v>
      </c>
      <c r="C2255" s="47" t="s">
        <v>2007</v>
      </c>
      <c r="D2255" s="89" t="s">
        <v>13736</v>
      </c>
      <c r="E2255" s="47" t="s">
        <v>7808</v>
      </c>
      <c r="F2255" s="47" t="s">
        <v>95</v>
      </c>
      <c r="G2255" s="47" t="s">
        <v>10858</v>
      </c>
      <c r="H2255" s="47" t="s">
        <v>10859</v>
      </c>
      <c r="I2255" s="47" t="s">
        <v>7826</v>
      </c>
    </row>
    <row r="2256" spans="1:9" x14ac:dyDescent="0.25">
      <c r="A2256" s="88" t="s">
        <v>10054</v>
      </c>
      <c r="B2256" s="47" t="s">
        <v>1132</v>
      </c>
      <c r="C2256" s="47" t="s">
        <v>1987</v>
      </c>
      <c r="D2256" s="89" t="s">
        <v>13737</v>
      </c>
      <c r="E2256" s="47" t="s">
        <v>7812</v>
      </c>
      <c r="F2256" s="47" t="s">
        <v>95</v>
      </c>
      <c r="G2256" s="47" t="s">
        <v>12136</v>
      </c>
      <c r="H2256" s="47" t="s">
        <v>12137</v>
      </c>
      <c r="I2256" s="47" t="s">
        <v>7859</v>
      </c>
    </row>
    <row r="2257" spans="1:9" x14ac:dyDescent="0.25">
      <c r="A2257" s="88" t="s">
        <v>5395</v>
      </c>
      <c r="B2257" s="47" t="s">
        <v>859</v>
      </c>
      <c r="C2257" s="47" t="s">
        <v>2023</v>
      </c>
      <c r="D2257" s="89" t="s">
        <v>13738</v>
      </c>
      <c r="E2257" s="47" t="s">
        <v>7814</v>
      </c>
      <c r="F2257" s="47" t="s">
        <v>84</v>
      </c>
      <c r="G2257" s="47" t="s">
        <v>12136</v>
      </c>
      <c r="H2257" s="47" t="s">
        <v>12137</v>
      </c>
      <c r="I2257" s="47" t="s">
        <v>7859</v>
      </c>
    </row>
    <row r="2258" spans="1:9" x14ac:dyDescent="0.25">
      <c r="A2258" s="88" t="s">
        <v>13739</v>
      </c>
      <c r="B2258" s="47" t="s">
        <v>327</v>
      </c>
      <c r="C2258" s="47" t="s">
        <v>1978</v>
      </c>
      <c r="D2258" s="89" t="s">
        <v>13740</v>
      </c>
      <c r="E2258" s="47" t="s">
        <v>7811</v>
      </c>
      <c r="F2258" s="47" t="s">
        <v>84</v>
      </c>
      <c r="G2258" s="47" t="s">
        <v>11387</v>
      </c>
      <c r="H2258" s="47" t="s">
        <v>11388</v>
      </c>
      <c r="I2258" s="47" t="s">
        <v>7856</v>
      </c>
    </row>
    <row r="2259" spans="1:9" x14ac:dyDescent="0.25">
      <c r="A2259" s="88" t="s">
        <v>6622</v>
      </c>
      <c r="B2259" s="47" t="s">
        <v>3700</v>
      </c>
      <c r="C2259" s="47" t="s">
        <v>2762</v>
      </c>
      <c r="D2259" s="89" t="s">
        <v>13741</v>
      </c>
      <c r="E2259" s="47" t="s">
        <v>7812</v>
      </c>
      <c r="F2259" s="47" t="s">
        <v>95</v>
      </c>
      <c r="G2259" s="47" t="s">
        <v>12136</v>
      </c>
      <c r="H2259" s="47" t="s">
        <v>12137</v>
      </c>
      <c r="I2259" s="47" t="s">
        <v>7859</v>
      </c>
    </row>
    <row r="2260" spans="1:9" x14ac:dyDescent="0.25">
      <c r="A2260" s="88" t="s">
        <v>13742</v>
      </c>
      <c r="B2260" s="47" t="s">
        <v>13743</v>
      </c>
      <c r="C2260" s="47" t="s">
        <v>1986</v>
      </c>
      <c r="D2260" s="89" t="s">
        <v>13744</v>
      </c>
      <c r="E2260" s="47" t="s">
        <v>7810</v>
      </c>
      <c r="F2260" s="47" t="s">
        <v>84</v>
      </c>
      <c r="G2260" s="47" t="s">
        <v>10858</v>
      </c>
      <c r="H2260" s="47" t="s">
        <v>10859</v>
      </c>
      <c r="I2260" s="47" t="s">
        <v>7826</v>
      </c>
    </row>
    <row r="2261" spans="1:9" x14ac:dyDescent="0.25">
      <c r="A2261" s="88" t="s">
        <v>8976</v>
      </c>
      <c r="B2261" s="47" t="s">
        <v>8363</v>
      </c>
      <c r="C2261" s="47" t="s">
        <v>3170</v>
      </c>
      <c r="D2261" s="89" t="s">
        <v>13745</v>
      </c>
      <c r="E2261" s="47" t="s">
        <v>7809</v>
      </c>
      <c r="F2261" s="47" t="s">
        <v>84</v>
      </c>
      <c r="G2261" s="47" t="s">
        <v>10858</v>
      </c>
      <c r="H2261" s="47" t="s">
        <v>10859</v>
      </c>
      <c r="I2261" s="47" t="s">
        <v>7826</v>
      </c>
    </row>
    <row r="2262" spans="1:9" x14ac:dyDescent="0.25">
      <c r="A2262" s="88" t="s">
        <v>8362</v>
      </c>
      <c r="B2262" s="47" t="s">
        <v>8363</v>
      </c>
      <c r="C2262" s="47" t="s">
        <v>2387</v>
      </c>
      <c r="D2262" s="89" t="s">
        <v>13746</v>
      </c>
      <c r="E2262" s="47" t="s">
        <v>7804</v>
      </c>
      <c r="F2262" s="47" t="s">
        <v>95</v>
      </c>
      <c r="G2262" s="47" t="s">
        <v>10858</v>
      </c>
      <c r="H2262" s="47" t="s">
        <v>10859</v>
      </c>
      <c r="I2262" s="47" t="s">
        <v>7826</v>
      </c>
    </row>
    <row r="2263" spans="1:9" x14ac:dyDescent="0.25">
      <c r="A2263" s="88" t="s">
        <v>13747</v>
      </c>
      <c r="B2263" s="47" t="s">
        <v>8363</v>
      </c>
      <c r="C2263" s="47" t="s">
        <v>13748</v>
      </c>
      <c r="D2263" s="89" t="s">
        <v>13746</v>
      </c>
      <c r="E2263" s="47" t="s">
        <v>7804</v>
      </c>
      <c r="F2263" s="47" t="s">
        <v>84</v>
      </c>
      <c r="G2263" s="47" t="s">
        <v>10858</v>
      </c>
      <c r="H2263" s="47" t="s">
        <v>10859</v>
      </c>
      <c r="I2263" s="47" t="s">
        <v>7826</v>
      </c>
    </row>
    <row r="2264" spans="1:9" x14ac:dyDescent="0.25">
      <c r="A2264" s="88" t="s">
        <v>9438</v>
      </c>
      <c r="B2264" s="47" t="s">
        <v>9439</v>
      </c>
      <c r="C2264" s="47" t="s">
        <v>2207</v>
      </c>
      <c r="D2264" s="89" t="s">
        <v>13749</v>
      </c>
      <c r="E2264" s="47" t="s">
        <v>7811</v>
      </c>
      <c r="F2264" s="47" t="s">
        <v>84</v>
      </c>
      <c r="G2264" s="47" t="s">
        <v>11503</v>
      </c>
      <c r="H2264" s="47" t="s">
        <v>11504</v>
      </c>
      <c r="I2264" s="47" t="s">
        <v>7827</v>
      </c>
    </row>
    <row r="2265" spans="1:9" x14ac:dyDescent="0.25">
      <c r="A2265" s="88" t="s">
        <v>8754</v>
      </c>
      <c r="B2265" s="47" t="s">
        <v>217</v>
      </c>
      <c r="C2265" s="47" t="s">
        <v>3137</v>
      </c>
      <c r="D2265" s="89" t="s">
        <v>13750</v>
      </c>
      <c r="E2265" s="47" t="s">
        <v>7804</v>
      </c>
      <c r="F2265" s="47" t="s">
        <v>95</v>
      </c>
      <c r="G2265" s="47" t="s">
        <v>13439</v>
      </c>
      <c r="H2265" s="47" t="s">
        <v>13440</v>
      </c>
      <c r="I2265" s="47" t="s">
        <v>7834</v>
      </c>
    </row>
    <row r="2266" spans="1:9" x14ac:dyDescent="0.25">
      <c r="A2266" s="88" t="s">
        <v>13751</v>
      </c>
      <c r="B2266" s="47" t="s">
        <v>13752</v>
      </c>
      <c r="C2266" s="47" t="s">
        <v>2682</v>
      </c>
      <c r="D2266" s="89" t="s">
        <v>13753</v>
      </c>
      <c r="E2266" s="47" t="s">
        <v>7805</v>
      </c>
      <c r="F2266" s="47" t="s">
        <v>95</v>
      </c>
      <c r="G2266" s="47" t="s">
        <v>13439</v>
      </c>
      <c r="H2266" s="47" t="s">
        <v>13440</v>
      </c>
      <c r="I2266" s="47" t="s">
        <v>7834</v>
      </c>
    </row>
    <row r="2267" spans="1:9" x14ac:dyDescent="0.25">
      <c r="A2267" s="88" t="s">
        <v>8753</v>
      </c>
      <c r="B2267" s="47" t="s">
        <v>170</v>
      </c>
      <c r="C2267" s="47" t="s">
        <v>2396</v>
      </c>
      <c r="D2267" s="89" t="s">
        <v>13754</v>
      </c>
      <c r="E2267" s="47" t="s">
        <v>7804</v>
      </c>
      <c r="F2267" s="47" t="s">
        <v>95</v>
      </c>
      <c r="G2267" s="47" t="s">
        <v>13439</v>
      </c>
      <c r="H2267" s="47" t="s">
        <v>13440</v>
      </c>
      <c r="I2267" s="47" t="s">
        <v>7834</v>
      </c>
    </row>
    <row r="2268" spans="1:9" x14ac:dyDescent="0.25">
      <c r="A2268" s="88" t="s">
        <v>13755</v>
      </c>
      <c r="B2268" s="47" t="s">
        <v>13756</v>
      </c>
      <c r="C2268" s="47" t="s">
        <v>2410</v>
      </c>
      <c r="D2268" s="89" t="s">
        <v>13757</v>
      </c>
      <c r="E2268" s="47" t="s">
        <v>7805</v>
      </c>
      <c r="F2268" s="47" t="s">
        <v>95</v>
      </c>
      <c r="G2268" s="47" t="s">
        <v>13439</v>
      </c>
      <c r="H2268" s="47" t="s">
        <v>13440</v>
      </c>
      <c r="I2268" s="47" t="s">
        <v>7834</v>
      </c>
    </row>
    <row r="2269" spans="1:9" x14ac:dyDescent="0.25">
      <c r="A2269" s="88" t="s">
        <v>6065</v>
      </c>
      <c r="B2269" s="47" t="s">
        <v>1049</v>
      </c>
      <c r="C2269" s="47" t="s">
        <v>1986</v>
      </c>
      <c r="D2269" s="89" t="s">
        <v>13758</v>
      </c>
      <c r="E2269" s="47" t="s">
        <v>7811</v>
      </c>
      <c r="F2269" s="47" t="s">
        <v>84</v>
      </c>
      <c r="G2269" s="47" t="s">
        <v>10552</v>
      </c>
      <c r="H2269" s="47" t="s">
        <v>10553</v>
      </c>
      <c r="I2269" s="47" t="s">
        <v>7825</v>
      </c>
    </row>
    <row r="2270" spans="1:9" x14ac:dyDescent="0.25">
      <c r="A2270" s="88" t="s">
        <v>6371</v>
      </c>
      <c r="B2270" s="47" t="s">
        <v>3547</v>
      </c>
      <c r="C2270" s="47" t="s">
        <v>2846</v>
      </c>
      <c r="D2270" s="89" t="s">
        <v>12597</v>
      </c>
      <c r="E2270" s="47" t="s">
        <v>7813</v>
      </c>
      <c r="F2270" s="47" t="s">
        <v>95</v>
      </c>
      <c r="G2270" s="47" t="s">
        <v>12505</v>
      </c>
      <c r="H2270" s="47" t="s">
        <v>12506</v>
      </c>
      <c r="I2270" s="47" t="s">
        <v>8028</v>
      </c>
    </row>
    <row r="2271" spans="1:9" x14ac:dyDescent="0.25">
      <c r="A2271" s="88" t="s">
        <v>13759</v>
      </c>
      <c r="B2271" s="47" t="s">
        <v>13760</v>
      </c>
      <c r="C2271" s="47" t="s">
        <v>2884</v>
      </c>
      <c r="D2271" s="89" t="s">
        <v>13761</v>
      </c>
      <c r="E2271" s="47" t="s">
        <v>7812</v>
      </c>
      <c r="F2271" s="47" t="s">
        <v>95</v>
      </c>
      <c r="G2271" s="47" t="s">
        <v>11463</v>
      </c>
      <c r="H2271" s="47" t="s">
        <v>11464</v>
      </c>
      <c r="I2271" s="47" t="s">
        <v>7982</v>
      </c>
    </row>
    <row r="2272" spans="1:9" x14ac:dyDescent="0.25">
      <c r="A2272" s="88" t="s">
        <v>13762</v>
      </c>
      <c r="B2272" s="47" t="s">
        <v>13763</v>
      </c>
      <c r="C2272" s="47" t="s">
        <v>2874</v>
      </c>
      <c r="D2272" s="89" t="s">
        <v>13764</v>
      </c>
      <c r="E2272" s="47" t="s">
        <v>7813</v>
      </c>
      <c r="F2272" s="47" t="s">
        <v>84</v>
      </c>
      <c r="G2272" s="47" t="s">
        <v>11463</v>
      </c>
      <c r="H2272" s="47" t="s">
        <v>11464</v>
      </c>
      <c r="I2272" s="47" t="s">
        <v>7982</v>
      </c>
    </row>
    <row r="2273" spans="1:9" x14ac:dyDescent="0.25">
      <c r="A2273" s="88" t="s">
        <v>13765</v>
      </c>
      <c r="B2273" s="47" t="s">
        <v>8677</v>
      </c>
      <c r="C2273" s="47" t="s">
        <v>2228</v>
      </c>
      <c r="D2273" s="89" t="s">
        <v>13766</v>
      </c>
      <c r="E2273" s="47" t="s">
        <v>7806</v>
      </c>
      <c r="F2273" s="47" t="s">
        <v>95</v>
      </c>
      <c r="G2273" s="47" t="s">
        <v>13220</v>
      </c>
      <c r="H2273" s="47" t="s">
        <v>13221</v>
      </c>
      <c r="I2273" s="47" t="s">
        <v>7856</v>
      </c>
    </row>
    <row r="2274" spans="1:9" x14ac:dyDescent="0.25">
      <c r="A2274" s="88" t="s">
        <v>13767</v>
      </c>
      <c r="B2274" s="47" t="s">
        <v>8677</v>
      </c>
      <c r="C2274" s="47" t="s">
        <v>1956</v>
      </c>
      <c r="D2274" s="89" t="s">
        <v>13768</v>
      </c>
      <c r="E2274" s="47" t="s">
        <v>7810</v>
      </c>
      <c r="F2274" s="47" t="s">
        <v>84</v>
      </c>
      <c r="G2274" s="47" t="s">
        <v>13220</v>
      </c>
      <c r="H2274" s="47" t="s">
        <v>13221</v>
      </c>
      <c r="I2274" s="47" t="s">
        <v>7856</v>
      </c>
    </row>
    <row r="2275" spans="1:9" x14ac:dyDescent="0.25">
      <c r="A2275" s="88" t="s">
        <v>8970</v>
      </c>
      <c r="B2275" s="47" t="s">
        <v>855</v>
      </c>
      <c r="C2275" s="47" t="s">
        <v>2116</v>
      </c>
      <c r="D2275" s="89" t="s">
        <v>13769</v>
      </c>
      <c r="E2275" s="47" t="s">
        <v>7810</v>
      </c>
      <c r="F2275" s="47" t="s">
        <v>84</v>
      </c>
      <c r="G2275" s="47" t="s">
        <v>13220</v>
      </c>
      <c r="H2275" s="47" t="s">
        <v>13221</v>
      </c>
      <c r="I2275" s="47" t="s">
        <v>7856</v>
      </c>
    </row>
    <row r="2276" spans="1:9" x14ac:dyDescent="0.25">
      <c r="A2276" s="88" t="s">
        <v>8358</v>
      </c>
      <c r="B2276" s="47" t="s">
        <v>8359</v>
      </c>
      <c r="C2276" s="47" t="s">
        <v>4283</v>
      </c>
      <c r="D2276" s="89" t="s">
        <v>13770</v>
      </c>
      <c r="E2276" s="47" t="s">
        <v>7809</v>
      </c>
      <c r="F2276" s="47" t="s">
        <v>84</v>
      </c>
      <c r="G2276" s="47" t="s">
        <v>10858</v>
      </c>
      <c r="H2276" s="47" t="s">
        <v>10859</v>
      </c>
      <c r="I2276" s="47" t="s">
        <v>7826</v>
      </c>
    </row>
    <row r="2277" spans="1:9" x14ac:dyDescent="0.25">
      <c r="A2277" s="88" t="s">
        <v>8360</v>
      </c>
      <c r="B2277" s="47" t="s">
        <v>8359</v>
      </c>
      <c r="C2277" s="47" t="s">
        <v>8361</v>
      </c>
      <c r="D2277" s="89" t="s">
        <v>13771</v>
      </c>
      <c r="E2277" s="47" t="s">
        <v>7808</v>
      </c>
      <c r="F2277" s="47" t="s">
        <v>95</v>
      </c>
      <c r="G2277" s="47" t="s">
        <v>10858</v>
      </c>
      <c r="H2277" s="47" t="s">
        <v>10859</v>
      </c>
      <c r="I2277" s="47" t="s">
        <v>7826</v>
      </c>
    </row>
    <row r="2278" spans="1:9" x14ac:dyDescent="0.25">
      <c r="A2278" s="88" t="s">
        <v>8442</v>
      </c>
      <c r="B2278" s="47" t="s">
        <v>1404</v>
      </c>
      <c r="C2278" s="47" t="s">
        <v>2001</v>
      </c>
      <c r="D2278" s="89" t="s">
        <v>13772</v>
      </c>
      <c r="E2278" s="47" t="s">
        <v>7808</v>
      </c>
      <c r="F2278" s="47" t="s">
        <v>84</v>
      </c>
      <c r="G2278" s="47" t="s">
        <v>10858</v>
      </c>
      <c r="H2278" s="47" t="s">
        <v>10859</v>
      </c>
      <c r="I2278" s="47" t="s">
        <v>7826</v>
      </c>
    </row>
    <row r="2279" spans="1:9" x14ac:dyDescent="0.25">
      <c r="A2279" s="88" t="s">
        <v>8365</v>
      </c>
      <c r="B2279" s="47" t="s">
        <v>8366</v>
      </c>
      <c r="C2279" s="47" t="s">
        <v>1979</v>
      </c>
      <c r="D2279" s="89" t="s">
        <v>13773</v>
      </c>
      <c r="E2279" s="47" t="s">
        <v>7810</v>
      </c>
      <c r="F2279" s="47" t="s">
        <v>84</v>
      </c>
      <c r="G2279" s="47" t="s">
        <v>10858</v>
      </c>
      <c r="H2279" s="47" t="s">
        <v>10859</v>
      </c>
      <c r="I2279" s="47" t="s">
        <v>7826</v>
      </c>
    </row>
    <row r="2280" spans="1:9" x14ac:dyDescent="0.25">
      <c r="A2280" s="88" t="s">
        <v>8405</v>
      </c>
      <c r="B2280" s="47" t="s">
        <v>8366</v>
      </c>
      <c r="C2280" s="47" t="s">
        <v>8406</v>
      </c>
      <c r="D2280" s="89" t="s">
        <v>13774</v>
      </c>
      <c r="E2280" s="47" t="s">
        <v>7809</v>
      </c>
      <c r="F2280" s="47" t="s">
        <v>95</v>
      </c>
      <c r="G2280" s="47" t="s">
        <v>10858</v>
      </c>
      <c r="H2280" s="47" t="s">
        <v>10859</v>
      </c>
      <c r="I2280" s="47" t="s">
        <v>7826</v>
      </c>
    </row>
    <row r="2281" spans="1:9" x14ac:dyDescent="0.25">
      <c r="A2281" s="88" t="s">
        <v>8410</v>
      </c>
      <c r="B2281" s="47" t="s">
        <v>8411</v>
      </c>
      <c r="C2281" s="47" t="s">
        <v>2343</v>
      </c>
      <c r="D2281" s="89" t="s">
        <v>11952</v>
      </c>
      <c r="E2281" s="47" t="s">
        <v>7808</v>
      </c>
      <c r="F2281" s="47" t="s">
        <v>84</v>
      </c>
      <c r="G2281" s="47" t="s">
        <v>10858</v>
      </c>
      <c r="H2281" s="47" t="s">
        <v>10859</v>
      </c>
      <c r="I2281" s="47" t="s">
        <v>7826</v>
      </c>
    </row>
    <row r="2282" spans="1:9" x14ac:dyDescent="0.25">
      <c r="A2282" s="88" t="s">
        <v>8407</v>
      </c>
      <c r="B2282" s="47" t="s">
        <v>8408</v>
      </c>
      <c r="C2282" s="47" t="s">
        <v>8409</v>
      </c>
      <c r="D2282" s="89" t="s">
        <v>13775</v>
      </c>
      <c r="E2282" s="47" t="s">
        <v>7807</v>
      </c>
      <c r="F2282" s="47" t="s">
        <v>95</v>
      </c>
      <c r="G2282" s="47" t="s">
        <v>10858</v>
      </c>
      <c r="H2282" s="47" t="s">
        <v>10859</v>
      </c>
      <c r="I2282" s="47" t="s">
        <v>7826</v>
      </c>
    </row>
    <row r="2283" spans="1:9" x14ac:dyDescent="0.25">
      <c r="A2283" s="88" t="s">
        <v>9082</v>
      </c>
      <c r="B2283" s="47" t="s">
        <v>3536</v>
      </c>
      <c r="C2283" s="47" t="s">
        <v>1950</v>
      </c>
      <c r="D2283" s="89" t="s">
        <v>13776</v>
      </c>
      <c r="E2283" s="47" t="s">
        <v>7812</v>
      </c>
      <c r="F2283" s="47" t="s">
        <v>84</v>
      </c>
      <c r="G2283" s="47" t="s">
        <v>10858</v>
      </c>
      <c r="H2283" s="47" t="s">
        <v>10859</v>
      </c>
      <c r="I2283" s="47" t="s">
        <v>7826</v>
      </c>
    </row>
    <row r="2284" spans="1:9" x14ac:dyDescent="0.25">
      <c r="A2284" s="88" t="s">
        <v>13777</v>
      </c>
      <c r="B2284" s="47" t="s">
        <v>101</v>
      </c>
      <c r="C2284" s="47" t="s">
        <v>13778</v>
      </c>
      <c r="D2284" s="89" t="s">
        <v>13779</v>
      </c>
      <c r="E2284" s="47" t="s">
        <v>7805</v>
      </c>
      <c r="F2284" s="47" t="s">
        <v>95</v>
      </c>
      <c r="G2284" s="47" t="s">
        <v>13439</v>
      </c>
      <c r="H2284" s="47" t="s">
        <v>13440</v>
      </c>
      <c r="I2284" s="47" t="s">
        <v>7834</v>
      </c>
    </row>
    <row r="2285" spans="1:9" x14ac:dyDescent="0.25">
      <c r="A2285" s="88" t="s">
        <v>8759</v>
      </c>
      <c r="B2285" s="47" t="s">
        <v>8720</v>
      </c>
      <c r="C2285" s="47" t="s">
        <v>8760</v>
      </c>
      <c r="D2285" s="89" t="s">
        <v>13780</v>
      </c>
      <c r="E2285" s="47" t="s">
        <v>7804</v>
      </c>
      <c r="F2285" s="47" t="s">
        <v>95</v>
      </c>
      <c r="G2285" s="47" t="s">
        <v>13439</v>
      </c>
      <c r="H2285" s="47" t="s">
        <v>13440</v>
      </c>
      <c r="I2285" s="47" t="s">
        <v>7834</v>
      </c>
    </row>
    <row r="2286" spans="1:9" x14ac:dyDescent="0.25">
      <c r="A2286" s="88" t="s">
        <v>10041</v>
      </c>
      <c r="B2286" s="47" t="s">
        <v>10042</v>
      </c>
      <c r="C2286" s="47" t="s">
        <v>2028</v>
      </c>
      <c r="D2286" s="89" t="s">
        <v>13781</v>
      </c>
      <c r="E2286" s="47" t="s">
        <v>7810</v>
      </c>
      <c r="F2286" s="47" t="s">
        <v>84</v>
      </c>
      <c r="G2286" s="47" t="s">
        <v>10858</v>
      </c>
      <c r="H2286" s="47" t="s">
        <v>10859</v>
      </c>
      <c r="I2286" s="47" t="s">
        <v>7826</v>
      </c>
    </row>
    <row r="2287" spans="1:9" x14ac:dyDescent="0.25">
      <c r="A2287" s="88" t="s">
        <v>13782</v>
      </c>
      <c r="B2287" s="47" t="s">
        <v>13783</v>
      </c>
      <c r="C2287" s="47" t="s">
        <v>2423</v>
      </c>
      <c r="D2287" s="89" t="s">
        <v>13784</v>
      </c>
      <c r="E2287" s="47" t="s">
        <v>7804</v>
      </c>
      <c r="F2287" s="47" t="s">
        <v>84</v>
      </c>
      <c r="G2287" s="47" t="s">
        <v>13439</v>
      </c>
      <c r="H2287" s="47" t="s">
        <v>13440</v>
      </c>
      <c r="I2287" s="47" t="s">
        <v>7834</v>
      </c>
    </row>
    <row r="2288" spans="1:9" x14ac:dyDescent="0.25">
      <c r="A2288" s="88" t="s">
        <v>13785</v>
      </c>
      <c r="B2288" s="47" t="s">
        <v>8366</v>
      </c>
      <c r="C2288" s="47" t="s">
        <v>9609</v>
      </c>
      <c r="D2288" s="89" t="s">
        <v>13786</v>
      </c>
      <c r="E2288" s="47" t="s">
        <v>7804</v>
      </c>
      <c r="F2288" s="47" t="s">
        <v>84</v>
      </c>
      <c r="G2288" s="47" t="s">
        <v>10858</v>
      </c>
      <c r="H2288" s="47" t="s">
        <v>10859</v>
      </c>
      <c r="I2288" s="47" t="s">
        <v>7826</v>
      </c>
    </row>
    <row r="2289" spans="1:9" x14ac:dyDescent="0.25">
      <c r="A2289" s="88" t="s">
        <v>13787</v>
      </c>
      <c r="B2289" s="47" t="s">
        <v>226</v>
      </c>
      <c r="C2289" s="47" t="s">
        <v>3159</v>
      </c>
      <c r="D2289" s="89" t="s">
        <v>13788</v>
      </c>
      <c r="E2289" s="47" t="s">
        <v>7808</v>
      </c>
      <c r="F2289" s="47" t="s">
        <v>84</v>
      </c>
      <c r="G2289" s="47" t="s">
        <v>10858</v>
      </c>
      <c r="H2289" s="47" t="s">
        <v>10859</v>
      </c>
      <c r="I2289" s="47" t="s">
        <v>7826</v>
      </c>
    </row>
    <row r="2290" spans="1:9" x14ac:dyDescent="0.25">
      <c r="A2290" s="88" t="s">
        <v>13789</v>
      </c>
      <c r="B2290" s="47" t="s">
        <v>13790</v>
      </c>
      <c r="C2290" s="47" t="s">
        <v>13791</v>
      </c>
      <c r="D2290" s="89" t="s">
        <v>13792</v>
      </c>
      <c r="E2290" s="47" t="s">
        <v>7804</v>
      </c>
      <c r="F2290" s="47" t="s">
        <v>95</v>
      </c>
      <c r="G2290" s="47" t="s">
        <v>13439</v>
      </c>
      <c r="H2290" s="47" t="s">
        <v>13440</v>
      </c>
      <c r="I2290" s="47" t="s">
        <v>7834</v>
      </c>
    </row>
    <row r="2291" spans="1:9" x14ac:dyDescent="0.25">
      <c r="A2291" s="88" t="s">
        <v>13793</v>
      </c>
      <c r="B2291" s="47" t="s">
        <v>13794</v>
      </c>
      <c r="C2291" s="47" t="s">
        <v>13795</v>
      </c>
      <c r="D2291" s="89" t="s">
        <v>13796</v>
      </c>
      <c r="E2291" s="47" t="s">
        <v>7804</v>
      </c>
      <c r="F2291" s="47" t="s">
        <v>95</v>
      </c>
      <c r="G2291" s="47" t="s">
        <v>10858</v>
      </c>
      <c r="H2291" s="47" t="s">
        <v>10859</v>
      </c>
      <c r="I2291" s="47" t="s">
        <v>7826</v>
      </c>
    </row>
    <row r="2292" spans="1:9" x14ac:dyDescent="0.25">
      <c r="A2292" s="88" t="s">
        <v>9795</v>
      </c>
      <c r="B2292" s="47" t="s">
        <v>8736</v>
      </c>
      <c r="C2292" s="47" t="s">
        <v>2324</v>
      </c>
      <c r="D2292" s="89" t="s">
        <v>13797</v>
      </c>
      <c r="E2292" s="47" t="s">
        <v>7806</v>
      </c>
      <c r="F2292" s="47" t="s">
        <v>84</v>
      </c>
      <c r="G2292" s="47" t="s">
        <v>13220</v>
      </c>
      <c r="H2292" s="47" t="s">
        <v>13221</v>
      </c>
      <c r="I2292" s="47" t="s">
        <v>7856</v>
      </c>
    </row>
    <row r="2293" spans="1:9" x14ac:dyDescent="0.25">
      <c r="A2293" s="88" t="s">
        <v>13798</v>
      </c>
      <c r="B2293" s="47" t="s">
        <v>8736</v>
      </c>
      <c r="C2293" s="47" t="s">
        <v>2576</v>
      </c>
      <c r="D2293" s="89" t="s">
        <v>13799</v>
      </c>
      <c r="E2293" s="47" t="s">
        <v>7804</v>
      </c>
      <c r="F2293" s="47" t="s">
        <v>95</v>
      </c>
      <c r="G2293" s="47" t="s">
        <v>13220</v>
      </c>
      <c r="H2293" s="47" t="s">
        <v>13221</v>
      </c>
      <c r="I2293" s="47" t="s">
        <v>7856</v>
      </c>
    </row>
    <row r="2294" spans="1:9" x14ac:dyDescent="0.25">
      <c r="A2294" s="88" t="s">
        <v>13800</v>
      </c>
      <c r="B2294" s="47" t="s">
        <v>4009</v>
      </c>
      <c r="C2294" s="47" t="s">
        <v>2682</v>
      </c>
      <c r="D2294" s="89" t="s">
        <v>13801</v>
      </c>
      <c r="E2294" s="47" t="s">
        <v>7806</v>
      </c>
      <c r="F2294" s="47" t="s">
        <v>95</v>
      </c>
      <c r="G2294" s="47" t="s">
        <v>13439</v>
      </c>
      <c r="H2294" s="47" t="s">
        <v>13440</v>
      </c>
      <c r="I2294" s="47" t="s">
        <v>7834</v>
      </c>
    </row>
    <row r="2295" spans="1:9" x14ac:dyDescent="0.25">
      <c r="A2295" s="88" t="s">
        <v>13802</v>
      </c>
      <c r="B2295" s="47" t="s">
        <v>13803</v>
      </c>
      <c r="C2295" s="47" t="s">
        <v>13804</v>
      </c>
      <c r="D2295" s="89" t="s">
        <v>12084</v>
      </c>
      <c r="E2295" s="47" t="s">
        <v>7804</v>
      </c>
      <c r="F2295" s="47" t="s">
        <v>84</v>
      </c>
      <c r="G2295" s="47" t="s">
        <v>13439</v>
      </c>
      <c r="H2295" s="47" t="s">
        <v>13440</v>
      </c>
      <c r="I2295" s="47" t="s">
        <v>7834</v>
      </c>
    </row>
    <row r="2296" spans="1:9" x14ac:dyDescent="0.25">
      <c r="A2296" s="88" t="s">
        <v>13805</v>
      </c>
      <c r="B2296" s="47" t="s">
        <v>13806</v>
      </c>
      <c r="C2296" s="47" t="s">
        <v>13807</v>
      </c>
      <c r="D2296" s="89" t="s">
        <v>13808</v>
      </c>
      <c r="E2296" s="47" t="s">
        <v>7805</v>
      </c>
      <c r="F2296" s="47" t="s">
        <v>95</v>
      </c>
      <c r="G2296" s="47" t="s">
        <v>13439</v>
      </c>
      <c r="H2296" s="47" t="s">
        <v>13440</v>
      </c>
      <c r="I2296" s="47" t="s">
        <v>7834</v>
      </c>
    </row>
    <row r="2297" spans="1:9" x14ac:dyDescent="0.25">
      <c r="A2297" s="88" t="s">
        <v>13809</v>
      </c>
      <c r="B2297" s="47" t="s">
        <v>1131</v>
      </c>
      <c r="C2297" s="47" t="s">
        <v>13810</v>
      </c>
      <c r="D2297" s="89" t="s">
        <v>13811</v>
      </c>
      <c r="E2297" s="47" t="s">
        <v>7804</v>
      </c>
      <c r="F2297" s="47" t="s">
        <v>95</v>
      </c>
      <c r="G2297" s="47" t="s">
        <v>13439</v>
      </c>
      <c r="H2297" s="47" t="s">
        <v>13440</v>
      </c>
      <c r="I2297" s="47" t="s">
        <v>7834</v>
      </c>
    </row>
    <row r="2298" spans="1:9" x14ac:dyDescent="0.25">
      <c r="A2298" s="88" t="s">
        <v>13812</v>
      </c>
      <c r="B2298" s="47" t="s">
        <v>13813</v>
      </c>
      <c r="C2298" s="47" t="s">
        <v>3601</v>
      </c>
      <c r="D2298" s="89" t="s">
        <v>13814</v>
      </c>
      <c r="E2298" s="47" t="s">
        <v>7805</v>
      </c>
      <c r="F2298" s="47" t="s">
        <v>84</v>
      </c>
      <c r="G2298" s="47" t="s">
        <v>13439</v>
      </c>
      <c r="H2298" s="47" t="s">
        <v>13440</v>
      </c>
      <c r="I2298" s="47" t="s">
        <v>7834</v>
      </c>
    </row>
    <row r="2299" spans="1:9" x14ac:dyDescent="0.25">
      <c r="A2299" s="88" t="s">
        <v>4512</v>
      </c>
      <c r="B2299" s="47" t="s">
        <v>2109</v>
      </c>
      <c r="C2299" s="47" t="s">
        <v>2110</v>
      </c>
      <c r="D2299" s="89" t="s">
        <v>13815</v>
      </c>
      <c r="E2299" s="47" t="s">
        <v>7815</v>
      </c>
      <c r="F2299" s="47" t="s">
        <v>84</v>
      </c>
      <c r="G2299" s="47" t="s">
        <v>13816</v>
      </c>
      <c r="H2299" s="47" t="s">
        <v>13817</v>
      </c>
      <c r="I2299" s="47" t="s">
        <v>7827</v>
      </c>
    </row>
    <row r="2300" spans="1:9" x14ac:dyDescent="0.25">
      <c r="A2300" s="88" t="s">
        <v>13818</v>
      </c>
      <c r="B2300" s="47" t="s">
        <v>470</v>
      </c>
      <c r="C2300" s="47" t="s">
        <v>643</v>
      </c>
      <c r="D2300" s="89" t="s">
        <v>13819</v>
      </c>
      <c r="E2300" s="47" t="s">
        <v>7816</v>
      </c>
      <c r="F2300" s="47" t="s">
        <v>95</v>
      </c>
      <c r="G2300" s="47" t="s">
        <v>13816</v>
      </c>
      <c r="H2300" s="47" t="s">
        <v>13817</v>
      </c>
      <c r="I2300" s="47" t="s">
        <v>7827</v>
      </c>
    </row>
    <row r="2301" spans="1:9" x14ac:dyDescent="0.25">
      <c r="A2301" s="88" t="s">
        <v>4513</v>
      </c>
      <c r="B2301" s="47" t="s">
        <v>2109</v>
      </c>
      <c r="C2301" s="47" t="s">
        <v>2111</v>
      </c>
      <c r="D2301" s="89" t="s">
        <v>13820</v>
      </c>
      <c r="E2301" s="47" t="s">
        <v>7816</v>
      </c>
      <c r="F2301" s="47" t="s">
        <v>95</v>
      </c>
      <c r="G2301" s="47" t="s">
        <v>13816</v>
      </c>
      <c r="H2301" s="47" t="s">
        <v>13817</v>
      </c>
      <c r="I2301" s="47" t="s">
        <v>7827</v>
      </c>
    </row>
    <row r="2302" spans="1:9" x14ac:dyDescent="0.25">
      <c r="A2302" s="88" t="s">
        <v>5392</v>
      </c>
      <c r="B2302" s="47" t="s">
        <v>2868</v>
      </c>
      <c r="C2302" s="47" t="s">
        <v>104</v>
      </c>
      <c r="D2302" s="89" t="s">
        <v>13821</v>
      </c>
      <c r="E2302" s="47" t="s">
        <v>7815</v>
      </c>
      <c r="F2302" s="47" t="s">
        <v>84</v>
      </c>
      <c r="G2302" s="47" t="s">
        <v>13816</v>
      </c>
      <c r="H2302" s="47" t="s">
        <v>13817</v>
      </c>
      <c r="I2302" s="47" t="s">
        <v>7827</v>
      </c>
    </row>
    <row r="2303" spans="1:9" x14ac:dyDescent="0.25">
      <c r="A2303" s="88" t="s">
        <v>13822</v>
      </c>
      <c r="B2303" s="47" t="s">
        <v>13823</v>
      </c>
      <c r="C2303" s="47" t="s">
        <v>109</v>
      </c>
      <c r="D2303" s="89" t="s">
        <v>13824</v>
      </c>
      <c r="E2303" s="47" t="s">
        <v>7814</v>
      </c>
      <c r="F2303" s="47" t="s">
        <v>84</v>
      </c>
      <c r="G2303" s="47" t="s">
        <v>13816</v>
      </c>
      <c r="H2303" s="47" t="s">
        <v>13817</v>
      </c>
      <c r="I2303" s="47" t="s">
        <v>7827</v>
      </c>
    </row>
    <row r="2304" spans="1:9" x14ac:dyDescent="0.25">
      <c r="A2304" s="88" t="s">
        <v>4514</v>
      </c>
      <c r="B2304" s="47" t="s">
        <v>2112</v>
      </c>
      <c r="C2304" s="47" t="s">
        <v>2113</v>
      </c>
      <c r="D2304" s="89" t="s">
        <v>13825</v>
      </c>
      <c r="E2304" s="47" t="s">
        <v>7815</v>
      </c>
      <c r="F2304" s="47" t="s">
        <v>95</v>
      </c>
      <c r="G2304" s="47" t="s">
        <v>13816</v>
      </c>
      <c r="H2304" s="47" t="s">
        <v>13817</v>
      </c>
      <c r="I2304" s="47" t="s">
        <v>7827</v>
      </c>
    </row>
    <row r="2305" spans="1:9" x14ac:dyDescent="0.25">
      <c r="A2305" s="88" t="s">
        <v>13826</v>
      </c>
      <c r="B2305" s="47" t="s">
        <v>2414</v>
      </c>
      <c r="C2305" s="47" t="s">
        <v>2166</v>
      </c>
      <c r="D2305" s="89" t="s">
        <v>13827</v>
      </c>
      <c r="E2305" s="47" t="s">
        <v>7804</v>
      </c>
      <c r="F2305" s="47" t="s">
        <v>95</v>
      </c>
      <c r="G2305" s="47" t="s">
        <v>13439</v>
      </c>
      <c r="H2305" s="47" t="s">
        <v>13440</v>
      </c>
      <c r="I2305" s="47" t="s">
        <v>7834</v>
      </c>
    </row>
    <row r="2306" spans="1:9" x14ac:dyDescent="0.25">
      <c r="A2306" s="88" t="s">
        <v>13828</v>
      </c>
      <c r="B2306" s="47" t="s">
        <v>13829</v>
      </c>
      <c r="C2306" s="47" t="s">
        <v>2384</v>
      </c>
      <c r="D2306" s="89" t="s">
        <v>13830</v>
      </c>
      <c r="E2306" s="47" t="s">
        <v>7805</v>
      </c>
      <c r="F2306" s="47" t="s">
        <v>95</v>
      </c>
      <c r="G2306" s="47" t="s">
        <v>13439</v>
      </c>
      <c r="H2306" s="47" t="s">
        <v>13440</v>
      </c>
      <c r="I2306" s="47" t="s">
        <v>7834</v>
      </c>
    </row>
    <row r="2307" spans="1:9" x14ac:dyDescent="0.25">
      <c r="A2307" s="88" t="s">
        <v>13831</v>
      </c>
      <c r="B2307" s="47" t="s">
        <v>13832</v>
      </c>
      <c r="C2307" s="47" t="s">
        <v>13833</v>
      </c>
      <c r="D2307" s="89" t="s">
        <v>13834</v>
      </c>
      <c r="E2307" s="47" t="s">
        <v>7804</v>
      </c>
      <c r="F2307" s="47" t="s">
        <v>84</v>
      </c>
      <c r="G2307" s="47" t="s">
        <v>13439</v>
      </c>
      <c r="H2307" s="47" t="s">
        <v>13440</v>
      </c>
      <c r="I2307" s="47" t="s">
        <v>7834</v>
      </c>
    </row>
    <row r="2308" spans="1:9" x14ac:dyDescent="0.25">
      <c r="A2308" s="88" t="s">
        <v>13835</v>
      </c>
      <c r="B2308" s="47" t="s">
        <v>13836</v>
      </c>
      <c r="C2308" s="47" t="s">
        <v>13837</v>
      </c>
      <c r="D2308" s="89" t="s">
        <v>13838</v>
      </c>
      <c r="E2308" s="47" t="s">
        <v>7805</v>
      </c>
      <c r="F2308" s="47" t="s">
        <v>84</v>
      </c>
      <c r="G2308" s="47" t="s">
        <v>13439</v>
      </c>
      <c r="H2308" s="47" t="s">
        <v>13440</v>
      </c>
      <c r="I2308" s="47" t="s">
        <v>7834</v>
      </c>
    </row>
    <row r="2309" spans="1:9" x14ac:dyDescent="0.25">
      <c r="A2309" s="88" t="s">
        <v>5574</v>
      </c>
      <c r="B2309" s="47" t="s">
        <v>736</v>
      </c>
      <c r="C2309" s="47" t="s">
        <v>2990</v>
      </c>
      <c r="D2309" s="89" t="s">
        <v>13839</v>
      </c>
      <c r="E2309" s="47" t="s">
        <v>7815</v>
      </c>
      <c r="F2309" s="47" t="s">
        <v>95</v>
      </c>
      <c r="G2309" s="47" t="s">
        <v>13840</v>
      </c>
      <c r="H2309" s="47" t="s">
        <v>13841</v>
      </c>
      <c r="I2309" s="47" t="s">
        <v>7835</v>
      </c>
    </row>
    <row r="2310" spans="1:9" x14ac:dyDescent="0.25">
      <c r="A2310" s="88" t="s">
        <v>7243</v>
      </c>
      <c r="B2310" s="47" t="s">
        <v>4070</v>
      </c>
      <c r="C2310" s="47" t="s">
        <v>1987</v>
      </c>
      <c r="D2310" s="89" t="s">
        <v>13842</v>
      </c>
      <c r="E2310" s="47" t="s">
        <v>7814</v>
      </c>
      <c r="F2310" s="47" t="s">
        <v>95</v>
      </c>
      <c r="G2310" s="47" t="s">
        <v>13840</v>
      </c>
      <c r="H2310" s="47" t="s">
        <v>13841</v>
      </c>
      <c r="I2310" s="47" t="s">
        <v>7835</v>
      </c>
    </row>
    <row r="2311" spans="1:9" x14ac:dyDescent="0.25">
      <c r="A2311" s="88" t="s">
        <v>8555</v>
      </c>
      <c r="B2311" s="47" t="s">
        <v>3803</v>
      </c>
      <c r="C2311" s="47" t="s">
        <v>1986</v>
      </c>
      <c r="D2311" s="89" t="s">
        <v>13843</v>
      </c>
      <c r="E2311" s="47" t="s">
        <v>7816</v>
      </c>
      <c r="F2311" s="47" t="s">
        <v>84</v>
      </c>
      <c r="G2311" s="47" t="s">
        <v>13840</v>
      </c>
      <c r="H2311" s="47" t="s">
        <v>13841</v>
      </c>
      <c r="I2311" s="47" t="s">
        <v>7835</v>
      </c>
    </row>
    <row r="2312" spans="1:9" x14ac:dyDescent="0.25">
      <c r="A2312" s="88" t="s">
        <v>5575</v>
      </c>
      <c r="B2312" s="47" t="s">
        <v>2991</v>
      </c>
      <c r="C2312" s="47" t="s">
        <v>2992</v>
      </c>
      <c r="D2312" s="89" t="s">
        <v>13844</v>
      </c>
      <c r="E2312" s="47" t="s">
        <v>7815</v>
      </c>
      <c r="F2312" s="47" t="s">
        <v>95</v>
      </c>
      <c r="G2312" s="47" t="s">
        <v>13840</v>
      </c>
      <c r="H2312" s="47" t="s">
        <v>13841</v>
      </c>
      <c r="I2312" s="47" t="s">
        <v>7835</v>
      </c>
    </row>
    <row r="2313" spans="1:9" x14ac:dyDescent="0.25">
      <c r="A2313" s="88" t="s">
        <v>13845</v>
      </c>
      <c r="B2313" s="47" t="s">
        <v>13846</v>
      </c>
      <c r="C2313" s="47" t="s">
        <v>13847</v>
      </c>
      <c r="D2313" s="89" t="s">
        <v>13848</v>
      </c>
      <c r="E2313" s="47" t="s">
        <v>7814</v>
      </c>
      <c r="F2313" s="47" t="s">
        <v>95</v>
      </c>
      <c r="G2313" s="47" t="s">
        <v>13840</v>
      </c>
      <c r="H2313" s="47" t="s">
        <v>13841</v>
      </c>
      <c r="I2313" s="47" t="s">
        <v>7835</v>
      </c>
    </row>
    <row r="2314" spans="1:9" x14ac:dyDescent="0.25">
      <c r="A2314" s="88" t="s">
        <v>8556</v>
      </c>
      <c r="B2314" s="47" t="s">
        <v>8557</v>
      </c>
      <c r="C2314" s="47" t="s">
        <v>281</v>
      </c>
      <c r="D2314" s="89" t="s">
        <v>13849</v>
      </c>
      <c r="E2314" s="47" t="s">
        <v>7815</v>
      </c>
      <c r="F2314" s="47" t="s">
        <v>95</v>
      </c>
      <c r="G2314" s="47" t="s">
        <v>13840</v>
      </c>
      <c r="H2314" s="47" t="s">
        <v>13841</v>
      </c>
      <c r="I2314" s="47" t="s">
        <v>7835</v>
      </c>
    </row>
    <row r="2315" spans="1:9" x14ac:dyDescent="0.25">
      <c r="A2315" s="88" t="s">
        <v>13850</v>
      </c>
      <c r="B2315" s="47" t="s">
        <v>86</v>
      </c>
      <c r="C2315" s="47" t="s">
        <v>9973</v>
      </c>
      <c r="D2315" s="89" t="s">
        <v>13851</v>
      </c>
      <c r="E2315" s="47" t="s">
        <v>7804</v>
      </c>
      <c r="F2315" s="47" t="s">
        <v>84</v>
      </c>
      <c r="G2315" s="47" t="s">
        <v>13439</v>
      </c>
      <c r="H2315" s="47" t="s">
        <v>13440</v>
      </c>
      <c r="I2315" s="47" t="s">
        <v>7834</v>
      </c>
    </row>
    <row r="2316" spans="1:9" x14ac:dyDescent="0.25">
      <c r="A2316" s="88" t="s">
        <v>13852</v>
      </c>
      <c r="B2316" s="47" t="s">
        <v>2412</v>
      </c>
      <c r="C2316" s="47" t="s">
        <v>2312</v>
      </c>
      <c r="D2316" s="89" t="s">
        <v>13853</v>
      </c>
      <c r="E2316" s="47" t="s">
        <v>7804</v>
      </c>
      <c r="F2316" s="47" t="s">
        <v>84</v>
      </c>
      <c r="G2316" s="47" t="s">
        <v>13439</v>
      </c>
      <c r="H2316" s="47" t="s">
        <v>13440</v>
      </c>
      <c r="I2316" s="47" t="s">
        <v>7834</v>
      </c>
    </row>
    <row r="2317" spans="1:9" x14ac:dyDescent="0.25">
      <c r="A2317" s="88" t="s">
        <v>4861</v>
      </c>
      <c r="B2317" s="47" t="s">
        <v>2412</v>
      </c>
      <c r="C2317" s="47" t="s">
        <v>2410</v>
      </c>
      <c r="D2317" s="89" t="s">
        <v>13854</v>
      </c>
      <c r="E2317" s="47" t="s">
        <v>7805</v>
      </c>
      <c r="F2317" s="47" t="s">
        <v>95</v>
      </c>
      <c r="G2317" s="47" t="s">
        <v>13439</v>
      </c>
      <c r="H2317" s="47" t="s">
        <v>13440</v>
      </c>
      <c r="I2317" s="47" t="s">
        <v>7834</v>
      </c>
    </row>
    <row r="2318" spans="1:9" x14ac:dyDescent="0.25">
      <c r="A2318" s="88" t="s">
        <v>13855</v>
      </c>
      <c r="B2318" s="47" t="s">
        <v>13856</v>
      </c>
      <c r="C2318" s="47" t="s">
        <v>2567</v>
      </c>
      <c r="D2318" s="89" t="s">
        <v>13857</v>
      </c>
      <c r="E2318" s="47" t="s">
        <v>7805</v>
      </c>
      <c r="F2318" s="47" t="s">
        <v>84</v>
      </c>
      <c r="G2318" s="47" t="s">
        <v>13439</v>
      </c>
      <c r="H2318" s="47" t="s">
        <v>13440</v>
      </c>
      <c r="I2318" s="47" t="s">
        <v>7834</v>
      </c>
    </row>
    <row r="2319" spans="1:9" x14ac:dyDescent="0.25">
      <c r="A2319" s="88" t="s">
        <v>8289</v>
      </c>
      <c r="B2319" s="47" t="s">
        <v>8290</v>
      </c>
      <c r="C2319" s="47" t="s">
        <v>2062</v>
      </c>
      <c r="D2319" s="89" t="s">
        <v>13858</v>
      </c>
      <c r="E2319" s="47" t="s">
        <v>7813</v>
      </c>
      <c r="F2319" s="47" t="s">
        <v>95</v>
      </c>
      <c r="G2319" s="47" t="s">
        <v>11330</v>
      </c>
      <c r="H2319" s="47" t="s">
        <v>11331</v>
      </c>
      <c r="I2319" s="47" t="s">
        <v>7981</v>
      </c>
    </row>
    <row r="2320" spans="1:9" x14ac:dyDescent="0.25">
      <c r="A2320" s="88" t="s">
        <v>5061</v>
      </c>
      <c r="B2320" s="47" t="s">
        <v>2592</v>
      </c>
      <c r="C2320" s="47" t="s">
        <v>263</v>
      </c>
      <c r="D2320" s="89" t="s">
        <v>13859</v>
      </c>
      <c r="E2320" s="47" t="s">
        <v>7814</v>
      </c>
      <c r="F2320" s="47" t="s">
        <v>95</v>
      </c>
      <c r="G2320" s="47" t="s">
        <v>11330</v>
      </c>
      <c r="H2320" s="47" t="s">
        <v>11331</v>
      </c>
      <c r="I2320" s="47" t="s">
        <v>7981</v>
      </c>
    </row>
    <row r="2321" spans="1:9" x14ac:dyDescent="0.25">
      <c r="A2321" s="88" t="s">
        <v>5062</v>
      </c>
      <c r="B2321" s="47" t="s">
        <v>2592</v>
      </c>
      <c r="C2321" s="47" t="s">
        <v>943</v>
      </c>
      <c r="D2321" s="89" t="s">
        <v>13860</v>
      </c>
      <c r="E2321" s="47" t="s">
        <v>7816</v>
      </c>
      <c r="F2321" s="47" t="s">
        <v>84</v>
      </c>
      <c r="G2321" s="47" t="s">
        <v>11330</v>
      </c>
      <c r="H2321" s="47" t="s">
        <v>11331</v>
      </c>
      <c r="I2321" s="47" t="s">
        <v>7981</v>
      </c>
    </row>
    <row r="2322" spans="1:9" x14ac:dyDescent="0.25">
      <c r="A2322" s="88" t="s">
        <v>13861</v>
      </c>
      <c r="B2322" s="47" t="s">
        <v>13862</v>
      </c>
      <c r="C2322" s="47" t="s">
        <v>2418</v>
      </c>
      <c r="D2322" s="89" t="s">
        <v>13863</v>
      </c>
      <c r="E2322" s="47" t="s">
        <v>7806</v>
      </c>
      <c r="F2322" s="47" t="s">
        <v>84</v>
      </c>
      <c r="G2322" s="47" t="s">
        <v>10512</v>
      </c>
      <c r="H2322" s="47" t="s">
        <v>10513</v>
      </c>
      <c r="I2322" s="47" t="s">
        <v>7833</v>
      </c>
    </row>
    <row r="2323" spans="1:9" x14ac:dyDescent="0.25">
      <c r="A2323" s="88" t="s">
        <v>13864</v>
      </c>
      <c r="B2323" s="47" t="s">
        <v>13865</v>
      </c>
      <c r="C2323" s="47" t="s">
        <v>2593</v>
      </c>
      <c r="D2323" s="89" t="s">
        <v>13334</v>
      </c>
      <c r="E2323" s="47" t="s">
        <v>7813</v>
      </c>
      <c r="F2323" s="47" t="s">
        <v>95</v>
      </c>
      <c r="G2323" s="47" t="s">
        <v>10873</v>
      </c>
      <c r="H2323" s="47" t="s">
        <v>10874</v>
      </c>
      <c r="I2323" s="47" t="s">
        <v>7983</v>
      </c>
    </row>
    <row r="2324" spans="1:9" x14ac:dyDescent="0.25">
      <c r="A2324" s="88" t="s">
        <v>7061</v>
      </c>
      <c r="B2324" s="47" t="s">
        <v>3977</v>
      </c>
      <c r="C2324" s="47" t="s">
        <v>2950</v>
      </c>
      <c r="D2324" s="89" t="s">
        <v>13866</v>
      </c>
      <c r="E2324" s="47" t="s">
        <v>7811</v>
      </c>
      <c r="F2324" s="47" t="s">
        <v>84</v>
      </c>
      <c r="G2324" s="47" t="s">
        <v>11424</v>
      </c>
      <c r="H2324" s="47" t="s">
        <v>11425</v>
      </c>
      <c r="I2324" s="47" t="s">
        <v>7827</v>
      </c>
    </row>
    <row r="2325" spans="1:9" x14ac:dyDescent="0.25">
      <c r="A2325" s="88" t="s">
        <v>5672</v>
      </c>
      <c r="B2325" s="47" t="s">
        <v>101</v>
      </c>
      <c r="C2325" s="47" t="s">
        <v>2552</v>
      </c>
      <c r="D2325" s="89" t="s">
        <v>13867</v>
      </c>
      <c r="E2325" s="47" t="s">
        <v>7808</v>
      </c>
      <c r="F2325" s="47" t="s">
        <v>95</v>
      </c>
      <c r="G2325" s="47" t="s">
        <v>11424</v>
      </c>
      <c r="H2325" s="47" t="s">
        <v>11425</v>
      </c>
      <c r="I2325" s="47" t="s">
        <v>7827</v>
      </c>
    </row>
    <row r="2326" spans="1:9" x14ac:dyDescent="0.25">
      <c r="A2326" s="88" t="s">
        <v>5111</v>
      </c>
      <c r="B2326" s="47" t="s">
        <v>2630</v>
      </c>
      <c r="C2326" s="47" t="s">
        <v>2204</v>
      </c>
      <c r="D2326" s="89" t="s">
        <v>13868</v>
      </c>
      <c r="E2326" s="47" t="s">
        <v>7811</v>
      </c>
      <c r="F2326" s="47" t="s">
        <v>95</v>
      </c>
      <c r="G2326" s="47" t="s">
        <v>11424</v>
      </c>
      <c r="H2326" s="47" t="s">
        <v>11425</v>
      </c>
      <c r="I2326" s="47" t="s">
        <v>7827</v>
      </c>
    </row>
    <row r="2327" spans="1:9" x14ac:dyDescent="0.25">
      <c r="A2327" s="88" t="s">
        <v>7489</v>
      </c>
      <c r="B2327" s="47" t="s">
        <v>154</v>
      </c>
      <c r="C2327" s="47" t="s">
        <v>4199</v>
      </c>
      <c r="D2327" s="89" t="s">
        <v>13869</v>
      </c>
      <c r="E2327" s="47" t="s">
        <v>7813</v>
      </c>
      <c r="F2327" s="47" t="s">
        <v>84</v>
      </c>
      <c r="G2327" s="47" t="s">
        <v>11424</v>
      </c>
      <c r="H2327" s="47" t="s">
        <v>11425</v>
      </c>
      <c r="I2327" s="47" t="s">
        <v>7827</v>
      </c>
    </row>
    <row r="2328" spans="1:9" x14ac:dyDescent="0.25">
      <c r="A2328" s="88" t="s">
        <v>13870</v>
      </c>
      <c r="B2328" s="47" t="s">
        <v>216</v>
      </c>
      <c r="C2328" s="47" t="s">
        <v>2223</v>
      </c>
      <c r="D2328" s="89" t="s">
        <v>13871</v>
      </c>
      <c r="E2328" s="47" t="s">
        <v>7808</v>
      </c>
      <c r="F2328" s="47" t="s">
        <v>95</v>
      </c>
      <c r="G2328" s="47" t="s">
        <v>11424</v>
      </c>
      <c r="H2328" s="47" t="s">
        <v>11425</v>
      </c>
      <c r="I2328" s="47" t="s">
        <v>7827</v>
      </c>
    </row>
    <row r="2329" spans="1:9" x14ac:dyDescent="0.25">
      <c r="A2329" s="88" t="s">
        <v>10226</v>
      </c>
      <c r="B2329" s="47" t="s">
        <v>10227</v>
      </c>
      <c r="C2329" s="47" t="s">
        <v>3269</v>
      </c>
      <c r="D2329" s="89" t="s">
        <v>13872</v>
      </c>
      <c r="E2329" s="47" t="s">
        <v>7807</v>
      </c>
      <c r="F2329" s="47" t="s">
        <v>95</v>
      </c>
      <c r="G2329" s="47" t="s">
        <v>11424</v>
      </c>
      <c r="H2329" s="47" t="s">
        <v>11425</v>
      </c>
      <c r="I2329" s="47" t="s">
        <v>7827</v>
      </c>
    </row>
    <row r="2330" spans="1:9" x14ac:dyDescent="0.25">
      <c r="A2330" s="88" t="s">
        <v>6257</v>
      </c>
      <c r="B2330" s="47" t="s">
        <v>1820</v>
      </c>
      <c r="C2330" s="47" t="s">
        <v>2062</v>
      </c>
      <c r="D2330" s="89" t="s">
        <v>13873</v>
      </c>
      <c r="E2330" s="47" t="s">
        <v>7814</v>
      </c>
      <c r="F2330" s="47" t="s">
        <v>95</v>
      </c>
      <c r="G2330" s="47" t="s">
        <v>11424</v>
      </c>
      <c r="H2330" s="47" t="s">
        <v>11425</v>
      </c>
      <c r="I2330" s="47" t="s">
        <v>7827</v>
      </c>
    </row>
    <row r="2331" spans="1:9" x14ac:dyDescent="0.25">
      <c r="A2331" s="88" t="s">
        <v>4937</v>
      </c>
      <c r="B2331" s="47" t="s">
        <v>1810</v>
      </c>
      <c r="C2331" s="47" t="s">
        <v>2074</v>
      </c>
      <c r="D2331" s="89" t="s">
        <v>13874</v>
      </c>
      <c r="E2331" s="47" t="s">
        <v>7813</v>
      </c>
      <c r="F2331" s="47" t="s">
        <v>84</v>
      </c>
      <c r="G2331" s="47" t="s">
        <v>11424</v>
      </c>
      <c r="H2331" s="47" t="s">
        <v>11425</v>
      </c>
      <c r="I2331" s="47" t="s">
        <v>7827</v>
      </c>
    </row>
    <row r="2332" spans="1:9" x14ac:dyDescent="0.25">
      <c r="A2332" s="88" t="s">
        <v>13875</v>
      </c>
      <c r="B2332" s="47" t="s">
        <v>607</v>
      </c>
      <c r="C2332" s="47" t="s">
        <v>2007</v>
      </c>
      <c r="D2332" s="89" t="s">
        <v>13876</v>
      </c>
      <c r="E2332" s="47" t="s">
        <v>7810</v>
      </c>
      <c r="F2332" s="47" t="s">
        <v>95</v>
      </c>
      <c r="G2332" s="47" t="s">
        <v>10873</v>
      </c>
      <c r="H2332" s="47" t="s">
        <v>10874</v>
      </c>
      <c r="I2332" s="47" t="s">
        <v>7983</v>
      </c>
    </row>
    <row r="2333" spans="1:9" x14ac:dyDescent="0.25">
      <c r="A2333" s="88" t="s">
        <v>4933</v>
      </c>
      <c r="B2333" s="47" t="s">
        <v>2490</v>
      </c>
      <c r="C2333" s="47" t="s">
        <v>2491</v>
      </c>
      <c r="D2333" s="89" t="s">
        <v>13877</v>
      </c>
      <c r="E2333" s="47" t="s">
        <v>7811</v>
      </c>
      <c r="F2333" s="47" t="s">
        <v>95</v>
      </c>
      <c r="G2333" s="47" t="s">
        <v>11424</v>
      </c>
      <c r="H2333" s="47" t="s">
        <v>11425</v>
      </c>
      <c r="I2333" s="47" t="s">
        <v>7827</v>
      </c>
    </row>
    <row r="2334" spans="1:9" x14ac:dyDescent="0.25">
      <c r="A2334" s="88" t="s">
        <v>5385</v>
      </c>
      <c r="B2334" s="47" t="s">
        <v>2860</v>
      </c>
      <c r="C2334" s="47" t="s">
        <v>2064</v>
      </c>
      <c r="D2334" s="89" t="s">
        <v>13878</v>
      </c>
      <c r="E2334" s="47" t="s">
        <v>7809</v>
      </c>
      <c r="F2334" s="47" t="s">
        <v>95</v>
      </c>
      <c r="G2334" s="47" t="s">
        <v>11424</v>
      </c>
      <c r="H2334" s="47" t="s">
        <v>11425</v>
      </c>
      <c r="I2334" s="47" t="s">
        <v>7827</v>
      </c>
    </row>
    <row r="2335" spans="1:9" x14ac:dyDescent="0.25">
      <c r="A2335" s="88" t="s">
        <v>4935</v>
      </c>
      <c r="B2335" s="47" t="s">
        <v>2492</v>
      </c>
      <c r="C2335" s="47" t="s">
        <v>2192</v>
      </c>
      <c r="D2335" s="89" t="s">
        <v>13879</v>
      </c>
      <c r="E2335" s="47" t="s">
        <v>7812</v>
      </c>
      <c r="F2335" s="47" t="s">
        <v>84</v>
      </c>
      <c r="G2335" s="47" t="s">
        <v>11424</v>
      </c>
      <c r="H2335" s="47" t="s">
        <v>11425</v>
      </c>
      <c r="I2335" s="47" t="s">
        <v>7827</v>
      </c>
    </row>
    <row r="2336" spans="1:9" x14ac:dyDescent="0.25">
      <c r="A2336" s="88" t="s">
        <v>5667</v>
      </c>
      <c r="B2336" s="47" t="s">
        <v>1822</v>
      </c>
      <c r="C2336" s="47" t="s">
        <v>2637</v>
      </c>
      <c r="D2336" s="89" t="s">
        <v>13880</v>
      </c>
      <c r="E2336" s="47" t="s">
        <v>7812</v>
      </c>
      <c r="F2336" s="47" t="s">
        <v>84</v>
      </c>
      <c r="G2336" s="47" t="s">
        <v>11424</v>
      </c>
      <c r="H2336" s="47" t="s">
        <v>11425</v>
      </c>
      <c r="I2336" s="47" t="s">
        <v>7827</v>
      </c>
    </row>
    <row r="2337" spans="1:9" x14ac:dyDescent="0.25">
      <c r="A2337" s="88" t="s">
        <v>5677</v>
      </c>
      <c r="B2337" s="47" t="s">
        <v>3052</v>
      </c>
      <c r="C2337" s="47" t="s">
        <v>3053</v>
      </c>
      <c r="D2337" s="89" t="s">
        <v>13881</v>
      </c>
      <c r="E2337" s="47" t="s">
        <v>7810</v>
      </c>
      <c r="F2337" s="47" t="s">
        <v>95</v>
      </c>
      <c r="G2337" s="47" t="s">
        <v>11424</v>
      </c>
      <c r="H2337" s="47" t="s">
        <v>11425</v>
      </c>
      <c r="I2337" s="47" t="s">
        <v>7827</v>
      </c>
    </row>
    <row r="2338" spans="1:9" x14ac:dyDescent="0.25">
      <c r="A2338" s="88" t="s">
        <v>6792</v>
      </c>
      <c r="B2338" s="47" t="s">
        <v>3821</v>
      </c>
      <c r="C2338" s="47" t="s">
        <v>3448</v>
      </c>
      <c r="D2338" s="89" t="s">
        <v>13882</v>
      </c>
      <c r="E2338" s="47" t="s">
        <v>7810</v>
      </c>
      <c r="F2338" s="47" t="s">
        <v>84</v>
      </c>
      <c r="G2338" s="47" t="s">
        <v>11424</v>
      </c>
      <c r="H2338" s="47" t="s">
        <v>11425</v>
      </c>
      <c r="I2338" s="47" t="s">
        <v>7827</v>
      </c>
    </row>
    <row r="2339" spans="1:9" x14ac:dyDescent="0.25">
      <c r="A2339" s="88" t="s">
        <v>6256</v>
      </c>
      <c r="B2339" s="47" t="s">
        <v>1821</v>
      </c>
      <c r="C2339" s="47" t="s">
        <v>2609</v>
      </c>
      <c r="D2339" s="89" t="s">
        <v>13883</v>
      </c>
      <c r="E2339" s="47" t="s">
        <v>7810</v>
      </c>
      <c r="F2339" s="47" t="s">
        <v>95</v>
      </c>
      <c r="G2339" s="47" t="s">
        <v>11424</v>
      </c>
      <c r="H2339" s="47" t="s">
        <v>11425</v>
      </c>
      <c r="I2339" s="47" t="s">
        <v>7827</v>
      </c>
    </row>
    <row r="2340" spans="1:9" x14ac:dyDescent="0.25">
      <c r="A2340" s="88" t="s">
        <v>5389</v>
      </c>
      <c r="B2340" s="47" t="s">
        <v>2444</v>
      </c>
      <c r="C2340" s="47" t="s">
        <v>2865</v>
      </c>
      <c r="D2340" s="89" t="s">
        <v>13884</v>
      </c>
      <c r="E2340" s="47" t="s">
        <v>7812</v>
      </c>
      <c r="F2340" s="47" t="s">
        <v>84</v>
      </c>
      <c r="G2340" s="47" t="s">
        <v>11424</v>
      </c>
      <c r="H2340" s="47" t="s">
        <v>11425</v>
      </c>
      <c r="I2340" s="47" t="s">
        <v>7827</v>
      </c>
    </row>
    <row r="2341" spans="1:9" x14ac:dyDescent="0.25">
      <c r="A2341" s="88" t="s">
        <v>5379</v>
      </c>
      <c r="B2341" s="47" t="s">
        <v>2857</v>
      </c>
      <c r="C2341" s="47" t="s">
        <v>2033</v>
      </c>
      <c r="D2341" s="89" t="s">
        <v>13885</v>
      </c>
      <c r="E2341" s="47" t="s">
        <v>7809</v>
      </c>
      <c r="F2341" s="47" t="s">
        <v>84</v>
      </c>
      <c r="G2341" s="47" t="s">
        <v>11424</v>
      </c>
      <c r="H2341" s="47" t="s">
        <v>11425</v>
      </c>
      <c r="I2341" s="47" t="s">
        <v>7827</v>
      </c>
    </row>
    <row r="2342" spans="1:9" x14ac:dyDescent="0.25">
      <c r="A2342" s="88" t="s">
        <v>5122</v>
      </c>
      <c r="B2342" s="47" t="s">
        <v>2641</v>
      </c>
      <c r="C2342" s="47" t="s">
        <v>2642</v>
      </c>
      <c r="D2342" s="89" t="s">
        <v>13886</v>
      </c>
      <c r="E2342" s="47" t="s">
        <v>7812</v>
      </c>
      <c r="F2342" s="47" t="s">
        <v>84</v>
      </c>
      <c r="G2342" s="47" t="s">
        <v>10495</v>
      </c>
      <c r="H2342" s="47" t="s">
        <v>10496</v>
      </c>
      <c r="I2342" s="47" t="s">
        <v>7858</v>
      </c>
    </row>
    <row r="2343" spans="1:9" x14ac:dyDescent="0.25">
      <c r="A2343" s="88" t="s">
        <v>6529</v>
      </c>
      <c r="B2343" s="47" t="s">
        <v>3645</v>
      </c>
      <c r="C2343" s="47" t="s">
        <v>2410</v>
      </c>
      <c r="D2343" s="89" t="s">
        <v>13887</v>
      </c>
      <c r="E2343" s="47" t="s">
        <v>7808</v>
      </c>
      <c r="F2343" s="47" t="s">
        <v>95</v>
      </c>
      <c r="G2343" s="47" t="s">
        <v>11424</v>
      </c>
      <c r="H2343" s="47" t="s">
        <v>11425</v>
      </c>
      <c r="I2343" s="47" t="s">
        <v>7827</v>
      </c>
    </row>
    <row r="2344" spans="1:9" x14ac:dyDescent="0.25">
      <c r="A2344" s="88" t="s">
        <v>6528</v>
      </c>
      <c r="B2344" s="47" t="s">
        <v>3644</v>
      </c>
      <c r="C2344" s="47" t="s">
        <v>2830</v>
      </c>
      <c r="D2344" s="89" t="s">
        <v>13888</v>
      </c>
      <c r="E2344" s="47" t="s">
        <v>7809</v>
      </c>
      <c r="F2344" s="47" t="s">
        <v>95</v>
      </c>
      <c r="G2344" s="47" t="s">
        <v>11424</v>
      </c>
      <c r="H2344" s="47" t="s">
        <v>11425</v>
      </c>
      <c r="I2344" s="47" t="s">
        <v>7827</v>
      </c>
    </row>
    <row r="2345" spans="1:9" x14ac:dyDescent="0.25">
      <c r="A2345" s="88" t="s">
        <v>5112</v>
      </c>
      <c r="B2345" s="47" t="s">
        <v>1826</v>
      </c>
      <c r="C2345" s="47" t="s">
        <v>1960</v>
      </c>
      <c r="D2345" s="89" t="s">
        <v>13889</v>
      </c>
      <c r="E2345" s="47" t="s">
        <v>7814</v>
      </c>
      <c r="F2345" s="47" t="s">
        <v>84</v>
      </c>
      <c r="G2345" s="47" t="s">
        <v>11424</v>
      </c>
      <c r="H2345" s="47" t="s">
        <v>11425</v>
      </c>
      <c r="I2345" s="47" t="s">
        <v>7827</v>
      </c>
    </row>
    <row r="2346" spans="1:9" x14ac:dyDescent="0.25">
      <c r="A2346" s="88" t="s">
        <v>8865</v>
      </c>
      <c r="B2346" s="47" t="s">
        <v>8866</v>
      </c>
      <c r="C2346" s="47" t="s">
        <v>2120</v>
      </c>
      <c r="D2346" s="89" t="s">
        <v>13890</v>
      </c>
      <c r="E2346" s="47" t="s">
        <v>7812</v>
      </c>
      <c r="F2346" s="47" t="s">
        <v>95</v>
      </c>
      <c r="G2346" s="47" t="s">
        <v>11424</v>
      </c>
      <c r="H2346" s="47" t="s">
        <v>11425</v>
      </c>
      <c r="I2346" s="47" t="s">
        <v>7827</v>
      </c>
    </row>
    <row r="2347" spans="1:9" x14ac:dyDescent="0.25">
      <c r="A2347" s="88" t="s">
        <v>5072</v>
      </c>
      <c r="B2347" s="47" t="s">
        <v>2599</v>
      </c>
      <c r="C2347" s="47" t="s">
        <v>1950</v>
      </c>
      <c r="D2347" s="89" t="s">
        <v>13891</v>
      </c>
      <c r="E2347" s="47" t="s">
        <v>7812</v>
      </c>
      <c r="F2347" s="47" t="s">
        <v>84</v>
      </c>
      <c r="G2347" s="47" t="s">
        <v>10495</v>
      </c>
      <c r="H2347" s="47" t="s">
        <v>10496</v>
      </c>
      <c r="I2347" s="47" t="s">
        <v>7858</v>
      </c>
    </row>
    <row r="2348" spans="1:9" x14ac:dyDescent="0.25">
      <c r="A2348" s="88" t="s">
        <v>5506</v>
      </c>
      <c r="B2348" s="47" t="s">
        <v>591</v>
      </c>
      <c r="C2348" s="47" t="s">
        <v>2192</v>
      </c>
      <c r="D2348" s="89" t="s">
        <v>12213</v>
      </c>
      <c r="E2348" s="47" t="s">
        <v>7812</v>
      </c>
      <c r="F2348" s="47" t="s">
        <v>84</v>
      </c>
      <c r="G2348" s="47" t="s">
        <v>10495</v>
      </c>
      <c r="H2348" s="47" t="s">
        <v>10496</v>
      </c>
      <c r="I2348" s="47" t="s">
        <v>7858</v>
      </c>
    </row>
    <row r="2349" spans="1:9" x14ac:dyDescent="0.25">
      <c r="A2349" s="88" t="s">
        <v>5554</v>
      </c>
      <c r="B2349" s="47" t="s">
        <v>588</v>
      </c>
      <c r="C2349" s="47" t="s">
        <v>2306</v>
      </c>
      <c r="D2349" s="89" t="s">
        <v>13892</v>
      </c>
      <c r="E2349" s="47" t="s">
        <v>7814</v>
      </c>
      <c r="F2349" s="47" t="s">
        <v>84</v>
      </c>
      <c r="G2349" s="47" t="s">
        <v>10495</v>
      </c>
      <c r="H2349" s="47" t="s">
        <v>10496</v>
      </c>
      <c r="I2349" s="47" t="s">
        <v>7858</v>
      </c>
    </row>
    <row r="2350" spans="1:9" x14ac:dyDescent="0.25">
      <c r="A2350" s="88" t="s">
        <v>5142</v>
      </c>
      <c r="B2350" s="47" t="s">
        <v>594</v>
      </c>
      <c r="C2350" s="47" t="s">
        <v>1996</v>
      </c>
      <c r="D2350" s="89" t="s">
        <v>13893</v>
      </c>
      <c r="E2350" s="47" t="s">
        <v>7812</v>
      </c>
      <c r="F2350" s="47" t="s">
        <v>95</v>
      </c>
      <c r="G2350" s="47" t="s">
        <v>10495</v>
      </c>
      <c r="H2350" s="47" t="s">
        <v>10496</v>
      </c>
      <c r="I2350" s="47" t="s">
        <v>7858</v>
      </c>
    </row>
    <row r="2351" spans="1:9" x14ac:dyDescent="0.25">
      <c r="A2351" s="88" t="s">
        <v>6268</v>
      </c>
      <c r="B2351" s="47" t="s">
        <v>589</v>
      </c>
      <c r="C2351" s="47" t="s">
        <v>2033</v>
      </c>
      <c r="D2351" s="89" t="s">
        <v>13894</v>
      </c>
      <c r="E2351" s="47" t="s">
        <v>7812</v>
      </c>
      <c r="F2351" s="47" t="s">
        <v>84</v>
      </c>
      <c r="G2351" s="47" t="s">
        <v>10495</v>
      </c>
      <c r="H2351" s="47" t="s">
        <v>10496</v>
      </c>
      <c r="I2351" s="47" t="s">
        <v>7858</v>
      </c>
    </row>
    <row r="2352" spans="1:9" x14ac:dyDescent="0.25">
      <c r="A2352" s="88" t="s">
        <v>5405</v>
      </c>
      <c r="B2352" s="47" t="s">
        <v>2879</v>
      </c>
      <c r="C2352" s="47" t="s">
        <v>1955</v>
      </c>
      <c r="D2352" s="89" t="s">
        <v>13895</v>
      </c>
      <c r="E2352" s="47" t="s">
        <v>7814</v>
      </c>
      <c r="F2352" s="47" t="s">
        <v>84</v>
      </c>
      <c r="G2352" s="47" t="s">
        <v>11079</v>
      </c>
      <c r="H2352" s="47" t="s">
        <v>11080</v>
      </c>
      <c r="I2352" s="47" t="s">
        <v>8022</v>
      </c>
    </row>
    <row r="2353" spans="1:9" x14ac:dyDescent="0.25">
      <c r="A2353" s="88" t="s">
        <v>8755</v>
      </c>
      <c r="B2353" s="47" t="s">
        <v>8756</v>
      </c>
      <c r="C2353" s="47" t="s">
        <v>2216</v>
      </c>
      <c r="D2353" s="89" t="s">
        <v>13896</v>
      </c>
      <c r="E2353" s="47" t="s">
        <v>7806</v>
      </c>
      <c r="F2353" s="47" t="s">
        <v>84</v>
      </c>
      <c r="G2353" s="47" t="s">
        <v>13439</v>
      </c>
      <c r="H2353" s="47" t="s">
        <v>13440</v>
      </c>
      <c r="I2353" s="47" t="s">
        <v>7834</v>
      </c>
    </row>
    <row r="2354" spans="1:9" x14ac:dyDescent="0.25">
      <c r="A2354" s="88" t="s">
        <v>8340</v>
      </c>
      <c r="B2354" s="47" t="s">
        <v>704</v>
      </c>
      <c r="C2354" s="47" t="s">
        <v>8341</v>
      </c>
      <c r="D2354" s="89" t="s">
        <v>13897</v>
      </c>
      <c r="E2354" s="47" t="s">
        <v>7804</v>
      </c>
      <c r="F2354" s="47" t="s">
        <v>95</v>
      </c>
      <c r="G2354" s="47" t="s">
        <v>10813</v>
      </c>
      <c r="H2354" s="47" t="s">
        <v>10814</v>
      </c>
      <c r="I2354" s="47" t="s">
        <v>7853</v>
      </c>
    </row>
    <row r="2355" spans="1:9" x14ac:dyDescent="0.25">
      <c r="A2355" s="88" t="s">
        <v>13898</v>
      </c>
      <c r="B2355" s="47" t="s">
        <v>13899</v>
      </c>
      <c r="C2355" s="47" t="s">
        <v>2603</v>
      </c>
      <c r="D2355" s="89" t="s">
        <v>13900</v>
      </c>
      <c r="E2355" s="47" t="s">
        <v>7804</v>
      </c>
      <c r="F2355" s="47" t="s">
        <v>95</v>
      </c>
      <c r="G2355" s="47" t="s">
        <v>10813</v>
      </c>
      <c r="H2355" s="47" t="s">
        <v>10814</v>
      </c>
      <c r="I2355" s="47" t="s">
        <v>7853</v>
      </c>
    </row>
    <row r="2356" spans="1:9" x14ac:dyDescent="0.25">
      <c r="A2356" s="88" t="s">
        <v>13901</v>
      </c>
      <c r="B2356" s="47" t="s">
        <v>13902</v>
      </c>
      <c r="C2356" s="47" t="s">
        <v>3352</v>
      </c>
      <c r="D2356" s="89" t="s">
        <v>13903</v>
      </c>
      <c r="E2356" s="47" t="s">
        <v>7804</v>
      </c>
      <c r="F2356" s="47" t="s">
        <v>84</v>
      </c>
      <c r="G2356" s="47" t="s">
        <v>10813</v>
      </c>
      <c r="H2356" s="47" t="s">
        <v>10814</v>
      </c>
      <c r="I2356" s="47" t="s">
        <v>7853</v>
      </c>
    </row>
    <row r="2357" spans="1:9" x14ac:dyDescent="0.25">
      <c r="A2357" s="88" t="s">
        <v>6079</v>
      </c>
      <c r="B2357" s="47" t="s">
        <v>427</v>
      </c>
      <c r="C2357" s="47" t="s">
        <v>2181</v>
      </c>
      <c r="D2357" s="89" t="s">
        <v>12712</v>
      </c>
      <c r="E2357" s="47" t="s">
        <v>7812</v>
      </c>
      <c r="F2357" s="47" t="s">
        <v>84</v>
      </c>
      <c r="G2357" s="47" t="s">
        <v>13904</v>
      </c>
      <c r="H2357" s="47" t="s">
        <v>13905</v>
      </c>
      <c r="I2357" s="47" t="s">
        <v>7856</v>
      </c>
    </row>
    <row r="2358" spans="1:9" x14ac:dyDescent="0.25">
      <c r="A2358" s="88" t="s">
        <v>6513</v>
      </c>
      <c r="B2358" s="47" t="s">
        <v>1606</v>
      </c>
      <c r="C2358" s="47" t="s">
        <v>2356</v>
      </c>
      <c r="D2358" s="89" t="s">
        <v>13906</v>
      </c>
      <c r="E2358" s="47" t="s">
        <v>7811</v>
      </c>
      <c r="F2358" s="47" t="s">
        <v>95</v>
      </c>
      <c r="G2358" s="47" t="s">
        <v>13904</v>
      </c>
      <c r="H2358" s="47" t="s">
        <v>13905</v>
      </c>
      <c r="I2358" s="47" t="s">
        <v>7856</v>
      </c>
    </row>
    <row r="2359" spans="1:9" x14ac:dyDescent="0.25">
      <c r="A2359" s="88" t="s">
        <v>6510</v>
      </c>
      <c r="B2359" s="47" t="s">
        <v>447</v>
      </c>
      <c r="C2359" s="47" t="s">
        <v>2137</v>
      </c>
      <c r="D2359" s="89" t="s">
        <v>13907</v>
      </c>
      <c r="E2359" s="47" t="s">
        <v>7810</v>
      </c>
      <c r="F2359" s="47" t="s">
        <v>84</v>
      </c>
      <c r="G2359" s="47" t="s">
        <v>13904</v>
      </c>
      <c r="H2359" s="47" t="s">
        <v>13905</v>
      </c>
      <c r="I2359" s="47" t="s">
        <v>7856</v>
      </c>
    </row>
    <row r="2360" spans="1:9" x14ac:dyDescent="0.25">
      <c r="A2360" s="88" t="s">
        <v>13908</v>
      </c>
      <c r="B2360" s="47" t="s">
        <v>13909</v>
      </c>
      <c r="C2360" s="47" t="s">
        <v>2002</v>
      </c>
      <c r="D2360" s="89" t="s">
        <v>13910</v>
      </c>
      <c r="E2360" s="47" t="s">
        <v>7808</v>
      </c>
      <c r="F2360" s="47" t="s">
        <v>84</v>
      </c>
      <c r="G2360" s="47" t="s">
        <v>11110</v>
      </c>
      <c r="H2360" s="47" t="s">
        <v>2971</v>
      </c>
      <c r="I2360" s="47" t="s">
        <v>8055</v>
      </c>
    </row>
    <row r="2361" spans="1:9" x14ac:dyDescent="0.25">
      <c r="A2361" s="88" t="s">
        <v>5144</v>
      </c>
      <c r="B2361" s="47" t="s">
        <v>1172</v>
      </c>
      <c r="C2361" s="47" t="s">
        <v>566</v>
      </c>
      <c r="D2361" s="89" t="s">
        <v>13911</v>
      </c>
      <c r="E2361" s="47" t="s">
        <v>7813</v>
      </c>
      <c r="F2361" s="47" t="s">
        <v>95</v>
      </c>
      <c r="G2361" s="47" t="s">
        <v>10503</v>
      </c>
      <c r="H2361" s="47" t="s">
        <v>10504</v>
      </c>
      <c r="I2361" s="47" t="s">
        <v>7835</v>
      </c>
    </row>
    <row r="2362" spans="1:9" x14ac:dyDescent="0.25">
      <c r="A2362" s="88" t="s">
        <v>5492</v>
      </c>
      <c r="B2362" s="47" t="s">
        <v>2928</v>
      </c>
      <c r="C2362" s="47" t="s">
        <v>175</v>
      </c>
      <c r="D2362" s="89" t="s">
        <v>13581</v>
      </c>
      <c r="E2362" s="47" t="s">
        <v>7811</v>
      </c>
      <c r="F2362" s="47" t="s">
        <v>95</v>
      </c>
      <c r="G2362" s="47" t="s">
        <v>10503</v>
      </c>
      <c r="H2362" s="47" t="s">
        <v>10504</v>
      </c>
      <c r="I2362" s="47" t="s">
        <v>7835</v>
      </c>
    </row>
    <row r="2363" spans="1:9" x14ac:dyDescent="0.25">
      <c r="A2363" s="88" t="s">
        <v>13912</v>
      </c>
      <c r="B2363" s="47" t="s">
        <v>814</v>
      </c>
      <c r="C2363" s="47" t="s">
        <v>13913</v>
      </c>
      <c r="D2363" s="89" t="s">
        <v>13914</v>
      </c>
      <c r="E2363" s="47" t="s">
        <v>7804</v>
      </c>
      <c r="F2363" s="47" t="s">
        <v>95</v>
      </c>
      <c r="G2363" s="47" t="s">
        <v>10503</v>
      </c>
      <c r="H2363" s="47" t="s">
        <v>10504</v>
      </c>
      <c r="I2363" s="47" t="s">
        <v>7835</v>
      </c>
    </row>
    <row r="2364" spans="1:9" x14ac:dyDescent="0.25">
      <c r="A2364" s="88" t="s">
        <v>5488</v>
      </c>
      <c r="B2364" s="47" t="s">
        <v>2926</v>
      </c>
      <c r="C2364" s="47" t="s">
        <v>211</v>
      </c>
      <c r="D2364" s="89" t="s">
        <v>13915</v>
      </c>
      <c r="E2364" s="47" t="s">
        <v>7810</v>
      </c>
      <c r="F2364" s="47" t="s">
        <v>84</v>
      </c>
      <c r="G2364" s="47" t="s">
        <v>10503</v>
      </c>
      <c r="H2364" s="47" t="s">
        <v>10504</v>
      </c>
      <c r="I2364" s="47" t="s">
        <v>7835</v>
      </c>
    </row>
    <row r="2365" spans="1:9" x14ac:dyDescent="0.25">
      <c r="A2365" s="88" t="s">
        <v>5840</v>
      </c>
      <c r="B2365" s="47" t="s">
        <v>814</v>
      </c>
      <c r="C2365" s="47" t="s">
        <v>1611</v>
      </c>
      <c r="D2365" s="89" t="s">
        <v>13916</v>
      </c>
      <c r="E2365" s="47" t="s">
        <v>7812</v>
      </c>
      <c r="F2365" s="47" t="s">
        <v>84</v>
      </c>
      <c r="G2365" s="47" t="s">
        <v>10503</v>
      </c>
      <c r="H2365" s="47" t="s">
        <v>10504</v>
      </c>
      <c r="I2365" s="47" t="s">
        <v>7835</v>
      </c>
    </row>
    <row r="2366" spans="1:9" x14ac:dyDescent="0.25">
      <c r="A2366" s="88" t="s">
        <v>5493</v>
      </c>
      <c r="B2366" s="47" t="s">
        <v>1182</v>
      </c>
      <c r="C2366" s="47" t="s">
        <v>178</v>
      </c>
      <c r="D2366" s="89" t="s">
        <v>13917</v>
      </c>
      <c r="E2366" s="47" t="s">
        <v>7811</v>
      </c>
      <c r="F2366" s="47" t="s">
        <v>95</v>
      </c>
      <c r="G2366" s="47" t="s">
        <v>10503</v>
      </c>
      <c r="H2366" s="47" t="s">
        <v>10504</v>
      </c>
      <c r="I2366" s="47" t="s">
        <v>7835</v>
      </c>
    </row>
    <row r="2367" spans="1:9" x14ac:dyDescent="0.25">
      <c r="A2367" s="88" t="s">
        <v>6055</v>
      </c>
      <c r="B2367" s="47" t="s">
        <v>2947</v>
      </c>
      <c r="C2367" s="47" t="s">
        <v>230</v>
      </c>
      <c r="D2367" s="89" t="s">
        <v>13918</v>
      </c>
      <c r="E2367" s="47" t="s">
        <v>7812</v>
      </c>
      <c r="F2367" s="47" t="s">
        <v>84</v>
      </c>
      <c r="G2367" s="47" t="s">
        <v>10503</v>
      </c>
      <c r="H2367" s="47" t="s">
        <v>10504</v>
      </c>
      <c r="I2367" s="47" t="s">
        <v>7835</v>
      </c>
    </row>
    <row r="2368" spans="1:9" x14ac:dyDescent="0.25">
      <c r="A2368" s="88" t="s">
        <v>7255</v>
      </c>
      <c r="B2368" s="47" t="s">
        <v>4078</v>
      </c>
      <c r="C2368" s="47" t="s">
        <v>1950</v>
      </c>
      <c r="D2368" s="89" t="s">
        <v>13919</v>
      </c>
      <c r="E2368" s="47" t="s">
        <v>7812</v>
      </c>
      <c r="F2368" s="47" t="s">
        <v>84</v>
      </c>
      <c r="G2368" s="47" t="s">
        <v>10503</v>
      </c>
      <c r="H2368" s="47" t="s">
        <v>10504</v>
      </c>
      <c r="I2368" s="47" t="s">
        <v>7835</v>
      </c>
    </row>
    <row r="2369" spans="1:9" x14ac:dyDescent="0.25">
      <c r="A2369" s="88" t="s">
        <v>5154</v>
      </c>
      <c r="B2369" s="47" t="s">
        <v>183</v>
      </c>
      <c r="C2369" s="47" t="s">
        <v>2011</v>
      </c>
      <c r="D2369" s="89" t="s">
        <v>13920</v>
      </c>
      <c r="E2369" s="47" t="s">
        <v>7813</v>
      </c>
      <c r="F2369" s="47" t="s">
        <v>95</v>
      </c>
      <c r="G2369" s="47" t="s">
        <v>10503</v>
      </c>
      <c r="H2369" s="47" t="s">
        <v>10504</v>
      </c>
      <c r="I2369" s="47" t="s">
        <v>7835</v>
      </c>
    </row>
    <row r="2370" spans="1:9" x14ac:dyDescent="0.25">
      <c r="A2370" s="88" t="s">
        <v>10336</v>
      </c>
      <c r="B2370" s="47" t="s">
        <v>10337</v>
      </c>
      <c r="C2370" s="47" t="s">
        <v>1990</v>
      </c>
      <c r="D2370" s="89" t="s">
        <v>13921</v>
      </c>
      <c r="E2370" s="47" t="s">
        <v>7805</v>
      </c>
      <c r="F2370" s="47" t="s">
        <v>95</v>
      </c>
      <c r="G2370" s="47" t="s">
        <v>10503</v>
      </c>
      <c r="H2370" s="47" t="s">
        <v>10504</v>
      </c>
      <c r="I2370" s="47" t="s">
        <v>7835</v>
      </c>
    </row>
    <row r="2371" spans="1:9" x14ac:dyDescent="0.25">
      <c r="A2371" s="88" t="s">
        <v>13922</v>
      </c>
      <c r="B2371" s="47" t="s">
        <v>3225</v>
      </c>
      <c r="C2371" s="47" t="s">
        <v>13923</v>
      </c>
      <c r="D2371" s="89" t="s">
        <v>13924</v>
      </c>
      <c r="E2371" s="47" t="s">
        <v>7808</v>
      </c>
      <c r="F2371" s="47" t="s">
        <v>84</v>
      </c>
      <c r="G2371" s="47" t="s">
        <v>10533</v>
      </c>
      <c r="H2371" s="47" t="s">
        <v>10534</v>
      </c>
      <c r="I2371" s="47" t="s">
        <v>7826</v>
      </c>
    </row>
    <row r="2372" spans="1:9" x14ac:dyDescent="0.25">
      <c r="A2372" s="88" t="s">
        <v>13925</v>
      </c>
      <c r="B2372" s="47" t="s">
        <v>1152</v>
      </c>
      <c r="C2372" s="47" t="s">
        <v>2137</v>
      </c>
      <c r="D2372" s="89" t="s">
        <v>13926</v>
      </c>
      <c r="E2372" s="47" t="s">
        <v>7807</v>
      </c>
      <c r="F2372" s="47" t="s">
        <v>84</v>
      </c>
      <c r="G2372" s="47" t="s">
        <v>10503</v>
      </c>
      <c r="H2372" s="47" t="s">
        <v>10504</v>
      </c>
      <c r="I2372" s="47" t="s">
        <v>7835</v>
      </c>
    </row>
    <row r="2373" spans="1:9" x14ac:dyDescent="0.25">
      <c r="A2373" s="88" t="s">
        <v>13927</v>
      </c>
      <c r="B2373" s="47" t="s">
        <v>13928</v>
      </c>
      <c r="C2373" s="47" t="s">
        <v>2655</v>
      </c>
      <c r="D2373" s="89" t="s">
        <v>13929</v>
      </c>
      <c r="E2373" s="47" t="s">
        <v>7805</v>
      </c>
      <c r="F2373" s="47" t="s">
        <v>84</v>
      </c>
      <c r="G2373" s="47" t="s">
        <v>10503</v>
      </c>
      <c r="H2373" s="47" t="s">
        <v>10504</v>
      </c>
      <c r="I2373" s="47" t="s">
        <v>7835</v>
      </c>
    </row>
    <row r="2374" spans="1:9" x14ac:dyDescent="0.25">
      <c r="A2374" s="88" t="s">
        <v>13930</v>
      </c>
      <c r="B2374" s="47" t="s">
        <v>13931</v>
      </c>
      <c r="C2374" s="47" t="s">
        <v>2350</v>
      </c>
      <c r="D2374" s="89" t="s">
        <v>13932</v>
      </c>
      <c r="E2374" s="47" t="s">
        <v>7808</v>
      </c>
      <c r="F2374" s="47" t="s">
        <v>84</v>
      </c>
      <c r="G2374" s="47" t="s">
        <v>10503</v>
      </c>
      <c r="H2374" s="47" t="s">
        <v>10504</v>
      </c>
      <c r="I2374" s="47" t="s">
        <v>7835</v>
      </c>
    </row>
    <row r="2375" spans="1:9" x14ac:dyDescent="0.25">
      <c r="A2375" s="88" t="s">
        <v>8270</v>
      </c>
      <c r="B2375" s="47" t="s">
        <v>8271</v>
      </c>
      <c r="C2375" s="47" t="s">
        <v>117</v>
      </c>
      <c r="D2375" s="89" t="s">
        <v>13933</v>
      </c>
      <c r="E2375" s="47" t="s">
        <v>7810</v>
      </c>
      <c r="F2375" s="47" t="s">
        <v>95</v>
      </c>
      <c r="G2375" s="47" t="s">
        <v>11677</v>
      </c>
      <c r="H2375" s="47" t="s">
        <v>11678</v>
      </c>
      <c r="I2375" s="47" t="s">
        <v>7921</v>
      </c>
    </row>
    <row r="2376" spans="1:9" x14ac:dyDescent="0.25">
      <c r="A2376" s="88" t="s">
        <v>9161</v>
      </c>
      <c r="B2376" s="47" t="s">
        <v>4045</v>
      </c>
      <c r="C2376" s="47" t="s">
        <v>2384</v>
      </c>
      <c r="D2376" s="89" t="s">
        <v>13934</v>
      </c>
      <c r="E2376" s="47" t="s">
        <v>7809</v>
      </c>
      <c r="F2376" s="47" t="s">
        <v>95</v>
      </c>
      <c r="G2376" s="47" t="s">
        <v>11677</v>
      </c>
      <c r="H2376" s="47" t="s">
        <v>11678</v>
      </c>
      <c r="I2376" s="47" t="s">
        <v>7921</v>
      </c>
    </row>
    <row r="2377" spans="1:9" x14ac:dyDescent="0.25">
      <c r="A2377" s="88" t="s">
        <v>9740</v>
      </c>
      <c r="B2377" s="47" t="s">
        <v>9741</v>
      </c>
      <c r="C2377" s="47" t="s">
        <v>9742</v>
      </c>
      <c r="D2377" s="89" t="s">
        <v>13935</v>
      </c>
      <c r="E2377" s="47" t="s">
        <v>7809</v>
      </c>
      <c r="F2377" s="47" t="s">
        <v>84</v>
      </c>
      <c r="G2377" s="47" t="s">
        <v>11110</v>
      </c>
      <c r="H2377" s="47" t="s">
        <v>2971</v>
      </c>
      <c r="I2377" s="47" t="s">
        <v>8055</v>
      </c>
    </row>
    <row r="2378" spans="1:9" x14ac:dyDescent="0.25">
      <c r="A2378" s="88" t="s">
        <v>13936</v>
      </c>
      <c r="B2378" s="47" t="s">
        <v>13937</v>
      </c>
      <c r="C2378" s="47" t="s">
        <v>2828</v>
      </c>
      <c r="D2378" s="89" t="s">
        <v>13938</v>
      </c>
      <c r="E2378" s="47" t="s">
        <v>7813</v>
      </c>
      <c r="F2378" s="47" t="s">
        <v>84</v>
      </c>
      <c r="G2378" s="47" t="s">
        <v>11677</v>
      </c>
      <c r="H2378" s="47" t="s">
        <v>11678</v>
      </c>
      <c r="I2378" s="47" t="s">
        <v>7921</v>
      </c>
    </row>
    <row r="2379" spans="1:9" x14ac:dyDescent="0.25">
      <c r="A2379" s="88" t="s">
        <v>13939</v>
      </c>
      <c r="B2379" s="47" t="s">
        <v>13937</v>
      </c>
      <c r="C2379" s="47" t="s">
        <v>13940</v>
      </c>
      <c r="D2379" s="89" t="s">
        <v>13941</v>
      </c>
      <c r="E2379" s="47" t="s">
        <v>7814</v>
      </c>
      <c r="F2379" s="47" t="s">
        <v>95</v>
      </c>
      <c r="G2379" s="47" t="s">
        <v>11677</v>
      </c>
      <c r="H2379" s="47" t="s">
        <v>11678</v>
      </c>
      <c r="I2379" s="47" t="s">
        <v>7921</v>
      </c>
    </row>
    <row r="2380" spans="1:9" x14ac:dyDescent="0.25">
      <c r="A2380" s="88" t="s">
        <v>4455</v>
      </c>
      <c r="B2380" s="47" t="s">
        <v>2045</v>
      </c>
      <c r="C2380" s="47" t="s">
        <v>2046</v>
      </c>
      <c r="D2380" s="89" t="s">
        <v>13942</v>
      </c>
      <c r="E2380" s="47" t="s">
        <v>7815</v>
      </c>
      <c r="F2380" s="47" t="s">
        <v>84</v>
      </c>
      <c r="G2380" s="47" t="s">
        <v>13943</v>
      </c>
      <c r="H2380" s="47" t="s">
        <v>671</v>
      </c>
      <c r="I2380" s="47" t="s">
        <v>8305</v>
      </c>
    </row>
    <row r="2381" spans="1:9" x14ac:dyDescent="0.25">
      <c r="A2381" s="88" t="s">
        <v>9630</v>
      </c>
      <c r="B2381" s="47" t="s">
        <v>9631</v>
      </c>
      <c r="C2381" s="47" t="s">
        <v>9632</v>
      </c>
      <c r="D2381" s="89" t="s">
        <v>13944</v>
      </c>
      <c r="E2381" s="47" t="s">
        <v>7814</v>
      </c>
      <c r="F2381" s="47" t="s">
        <v>84</v>
      </c>
      <c r="G2381" s="47" t="s">
        <v>13943</v>
      </c>
      <c r="H2381" s="47" t="s">
        <v>671</v>
      </c>
      <c r="I2381" s="47" t="s">
        <v>8305</v>
      </c>
    </row>
    <row r="2382" spans="1:9" x14ac:dyDescent="0.25">
      <c r="A2382" s="88" t="s">
        <v>7613</v>
      </c>
      <c r="B2382" s="47" t="s">
        <v>4256</v>
      </c>
      <c r="C2382" s="47" t="s">
        <v>4153</v>
      </c>
      <c r="D2382" s="89" t="s">
        <v>13945</v>
      </c>
      <c r="E2382" s="47" t="s">
        <v>7809</v>
      </c>
      <c r="F2382" s="47" t="s">
        <v>84</v>
      </c>
      <c r="G2382" s="47" t="s">
        <v>13943</v>
      </c>
      <c r="H2382" s="47" t="s">
        <v>671</v>
      </c>
      <c r="I2382" s="47" t="s">
        <v>8305</v>
      </c>
    </row>
    <row r="2383" spans="1:9" x14ac:dyDescent="0.25">
      <c r="A2383" s="88" t="s">
        <v>9633</v>
      </c>
      <c r="B2383" s="47" t="s">
        <v>9634</v>
      </c>
      <c r="C2383" s="47" t="s">
        <v>2360</v>
      </c>
      <c r="D2383" s="89" t="s">
        <v>13946</v>
      </c>
      <c r="E2383" s="47" t="s">
        <v>7809</v>
      </c>
      <c r="F2383" s="47" t="s">
        <v>95</v>
      </c>
      <c r="G2383" s="47" t="s">
        <v>13943</v>
      </c>
      <c r="H2383" s="47" t="s">
        <v>671</v>
      </c>
      <c r="I2383" s="47" t="s">
        <v>8305</v>
      </c>
    </row>
    <row r="2384" spans="1:9" x14ac:dyDescent="0.25">
      <c r="A2384" s="88" t="s">
        <v>7684</v>
      </c>
      <c r="B2384" s="47" t="s">
        <v>4287</v>
      </c>
      <c r="C2384" s="47" t="s">
        <v>1947</v>
      </c>
      <c r="D2384" s="89" t="s">
        <v>13947</v>
      </c>
      <c r="E2384" s="47" t="s">
        <v>7809</v>
      </c>
      <c r="F2384" s="47" t="s">
        <v>95</v>
      </c>
      <c r="G2384" s="47" t="s">
        <v>13943</v>
      </c>
      <c r="H2384" s="47" t="s">
        <v>671</v>
      </c>
      <c r="I2384" s="47" t="s">
        <v>8305</v>
      </c>
    </row>
    <row r="2385" spans="1:9" x14ac:dyDescent="0.25">
      <c r="A2385" s="88" t="s">
        <v>13948</v>
      </c>
      <c r="B2385" s="47" t="s">
        <v>13487</v>
      </c>
      <c r="C2385" s="47" t="s">
        <v>10080</v>
      </c>
      <c r="D2385" s="89" t="s">
        <v>13949</v>
      </c>
      <c r="E2385" s="47" t="s">
        <v>7808</v>
      </c>
      <c r="F2385" s="47" t="s">
        <v>84</v>
      </c>
      <c r="G2385" s="47" t="s">
        <v>10631</v>
      </c>
      <c r="H2385" s="47" t="s">
        <v>10632</v>
      </c>
      <c r="I2385" s="47" t="s">
        <v>7826</v>
      </c>
    </row>
    <row r="2386" spans="1:9" x14ac:dyDescent="0.25">
      <c r="A2386" s="88" t="s">
        <v>13950</v>
      </c>
      <c r="B2386" s="47" t="s">
        <v>13951</v>
      </c>
      <c r="C2386" s="47" t="s">
        <v>2542</v>
      </c>
      <c r="D2386" s="89" t="s">
        <v>13952</v>
      </c>
      <c r="E2386" s="47" t="s">
        <v>7808</v>
      </c>
      <c r="F2386" s="47" t="s">
        <v>84</v>
      </c>
      <c r="G2386" s="47" t="s">
        <v>10631</v>
      </c>
      <c r="H2386" s="47" t="s">
        <v>10632</v>
      </c>
      <c r="I2386" s="47" t="s">
        <v>7826</v>
      </c>
    </row>
    <row r="2387" spans="1:9" x14ac:dyDescent="0.25">
      <c r="A2387" s="88" t="s">
        <v>13953</v>
      </c>
      <c r="B2387" s="47" t="s">
        <v>13954</v>
      </c>
      <c r="C2387" s="47" t="s">
        <v>2782</v>
      </c>
      <c r="D2387" s="89" t="s">
        <v>13955</v>
      </c>
      <c r="E2387" s="47" t="s">
        <v>7808</v>
      </c>
      <c r="F2387" s="47" t="s">
        <v>95</v>
      </c>
      <c r="G2387" s="47" t="s">
        <v>10631</v>
      </c>
      <c r="H2387" s="47" t="s">
        <v>10632</v>
      </c>
      <c r="I2387" s="47" t="s">
        <v>7826</v>
      </c>
    </row>
    <row r="2388" spans="1:9" x14ac:dyDescent="0.25">
      <c r="A2388" s="88" t="s">
        <v>13956</v>
      </c>
      <c r="B2388" s="47" t="s">
        <v>420</v>
      </c>
      <c r="C2388" s="47" t="s">
        <v>2225</v>
      </c>
      <c r="D2388" s="89" t="s">
        <v>13957</v>
      </c>
      <c r="E2388" s="47" t="s">
        <v>7808</v>
      </c>
      <c r="F2388" s="47" t="s">
        <v>84</v>
      </c>
      <c r="G2388" s="47" t="s">
        <v>10651</v>
      </c>
      <c r="H2388" s="47" t="s">
        <v>10652</v>
      </c>
      <c r="I2388" s="47" t="s">
        <v>7852</v>
      </c>
    </row>
    <row r="2389" spans="1:9" x14ac:dyDescent="0.25">
      <c r="A2389" s="88" t="s">
        <v>13958</v>
      </c>
      <c r="B2389" s="47" t="s">
        <v>13959</v>
      </c>
      <c r="C2389" s="47" t="s">
        <v>2334</v>
      </c>
      <c r="D2389" s="89" t="s">
        <v>13960</v>
      </c>
      <c r="E2389" s="47" t="s">
        <v>7811</v>
      </c>
      <c r="F2389" s="47" t="s">
        <v>84</v>
      </c>
      <c r="G2389" s="47" t="s">
        <v>10651</v>
      </c>
      <c r="H2389" s="47" t="s">
        <v>10652</v>
      </c>
      <c r="I2389" s="47" t="s">
        <v>7852</v>
      </c>
    </row>
    <row r="2390" spans="1:9" x14ac:dyDescent="0.25">
      <c r="A2390" s="88" t="s">
        <v>13961</v>
      </c>
      <c r="B2390" s="47" t="s">
        <v>13962</v>
      </c>
      <c r="C2390" s="47" t="s">
        <v>2099</v>
      </c>
      <c r="D2390" s="89" t="s">
        <v>13963</v>
      </c>
      <c r="E2390" s="47" t="s">
        <v>7813</v>
      </c>
      <c r="F2390" s="47" t="s">
        <v>95</v>
      </c>
      <c r="G2390" s="47" t="s">
        <v>10651</v>
      </c>
      <c r="H2390" s="47" t="s">
        <v>10652</v>
      </c>
      <c r="I2390" s="47" t="s">
        <v>7852</v>
      </c>
    </row>
    <row r="2391" spans="1:9" x14ac:dyDescent="0.25">
      <c r="A2391" s="88" t="s">
        <v>8726</v>
      </c>
      <c r="B2391" s="47" t="s">
        <v>8727</v>
      </c>
      <c r="C2391" s="47" t="s">
        <v>2356</v>
      </c>
      <c r="D2391" s="89" t="s">
        <v>13964</v>
      </c>
      <c r="E2391" s="47" t="s">
        <v>7810</v>
      </c>
      <c r="F2391" s="47" t="s">
        <v>95</v>
      </c>
      <c r="G2391" s="47" t="s">
        <v>10512</v>
      </c>
      <c r="H2391" s="47" t="s">
        <v>10513</v>
      </c>
      <c r="I2391" s="47" t="s">
        <v>7833</v>
      </c>
    </row>
    <row r="2392" spans="1:9" x14ac:dyDescent="0.25">
      <c r="A2392" s="88" t="s">
        <v>13965</v>
      </c>
      <c r="B2392" s="47" t="s">
        <v>13962</v>
      </c>
      <c r="C2392" s="47" t="s">
        <v>2058</v>
      </c>
      <c r="D2392" s="89" t="s">
        <v>13966</v>
      </c>
      <c r="E2392" s="47" t="s">
        <v>7813</v>
      </c>
      <c r="F2392" s="47" t="s">
        <v>84</v>
      </c>
      <c r="G2392" s="47" t="s">
        <v>10651</v>
      </c>
      <c r="H2392" s="47" t="s">
        <v>10652</v>
      </c>
      <c r="I2392" s="47" t="s">
        <v>7852</v>
      </c>
    </row>
    <row r="2393" spans="1:9" x14ac:dyDescent="0.25">
      <c r="A2393" s="88" t="s">
        <v>5577</v>
      </c>
      <c r="B2393" s="47" t="s">
        <v>2994</v>
      </c>
      <c r="C2393" s="47" t="s">
        <v>2995</v>
      </c>
      <c r="D2393" s="89" t="s">
        <v>13967</v>
      </c>
      <c r="E2393" s="47" t="s">
        <v>7809</v>
      </c>
      <c r="F2393" s="47" t="s">
        <v>84</v>
      </c>
      <c r="G2393" s="47" t="s">
        <v>10478</v>
      </c>
      <c r="H2393" s="47" t="s">
        <v>10479</v>
      </c>
      <c r="I2393" s="47" t="s">
        <v>7826</v>
      </c>
    </row>
    <row r="2394" spans="1:9" x14ac:dyDescent="0.25">
      <c r="A2394" s="88" t="s">
        <v>13968</v>
      </c>
      <c r="B2394" s="47" t="s">
        <v>13969</v>
      </c>
      <c r="C2394" s="47" t="s">
        <v>2322</v>
      </c>
      <c r="D2394" s="89" t="s">
        <v>13970</v>
      </c>
      <c r="E2394" s="47" t="s">
        <v>7810</v>
      </c>
      <c r="F2394" s="47" t="s">
        <v>95</v>
      </c>
      <c r="G2394" s="47" t="s">
        <v>10651</v>
      </c>
      <c r="H2394" s="47" t="s">
        <v>10652</v>
      </c>
      <c r="I2394" s="47" t="s">
        <v>7852</v>
      </c>
    </row>
    <row r="2395" spans="1:9" x14ac:dyDescent="0.25">
      <c r="A2395" s="88" t="s">
        <v>13971</v>
      </c>
      <c r="B2395" s="47" t="s">
        <v>13972</v>
      </c>
      <c r="C2395" s="47" t="s">
        <v>13973</v>
      </c>
      <c r="D2395" s="89" t="s">
        <v>13974</v>
      </c>
      <c r="E2395" s="47" t="s">
        <v>7809</v>
      </c>
      <c r="F2395" s="47" t="s">
        <v>95</v>
      </c>
      <c r="G2395" s="47" t="s">
        <v>10651</v>
      </c>
      <c r="H2395" s="47" t="s">
        <v>10652</v>
      </c>
      <c r="I2395" s="47" t="s">
        <v>7852</v>
      </c>
    </row>
    <row r="2396" spans="1:9" x14ac:dyDescent="0.25">
      <c r="A2396" s="88" t="s">
        <v>13975</v>
      </c>
      <c r="B2396" s="47" t="s">
        <v>2994</v>
      </c>
      <c r="C2396" s="47" t="s">
        <v>2426</v>
      </c>
      <c r="D2396" s="89" t="s">
        <v>13976</v>
      </c>
      <c r="E2396" s="47" t="s">
        <v>7804</v>
      </c>
      <c r="F2396" s="47" t="s">
        <v>95</v>
      </c>
      <c r="G2396" s="47" t="s">
        <v>10478</v>
      </c>
      <c r="H2396" s="47" t="s">
        <v>10479</v>
      </c>
      <c r="I2396" s="47" t="s">
        <v>7826</v>
      </c>
    </row>
    <row r="2397" spans="1:9" x14ac:dyDescent="0.25">
      <c r="A2397" s="88" t="s">
        <v>13977</v>
      </c>
      <c r="B2397" s="47" t="s">
        <v>283</v>
      </c>
      <c r="C2397" s="47" t="s">
        <v>2561</v>
      </c>
      <c r="D2397" s="89" t="s">
        <v>13978</v>
      </c>
      <c r="E2397" s="47" t="s">
        <v>7807</v>
      </c>
      <c r="F2397" s="47" t="s">
        <v>84</v>
      </c>
      <c r="G2397" s="47" t="s">
        <v>10962</v>
      </c>
      <c r="H2397" s="47" t="s">
        <v>10963</v>
      </c>
      <c r="I2397" s="47" t="s">
        <v>7844</v>
      </c>
    </row>
    <row r="2398" spans="1:9" x14ac:dyDescent="0.25">
      <c r="A2398" s="88" t="s">
        <v>13979</v>
      </c>
      <c r="B2398" s="47" t="s">
        <v>13980</v>
      </c>
      <c r="C2398" s="47" t="s">
        <v>13981</v>
      </c>
      <c r="D2398" s="89" t="s">
        <v>13982</v>
      </c>
      <c r="E2398" s="47" t="s">
        <v>7808</v>
      </c>
      <c r="F2398" s="47" t="s">
        <v>95</v>
      </c>
      <c r="G2398" s="47" t="s">
        <v>13320</v>
      </c>
      <c r="H2398" s="47" t="s">
        <v>13321</v>
      </c>
      <c r="I2398" s="47" t="s">
        <v>7858</v>
      </c>
    </row>
    <row r="2399" spans="1:9" x14ac:dyDescent="0.25">
      <c r="A2399" s="88" t="s">
        <v>13983</v>
      </c>
      <c r="B2399" s="47" t="s">
        <v>13984</v>
      </c>
      <c r="C2399" s="47" t="s">
        <v>2287</v>
      </c>
      <c r="D2399" s="89" t="s">
        <v>13985</v>
      </c>
      <c r="E2399" s="47" t="s">
        <v>7808</v>
      </c>
      <c r="F2399" s="47" t="s">
        <v>84</v>
      </c>
      <c r="G2399" s="47" t="s">
        <v>13320</v>
      </c>
      <c r="H2399" s="47" t="s">
        <v>13321</v>
      </c>
      <c r="I2399" s="47" t="s">
        <v>7858</v>
      </c>
    </row>
    <row r="2400" spans="1:9" x14ac:dyDescent="0.25">
      <c r="A2400" s="88" t="s">
        <v>5755</v>
      </c>
      <c r="B2400" s="47" t="s">
        <v>367</v>
      </c>
      <c r="C2400" s="47" t="s">
        <v>2260</v>
      </c>
      <c r="D2400" s="89" t="s">
        <v>13986</v>
      </c>
      <c r="E2400" s="47" t="s">
        <v>7807</v>
      </c>
      <c r="F2400" s="47" t="s">
        <v>84</v>
      </c>
      <c r="G2400" s="47" t="s">
        <v>13320</v>
      </c>
      <c r="H2400" s="47" t="s">
        <v>13321</v>
      </c>
      <c r="I2400" s="47" t="s">
        <v>7858</v>
      </c>
    </row>
    <row r="2401" spans="1:9" x14ac:dyDescent="0.25">
      <c r="A2401" s="88" t="s">
        <v>5756</v>
      </c>
      <c r="B2401" s="47" t="s">
        <v>3103</v>
      </c>
      <c r="C2401" s="47" t="s">
        <v>2082</v>
      </c>
      <c r="D2401" s="89" t="s">
        <v>13987</v>
      </c>
      <c r="E2401" s="47" t="s">
        <v>7814</v>
      </c>
      <c r="F2401" s="47" t="s">
        <v>84</v>
      </c>
      <c r="G2401" s="47" t="s">
        <v>13320</v>
      </c>
      <c r="H2401" s="47" t="s">
        <v>13321</v>
      </c>
      <c r="I2401" s="47" t="s">
        <v>7858</v>
      </c>
    </row>
    <row r="2402" spans="1:9" x14ac:dyDescent="0.25">
      <c r="A2402" s="88" t="s">
        <v>5757</v>
      </c>
      <c r="B2402" s="47" t="s">
        <v>1606</v>
      </c>
      <c r="C2402" s="47" t="s">
        <v>2182</v>
      </c>
      <c r="D2402" s="89" t="s">
        <v>13988</v>
      </c>
      <c r="E2402" s="47" t="s">
        <v>7810</v>
      </c>
      <c r="F2402" s="47" t="s">
        <v>84</v>
      </c>
      <c r="G2402" s="47" t="s">
        <v>13320</v>
      </c>
      <c r="H2402" s="47" t="s">
        <v>13321</v>
      </c>
      <c r="I2402" s="47" t="s">
        <v>7858</v>
      </c>
    </row>
    <row r="2403" spans="1:9" x14ac:dyDescent="0.25">
      <c r="A2403" s="88" t="s">
        <v>5758</v>
      </c>
      <c r="B2403" s="47" t="s">
        <v>3105</v>
      </c>
      <c r="C2403" s="47" t="s">
        <v>2410</v>
      </c>
      <c r="D2403" s="89" t="s">
        <v>13989</v>
      </c>
      <c r="E2403" s="47" t="s">
        <v>7808</v>
      </c>
      <c r="F2403" s="47" t="s">
        <v>95</v>
      </c>
      <c r="G2403" s="47" t="s">
        <v>13320</v>
      </c>
      <c r="H2403" s="47" t="s">
        <v>13321</v>
      </c>
      <c r="I2403" s="47" t="s">
        <v>7858</v>
      </c>
    </row>
    <row r="2404" spans="1:9" x14ac:dyDescent="0.25">
      <c r="A2404" s="88" t="s">
        <v>5760</v>
      </c>
      <c r="B2404" s="47" t="s">
        <v>1502</v>
      </c>
      <c r="C2404" s="47" t="s">
        <v>2137</v>
      </c>
      <c r="D2404" s="89" t="s">
        <v>13990</v>
      </c>
      <c r="E2404" s="47" t="s">
        <v>7809</v>
      </c>
      <c r="F2404" s="47" t="s">
        <v>84</v>
      </c>
      <c r="G2404" s="47" t="s">
        <v>13320</v>
      </c>
      <c r="H2404" s="47" t="s">
        <v>13321</v>
      </c>
      <c r="I2404" s="47" t="s">
        <v>7858</v>
      </c>
    </row>
    <row r="2405" spans="1:9" x14ac:dyDescent="0.25">
      <c r="A2405" s="88" t="s">
        <v>5787</v>
      </c>
      <c r="B2405" s="47" t="s">
        <v>3129</v>
      </c>
      <c r="C2405" s="47" t="s">
        <v>2814</v>
      </c>
      <c r="D2405" s="89" t="s">
        <v>13991</v>
      </c>
      <c r="E2405" s="47" t="s">
        <v>7811</v>
      </c>
      <c r="F2405" s="47" t="s">
        <v>84</v>
      </c>
      <c r="G2405" s="47" t="s">
        <v>13320</v>
      </c>
      <c r="H2405" s="47" t="s">
        <v>13321</v>
      </c>
      <c r="I2405" s="47" t="s">
        <v>7858</v>
      </c>
    </row>
    <row r="2406" spans="1:9" x14ac:dyDescent="0.25">
      <c r="A2406" s="88" t="s">
        <v>6223</v>
      </c>
      <c r="B2406" s="47" t="s">
        <v>3454</v>
      </c>
      <c r="C2406" s="47" t="s">
        <v>1977</v>
      </c>
      <c r="D2406" s="89" t="s">
        <v>13992</v>
      </c>
      <c r="E2406" s="47" t="s">
        <v>7814</v>
      </c>
      <c r="F2406" s="47" t="s">
        <v>84</v>
      </c>
      <c r="G2406" s="47" t="s">
        <v>13320</v>
      </c>
      <c r="H2406" s="47" t="s">
        <v>13321</v>
      </c>
      <c r="I2406" s="47" t="s">
        <v>7858</v>
      </c>
    </row>
    <row r="2407" spans="1:9" x14ac:dyDescent="0.25">
      <c r="A2407" s="88" t="s">
        <v>6407</v>
      </c>
      <c r="B2407" s="47" t="s">
        <v>867</v>
      </c>
      <c r="C2407" s="47" t="s">
        <v>3575</v>
      </c>
      <c r="D2407" s="89" t="s">
        <v>13993</v>
      </c>
      <c r="E2407" s="47" t="s">
        <v>7807</v>
      </c>
      <c r="F2407" s="47" t="s">
        <v>95</v>
      </c>
      <c r="G2407" s="47" t="s">
        <v>13320</v>
      </c>
      <c r="H2407" s="47" t="s">
        <v>13321</v>
      </c>
      <c r="I2407" s="47" t="s">
        <v>7858</v>
      </c>
    </row>
    <row r="2408" spans="1:9" x14ac:dyDescent="0.25">
      <c r="A2408" s="88" t="s">
        <v>6800</v>
      </c>
      <c r="B2408" s="47" t="s">
        <v>915</v>
      </c>
      <c r="C2408" s="47" t="s">
        <v>2137</v>
      </c>
      <c r="D2408" s="89" t="s">
        <v>13994</v>
      </c>
      <c r="E2408" s="47" t="s">
        <v>7807</v>
      </c>
      <c r="F2408" s="47" t="s">
        <v>84</v>
      </c>
      <c r="G2408" s="47" t="s">
        <v>13320</v>
      </c>
      <c r="H2408" s="47" t="s">
        <v>13321</v>
      </c>
      <c r="I2408" s="47" t="s">
        <v>7858</v>
      </c>
    </row>
    <row r="2409" spans="1:9" x14ac:dyDescent="0.25">
      <c r="A2409" s="88" t="s">
        <v>9437</v>
      </c>
      <c r="B2409" s="47" t="s">
        <v>3104</v>
      </c>
      <c r="C2409" s="47" t="s">
        <v>1937</v>
      </c>
      <c r="D2409" s="89" t="s">
        <v>13995</v>
      </c>
      <c r="E2409" s="47" t="s">
        <v>7807</v>
      </c>
      <c r="F2409" s="47" t="s">
        <v>84</v>
      </c>
      <c r="G2409" s="47" t="s">
        <v>13320</v>
      </c>
      <c r="H2409" s="47" t="s">
        <v>13321</v>
      </c>
      <c r="I2409" s="47" t="s">
        <v>7858</v>
      </c>
    </row>
    <row r="2410" spans="1:9" x14ac:dyDescent="0.25">
      <c r="A2410" s="88" t="s">
        <v>9720</v>
      </c>
      <c r="B2410" s="47" t="s">
        <v>4259</v>
      </c>
      <c r="C2410" s="47" t="s">
        <v>2192</v>
      </c>
      <c r="D2410" s="89" t="s">
        <v>13996</v>
      </c>
      <c r="E2410" s="47" t="s">
        <v>7812</v>
      </c>
      <c r="F2410" s="47" t="s">
        <v>84</v>
      </c>
      <c r="G2410" s="47" t="s">
        <v>13320</v>
      </c>
      <c r="H2410" s="47" t="s">
        <v>13321</v>
      </c>
      <c r="I2410" s="47" t="s">
        <v>7858</v>
      </c>
    </row>
    <row r="2411" spans="1:9" x14ac:dyDescent="0.25">
      <c r="A2411" s="88" t="s">
        <v>9780</v>
      </c>
      <c r="B2411" s="47" t="s">
        <v>9781</v>
      </c>
      <c r="C2411" s="47" t="s">
        <v>9782</v>
      </c>
      <c r="D2411" s="89" t="s">
        <v>13997</v>
      </c>
      <c r="E2411" s="47" t="s">
        <v>7808</v>
      </c>
      <c r="F2411" s="47" t="s">
        <v>84</v>
      </c>
      <c r="G2411" s="47" t="s">
        <v>13320</v>
      </c>
      <c r="H2411" s="47" t="s">
        <v>13321</v>
      </c>
      <c r="I2411" s="47" t="s">
        <v>7858</v>
      </c>
    </row>
    <row r="2412" spans="1:9" x14ac:dyDescent="0.25">
      <c r="A2412" s="88" t="s">
        <v>4627</v>
      </c>
      <c r="B2412" s="47" t="s">
        <v>451</v>
      </c>
      <c r="C2412" s="47" t="s">
        <v>2207</v>
      </c>
      <c r="D2412" s="89" t="s">
        <v>13998</v>
      </c>
      <c r="E2412" s="47" t="s">
        <v>7811</v>
      </c>
      <c r="F2412" s="47" t="s">
        <v>84</v>
      </c>
      <c r="G2412" s="47" t="s">
        <v>10912</v>
      </c>
      <c r="H2412" s="47" t="s">
        <v>10913</v>
      </c>
      <c r="I2412" s="47" t="s">
        <v>7827</v>
      </c>
    </row>
    <row r="2413" spans="1:9" x14ac:dyDescent="0.25">
      <c r="A2413" s="88" t="s">
        <v>13999</v>
      </c>
      <c r="B2413" s="47" t="s">
        <v>14000</v>
      </c>
      <c r="C2413" s="47" t="s">
        <v>208</v>
      </c>
      <c r="D2413" s="89" t="s">
        <v>13377</v>
      </c>
      <c r="E2413" s="47" t="s">
        <v>7808</v>
      </c>
      <c r="F2413" s="47" t="s">
        <v>84</v>
      </c>
      <c r="G2413" s="47" t="s">
        <v>13320</v>
      </c>
      <c r="H2413" s="47" t="s">
        <v>13321</v>
      </c>
      <c r="I2413" s="47" t="s">
        <v>7858</v>
      </c>
    </row>
    <row r="2414" spans="1:9" x14ac:dyDescent="0.25">
      <c r="A2414" s="88" t="s">
        <v>14001</v>
      </c>
      <c r="B2414" s="47" t="s">
        <v>14002</v>
      </c>
      <c r="C2414" s="47" t="s">
        <v>2183</v>
      </c>
      <c r="D2414" s="89" t="s">
        <v>14003</v>
      </c>
      <c r="E2414" s="47" t="s">
        <v>7808</v>
      </c>
      <c r="F2414" s="47" t="s">
        <v>84</v>
      </c>
      <c r="G2414" s="47" t="s">
        <v>13320</v>
      </c>
      <c r="H2414" s="47" t="s">
        <v>13321</v>
      </c>
      <c r="I2414" s="47" t="s">
        <v>7858</v>
      </c>
    </row>
    <row r="2415" spans="1:9" x14ac:dyDescent="0.25">
      <c r="A2415" s="88" t="s">
        <v>14004</v>
      </c>
      <c r="B2415" s="47" t="s">
        <v>14005</v>
      </c>
      <c r="C2415" s="47" t="s">
        <v>2091</v>
      </c>
      <c r="D2415" s="89" t="s">
        <v>14006</v>
      </c>
      <c r="E2415" s="47" t="s">
        <v>7813</v>
      </c>
      <c r="F2415" s="47" t="s">
        <v>84</v>
      </c>
      <c r="G2415" s="47" t="s">
        <v>13320</v>
      </c>
      <c r="H2415" s="47" t="s">
        <v>13321</v>
      </c>
      <c r="I2415" s="47" t="s">
        <v>7858</v>
      </c>
    </row>
    <row r="2416" spans="1:9" x14ac:dyDescent="0.25">
      <c r="A2416" s="88" t="s">
        <v>14007</v>
      </c>
      <c r="B2416" s="47" t="s">
        <v>14008</v>
      </c>
      <c r="C2416" s="47" t="s">
        <v>14009</v>
      </c>
      <c r="D2416" s="89" t="s">
        <v>14010</v>
      </c>
      <c r="E2416" s="47" t="s">
        <v>7813</v>
      </c>
      <c r="F2416" s="47" t="s">
        <v>95</v>
      </c>
      <c r="G2416" s="47" t="s">
        <v>13816</v>
      </c>
      <c r="H2416" s="47" t="s">
        <v>13817</v>
      </c>
      <c r="I2416" s="47" t="s">
        <v>7827</v>
      </c>
    </row>
    <row r="2417" spans="1:9" x14ac:dyDescent="0.25">
      <c r="A2417" s="88" t="s">
        <v>5213</v>
      </c>
      <c r="B2417" s="47" t="s">
        <v>2701</v>
      </c>
      <c r="C2417" s="47" t="s">
        <v>2062</v>
      </c>
      <c r="D2417" s="89" t="s">
        <v>14011</v>
      </c>
      <c r="E2417" s="47" t="s">
        <v>7814</v>
      </c>
      <c r="F2417" s="47" t="s">
        <v>95</v>
      </c>
      <c r="G2417" s="47" t="s">
        <v>13816</v>
      </c>
      <c r="H2417" s="47" t="s">
        <v>13817</v>
      </c>
      <c r="I2417" s="47" t="s">
        <v>7827</v>
      </c>
    </row>
    <row r="2418" spans="1:9" x14ac:dyDescent="0.25">
      <c r="A2418" s="88" t="s">
        <v>7411</v>
      </c>
      <c r="B2418" s="47" t="s">
        <v>4159</v>
      </c>
      <c r="C2418" s="47" t="s">
        <v>1937</v>
      </c>
      <c r="D2418" s="89" t="s">
        <v>14012</v>
      </c>
      <c r="E2418" s="47" t="s">
        <v>7808</v>
      </c>
      <c r="F2418" s="47" t="s">
        <v>84</v>
      </c>
      <c r="G2418" s="47" t="s">
        <v>10813</v>
      </c>
      <c r="H2418" s="47" t="s">
        <v>10814</v>
      </c>
      <c r="I2418" s="47" t="s">
        <v>7853</v>
      </c>
    </row>
    <row r="2419" spans="1:9" x14ac:dyDescent="0.25">
      <c r="A2419" s="88" t="s">
        <v>8627</v>
      </c>
      <c r="B2419" s="47" t="s">
        <v>115</v>
      </c>
      <c r="C2419" s="47" t="s">
        <v>2091</v>
      </c>
      <c r="D2419" s="89" t="s">
        <v>14013</v>
      </c>
      <c r="E2419" s="47" t="s">
        <v>7814</v>
      </c>
      <c r="F2419" s="47" t="s">
        <v>84</v>
      </c>
      <c r="G2419" s="47" t="s">
        <v>13816</v>
      </c>
      <c r="H2419" s="47" t="s">
        <v>13817</v>
      </c>
      <c r="I2419" s="47" t="s">
        <v>7827</v>
      </c>
    </row>
    <row r="2420" spans="1:9" x14ac:dyDescent="0.25">
      <c r="A2420" s="88" t="s">
        <v>14014</v>
      </c>
      <c r="B2420" s="47" t="s">
        <v>14015</v>
      </c>
      <c r="C2420" s="47" t="s">
        <v>2542</v>
      </c>
      <c r="D2420" s="89" t="s">
        <v>14016</v>
      </c>
      <c r="E2420" s="47" t="s">
        <v>7808</v>
      </c>
      <c r="F2420" s="47" t="s">
        <v>84</v>
      </c>
      <c r="G2420" s="47" t="s">
        <v>11387</v>
      </c>
      <c r="H2420" s="47" t="s">
        <v>11388</v>
      </c>
      <c r="I2420" s="47" t="s">
        <v>7856</v>
      </c>
    </row>
    <row r="2421" spans="1:9" x14ac:dyDescent="0.25">
      <c r="A2421" s="88" t="s">
        <v>14017</v>
      </c>
      <c r="B2421" s="47" t="s">
        <v>14018</v>
      </c>
      <c r="C2421" s="47" t="s">
        <v>376</v>
      </c>
      <c r="D2421" s="89" t="s">
        <v>14019</v>
      </c>
      <c r="E2421" s="47" t="s">
        <v>7814</v>
      </c>
      <c r="F2421" s="47" t="s">
        <v>95</v>
      </c>
      <c r="G2421" s="47" t="s">
        <v>13816</v>
      </c>
      <c r="H2421" s="47" t="s">
        <v>13817</v>
      </c>
      <c r="I2421" s="47" t="s">
        <v>7827</v>
      </c>
    </row>
    <row r="2422" spans="1:9" x14ac:dyDescent="0.25">
      <c r="A2422" s="88" t="s">
        <v>5214</v>
      </c>
      <c r="B2422" s="47" t="s">
        <v>2702</v>
      </c>
      <c r="C2422" s="47" t="s">
        <v>2179</v>
      </c>
      <c r="D2422" s="89" t="s">
        <v>14020</v>
      </c>
      <c r="E2422" s="47" t="s">
        <v>7814</v>
      </c>
      <c r="F2422" s="47" t="s">
        <v>95</v>
      </c>
      <c r="G2422" s="47" t="s">
        <v>13816</v>
      </c>
      <c r="H2422" s="47" t="s">
        <v>13817</v>
      </c>
      <c r="I2422" s="47" t="s">
        <v>7827</v>
      </c>
    </row>
    <row r="2423" spans="1:9" x14ac:dyDescent="0.25">
      <c r="A2423" s="88" t="s">
        <v>14021</v>
      </c>
      <c r="B2423" s="47" t="s">
        <v>14022</v>
      </c>
      <c r="C2423" s="47" t="s">
        <v>2513</v>
      </c>
      <c r="D2423" s="89" t="s">
        <v>14023</v>
      </c>
      <c r="E2423" s="47" t="s">
        <v>7814</v>
      </c>
      <c r="F2423" s="47" t="s">
        <v>95</v>
      </c>
      <c r="G2423" s="47" t="s">
        <v>13816</v>
      </c>
      <c r="H2423" s="47" t="s">
        <v>13817</v>
      </c>
      <c r="I2423" s="47" t="s">
        <v>7827</v>
      </c>
    </row>
    <row r="2424" spans="1:9" x14ac:dyDescent="0.25">
      <c r="A2424" s="88" t="s">
        <v>4808</v>
      </c>
      <c r="B2424" s="47" t="s">
        <v>2367</v>
      </c>
      <c r="C2424" s="47" t="s">
        <v>2368</v>
      </c>
      <c r="D2424" s="89" t="s">
        <v>14024</v>
      </c>
      <c r="E2424" s="47" t="s">
        <v>7809</v>
      </c>
      <c r="F2424" s="47" t="s">
        <v>95</v>
      </c>
      <c r="G2424" s="47" t="s">
        <v>10813</v>
      </c>
      <c r="H2424" s="47" t="s">
        <v>10814</v>
      </c>
      <c r="I2424" s="47" t="s">
        <v>7853</v>
      </c>
    </row>
    <row r="2425" spans="1:9" x14ac:dyDescent="0.25">
      <c r="A2425" s="88" t="s">
        <v>14025</v>
      </c>
      <c r="B2425" s="47" t="s">
        <v>4331</v>
      </c>
      <c r="C2425" s="47" t="s">
        <v>7956</v>
      </c>
      <c r="D2425" s="89" t="s">
        <v>14026</v>
      </c>
      <c r="E2425" s="47" t="s">
        <v>7815</v>
      </c>
      <c r="F2425" s="47" t="s">
        <v>95</v>
      </c>
      <c r="G2425" s="47" t="s">
        <v>11528</v>
      </c>
      <c r="H2425" s="47" t="s">
        <v>11529</v>
      </c>
      <c r="I2425" s="47" t="s">
        <v>7856</v>
      </c>
    </row>
    <row r="2426" spans="1:9" x14ac:dyDescent="0.25">
      <c r="A2426" s="88" t="s">
        <v>9992</v>
      </c>
      <c r="B2426" s="47" t="s">
        <v>9993</v>
      </c>
      <c r="C2426" s="47" t="s">
        <v>1980</v>
      </c>
      <c r="D2426" s="89" t="s">
        <v>14027</v>
      </c>
      <c r="E2426" s="47" t="s">
        <v>7812</v>
      </c>
      <c r="F2426" s="47" t="s">
        <v>95</v>
      </c>
      <c r="G2426" s="47" t="s">
        <v>13816</v>
      </c>
      <c r="H2426" s="47" t="s">
        <v>13817</v>
      </c>
      <c r="I2426" s="47" t="s">
        <v>7827</v>
      </c>
    </row>
    <row r="2427" spans="1:9" x14ac:dyDescent="0.25">
      <c r="A2427" s="88" t="s">
        <v>14028</v>
      </c>
      <c r="B2427" s="47" t="s">
        <v>14029</v>
      </c>
      <c r="C2427" s="47" t="s">
        <v>2030</v>
      </c>
      <c r="D2427" s="89" t="s">
        <v>14030</v>
      </c>
      <c r="E2427" s="47" t="s">
        <v>7815</v>
      </c>
      <c r="F2427" s="47" t="s">
        <v>95</v>
      </c>
      <c r="G2427" s="47" t="s">
        <v>13816</v>
      </c>
      <c r="H2427" s="47" t="s">
        <v>13817</v>
      </c>
      <c r="I2427" s="47" t="s">
        <v>7827</v>
      </c>
    </row>
    <row r="2428" spans="1:9" x14ac:dyDescent="0.25">
      <c r="A2428" s="88" t="s">
        <v>5232</v>
      </c>
      <c r="B2428" s="47" t="s">
        <v>2722</v>
      </c>
      <c r="C2428" s="47" t="s">
        <v>2723</v>
      </c>
      <c r="D2428" s="89" t="s">
        <v>14031</v>
      </c>
      <c r="E2428" s="47" t="s">
        <v>7814</v>
      </c>
      <c r="F2428" s="47" t="s">
        <v>95</v>
      </c>
      <c r="G2428" s="47" t="s">
        <v>13816</v>
      </c>
      <c r="H2428" s="47" t="s">
        <v>13817</v>
      </c>
      <c r="I2428" s="47" t="s">
        <v>7827</v>
      </c>
    </row>
    <row r="2429" spans="1:9" x14ac:dyDescent="0.25">
      <c r="A2429" s="88" t="s">
        <v>5538</v>
      </c>
      <c r="B2429" s="47" t="s">
        <v>2958</v>
      </c>
      <c r="C2429" s="47" t="s">
        <v>2102</v>
      </c>
      <c r="D2429" s="89" t="s">
        <v>14032</v>
      </c>
      <c r="E2429" s="47" t="s">
        <v>7813</v>
      </c>
      <c r="F2429" s="47" t="s">
        <v>95</v>
      </c>
      <c r="G2429" s="47" t="s">
        <v>11528</v>
      </c>
      <c r="H2429" s="47" t="s">
        <v>11529</v>
      </c>
      <c r="I2429" s="47" t="s">
        <v>7856</v>
      </c>
    </row>
    <row r="2430" spans="1:9" x14ac:dyDescent="0.25">
      <c r="A2430" s="88" t="s">
        <v>7251</v>
      </c>
      <c r="B2430" s="47" t="s">
        <v>4075</v>
      </c>
      <c r="C2430" s="47" t="s">
        <v>2074</v>
      </c>
      <c r="D2430" s="89" t="s">
        <v>14033</v>
      </c>
      <c r="E2430" s="47" t="s">
        <v>7815</v>
      </c>
      <c r="F2430" s="47" t="s">
        <v>84</v>
      </c>
      <c r="G2430" s="47" t="s">
        <v>14034</v>
      </c>
      <c r="H2430" s="47" t="s">
        <v>14035</v>
      </c>
      <c r="I2430" s="47" t="s">
        <v>7921</v>
      </c>
    </row>
    <row r="2431" spans="1:9" x14ac:dyDescent="0.25">
      <c r="A2431" s="88" t="s">
        <v>14036</v>
      </c>
      <c r="B2431" s="47" t="s">
        <v>4074</v>
      </c>
      <c r="C2431" s="47" t="s">
        <v>1948</v>
      </c>
      <c r="D2431" s="89" t="s">
        <v>14037</v>
      </c>
      <c r="E2431" s="47" t="s">
        <v>7816</v>
      </c>
      <c r="F2431" s="47" t="s">
        <v>84</v>
      </c>
      <c r="G2431" s="47" t="s">
        <v>14034</v>
      </c>
      <c r="H2431" s="47" t="s">
        <v>14035</v>
      </c>
      <c r="I2431" s="47" t="s">
        <v>7921</v>
      </c>
    </row>
    <row r="2432" spans="1:9" x14ac:dyDescent="0.25">
      <c r="A2432" s="88" t="s">
        <v>14038</v>
      </c>
      <c r="B2432" s="47" t="s">
        <v>14039</v>
      </c>
      <c r="C2432" s="47" t="s">
        <v>1988</v>
      </c>
      <c r="D2432" s="89" t="s">
        <v>14040</v>
      </c>
      <c r="E2432" s="47" t="s">
        <v>7815</v>
      </c>
      <c r="F2432" s="47" t="s">
        <v>95</v>
      </c>
      <c r="G2432" s="47" t="s">
        <v>14034</v>
      </c>
      <c r="H2432" s="47" t="s">
        <v>14035</v>
      </c>
      <c r="I2432" s="47" t="s">
        <v>7921</v>
      </c>
    </row>
    <row r="2433" spans="1:9" x14ac:dyDescent="0.25">
      <c r="A2433" s="88" t="s">
        <v>14041</v>
      </c>
      <c r="B2433" s="47" t="s">
        <v>14042</v>
      </c>
      <c r="C2433" s="47" t="s">
        <v>14043</v>
      </c>
      <c r="D2433" s="89" t="s">
        <v>14044</v>
      </c>
      <c r="E2433" s="47" t="s">
        <v>7815</v>
      </c>
      <c r="F2433" s="47" t="s">
        <v>95</v>
      </c>
      <c r="G2433" s="47" t="s">
        <v>14034</v>
      </c>
      <c r="H2433" s="47" t="s">
        <v>14035</v>
      </c>
      <c r="I2433" s="47" t="s">
        <v>7921</v>
      </c>
    </row>
    <row r="2434" spans="1:9" x14ac:dyDescent="0.25">
      <c r="A2434" s="88" t="s">
        <v>9971</v>
      </c>
      <c r="B2434" s="47" t="s">
        <v>608</v>
      </c>
      <c r="C2434" s="47" t="s">
        <v>2477</v>
      </c>
      <c r="D2434" s="89" t="s">
        <v>14045</v>
      </c>
      <c r="E2434" s="47" t="s">
        <v>7816</v>
      </c>
      <c r="F2434" s="47" t="s">
        <v>84</v>
      </c>
      <c r="G2434" s="47" t="s">
        <v>14034</v>
      </c>
      <c r="H2434" s="47" t="s">
        <v>14035</v>
      </c>
      <c r="I2434" s="47" t="s">
        <v>7921</v>
      </c>
    </row>
    <row r="2435" spans="1:9" x14ac:dyDescent="0.25">
      <c r="A2435" s="88" t="s">
        <v>14046</v>
      </c>
      <c r="B2435" s="47" t="s">
        <v>1022</v>
      </c>
      <c r="C2435" s="47" t="s">
        <v>166</v>
      </c>
      <c r="D2435" s="89" t="s">
        <v>12990</v>
      </c>
      <c r="E2435" s="47" t="s">
        <v>7815</v>
      </c>
      <c r="F2435" s="47" t="s">
        <v>84</v>
      </c>
      <c r="G2435" s="47" t="s">
        <v>14034</v>
      </c>
      <c r="H2435" s="47" t="s">
        <v>14035</v>
      </c>
      <c r="I2435" s="47" t="s">
        <v>7921</v>
      </c>
    </row>
    <row r="2436" spans="1:9" x14ac:dyDescent="0.25">
      <c r="A2436" s="88" t="s">
        <v>14047</v>
      </c>
      <c r="B2436" s="47" t="s">
        <v>14048</v>
      </c>
      <c r="C2436" s="47" t="s">
        <v>4182</v>
      </c>
      <c r="D2436" s="89" t="s">
        <v>14049</v>
      </c>
      <c r="E2436" s="47" t="s">
        <v>7815</v>
      </c>
      <c r="F2436" s="47" t="s">
        <v>95</v>
      </c>
      <c r="G2436" s="47" t="s">
        <v>13816</v>
      </c>
      <c r="H2436" s="47" t="s">
        <v>13817</v>
      </c>
      <c r="I2436" s="47" t="s">
        <v>7827</v>
      </c>
    </row>
    <row r="2437" spans="1:9" x14ac:dyDescent="0.25">
      <c r="A2437" s="88" t="s">
        <v>6074</v>
      </c>
      <c r="B2437" s="47" t="s">
        <v>3346</v>
      </c>
      <c r="C2437" s="47" t="s">
        <v>1185</v>
      </c>
      <c r="D2437" s="89" t="s">
        <v>14050</v>
      </c>
      <c r="E2437" s="47" t="s">
        <v>7815</v>
      </c>
      <c r="F2437" s="47" t="s">
        <v>95</v>
      </c>
      <c r="G2437" s="47" t="s">
        <v>13816</v>
      </c>
      <c r="H2437" s="47" t="s">
        <v>13817</v>
      </c>
      <c r="I2437" s="47" t="s">
        <v>7827</v>
      </c>
    </row>
    <row r="2438" spans="1:9" x14ac:dyDescent="0.25">
      <c r="A2438" s="88" t="s">
        <v>9568</v>
      </c>
      <c r="B2438" s="47" t="s">
        <v>600</v>
      </c>
      <c r="C2438" s="47" t="s">
        <v>2241</v>
      </c>
      <c r="D2438" s="89" t="s">
        <v>14051</v>
      </c>
      <c r="E2438" s="47" t="s">
        <v>7808</v>
      </c>
      <c r="F2438" s="47" t="s">
        <v>95</v>
      </c>
      <c r="G2438" s="47" t="s">
        <v>10478</v>
      </c>
      <c r="H2438" s="47" t="s">
        <v>10479</v>
      </c>
      <c r="I2438" s="47" t="s">
        <v>7826</v>
      </c>
    </row>
    <row r="2439" spans="1:9" x14ac:dyDescent="0.25">
      <c r="A2439" s="88" t="s">
        <v>5243</v>
      </c>
      <c r="B2439" s="47" t="s">
        <v>2730</v>
      </c>
      <c r="C2439" s="47" t="s">
        <v>2166</v>
      </c>
      <c r="D2439" s="89" t="s">
        <v>14052</v>
      </c>
      <c r="E2439" s="47" t="s">
        <v>7811</v>
      </c>
      <c r="F2439" s="47" t="s">
        <v>95</v>
      </c>
      <c r="G2439" s="47" t="s">
        <v>13816</v>
      </c>
      <c r="H2439" s="47" t="s">
        <v>13817</v>
      </c>
      <c r="I2439" s="47" t="s">
        <v>7827</v>
      </c>
    </row>
    <row r="2440" spans="1:9" x14ac:dyDescent="0.25">
      <c r="A2440" s="88" t="s">
        <v>5244</v>
      </c>
      <c r="B2440" s="47" t="s">
        <v>1906</v>
      </c>
      <c r="C2440" s="47" t="s">
        <v>116</v>
      </c>
      <c r="D2440" s="89" t="s">
        <v>11311</v>
      </c>
      <c r="E2440" s="47" t="s">
        <v>7815</v>
      </c>
      <c r="F2440" s="47" t="s">
        <v>95</v>
      </c>
      <c r="G2440" s="47" t="s">
        <v>13816</v>
      </c>
      <c r="H2440" s="47" t="s">
        <v>13817</v>
      </c>
      <c r="I2440" s="47" t="s">
        <v>7827</v>
      </c>
    </row>
    <row r="2441" spans="1:9" x14ac:dyDescent="0.25">
      <c r="A2441" s="88" t="s">
        <v>5253</v>
      </c>
      <c r="B2441" s="47" t="s">
        <v>164</v>
      </c>
      <c r="C2441" s="47" t="s">
        <v>2185</v>
      </c>
      <c r="D2441" s="89" t="s">
        <v>14053</v>
      </c>
      <c r="E2441" s="47" t="s">
        <v>7810</v>
      </c>
      <c r="F2441" s="47" t="s">
        <v>95</v>
      </c>
      <c r="G2441" s="47" t="s">
        <v>10873</v>
      </c>
      <c r="H2441" s="47" t="s">
        <v>10874</v>
      </c>
      <c r="I2441" s="47" t="s">
        <v>7983</v>
      </c>
    </row>
    <row r="2442" spans="1:9" x14ac:dyDescent="0.25">
      <c r="A2442" s="88" t="s">
        <v>5245</v>
      </c>
      <c r="B2442" s="47" t="s">
        <v>2731</v>
      </c>
      <c r="C2442" s="47" t="s">
        <v>1984</v>
      </c>
      <c r="D2442" s="89" t="s">
        <v>10643</v>
      </c>
      <c r="E2442" s="47" t="s">
        <v>7814</v>
      </c>
      <c r="F2442" s="47" t="s">
        <v>95</v>
      </c>
      <c r="G2442" s="47" t="s">
        <v>13816</v>
      </c>
      <c r="H2442" s="47" t="s">
        <v>13817</v>
      </c>
      <c r="I2442" s="47" t="s">
        <v>7827</v>
      </c>
    </row>
    <row r="2443" spans="1:9" x14ac:dyDescent="0.25">
      <c r="A2443" s="88" t="s">
        <v>5246</v>
      </c>
      <c r="B2443" s="47" t="s">
        <v>2731</v>
      </c>
      <c r="C2443" s="47" t="s">
        <v>2004</v>
      </c>
      <c r="D2443" s="89" t="s">
        <v>10482</v>
      </c>
      <c r="E2443" s="47" t="s">
        <v>7814</v>
      </c>
      <c r="F2443" s="47" t="s">
        <v>84</v>
      </c>
      <c r="G2443" s="47" t="s">
        <v>13816</v>
      </c>
      <c r="H2443" s="47" t="s">
        <v>13817</v>
      </c>
      <c r="I2443" s="47" t="s">
        <v>7827</v>
      </c>
    </row>
    <row r="2444" spans="1:9" x14ac:dyDescent="0.25">
      <c r="A2444" s="88" t="s">
        <v>5701</v>
      </c>
      <c r="B2444" s="47" t="s">
        <v>3066</v>
      </c>
      <c r="C2444" s="47" t="s">
        <v>2328</v>
      </c>
      <c r="D2444" s="89" t="s">
        <v>14054</v>
      </c>
      <c r="E2444" s="47" t="s">
        <v>7814</v>
      </c>
      <c r="F2444" s="47" t="s">
        <v>95</v>
      </c>
      <c r="G2444" s="47" t="s">
        <v>13816</v>
      </c>
      <c r="H2444" s="47" t="s">
        <v>13817</v>
      </c>
      <c r="I2444" s="47" t="s">
        <v>7827</v>
      </c>
    </row>
    <row r="2445" spans="1:9" x14ac:dyDescent="0.25">
      <c r="A2445" s="88" t="s">
        <v>5247</v>
      </c>
      <c r="B2445" s="47" t="s">
        <v>2732</v>
      </c>
      <c r="C2445" s="47" t="s">
        <v>2733</v>
      </c>
      <c r="D2445" s="89" t="s">
        <v>14055</v>
      </c>
      <c r="E2445" s="47" t="s">
        <v>7814</v>
      </c>
      <c r="F2445" s="47" t="s">
        <v>95</v>
      </c>
      <c r="G2445" s="47" t="s">
        <v>13816</v>
      </c>
      <c r="H2445" s="47" t="s">
        <v>13817</v>
      </c>
      <c r="I2445" s="47" t="s">
        <v>7827</v>
      </c>
    </row>
    <row r="2446" spans="1:9" x14ac:dyDescent="0.25">
      <c r="A2446" s="88" t="s">
        <v>14056</v>
      </c>
      <c r="B2446" s="47" t="s">
        <v>14057</v>
      </c>
      <c r="C2446" s="47" t="s">
        <v>2856</v>
      </c>
      <c r="D2446" s="89" t="s">
        <v>14058</v>
      </c>
      <c r="E2446" s="47" t="s">
        <v>7808</v>
      </c>
      <c r="F2446" s="47" t="s">
        <v>95</v>
      </c>
      <c r="G2446" s="47" t="s">
        <v>11491</v>
      </c>
      <c r="H2446" s="47" t="s">
        <v>11492</v>
      </c>
      <c r="I2446" s="47" t="s">
        <v>7827</v>
      </c>
    </row>
    <row r="2447" spans="1:9" x14ac:dyDescent="0.25">
      <c r="A2447" s="88" t="s">
        <v>14059</v>
      </c>
      <c r="B2447" s="47" t="s">
        <v>14060</v>
      </c>
      <c r="C2447" s="47" t="s">
        <v>2767</v>
      </c>
      <c r="D2447" s="89" t="s">
        <v>14061</v>
      </c>
      <c r="E2447" s="47" t="s">
        <v>7808</v>
      </c>
      <c r="F2447" s="47" t="s">
        <v>95</v>
      </c>
      <c r="G2447" s="47" t="s">
        <v>11204</v>
      </c>
      <c r="H2447" s="47" t="s">
        <v>2611</v>
      </c>
      <c r="I2447" s="47" t="s">
        <v>8131</v>
      </c>
    </row>
    <row r="2448" spans="1:9" x14ac:dyDescent="0.25">
      <c r="A2448" s="88" t="s">
        <v>5776</v>
      </c>
      <c r="B2448" s="47" t="s">
        <v>3118</v>
      </c>
      <c r="C2448" s="47" t="s">
        <v>1937</v>
      </c>
      <c r="D2448" s="89" t="s">
        <v>14062</v>
      </c>
      <c r="E2448" s="47" t="s">
        <v>7811</v>
      </c>
      <c r="F2448" s="47" t="s">
        <v>84</v>
      </c>
      <c r="G2448" s="47" t="s">
        <v>11491</v>
      </c>
      <c r="H2448" s="47" t="s">
        <v>11492</v>
      </c>
      <c r="I2448" s="47" t="s">
        <v>7827</v>
      </c>
    </row>
    <row r="2449" spans="1:9" x14ac:dyDescent="0.25">
      <c r="A2449" s="88" t="s">
        <v>6989</v>
      </c>
      <c r="B2449" s="47" t="s">
        <v>3421</v>
      </c>
      <c r="C2449" s="47" t="s">
        <v>2001</v>
      </c>
      <c r="D2449" s="89" t="s">
        <v>14063</v>
      </c>
      <c r="E2449" s="47" t="s">
        <v>7809</v>
      </c>
      <c r="F2449" s="47" t="s">
        <v>84</v>
      </c>
      <c r="G2449" s="47" t="s">
        <v>11491</v>
      </c>
      <c r="H2449" s="47" t="s">
        <v>11492</v>
      </c>
      <c r="I2449" s="47" t="s">
        <v>7827</v>
      </c>
    </row>
    <row r="2450" spans="1:9" x14ac:dyDescent="0.25">
      <c r="A2450" s="88" t="s">
        <v>14064</v>
      </c>
      <c r="B2450" s="47" t="s">
        <v>14065</v>
      </c>
      <c r="C2450" s="47" t="s">
        <v>9321</v>
      </c>
      <c r="D2450" s="89" t="s">
        <v>14066</v>
      </c>
      <c r="E2450" s="47" t="s">
        <v>7808</v>
      </c>
      <c r="F2450" s="47" t="s">
        <v>84</v>
      </c>
      <c r="G2450" s="47" t="s">
        <v>11204</v>
      </c>
      <c r="H2450" s="47" t="s">
        <v>2611</v>
      </c>
      <c r="I2450" s="47" t="s">
        <v>8131</v>
      </c>
    </row>
    <row r="2451" spans="1:9" x14ac:dyDescent="0.25">
      <c r="A2451" s="88" t="s">
        <v>4925</v>
      </c>
      <c r="B2451" s="47" t="s">
        <v>1920</v>
      </c>
      <c r="C2451" s="47" t="s">
        <v>1949</v>
      </c>
      <c r="D2451" s="89" t="s">
        <v>14067</v>
      </c>
      <c r="E2451" s="47" t="s">
        <v>7813</v>
      </c>
      <c r="F2451" s="47" t="s">
        <v>84</v>
      </c>
      <c r="G2451" s="47" t="s">
        <v>14068</v>
      </c>
      <c r="H2451" s="47" t="s">
        <v>14069</v>
      </c>
      <c r="I2451" s="47" t="s">
        <v>7827</v>
      </c>
    </row>
    <row r="2452" spans="1:9" x14ac:dyDescent="0.25">
      <c r="A2452" s="88" t="s">
        <v>5236</v>
      </c>
      <c r="B2452" s="47" t="s">
        <v>1751</v>
      </c>
      <c r="C2452" s="47" t="s">
        <v>1973</v>
      </c>
      <c r="D2452" s="89" t="s">
        <v>14070</v>
      </c>
      <c r="E2452" s="47" t="s">
        <v>7813</v>
      </c>
      <c r="F2452" s="47" t="s">
        <v>84</v>
      </c>
      <c r="G2452" s="47" t="s">
        <v>14068</v>
      </c>
      <c r="H2452" s="47" t="s">
        <v>14069</v>
      </c>
      <c r="I2452" s="47" t="s">
        <v>7827</v>
      </c>
    </row>
    <row r="2453" spans="1:9" x14ac:dyDescent="0.25">
      <c r="A2453" s="88" t="s">
        <v>4926</v>
      </c>
      <c r="B2453" s="47" t="s">
        <v>1135</v>
      </c>
      <c r="C2453" s="47" t="s">
        <v>2481</v>
      </c>
      <c r="D2453" s="89" t="s">
        <v>10530</v>
      </c>
      <c r="E2453" s="47" t="s">
        <v>7812</v>
      </c>
      <c r="F2453" s="47" t="s">
        <v>95</v>
      </c>
      <c r="G2453" s="47" t="s">
        <v>14068</v>
      </c>
      <c r="H2453" s="47" t="s">
        <v>14069</v>
      </c>
      <c r="I2453" s="47" t="s">
        <v>7827</v>
      </c>
    </row>
    <row r="2454" spans="1:9" x14ac:dyDescent="0.25">
      <c r="A2454" s="88" t="s">
        <v>5096</v>
      </c>
      <c r="B2454" s="47" t="s">
        <v>1750</v>
      </c>
      <c r="C2454" s="47" t="s">
        <v>1959</v>
      </c>
      <c r="D2454" s="89" t="s">
        <v>14071</v>
      </c>
      <c r="E2454" s="47" t="s">
        <v>7814</v>
      </c>
      <c r="F2454" s="47" t="s">
        <v>95</v>
      </c>
      <c r="G2454" s="47" t="s">
        <v>14068</v>
      </c>
      <c r="H2454" s="47" t="s">
        <v>14069</v>
      </c>
      <c r="I2454" s="47" t="s">
        <v>7827</v>
      </c>
    </row>
    <row r="2455" spans="1:9" x14ac:dyDescent="0.25">
      <c r="A2455" s="88" t="s">
        <v>5078</v>
      </c>
      <c r="B2455" s="47" t="s">
        <v>1337</v>
      </c>
      <c r="C2455" s="47" t="s">
        <v>2136</v>
      </c>
      <c r="D2455" s="89" t="s">
        <v>14072</v>
      </c>
      <c r="E2455" s="47" t="s">
        <v>7811</v>
      </c>
      <c r="F2455" s="47" t="s">
        <v>84</v>
      </c>
      <c r="G2455" s="47" t="s">
        <v>14068</v>
      </c>
      <c r="H2455" s="47" t="s">
        <v>14069</v>
      </c>
      <c r="I2455" s="47" t="s">
        <v>7827</v>
      </c>
    </row>
    <row r="2456" spans="1:9" x14ac:dyDescent="0.25">
      <c r="A2456" s="88" t="s">
        <v>5097</v>
      </c>
      <c r="B2456" s="47" t="s">
        <v>1750</v>
      </c>
      <c r="C2456" s="47" t="s">
        <v>2067</v>
      </c>
      <c r="D2456" s="89" t="s">
        <v>14073</v>
      </c>
      <c r="E2456" s="47" t="s">
        <v>7808</v>
      </c>
      <c r="F2456" s="47" t="s">
        <v>95</v>
      </c>
      <c r="G2456" s="47" t="s">
        <v>14068</v>
      </c>
      <c r="H2456" s="47" t="s">
        <v>14069</v>
      </c>
      <c r="I2456" s="47" t="s">
        <v>7827</v>
      </c>
    </row>
    <row r="2457" spans="1:9" x14ac:dyDescent="0.25">
      <c r="A2457" s="88" t="s">
        <v>14074</v>
      </c>
      <c r="B2457" s="47" t="s">
        <v>280</v>
      </c>
      <c r="C2457" s="47" t="s">
        <v>2782</v>
      </c>
      <c r="D2457" s="89" t="s">
        <v>14075</v>
      </c>
      <c r="E2457" s="47" t="s">
        <v>7808</v>
      </c>
      <c r="F2457" s="47" t="s">
        <v>95</v>
      </c>
      <c r="G2457" s="47" t="s">
        <v>11204</v>
      </c>
      <c r="H2457" s="47" t="s">
        <v>2611</v>
      </c>
      <c r="I2457" s="47" t="s">
        <v>8131</v>
      </c>
    </row>
    <row r="2458" spans="1:9" x14ac:dyDescent="0.25">
      <c r="A2458" s="88" t="s">
        <v>5779</v>
      </c>
      <c r="B2458" s="47" t="s">
        <v>1130</v>
      </c>
      <c r="C2458" s="47" t="s">
        <v>1982</v>
      </c>
      <c r="D2458" s="89" t="s">
        <v>14076</v>
      </c>
      <c r="E2458" s="47" t="s">
        <v>7811</v>
      </c>
      <c r="F2458" s="47" t="s">
        <v>84</v>
      </c>
      <c r="G2458" s="47" t="s">
        <v>11491</v>
      </c>
      <c r="H2458" s="47" t="s">
        <v>11492</v>
      </c>
      <c r="I2458" s="47" t="s">
        <v>7827</v>
      </c>
    </row>
    <row r="2459" spans="1:9" x14ac:dyDescent="0.25">
      <c r="A2459" s="88" t="s">
        <v>14077</v>
      </c>
      <c r="B2459" s="47" t="s">
        <v>14078</v>
      </c>
      <c r="C2459" s="47" t="s">
        <v>2260</v>
      </c>
      <c r="D2459" s="89" t="s">
        <v>14079</v>
      </c>
      <c r="E2459" s="47" t="s">
        <v>7808</v>
      </c>
      <c r="F2459" s="47" t="s">
        <v>84</v>
      </c>
      <c r="G2459" s="47" t="s">
        <v>11491</v>
      </c>
      <c r="H2459" s="47" t="s">
        <v>11492</v>
      </c>
      <c r="I2459" s="47" t="s">
        <v>7827</v>
      </c>
    </row>
    <row r="2460" spans="1:9" x14ac:dyDescent="0.25">
      <c r="A2460" s="88" t="s">
        <v>5238</v>
      </c>
      <c r="B2460" s="47" t="s">
        <v>2726</v>
      </c>
      <c r="C2460" s="47" t="s">
        <v>288</v>
      </c>
      <c r="D2460" s="89" t="s">
        <v>14080</v>
      </c>
      <c r="E2460" s="47" t="s">
        <v>7813</v>
      </c>
      <c r="F2460" s="47" t="s">
        <v>95</v>
      </c>
      <c r="G2460" s="47" t="s">
        <v>13816</v>
      </c>
      <c r="H2460" s="47" t="s">
        <v>13817</v>
      </c>
      <c r="I2460" s="47" t="s">
        <v>7827</v>
      </c>
    </row>
    <row r="2461" spans="1:9" x14ac:dyDescent="0.25">
      <c r="A2461" s="88" t="s">
        <v>4756</v>
      </c>
      <c r="B2461" s="47" t="s">
        <v>661</v>
      </c>
      <c r="C2461" s="47" t="s">
        <v>596</v>
      </c>
      <c r="D2461" s="89" t="s">
        <v>14081</v>
      </c>
      <c r="E2461" s="47" t="s">
        <v>7815</v>
      </c>
      <c r="F2461" s="47" t="s">
        <v>95</v>
      </c>
      <c r="G2461" s="47" t="s">
        <v>12505</v>
      </c>
      <c r="H2461" s="47" t="s">
        <v>12506</v>
      </c>
      <c r="I2461" s="47" t="s">
        <v>8028</v>
      </c>
    </row>
    <row r="2462" spans="1:9" x14ac:dyDescent="0.25">
      <c r="A2462" s="88" t="s">
        <v>14082</v>
      </c>
      <c r="B2462" s="47" t="s">
        <v>14083</v>
      </c>
      <c r="C2462" s="47" t="s">
        <v>2225</v>
      </c>
      <c r="D2462" s="89" t="s">
        <v>14084</v>
      </c>
      <c r="E2462" s="47" t="s">
        <v>7808</v>
      </c>
      <c r="F2462" s="47" t="s">
        <v>84</v>
      </c>
      <c r="G2462" s="47" t="s">
        <v>11491</v>
      </c>
      <c r="H2462" s="47" t="s">
        <v>11492</v>
      </c>
      <c r="I2462" s="47" t="s">
        <v>7827</v>
      </c>
    </row>
    <row r="2463" spans="1:9" x14ac:dyDescent="0.25">
      <c r="A2463" s="88" t="s">
        <v>5784</v>
      </c>
      <c r="B2463" s="47" t="s">
        <v>3126</v>
      </c>
      <c r="C2463" s="47" t="s">
        <v>2001</v>
      </c>
      <c r="D2463" s="89" t="s">
        <v>14085</v>
      </c>
      <c r="E2463" s="47" t="s">
        <v>7808</v>
      </c>
      <c r="F2463" s="47" t="s">
        <v>84</v>
      </c>
      <c r="G2463" s="47" t="s">
        <v>11491</v>
      </c>
      <c r="H2463" s="47" t="s">
        <v>11492</v>
      </c>
      <c r="I2463" s="47" t="s">
        <v>7827</v>
      </c>
    </row>
    <row r="2464" spans="1:9" x14ac:dyDescent="0.25">
      <c r="A2464" s="88" t="s">
        <v>14086</v>
      </c>
      <c r="B2464" s="47" t="s">
        <v>14087</v>
      </c>
      <c r="C2464" s="47" t="s">
        <v>14088</v>
      </c>
      <c r="D2464" s="89" t="s">
        <v>14089</v>
      </c>
      <c r="E2464" s="47" t="s">
        <v>7804</v>
      </c>
      <c r="F2464" s="47" t="s">
        <v>84</v>
      </c>
      <c r="G2464" s="47" t="s">
        <v>10827</v>
      </c>
      <c r="H2464" s="47" t="s">
        <v>10828</v>
      </c>
      <c r="I2464" s="47" t="s">
        <v>7853</v>
      </c>
    </row>
    <row r="2465" spans="1:9" x14ac:dyDescent="0.25">
      <c r="A2465" s="88" t="s">
        <v>6990</v>
      </c>
      <c r="B2465" s="47" t="s">
        <v>3944</v>
      </c>
      <c r="C2465" s="47" t="s">
        <v>2192</v>
      </c>
      <c r="D2465" s="89" t="s">
        <v>14090</v>
      </c>
      <c r="E2465" s="47" t="s">
        <v>7812</v>
      </c>
      <c r="F2465" s="47" t="s">
        <v>84</v>
      </c>
      <c r="G2465" s="47" t="s">
        <v>11491</v>
      </c>
      <c r="H2465" s="47" t="s">
        <v>11492</v>
      </c>
      <c r="I2465" s="47" t="s">
        <v>7827</v>
      </c>
    </row>
    <row r="2466" spans="1:9" x14ac:dyDescent="0.25">
      <c r="A2466" s="88" t="s">
        <v>14091</v>
      </c>
      <c r="B2466" s="47" t="s">
        <v>14092</v>
      </c>
      <c r="C2466" s="47" t="s">
        <v>2546</v>
      </c>
      <c r="D2466" s="89" t="s">
        <v>14093</v>
      </c>
      <c r="E2466" s="47" t="s">
        <v>7810</v>
      </c>
      <c r="F2466" s="47" t="s">
        <v>84</v>
      </c>
      <c r="G2466" s="47" t="s">
        <v>11491</v>
      </c>
      <c r="H2466" s="47" t="s">
        <v>11492</v>
      </c>
      <c r="I2466" s="47" t="s">
        <v>7827</v>
      </c>
    </row>
    <row r="2467" spans="1:9" x14ac:dyDescent="0.25">
      <c r="A2467" s="88" t="s">
        <v>6145</v>
      </c>
      <c r="B2467" s="47" t="s">
        <v>3400</v>
      </c>
      <c r="C2467" s="47" t="s">
        <v>3051</v>
      </c>
      <c r="D2467" s="89" t="s">
        <v>14094</v>
      </c>
      <c r="E2467" s="47" t="s">
        <v>7808</v>
      </c>
      <c r="F2467" s="47" t="s">
        <v>84</v>
      </c>
      <c r="G2467" s="47" t="s">
        <v>11491</v>
      </c>
      <c r="H2467" s="47" t="s">
        <v>11492</v>
      </c>
      <c r="I2467" s="47" t="s">
        <v>7827</v>
      </c>
    </row>
    <row r="2468" spans="1:9" x14ac:dyDescent="0.25">
      <c r="A2468" s="88" t="s">
        <v>6991</v>
      </c>
      <c r="B2468" s="47" t="s">
        <v>2414</v>
      </c>
      <c r="C2468" s="47" t="s">
        <v>3542</v>
      </c>
      <c r="D2468" s="89" t="s">
        <v>14095</v>
      </c>
      <c r="E2468" s="47" t="s">
        <v>7808</v>
      </c>
      <c r="F2468" s="47" t="s">
        <v>95</v>
      </c>
      <c r="G2468" s="47" t="s">
        <v>11491</v>
      </c>
      <c r="H2468" s="47" t="s">
        <v>11492</v>
      </c>
      <c r="I2468" s="47" t="s">
        <v>7827</v>
      </c>
    </row>
    <row r="2469" spans="1:9" x14ac:dyDescent="0.25">
      <c r="A2469" s="88" t="s">
        <v>6993</v>
      </c>
      <c r="B2469" s="47" t="s">
        <v>1830</v>
      </c>
      <c r="C2469" s="47" t="s">
        <v>2239</v>
      </c>
      <c r="D2469" s="89" t="s">
        <v>14096</v>
      </c>
      <c r="E2469" s="47" t="s">
        <v>7812</v>
      </c>
      <c r="F2469" s="47" t="s">
        <v>84</v>
      </c>
      <c r="G2469" s="47" t="s">
        <v>11491</v>
      </c>
      <c r="H2469" s="47" t="s">
        <v>11492</v>
      </c>
      <c r="I2469" s="47" t="s">
        <v>7827</v>
      </c>
    </row>
    <row r="2470" spans="1:9" x14ac:dyDescent="0.25">
      <c r="A2470" s="88" t="s">
        <v>6146</v>
      </c>
      <c r="B2470" s="47" t="s">
        <v>3401</v>
      </c>
      <c r="C2470" s="47" t="s">
        <v>2225</v>
      </c>
      <c r="D2470" s="89" t="s">
        <v>14097</v>
      </c>
      <c r="E2470" s="47" t="s">
        <v>7808</v>
      </c>
      <c r="F2470" s="47" t="s">
        <v>84</v>
      </c>
      <c r="G2470" s="47" t="s">
        <v>11491</v>
      </c>
      <c r="H2470" s="47" t="s">
        <v>11492</v>
      </c>
      <c r="I2470" s="47" t="s">
        <v>7827</v>
      </c>
    </row>
    <row r="2471" spans="1:9" x14ac:dyDescent="0.25">
      <c r="A2471" s="88" t="s">
        <v>9184</v>
      </c>
      <c r="B2471" s="47" t="s">
        <v>1518</v>
      </c>
      <c r="C2471" s="47" t="s">
        <v>2228</v>
      </c>
      <c r="D2471" s="89" t="s">
        <v>14098</v>
      </c>
      <c r="E2471" s="47" t="s">
        <v>7808</v>
      </c>
      <c r="F2471" s="47" t="s">
        <v>95</v>
      </c>
      <c r="G2471" s="47" t="s">
        <v>11491</v>
      </c>
      <c r="H2471" s="47" t="s">
        <v>11492</v>
      </c>
      <c r="I2471" s="47" t="s">
        <v>7827</v>
      </c>
    </row>
    <row r="2472" spans="1:9" x14ac:dyDescent="0.25">
      <c r="A2472" s="88" t="s">
        <v>5780</v>
      </c>
      <c r="B2472" s="47" t="s">
        <v>3122</v>
      </c>
      <c r="C2472" s="47" t="s">
        <v>2239</v>
      </c>
      <c r="D2472" s="89" t="s">
        <v>14099</v>
      </c>
      <c r="E2472" s="47" t="s">
        <v>7811</v>
      </c>
      <c r="F2472" s="47" t="s">
        <v>84</v>
      </c>
      <c r="G2472" s="47" t="s">
        <v>11491</v>
      </c>
      <c r="H2472" s="47" t="s">
        <v>11492</v>
      </c>
      <c r="I2472" s="47" t="s">
        <v>7827</v>
      </c>
    </row>
    <row r="2473" spans="1:9" x14ac:dyDescent="0.25">
      <c r="A2473" s="88" t="s">
        <v>9172</v>
      </c>
      <c r="B2473" s="47" t="s">
        <v>1830</v>
      </c>
      <c r="C2473" s="47" t="s">
        <v>2339</v>
      </c>
      <c r="D2473" s="89" t="s">
        <v>14100</v>
      </c>
      <c r="E2473" s="47" t="s">
        <v>7807</v>
      </c>
      <c r="F2473" s="47" t="s">
        <v>95</v>
      </c>
      <c r="G2473" s="47" t="s">
        <v>11491</v>
      </c>
      <c r="H2473" s="47" t="s">
        <v>11492</v>
      </c>
      <c r="I2473" s="47" t="s">
        <v>7827</v>
      </c>
    </row>
    <row r="2474" spans="1:9" x14ac:dyDescent="0.25">
      <c r="A2474" s="88" t="s">
        <v>14101</v>
      </c>
      <c r="B2474" s="47" t="s">
        <v>14102</v>
      </c>
      <c r="C2474" s="47" t="s">
        <v>2132</v>
      </c>
      <c r="D2474" s="89" t="s">
        <v>14103</v>
      </c>
      <c r="E2474" s="47" t="s">
        <v>7811</v>
      </c>
      <c r="F2474" s="47" t="s">
        <v>84</v>
      </c>
      <c r="G2474" s="47" t="s">
        <v>11491</v>
      </c>
      <c r="H2474" s="47" t="s">
        <v>11492</v>
      </c>
      <c r="I2474" s="47" t="s">
        <v>7827</v>
      </c>
    </row>
    <row r="2475" spans="1:9" x14ac:dyDescent="0.25">
      <c r="A2475" s="88" t="s">
        <v>9166</v>
      </c>
      <c r="B2475" s="47" t="s">
        <v>9167</v>
      </c>
      <c r="C2475" s="47" t="s">
        <v>2938</v>
      </c>
      <c r="D2475" s="89" t="s">
        <v>14104</v>
      </c>
      <c r="E2475" s="47" t="s">
        <v>7808</v>
      </c>
      <c r="F2475" s="47" t="s">
        <v>84</v>
      </c>
      <c r="G2475" s="47" t="s">
        <v>11491</v>
      </c>
      <c r="H2475" s="47" t="s">
        <v>11492</v>
      </c>
      <c r="I2475" s="47" t="s">
        <v>7827</v>
      </c>
    </row>
    <row r="2476" spans="1:9" x14ac:dyDescent="0.25">
      <c r="A2476" s="88" t="s">
        <v>5105</v>
      </c>
      <c r="B2476" s="47" t="s">
        <v>1835</v>
      </c>
      <c r="C2476" s="47" t="s">
        <v>2621</v>
      </c>
      <c r="D2476" s="89" t="s">
        <v>11133</v>
      </c>
      <c r="E2476" s="47" t="s">
        <v>7812</v>
      </c>
      <c r="F2476" s="47" t="s">
        <v>84</v>
      </c>
      <c r="G2476" s="47" t="s">
        <v>11491</v>
      </c>
      <c r="H2476" s="47" t="s">
        <v>11492</v>
      </c>
      <c r="I2476" s="47" t="s">
        <v>7827</v>
      </c>
    </row>
    <row r="2477" spans="1:9" x14ac:dyDescent="0.25">
      <c r="A2477" s="88" t="s">
        <v>8348</v>
      </c>
      <c r="B2477" s="47" t="s">
        <v>8349</v>
      </c>
      <c r="C2477" s="47" t="s">
        <v>1948</v>
      </c>
      <c r="D2477" s="89" t="s">
        <v>14105</v>
      </c>
      <c r="E2477" s="47" t="s">
        <v>7813</v>
      </c>
      <c r="F2477" s="47" t="s">
        <v>84</v>
      </c>
      <c r="G2477" s="47" t="s">
        <v>11491</v>
      </c>
      <c r="H2477" s="47" t="s">
        <v>11492</v>
      </c>
      <c r="I2477" s="47" t="s">
        <v>7827</v>
      </c>
    </row>
    <row r="2478" spans="1:9" x14ac:dyDescent="0.25">
      <c r="A2478" s="88" t="s">
        <v>9185</v>
      </c>
      <c r="B2478" s="47" t="s">
        <v>446</v>
      </c>
      <c r="C2478" s="47" t="s">
        <v>2360</v>
      </c>
      <c r="D2478" s="89" t="s">
        <v>13115</v>
      </c>
      <c r="E2478" s="47" t="s">
        <v>7809</v>
      </c>
      <c r="F2478" s="47" t="s">
        <v>95</v>
      </c>
      <c r="G2478" s="47" t="s">
        <v>11491</v>
      </c>
      <c r="H2478" s="47" t="s">
        <v>11492</v>
      </c>
      <c r="I2478" s="47" t="s">
        <v>7827</v>
      </c>
    </row>
    <row r="2479" spans="1:9" x14ac:dyDescent="0.25">
      <c r="A2479" s="88" t="s">
        <v>9186</v>
      </c>
      <c r="B2479" s="47" t="s">
        <v>9187</v>
      </c>
      <c r="C2479" s="47" t="s">
        <v>3159</v>
      </c>
      <c r="D2479" s="89" t="s">
        <v>14106</v>
      </c>
      <c r="E2479" s="47" t="s">
        <v>7809</v>
      </c>
      <c r="F2479" s="47" t="s">
        <v>84</v>
      </c>
      <c r="G2479" s="47" t="s">
        <v>11491</v>
      </c>
      <c r="H2479" s="47" t="s">
        <v>11492</v>
      </c>
      <c r="I2479" s="47" t="s">
        <v>7827</v>
      </c>
    </row>
    <row r="2480" spans="1:9" x14ac:dyDescent="0.25">
      <c r="A2480" s="88" t="s">
        <v>14107</v>
      </c>
      <c r="B2480" s="47" t="s">
        <v>14108</v>
      </c>
      <c r="C2480" s="47" t="s">
        <v>14109</v>
      </c>
      <c r="D2480" s="89" t="s">
        <v>14110</v>
      </c>
      <c r="E2480" s="47" t="s">
        <v>7804</v>
      </c>
      <c r="F2480" s="47" t="s">
        <v>84</v>
      </c>
      <c r="G2480" s="47" t="s">
        <v>10827</v>
      </c>
      <c r="H2480" s="47" t="s">
        <v>10828</v>
      </c>
      <c r="I2480" s="47" t="s">
        <v>7853</v>
      </c>
    </row>
    <row r="2481" spans="1:9" x14ac:dyDescent="0.25">
      <c r="A2481" s="88" t="s">
        <v>9176</v>
      </c>
      <c r="B2481" s="47" t="s">
        <v>9177</v>
      </c>
      <c r="C2481" s="47" t="s">
        <v>2854</v>
      </c>
      <c r="D2481" s="89" t="s">
        <v>14111</v>
      </c>
      <c r="E2481" s="47" t="s">
        <v>7812</v>
      </c>
      <c r="F2481" s="47" t="s">
        <v>95</v>
      </c>
      <c r="G2481" s="47" t="s">
        <v>11491</v>
      </c>
      <c r="H2481" s="47" t="s">
        <v>11492</v>
      </c>
      <c r="I2481" s="47" t="s">
        <v>7827</v>
      </c>
    </row>
    <row r="2482" spans="1:9" x14ac:dyDescent="0.25">
      <c r="A2482" s="88" t="s">
        <v>14112</v>
      </c>
      <c r="B2482" s="47" t="s">
        <v>14113</v>
      </c>
      <c r="C2482" s="47" t="s">
        <v>3207</v>
      </c>
      <c r="D2482" s="89" t="s">
        <v>14114</v>
      </c>
      <c r="E2482" s="47" t="s">
        <v>7804</v>
      </c>
      <c r="F2482" s="47" t="s">
        <v>84</v>
      </c>
      <c r="G2482" s="47" t="s">
        <v>10827</v>
      </c>
      <c r="H2482" s="47" t="s">
        <v>10828</v>
      </c>
      <c r="I2482" s="47" t="s">
        <v>7853</v>
      </c>
    </row>
    <row r="2483" spans="1:9" x14ac:dyDescent="0.25">
      <c r="A2483" s="88" t="s">
        <v>5777</v>
      </c>
      <c r="B2483" s="47" t="s">
        <v>3119</v>
      </c>
      <c r="C2483" s="47" t="s">
        <v>3120</v>
      </c>
      <c r="D2483" s="89" t="s">
        <v>14115</v>
      </c>
      <c r="E2483" s="47" t="s">
        <v>7808</v>
      </c>
      <c r="F2483" s="47" t="s">
        <v>95</v>
      </c>
      <c r="G2483" s="47" t="s">
        <v>11491</v>
      </c>
      <c r="H2483" s="47" t="s">
        <v>11492</v>
      </c>
      <c r="I2483" s="47" t="s">
        <v>7827</v>
      </c>
    </row>
    <row r="2484" spans="1:9" x14ac:dyDescent="0.25">
      <c r="A2484" s="88" t="s">
        <v>14116</v>
      </c>
      <c r="B2484" s="47" t="s">
        <v>710</v>
      </c>
      <c r="C2484" s="47" t="s">
        <v>2192</v>
      </c>
      <c r="D2484" s="89" t="s">
        <v>14117</v>
      </c>
      <c r="E2484" s="47" t="s">
        <v>7811</v>
      </c>
      <c r="F2484" s="47" t="s">
        <v>84</v>
      </c>
      <c r="G2484" s="47" t="s">
        <v>11491</v>
      </c>
      <c r="H2484" s="47" t="s">
        <v>11492</v>
      </c>
      <c r="I2484" s="47" t="s">
        <v>7827</v>
      </c>
    </row>
    <row r="2485" spans="1:9" x14ac:dyDescent="0.25">
      <c r="A2485" s="88" t="s">
        <v>14118</v>
      </c>
      <c r="B2485" s="47" t="s">
        <v>153</v>
      </c>
      <c r="C2485" s="47" t="s">
        <v>2265</v>
      </c>
      <c r="D2485" s="89" t="s">
        <v>14119</v>
      </c>
      <c r="E2485" s="47" t="s">
        <v>7809</v>
      </c>
      <c r="F2485" s="47" t="s">
        <v>84</v>
      </c>
      <c r="G2485" s="47" t="s">
        <v>11491</v>
      </c>
      <c r="H2485" s="47" t="s">
        <v>11492</v>
      </c>
      <c r="I2485" s="47" t="s">
        <v>7827</v>
      </c>
    </row>
    <row r="2486" spans="1:9" x14ac:dyDescent="0.25">
      <c r="A2486" s="88" t="s">
        <v>6149</v>
      </c>
      <c r="B2486" s="47" t="s">
        <v>3403</v>
      </c>
      <c r="C2486" s="47" t="s">
        <v>2042</v>
      </c>
      <c r="D2486" s="89" t="s">
        <v>14120</v>
      </c>
      <c r="E2486" s="47" t="s">
        <v>7808</v>
      </c>
      <c r="F2486" s="47" t="s">
        <v>95</v>
      </c>
      <c r="G2486" s="47" t="s">
        <v>11491</v>
      </c>
      <c r="H2486" s="47" t="s">
        <v>11492</v>
      </c>
      <c r="I2486" s="47" t="s">
        <v>7827</v>
      </c>
    </row>
    <row r="2487" spans="1:9" x14ac:dyDescent="0.25">
      <c r="A2487" s="88" t="s">
        <v>5104</v>
      </c>
      <c r="B2487" s="47" t="s">
        <v>1831</v>
      </c>
      <c r="C2487" s="47" t="s">
        <v>2334</v>
      </c>
      <c r="D2487" s="89" t="s">
        <v>14121</v>
      </c>
      <c r="E2487" s="47" t="s">
        <v>7810</v>
      </c>
      <c r="F2487" s="47" t="s">
        <v>84</v>
      </c>
      <c r="G2487" s="47" t="s">
        <v>11491</v>
      </c>
      <c r="H2487" s="47" t="s">
        <v>11492</v>
      </c>
      <c r="I2487" s="47" t="s">
        <v>7827</v>
      </c>
    </row>
    <row r="2488" spans="1:9" x14ac:dyDescent="0.25">
      <c r="A2488" s="88" t="s">
        <v>14122</v>
      </c>
      <c r="B2488" s="47" t="s">
        <v>1747</v>
      </c>
      <c r="C2488" s="47" t="s">
        <v>2417</v>
      </c>
      <c r="D2488" s="89" t="s">
        <v>14123</v>
      </c>
      <c r="E2488" s="47" t="s">
        <v>7808</v>
      </c>
      <c r="F2488" s="47" t="s">
        <v>84</v>
      </c>
      <c r="G2488" s="47" t="s">
        <v>10977</v>
      </c>
      <c r="H2488" s="47" t="s">
        <v>10978</v>
      </c>
      <c r="I2488" s="47" t="s">
        <v>8003</v>
      </c>
    </row>
    <row r="2489" spans="1:9" x14ac:dyDescent="0.25">
      <c r="A2489" s="88" t="s">
        <v>9178</v>
      </c>
      <c r="B2489" s="47" t="s">
        <v>9179</v>
      </c>
      <c r="C2489" s="47" t="s">
        <v>8409</v>
      </c>
      <c r="D2489" s="89" t="s">
        <v>14124</v>
      </c>
      <c r="E2489" s="47" t="s">
        <v>7809</v>
      </c>
      <c r="F2489" s="47" t="s">
        <v>95</v>
      </c>
      <c r="G2489" s="47" t="s">
        <v>11491</v>
      </c>
      <c r="H2489" s="47" t="s">
        <v>11492</v>
      </c>
      <c r="I2489" s="47" t="s">
        <v>7827</v>
      </c>
    </row>
    <row r="2490" spans="1:9" x14ac:dyDescent="0.25">
      <c r="A2490" s="88" t="s">
        <v>9188</v>
      </c>
      <c r="B2490" s="47" t="s">
        <v>3938</v>
      </c>
      <c r="C2490" s="47" t="s">
        <v>2347</v>
      </c>
      <c r="D2490" s="89" t="s">
        <v>14125</v>
      </c>
      <c r="E2490" s="47" t="s">
        <v>7809</v>
      </c>
      <c r="F2490" s="47" t="s">
        <v>84</v>
      </c>
      <c r="G2490" s="47" t="s">
        <v>11491</v>
      </c>
      <c r="H2490" s="47" t="s">
        <v>11492</v>
      </c>
      <c r="I2490" s="47" t="s">
        <v>7827</v>
      </c>
    </row>
    <row r="2491" spans="1:9" x14ac:dyDescent="0.25">
      <c r="A2491" s="88" t="s">
        <v>6148</v>
      </c>
      <c r="B2491" s="47" t="s">
        <v>1313</v>
      </c>
      <c r="C2491" s="47" t="s">
        <v>2552</v>
      </c>
      <c r="D2491" s="89" t="s">
        <v>14126</v>
      </c>
      <c r="E2491" s="47" t="s">
        <v>7808</v>
      </c>
      <c r="F2491" s="47" t="s">
        <v>95</v>
      </c>
      <c r="G2491" s="47" t="s">
        <v>11491</v>
      </c>
      <c r="H2491" s="47" t="s">
        <v>11492</v>
      </c>
      <c r="I2491" s="47" t="s">
        <v>7827</v>
      </c>
    </row>
    <row r="2492" spans="1:9" x14ac:dyDescent="0.25">
      <c r="A2492" s="88" t="s">
        <v>4611</v>
      </c>
      <c r="B2492" s="47" t="s">
        <v>788</v>
      </c>
      <c r="C2492" s="47" t="s">
        <v>2135</v>
      </c>
      <c r="D2492" s="89" t="s">
        <v>14127</v>
      </c>
      <c r="E2492" s="47" t="s">
        <v>7811</v>
      </c>
      <c r="F2492" s="47" t="s">
        <v>84</v>
      </c>
      <c r="G2492" s="47" t="s">
        <v>11491</v>
      </c>
      <c r="H2492" s="47" t="s">
        <v>11492</v>
      </c>
      <c r="I2492" s="47" t="s">
        <v>7827</v>
      </c>
    </row>
    <row r="2493" spans="1:9" x14ac:dyDescent="0.25">
      <c r="A2493" s="88" t="s">
        <v>9182</v>
      </c>
      <c r="B2493" s="47" t="s">
        <v>9183</v>
      </c>
      <c r="C2493" s="47" t="s">
        <v>2225</v>
      </c>
      <c r="D2493" s="89" t="s">
        <v>14128</v>
      </c>
      <c r="E2493" s="47" t="s">
        <v>7810</v>
      </c>
      <c r="F2493" s="47" t="s">
        <v>84</v>
      </c>
      <c r="G2493" s="47" t="s">
        <v>11491</v>
      </c>
      <c r="H2493" s="47" t="s">
        <v>11492</v>
      </c>
      <c r="I2493" s="47" t="s">
        <v>7827</v>
      </c>
    </row>
    <row r="2494" spans="1:9" x14ac:dyDescent="0.25">
      <c r="A2494" s="88" t="s">
        <v>14129</v>
      </c>
      <c r="B2494" s="47" t="s">
        <v>14130</v>
      </c>
      <c r="C2494" s="47" t="s">
        <v>2243</v>
      </c>
      <c r="D2494" s="89" t="s">
        <v>14131</v>
      </c>
      <c r="E2494" s="47" t="s">
        <v>7808</v>
      </c>
      <c r="F2494" s="47" t="s">
        <v>84</v>
      </c>
      <c r="G2494" s="47" t="s">
        <v>10977</v>
      </c>
      <c r="H2494" s="47" t="s">
        <v>10978</v>
      </c>
      <c r="I2494" s="47" t="s">
        <v>8003</v>
      </c>
    </row>
    <row r="2495" spans="1:9" x14ac:dyDescent="0.25">
      <c r="A2495" s="88" t="s">
        <v>9180</v>
      </c>
      <c r="B2495" s="47" t="s">
        <v>9181</v>
      </c>
      <c r="C2495" s="47" t="s">
        <v>2244</v>
      </c>
      <c r="D2495" s="89" t="s">
        <v>14132</v>
      </c>
      <c r="E2495" s="47" t="s">
        <v>7808</v>
      </c>
      <c r="F2495" s="47" t="s">
        <v>95</v>
      </c>
      <c r="G2495" s="47" t="s">
        <v>11491</v>
      </c>
      <c r="H2495" s="47" t="s">
        <v>11492</v>
      </c>
      <c r="I2495" s="47" t="s">
        <v>7827</v>
      </c>
    </row>
    <row r="2496" spans="1:9" x14ac:dyDescent="0.25">
      <c r="A2496" s="88" t="s">
        <v>9168</v>
      </c>
      <c r="B2496" s="47" t="s">
        <v>9169</v>
      </c>
      <c r="C2496" s="47" t="s">
        <v>1611</v>
      </c>
      <c r="D2496" s="89" t="s">
        <v>14133</v>
      </c>
      <c r="E2496" s="47" t="s">
        <v>7809</v>
      </c>
      <c r="F2496" s="47" t="s">
        <v>84</v>
      </c>
      <c r="G2496" s="47" t="s">
        <v>11491</v>
      </c>
      <c r="H2496" s="47" t="s">
        <v>11492</v>
      </c>
      <c r="I2496" s="47" t="s">
        <v>7827</v>
      </c>
    </row>
    <row r="2497" spans="1:9" x14ac:dyDescent="0.25">
      <c r="A2497" s="88" t="s">
        <v>9173</v>
      </c>
      <c r="B2497" s="47" t="s">
        <v>9174</v>
      </c>
      <c r="C2497" s="47" t="s">
        <v>9175</v>
      </c>
      <c r="D2497" s="89" t="s">
        <v>14134</v>
      </c>
      <c r="E2497" s="47" t="s">
        <v>7808</v>
      </c>
      <c r="F2497" s="47" t="s">
        <v>84</v>
      </c>
      <c r="G2497" s="47" t="s">
        <v>11491</v>
      </c>
      <c r="H2497" s="47" t="s">
        <v>11492</v>
      </c>
      <c r="I2497" s="47" t="s">
        <v>7827</v>
      </c>
    </row>
    <row r="2498" spans="1:9" x14ac:dyDescent="0.25">
      <c r="A2498" s="88" t="s">
        <v>9171</v>
      </c>
      <c r="B2498" s="47" t="s">
        <v>145</v>
      </c>
      <c r="C2498" s="47" t="s">
        <v>2362</v>
      </c>
      <c r="D2498" s="89" t="s">
        <v>14135</v>
      </c>
      <c r="E2498" s="47" t="s">
        <v>7808</v>
      </c>
      <c r="F2498" s="47" t="s">
        <v>95</v>
      </c>
      <c r="G2498" s="47" t="s">
        <v>11491</v>
      </c>
      <c r="H2498" s="47" t="s">
        <v>11492</v>
      </c>
      <c r="I2498" s="47" t="s">
        <v>7827</v>
      </c>
    </row>
    <row r="2499" spans="1:9" x14ac:dyDescent="0.25">
      <c r="A2499" s="88" t="s">
        <v>6150</v>
      </c>
      <c r="B2499" s="47" t="s">
        <v>3404</v>
      </c>
      <c r="C2499" s="47" t="s">
        <v>1977</v>
      </c>
      <c r="D2499" s="89" t="s">
        <v>14136</v>
      </c>
      <c r="E2499" s="47" t="s">
        <v>7809</v>
      </c>
      <c r="F2499" s="47" t="s">
        <v>84</v>
      </c>
      <c r="G2499" s="47" t="s">
        <v>11491</v>
      </c>
      <c r="H2499" s="47" t="s">
        <v>11492</v>
      </c>
      <c r="I2499" s="47" t="s">
        <v>7827</v>
      </c>
    </row>
    <row r="2500" spans="1:9" x14ac:dyDescent="0.25">
      <c r="A2500" s="88" t="s">
        <v>6992</v>
      </c>
      <c r="B2500" s="47" t="s">
        <v>1549</v>
      </c>
      <c r="C2500" s="47" t="s">
        <v>1947</v>
      </c>
      <c r="D2500" s="89" t="s">
        <v>14137</v>
      </c>
      <c r="E2500" s="47" t="s">
        <v>7808</v>
      </c>
      <c r="F2500" s="47" t="s">
        <v>95</v>
      </c>
      <c r="G2500" s="47" t="s">
        <v>11491</v>
      </c>
      <c r="H2500" s="47" t="s">
        <v>11492</v>
      </c>
      <c r="I2500" s="47" t="s">
        <v>7827</v>
      </c>
    </row>
    <row r="2501" spans="1:9" x14ac:dyDescent="0.25">
      <c r="A2501" s="88" t="s">
        <v>5775</v>
      </c>
      <c r="B2501" s="47" t="s">
        <v>1834</v>
      </c>
      <c r="C2501" s="47" t="s">
        <v>1977</v>
      </c>
      <c r="D2501" s="89" t="s">
        <v>14138</v>
      </c>
      <c r="E2501" s="47" t="s">
        <v>7809</v>
      </c>
      <c r="F2501" s="47" t="s">
        <v>84</v>
      </c>
      <c r="G2501" s="47" t="s">
        <v>11491</v>
      </c>
      <c r="H2501" s="47" t="s">
        <v>11492</v>
      </c>
      <c r="I2501" s="47" t="s">
        <v>7827</v>
      </c>
    </row>
    <row r="2502" spans="1:9" x14ac:dyDescent="0.25">
      <c r="A2502" s="88" t="s">
        <v>5860</v>
      </c>
      <c r="B2502" s="47" t="s">
        <v>689</v>
      </c>
      <c r="C2502" s="47" t="s">
        <v>3193</v>
      </c>
      <c r="D2502" s="89" t="s">
        <v>14139</v>
      </c>
      <c r="E2502" s="47" t="s">
        <v>7808</v>
      </c>
      <c r="F2502" s="47" t="s">
        <v>95</v>
      </c>
      <c r="G2502" s="47" t="s">
        <v>11491</v>
      </c>
      <c r="H2502" s="47" t="s">
        <v>11492</v>
      </c>
      <c r="I2502" s="47" t="s">
        <v>7827</v>
      </c>
    </row>
    <row r="2503" spans="1:9" x14ac:dyDescent="0.25">
      <c r="A2503" s="88" t="s">
        <v>5722</v>
      </c>
      <c r="B2503" s="47" t="s">
        <v>156</v>
      </c>
      <c r="C2503" s="47" t="s">
        <v>1946</v>
      </c>
      <c r="D2503" s="89" t="s">
        <v>14140</v>
      </c>
      <c r="E2503" s="47" t="s">
        <v>7812</v>
      </c>
      <c r="F2503" s="47" t="s">
        <v>95</v>
      </c>
      <c r="G2503" s="47" t="s">
        <v>10552</v>
      </c>
      <c r="H2503" s="47" t="s">
        <v>10553</v>
      </c>
      <c r="I2503" s="47" t="s">
        <v>7825</v>
      </c>
    </row>
    <row r="2504" spans="1:9" x14ac:dyDescent="0.25">
      <c r="A2504" s="88" t="s">
        <v>9840</v>
      </c>
      <c r="B2504" s="47" t="s">
        <v>9841</v>
      </c>
      <c r="C2504" s="47" t="s">
        <v>9842</v>
      </c>
      <c r="D2504" s="89" t="s">
        <v>14141</v>
      </c>
      <c r="E2504" s="47" t="s">
        <v>7806</v>
      </c>
      <c r="F2504" s="47" t="s">
        <v>95</v>
      </c>
      <c r="G2504" s="47" t="s">
        <v>10827</v>
      </c>
      <c r="H2504" s="47" t="s">
        <v>10828</v>
      </c>
      <c r="I2504" s="47" t="s">
        <v>7853</v>
      </c>
    </row>
    <row r="2505" spans="1:9" x14ac:dyDescent="0.25">
      <c r="A2505" s="88" t="s">
        <v>9853</v>
      </c>
      <c r="B2505" s="47" t="s">
        <v>9854</v>
      </c>
      <c r="C2505" s="47" t="s">
        <v>9855</v>
      </c>
      <c r="D2505" s="89" t="s">
        <v>14142</v>
      </c>
      <c r="E2505" s="47" t="s">
        <v>7806</v>
      </c>
      <c r="F2505" s="47" t="s">
        <v>84</v>
      </c>
      <c r="G2505" s="47" t="s">
        <v>10827</v>
      </c>
      <c r="H2505" s="47" t="s">
        <v>10828</v>
      </c>
      <c r="I2505" s="47" t="s">
        <v>7853</v>
      </c>
    </row>
    <row r="2506" spans="1:9" x14ac:dyDescent="0.25">
      <c r="A2506" s="88" t="s">
        <v>4777</v>
      </c>
      <c r="B2506" s="47" t="s">
        <v>1779</v>
      </c>
      <c r="C2506" s="47" t="s">
        <v>2181</v>
      </c>
      <c r="D2506" s="89" t="s">
        <v>14143</v>
      </c>
      <c r="E2506" s="47" t="s">
        <v>7811</v>
      </c>
      <c r="F2506" s="47" t="s">
        <v>84</v>
      </c>
      <c r="G2506" s="47" t="s">
        <v>10552</v>
      </c>
      <c r="H2506" s="47" t="s">
        <v>10553</v>
      </c>
      <c r="I2506" s="47" t="s">
        <v>7825</v>
      </c>
    </row>
    <row r="2507" spans="1:9" x14ac:dyDescent="0.25">
      <c r="A2507" s="88" t="s">
        <v>4778</v>
      </c>
      <c r="B2507" s="47" t="s">
        <v>1779</v>
      </c>
      <c r="C2507" s="47" t="s">
        <v>2195</v>
      </c>
      <c r="D2507" s="89" t="s">
        <v>14144</v>
      </c>
      <c r="E2507" s="47" t="s">
        <v>7812</v>
      </c>
      <c r="F2507" s="47" t="s">
        <v>95</v>
      </c>
      <c r="G2507" s="47" t="s">
        <v>10552</v>
      </c>
      <c r="H2507" s="47" t="s">
        <v>10553</v>
      </c>
      <c r="I2507" s="47" t="s">
        <v>7825</v>
      </c>
    </row>
    <row r="2508" spans="1:9" x14ac:dyDescent="0.25">
      <c r="A2508" s="88" t="s">
        <v>5712</v>
      </c>
      <c r="B2508" s="47" t="s">
        <v>1770</v>
      </c>
      <c r="C2508" s="47" t="s">
        <v>2023</v>
      </c>
      <c r="D2508" s="89" t="s">
        <v>14145</v>
      </c>
      <c r="E2508" s="47" t="s">
        <v>7813</v>
      </c>
      <c r="F2508" s="47" t="s">
        <v>84</v>
      </c>
      <c r="G2508" s="47" t="s">
        <v>10552</v>
      </c>
      <c r="H2508" s="47" t="s">
        <v>10553</v>
      </c>
      <c r="I2508" s="47" t="s">
        <v>7825</v>
      </c>
    </row>
    <row r="2509" spans="1:9" x14ac:dyDescent="0.25">
      <c r="A2509" s="88" t="s">
        <v>5713</v>
      </c>
      <c r="B2509" s="47" t="s">
        <v>1771</v>
      </c>
      <c r="C2509" s="47" t="s">
        <v>2582</v>
      </c>
      <c r="D2509" s="89" t="s">
        <v>14146</v>
      </c>
      <c r="E2509" s="47" t="s">
        <v>7813</v>
      </c>
      <c r="F2509" s="47" t="s">
        <v>95</v>
      </c>
      <c r="G2509" s="47" t="s">
        <v>10552</v>
      </c>
      <c r="H2509" s="47" t="s">
        <v>10553</v>
      </c>
      <c r="I2509" s="47" t="s">
        <v>7825</v>
      </c>
    </row>
    <row r="2510" spans="1:9" x14ac:dyDescent="0.25">
      <c r="A2510" s="88" t="s">
        <v>14147</v>
      </c>
      <c r="B2510" s="47" t="s">
        <v>14148</v>
      </c>
      <c r="C2510" s="47" t="s">
        <v>2002</v>
      </c>
      <c r="D2510" s="89" t="s">
        <v>14149</v>
      </c>
      <c r="E2510" s="47" t="s">
        <v>7808</v>
      </c>
      <c r="F2510" s="47" t="s">
        <v>84</v>
      </c>
      <c r="G2510" s="47" t="s">
        <v>11110</v>
      </c>
      <c r="H2510" s="47" t="s">
        <v>2971</v>
      </c>
      <c r="I2510" s="47" t="s">
        <v>8055</v>
      </c>
    </row>
    <row r="2511" spans="1:9" x14ac:dyDescent="0.25">
      <c r="A2511" s="88" t="s">
        <v>8488</v>
      </c>
      <c r="B2511" s="47" t="s">
        <v>8489</v>
      </c>
      <c r="C2511" s="47" t="s">
        <v>2354</v>
      </c>
      <c r="D2511" s="89" t="s">
        <v>14150</v>
      </c>
      <c r="E2511" s="47" t="s">
        <v>7809</v>
      </c>
      <c r="F2511" s="47" t="s">
        <v>84</v>
      </c>
      <c r="G2511" s="47" t="s">
        <v>10552</v>
      </c>
      <c r="H2511" s="47" t="s">
        <v>10553</v>
      </c>
      <c r="I2511" s="47" t="s">
        <v>7825</v>
      </c>
    </row>
    <row r="2512" spans="1:9" x14ac:dyDescent="0.25">
      <c r="A2512" s="88" t="s">
        <v>9597</v>
      </c>
      <c r="B2512" s="47" t="s">
        <v>210</v>
      </c>
      <c r="C2512" s="47" t="s">
        <v>9598</v>
      </c>
      <c r="D2512" s="89" t="s">
        <v>14151</v>
      </c>
      <c r="E2512" s="47" t="s">
        <v>7808</v>
      </c>
      <c r="F2512" s="47" t="s">
        <v>84</v>
      </c>
      <c r="G2512" s="47" t="s">
        <v>10552</v>
      </c>
      <c r="H2512" s="47" t="s">
        <v>10553</v>
      </c>
      <c r="I2512" s="47" t="s">
        <v>7825</v>
      </c>
    </row>
    <row r="2513" spans="1:9" x14ac:dyDescent="0.25">
      <c r="A2513" s="88" t="s">
        <v>8441</v>
      </c>
      <c r="B2513" s="47" t="s">
        <v>4158</v>
      </c>
      <c r="C2513" s="47" t="s">
        <v>3876</v>
      </c>
      <c r="D2513" s="89" t="s">
        <v>14152</v>
      </c>
      <c r="E2513" s="47" t="s">
        <v>7810</v>
      </c>
      <c r="F2513" s="47" t="s">
        <v>84</v>
      </c>
      <c r="G2513" s="47" t="s">
        <v>10552</v>
      </c>
      <c r="H2513" s="47" t="s">
        <v>10553</v>
      </c>
      <c r="I2513" s="47" t="s">
        <v>7825</v>
      </c>
    </row>
    <row r="2514" spans="1:9" x14ac:dyDescent="0.25">
      <c r="A2514" s="88" t="s">
        <v>8440</v>
      </c>
      <c r="B2514" s="47" t="s">
        <v>4158</v>
      </c>
      <c r="C2514" s="47" t="s">
        <v>3163</v>
      </c>
      <c r="D2514" s="89" t="s">
        <v>14153</v>
      </c>
      <c r="E2514" s="47" t="s">
        <v>7809</v>
      </c>
      <c r="F2514" s="47" t="s">
        <v>95</v>
      </c>
      <c r="G2514" s="47" t="s">
        <v>10552</v>
      </c>
      <c r="H2514" s="47" t="s">
        <v>10553</v>
      </c>
      <c r="I2514" s="47" t="s">
        <v>7825</v>
      </c>
    </row>
    <row r="2515" spans="1:9" x14ac:dyDescent="0.25">
      <c r="A2515" s="88" t="s">
        <v>14154</v>
      </c>
      <c r="B2515" s="47" t="s">
        <v>14155</v>
      </c>
      <c r="C2515" s="47" t="s">
        <v>2267</v>
      </c>
      <c r="D2515" s="89" t="s">
        <v>14156</v>
      </c>
      <c r="E2515" s="47" t="s">
        <v>7804</v>
      </c>
      <c r="F2515" s="47" t="s">
        <v>95</v>
      </c>
      <c r="G2515" s="47" t="s">
        <v>10552</v>
      </c>
      <c r="H2515" s="47" t="s">
        <v>10553</v>
      </c>
      <c r="I2515" s="47" t="s">
        <v>7825</v>
      </c>
    </row>
    <row r="2516" spans="1:9" x14ac:dyDescent="0.25">
      <c r="A2516" s="88" t="s">
        <v>8793</v>
      </c>
      <c r="B2516" s="47" t="s">
        <v>1325</v>
      </c>
      <c r="C2516" s="47" t="s">
        <v>2044</v>
      </c>
      <c r="D2516" s="89" t="s">
        <v>14157</v>
      </c>
      <c r="E2516" s="47" t="s">
        <v>7811</v>
      </c>
      <c r="F2516" s="47" t="s">
        <v>84</v>
      </c>
      <c r="G2516" s="47" t="s">
        <v>10552</v>
      </c>
      <c r="H2516" s="47" t="s">
        <v>10553</v>
      </c>
      <c r="I2516" s="47" t="s">
        <v>7825</v>
      </c>
    </row>
    <row r="2517" spans="1:9" x14ac:dyDescent="0.25">
      <c r="A2517" s="88" t="s">
        <v>14158</v>
      </c>
      <c r="B2517" s="47" t="s">
        <v>563</v>
      </c>
      <c r="C2517" s="47" t="s">
        <v>2164</v>
      </c>
      <c r="D2517" s="89" t="s">
        <v>14159</v>
      </c>
      <c r="E2517" s="47" t="s">
        <v>7814</v>
      </c>
      <c r="F2517" s="47" t="s">
        <v>95</v>
      </c>
      <c r="G2517" s="47" t="s">
        <v>10663</v>
      </c>
      <c r="H2517" s="47" t="s">
        <v>10664</v>
      </c>
      <c r="I2517" s="47" t="s">
        <v>8006</v>
      </c>
    </row>
    <row r="2518" spans="1:9" x14ac:dyDescent="0.25">
      <c r="A2518" s="88" t="s">
        <v>8997</v>
      </c>
      <c r="B2518" s="47" t="s">
        <v>8998</v>
      </c>
      <c r="C2518" s="47" t="s">
        <v>8999</v>
      </c>
      <c r="D2518" s="89" t="s">
        <v>14160</v>
      </c>
      <c r="E2518" s="47" t="s">
        <v>7810</v>
      </c>
      <c r="F2518" s="47" t="s">
        <v>95</v>
      </c>
      <c r="G2518" s="47" t="s">
        <v>10552</v>
      </c>
      <c r="H2518" s="47" t="s">
        <v>10553</v>
      </c>
      <c r="I2518" s="47" t="s">
        <v>7825</v>
      </c>
    </row>
    <row r="2519" spans="1:9" x14ac:dyDescent="0.25">
      <c r="A2519" s="88" t="s">
        <v>4788</v>
      </c>
      <c r="B2519" s="47" t="s">
        <v>536</v>
      </c>
      <c r="C2519" s="47" t="s">
        <v>2198</v>
      </c>
      <c r="D2519" s="89" t="s">
        <v>14161</v>
      </c>
      <c r="E2519" s="47" t="s">
        <v>7815</v>
      </c>
      <c r="F2519" s="47" t="s">
        <v>95</v>
      </c>
      <c r="G2519" s="47" t="s">
        <v>10698</v>
      </c>
      <c r="H2519" s="47" t="s">
        <v>10699</v>
      </c>
      <c r="I2519" s="47" t="s">
        <v>7856</v>
      </c>
    </row>
    <row r="2520" spans="1:9" x14ac:dyDescent="0.25">
      <c r="A2520" s="88" t="s">
        <v>9743</v>
      </c>
      <c r="B2520" s="47" t="s">
        <v>9744</v>
      </c>
      <c r="C2520" s="47" t="s">
        <v>2567</v>
      </c>
      <c r="D2520" s="89" t="s">
        <v>14162</v>
      </c>
      <c r="E2520" s="47" t="s">
        <v>7808</v>
      </c>
      <c r="F2520" s="47" t="s">
        <v>84</v>
      </c>
      <c r="G2520" s="47" t="s">
        <v>11110</v>
      </c>
      <c r="H2520" s="47" t="s">
        <v>2971</v>
      </c>
      <c r="I2520" s="47" t="s">
        <v>8055</v>
      </c>
    </row>
    <row r="2521" spans="1:9" x14ac:dyDescent="0.25">
      <c r="A2521" s="88" t="s">
        <v>14163</v>
      </c>
      <c r="B2521" s="47" t="s">
        <v>1342</v>
      </c>
      <c r="C2521" s="47" t="s">
        <v>2123</v>
      </c>
      <c r="D2521" s="89" t="s">
        <v>14164</v>
      </c>
      <c r="E2521" s="47" t="s">
        <v>7804</v>
      </c>
      <c r="F2521" s="47" t="s">
        <v>95</v>
      </c>
      <c r="G2521" s="47" t="s">
        <v>10478</v>
      </c>
      <c r="H2521" s="47" t="s">
        <v>10479</v>
      </c>
      <c r="I2521" s="47" t="s">
        <v>7826</v>
      </c>
    </row>
    <row r="2522" spans="1:9" x14ac:dyDescent="0.25">
      <c r="A2522" s="88" t="s">
        <v>14165</v>
      </c>
      <c r="B2522" s="47" t="s">
        <v>9887</v>
      </c>
      <c r="C2522" s="47" t="s">
        <v>113</v>
      </c>
      <c r="D2522" s="89" t="s">
        <v>14166</v>
      </c>
      <c r="E2522" s="47" t="s">
        <v>7813</v>
      </c>
      <c r="F2522" s="47" t="s">
        <v>84</v>
      </c>
      <c r="G2522" s="47" t="s">
        <v>10740</v>
      </c>
      <c r="H2522" s="47" t="s">
        <v>10741</v>
      </c>
      <c r="I2522" s="47" t="s">
        <v>7825</v>
      </c>
    </row>
    <row r="2523" spans="1:9" x14ac:dyDescent="0.25">
      <c r="A2523" s="88" t="s">
        <v>8265</v>
      </c>
      <c r="B2523" s="47" t="s">
        <v>8255</v>
      </c>
      <c r="C2523" s="47" t="s">
        <v>2083</v>
      </c>
      <c r="D2523" s="89" t="s">
        <v>10759</v>
      </c>
      <c r="E2523" s="47" t="s">
        <v>7814</v>
      </c>
      <c r="F2523" s="47" t="s">
        <v>95</v>
      </c>
      <c r="G2523" s="47" t="s">
        <v>11677</v>
      </c>
      <c r="H2523" s="47" t="s">
        <v>11678</v>
      </c>
      <c r="I2523" s="47" t="s">
        <v>7921</v>
      </c>
    </row>
    <row r="2524" spans="1:9" x14ac:dyDescent="0.25">
      <c r="A2524" s="88" t="s">
        <v>8490</v>
      </c>
      <c r="B2524" s="47" t="s">
        <v>952</v>
      </c>
      <c r="C2524" s="47" t="s">
        <v>8491</v>
      </c>
      <c r="D2524" s="89" t="s">
        <v>14167</v>
      </c>
      <c r="E2524" s="47" t="s">
        <v>7814</v>
      </c>
      <c r="F2524" s="47" t="s">
        <v>95</v>
      </c>
      <c r="G2524" s="47" t="s">
        <v>11677</v>
      </c>
      <c r="H2524" s="47" t="s">
        <v>11678</v>
      </c>
      <c r="I2524" s="47" t="s">
        <v>7921</v>
      </c>
    </row>
    <row r="2525" spans="1:9" x14ac:dyDescent="0.25">
      <c r="A2525" s="88" t="s">
        <v>7773</v>
      </c>
      <c r="B2525" s="47" t="s">
        <v>686</v>
      </c>
      <c r="C2525" s="47" t="s">
        <v>2772</v>
      </c>
      <c r="D2525" s="89" t="s">
        <v>14168</v>
      </c>
      <c r="E2525" s="47" t="s">
        <v>7814</v>
      </c>
      <c r="F2525" s="47" t="s">
        <v>95</v>
      </c>
      <c r="G2525" s="47" t="s">
        <v>11677</v>
      </c>
      <c r="H2525" s="47" t="s">
        <v>11678</v>
      </c>
      <c r="I2525" s="47" t="s">
        <v>7921</v>
      </c>
    </row>
    <row r="2526" spans="1:9" x14ac:dyDescent="0.25">
      <c r="A2526" s="88" t="s">
        <v>14169</v>
      </c>
      <c r="B2526" s="47" t="s">
        <v>96</v>
      </c>
      <c r="C2526" s="47" t="s">
        <v>2186</v>
      </c>
      <c r="D2526" s="89" t="s">
        <v>14170</v>
      </c>
      <c r="E2526" s="47" t="s">
        <v>7807</v>
      </c>
      <c r="F2526" s="47" t="s">
        <v>95</v>
      </c>
      <c r="G2526" s="47" t="s">
        <v>11239</v>
      </c>
      <c r="H2526" s="47" t="s">
        <v>11240</v>
      </c>
      <c r="I2526" s="47" t="s">
        <v>7827</v>
      </c>
    </row>
    <row r="2527" spans="1:9" x14ac:dyDescent="0.25">
      <c r="A2527" s="88" t="s">
        <v>14171</v>
      </c>
      <c r="B2527" s="47" t="s">
        <v>96</v>
      </c>
      <c r="C2527" s="47" t="s">
        <v>2243</v>
      </c>
      <c r="D2527" s="89" t="s">
        <v>14172</v>
      </c>
      <c r="E2527" s="47" t="s">
        <v>7808</v>
      </c>
      <c r="F2527" s="47" t="s">
        <v>84</v>
      </c>
      <c r="G2527" s="47" t="s">
        <v>11239</v>
      </c>
      <c r="H2527" s="47" t="s">
        <v>11240</v>
      </c>
      <c r="I2527" s="47" t="s">
        <v>7827</v>
      </c>
    </row>
    <row r="2528" spans="1:9" x14ac:dyDescent="0.25">
      <c r="A2528" s="88" t="s">
        <v>5293</v>
      </c>
      <c r="B2528" s="47" t="s">
        <v>2777</v>
      </c>
      <c r="C2528" s="47" t="s">
        <v>2040</v>
      </c>
      <c r="D2528" s="89" t="s">
        <v>14173</v>
      </c>
      <c r="E2528" s="47" t="s">
        <v>7815</v>
      </c>
      <c r="F2528" s="47" t="s">
        <v>95</v>
      </c>
      <c r="G2528" s="47" t="s">
        <v>10873</v>
      </c>
      <c r="H2528" s="47" t="s">
        <v>10874</v>
      </c>
      <c r="I2528" s="47" t="s">
        <v>7983</v>
      </c>
    </row>
    <row r="2529" spans="1:9" x14ac:dyDescent="0.25">
      <c r="A2529" s="88" t="s">
        <v>4585</v>
      </c>
      <c r="B2529" s="47" t="s">
        <v>2171</v>
      </c>
      <c r="C2529" s="47" t="s">
        <v>2172</v>
      </c>
      <c r="D2529" s="89" t="s">
        <v>14174</v>
      </c>
      <c r="E2529" s="47" t="s">
        <v>7805</v>
      </c>
      <c r="F2529" s="47" t="s">
        <v>84</v>
      </c>
      <c r="G2529" s="47" t="s">
        <v>10813</v>
      </c>
      <c r="H2529" s="47" t="s">
        <v>10814</v>
      </c>
      <c r="I2529" s="47" t="s">
        <v>7853</v>
      </c>
    </row>
    <row r="2530" spans="1:9" x14ac:dyDescent="0.25">
      <c r="A2530" s="88" t="s">
        <v>7250</v>
      </c>
      <c r="B2530" s="47" t="s">
        <v>777</v>
      </c>
      <c r="C2530" s="47" t="s">
        <v>2082</v>
      </c>
      <c r="D2530" s="89" t="s">
        <v>14175</v>
      </c>
      <c r="E2530" s="47" t="s">
        <v>7809</v>
      </c>
      <c r="F2530" s="47" t="s">
        <v>84</v>
      </c>
      <c r="G2530" s="47" t="s">
        <v>10813</v>
      </c>
      <c r="H2530" s="47" t="s">
        <v>10814</v>
      </c>
      <c r="I2530" s="47" t="s">
        <v>7853</v>
      </c>
    </row>
    <row r="2531" spans="1:9" x14ac:dyDescent="0.25">
      <c r="A2531" s="88" t="s">
        <v>5182</v>
      </c>
      <c r="B2531" s="47" t="s">
        <v>899</v>
      </c>
      <c r="C2531" s="47" t="s">
        <v>2681</v>
      </c>
      <c r="D2531" s="89" t="s">
        <v>14176</v>
      </c>
      <c r="E2531" s="47" t="s">
        <v>7810</v>
      </c>
      <c r="F2531" s="47" t="s">
        <v>95</v>
      </c>
      <c r="G2531" s="47" t="s">
        <v>10813</v>
      </c>
      <c r="H2531" s="47" t="s">
        <v>10814</v>
      </c>
      <c r="I2531" s="47" t="s">
        <v>7853</v>
      </c>
    </row>
    <row r="2532" spans="1:9" x14ac:dyDescent="0.25">
      <c r="A2532" s="88" t="s">
        <v>5679</v>
      </c>
      <c r="B2532" s="47" t="s">
        <v>3057</v>
      </c>
      <c r="C2532" s="47" t="s">
        <v>2185</v>
      </c>
      <c r="D2532" s="89" t="s">
        <v>14177</v>
      </c>
      <c r="E2532" s="47" t="s">
        <v>7807</v>
      </c>
      <c r="F2532" s="47" t="s">
        <v>95</v>
      </c>
      <c r="G2532" s="47" t="s">
        <v>10813</v>
      </c>
      <c r="H2532" s="47" t="s">
        <v>10814</v>
      </c>
      <c r="I2532" s="47" t="s">
        <v>7853</v>
      </c>
    </row>
    <row r="2533" spans="1:9" x14ac:dyDescent="0.25">
      <c r="A2533" s="88" t="s">
        <v>8935</v>
      </c>
      <c r="B2533" s="47" t="s">
        <v>942</v>
      </c>
      <c r="C2533" s="47" t="s">
        <v>8936</v>
      </c>
      <c r="D2533" s="89" t="s">
        <v>14178</v>
      </c>
      <c r="E2533" s="47" t="s">
        <v>7805</v>
      </c>
      <c r="F2533" s="47" t="s">
        <v>95</v>
      </c>
      <c r="G2533" s="47" t="s">
        <v>10813</v>
      </c>
      <c r="H2533" s="47" t="s">
        <v>10814</v>
      </c>
      <c r="I2533" s="47" t="s">
        <v>7853</v>
      </c>
    </row>
    <row r="2534" spans="1:9" x14ac:dyDescent="0.25">
      <c r="A2534" s="88" t="s">
        <v>9164</v>
      </c>
      <c r="B2534" s="47" t="s">
        <v>14179</v>
      </c>
      <c r="C2534" s="47" t="s">
        <v>9165</v>
      </c>
      <c r="D2534" s="89" t="s">
        <v>14180</v>
      </c>
      <c r="E2534" s="47" t="s">
        <v>7805</v>
      </c>
      <c r="F2534" s="47" t="s">
        <v>84</v>
      </c>
      <c r="G2534" s="47" t="s">
        <v>10813</v>
      </c>
      <c r="H2534" s="47" t="s">
        <v>10814</v>
      </c>
      <c r="I2534" s="47" t="s">
        <v>7853</v>
      </c>
    </row>
    <row r="2535" spans="1:9" x14ac:dyDescent="0.25">
      <c r="A2535" s="88" t="s">
        <v>14181</v>
      </c>
      <c r="B2535" s="47" t="s">
        <v>14182</v>
      </c>
      <c r="C2535" s="47" t="s">
        <v>14183</v>
      </c>
      <c r="D2535" s="89" t="s">
        <v>13976</v>
      </c>
      <c r="E2535" s="47" t="s">
        <v>7804</v>
      </c>
      <c r="F2535" s="47" t="s">
        <v>84</v>
      </c>
      <c r="G2535" s="47" t="s">
        <v>10813</v>
      </c>
      <c r="H2535" s="47" t="s">
        <v>10814</v>
      </c>
      <c r="I2535" s="47" t="s">
        <v>7853</v>
      </c>
    </row>
    <row r="2536" spans="1:9" x14ac:dyDescent="0.25">
      <c r="A2536" s="88" t="s">
        <v>6574</v>
      </c>
      <c r="B2536" s="47" t="s">
        <v>3667</v>
      </c>
      <c r="C2536" s="47" t="s">
        <v>2164</v>
      </c>
      <c r="D2536" s="89" t="s">
        <v>14184</v>
      </c>
      <c r="E2536" s="47" t="s">
        <v>7814</v>
      </c>
      <c r="F2536" s="47" t="s">
        <v>95</v>
      </c>
      <c r="G2536" s="47" t="s">
        <v>11330</v>
      </c>
      <c r="H2536" s="47" t="s">
        <v>11331</v>
      </c>
      <c r="I2536" s="47" t="s">
        <v>7981</v>
      </c>
    </row>
    <row r="2537" spans="1:9" x14ac:dyDescent="0.25">
      <c r="A2537" s="88" t="s">
        <v>5086</v>
      </c>
      <c r="B2537" s="47" t="s">
        <v>2608</v>
      </c>
      <c r="C2537" s="47" t="s">
        <v>2419</v>
      </c>
      <c r="D2537" s="89" t="s">
        <v>14185</v>
      </c>
      <c r="E2537" s="47" t="s">
        <v>7815</v>
      </c>
      <c r="F2537" s="47" t="s">
        <v>84</v>
      </c>
      <c r="G2537" s="47" t="s">
        <v>11330</v>
      </c>
      <c r="H2537" s="47" t="s">
        <v>11331</v>
      </c>
      <c r="I2537" s="47" t="s">
        <v>7981</v>
      </c>
    </row>
    <row r="2538" spans="1:9" x14ac:dyDescent="0.25">
      <c r="A2538" s="88" t="s">
        <v>7758</v>
      </c>
      <c r="B2538" s="47" t="s">
        <v>1449</v>
      </c>
      <c r="C2538" s="47" t="s">
        <v>2282</v>
      </c>
      <c r="D2538" s="89" t="s">
        <v>14186</v>
      </c>
      <c r="E2538" s="47" t="s">
        <v>7807</v>
      </c>
      <c r="F2538" s="47" t="s">
        <v>84</v>
      </c>
      <c r="G2538" s="47" t="s">
        <v>10512</v>
      </c>
      <c r="H2538" s="47" t="s">
        <v>10513</v>
      </c>
      <c r="I2538" s="47" t="s">
        <v>7833</v>
      </c>
    </row>
    <row r="2539" spans="1:9" x14ac:dyDescent="0.25">
      <c r="A2539" s="88" t="s">
        <v>7756</v>
      </c>
      <c r="B2539" s="47" t="s">
        <v>4333</v>
      </c>
      <c r="C2539" s="47" t="s">
        <v>3001</v>
      </c>
      <c r="D2539" s="89" t="s">
        <v>14187</v>
      </c>
      <c r="E2539" s="47" t="s">
        <v>7807</v>
      </c>
      <c r="F2539" s="47" t="s">
        <v>84</v>
      </c>
      <c r="G2539" s="47" t="s">
        <v>10512</v>
      </c>
      <c r="H2539" s="47" t="s">
        <v>10513</v>
      </c>
      <c r="I2539" s="47" t="s">
        <v>7833</v>
      </c>
    </row>
    <row r="2540" spans="1:9" x14ac:dyDescent="0.25">
      <c r="A2540" s="88" t="s">
        <v>10319</v>
      </c>
      <c r="B2540" s="47" t="s">
        <v>1026</v>
      </c>
      <c r="C2540" s="47" t="s">
        <v>10320</v>
      </c>
      <c r="D2540" s="89" t="s">
        <v>14188</v>
      </c>
      <c r="E2540" s="47" t="s">
        <v>7807</v>
      </c>
      <c r="F2540" s="47" t="s">
        <v>95</v>
      </c>
      <c r="G2540" s="47" t="s">
        <v>10512</v>
      </c>
      <c r="H2540" s="47" t="s">
        <v>10513</v>
      </c>
      <c r="I2540" s="47" t="s">
        <v>7833</v>
      </c>
    </row>
    <row r="2541" spans="1:9" x14ac:dyDescent="0.25">
      <c r="A2541" s="88" t="s">
        <v>14189</v>
      </c>
      <c r="B2541" s="47" t="s">
        <v>580</v>
      </c>
      <c r="C2541" s="47" t="s">
        <v>14190</v>
      </c>
      <c r="D2541" s="89" t="s">
        <v>14191</v>
      </c>
      <c r="E2541" s="47" t="s">
        <v>7808</v>
      </c>
      <c r="F2541" s="47" t="s">
        <v>95</v>
      </c>
      <c r="G2541" s="47" t="s">
        <v>11387</v>
      </c>
      <c r="H2541" s="47" t="s">
        <v>11388</v>
      </c>
      <c r="I2541" s="47" t="s">
        <v>7856</v>
      </c>
    </row>
    <row r="2542" spans="1:9" x14ac:dyDescent="0.25">
      <c r="A2542" s="88" t="s">
        <v>14192</v>
      </c>
      <c r="B2542" s="47" t="s">
        <v>14193</v>
      </c>
      <c r="C2542" s="47" t="s">
        <v>14194</v>
      </c>
      <c r="D2542" s="89" t="s">
        <v>14195</v>
      </c>
      <c r="E2542" s="47" t="s">
        <v>7811</v>
      </c>
      <c r="F2542" s="47" t="s">
        <v>95</v>
      </c>
      <c r="G2542" s="47" t="s">
        <v>11330</v>
      </c>
      <c r="H2542" s="47" t="s">
        <v>11331</v>
      </c>
      <c r="I2542" s="47" t="s">
        <v>7981</v>
      </c>
    </row>
    <row r="2543" spans="1:9" x14ac:dyDescent="0.25">
      <c r="A2543" s="88" t="s">
        <v>14196</v>
      </c>
      <c r="B2543" s="47" t="s">
        <v>7829</v>
      </c>
      <c r="C2543" s="47" t="s">
        <v>104</v>
      </c>
      <c r="D2543" s="89" t="s">
        <v>14197</v>
      </c>
      <c r="E2543" s="47" t="s">
        <v>7813</v>
      </c>
      <c r="F2543" s="47" t="s">
        <v>84</v>
      </c>
      <c r="G2543" s="47" t="s">
        <v>14068</v>
      </c>
      <c r="H2543" s="47" t="s">
        <v>14069</v>
      </c>
      <c r="I2543" s="47" t="s">
        <v>7827</v>
      </c>
    </row>
    <row r="2544" spans="1:9" x14ac:dyDescent="0.25">
      <c r="A2544" s="88" t="s">
        <v>14198</v>
      </c>
      <c r="B2544" s="47" t="s">
        <v>1010</v>
      </c>
      <c r="C2544" s="47" t="s">
        <v>2063</v>
      </c>
      <c r="D2544" s="89" t="s">
        <v>14199</v>
      </c>
      <c r="E2544" s="47" t="s">
        <v>7808</v>
      </c>
      <c r="F2544" s="47" t="s">
        <v>84</v>
      </c>
      <c r="G2544" s="47" t="s">
        <v>10813</v>
      </c>
      <c r="H2544" s="47" t="s">
        <v>10814</v>
      </c>
      <c r="I2544" s="47" t="s">
        <v>7853</v>
      </c>
    </row>
    <row r="2545" spans="1:9" x14ac:dyDescent="0.25">
      <c r="A2545" s="88" t="s">
        <v>14200</v>
      </c>
      <c r="B2545" s="47" t="s">
        <v>4324</v>
      </c>
      <c r="C2545" s="47" t="s">
        <v>2287</v>
      </c>
      <c r="D2545" s="89" t="s">
        <v>14201</v>
      </c>
      <c r="E2545" s="47" t="s">
        <v>7808</v>
      </c>
      <c r="F2545" s="47" t="s">
        <v>84</v>
      </c>
      <c r="G2545" s="47" t="s">
        <v>10813</v>
      </c>
      <c r="H2545" s="47" t="s">
        <v>10814</v>
      </c>
      <c r="I2545" s="47" t="s">
        <v>7853</v>
      </c>
    </row>
    <row r="2546" spans="1:9" x14ac:dyDescent="0.25">
      <c r="A2546" s="88" t="s">
        <v>14202</v>
      </c>
      <c r="B2546" s="47" t="s">
        <v>898</v>
      </c>
      <c r="C2546" s="47" t="s">
        <v>2001</v>
      </c>
      <c r="D2546" s="89" t="s">
        <v>14203</v>
      </c>
      <c r="E2546" s="47" t="s">
        <v>7807</v>
      </c>
      <c r="F2546" s="47" t="s">
        <v>84</v>
      </c>
      <c r="G2546" s="47" t="s">
        <v>10813</v>
      </c>
      <c r="H2546" s="47" t="s">
        <v>10814</v>
      </c>
      <c r="I2546" s="47" t="s">
        <v>7853</v>
      </c>
    </row>
    <row r="2547" spans="1:9" x14ac:dyDescent="0.25">
      <c r="A2547" s="88" t="s">
        <v>14204</v>
      </c>
      <c r="B2547" s="47" t="s">
        <v>14205</v>
      </c>
      <c r="C2547" s="47" t="s">
        <v>14206</v>
      </c>
      <c r="D2547" s="89" t="s">
        <v>14207</v>
      </c>
      <c r="E2547" s="47" t="s">
        <v>7806</v>
      </c>
      <c r="F2547" s="47" t="s">
        <v>95</v>
      </c>
      <c r="G2547" s="47" t="s">
        <v>10813</v>
      </c>
      <c r="H2547" s="47" t="s">
        <v>10814</v>
      </c>
      <c r="I2547" s="47" t="s">
        <v>7853</v>
      </c>
    </row>
    <row r="2548" spans="1:9" x14ac:dyDescent="0.25">
      <c r="A2548" s="88" t="s">
        <v>14208</v>
      </c>
      <c r="B2548" s="47" t="s">
        <v>14209</v>
      </c>
      <c r="C2548" s="47" t="s">
        <v>14210</v>
      </c>
      <c r="D2548" s="89" t="s">
        <v>14211</v>
      </c>
      <c r="E2548" s="47" t="s">
        <v>7804</v>
      </c>
      <c r="F2548" s="47" t="s">
        <v>84</v>
      </c>
      <c r="G2548" s="47" t="s">
        <v>10813</v>
      </c>
      <c r="H2548" s="47" t="s">
        <v>10814</v>
      </c>
      <c r="I2548" s="47" t="s">
        <v>7853</v>
      </c>
    </row>
    <row r="2549" spans="1:9" x14ac:dyDescent="0.25">
      <c r="A2549" s="88" t="s">
        <v>14212</v>
      </c>
      <c r="B2549" s="47" t="s">
        <v>8528</v>
      </c>
      <c r="C2549" s="47" t="s">
        <v>2427</v>
      </c>
      <c r="D2549" s="89" t="s">
        <v>14213</v>
      </c>
      <c r="E2549" s="47" t="s">
        <v>7814</v>
      </c>
      <c r="F2549" s="47" t="s">
        <v>95</v>
      </c>
      <c r="G2549" s="47" t="s">
        <v>10698</v>
      </c>
      <c r="H2549" s="47" t="s">
        <v>10699</v>
      </c>
      <c r="I2549" s="47" t="s">
        <v>7856</v>
      </c>
    </row>
    <row r="2550" spans="1:9" x14ac:dyDescent="0.25">
      <c r="A2550" s="88" t="s">
        <v>4809</v>
      </c>
      <c r="B2550" s="47" t="s">
        <v>787</v>
      </c>
      <c r="C2550" s="47" t="s">
        <v>2369</v>
      </c>
      <c r="D2550" s="89" t="s">
        <v>14214</v>
      </c>
      <c r="E2550" s="47" t="s">
        <v>7812</v>
      </c>
      <c r="F2550" s="47" t="s">
        <v>84</v>
      </c>
      <c r="G2550" s="47" t="s">
        <v>10813</v>
      </c>
      <c r="H2550" s="47" t="s">
        <v>10814</v>
      </c>
      <c r="I2550" s="47" t="s">
        <v>7853</v>
      </c>
    </row>
    <row r="2551" spans="1:9" x14ac:dyDescent="0.25">
      <c r="A2551" s="88" t="s">
        <v>4810</v>
      </c>
      <c r="B2551" s="47" t="s">
        <v>787</v>
      </c>
      <c r="C2551" s="47" t="s">
        <v>2015</v>
      </c>
      <c r="D2551" s="89" t="s">
        <v>14215</v>
      </c>
      <c r="E2551" s="47" t="s">
        <v>7811</v>
      </c>
      <c r="F2551" s="47" t="s">
        <v>95</v>
      </c>
      <c r="G2551" s="47" t="s">
        <v>10813</v>
      </c>
      <c r="H2551" s="47" t="s">
        <v>10814</v>
      </c>
      <c r="I2551" s="47" t="s">
        <v>7853</v>
      </c>
    </row>
    <row r="2552" spans="1:9" x14ac:dyDescent="0.25">
      <c r="A2552" s="88" t="s">
        <v>14216</v>
      </c>
      <c r="B2552" s="47" t="s">
        <v>14217</v>
      </c>
      <c r="C2552" s="47" t="s">
        <v>2330</v>
      </c>
      <c r="D2552" s="89" t="s">
        <v>14218</v>
      </c>
      <c r="E2552" s="47" t="s">
        <v>7808</v>
      </c>
      <c r="F2552" s="47" t="s">
        <v>84</v>
      </c>
      <c r="G2552" s="47" t="s">
        <v>11110</v>
      </c>
      <c r="H2552" s="47" t="s">
        <v>2971</v>
      </c>
      <c r="I2552" s="47" t="s">
        <v>8055</v>
      </c>
    </row>
    <row r="2553" spans="1:9" x14ac:dyDescent="0.25">
      <c r="A2553" s="88" t="s">
        <v>14219</v>
      </c>
      <c r="B2553" s="47" t="s">
        <v>14220</v>
      </c>
      <c r="C2553" s="47" t="s">
        <v>2121</v>
      </c>
      <c r="D2553" s="89" t="s">
        <v>14221</v>
      </c>
      <c r="E2553" s="47" t="s">
        <v>7808</v>
      </c>
      <c r="F2553" s="47" t="s">
        <v>84</v>
      </c>
      <c r="G2553" s="47" t="s">
        <v>11110</v>
      </c>
      <c r="H2553" s="47" t="s">
        <v>2971</v>
      </c>
      <c r="I2553" s="47" t="s">
        <v>8055</v>
      </c>
    </row>
    <row r="2554" spans="1:9" x14ac:dyDescent="0.25">
      <c r="A2554" s="88" t="s">
        <v>4532</v>
      </c>
      <c r="B2554" s="47" t="s">
        <v>1905</v>
      </c>
      <c r="C2554" s="47" t="s">
        <v>2139</v>
      </c>
      <c r="D2554" s="89" t="s">
        <v>14222</v>
      </c>
      <c r="E2554" s="47" t="s">
        <v>7815</v>
      </c>
      <c r="F2554" s="47" t="s">
        <v>95</v>
      </c>
      <c r="G2554" s="47" t="s">
        <v>11503</v>
      </c>
      <c r="H2554" s="47" t="s">
        <v>11504</v>
      </c>
      <c r="I2554" s="47" t="s">
        <v>7827</v>
      </c>
    </row>
    <row r="2555" spans="1:9" x14ac:dyDescent="0.25">
      <c r="A2555" s="88" t="s">
        <v>9521</v>
      </c>
      <c r="B2555" s="47" t="s">
        <v>9522</v>
      </c>
      <c r="C2555" s="47" t="s">
        <v>2002</v>
      </c>
      <c r="D2555" s="89" t="s">
        <v>14223</v>
      </c>
      <c r="E2555" s="47" t="s">
        <v>7810</v>
      </c>
      <c r="F2555" s="47" t="s">
        <v>84</v>
      </c>
      <c r="G2555" s="47" t="s">
        <v>11503</v>
      </c>
      <c r="H2555" s="47" t="s">
        <v>11504</v>
      </c>
      <c r="I2555" s="47" t="s">
        <v>7827</v>
      </c>
    </row>
    <row r="2556" spans="1:9" x14ac:dyDescent="0.25">
      <c r="A2556" s="88" t="s">
        <v>9543</v>
      </c>
      <c r="B2556" s="47" t="s">
        <v>9544</v>
      </c>
      <c r="C2556" s="47" t="s">
        <v>2425</v>
      </c>
      <c r="D2556" s="89" t="s">
        <v>14224</v>
      </c>
      <c r="E2556" s="47" t="s">
        <v>7813</v>
      </c>
      <c r="F2556" s="47" t="s">
        <v>84</v>
      </c>
      <c r="G2556" s="47" t="s">
        <v>11503</v>
      </c>
      <c r="H2556" s="47" t="s">
        <v>11504</v>
      </c>
      <c r="I2556" s="47" t="s">
        <v>7827</v>
      </c>
    </row>
    <row r="2557" spans="1:9" x14ac:dyDescent="0.25">
      <c r="A2557" s="88" t="s">
        <v>7021</v>
      </c>
      <c r="B2557" s="47" t="s">
        <v>1904</v>
      </c>
      <c r="C2557" s="47" t="s">
        <v>2328</v>
      </c>
      <c r="D2557" s="89" t="s">
        <v>14225</v>
      </c>
      <c r="E2557" s="47" t="s">
        <v>7816</v>
      </c>
      <c r="F2557" s="47" t="s">
        <v>95</v>
      </c>
      <c r="G2557" s="47" t="s">
        <v>11503</v>
      </c>
      <c r="H2557" s="47" t="s">
        <v>11504</v>
      </c>
      <c r="I2557" s="47" t="s">
        <v>7827</v>
      </c>
    </row>
    <row r="2558" spans="1:9" x14ac:dyDescent="0.25">
      <c r="A2558" s="88" t="s">
        <v>14226</v>
      </c>
      <c r="B2558" s="47" t="s">
        <v>14227</v>
      </c>
      <c r="C2558" s="47" t="s">
        <v>3581</v>
      </c>
      <c r="D2558" s="89" t="s">
        <v>14228</v>
      </c>
      <c r="E2558" s="47" t="s">
        <v>7810</v>
      </c>
      <c r="F2558" s="47" t="s">
        <v>95</v>
      </c>
      <c r="G2558" s="47" t="s">
        <v>11503</v>
      </c>
      <c r="H2558" s="47" t="s">
        <v>11504</v>
      </c>
      <c r="I2558" s="47" t="s">
        <v>7827</v>
      </c>
    </row>
    <row r="2559" spans="1:9" x14ac:dyDescent="0.25">
      <c r="A2559" s="88" t="s">
        <v>14229</v>
      </c>
      <c r="B2559" s="47" t="s">
        <v>14230</v>
      </c>
      <c r="C2559" s="47" t="s">
        <v>14231</v>
      </c>
      <c r="D2559" s="89" t="s">
        <v>14232</v>
      </c>
      <c r="E2559" s="47" t="s">
        <v>7808</v>
      </c>
      <c r="F2559" s="47" t="s">
        <v>84</v>
      </c>
      <c r="G2559" s="47" t="s">
        <v>11503</v>
      </c>
      <c r="H2559" s="47" t="s">
        <v>11504</v>
      </c>
      <c r="I2559" s="47" t="s">
        <v>7827</v>
      </c>
    </row>
    <row r="2560" spans="1:9" x14ac:dyDescent="0.25">
      <c r="A2560" s="88" t="s">
        <v>14233</v>
      </c>
      <c r="B2560" s="47" t="s">
        <v>14234</v>
      </c>
      <c r="C2560" s="47" t="s">
        <v>2192</v>
      </c>
      <c r="D2560" s="89" t="s">
        <v>14235</v>
      </c>
      <c r="E2560" s="47" t="s">
        <v>7814</v>
      </c>
      <c r="F2560" s="47" t="s">
        <v>84</v>
      </c>
      <c r="G2560" s="47" t="s">
        <v>11503</v>
      </c>
      <c r="H2560" s="47" t="s">
        <v>11504</v>
      </c>
      <c r="I2560" s="47" t="s">
        <v>7827</v>
      </c>
    </row>
    <row r="2561" spans="1:9" x14ac:dyDescent="0.25">
      <c r="A2561" s="88" t="s">
        <v>14236</v>
      </c>
      <c r="B2561" s="47" t="s">
        <v>14237</v>
      </c>
      <c r="C2561" s="47" t="s">
        <v>2542</v>
      </c>
      <c r="D2561" s="89" t="s">
        <v>14238</v>
      </c>
      <c r="E2561" s="47" t="s">
        <v>7808</v>
      </c>
      <c r="F2561" s="47" t="s">
        <v>84</v>
      </c>
      <c r="G2561" s="47" t="s">
        <v>11503</v>
      </c>
      <c r="H2561" s="47" t="s">
        <v>11504</v>
      </c>
      <c r="I2561" s="47" t="s">
        <v>7827</v>
      </c>
    </row>
    <row r="2562" spans="1:9" x14ac:dyDescent="0.25">
      <c r="A2562" s="88" t="s">
        <v>9560</v>
      </c>
      <c r="B2562" s="47" t="s">
        <v>9561</v>
      </c>
      <c r="C2562" s="47" t="s">
        <v>9562</v>
      </c>
      <c r="D2562" s="89" t="s">
        <v>14239</v>
      </c>
      <c r="E2562" s="47" t="s">
        <v>7811</v>
      </c>
      <c r="F2562" s="47" t="s">
        <v>84</v>
      </c>
      <c r="G2562" s="47" t="s">
        <v>11503</v>
      </c>
      <c r="H2562" s="47" t="s">
        <v>11504</v>
      </c>
      <c r="I2562" s="47" t="s">
        <v>7827</v>
      </c>
    </row>
    <row r="2563" spans="1:9" x14ac:dyDescent="0.25">
      <c r="A2563" s="88" t="s">
        <v>5742</v>
      </c>
      <c r="B2563" s="47" t="s">
        <v>656</v>
      </c>
      <c r="C2563" s="47" t="s">
        <v>657</v>
      </c>
      <c r="D2563" s="89" t="s">
        <v>14240</v>
      </c>
      <c r="E2563" s="47" t="s">
        <v>7816</v>
      </c>
      <c r="F2563" s="47" t="s">
        <v>84</v>
      </c>
      <c r="G2563" s="47" t="s">
        <v>12505</v>
      </c>
      <c r="H2563" s="47" t="s">
        <v>12506</v>
      </c>
      <c r="I2563" s="47" t="s">
        <v>8028</v>
      </c>
    </row>
    <row r="2564" spans="1:9" x14ac:dyDescent="0.25">
      <c r="A2564" s="88" t="s">
        <v>14241</v>
      </c>
      <c r="B2564" s="47" t="s">
        <v>9232</v>
      </c>
      <c r="C2564" s="47" t="s">
        <v>2181</v>
      </c>
      <c r="D2564" s="89" t="s">
        <v>14242</v>
      </c>
      <c r="E2564" s="47" t="s">
        <v>7812</v>
      </c>
      <c r="F2564" s="47" t="s">
        <v>84</v>
      </c>
      <c r="G2564" s="47" t="s">
        <v>11503</v>
      </c>
      <c r="H2564" s="47" t="s">
        <v>11504</v>
      </c>
      <c r="I2564" s="47" t="s">
        <v>7827</v>
      </c>
    </row>
    <row r="2565" spans="1:9" x14ac:dyDescent="0.25">
      <c r="A2565" s="88" t="s">
        <v>5743</v>
      </c>
      <c r="B2565" s="47" t="s">
        <v>656</v>
      </c>
      <c r="C2565" s="47" t="s">
        <v>2427</v>
      </c>
      <c r="D2565" s="89" t="s">
        <v>14243</v>
      </c>
      <c r="E2565" s="47" t="s">
        <v>7816</v>
      </c>
      <c r="F2565" s="47" t="s">
        <v>95</v>
      </c>
      <c r="G2565" s="47" t="s">
        <v>12505</v>
      </c>
      <c r="H2565" s="47" t="s">
        <v>12506</v>
      </c>
      <c r="I2565" s="47" t="s">
        <v>8028</v>
      </c>
    </row>
    <row r="2566" spans="1:9" x14ac:dyDescent="0.25">
      <c r="A2566" s="88" t="s">
        <v>5847</v>
      </c>
      <c r="B2566" s="47" t="s">
        <v>1505</v>
      </c>
      <c r="C2566" s="47" t="s">
        <v>3181</v>
      </c>
      <c r="D2566" s="89" t="s">
        <v>14244</v>
      </c>
      <c r="E2566" s="47" t="s">
        <v>7807</v>
      </c>
      <c r="F2566" s="47" t="s">
        <v>84</v>
      </c>
      <c r="G2566" s="47" t="s">
        <v>14245</v>
      </c>
      <c r="H2566" s="47" t="s">
        <v>14246</v>
      </c>
      <c r="I2566" s="47" t="s">
        <v>7827</v>
      </c>
    </row>
    <row r="2567" spans="1:9" x14ac:dyDescent="0.25">
      <c r="A2567" s="88" t="s">
        <v>5848</v>
      </c>
      <c r="B2567" s="47" t="s">
        <v>3182</v>
      </c>
      <c r="C2567" s="47" t="s">
        <v>1949</v>
      </c>
      <c r="D2567" s="89" t="s">
        <v>12626</v>
      </c>
      <c r="E2567" s="47" t="s">
        <v>7808</v>
      </c>
      <c r="F2567" s="47" t="s">
        <v>84</v>
      </c>
      <c r="G2567" s="47" t="s">
        <v>14245</v>
      </c>
      <c r="H2567" s="47" t="s">
        <v>14246</v>
      </c>
      <c r="I2567" s="47" t="s">
        <v>7827</v>
      </c>
    </row>
    <row r="2568" spans="1:9" x14ac:dyDescent="0.25">
      <c r="A2568" s="88" t="s">
        <v>5849</v>
      </c>
      <c r="B2568" s="47" t="s">
        <v>3183</v>
      </c>
      <c r="C2568" s="47" t="s">
        <v>1955</v>
      </c>
      <c r="D2568" s="89" t="s">
        <v>14247</v>
      </c>
      <c r="E2568" s="47" t="s">
        <v>7812</v>
      </c>
      <c r="F2568" s="47" t="s">
        <v>84</v>
      </c>
      <c r="G2568" s="47" t="s">
        <v>14245</v>
      </c>
      <c r="H2568" s="47" t="s">
        <v>14246</v>
      </c>
      <c r="I2568" s="47" t="s">
        <v>7827</v>
      </c>
    </row>
    <row r="2569" spans="1:9" x14ac:dyDescent="0.25">
      <c r="A2569" s="88" t="s">
        <v>9565</v>
      </c>
      <c r="B2569" s="47" t="s">
        <v>1908</v>
      </c>
      <c r="C2569" s="47" t="s">
        <v>2020</v>
      </c>
      <c r="D2569" s="89" t="s">
        <v>14248</v>
      </c>
      <c r="E2569" s="47" t="s">
        <v>7816</v>
      </c>
      <c r="F2569" s="47" t="s">
        <v>84</v>
      </c>
      <c r="G2569" s="47" t="s">
        <v>11503</v>
      </c>
      <c r="H2569" s="47" t="s">
        <v>11504</v>
      </c>
      <c r="I2569" s="47" t="s">
        <v>7827</v>
      </c>
    </row>
    <row r="2570" spans="1:9" x14ac:dyDescent="0.25">
      <c r="A2570" s="88" t="s">
        <v>9570</v>
      </c>
      <c r="B2570" s="47" t="s">
        <v>9569</v>
      </c>
      <c r="C2570" s="47" t="s">
        <v>2044</v>
      </c>
      <c r="D2570" s="89" t="s">
        <v>14249</v>
      </c>
      <c r="E2570" s="47" t="s">
        <v>7810</v>
      </c>
      <c r="F2570" s="47" t="s">
        <v>84</v>
      </c>
      <c r="G2570" s="47" t="s">
        <v>11503</v>
      </c>
      <c r="H2570" s="47" t="s">
        <v>11504</v>
      </c>
      <c r="I2570" s="47" t="s">
        <v>7827</v>
      </c>
    </row>
    <row r="2571" spans="1:9" x14ac:dyDescent="0.25">
      <c r="A2571" s="88" t="s">
        <v>9571</v>
      </c>
      <c r="B2571" s="47" t="s">
        <v>8597</v>
      </c>
      <c r="C2571" s="47" t="s">
        <v>2181</v>
      </c>
      <c r="D2571" s="89" t="s">
        <v>14250</v>
      </c>
      <c r="E2571" s="47" t="s">
        <v>7812</v>
      </c>
      <c r="F2571" s="47" t="s">
        <v>84</v>
      </c>
      <c r="G2571" s="47" t="s">
        <v>11503</v>
      </c>
      <c r="H2571" s="47" t="s">
        <v>11504</v>
      </c>
      <c r="I2571" s="47" t="s">
        <v>7827</v>
      </c>
    </row>
    <row r="2572" spans="1:9" x14ac:dyDescent="0.25">
      <c r="A2572" s="88" t="s">
        <v>9572</v>
      </c>
      <c r="B2572" s="47" t="s">
        <v>8597</v>
      </c>
      <c r="C2572" s="47" t="s">
        <v>4100</v>
      </c>
      <c r="D2572" s="89" t="s">
        <v>14250</v>
      </c>
      <c r="E2572" s="47" t="s">
        <v>7812</v>
      </c>
      <c r="F2572" s="47" t="s">
        <v>95</v>
      </c>
      <c r="G2572" s="47" t="s">
        <v>11503</v>
      </c>
      <c r="H2572" s="47" t="s">
        <v>11504</v>
      </c>
      <c r="I2572" s="47" t="s">
        <v>7827</v>
      </c>
    </row>
    <row r="2573" spans="1:9" x14ac:dyDescent="0.25">
      <c r="A2573" s="88" t="s">
        <v>14251</v>
      </c>
      <c r="B2573" s="47" t="s">
        <v>14252</v>
      </c>
      <c r="C2573" s="47" t="s">
        <v>2002</v>
      </c>
      <c r="D2573" s="89" t="s">
        <v>14253</v>
      </c>
      <c r="E2573" s="47" t="s">
        <v>7809</v>
      </c>
      <c r="F2573" s="47" t="s">
        <v>84</v>
      </c>
      <c r="G2573" s="47" t="s">
        <v>11503</v>
      </c>
      <c r="H2573" s="47" t="s">
        <v>11504</v>
      </c>
      <c r="I2573" s="47" t="s">
        <v>7827</v>
      </c>
    </row>
    <row r="2574" spans="1:9" x14ac:dyDescent="0.25">
      <c r="A2574" s="88" t="s">
        <v>14254</v>
      </c>
      <c r="B2574" s="47" t="s">
        <v>14255</v>
      </c>
      <c r="C2574" s="47" t="s">
        <v>2484</v>
      </c>
      <c r="D2574" s="89" t="s">
        <v>12551</v>
      </c>
      <c r="E2574" s="47" t="s">
        <v>7811</v>
      </c>
      <c r="F2574" s="47" t="s">
        <v>95</v>
      </c>
      <c r="G2574" s="47" t="s">
        <v>11503</v>
      </c>
      <c r="H2574" s="47" t="s">
        <v>11504</v>
      </c>
      <c r="I2574" s="47" t="s">
        <v>7827</v>
      </c>
    </row>
    <row r="2575" spans="1:9" x14ac:dyDescent="0.25">
      <c r="A2575" s="88" t="s">
        <v>5221</v>
      </c>
      <c r="B2575" s="47" t="s">
        <v>1791</v>
      </c>
      <c r="C2575" s="47" t="s">
        <v>2343</v>
      </c>
      <c r="D2575" s="89" t="s">
        <v>14256</v>
      </c>
      <c r="E2575" s="47" t="s">
        <v>7810</v>
      </c>
      <c r="F2575" s="47" t="s">
        <v>84</v>
      </c>
      <c r="G2575" s="47" t="s">
        <v>12505</v>
      </c>
      <c r="H2575" s="47" t="s">
        <v>12506</v>
      </c>
      <c r="I2575" s="47" t="s">
        <v>8028</v>
      </c>
    </row>
    <row r="2576" spans="1:9" x14ac:dyDescent="0.25">
      <c r="A2576" s="88" t="s">
        <v>8416</v>
      </c>
      <c r="B2576" s="47" t="s">
        <v>326</v>
      </c>
      <c r="C2576" s="47" t="s">
        <v>2068</v>
      </c>
      <c r="D2576" s="89" t="s">
        <v>14257</v>
      </c>
      <c r="E2576" s="47" t="s">
        <v>7808</v>
      </c>
      <c r="F2576" s="47" t="s">
        <v>84</v>
      </c>
      <c r="G2576" s="47" t="s">
        <v>12505</v>
      </c>
      <c r="H2576" s="47" t="s">
        <v>12506</v>
      </c>
      <c r="I2576" s="47" t="s">
        <v>8028</v>
      </c>
    </row>
    <row r="2577" spans="1:9" x14ac:dyDescent="0.25">
      <c r="A2577" s="88" t="s">
        <v>5216</v>
      </c>
      <c r="B2577" s="47" t="s">
        <v>2705</v>
      </c>
      <c r="C2577" s="47" t="s">
        <v>2706</v>
      </c>
      <c r="D2577" s="89" t="s">
        <v>12106</v>
      </c>
      <c r="E2577" s="47" t="s">
        <v>7810</v>
      </c>
      <c r="F2577" s="47" t="s">
        <v>95</v>
      </c>
      <c r="G2577" s="47" t="s">
        <v>12505</v>
      </c>
      <c r="H2577" s="47" t="s">
        <v>12506</v>
      </c>
      <c r="I2577" s="47" t="s">
        <v>8028</v>
      </c>
    </row>
    <row r="2578" spans="1:9" x14ac:dyDescent="0.25">
      <c r="A2578" s="88" t="s">
        <v>5225</v>
      </c>
      <c r="B2578" s="47" t="s">
        <v>1683</v>
      </c>
      <c r="C2578" s="47" t="s">
        <v>137</v>
      </c>
      <c r="D2578" s="89" t="s">
        <v>10492</v>
      </c>
      <c r="E2578" s="47" t="s">
        <v>7812</v>
      </c>
      <c r="F2578" s="47" t="s">
        <v>84</v>
      </c>
      <c r="G2578" s="47" t="s">
        <v>12505</v>
      </c>
      <c r="H2578" s="47" t="s">
        <v>12506</v>
      </c>
      <c r="I2578" s="47" t="s">
        <v>8028</v>
      </c>
    </row>
    <row r="2579" spans="1:9" x14ac:dyDescent="0.25">
      <c r="A2579" s="88" t="s">
        <v>14258</v>
      </c>
      <c r="B2579" s="47" t="s">
        <v>146</v>
      </c>
      <c r="C2579" s="47" t="s">
        <v>2336</v>
      </c>
      <c r="D2579" s="89" t="s">
        <v>14259</v>
      </c>
      <c r="E2579" s="47" t="s">
        <v>7808</v>
      </c>
      <c r="F2579" s="47" t="s">
        <v>84</v>
      </c>
      <c r="G2579" s="47" t="s">
        <v>12505</v>
      </c>
      <c r="H2579" s="47" t="s">
        <v>12506</v>
      </c>
      <c r="I2579" s="47" t="s">
        <v>8028</v>
      </c>
    </row>
    <row r="2580" spans="1:9" x14ac:dyDescent="0.25">
      <c r="A2580" s="88" t="s">
        <v>10144</v>
      </c>
      <c r="B2580" s="47" t="s">
        <v>1363</v>
      </c>
      <c r="C2580" s="47" t="s">
        <v>10145</v>
      </c>
      <c r="D2580" s="89" t="s">
        <v>14260</v>
      </c>
      <c r="E2580" s="47" t="s">
        <v>7811</v>
      </c>
      <c r="F2580" s="47" t="s">
        <v>84</v>
      </c>
      <c r="G2580" s="47" t="s">
        <v>11890</v>
      </c>
      <c r="H2580" s="47" t="s">
        <v>11891</v>
      </c>
      <c r="I2580" s="47" t="s">
        <v>7825</v>
      </c>
    </row>
    <row r="2581" spans="1:9" x14ac:dyDescent="0.25">
      <c r="A2581" s="88" t="s">
        <v>6904</v>
      </c>
      <c r="B2581" s="47" t="s">
        <v>1306</v>
      </c>
      <c r="C2581" s="47" t="s">
        <v>3888</v>
      </c>
      <c r="D2581" s="89" t="s">
        <v>14261</v>
      </c>
      <c r="E2581" s="47" t="s">
        <v>7810</v>
      </c>
      <c r="F2581" s="47" t="s">
        <v>95</v>
      </c>
      <c r="G2581" s="47" t="s">
        <v>14262</v>
      </c>
      <c r="H2581" s="47" t="s">
        <v>14263</v>
      </c>
      <c r="I2581" s="47" t="s">
        <v>7826</v>
      </c>
    </row>
    <row r="2582" spans="1:9" x14ac:dyDescent="0.25">
      <c r="A2582" s="88" t="s">
        <v>6905</v>
      </c>
      <c r="B2582" s="47" t="s">
        <v>1307</v>
      </c>
      <c r="C2582" s="47" t="s">
        <v>3889</v>
      </c>
      <c r="D2582" s="89" t="s">
        <v>12645</v>
      </c>
      <c r="E2582" s="47" t="s">
        <v>7810</v>
      </c>
      <c r="F2582" s="47" t="s">
        <v>95</v>
      </c>
      <c r="G2582" s="47" t="s">
        <v>14262</v>
      </c>
      <c r="H2582" s="47" t="s">
        <v>14263</v>
      </c>
      <c r="I2582" s="47" t="s">
        <v>7826</v>
      </c>
    </row>
    <row r="2583" spans="1:9" x14ac:dyDescent="0.25">
      <c r="A2583" s="88" t="s">
        <v>6909</v>
      </c>
      <c r="B2583" s="47" t="s">
        <v>1307</v>
      </c>
      <c r="C2583" s="47" t="s">
        <v>3893</v>
      </c>
      <c r="D2583" s="89" t="s">
        <v>14264</v>
      </c>
      <c r="E2583" s="47" t="s">
        <v>7806</v>
      </c>
      <c r="F2583" s="47" t="s">
        <v>84</v>
      </c>
      <c r="G2583" s="47" t="s">
        <v>14262</v>
      </c>
      <c r="H2583" s="47" t="s">
        <v>14263</v>
      </c>
      <c r="I2583" s="47" t="s">
        <v>7826</v>
      </c>
    </row>
    <row r="2584" spans="1:9" x14ac:dyDescent="0.25">
      <c r="A2584" s="88" t="s">
        <v>6908</v>
      </c>
      <c r="B2584" s="47" t="s">
        <v>1307</v>
      </c>
      <c r="C2584" s="47" t="s">
        <v>3892</v>
      </c>
      <c r="D2584" s="89" t="s">
        <v>14265</v>
      </c>
      <c r="E2584" s="47" t="s">
        <v>7805</v>
      </c>
      <c r="F2584" s="47" t="s">
        <v>95</v>
      </c>
      <c r="G2584" s="47" t="s">
        <v>14262</v>
      </c>
      <c r="H2584" s="47" t="s">
        <v>14263</v>
      </c>
      <c r="I2584" s="47" t="s">
        <v>7826</v>
      </c>
    </row>
    <row r="2585" spans="1:9" x14ac:dyDescent="0.25">
      <c r="A2585" s="88" t="s">
        <v>9307</v>
      </c>
      <c r="B2585" s="47" t="s">
        <v>1308</v>
      </c>
      <c r="C2585" s="47" t="s">
        <v>2132</v>
      </c>
      <c r="D2585" s="89" t="s">
        <v>11908</v>
      </c>
      <c r="E2585" s="47" t="s">
        <v>7810</v>
      </c>
      <c r="F2585" s="47" t="s">
        <v>84</v>
      </c>
      <c r="G2585" s="47" t="s">
        <v>14262</v>
      </c>
      <c r="H2585" s="47" t="s">
        <v>14263</v>
      </c>
      <c r="I2585" s="47" t="s">
        <v>7826</v>
      </c>
    </row>
    <row r="2586" spans="1:9" x14ac:dyDescent="0.25">
      <c r="A2586" s="88" t="s">
        <v>8382</v>
      </c>
      <c r="B2586" s="47" t="s">
        <v>3899</v>
      </c>
      <c r="C2586" s="47" t="s">
        <v>8383</v>
      </c>
      <c r="D2586" s="89" t="s">
        <v>14266</v>
      </c>
      <c r="E2586" s="47" t="s">
        <v>7804</v>
      </c>
      <c r="F2586" s="47" t="s">
        <v>84</v>
      </c>
      <c r="G2586" s="47" t="s">
        <v>14262</v>
      </c>
      <c r="H2586" s="47" t="s">
        <v>14263</v>
      </c>
      <c r="I2586" s="47" t="s">
        <v>7826</v>
      </c>
    </row>
    <row r="2587" spans="1:9" x14ac:dyDescent="0.25">
      <c r="A2587" s="88" t="s">
        <v>14267</v>
      </c>
      <c r="B2587" s="47" t="s">
        <v>3899</v>
      </c>
      <c r="C2587" s="47" t="s">
        <v>14268</v>
      </c>
      <c r="D2587" s="89" t="s">
        <v>14269</v>
      </c>
      <c r="E2587" s="47" t="s">
        <v>7804</v>
      </c>
      <c r="F2587" s="47" t="s">
        <v>95</v>
      </c>
      <c r="G2587" s="47" t="s">
        <v>14262</v>
      </c>
      <c r="H2587" s="47" t="s">
        <v>14263</v>
      </c>
      <c r="I2587" s="47" t="s">
        <v>7826</v>
      </c>
    </row>
    <row r="2588" spans="1:9" x14ac:dyDescent="0.25">
      <c r="A2588" s="88" t="s">
        <v>6906</v>
      </c>
      <c r="B2588" s="47" t="s">
        <v>3890</v>
      </c>
      <c r="C2588" s="47" t="s">
        <v>3891</v>
      </c>
      <c r="D2588" s="89" t="s">
        <v>14270</v>
      </c>
      <c r="E2588" s="47" t="s">
        <v>7807</v>
      </c>
      <c r="F2588" s="47" t="s">
        <v>84</v>
      </c>
      <c r="G2588" s="47" t="s">
        <v>14262</v>
      </c>
      <c r="H2588" s="47" t="s">
        <v>14263</v>
      </c>
      <c r="I2588" s="47" t="s">
        <v>7826</v>
      </c>
    </row>
    <row r="2589" spans="1:9" x14ac:dyDescent="0.25">
      <c r="A2589" s="88" t="s">
        <v>9094</v>
      </c>
      <c r="B2589" s="47" t="s">
        <v>9095</v>
      </c>
      <c r="C2589" s="47" t="s">
        <v>3229</v>
      </c>
      <c r="D2589" s="89" t="s">
        <v>14271</v>
      </c>
      <c r="E2589" s="47" t="s">
        <v>7808</v>
      </c>
      <c r="F2589" s="47" t="s">
        <v>84</v>
      </c>
      <c r="G2589" s="47" t="s">
        <v>14262</v>
      </c>
      <c r="H2589" s="47" t="s">
        <v>14263</v>
      </c>
      <c r="I2589" s="47" t="s">
        <v>7826</v>
      </c>
    </row>
    <row r="2590" spans="1:9" x14ac:dyDescent="0.25">
      <c r="A2590" s="88" t="s">
        <v>9436</v>
      </c>
      <c r="B2590" s="47" t="s">
        <v>9095</v>
      </c>
      <c r="C2590" s="47" t="s">
        <v>1973</v>
      </c>
      <c r="D2590" s="89" t="s">
        <v>14272</v>
      </c>
      <c r="E2590" s="47" t="s">
        <v>7813</v>
      </c>
      <c r="F2590" s="47" t="s">
        <v>84</v>
      </c>
      <c r="G2590" s="47" t="s">
        <v>14262</v>
      </c>
      <c r="H2590" s="47" t="s">
        <v>14263</v>
      </c>
      <c r="I2590" s="47" t="s">
        <v>7826</v>
      </c>
    </row>
    <row r="2591" spans="1:9" x14ac:dyDescent="0.25">
      <c r="A2591" s="88" t="s">
        <v>14273</v>
      </c>
      <c r="B2591" s="47" t="s">
        <v>14274</v>
      </c>
      <c r="C2591" s="47" t="s">
        <v>2224</v>
      </c>
      <c r="D2591" s="89" t="s">
        <v>14275</v>
      </c>
      <c r="E2591" s="47" t="s">
        <v>7808</v>
      </c>
      <c r="F2591" s="47" t="s">
        <v>84</v>
      </c>
      <c r="G2591" s="47" t="s">
        <v>12480</v>
      </c>
      <c r="H2591" s="47" t="s">
        <v>12481</v>
      </c>
      <c r="I2591" s="47" t="s">
        <v>8055</v>
      </c>
    </row>
    <row r="2592" spans="1:9" x14ac:dyDescent="0.25">
      <c r="A2592" s="88" t="s">
        <v>9141</v>
      </c>
      <c r="B2592" s="47" t="s">
        <v>9083</v>
      </c>
      <c r="C2592" s="47" t="s">
        <v>3055</v>
      </c>
      <c r="D2592" s="89" t="s">
        <v>14276</v>
      </c>
      <c r="E2592" s="47" t="s">
        <v>7809</v>
      </c>
      <c r="F2592" s="47" t="s">
        <v>84</v>
      </c>
      <c r="G2592" s="47" t="s">
        <v>10552</v>
      </c>
      <c r="H2592" s="47" t="s">
        <v>10553</v>
      </c>
      <c r="I2592" s="47" t="s">
        <v>7825</v>
      </c>
    </row>
    <row r="2593" spans="1:9" x14ac:dyDescent="0.25">
      <c r="A2593" s="88" t="s">
        <v>5332</v>
      </c>
      <c r="B2593" s="47" t="s">
        <v>1763</v>
      </c>
      <c r="C2593" s="47" t="s">
        <v>795</v>
      </c>
      <c r="D2593" s="89" t="s">
        <v>14277</v>
      </c>
      <c r="E2593" s="47" t="s">
        <v>7810</v>
      </c>
      <c r="F2593" s="47" t="s">
        <v>95</v>
      </c>
      <c r="G2593" s="47" t="s">
        <v>10552</v>
      </c>
      <c r="H2593" s="47" t="s">
        <v>10553</v>
      </c>
      <c r="I2593" s="47" t="s">
        <v>7825</v>
      </c>
    </row>
    <row r="2594" spans="1:9" x14ac:dyDescent="0.25">
      <c r="A2594" s="88" t="s">
        <v>5316</v>
      </c>
      <c r="B2594" s="47" t="s">
        <v>1778</v>
      </c>
      <c r="C2594" s="47" t="s">
        <v>2804</v>
      </c>
      <c r="D2594" s="89" t="s">
        <v>14278</v>
      </c>
      <c r="E2594" s="47" t="s">
        <v>7814</v>
      </c>
      <c r="F2594" s="47" t="s">
        <v>95</v>
      </c>
      <c r="G2594" s="47" t="s">
        <v>10552</v>
      </c>
      <c r="H2594" s="47" t="s">
        <v>10553</v>
      </c>
      <c r="I2594" s="47" t="s">
        <v>7825</v>
      </c>
    </row>
    <row r="2595" spans="1:9" x14ac:dyDescent="0.25">
      <c r="A2595" s="88" t="s">
        <v>6607</v>
      </c>
      <c r="B2595" s="47" t="s">
        <v>417</v>
      </c>
      <c r="C2595" s="47" t="s">
        <v>2067</v>
      </c>
      <c r="D2595" s="89" t="s">
        <v>14279</v>
      </c>
      <c r="E2595" s="47" t="s">
        <v>7809</v>
      </c>
      <c r="F2595" s="47" t="s">
        <v>95</v>
      </c>
      <c r="G2595" s="47" t="s">
        <v>10552</v>
      </c>
      <c r="H2595" s="47" t="s">
        <v>10553</v>
      </c>
      <c r="I2595" s="47" t="s">
        <v>7825</v>
      </c>
    </row>
    <row r="2596" spans="1:9" x14ac:dyDescent="0.25">
      <c r="A2596" s="88" t="s">
        <v>9410</v>
      </c>
      <c r="B2596" s="47" t="s">
        <v>9411</v>
      </c>
      <c r="C2596" s="47" t="s">
        <v>3130</v>
      </c>
      <c r="D2596" s="89" t="s">
        <v>14280</v>
      </c>
      <c r="E2596" s="47" t="s">
        <v>7808</v>
      </c>
      <c r="F2596" s="47" t="s">
        <v>95</v>
      </c>
      <c r="G2596" s="47" t="s">
        <v>10977</v>
      </c>
      <c r="H2596" s="47" t="s">
        <v>10978</v>
      </c>
      <c r="I2596" s="47" t="s">
        <v>8003</v>
      </c>
    </row>
    <row r="2597" spans="1:9" x14ac:dyDescent="0.25">
      <c r="A2597" s="88" t="s">
        <v>5836</v>
      </c>
      <c r="B2597" s="47" t="s">
        <v>1759</v>
      </c>
      <c r="C2597" s="47" t="s">
        <v>93</v>
      </c>
      <c r="D2597" s="89" t="s">
        <v>14281</v>
      </c>
      <c r="E2597" s="47" t="s">
        <v>7814</v>
      </c>
      <c r="F2597" s="47" t="s">
        <v>84</v>
      </c>
      <c r="G2597" s="47" t="s">
        <v>10552</v>
      </c>
      <c r="H2597" s="47" t="s">
        <v>10553</v>
      </c>
      <c r="I2597" s="47" t="s">
        <v>7825</v>
      </c>
    </row>
    <row r="2598" spans="1:9" x14ac:dyDescent="0.25">
      <c r="A2598" s="88" t="s">
        <v>14282</v>
      </c>
      <c r="B2598" s="47" t="s">
        <v>14283</v>
      </c>
      <c r="C2598" s="47" t="s">
        <v>1989</v>
      </c>
      <c r="D2598" s="89" t="s">
        <v>14284</v>
      </c>
      <c r="E2598" s="47" t="s">
        <v>7812</v>
      </c>
      <c r="F2598" s="47" t="s">
        <v>84</v>
      </c>
      <c r="G2598" s="47" t="s">
        <v>10552</v>
      </c>
      <c r="H2598" s="47" t="s">
        <v>10553</v>
      </c>
      <c r="I2598" s="47" t="s">
        <v>7825</v>
      </c>
    </row>
    <row r="2599" spans="1:9" x14ac:dyDescent="0.25">
      <c r="A2599" s="88" t="s">
        <v>14285</v>
      </c>
      <c r="B2599" s="47" t="s">
        <v>14286</v>
      </c>
      <c r="C2599" s="47" t="s">
        <v>1961</v>
      </c>
      <c r="D2599" s="89" t="s">
        <v>14287</v>
      </c>
      <c r="E2599" s="47" t="s">
        <v>7814</v>
      </c>
      <c r="F2599" s="47" t="s">
        <v>84</v>
      </c>
      <c r="G2599" s="47" t="s">
        <v>10805</v>
      </c>
      <c r="H2599" s="47" t="s">
        <v>10806</v>
      </c>
      <c r="I2599" s="47" t="s">
        <v>7827</v>
      </c>
    </row>
    <row r="2600" spans="1:9" x14ac:dyDescent="0.25">
      <c r="A2600" s="88" t="s">
        <v>14288</v>
      </c>
      <c r="B2600" s="47" t="s">
        <v>14286</v>
      </c>
      <c r="C2600" s="47" t="s">
        <v>2073</v>
      </c>
      <c r="D2600" s="89" t="s">
        <v>14289</v>
      </c>
      <c r="E2600" s="47" t="s">
        <v>7814</v>
      </c>
      <c r="F2600" s="47" t="s">
        <v>95</v>
      </c>
      <c r="G2600" s="47" t="s">
        <v>10805</v>
      </c>
      <c r="H2600" s="47" t="s">
        <v>10806</v>
      </c>
      <c r="I2600" s="47" t="s">
        <v>7827</v>
      </c>
    </row>
    <row r="2601" spans="1:9" x14ac:dyDescent="0.25">
      <c r="A2601" s="88" t="s">
        <v>9005</v>
      </c>
      <c r="B2601" s="47" t="s">
        <v>9006</v>
      </c>
      <c r="C2601" s="47" t="s">
        <v>2004</v>
      </c>
      <c r="D2601" s="89" t="s">
        <v>14290</v>
      </c>
      <c r="E2601" s="47" t="s">
        <v>7814</v>
      </c>
      <c r="F2601" s="47" t="s">
        <v>84</v>
      </c>
      <c r="G2601" s="47" t="s">
        <v>10805</v>
      </c>
      <c r="H2601" s="47" t="s">
        <v>10806</v>
      </c>
      <c r="I2601" s="47" t="s">
        <v>7827</v>
      </c>
    </row>
    <row r="2602" spans="1:9" x14ac:dyDescent="0.25">
      <c r="A2602" s="88" t="s">
        <v>14291</v>
      </c>
      <c r="B2602" s="47" t="s">
        <v>2545</v>
      </c>
      <c r="C2602" s="47" t="s">
        <v>197</v>
      </c>
      <c r="D2602" s="89" t="s">
        <v>14292</v>
      </c>
      <c r="E2602" s="47" t="s">
        <v>7814</v>
      </c>
      <c r="F2602" s="47" t="s">
        <v>95</v>
      </c>
      <c r="G2602" s="47" t="s">
        <v>10663</v>
      </c>
      <c r="H2602" s="47" t="s">
        <v>10664</v>
      </c>
      <c r="I2602" s="47" t="s">
        <v>8006</v>
      </c>
    </row>
    <row r="2603" spans="1:9" x14ac:dyDescent="0.25">
      <c r="A2603" s="88" t="s">
        <v>14293</v>
      </c>
      <c r="B2603" s="47" t="s">
        <v>668</v>
      </c>
      <c r="C2603" s="47" t="s">
        <v>3273</v>
      </c>
      <c r="D2603" s="89" t="s">
        <v>14294</v>
      </c>
      <c r="E2603" s="47" t="s">
        <v>7814</v>
      </c>
      <c r="F2603" s="47" t="s">
        <v>95</v>
      </c>
      <c r="G2603" s="47" t="s">
        <v>10805</v>
      </c>
      <c r="H2603" s="47" t="s">
        <v>10806</v>
      </c>
      <c r="I2603" s="47" t="s">
        <v>7827</v>
      </c>
    </row>
    <row r="2604" spans="1:9" x14ac:dyDescent="0.25">
      <c r="A2604" s="88" t="s">
        <v>8821</v>
      </c>
      <c r="B2604" s="47" t="s">
        <v>8822</v>
      </c>
      <c r="C2604" s="47" t="s">
        <v>8823</v>
      </c>
      <c r="D2604" s="89" t="s">
        <v>10790</v>
      </c>
      <c r="E2604" s="47" t="s">
        <v>7814</v>
      </c>
      <c r="F2604" s="47" t="s">
        <v>95</v>
      </c>
      <c r="G2604" s="47" t="s">
        <v>10805</v>
      </c>
      <c r="H2604" s="47" t="s">
        <v>10806</v>
      </c>
      <c r="I2604" s="47" t="s">
        <v>7827</v>
      </c>
    </row>
    <row r="2605" spans="1:9" x14ac:dyDescent="0.25">
      <c r="A2605" s="88" t="s">
        <v>8570</v>
      </c>
      <c r="B2605" s="47" t="s">
        <v>8571</v>
      </c>
      <c r="C2605" s="47" t="s">
        <v>8572</v>
      </c>
      <c r="D2605" s="89" t="s">
        <v>10484</v>
      </c>
      <c r="E2605" s="47" t="s">
        <v>7815</v>
      </c>
      <c r="F2605" s="47" t="s">
        <v>84</v>
      </c>
      <c r="G2605" s="47" t="s">
        <v>10805</v>
      </c>
      <c r="H2605" s="47" t="s">
        <v>10806</v>
      </c>
      <c r="I2605" s="47" t="s">
        <v>7827</v>
      </c>
    </row>
    <row r="2606" spans="1:9" x14ac:dyDescent="0.25">
      <c r="A2606" s="88" t="s">
        <v>9326</v>
      </c>
      <c r="B2606" s="47" t="s">
        <v>9327</v>
      </c>
      <c r="C2606" s="47" t="s">
        <v>9328</v>
      </c>
      <c r="D2606" s="89" t="s">
        <v>14295</v>
      </c>
      <c r="E2606" s="47" t="s">
        <v>7813</v>
      </c>
      <c r="F2606" s="47" t="s">
        <v>95</v>
      </c>
      <c r="G2606" s="47" t="s">
        <v>10805</v>
      </c>
      <c r="H2606" s="47" t="s">
        <v>10806</v>
      </c>
      <c r="I2606" s="47" t="s">
        <v>7827</v>
      </c>
    </row>
    <row r="2607" spans="1:9" x14ac:dyDescent="0.25">
      <c r="A2607" s="88" t="s">
        <v>14296</v>
      </c>
      <c r="B2607" s="47" t="s">
        <v>14297</v>
      </c>
      <c r="C2607" s="47" t="s">
        <v>194</v>
      </c>
      <c r="D2607" s="89" t="s">
        <v>14298</v>
      </c>
      <c r="E2607" s="47" t="s">
        <v>7816</v>
      </c>
      <c r="F2607" s="47" t="s">
        <v>95</v>
      </c>
      <c r="G2607" s="47" t="s">
        <v>10663</v>
      </c>
      <c r="H2607" s="47" t="s">
        <v>10664</v>
      </c>
      <c r="I2607" s="47" t="s">
        <v>8006</v>
      </c>
    </row>
    <row r="2608" spans="1:9" x14ac:dyDescent="0.25">
      <c r="A2608" s="88" t="s">
        <v>10352</v>
      </c>
      <c r="B2608" s="47" t="s">
        <v>10353</v>
      </c>
      <c r="C2608" s="47" t="s">
        <v>2051</v>
      </c>
      <c r="D2608" s="89" t="s">
        <v>14299</v>
      </c>
      <c r="E2608" s="47" t="s">
        <v>7813</v>
      </c>
      <c r="F2608" s="47" t="s">
        <v>95</v>
      </c>
      <c r="G2608" s="47" t="s">
        <v>10805</v>
      </c>
      <c r="H2608" s="47" t="s">
        <v>10806</v>
      </c>
      <c r="I2608" s="47" t="s">
        <v>7827</v>
      </c>
    </row>
    <row r="2609" spans="1:9" x14ac:dyDescent="0.25">
      <c r="A2609" s="88" t="s">
        <v>9063</v>
      </c>
      <c r="B2609" s="47" t="s">
        <v>9064</v>
      </c>
      <c r="C2609" s="47" t="s">
        <v>3537</v>
      </c>
      <c r="D2609" s="89" t="s">
        <v>14300</v>
      </c>
      <c r="E2609" s="47" t="s">
        <v>7816</v>
      </c>
      <c r="F2609" s="47" t="s">
        <v>95</v>
      </c>
      <c r="G2609" s="47" t="s">
        <v>10805</v>
      </c>
      <c r="H2609" s="47" t="s">
        <v>10806</v>
      </c>
      <c r="I2609" s="47" t="s">
        <v>7827</v>
      </c>
    </row>
    <row r="2610" spans="1:9" x14ac:dyDescent="0.25">
      <c r="A2610" s="88" t="s">
        <v>14301</v>
      </c>
      <c r="B2610" s="47" t="s">
        <v>14302</v>
      </c>
      <c r="C2610" s="47" t="s">
        <v>10343</v>
      </c>
      <c r="D2610" s="89" t="s">
        <v>14303</v>
      </c>
      <c r="E2610" s="47" t="s">
        <v>7810</v>
      </c>
      <c r="F2610" s="47" t="s">
        <v>95</v>
      </c>
      <c r="G2610" s="47" t="s">
        <v>10805</v>
      </c>
      <c r="H2610" s="47" t="s">
        <v>10806</v>
      </c>
      <c r="I2610" s="47" t="s">
        <v>7827</v>
      </c>
    </row>
    <row r="2611" spans="1:9" x14ac:dyDescent="0.25">
      <c r="A2611" s="88" t="s">
        <v>8673</v>
      </c>
      <c r="B2611" s="47" t="s">
        <v>8674</v>
      </c>
      <c r="C2611" s="47" t="s">
        <v>2083</v>
      </c>
      <c r="D2611" s="89" t="s">
        <v>14304</v>
      </c>
      <c r="E2611" s="47" t="s">
        <v>7813</v>
      </c>
      <c r="F2611" s="47" t="s">
        <v>95</v>
      </c>
      <c r="G2611" s="47" t="s">
        <v>10805</v>
      </c>
      <c r="H2611" s="47" t="s">
        <v>10806</v>
      </c>
      <c r="I2611" s="47" t="s">
        <v>7827</v>
      </c>
    </row>
    <row r="2612" spans="1:9" x14ac:dyDescent="0.25">
      <c r="A2612" s="88" t="s">
        <v>8630</v>
      </c>
      <c r="B2612" s="47" t="s">
        <v>8629</v>
      </c>
      <c r="C2612" s="47" t="s">
        <v>2058</v>
      </c>
      <c r="D2612" s="89" t="s">
        <v>14305</v>
      </c>
      <c r="E2612" s="47" t="s">
        <v>7816</v>
      </c>
      <c r="F2612" s="47" t="s">
        <v>84</v>
      </c>
      <c r="G2612" s="47" t="s">
        <v>10805</v>
      </c>
      <c r="H2612" s="47" t="s">
        <v>10806</v>
      </c>
      <c r="I2612" s="47" t="s">
        <v>7827</v>
      </c>
    </row>
    <row r="2613" spans="1:9" x14ac:dyDescent="0.25">
      <c r="A2613" s="88" t="s">
        <v>8628</v>
      </c>
      <c r="B2613" s="47" t="s">
        <v>8629</v>
      </c>
      <c r="C2613" s="47" t="s">
        <v>2037</v>
      </c>
      <c r="D2613" s="89" t="s">
        <v>14306</v>
      </c>
      <c r="E2613" s="47" t="s">
        <v>7816</v>
      </c>
      <c r="F2613" s="47" t="s">
        <v>95</v>
      </c>
      <c r="G2613" s="47" t="s">
        <v>10805</v>
      </c>
      <c r="H2613" s="47" t="s">
        <v>10806</v>
      </c>
      <c r="I2613" s="47" t="s">
        <v>7827</v>
      </c>
    </row>
    <row r="2614" spans="1:9" x14ac:dyDescent="0.25">
      <c r="A2614" s="88" t="s">
        <v>14307</v>
      </c>
      <c r="B2614" s="47" t="s">
        <v>14308</v>
      </c>
      <c r="C2614" s="47" t="s">
        <v>2164</v>
      </c>
      <c r="D2614" s="89" t="s">
        <v>14309</v>
      </c>
      <c r="E2614" s="47" t="s">
        <v>7814</v>
      </c>
      <c r="F2614" s="47" t="s">
        <v>95</v>
      </c>
      <c r="G2614" s="47" t="s">
        <v>10663</v>
      </c>
      <c r="H2614" s="47" t="s">
        <v>10664</v>
      </c>
      <c r="I2614" s="47" t="s">
        <v>8006</v>
      </c>
    </row>
    <row r="2615" spans="1:9" x14ac:dyDescent="0.25">
      <c r="A2615" s="88" t="s">
        <v>5402</v>
      </c>
      <c r="B2615" s="47" t="s">
        <v>994</v>
      </c>
      <c r="C2615" s="47" t="s">
        <v>2513</v>
      </c>
      <c r="D2615" s="89" t="s">
        <v>14310</v>
      </c>
      <c r="E2615" s="47" t="s">
        <v>7815</v>
      </c>
      <c r="F2615" s="47" t="s">
        <v>95</v>
      </c>
      <c r="G2615" s="47" t="s">
        <v>10698</v>
      </c>
      <c r="H2615" s="47" t="s">
        <v>10699</v>
      </c>
      <c r="I2615" s="47" t="s">
        <v>7856</v>
      </c>
    </row>
    <row r="2616" spans="1:9" x14ac:dyDescent="0.25">
      <c r="A2616" s="88" t="s">
        <v>8579</v>
      </c>
      <c r="B2616" s="47" t="s">
        <v>8580</v>
      </c>
      <c r="C2616" s="47" t="s">
        <v>902</v>
      </c>
      <c r="D2616" s="89" t="s">
        <v>14311</v>
      </c>
      <c r="E2616" s="47" t="s">
        <v>7811</v>
      </c>
      <c r="F2616" s="47" t="s">
        <v>95</v>
      </c>
      <c r="G2616" s="47" t="s">
        <v>10740</v>
      </c>
      <c r="H2616" s="47" t="s">
        <v>10741</v>
      </c>
      <c r="I2616" s="47" t="s">
        <v>7825</v>
      </c>
    </row>
    <row r="2617" spans="1:9" x14ac:dyDescent="0.25">
      <c r="A2617" s="88" t="s">
        <v>6115</v>
      </c>
      <c r="B2617" s="47" t="s">
        <v>3376</v>
      </c>
      <c r="C2617" s="47" t="s">
        <v>1959</v>
      </c>
      <c r="D2617" s="89" t="s">
        <v>14312</v>
      </c>
      <c r="E2617" s="47" t="s">
        <v>7813</v>
      </c>
      <c r="F2617" s="47" t="s">
        <v>95</v>
      </c>
      <c r="G2617" s="47" t="s">
        <v>10698</v>
      </c>
      <c r="H2617" s="47" t="s">
        <v>10699</v>
      </c>
      <c r="I2617" s="47" t="s">
        <v>7856</v>
      </c>
    </row>
    <row r="2618" spans="1:9" x14ac:dyDescent="0.25">
      <c r="A2618" s="88" t="s">
        <v>14313</v>
      </c>
      <c r="B2618" s="47" t="s">
        <v>14314</v>
      </c>
      <c r="C2618" s="47" t="s">
        <v>14315</v>
      </c>
      <c r="D2618" s="89" t="s">
        <v>14316</v>
      </c>
      <c r="E2618" s="47" t="s">
        <v>7806</v>
      </c>
      <c r="F2618" s="47" t="s">
        <v>95</v>
      </c>
      <c r="G2618" s="47" t="s">
        <v>10503</v>
      </c>
      <c r="H2618" s="47" t="s">
        <v>10504</v>
      </c>
      <c r="I2618" s="47" t="s">
        <v>7835</v>
      </c>
    </row>
    <row r="2619" spans="1:9" x14ac:dyDescent="0.25">
      <c r="A2619" s="88" t="s">
        <v>14317</v>
      </c>
      <c r="B2619" s="47" t="s">
        <v>2295</v>
      </c>
      <c r="C2619" s="47" t="s">
        <v>3499</v>
      </c>
      <c r="D2619" s="89" t="s">
        <v>14318</v>
      </c>
      <c r="E2619" s="47" t="s">
        <v>7805</v>
      </c>
      <c r="F2619" s="47" t="s">
        <v>95</v>
      </c>
      <c r="G2619" s="47" t="s">
        <v>10503</v>
      </c>
      <c r="H2619" s="47" t="s">
        <v>10504</v>
      </c>
      <c r="I2619" s="47" t="s">
        <v>7835</v>
      </c>
    </row>
    <row r="2620" spans="1:9" x14ac:dyDescent="0.25">
      <c r="A2620" s="88" t="s">
        <v>7994</v>
      </c>
      <c r="B2620" s="47" t="s">
        <v>7995</v>
      </c>
      <c r="C2620" s="47" t="s">
        <v>2293</v>
      </c>
      <c r="D2620" s="89" t="s">
        <v>14319</v>
      </c>
      <c r="E2620" s="47" t="s">
        <v>7814</v>
      </c>
      <c r="F2620" s="47" t="s">
        <v>95</v>
      </c>
      <c r="G2620" s="47" t="s">
        <v>13610</v>
      </c>
      <c r="H2620" s="47" t="s">
        <v>13611</v>
      </c>
      <c r="I2620" s="47" t="s">
        <v>7921</v>
      </c>
    </row>
    <row r="2621" spans="1:9" x14ac:dyDescent="0.25">
      <c r="A2621" s="88" t="s">
        <v>7998</v>
      </c>
      <c r="B2621" s="47" t="s">
        <v>7999</v>
      </c>
      <c r="C2621" s="47" t="s">
        <v>195</v>
      </c>
      <c r="D2621" s="89" t="s">
        <v>14320</v>
      </c>
      <c r="E2621" s="47" t="s">
        <v>7811</v>
      </c>
      <c r="F2621" s="47" t="s">
        <v>95</v>
      </c>
      <c r="G2621" s="47" t="s">
        <v>13610</v>
      </c>
      <c r="H2621" s="47" t="s">
        <v>13611</v>
      </c>
      <c r="I2621" s="47" t="s">
        <v>7921</v>
      </c>
    </row>
    <row r="2622" spans="1:9" x14ac:dyDescent="0.25">
      <c r="A2622" s="88" t="s">
        <v>8306</v>
      </c>
      <c r="B2622" s="47" t="s">
        <v>8307</v>
      </c>
      <c r="C2622" s="47" t="s">
        <v>8308</v>
      </c>
      <c r="D2622" s="89" t="s">
        <v>14321</v>
      </c>
      <c r="E2622" s="47" t="s">
        <v>7813</v>
      </c>
      <c r="F2622" s="47" t="s">
        <v>95</v>
      </c>
      <c r="G2622" s="47" t="s">
        <v>13610</v>
      </c>
      <c r="H2622" s="47" t="s">
        <v>13611</v>
      </c>
      <c r="I2622" s="47" t="s">
        <v>7921</v>
      </c>
    </row>
    <row r="2623" spans="1:9" x14ac:dyDescent="0.25">
      <c r="A2623" s="88" t="s">
        <v>8453</v>
      </c>
      <c r="B2623" s="47" t="s">
        <v>8454</v>
      </c>
      <c r="C2623" s="47" t="s">
        <v>2004</v>
      </c>
      <c r="D2623" s="89" t="s">
        <v>11213</v>
      </c>
      <c r="E2623" s="47" t="s">
        <v>7813</v>
      </c>
      <c r="F2623" s="47" t="s">
        <v>84</v>
      </c>
      <c r="G2623" s="47" t="s">
        <v>13610</v>
      </c>
      <c r="H2623" s="47" t="s">
        <v>13611</v>
      </c>
      <c r="I2623" s="47" t="s">
        <v>7921</v>
      </c>
    </row>
    <row r="2624" spans="1:9" x14ac:dyDescent="0.25">
      <c r="A2624" s="88" t="s">
        <v>8963</v>
      </c>
      <c r="B2624" s="47" t="s">
        <v>89</v>
      </c>
      <c r="C2624" s="47" t="s">
        <v>308</v>
      </c>
      <c r="D2624" s="89" t="s">
        <v>14322</v>
      </c>
      <c r="E2624" s="47" t="s">
        <v>7813</v>
      </c>
      <c r="F2624" s="47" t="s">
        <v>95</v>
      </c>
      <c r="G2624" s="47" t="s">
        <v>13610</v>
      </c>
      <c r="H2624" s="47" t="s">
        <v>13611</v>
      </c>
      <c r="I2624" s="47" t="s">
        <v>7921</v>
      </c>
    </row>
    <row r="2625" spans="1:9" x14ac:dyDescent="0.25">
      <c r="A2625" s="88" t="s">
        <v>9587</v>
      </c>
      <c r="B2625" s="47" t="s">
        <v>9588</v>
      </c>
      <c r="C2625" s="47" t="s">
        <v>9589</v>
      </c>
      <c r="D2625" s="89" t="s">
        <v>14323</v>
      </c>
      <c r="E2625" s="47" t="s">
        <v>7809</v>
      </c>
      <c r="F2625" s="47" t="s">
        <v>95</v>
      </c>
      <c r="G2625" s="47" t="s">
        <v>13610</v>
      </c>
      <c r="H2625" s="47" t="s">
        <v>13611</v>
      </c>
      <c r="I2625" s="47" t="s">
        <v>7921</v>
      </c>
    </row>
    <row r="2626" spans="1:9" x14ac:dyDescent="0.25">
      <c r="A2626" s="88" t="s">
        <v>10216</v>
      </c>
      <c r="B2626" s="47" t="s">
        <v>10217</v>
      </c>
      <c r="C2626" s="47" t="s">
        <v>10218</v>
      </c>
      <c r="D2626" s="89" t="s">
        <v>14324</v>
      </c>
      <c r="E2626" s="47" t="s">
        <v>7813</v>
      </c>
      <c r="F2626" s="47" t="s">
        <v>84</v>
      </c>
      <c r="G2626" s="47" t="s">
        <v>13610</v>
      </c>
      <c r="H2626" s="47" t="s">
        <v>13611</v>
      </c>
      <c r="I2626" s="47" t="s">
        <v>7921</v>
      </c>
    </row>
    <row r="2627" spans="1:9" x14ac:dyDescent="0.25">
      <c r="A2627" s="88" t="s">
        <v>14325</v>
      </c>
      <c r="B2627" s="47" t="s">
        <v>14326</v>
      </c>
      <c r="C2627" s="47" t="s">
        <v>2976</v>
      </c>
      <c r="D2627" s="89" t="s">
        <v>14327</v>
      </c>
      <c r="E2627" s="47" t="s">
        <v>7810</v>
      </c>
      <c r="F2627" s="47" t="s">
        <v>84</v>
      </c>
      <c r="G2627" s="47" t="s">
        <v>13610</v>
      </c>
      <c r="H2627" s="47" t="s">
        <v>13611</v>
      </c>
      <c r="I2627" s="47" t="s">
        <v>7921</v>
      </c>
    </row>
    <row r="2628" spans="1:9" x14ac:dyDescent="0.25">
      <c r="A2628" s="88" t="s">
        <v>14328</v>
      </c>
      <c r="B2628" s="47" t="s">
        <v>14326</v>
      </c>
      <c r="C2628" s="47" t="s">
        <v>2349</v>
      </c>
      <c r="D2628" s="89" t="s">
        <v>14329</v>
      </c>
      <c r="E2628" s="47" t="s">
        <v>7810</v>
      </c>
      <c r="F2628" s="47" t="s">
        <v>95</v>
      </c>
      <c r="G2628" s="47" t="s">
        <v>13610</v>
      </c>
      <c r="H2628" s="47" t="s">
        <v>13611</v>
      </c>
      <c r="I2628" s="47" t="s">
        <v>7921</v>
      </c>
    </row>
    <row r="2629" spans="1:9" x14ac:dyDescent="0.25">
      <c r="A2629" s="88" t="s">
        <v>14330</v>
      </c>
      <c r="B2629" s="47" t="s">
        <v>14331</v>
      </c>
      <c r="C2629" s="47" t="s">
        <v>1987</v>
      </c>
      <c r="D2629" s="89" t="s">
        <v>14332</v>
      </c>
      <c r="E2629" s="47" t="s">
        <v>7812</v>
      </c>
      <c r="F2629" s="47" t="s">
        <v>95</v>
      </c>
      <c r="G2629" s="47" t="s">
        <v>13610</v>
      </c>
      <c r="H2629" s="47" t="s">
        <v>13611</v>
      </c>
      <c r="I2629" s="47" t="s">
        <v>7921</v>
      </c>
    </row>
    <row r="2630" spans="1:9" x14ac:dyDescent="0.25">
      <c r="A2630" s="88" t="s">
        <v>14333</v>
      </c>
      <c r="B2630" s="47" t="s">
        <v>14334</v>
      </c>
      <c r="C2630" s="47" t="s">
        <v>3130</v>
      </c>
      <c r="D2630" s="89" t="s">
        <v>14335</v>
      </c>
      <c r="E2630" s="47" t="s">
        <v>7812</v>
      </c>
      <c r="F2630" s="47" t="s">
        <v>95</v>
      </c>
      <c r="G2630" s="47" t="s">
        <v>13610</v>
      </c>
      <c r="H2630" s="47" t="s">
        <v>13611</v>
      </c>
      <c r="I2630" s="47" t="s">
        <v>7921</v>
      </c>
    </row>
    <row r="2631" spans="1:9" x14ac:dyDescent="0.25">
      <c r="A2631" s="88" t="s">
        <v>14336</v>
      </c>
      <c r="B2631" s="47" t="s">
        <v>14337</v>
      </c>
      <c r="C2631" s="47" t="s">
        <v>1954</v>
      </c>
      <c r="D2631" s="89" t="s">
        <v>13148</v>
      </c>
      <c r="E2631" s="47" t="s">
        <v>7809</v>
      </c>
      <c r="F2631" s="47" t="s">
        <v>84</v>
      </c>
      <c r="G2631" s="47" t="s">
        <v>11239</v>
      </c>
      <c r="H2631" s="47" t="s">
        <v>11240</v>
      </c>
      <c r="I2631" s="47" t="s">
        <v>7827</v>
      </c>
    </row>
    <row r="2632" spans="1:9" x14ac:dyDescent="0.25">
      <c r="A2632" s="88" t="s">
        <v>14338</v>
      </c>
      <c r="B2632" s="47" t="s">
        <v>8408</v>
      </c>
      <c r="C2632" s="47" t="s">
        <v>2362</v>
      </c>
      <c r="D2632" s="89" t="s">
        <v>12630</v>
      </c>
      <c r="E2632" s="47" t="s">
        <v>7808</v>
      </c>
      <c r="F2632" s="47" t="s">
        <v>95</v>
      </c>
      <c r="G2632" s="47" t="s">
        <v>10858</v>
      </c>
      <c r="H2632" s="47" t="s">
        <v>10859</v>
      </c>
      <c r="I2632" s="47" t="s">
        <v>7826</v>
      </c>
    </row>
    <row r="2633" spans="1:9" x14ac:dyDescent="0.25">
      <c r="A2633" s="88" t="s">
        <v>14339</v>
      </c>
      <c r="B2633" s="47" t="s">
        <v>14340</v>
      </c>
      <c r="C2633" s="47" t="s">
        <v>14341</v>
      </c>
      <c r="D2633" s="89" t="s">
        <v>14342</v>
      </c>
      <c r="E2633" s="47" t="s">
        <v>7804</v>
      </c>
      <c r="F2633" s="47" t="s">
        <v>95</v>
      </c>
      <c r="G2633" s="47" t="s">
        <v>10858</v>
      </c>
      <c r="H2633" s="47" t="s">
        <v>10859</v>
      </c>
      <c r="I2633" s="47" t="s">
        <v>7826</v>
      </c>
    </row>
    <row r="2634" spans="1:9" x14ac:dyDescent="0.25">
      <c r="A2634" s="88" t="s">
        <v>14343</v>
      </c>
      <c r="B2634" s="47" t="s">
        <v>14344</v>
      </c>
      <c r="C2634" s="47" t="s">
        <v>2378</v>
      </c>
      <c r="D2634" s="89" t="s">
        <v>14345</v>
      </c>
      <c r="E2634" s="47" t="s">
        <v>7804</v>
      </c>
      <c r="F2634" s="47" t="s">
        <v>95</v>
      </c>
      <c r="G2634" s="47" t="s">
        <v>10858</v>
      </c>
      <c r="H2634" s="47" t="s">
        <v>10859</v>
      </c>
      <c r="I2634" s="47" t="s">
        <v>7826</v>
      </c>
    </row>
    <row r="2635" spans="1:9" x14ac:dyDescent="0.25">
      <c r="A2635" s="88" t="s">
        <v>8974</v>
      </c>
      <c r="B2635" s="47" t="s">
        <v>8975</v>
      </c>
      <c r="C2635" s="47" t="s">
        <v>2378</v>
      </c>
      <c r="D2635" s="89" t="s">
        <v>14346</v>
      </c>
      <c r="E2635" s="47" t="s">
        <v>7804</v>
      </c>
      <c r="F2635" s="47" t="s">
        <v>95</v>
      </c>
      <c r="G2635" s="47" t="s">
        <v>10858</v>
      </c>
      <c r="H2635" s="47" t="s">
        <v>10859</v>
      </c>
      <c r="I2635" s="47" t="s">
        <v>7826</v>
      </c>
    </row>
    <row r="2636" spans="1:9" x14ac:dyDescent="0.25">
      <c r="A2636" s="88" t="s">
        <v>14347</v>
      </c>
      <c r="B2636" s="47" t="s">
        <v>14348</v>
      </c>
      <c r="C2636" s="47" t="s">
        <v>2484</v>
      </c>
      <c r="D2636" s="89" t="s">
        <v>14349</v>
      </c>
      <c r="E2636" s="47" t="s">
        <v>7811</v>
      </c>
      <c r="F2636" s="47" t="s">
        <v>95</v>
      </c>
      <c r="G2636" s="47" t="s">
        <v>10651</v>
      </c>
      <c r="H2636" s="47" t="s">
        <v>10652</v>
      </c>
      <c r="I2636" s="47" t="s">
        <v>7852</v>
      </c>
    </row>
    <row r="2637" spans="1:9" x14ac:dyDescent="0.25">
      <c r="A2637" s="88" t="s">
        <v>14350</v>
      </c>
      <c r="B2637" s="47" t="s">
        <v>8105</v>
      </c>
      <c r="C2637" s="47" t="s">
        <v>1946</v>
      </c>
      <c r="D2637" s="89" t="s">
        <v>11598</v>
      </c>
      <c r="E2637" s="47" t="s">
        <v>7812</v>
      </c>
      <c r="F2637" s="47" t="s">
        <v>95</v>
      </c>
      <c r="G2637" s="47" t="s">
        <v>10651</v>
      </c>
      <c r="H2637" s="47" t="s">
        <v>10652</v>
      </c>
      <c r="I2637" s="47" t="s">
        <v>7852</v>
      </c>
    </row>
    <row r="2638" spans="1:9" x14ac:dyDescent="0.25">
      <c r="A2638" s="88" t="s">
        <v>14351</v>
      </c>
      <c r="B2638" s="47" t="s">
        <v>668</v>
      </c>
      <c r="C2638" s="47" t="s">
        <v>2023</v>
      </c>
      <c r="D2638" s="89" t="s">
        <v>14352</v>
      </c>
      <c r="E2638" s="47" t="s">
        <v>7812</v>
      </c>
      <c r="F2638" s="47" t="s">
        <v>84</v>
      </c>
      <c r="G2638" s="47" t="s">
        <v>10651</v>
      </c>
      <c r="H2638" s="47" t="s">
        <v>10652</v>
      </c>
      <c r="I2638" s="47" t="s">
        <v>7852</v>
      </c>
    </row>
    <row r="2639" spans="1:9" x14ac:dyDescent="0.25">
      <c r="A2639" s="88" t="s">
        <v>14353</v>
      </c>
      <c r="B2639" s="47" t="s">
        <v>1512</v>
      </c>
      <c r="C2639" s="47" t="s">
        <v>3086</v>
      </c>
      <c r="D2639" s="89" t="s">
        <v>14354</v>
      </c>
      <c r="E2639" s="47" t="s">
        <v>7813</v>
      </c>
      <c r="F2639" s="47" t="s">
        <v>84</v>
      </c>
      <c r="G2639" s="47" t="s">
        <v>10651</v>
      </c>
      <c r="H2639" s="47" t="s">
        <v>10652</v>
      </c>
      <c r="I2639" s="47" t="s">
        <v>7852</v>
      </c>
    </row>
    <row r="2640" spans="1:9" x14ac:dyDescent="0.25">
      <c r="A2640" s="88" t="s">
        <v>14355</v>
      </c>
      <c r="B2640" s="47" t="s">
        <v>858</v>
      </c>
      <c r="C2640" s="47" t="s">
        <v>2767</v>
      </c>
      <c r="D2640" s="89" t="s">
        <v>14356</v>
      </c>
      <c r="E2640" s="47" t="s">
        <v>7812</v>
      </c>
      <c r="F2640" s="47" t="s">
        <v>95</v>
      </c>
      <c r="G2640" s="47" t="s">
        <v>10651</v>
      </c>
      <c r="H2640" s="47" t="s">
        <v>10652</v>
      </c>
      <c r="I2640" s="47" t="s">
        <v>7852</v>
      </c>
    </row>
    <row r="2641" spans="1:9" x14ac:dyDescent="0.25">
      <c r="A2641" s="88" t="s">
        <v>14357</v>
      </c>
      <c r="B2641" s="47" t="s">
        <v>858</v>
      </c>
      <c r="C2641" s="47" t="s">
        <v>2674</v>
      </c>
      <c r="D2641" s="89" t="s">
        <v>14358</v>
      </c>
      <c r="E2641" s="47" t="s">
        <v>7812</v>
      </c>
      <c r="F2641" s="47" t="s">
        <v>84</v>
      </c>
      <c r="G2641" s="47" t="s">
        <v>10651</v>
      </c>
      <c r="H2641" s="47" t="s">
        <v>10652</v>
      </c>
      <c r="I2641" s="47" t="s">
        <v>7852</v>
      </c>
    </row>
    <row r="2642" spans="1:9" x14ac:dyDescent="0.25">
      <c r="A2642" s="88" t="s">
        <v>14359</v>
      </c>
      <c r="B2642" s="47" t="s">
        <v>14360</v>
      </c>
      <c r="C2642" s="47" t="s">
        <v>2099</v>
      </c>
      <c r="D2642" s="89" t="s">
        <v>14361</v>
      </c>
      <c r="E2642" s="47" t="s">
        <v>7812</v>
      </c>
      <c r="F2642" s="47" t="s">
        <v>95</v>
      </c>
      <c r="G2642" s="47" t="s">
        <v>10651</v>
      </c>
      <c r="H2642" s="47" t="s">
        <v>10652</v>
      </c>
      <c r="I2642" s="47" t="s">
        <v>7852</v>
      </c>
    </row>
    <row r="2643" spans="1:9" x14ac:dyDescent="0.25">
      <c r="A2643" s="88" t="s">
        <v>6008</v>
      </c>
      <c r="B2643" s="47" t="s">
        <v>3307</v>
      </c>
      <c r="C2643" s="47" t="s">
        <v>2356</v>
      </c>
      <c r="D2643" s="89" t="s">
        <v>14362</v>
      </c>
      <c r="E2643" s="47" t="s">
        <v>7810</v>
      </c>
      <c r="F2643" s="47" t="s">
        <v>95</v>
      </c>
      <c r="G2643" s="47" t="s">
        <v>10516</v>
      </c>
      <c r="H2643" s="47" t="s">
        <v>10517</v>
      </c>
      <c r="I2643" s="47" t="s">
        <v>7971</v>
      </c>
    </row>
    <row r="2644" spans="1:9" x14ac:dyDescent="0.25">
      <c r="A2644" s="88" t="s">
        <v>8390</v>
      </c>
      <c r="B2644" s="47" t="s">
        <v>8391</v>
      </c>
      <c r="C2644" s="47" t="s">
        <v>2050</v>
      </c>
      <c r="D2644" s="89" t="s">
        <v>14363</v>
      </c>
      <c r="E2644" s="47" t="s">
        <v>7815</v>
      </c>
      <c r="F2644" s="47" t="s">
        <v>95</v>
      </c>
      <c r="G2644" s="47" t="s">
        <v>10516</v>
      </c>
      <c r="H2644" s="47" t="s">
        <v>10517</v>
      </c>
      <c r="I2644" s="47" t="s">
        <v>7971</v>
      </c>
    </row>
    <row r="2645" spans="1:9" x14ac:dyDescent="0.25">
      <c r="A2645" s="88" t="s">
        <v>5993</v>
      </c>
      <c r="B2645" s="47" t="s">
        <v>3294</v>
      </c>
      <c r="C2645" s="47" t="s">
        <v>2020</v>
      </c>
      <c r="D2645" s="89" t="s">
        <v>14364</v>
      </c>
      <c r="E2645" s="47" t="s">
        <v>7814</v>
      </c>
      <c r="F2645" s="47" t="s">
        <v>84</v>
      </c>
      <c r="G2645" s="47" t="s">
        <v>10516</v>
      </c>
      <c r="H2645" s="47" t="s">
        <v>10517</v>
      </c>
      <c r="I2645" s="47" t="s">
        <v>7971</v>
      </c>
    </row>
    <row r="2646" spans="1:9" x14ac:dyDescent="0.25">
      <c r="A2646" s="88" t="s">
        <v>10014</v>
      </c>
      <c r="B2646" s="47" t="s">
        <v>10015</v>
      </c>
      <c r="C2646" s="47" t="s">
        <v>2360</v>
      </c>
      <c r="D2646" s="89" t="s">
        <v>14365</v>
      </c>
      <c r="E2646" s="47" t="s">
        <v>7811</v>
      </c>
      <c r="F2646" s="47" t="s">
        <v>95</v>
      </c>
      <c r="G2646" s="47" t="s">
        <v>10516</v>
      </c>
      <c r="H2646" s="47" t="s">
        <v>10517</v>
      </c>
      <c r="I2646" s="47" t="s">
        <v>7971</v>
      </c>
    </row>
    <row r="2647" spans="1:9" x14ac:dyDescent="0.25">
      <c r="A2647" s="88" t="s">
        <v>8060</v>
      </c>
      <c r="B2647" s="47" t="s">
        <v>8061</v>
      </c>
      <c r="C2647" s="47" t="s">
        <v>2976</v>
      </c>
      <c r="D2647" s="89" t="s">
        <v>14366</v>
      </c>
      <c r="E2647" s="47" t="s">
        <v>7811</v>
      </c>
      <c r="F2647" s="47" t="s">
        <v>84</v>
      </c>
      <c r="G2647" s="47" t="s">
        <v>10525</v>
      </c>
      <c r="H2647" s="47" t="s">
        <v>10526</v>
      </c>
      <c r="I2647" s="47" t="s">
        <v>7826</v>
      </c>
    </row>
    <row r="2648" spans="1:9" x14ac:dyDescent="0.25">
      <c r="A2648" s="88" t="s">
        <v>5924</v>
      </c>
      <c r="B2648" s="47" t="s">
        <v>1025</v>
      </c>
      <c r="C2648" s="47" t="s">
        <v>2830</v>
      </c>
      <c r="D2648" s="89" t="s">
        <v>14367</v>
      </c>
      <c r="E2648" s="47" t="s">
        <v>7811</v>
      </c>
      <c r="F2648" s="47" t="s">
        <v>95</v>
      </c>
      <c r="G2648" s="47" t="s">
        <v>12183</v>
      </c>
      <c r="H2648" s="47" t="s">
        <v>12184</v>
      </c>
      <c r="I2648" s="47" t="s">
        <v>7853</v>
      </c>
    </row>
    <row r="2649" spans="1:9" x14ac:dyDescent="0.25">
      <c r="A2649" s="88" t="s">
        <v>9227</v>
      </c>
      <c r="B2649" s="47" t="s">
        <v>9228</v>
      </c>
      <c r="C2649" s="47" t="s">
        <v>2948</v>
      </c>
      <c r="D2649" s="89" t="s">
        <v>14368</v>
      </c>
      <c r="E2649" s="47" t="s">
        <v>7807</v>
      </c>
      <c r="F2649" s="47" t="s">
        <v>84</v>
      </c>
      <c r="G2649" s="47" t="s">
        <v>12183</v>
      </c>
      <c r="H2649" s="47" t="s">
        <v>12184</v>
      </c>
      <c r="I2649" s="47" t="s">
        <v>7853</v>
      </c>
    </row>
    <row r="2650" spans="1:9" x14ac:dyDescent="0.25">
      <c r="A2650" s="88" t="s">
        <v>9534</v>
      </c>
      <c r="B2650" s="47" t="s">
        <v>817</v>
      </c>
      <c r="C2650" s="47" t="s">
        <v>2336</v>
      </c>
      <c r="D2650" s="89" t="s">
        <v>14369</v>
      </c>
      <c r="E2650" s="47" t="s">
        <v>7808</v>
      </c>
      <c r="F2650" s="47" t="s">
        <v>84</v>
      </c>
      <c r="G2650" s="47" t="s">
        <v>10858</v>
      </c>
      <c r="H2650" s="47" t="s">
        <v>10859</v>
      </c>
      <c r="I2650" s="47" t="s">
        <v>7826</v>
      </c>
    </row>
    <row r="2651" spans="1:9" x14ac:dyDescent="0.25">
      <c r="A2651" s="88" t="s">
        <v>14370</v>
      </c>
      <c r="B2651" s="47" t="s">
        <v>14371</v>
      </c>
      <c r="C2651" s="47" t="s">
        <v>11102</v>
      </c>
      <c r="D2651" s="89" t="s">
        <v>14372</v>
      </c>
      <c r="E2651" s="47" t="s">
        <v>7805</v>
      </c>
      <c r="F2651" s="47" t="s">
        <v>84</v>
      </c>
      <c r="G2651" s="47" t="s">
        <v>12183</v>
      </c>
      <c r="H2651" s="47" t="s">
        <v>12184</v>
      </c>
      <c r="I2651" s="47" t="s">
        <v>7853</v>
      </c>
    </row>
    <row r="2652" spans="1:9" x14ac:dyDescent="0.25">
      <c r="A2652" s="88" t="s">
        <v>14373</v>
      </c>
      <c r="B2652" s="47" t="s">
        <v>741</v>
      </c>
      <c r="C2652" s="47" t="s">
        <v>1956</v>
      </c>
      <c r="D2652" s="89" t="s">
        <v>14374</v>
      </c>
      <c r="E2652" s="47" t="s">
        <v>7808</v>
      </c>
      <c r="F2652" s="47" t="s">
        <v>84</v>
      </c>
      <c r="G2652" s="47" t="s">
        <v>12183</v>
      </c>
      <c r="H2652" s="47" t="s">
        <v>12184</v>
      </c>
      <c r="I2652" s="47" t="s">
        <v>7853</v>
      </c>
    </row>
    <row r="2653" spans="1:9" x14ac:dyDescent="0.25">
      <c r="A2653" s="88" t="s">
        <v>8640</v>
      </c>
      <c r="B2653" s="47" t="s">
        <v>8641</v>
      </c>
      <c r="C2653" s="47" t="s">
        <v>2648</v>
      </c>
      <c r="D2653" s="89" t="s">
        <v>14375</v>
      </c>
      <c r="E2653" s="47" t="s">
        <v>7808</v>
      </c>
      <c r="F2653" s="47" t="s">
        <v>84</v>
      </c>
      <c r="G2653" s="47" t="s">
        <v>10512</v>
      </c>
      <c r="H2653" s="47" t="s">
        <v>10513</v>
      </c>
      <c r="I2653" s="47" t="s">
        <v>7833</v>
      </c>
    </row>
    <row r="2654" spans="1:9" x14ac:dyDescent="0.25">
      <c r="A2654" s="88" t="s">
        <v>8466</v>
      </c>
      <c r="B2654" s="47" t="s">
        <v>8467</v>
      </c>
      <c r="C2654" s="47" t="s">
        <v>2303</v>
      </c>
      <c r="D2654" s="89" t="s">
        <v>14376</v>
      </c>
      <c r="E2654" s="47" t="s">
        <v>7808</v>
      </c>
      <c r="F2654" s="47" t="s">
        <v>84</v>
      </c>
      <c r="G2654" s="47" t="s">
        <v>10813</v>
      </c>
      <c r="H2654" s="47" t="s">
        <v>10814</v>
      </c>
      <c r="I2654" s="47" t="s">
        <v>7853</v>
      </c>
    </row>
    <row r="2655" spans="1:9" x14ac:dyDescent="0.25">
      <c r="A2655" s="88" t="s">
        <v>14377</v>
      </c>
      <c r="B2655" s="47" t="s">
        <v>14378</v>
      </c>
      <c r="C2655" s="47" t="s">
        <v>3410</v>
      </c>
      <c r="D2655" s="89" t="s">
        <v>14379</v>
      </c>
      <c r="E2655" s="47" t="s">
        <v>7808</v>
      </c>
      <c r="F2655" s="47" t="s">
        <v>95</v>
      </c>
      <c r="G2655" s="47" t="s">
        <v>10827</v>
      </c>
      <c r="H2655" s="47" t="s">
        <v>10828</v>
      </c>
      <c r="I2655" s="47" t="s">
        <v>7853</v>
      </c>
    </row>
    <row r="2656" spans="1:9" x14ac:dyDescent="0.25">
      <c r="A2656" s="88" t="s">
        <v>14380</v>
      </c>
      <c r="B2656" s="47" t="s">
        <v>14381</v>
      </c>
      <c r="C2656" s="47" t="s">
        <v>14382</v>
      </c>
      <c r="D2656" s="89" t="s">
        <v>14383</v>
      </c>
      <c r="E2656" s="47" t="s">
        <v>7804</v>
      </c>
      <c r="F2656" s="47" t="s">
        <v>95</v>
      </c>
      <c r="G2656" s="47" t="s">
        <v>10827</v>
      </c>
      <c r="H2656" s="47" t="s">
        <v>10828</v>
      </c>
      <c r="I2656" s="47" t="s">
        <v>7853</v>
      </c>
    </row>
    <row r="2657" spans="1:9" x14ac:dyDescent="0.25">
      <c r="A2657" s="88" t="s">
        <v>14384</v>
      </c>
      <c r="B2657" s="47" t="s">
        <v>14385</v>
      </c>
      <c r="C2657" s="47" t="s">
        <v>13446</v>
      </c>
      <c r="D2657" s="89" t="s">
        <v>14386</v>
      </c>
      <c r="E2657" s="47" t="s">
        <v>7805</v>
      </c>
      <c r="F2657" s="47" t="s">
        <v>84</v>
      </c>
      <c r="G2657" s="47" t="s">
        <v>10827</v>
      </c>
      <c r="H2657" s="47" t="s">
        <v>10828</v>
      </c>
      <c r="I2657" s="47" t="s">
        <v>7853</v>
      </c>
    </row>
    <row r="2658" spans="1:9" x14ac:dyDescent="0.25">
      <c r="A2658" s="88" t="s">
        <v>5930</v>
      </c>
      <c r="B2658" s="47" t="s">
        <v>216</v>
      </c>
      <c r="C2658" s="47" t="s">
        <v>2074</v>
      </c>
      <c r="D2658" s="89" t="s">
        <v>14387</v>
      </c>
      <c r="E2658" s="47" t="s">
        <v>7813</v>
      </c>
      <c r="F2658" s="47" t="s">
        <v>84</v>
      </c>
      <c r="G2658" s="47" t="s">
        <v>14388</v>
      </c>
      <c r="H2658" s="47" t="s">
        <v>14389</v>
      </c>
      <c r="I2658" s="47" t="s">
        <v>7856</v>
      </c>
    </row>
    <row r="2659" spans="1:9" x14ac:dyDescent="0.25">
      <c r="A2659" s="88" t="s">
        <v>6072</v>
      </c>
      <c r="B2659" s="47" t="s">
        <v>973</v>
      </c>
      <c r="C2659" s="47" t="s">
        <v>86</v>
      </c>
      <c r="D2659" s="89" t="s">
        <v>14390</v>
      </c>
      <c r="E2659" s="47" t="s">
        <v>7813</v>
      </c>
      <c r="F2659" s="47" t="s">
        <v>84</v>
      </c>
      <c r="G2659" s="47" t="s">
        <v>14388</v>
      </c>
      <c r="H2659" s="47" t="s">
        <v>14389</v>
      </c>
      <c r="I2659" s="47" t="s">
        <v>7856</v>
      </c>
    </row>
    <row r="2660" spans="1:9" x14ac:dyDescent="0.25">
      <c r="A2660" s="88" t="s">
        <v>14391</v>
      </c>
      <c r="B2660" s="47" t="s">
        <v>216</v>
      </c>
      <c r="C2660" s="47" t="s">
        <v>1987</v>
      </c>
      <c r="D2660" s="89" t="s">
        <v>14392</v>
      </c>
      <c r="E2660" s="47" t="s">
        <v>7811</v>
      </c>
      <c r="F2660" s="47" t="s">
        <v>95</v>
      </c>
      <c r="G2660" s="47" t="s">
        <v>14388</v>
      </c>
      <c r="H2660" s="47" t="s">
        <v>14389</v>
      </c>
      <c r="I2660" s="47" t="s">
        <v>7856</v>
      </c>
    </row>
    <row r="2661" spans="1:9" x14ac:dyDescent="0.25">
      <c r="A2661" s="88" t="s">
        <v>14393</v>
      </c>
      <c r="B2661" s="47" t="s">
        <v>14394</v>
      </c>
      <c r="C2661" s="47" t="s">
        <v>2433</v>
      </c>
      <c r="D2661" s="89" t="s">
        <v>14395</v>
      </c>
      <c r="E2661" s="47" t="s">
        <v>7811</v>
      </c>
      <c r="F2661" s="47" t="s">
        <v>95</v>
      </c>
      <c r="G2661" s="47" t="s">
        <v>14388</v>
      </c>
      <c r="H2661" s="47" t="s">
        <v>14389</v>
      </c>
      <c r="I2661" s="47" t="s">
        <v>7856</v>
      </c>
    </row>
    <row r="2662" spans="1:9" x14ac:dyDescent="0.25">
      <c r="A2662" s="88" t="s">
        <v>6546</v>
      </c>
      <c r="B2662" s="47" t="s">
        <v>1440</v>
      </c>
      <c r="C2662" s="47" t="s">
        <v>1975</v>
      </c>
      <c r="D2662" s="89" t="s">
        <v>14396</v>
      </c>
      <c r="E2662" s="47" t="s">
        <v>7809</v>
      </c>
      <c r="F2662" s="47" t="s">
        <v>84</v>
      </c>
      <c r="G2662" s="47" t="s">
        <v>14388</v>
      </c>
      <c r="H2662" s="47" t="s">
        <v>14389</v>
      </c>
      <c r="I2662" s="47" t="s">
        <v>7856</v>
      </c>
    </row>
    <row r="2663" spans="1:9" x14ac:dyDescent="0.25">
      <c r="A2663" s="88" t="s">
        <v>14397</v>
      </c>
      <c r="B2663" s="47" t="s">
        <v>14398</v>
      </c>
      <c r="C2663" s="47" t="s">
        <v>14399</v>
      </c>
      <c r="D2663" s="89" t="s">
        <v>14400</v>
      </c>
      <c r="E2663" s="47" t="s">
        <v>7805</v>
      </c>
      <c r="F2663" s="47" t="s">
        <v>95</v>
      </c>
      <c r="G2663" s="47" t="s">
        <v>12183</v>
      </c>
      <c r="H2663" s="47" t="s">
        <v>12184</v>
      </c>
      <c r="I2663" s="47" t="s">
        <v>7853</v>
      </c>
    </row>
    <row r="2664" spans="1:9" x14ac:dyDescent="0.25">
      <c r="A2664" s="88" t="s">
        <v>8254</v>
      </c>
      <c r="B2664" s="47" t="s">
        <v>273</v>
      </c>
      <c r="C2664" s="47" t="s">
        <v>2035</v>
      </c>
      <c r="D2664" s="89" t="s">
        <v>14401</v>
      </c>
      <c r="E2664" s="47" t="s">
        <v>7816</v>
      </c>
      <c r="F2664" s="47" t="s">
        <v>84</v>
      </c>
      <c r="G2664" s="47" t="s">
        <v>11677</v>
      </c>
      <c r="H2664" s="47" t="s">
        <v>11678</v>
      </c>
      <c r="I2664" s="47" t="s">
        <v>7921</v>
      </c>
    </row>
    <row r="2665" spans="1:9" x14ac:dyDescent="0.25">
      <c r="A2665" s="88" t="s">
        <v>8272</v>
      </c>
      <c r="B2665" s="47" t="s">
        <v>8273</v>
      </c>
      <c r="C2665" s="47" t="s">
        <v>297</v>
      </c>
      <c r="D2665" s="89" t="s">
        <v>13337</v>
      </c>
      <c r="E2665" s="47" t="s">
        <v>7814</v>
      </c>
      <c r="F2665" s="47" t="s">
        <v>95</v>
      </c>
      <c r="G2665" s="47" t="s">
        <v>11677</v>
      </c>
      <c r="H2665" s="47" t="s">
        <v>11678</v>
      </c>
      <c r="I2665" s="47" t="s">
        <v>7921</v>
      </c>
    </row>
    <row r="2666" spans="1:9" x14ac:dyDescent="0.25">
      <c r="A2666" s="88" t="s">
        <v>14402</v>
      </c>
      <c r="B2666" s="47" t="s">
        <v>14403</v>
      </c>
      <c r="C2666" s="47" t="s">
        <v>2609</v>
      </c>
      <c r="D2666" s="89" t="s">
        <v>14404</v>
      </c>
      <c r="E2666" s="47" t="s">
        <v>7813</v>
      </c>
      <c r="F2666" s="47" t="s">
        <v>95</v>
      </c>
      <c r="G2666" s="47" t="s">
        <v>11677</v>
      </c>
      <c r="H2666" s="47" t="s">
        <v>11678</v>
      </c>
      <c r="I2666" s="47" t="s">
        <v>7921</v>
      </c>
    </row>
    <row r="2667" spans="1:9" x14ac:dyDescent="0.25">
      <c r="A2667" s="88" t="s">
        <v>14405</v>
      </c>
      <c r="B2667" s="47" t="s">
        <v>14403</v>
      </c>
      <c r="C2667" s="47" t="s">
        <v>2181</v>
      </c>
      <c r="D2667" s="89" t="s">
        <v>14406</v>
      </c>
      <c r="E2667" s="47" t="s">
        <v>7813</v>
      </c>
      <c r="F2667" s="47" t="s">
        <v>84</v>
      </c>
      <c r="G2667" s="47" t="s">
        <v>11677</v>
      </c>
      <c r="H2667" s="47" t="s">
        <v>11678</v>
      </c>
      <c r="I2667" s="47" t="s">
        <v>7921</v>
      </c>
    </row>
    <row r="2668" spans="1:9" x14ac:dyDescent="0.25">
      <c r="A2668" s="88" t="s">
        <v>14407</v>
      </c>
      <c r="B2668" s="47" t="s">
        <v>14408</v>
      </c>
      <c r="C2668" s="47" t="s">
        <v>2544</v>
      </c>
      <c r="D2668" s="89" t="s">
        <v>14409</v>
      </c>
      <c r="E2668" s="47" t="s">
        <v>7808</v>
      </c>
      <c r="F2668" s="47" t="s">
        <v>95</v>
      </c>
      <c r="G2668" s="47" t="s">
        <v>11110</v>
      </c>
      <c r="H2668" s="47" t="s">
        <v>2971</v>
      </c>
      <c r="I2668" s="47" t="s">
        <v>8055</v>
      </c>
    </row>
    <row r="2669" spans="1:9" x14ac:dyDescent="0.25">
      <c r="A2669" s="88" t="s">
        <v>5393</v>
      </c>
      <c r="B2669" s="47" t="s">
        <v>2870</v>
      </c>
      <c r="C2669" s="47" t="s">
        <v>2871</v>
      </c>
      <c r="D2669" s="89" t="s">
        <v>14410</v>
      </c>
      <c r="E2669" s="47" t="s">
        <v>7815</v>
      </c>
      <c r="F2669" s="47" t="s">
        <v>95</v>
      </c>
      <c r="G2669" s="47" t="s">
        <v>13816</v>
      </c>
      <c r="H2669" s="47" t="s">
        <v>13817</v>
      </c>
      <c r="I2669" s="47" t="s">
        <v>7827</v>
      </c>
    </row>
    <row r="2670" spans="1:9" x14ac:dyDescent="0.25">
      <c r="A2670" s="88" t="s">
        <v>14411</v>
      </c>
      <c r="B2670" s="47" t="s">
        <v>14412</v>
      </c>
      <c r="C2670" s="47" t="s">
        <v>3373</v>
      </c>
      <c r="D2670" s="89" t="s">
        <v>14413</v>
      </c>
      <c r="E2670" s="47" t="s">
        <v>7809</v>
      </c>
      <c r="F2670" s="47" t="s">
        <v>95</v>
      </c>
      <c r="G2670" s="47" t="s">
        <v>10552</v>
      </c>
      <c r="H2670" s="47" t="s">
        <v>10553</v>
      </c>
      <c r="I2670" s="47" t="s">
        <v>7825</v>
      </c>
    </row>
    <row r="2671" spans="1:9" x14ac:dyDescent="0.25">
      <c r="A2671" s="88" t="s">
        <v>14414</v>
      </c>
      <c r="B2671" s="47" t="s">
        <v>14415</v>
      </c>
      <c r="C2671" s="47" t="s">
        <v>14416</v>
      </c>
      <c r="D2671" s="89" t="s">
        <v>14417</v>
      </c>
      <c r="E2671" s="47" t="s">
        <v>7809</v>
      </c>
      <c r="F2671" s="47" t="s">
        <v>95</v>
      </c>
      <c r="G2671" s="47" t="s">
        <v>10552</v>
      </c>
      <c r="H2671" s="47" t="s">
        <v>10553</v>
      </c>
      <c r="I2671" s="47" t="s">
        <v>7825</v>
      </c>
    </row>
    <row r="2672" spans="1:9" x14ac:dyDescent="0.25">
      <c r="A2672" s="88" t="s">
        <v>14418</v>
      </c>
      <c r="B2672" s="47" t="s">
        <v>2072</v>
      </c>
      <c r="C2672" s="47" t="s">
        <v>14419</v>
      </c>
      <c r="D2672" s="89" t="s">
        <v>12384</v>
      </c>
      <c r="E2672" s="47" t="s">
        <v>7808</v>
      </c>
      <c r="F2672" s="47" t="s">
        <v>84</v>
      </c>
      <c r="G2672" s="47" t="s">
        <v>10552</v>
      </c>
      <c r="H2672" s="47" t="s">
        <v>10553</v>
      </c>
      <c r="I2672" s="47" t="s">
        <v>7825</v>
      </c>
    </row>
    <row r="2673" spans="1:9" x14ac:dyDescent="0.25">
      <c r="A2673" s="88" t="s">
        <v>14420</v>
      </c>
      <c r="B2673" s="47" t="s">
        <v>14421</v>
      </c>
      <c r="C2673" s="47" t="s">
        <v>1984</v>
      </c>
      <c r="D2673" s="89" t="s">
        <v>14422</v>
      </c>
      <c r="E2673" s="47" t="s">
        <v>7813</v>
      </c>
      <c r="F2673" s="47" t="s">
        <v>95</v>
      </c>
      <c r="G2673" s="47" t="s">
        <v>10698</v>
      </c>
      <c r="H2673" s="47" t="s">
        <v>10699</v>
      </c>
      <c r="I2673" s="47" t="s">
        <v>7856</v>
      </c>
    </row>
    <row r="2674" spans="1:9" x14ac:dyDescent="0.25">
      <c r="A2674" s="88" t="s">
        <v>14423</v>
      </c>
      <c r="B2674" s="47" t="s">
        <v>14424</v>
      </c>
      <c r="C2674" s="47" t="s">
        <v>2138</v>
      </c>
      <c r="D2674" s="89" t="s">
        <v>14425</v>
      </c>
      <c r="E2674" s="47" t="s">
        <v>7816</v>
      </c>
      <c r="F2674" s="47" t="s">
        <v>84</v>
      </c>
      <c r="G2674" s="47" t="s">
        <v>10698</v>
      </c>
      <c r="H2674" s="47" t="s">
        <v>10699</v>
      </c>
      <c r="I2674" s="47" t="s">
        <v>7856</v>
      </c>
    </row>
    <row r="2675" spans="1:9" x14ac:dyDescent="0.25">
      <c r="A2675" s="88" t="s">
        <v>14426</v>
      </c>
      <c r="B2675" s="47" t="s">
        <v>911</v>
      </c>
      <c r="C2675" s="47" t="s">
        <v>1951</v>
      </c>
      <c r="D2675" s="89" t="s">
        <v>14427</v>
      </c>
      <c r="E2675" s="47" t="s">
        <v>7814</v>
      </c>
      <c r="F2675" s="47" t="s">
        <v>95</v>
      </c>
      <c r="G2675" s="47" t="s">
        <v>10698</v>
      </c>
      <c r="H2675" s="47" t="s">
        <v>10699</v>
      </c>
      <c r="I2675" s="47" t="s">
        <v>7856</v>
      </c>
    </row>
    <row r="2676" spans="1:9" x14ac:dyDescent="0.25">
      <c r="A2676" s="88" t="s">
        <v>14428</v>
      </c>
      <c r="B2676" s="47" t="s">
        <v>14429</v>
      </c>
      <c r="C2676" s="47" t="s">
        <v>2033</v>
      </c>
      <c r="D2676" s="89" t="s">
        <v>14430</v>
      </c>
      <c r="E2676" s="47" t="s">
        <v>7811</v>
      </c>
      <c r="F2676" s="47" t="s">
        <v>84</v>
      </c>
      <c r="G2676" s="47" t="s">
        <v>12480</v>
      </c>
      <c r="H2676" s="47" t="s">
        <v>12481</v>
      </c>
      <c r="I2676" s="47" t="s">
        <v>8055</v>
      </c>
    </row>
    <row r="2677" spans="1:9" x14ac:dyDescent="0.25">
      <c r="A2677" s="88" t="s">
        <v>14431</v>
      </c>
      <c r="B2677" s="47" t="s">
        <v>14432</v>
      </c>
      <c r="C2677" s="47" t="s">
        <v>2085</v>
      </c>
      <c r="D2677" s="89" t="s">
        <v>14433</v>
      </c>
      <c r="E2677" s="47" t="s">
        <v>7811</v>
      </c>
      <c r="F2677" s="47" t="s">
        <v>84</v>
      </c>
      <c r="G2677" s="47" t="s">
        <v>12480</v>
      </c>
      <c r="H2677" s="47" t="s">
        <v>12481</v>
      </c>
      <c r="I2677" s="47" t="s">
        <v>8055</v>
      </c>
    </row>
    <row r="2678" spans="1:9" x14ac:dyDescent="0.25">
      <c r="A2678" s="88" t="s">
        <v>14434</v>
      </c>
      <c r="B2678" s="47" t="s">
        <v>167</v>
      </c>
      <c r="C2678" s="47" t="s">
        <v>2644</v>
      </c>
      <c r="D2678" s="89" t="s">
        <v>14435</v>
      </c>
      <c r="E2678" s="47" t="s">
        <v>7810</v>
      </c>
      <c r="F2678" s="47" t="s">
        <v>84</v>
      </c>
      <c r="G2678" s="47" t="s">
        <v>12480</v>
      </c>
      <c r="H2678" s="47" t="s">
        <v>12481</v>
      </c>
      <c r="I2678" s="47" t="s">
        <v>8055</v>
      </c>
    </row>
    <row r="2679" spans="1:9" x14ac:dyDescent="0.25">
      <c r="A2679" s="88" t="s">
        <v>14436</v>
      </c>
      <c r="B2679" s="47" t="s">
        <v>14437</v>
      </c>
      <c r="C2679" s="47" t="s">
        <v>101</v>
      </c>
      <c r="D2679" s="89" t="s">
        <v>14438</v>
      </c>
      <c r="E2679" s="47" t="s">
        <v>7810</v>
      </c>
      <c r="F2679" s="47" t="s">
        <v>84</v>
      </c>
      <c r="G2679" s="47" t="s">
        <v>12480</v>
      </c>
      <c r="H2679" s="47" t="s">
        <v>12481</v>
      </c>
      <c r="I2679" s="47" t="s">
        <v>8055</v>
      </c>
    </row>
    <row r="2680" spans="1:9" x14ac:dyDescent="0.25">
      <c r="A2680" s="88" t="s">
        <v>9155</v>
      </c>
      <c r="B2680" s="47" t="s">
        <v>8851</v>
      </c>
      <c r="C2680" s="47" t="s">
        <v>2750</v>
      </c>
      <c r="D2680" s="89" t="s">
        <v>14439</v>
      </c>
      <c r="E2680" s="47" t="s">
        <v>7813</v>
      </c>
      <c r="F2680" s="47" t="s">
        <v>95</v>
      </c>
      <c r="G2680" s="47" t="s">
        <v>11463</v>
      </c>
      <c r="H2680" s="47" t="s">
        <v>11464</v>
      </c>
      <c r="I2680" s="47" t="s">
        <v>7982</v>
      </c>
    </row>
    <row r="2681" spans="1:9" x14ac:dyDescent="0.25">
      <c r="A2681" s="88" t="s">
        <v>6585</v>
      </c>
      <c r="B2681" s="47" t="s">
        <v>3676</v>
      </c>
      <c r="C2681" s="47" t="s">
        <v>2609</v>
      </c>
      <c r="D2681" s="89" t="s">
        <v>14440</v>
      </c>
      <c r="E2681" s="47" t="s">
        <v>7810</v>
      </c>
      <c r="F2681" s="47" t="s">
        <v>95</v>
      </c>
      <c r="G2681" s="47" t="s">
        <v>11463</v>
      </c>
      <c r="H2681" s="47" t="s">
        <v>11464</v>
      </c>
      <c r="I2681" s="47" t="s">
        <v>7982</v>
      </c>
    </row>
    <row r="2682" spans="1:9" x14ac:dyDescent="0.25">
      <c r="A2682" s="88" t="s">
        <v>14441</v>
      </c>
      <c r="B2682" s="47" t="s">
        <v>14442</v>
      </c>
      <c r="C2682" s="47" t="s">
        <v>2132</v>
      </c>
      <c r="D2682" s="89" t="s">
        <v>11881</v>
      </c>
      <c r="E2682" s="47" t="s">
        <v>7809</v>
      </c>
      <c r="F2682" s="47" t="s">
        <v>84</v>
      </c>
      <c r="G2682" s="47" t="s">
        <v>12480</v>
      </c>
      <c r="H2682" s="47" t="s">
        <v>12481</v>
      </c>
      <c r="I2682" s="47" t="s">
        <v>8055</v>
      </c>
    </row>
    <row r="2683" spans="1:9" x14ac:dyDescent="0.25">
      <c r="A2683" s="88" t="s">
        <v>14443</v>
      </c>
      <c r="B2683" s="47" t="s">
        <v>14444</v>
      </c>
      <c r="C2683" s="47" t="s">
        <v>2047</v>
      </c>
      <c r="D2683" s="89" t="s">
        <v>14445</v>
      </c>
      <c r="E2683" s="47" t="s">
        <v>7813</v>
      </c>
      <c r="F2683" s="47" t="s">
        <v>95</v>
      </c>
      <c r="G2683" s="47" t="s">
        <v>12480</v>
      </c>
      <c r="H2683" s="47" t="s">
        <v>12481</v>
      </c>
      <c r="I2683" s="47" t="s">
        <v>8055</v>
      </c>
    </row>
    <row r="2684" spans="1:9" x14ac:dyDescent="0.25">
      <c r="A2684" s="88" t="s">
        <v>14446</v>
      </c>
      <c r="B2684" s="47" t="s">
        <v>1590</v>
      </c>
      <c r="C2684" s="47" t="s">
        <v>201</v>
      </c>
      <c r="D2684" s="89" t="s">
        <v>14447</v>
      </c>
      <c r="E2684" s="47" t="s">
        <v>7808</v>
      </c>
      <c r="F2684" s="47" t="s">
        <v>95</v>
      </c>
      <c r="G2684" s="47" t="s">
        <v>12480</v>
      </c>
      <c r="H2684" s="47" t="s">
        <v>12481</v>
      </c>
      <c r="I2684" s="47" t="s">
        <v>8055</v>
      </c>
    </row>
    <row r="2685" spans="1:9" x14ac:dyDescent="0.25">
      <c r="A2685" s="88" t="s">
        <v>14448</v>
      </c>
      <c r="B2685" s="47" t="s">
        <v>14449</v>
      </c>
      <c r="C2685" s="47" t="s">
        <v>3448</v>
      </c>
      <c r="D2685" s="89" t="s">
        <v>14450</v>
      </c>
      <c r="E2685" s="47" t="s">
        <v>7810</v>
      </c>
      <c r="F2685" s="47" t="s">
        <v>84</v>
      </c>
      <c r="G2685" s="47" t="s">
        <v>12480</v>
      </c>
      <c r="H2685" s="47" t="s">
        <v>12481</v>
      </c>
      <c r="I2685" s="47" t="s">
        <v>8055</v>
      </c>
    </row>
    <row r="2686" spans="1:9" x14ac:dyDescent="0.25">
      <c r="A2686" s="88" t="s">
        <v>14451</v>
      </c>
      <c r="B2686" s="47" t="s">
        <v>14452</v>
      </c>
      <c r="C2686" s="47" t="s">
        <v>3120</v>
      </c>
      <c r="D2686" s="89" t="s">
        <v>14453</v>
      </c>
      <c r="E2686" s="47" t="s">
        <v>7808</v>
      </c>
      <c r="F2686" s="47" t="s">
        <v>95</v>
      </c>
      <c r="G2686" s="47" t="s">
        <v>12480</v>
      </c>
      <c r="H2686" s="47" t="s">
        <v>12481</v>
      </c>
      <c r="I2686" s="47" t="s">
        <v>8055</v>
      </c>
    </row>
    <row r="2687" spans="1:9" x14ac:dyDescent="0.25">
      <c r="A2687" s="88" t="s">
        <v>14454</v>
      </c>
      <c r="B2687" s="47" t="s">
        <v>14455</v>
      </c>
      <c r="C2687" s="47" t="s">
        <v>1978</v>
      </c>
      <c r="D2687" s="89" t="s">
        <v>14456</v>
      </c>
      <c r="E2687" s="47" t="s">
        <v>7811</v>
      </c>
      <c r="F2687" s="47" t="s">
        <v>84</v>
      </c>
      <c r="G2687" s="47" t="s">
        <v>12480</v>
      </c>
      <c r="H2687" s="47" t="s">
        <v>12481</v>
      </c>
      <c r="I2687" s="47" t="s">
        <v>8055</v>
      </c>
    </row>
    <row r="2688" spans="1:9" x14ac:dyDescent="0.25">
      <c r="A2688" s="88" t="s">
        <v>14457</v>
      </c>
      <c r="B2688" s="47" t="s">
        <v>14458</v>
      </c>
      <c r="C2688" s="47" t="s">
        <v>3505</v>
      </c>
      <c r="D2688" s="89" t="s">
        <v>14459</v>
      </c>
      <c r="E2688" s="47" t="s">
        <v>7809</v>
      </c>
      <c r="F2688" s="47" t="s">
        <v>84</v>
      </c>
      <c r="G2688" s="47" t="s">
        <v>12480</v>
      </c>
      <c r="H2688" s="47" t="s">
        <v>12481</v>
      </c>
      <c r="I2688" s="47" t="s">
        <v>8055</v>
      </c>
    </row>
    <row r="2689" spans="1:9" x14ac:dyDescent="0.25">
      <c r="A2689" s="88" t="s">
        <v>9079</v>
      </c>
      <c r="B2689" s="47" t="s">
        <v>9080</v>
      </c>
      <c r="C2689" s="47" t="s">
        <v>9081</v>
      </c>
      <c r="D2689" s="89" t="s">
        <v>14460</v>
      </c>
      <c r="E2689" s="47" t="s">
        <v>7813</v>
      </c>
      <c r="F2689" s="47" t="s">
        <v>95</v>
      </c>
      <c r="G2689" s="47" t="s">
        <v>12183</v>
      </c>
      <c r="H2689" s="47" t="s">
        <v>12184</v>
      </c>
      <c r="I2689" s="47" t="s">
        <v>7853</v>
      </c>
    </row>
    <row r="2690" spans="1:9" x14ac:dyDescent="0.25">
      <c r="A2690" s="88" t="s">
        <v>6218</v>
      </c>
      <c r="B2690" s="47" t="s">
        <v>1023</v>
      </c>
      <c r="C2690" s="47" t="s">
        <v>1024</v>
      </c>
      <c r="D2690" s="89" t="s">
        <v>14461</v>
      </c>
      <c r="E2690" s="47" t="s">
        <v>7816</v>
      </c>
      <c r="F2690" s="47" t="s">
        <v>84</v>
      </c>
      <c r="G2690" s="47" t="s">
        <v>12183</v>
      </c>
      <c r="H2690" s="47" t="s">
        <v>12184</v>
      </c>
      <c r="I2690" s="47" t="s">
        <v>7853</v>
      </c>
    </row>
    <row r="2691" spans="1:9" x14ac:dyDescent="0.25">
      <c r="A2691" s="88" t="s">
        <v>10418</v>
      </c>
      <c r="B2691" s="47" t="s">
        <v>1258</v>
      </c>
      <c r="C2691" s="47" t="s">
        <v>2563</v>
      </c>
      <c r="D2691" s="89" t="s">
        <v>14462</v>
      </c>
      <c r="E2691" s="47" t="s">
        <v>7814</v>
      </c>
      <c r="F2691" s="47" t="s">
        <v>95</v>
      </c>
      <c r="G2691" s="47" t="s">
        <v>12183</v>
      </c>
      <c r="H2691" s="47" t="s">
        <v>12184</v>
      </c>
      <c r="I2691" s="47" t="s">
        <v>7853</v>
      </c>
    </row>
    <row r="2692" spans="1:9" x14ac:dyDescent="0.25">
      <c r="A2692" s="88" t="s">
        <v>14463</v>
      </c>
      <c r="B2692" s="47" t="s">
        <v>14464</v>
      </c>
      <c r="C2692" s="47" t="s">
        <v>2102</v>
      </c>
      <c r="D2692" s="89" t="s">
        <v>14465</v>
      </c>
      <c r="E2692" s="47" t="s">
        <v>7814</v>
      </c>
      <c r="F2692" s="47" t="s">
        <v>95</v>
      </c>
      <c r="G2692" s="47" t="s">
        <v>12183</v>
      </c>
      <c r="H2692" s="47" t="s">
        <v>12184</v>
      </c>
      <c r="I2692" s="47" t="s">
        <v>7853</v>
      </c>
    </row>
    <row r="2693" spans="1:9" x14ac:dyDescent="0.25">
      <c r="A2693" s="88" t="s">
        <v>14466</v>
      </c>
      <c r="B2693" s="47" t="s">
        <v>1372</v>
      </c>
      <c r="C2693" s="47" t="s">
        <v>3236</v>
      </c>
      <c r="D2693" s="89" t="s">
        <v>14467</v>
      </c>
      <c r="E2693" s="47" t="s">
        <v>7809</v>
      </c>
      <c r="F2693" s="47" t="s">
        <v>95</v>
      </c>
      <c r="G2693" s="47" t="s">
        <v>12480</v>
      </c>
      <c r="H2693" s="47" t="s">
        <v>12481</v>
      </c>
      <c r="I2693" s="47" t="s">
        <v>8055</v>
      </c>
    </row>
    <row r="2694" spans="1:9" x14ac:dyDescent="0.25">
      <c r="A2694" s="88" t="s">
        <v>6219</v>
      </c>
      <c r="B2694" s="47" t="s">
        <v>3450</v>
      </c>
      <c r="C2694" s="47" t="s">
        <v>2044</v>
      </c>
      <c r="D2694" s="89" t="s">
        <v>14468</v>
      </c>
      <c r="E2694" s="47" t="s">
        <v>7814</v>
      </c>
      <c r="F2694" s="47" t="s">
        <v>84</v>
      </c>
      <c r="G2694" s="47" t="s">
        <v>12183</v>
      </c>
      <c r="H2694" s="47" t="s">
        <v>12184</v>
      </c>
      <c r="I2694" s="47" t="s">
        <v>7853</v>
      </c>
    </row>
    <row r="2695" spans="1:9" x14ac:dyDescent="0.25">
      <c r="A2695" s="88" t="s">
        <v>14469</v>
      </c>
      <c r="B2695" s="47" t="s">
        <v>2526</v>
      </c>
      <c r="C2695" s="47" t="s">
        <v>2322</v>
      </c>
      <c r="D2695" s="89" t="s">
        <v>14470</v>
      </c>
      <c r="E2695" s="47" t="s">
        <v>7809</v>
      </c>
      <c r="F2695" s="47" t="s">
        <v>95</v>
      </c>
      <c r="G2695" s="47" t="s">
        <v>12480</v>
      </c>
      <c r="H2695" s="47" t="s">
        <v>12481</v>
      </c>
      <c r="I2695" s="47" t="s">
        <v>8055</v>
      </c>
    </row>
    <row r="2696" spans="1:9" x14ac:dyDescent="0.25">
      <c r="A2696" s="88" t="s">
        <v>7128</v>
      </c>
      <c r="B2696" s="47" t="s">
        <v>744</v>
      </c>
      <c r="C2696" s="47" t="s">
        <v>354</v>
      </c>
      <c r="D2696" s="89" t="s">
        <v>14471</v>
      </c>
      <c r="E2696" s="47" t="s">
        <v>7815</v>
      </c>
      <c r="F2696" s="47" t="s">
        <v>95</v>
      </c>
      <c r="G2696" s="47" t="s">
        <v>12183</v>
      </c>
      <c r="H2696" s="47" t="s">
        <v>12184</v>
      </c>
      <c r="I2696" s="47" t="s">
        <v>7853</v>
      </c>
    </row>
    <row r="2697" spans="1:9" x14ac:dyDescent="0.25">
      <c r="A2697" s="88" t="s">
        <v>7129</v>
      </c>
      <c r="B2697" s="47" t="s">
        <v>744</v>
      </c>
      <c r="C2697" s="47" t="s">
        <v>113</v>
      </c>
      <c r="D2697" s="89" t="s">
        <v>14472</v>
      </c>
      <c r="E2697" s="47" t="s">
        <v>7816</v>
      </c>
      <c r="F2697" s="47" t="s">
        <v>84</v>
      </c>
      <c r="G2697" s="47" t="s">
        <v>12183</v>
      </c>
      <c r="H2697" s="47" t="s">
        <v>12184</v>
      </c>
      <c r="I2697" s="47" t="s">
        <v>7853</v>
      </c>
    </row>
    <row r="2698" spans="1:9" x14ac:dyDescent="0.25">
      <c r="A2698" s="88" t="s">
        <v>14473</v>
      </c>
      <c r="B2698" s="47" t="s">
        <v>14474</v>
      </c>
      <c r="C2698" s="47" t="s">
        <v>1967</v>
      </c>
      <c r="D2698" s="89" t="s">
        <v>14475</v>
      </c>
      <c r="E2698" s="47" t="s">
        <v>7815</v>
      </c>
      <c r="F2698" s="47" t="s">
        <v>95</v>
      </c>
      <c r="G2698" s="47" t="s">
        <v>12183</v>
      </c>
      <c r="H2698" s="47" t="s">
        <v>12184</v>
      </c>
      <c r="I2698" s="47" t="s">
        <v>7853</v>
      </c>
    </row>
    <row r="2699" spans="1:9" x14ac:dyDescent="0.25">
      <c r="A2699" s="88" t="s">
        <v>14476</v>
      </c>
      <c r="B2699" s="47" t="s">
        <v>14477</v>
      </c>
      <c r="C2699" s="47" t="s">
        <v>2195</v>
      </c>
      <c r="D2699" s="89" t="s">
        <v>14478</v>
      </c>
      <c r="E2699" s="47" t="s">
        <v>7810</v>
      </c>
      <c r="F2699" s="47" t="s">
        <v>95</v>
      </c>
      <c r="G2699" s="47" t="s">
        <v>12480</v>
      </c>
      <c r="H2699" s="47" t="s">
        <v>12481</v>
      </c>
      <c r="I2699" s="47" t="s">
        <v>8055</v>
      </c>
    </row>
    <row r="2700" spans="1:9" x14ac:dyDescent="0.25">
      <c r="A2700" s="88" t="s">
        <v>14479</v>
      </c>
      <c r="B2700" s="47" t="s">
        <v>564</v>
      </c>
      <c r="C2700" s="47" t="s">
        <v>2067</v>
      </c>
      <c r="D2700" s="89" t="s">
        <v>14480</v>
      </c>
      <c r="E2700" s="47" t="s">
        <v>7810</v>
      </c>
      <c r="F2700" s="47" t="s">
        <v>95</v>
      </c>
      <c r="G2700" s="47" t="s">
        <v>12480</v>
      </c>
      <c r="H2700" s="47" t="s">
        <v>12481</v>
      </c>
      <c r="I2700" s="47" t="s">
        <v>8055</v>
      </c>
    </row>
    <row r="2701" spans="1:9" x14ac:dyDescent="0.25">
      <c r="A2701" s="88" t="s">
        <v>14481</v>
      </c>
      <c r="B2701" s="47" t="s">
        <v>14482</v>
      </c>
      <c r="C2701" s="47" t="s">
        <v>9135</v>
      </c>
      <c r="D2701" s="89" t="s">
        <v>14483</v>
      </c>
      <c r="E2701" s="47" t="s">
        <v>7807</v>
      </c>
      <c r="F2701" s="47" t="s">
        <v>95</v>
      </c>
      <c r="G2701" s="47" t="s">
        <v>12480</v>
      </c>
      <c r="H2701" s="47" t="s">
        <v>12481</v>
      </c>
      <c r="I2701" s="47" t="s">
        <v>8055</v>
      </c>
    </row>
    <row r="2702" spans="1:9" x14ac:dyDescent="0.25">
      <c r="A2702" s="88" t="s">
        <v>14484</v>
      </c>
      <c r="B2702" s="47" t="s">
        <v>14485</v>
      </c>
      <c r="C2702" s="47" t="s">
        <v>3347</v>
      </c>
      <c r="D2702" s="89" t="s">
        <v>14486</v>
      </c>
      <c r="E2702" s="47" t="s">
        <v>7813</v>
      </c>
      <c r="F2702" s="47" t="s">
        <v>95</v>
      </c>
      <c r="G2702" s="47" t="s">
        <v>11677</v>
      </c>
      <c r="H2702" s="47" t="s">
        <v>11678</v>
      </c>
      <c r="I2702" s="47" t="s">
        <v>7921</v>
      </c>
    </row>
    <row r="2703" spans="1:9" x14ac:dyDescent="0.25">
      <c r="A2703" s="88" t="s">
        <v>5903</v>
      </c>
      <c r="B2703" s="47" t="s">
        <v>840</v>
      </c>
      <c r="C2703" s="47" t="s">
        <v>2427</v>
      </c>
      <c r="D2703" s="89" t="s">
        <v>14487</v>
      </c>
      <c r="E2703" s="47" t="s">
        <v>7815</v>
      </c>
      <c r="F2703" s="47" t="s">
        <v>95</v>
      </c>
      <c r="G2703" s="47" t="s">
        <v>10533</v>
      </c>
      <c r="H2703" s="47" t="s">
        <v>10534</v>
      </c>
      <c r="I2703" s="47" t="s">
        <v>7826</v>
      </c>
    </row>
    <row r="2704" spans="1:9" x14ac:dyDescent="0.25">
      <c r="A2704" s="88" t="s">
        <v>14488</v>
      </c>
      <c r="B2704" s="47" t="s">
        <v>10063</v>
      </c>
      <c r="C2704" s="47" t="s">
        <v>2336</v>
      </c>
      <c r="D2704" s="89" t="s">
        <v>14489</v>
      </c>
      <c r="E2704" s="47" t="s">
        <v>7808</v>
      </c>
      <c r="F2704" s="47" t="s">
        <v>84</v>
      </c>
      <c r="G2704" s="47" t="s">
        <v>12480</v>
      </c>
      <c r="H2704" s="47" t="s">
        <v>12481</v>
      </c>
      <c r="I2704" s="47" t="s">
        <v>8055</v>
      </c>
    </row>
    <row r="2705" spans="1:9" x14ac:dyDescent="0.25">
      <c r="A2705" s="88" t="s">
        <v>8153</v>
      </c>
      <c r="B2705" s="47" t="s">
        <v>8154</v>
      </c>
      <c r="C2705" s="47" t="s">
        <v>3904</v>
      </c>
      <c r="D2705" s="89" t="s">
        <v>14490</v>
      </c>
      <c r="E2705" s="47" t="s">
        <v>7809</v>
      </c>
      <c r="F2705" s="47" t="s">
        <v>84</v>
      </c>
      <c r="G2705" s="47" t="s">
        <v>10962</v>
      </c>
      <c r="H2705" s="47" t="s">
        <v>10963</v>
      </c>
      <c r="I2705" s="47" t="s">
        <v>7844</v>
      </c>
    </row>
    <row r="2706" spans="1:9" x14ac:dyDescent="0.25">
      <c r="A2706" s="88" t="s">
        <v>14491</v>
      </c>
      <c r="B2706" s="47" t="s">
        <v>14492</v>
      </c>
      <c r="C2706" s="47" t="s">
        <v>2009</v>
      </c>
      <c r="D2706" s="89" t="s">
        <v>14493</v>
      </c>
      <c r="E2706" s="47" t="s">
        <v>7812</v>
      </c>
      <c r="F2706" s="47" t="s">
        <v>95</v>
      </c>
      <c r="G2706" s="47" t="s">
        <v>12480</v>
      </c>
      <c r="H2706" s="47" t="s">
        <v>12481</v>
      </c>
      <c r="I2706" s="47" t="s">
        <v>8055</v>
      </c>
    </row>
    <row r="2707" spans="1:9" x14ac:dyDescent="0.25">
      <c r="A2707" s="88" t="s">
        <v>14494</v>
      </c>
      <c r="B2707" s="47" t="s">
        <v>14495</v>
      </c>
      <c r="C2707" s="47" t="s">
        <v>14496</v>
      </c>
      <c r="D2707" s="89" t="s">
        <v>14497</v>
      </c>
      <c r="E2707" s="47" t="s">
        <v>7808</v>
      </c>
      <c r="F2707" s="47" t="s">
        <v>84</v>
      </c>
      <c r="G2707" s="47" t="s">
        <v>10962</v>
      </c>
      <c r="H2707" s="47" t="s">
        <v>10963</v>
      </c>
      <c r="I2707" s="47" t="s">
        <v>7844</v>
      </c>
    </row>
    <row r="2708" spans="1:9" x14ac:dyDescent="0.25">
      <c r="A2708" s="88" t="s">
        <v>4877</v>
      </c>
      <c r="B2708" s="47" t="s">
        <v>1140</v>
      </c>
      <c r="C2708" s="47" t="s">
        <v>902</v>
      </c>
      <c r="D2708" s="89" t="s">
        <v>14498</v>
      </c>
      <c r="E2708" s="47" t="s">
        <v>7808</v>
      </c>
      <c r="F2708" s="47" t="s">
        <v>95</v>
      </c>
      <c r="G2708" s="47" t="s">
        <v>10525</v>
      </c>
      <c r="H2708" s="47" t="s">
        <v>10526</v>
      </c>
      <c r="I2708" s="47" t="s">
        <v>7826</v>
      </c>
    </row>
    <row r="2709" spans="1:9" x14ac:dyDescent="0.25">
      <c r="A2709" s="88" t="s">
        <v>14499</v>
      </c>
      <c r="B2709" s="47" t="s">
        <v>14500</v>
      </c>
      <c r="C2709" s="47" t="s">
        <v>2360</v>
      </c>
      <c r="D2709" s="89" t="s">
        <v>14501</v>
      </c>
      <c r="E2709" s="47" t="s">
        <v>7809</v>
      </c>
      <c r="F2709" s="47" t="s">
        <v>95</v>
      </c>
      <c r="G2709" s="47" t="s">
        <v>10525</v>
      </c>
      <c r="H2709" s="47" t="s">
        <v>10526</v>
      </c>
      <c r="I2709" s="47" t="s">
        <v>7826</v>
      </c>
    </row>
    <row r="2710" spans="1:9" x14ac:dyDescent="0.25">
      <c r="A2710" s="88" t="s">
        <v>14502</v>
      </c>
      <c r="B2710" s="47" t="s">
        <v>14503</v>
      </c>
      <c r="C2710" s="47" t="s">
        <v>2938</v>
      </c>
      <c r="D2710" s="89" t="s">
        <v>14504</v>
      </c>
      <c r="E2710" s="47" t="s">
        <v>7808</v>
      </c>
      <c r="F2710" s="47" t="s">
        <v>84</v>
      </c>
      <c r="G2710" s="47" t="s">
        <v>10977</v>
      </c>
      <c r="H2710" s="47" t="s">
        <v>10978</v>
      </c>
      <c r="I2710" s="47" t="s">
        <v>8003</v>
      </c>
    </row>
    <row r="2711" spans="1:9" x14ac:dyDescent="0.25">
      <c r="A2711" s="88" t="s">
        <v>14505</v>
      </c>
      <c r="B2711" s="47" t="s">
        <v>14506</v>
      </c>
      <c r="C2711" s="47" t="s">
        <v>14507</v>
      </c>
      <c r="D2711" s="89" t="s">
        <v>14508</v>
      </c>
      <c r="E2711" s="47" t="s">
        <v>7810</v>
      </c>
      <c r="F2711" s="47" t="s">
        <v>95</v>
      </c>
      <c r="G2711" s="47" t="s">
        <v>12480</v>
      </c>
      <c r="H2711" s="47" t="s">
        <v>12481</v>
      </c>
      <c r="I2711" s="47" t="s">
        <v>8055</v>
      </c>
    </row>
    <row r="2712" spans="1:9" x14ac:dyDescent="0.25">
      <c r="A2712" s="88" t="s">
        <v>4981</v>
      </c>
      <c r="B2712" s="47" t="s">
        <v>1787</v>
      </c>
      <c r="C2712" s="47" t="s">
        <v>2076</v>
      </c>
      <c r="D2712" s="89" t="s">
        <v>14509</v>
      </c>
      <c r="E2712" s="47" t="s">
        <v>7815</v>
      </c>
      <c r="F2712" s="47" t="s">
        <v>95</v>
      </c>
      <c r="G2712" s="47" t="s">
        <v>10525</v>
      </c>
      <c r="H2712" s="47" t="s">
        <v>10526</v>
      </c>
      <c r="I2712" s="47" t="s">
        <v>7826</v>
      </c>
    </row>
    <row r="2713" spans="1:9" x14ac:dyDescent="0.25">
      <c r="A2713" s="88" t="s">
        <v>14510</v>
      </c>
      <c r="B2713" s="47" t="s">
        <v>14511</v>
      </c>
      <c r="C2713" s="47" t="s">
        <v>2182</v>
      </c>
      <c r="D2713" s="89" t="s">
        <v>14512</v>
      </c>
      <c r="E2713" s="47" t="s">
        <v>7808</v>
      </c>
      <c r="F2713" s="47" t="s">
        <v>84</v>
      </c>
      <c r="G2713" s="47" t="s">
        <v>12480</v>
      </c>
      <c r="H2713" s="47" t="s">
        <v>12481</v>
      </c>
      <c r="I2713" s="47" t="s">
        <v>8055</v>
      </c>
    </row>
    <row r="2714" spans="1:9" x14ac:dyDescent="0.25">
      <c r="A2714" s="88" t="s">
        <v>14513</v>
      </c>
      <c r="B2714" s="47" t="s">
        <v>14514</v>
      </c>
      <c r="C2714" s="47" t="s">
        <v>2100</v>
      </c>
      <c r="D2714" s="89" t="s">
        <v>14515</v>
      </c>
      <c r="E2714" s="47" t="s">
        <v>7808</v>
      </c>
      <c r="F2714" s="47" t="s">
        <v>95</v>
      </c>
      <c r="G2714" s="47" t="s">
        <v>10525</v>
      </c>
      <c r="H2714" s="47" t="s">
        <v>10526</v>
      </c>
      <c r="I2714" s="47" t="s">
        <v>7826</v>
      </c>
    </row>
    <row r="2715" spans="1:9" x14ac:dyDescent="0.25">
      <c r="A2715" s="88" t="s">
        <v>14516</v>
      </c>
      <c r="B2715" s="47" t="s">
        <v>14517</v>
      </c>
      <c r="C2715" s="47" t="s">
        <v>2035</v>
      </c>
      <c r="D2715" s="89" t="s">
        <v>14518</v>
      </c>
      <c r="E2715" s="47" t="s">
        <v>7816</v>
      </c>
      <c r="F2715" s="47" t="s">
        <v>84</v>
      </c>
      <c r="G2715" s="47" t="s">
        <v>10525</v>
      </c>
      <c r="H2715" s="47" t="s">
        <v>10526</v>
      </c>
      <c r="I2715" s="47" t="s">
        <v>7826</v>
      </c>
    </row>
    <row r="2716" spans="1:9" x14ac:dyDescent="0.25">
      <c r="A2716" s="88" t="s">
        <v>14519</v>
      </c>
      <c r="B2716" s="47" t="s">
        <v>14520</v>
      </c>
      <c r="C2716" s="47" t="s">
        <v>2032</v>
      </c>
      <c r="D2716" s="89" t="s">
        <v>14521</v>
      </c>
      <c r="E2716" s="47" t="s">
        <v>7808</v>
      </c>
      <c r="F2716" s="47" t="s">
        <v>95</v>
      </c>
      <c r="G2716" s="47" t="s">
        <v>10525</v>
      </c>
      <c r="H2716" s="47" t="s">
        <v>10526</v>
      </c>
      <c r="I2716" s="47" t="s">
        <v>7826</v>
      </c>
    </row>
    <row r="2717" spans="1:9" x14ac:dyDescent="0.25">
      <c r="A2717" s="88" t="s">
        <v>4540</v>
      </c>
      <c r="B2717" s="47" t="s">
        <v>1295</v>
      </c>
      <c r="C2717" s="47" t="s">
        <v>2085</v>
      </c>
      <c r="D2717" s="89" t="s">
        <v>14522</v>
      </c>
      <c r="E2717" s="47" t="s">
        <v>7810</v>
      </c>
      <c r="F2717" s="47" t="s">
        <v>84</v>
      </c>
      <c r="G2717" s="47" t="s">
        <v>10525</v>
      </c>
      <c r="H2717" s="47" t="s">
        <v>10526</v>
      </c>
      <c r="I2717" s="47" t="s">
        <v>7826</v>
      </c>
    </row>
    <row r="2718" spans="1:9" x14ac:dyDescent="0.25">
      <c r="A2718" s="88" t="s">
        <v>4659</v>
      </c>
      <c r="B2718" s="47" t="s">
        <v>2240</v>
      </c>
      <c r="C2718" s="47" t="s">
        <v>160</v>
      </c>
      <c r="D2718" s="89" t="s">
        <v>10801</v>
      </c>
      <c r="E2718" s="47" t="s">
        <v>7815</v>
      </c>
      <c r="F2718" s="47" t="s">
        <v>84</v>
      </c>
      <c r="G2718" s="47" t="s">
        <v>11424</v>
      </c>
      <c r="H2718" s="47" t="s">
        <v>11425</v>
      </c>
      <c r="I2718" s="47" t="s">
        <v>7827</v>
      </c>
    </row>
    <row r="2719" spans="1:9" x14ac:dyDescent="0.25">
      <c r="A2719" s="88" t="s">
        <v>5720</v>
      </c>
      <c r="B2719" s="47" t="s">
        <v>194</v>
      </c>
      <c r="C2719" s="47" t="s">
        <v>2097</v>
      </c>
      <c r="D2719" s="89" t="s">
        <v>14523</v>
      </c>
      <c r="E2719" s="47" t="s">
        <v>7814</v>
      </c>
      <c r="F2719" s="47" t="s">
        <v>95</v>
      </c>
      <c r="G2719" s="47" t="s">
        <v>11424</v>
      </c>
      <c r="H2719" s="47" t="s">
        <v>11425</v>
      </c>
      <c r="I2719" s="47" t="s">
        <v>7827</v>
      </c>
    </row>
    <row r="2720" spans="1:9" x14ac:dyDescent="0.25">
      <c r="A2720" s="88" t="s">
        <v>6385</v>
      </c>
      <c r="B2720" s="47" t="s">
        <v>3558</v>
      </c>
      <c r="C2720" s="47" t="s">
        <v>2206</v>
      </c>
      <c r="D2720" s="89" t="s">
        <v>14524</v>
      </c>
      <c r="E2720" s="47" t="s">
        <v>7815</v>
      </c>
      <c r="F2720" s="47" t="s">
        <v>95</v>
      </c>
      <c r="G2720" s="47" t="s">
        <v>11424</v>
      </c>
      <c r="H2720" s="47" t="s">
        <v>11425</v>
      </c>
      <c r="I2720" s="47" t="s">
        <v>7827</v>
      </c>
    </row>
    <row r="2721" spans="1:9" x14ac:dyDescent="0.25">
      <c r="A2721" s="88" t="s">
        <v>6384</v>
      </c>
      <c r="B2721" s="47" t="s">
        <v>2240</v>
      </c>
      <c r="C2721" s="47" t="s">
        <v>2040</v>
      </c>
      <c r="D2721" s="89" t="s">
        <v>14525</v>
      </c>
      <c r="E2721" s="47" t="s">
        <v>7815</v>
      </c>
      <c r="F2721" s="47" t="s">
        <v>95</v>
      </c>
      <c r="G2721" s="47" t="s">
        <v>11424</v>
      </c>
      <c r="H2721" s="47" t="s">
        <v>11425</v>
      </c>
      <c r="I2721" s="47" t="s">
        <v>7827</v>
      </c>
    </row>
    <row r="2722" spans="1:9" x14ac:dyDescent="0.25">
      <c r="A2722" s="88" t="s">
        <v>5956</v>
      </c>
      <c r="B2722" s="47" t="s">
        <v>3265</v>
      </c>
      <c r="C2722" s="47" t="s">
        <v>2062</v>
      </c>
      <c r="D2722" s="89" t="s">
        <v>14526</v>
      </c>
      <c r="E2722" s="47" t="s">
        <v>7813</v>
      </c>
      <c r="F2722" s="47" t="s">
        <v>95</v>
      </c>
      <c r="G2722" s="47" t="s">
        <v>11424</v>
      </c>
      <c r="H2722" s="47" t="s">
        <v>11425</v>
      </c>
      <c r="I2722" s="47" t="s">
        <v>7827</v>
      </c>
    </row>
    <row r="2723" spans="1:9" x14ac:dyDescent="0.25">
      <c r="A2723" s="88" t="s">
        <v>5736</v>
      </c>
      <c r="B2723" s="47" t="s">
        <v>3089</v>
      </c>
      <c r="C2723" s="47" t="s">
        <v>375</v>
      </c>
      <c r="D2723" s="89" t="s">
        <v>14527</v>
      </c>
      <c r="E2723" s="47" t="s">
        <v>7815</v>
      </c>
      <c r="F2723" s="47" t="s">
        <v>95</v>
      </c>
      <c r="G2723" s="47" t="s">
        <v>11424</v>
      </c>
      <c r="H2723" s="47" t="s">
        <v>11425</v>
      </c>
      <c r="I2723" s="47" t="s">
        <v>7827</v>
      </c>
    </row>
    <row r="2724" spans="1:9" x14ac:dyDescent="0.25">
      <c r="A2724" s="88" t="s">
        <v>5737</v>
      </c>
      <c r="B2724" s="47" t="s">
        <v>3089</v>
      </c>
      <c r="C2724" s="47" t="s">
        <v>212</v>
      </c>
      <c r="D2724" s="89" t="s">
        <v>11520</v>
      </c>
      <c r="E2724" s="47" t="s">
        <v>7815</v>
      </c>
      <c r="F2724" s="47" t="s">
        <v>84</v>
      </c>
      <c r="G2724" s="47" t="s">
        <v>11424</v>
      </c>
      <c r="H2724" s="47" t="s">
        <v>11425</v>
      </c>
      <c r="I2724" s="47" t="s">
        <v>7827</v>
      </c>
    </row>
    <row r="2725" spans="1:9" x14ac:dyDescent="0.25">
      <c r="A2725" s="88" t="s">
        <v>6567</v>
      </c>
      <c r="B2725" s="47" t="s">
        <v>3661</v>
      </c>
      <c r="C2725" s="47" t="s">
        <v>2037</v>
      </c>
      <c r="D2725" s="89" t="s">
        <v>14528</v>
      </c>
      <c r="E2725" s="47" t="s">
        <v>7814</v>
      </c>
      <c r="F2725" s="47" t="s">
        <v>95</v>
      </c>
      <c r="G2725" s="47" t="s">
        <v>11424</v>
      </c>
      <c r="H2725" s="47" t="s">
        <v>11425</v>
      </c>
      <c r="I2725" s="47" t="s">
        <v>7827</v>
      </c>
    </row>
    <row r="2726" spans="1:9" x14ac:dyDescent="0.25">
      <c r="A2726" s="88" t="s">
        <v>5740</v>
      </c>
      <c r="B2726" s="47" t="s">
        <v>1824</v>
      </c>
      <c r="C2726" s="47" t="s">
        <v>691</v>
      </c>
      <c r="D2726" s="89" t="s">
        <v>14529</v>
      </c>
      <c r="E2726" s="47" t="s">
        <v>7810</v>
      </c>
      <c r="F2726" s="47" t="s">
        <v>95</v>
      </c>
      <c r="G2726" s="47" t="s">
        <v>11424</v>
      </c>
      <c r="H2726" s="47" t="s">
        <v>11425</v>
      </c>
      <c r="I2726" s="47" t="s">
        <v>7827</v>
      </c>
    </row>
    <row r="2727" spans="1:9" x14ac:dyDescent="0.25">
      <c r="A2727" s="88" t="s">
        <v>5741</v>
      </c>
      <c r="B2727" s="47" t="s">
        <v>1824</v>
      </c>
      <c r="C2727" s="47" t="s">
        <v>2033</v>
      </c>
      <c r="D2727" s="89" t="s">
        <v>14530</v>
      </c>
      <c r="E2727" s="47" t="s">
        <v>7811</v>
      </c>
      <c r="F2727" s="47" t="s">
        <v>84</v>
      </c>
      <c r="G2727" s="47" t="s">
        <v>11424</v>
      </c>
      <c r="H2727" s="47" t="s">
        <v>11425</v>
      </c>
      <c r="I2727" s="47" t="s">
        <v>7827</v>
      </c>
    </row>
    <row r="2728" spans="1:9" x14ac:dyDescent="0.25">
      <c r="A2728" s="88" t="s">
        <v>7067</v>
      </c>
      <c r="B2728" s="47" t="s">
        <v>1039</v>
      </c>
      <c r="C2728" s="47" t="s">
        <v>2164</v>
      </c>
      <c r="D2728" s="89" t="s">
        <v>14531</v>
      </c>
      <c r="E2728" s="47" t="s">
        <v>7813</v>
      </c>
      <c r="F2728" s="47" t="s">
        <v>95</v>
      </c>
      <c r="G2728" s="47" t="s">
        <v>11424</v>
      </c>
      <c r="H2728" s="47" t="s">
        <v>11425</v>
      </c>
      <c r="I2728" s="47" t="s">
        <v>7827</v>
      </c>
    </row>
    <row r="2729" spans="1:9" x14ac:dyDescent="0.25">
      <c r="A2729" s="88" t="s">
        <v>7772</v>
      </c>
      <c r="B2729" s="47" t="s">
        <v>4341</v>
      </c>
      <c r="C2729" s="47" t="s">
        <v>2051</v>
      </c>
      <c r="D2729" s="89" t="s">
        <v>14532</v>
      </c>
      <c r="E2729" s="47" t="s">
        <v>7813</v>
      </c>
      <c r="F2729" s="47" t="s">
        <v>95</v>
      </c>
      <c r="G2729" s="47" t="s">
        <v>11424</v>
      </c>
      <c r="H2729" s="47" t="s">
        <v>11425</v>
      </c>
      <c r="I2729" s="47" t="s">
        <v>7827</v>
      </c>
    </row>
    <row r="2730" spans="1:9" x14ac:dyDescent="0.25">
      <c r="A2730" s="88" t="s">
        <v>4868</v>
      </c>
      <c r="B2730" s="47" t="s">
        <v>2428</v>
      </c>
      <c r="C2730" s="47" t="s">
        <v>573</v>
      </c>
      <c r="D2730" s="89" t="s">
        <v>14533</v>
      </c>
      <c r="E2730" s="47" t="s">
        <v>7812</v>
      </c>
      <c r="F2730" s="47" t="s">
        <v>95</v>
      </c>
      <c r="G2730" s="47" t="s">
        <v>10525</v>
      </c>
      <c r="H2730" s="47" t="s">
        <v>10526</v>
      </c>
      <c r="I2730" s="47" t="s">
        <v>7826</v>
      </c>
    </row>
    <row r="2731" spans="1:9" x14ac:dyDescent="0.25">
      <c r="A2731" s="88" t="s">
        <v>7972</v>
      </c>
      <c r="B2731" s="47" t="s">
        <v>7973</v>
      </c>
      <c r="C2731" s="47" t="s">
        <v>7974</v>
      </c>
      <c r="D2731" s="89" t="s">
        <v>14534</v>
      </c>
      <c r="E2731" s="47" t="s">
        <v>7804</v>
      </c>
      <c r="F2731" s="47" t="s">
        <v>84</v>
      </c>
      <c r="G2731" s="47" t="s">
        <v>10525</v>
      </c>
      <c r="H2731" s="47" t="s">
        <v>10526</v>
      </c>
      <c r="I2731" s="47" t="s">
        <v>7826</v>
      </c>
    </row>
    <row r="2732" spans="1:9" x14ac:dyDescent="0.25">
      <c r="A2732" s="88" t="s">
        <v>14535</v>
      </c>
      <c r="B2732" s="47" t="s">
        <v>14536</v>
      </c>
      <c r="C2732" s="47" t="s">
        <v>8326</v>
      </c>
      <c r="D2732" s="89" t="s">
        <v>14537</v>
      </c>
      <c r="E2732" s="47" t="s">
        <v>7804</v>
      </c>
      <c r="F2732" s="47" t="s">
        <v>95</v>
      </c>
      <c r="G2732" s="47" t="s">
        <v>10525</v>
      </c>
      <c r="H2732" s="47" t="s">
        <v>10526</v>
      </c>
      <c r="I2732" s="47" t="s">
        <v>7826</v>
      </c>
    </row>
    <row r="2733" spans="1:9" x14ac:dyDescent="0.25">
      <c r="A2733" s="88" t="s">
        <v>4547</v>
      </c>
      <c r="B2733" s="47" t="s">
        <v>2150</v>
      </c>
      <c r="C2733" s="47" t="s">
        <v>2125</v>
      </c>
      <c r="D2733" s="89" t="s">
        <v>14538</v>
      </c>
      <c r="E2733" s="47" t="s">
        <v>7807</v>
      </c>
      <c r="F2733" s="47" t="s">
        <v>84</v>
      </c>
      <c r="G2733" s="47" t="s">
        <v>10525</v>
      </c>
      <c r="H2733" s="47" t="s">
        <v>10526</v>
      </c>
      <c r="I2733" s="47" t="s">
        <v>7826</v>
      </c>
    </row>
    <row r="2734" spans="1:9" x14ac:dyDescent="0.25">
      <c r="A2734" s="88" t="s">
        <v>9881</v>
      </c>
      <c r="B2734" s="47" t="s">
        <v>9625</v>
      </c>
      <c r="C2734" s="47" t="s">
        <v>9882</v>
      </c>
      <c r="D2734" s="89" t="s">
        <v>14539</v>
      </c>
      <c r="E2734" s="47" t="s">
        <v>7808</v>
      </c>
      <c r="F2734" s="47" t="s">
        <v>95</v>
      </c>
      <c r="G2734" s="47" t="s">
        <v>10525</v>
      </c>
      <c r="H2734" s="47" t="s">
        <v>10526</v>
      </c>
      <c r="I2734" s="47" t="s">
        <v>7826</v>
      </c>
    </row>
    <row r="2735" spans="1:9" x14ac:dyDescent="0.25">
      <c r="A2735" s="88" t="s">
        <v>14540</v>
      </c>
      <c r="B2735" s="47" t="s">
        <v>14541</v>
      </c>
      <c r="C2735" s="47" t="s">
        <v>2362</v>
      </c>
      <c r="D2735" s="89" t="s">
        <v>14542</v>
      </c>
      <c r="E2735" s="47" t="s">
        <v>7807</v>
      </c>
      <c r="F2735" s="47" t="s">
        <v>95</v>
      </c>
      <c r="G2735" s="47" t="s">
        <v>10525</v>
      </c>
      <c r="H2735" s="47" t="s">
        <v>10526</v>
      </c>
      <c r="I2735" s="47" t="s">
        <v>7826</v>
      </c>
    </row>
    <row r="2736" spans="1:9" x14ac:dyDescent="0.25">
      <c r="A2736" s="88" t="s">
        <v>5606</v>
      </c>
      <c r="B2736" s="47" t="s">
        <v>748</v>
      </c>
      <c r="C2736" s="47" t="s">
        <v>1949</v>
      </c>
      <c r="D2736" s="89" t="s">
        <v>14543</v>
      </c>
      <c r="E2736" s="47" t="s">
        <v>7812</v>
      </c>
      <c r="F2736" s="47" t="s">
        <v>84</v>
      </c>
      <c r="G2736" s="47" t="s">
        <v>10525</v>
      </c>
      <c r="H2736" s="47" t="s">
        <v>10526</v>
      </c>
      <c r="I2736" s="47" t="s">
        <v>7826</v>
      </c>
    </row>
    <row r="2737" spans="1:9" x14ac:dyDescent="0.25">
      <c r="A2737" s="88" t="s">
        <v>14544</v>
      </c>
      <c r="B2737" s="47" t="s">
        <v>979</v>
      </c>
      <c r="C2737" s="47" t="s">
        <v>2360</v>
      </c>
      <c r="D2737" s="89" t="s">
        <v>14545</v>
      </c>
      <c r="E2737" s="47" t="s">
        <v>7809</v>
      </c>
      <c r="F2737" s="47" t="s">
        <v>95</v>
      </c>
      <c r="G2737" s="47" t="s">
        <v>10525</v>
      </c>
      <c r="H2737" s="47" t="s">
        <v>10526</v>
      </c>
      <c r="I2737" s="47" t="s">
        <v>7826</v>
      </c>
    </row>
    <row r="2738" spans="1:9" x14ac:dyDescent="0.25">
      <c r="A2738" s="88" t="s">
        <v>4740</v>
      </c>
      <c r="B2738" s="47" t="s">
        <v>1260</v>
      </c>
      <c r="C2738" s="47" t="s">
        <v>260</v>
      </c>
      <c r="D2738" s="89" t="s">
        <v>14546</v>
      </c>
      <c r="E2738" s="47" t="s">
        <v>7815</v>
      </c>
      <c r="F2738" s="47" t="s">
        <v>95</v>
      </c>
      <c r="G2738" s="47" t="s">
        <v>10525</v>
      </c>
      <c r="H2738" s="47" t="s">
        <v>10526</v>
      </c>
      <c r="I2738" s="47" t="s">
        <v>7826</v>
      </c>
    </row>
    <row r="2739" spans="1:9" x14ac:dyDescent="0.25">
      <c r="A2739" s="88" t="s">
        <v>5165</v>
      </c>
      <c r="B2739" s="47" t="s">
        <v>1283</v>
      </c>
      <c r="C2739" s="47" t="s">
        <v>279</v>
      </c>
      <c r="D2739" s="89" t="s">
        <v>14547</v>
      </c>
      <c r="E2739" s="47" t="s">
        <v>7811</v>
      </c>
      <c r="F2739" s="47" t="s">
        <v>95</v>
      </c>
      <c r="G2739" s="47" t="s">
        <v>10525</v>
      </c>
      <c r="H2739" s="47" t="s">
        <v>10526</v>
      </c>
      <c r="I2739" s="47" t="s">
        <v>7826</v>
      </c>
    </row>
    <row r="2740" spans="1:9" x14ac:dyDescent="0.25">
      <c r="A2740" s="88" t="s">
        <v>5519</v>
      </c>
      <c r="B2740" s="47" t="s">
        <v>228</v>
      </c>
      <c r="C2740" s="47" t="s">
        <v>2265</v>
      </c>
      <c r="D2740" s="89" t="s">
        <v>14548</v>
      </c>
      <c r="E2740" s="47" t="s">
        <v>7813</v>
      </c>
      <c r="F2740" s="47" t="s">
        <v>84</v>
      </c>
      <c r="G2740" s="47" t="s">
        <v>14549</v>
      </c>
      <c r="H2740" s="47" t="s">
        <v>14550</v>
      </c>
      <c r="I2740" s="47" t="s">
        <v>7833</v>
      </c>
    </row>
    <row r="2741" spans="1:9" x14ac:dyDescent="0.25">
      <c r="A2741" s="88" t="s">
        <v>5792</v>
      </c>
      <c r="B2741" s="47" t="s">
        <v>1455</v>
      </c>
      <c r="C2741" s="47" t="s">
        <v>2513</v>
      </c>
      <c r="D2741" s="89" t="s">
        <v>14551</v>
      </c>
      <c r="E2741" s="47" t="s">
        <v>7812</v>
      </c>
      <c r="F2741" s="47" t="s">
        <v>95</v>
      </c>
      <c r="G2741" s="47" t="s">
        <v>14549</v>
      </c>
      <c r="H2741" s="47" t="s">
        <v>14550</v>
      </c>
      <c r="I2741" s="47" t="s">
        <v>7833</v>
      </c>
    </row>
    <row r="2742" spans="1:9" x14ac:dyDescent="0.25">
      <c r="A2742" s="88" t="s">
        <v>5795</v>
      </c>
      <c r="B2742" s="47" t="s">
        <v>1456</v>
      </c>
      <c r="C2742" s="47" t="s">
        <v>2343</v>
      </c>
      <c r="D2742" s="89" t="s">
        <v>14552</v>
      </c>
      <c r="E2742" s="47" t="s">
        <v>7808</v>
      </c>
      <c r="F2742" s="47" t="s">
        <v>84</v>
      </c>
      <c r="G2742" s="47" t="s">
        <v>14549</v>
      </c>
      <c r="H2742" s="47" t="s">
        <v>14550</v>
      </c>
      <c r="I2742" s="47" t="s">
        <v>7833</v>
      </c>
    </row>
    <row r="2743" spans="1:9" x14ac:dyDescent="0.25">
      <c r="A2743" s="88" t="s">
        <v>5794</v>
      </c>
      <c r="B2743" s="47" t="s">
        <v>1458</v>
      </c>
      <c r="C2743" s="47" t="s">
        <v>2674</v>
      </c>
      <c r="D2743" s="89" t="s">
        <v>14553</v>
      </c>
      <c r="E2743" s="47" t="s">
        <v>7812</v>
      </c>
      <c r="F2743" s="47" t="s">
        <v>84</v>
      </c>
      <c r="G2743" s="47" t="s">
        <v>14549</v>
      </c>
      <c r="H2743" s="47" t="s">
        <v>14550</v>
      </c>
      <c r="I2743" s="47" t="s">
        <v>7833</v>
      </c>
    </row>
    <row r="2744" spans="1:9" x14ac:dyDescent="0.25">
      <c r="A2744" s="88" t="s">
        <v>5791</v>
      </c>
      <c r="B2744" s="47" t="s">
        <v>3138</v>
      </c>
      <c r="C2744" s="47" t="s">
        <v>2335</v>
      </c>
      <c r="D2744" s="89" t="s">
        <v>14554</v>
      </c>
      <c r="E2744" s="47" t="s">
        <v>7809</v>
      </c>
      <c r="F2744" s="47" t="s">
        <v>95</v>
      </c>
      <c r="G2744" s="47" t="s">
        <v>14549</v>
      </c>
      <c r="H2744" s="47" t="s">
        <v>14550</v>
      </c>
      <c r="I2744" s="47" t="s">
        <v>7833</v>
      </c>
    </row>
    <row r="2745" spans="1:9" x14ac:dyDescent="0.25">
      <c r="A2745" s="88" t="s">
        <v>5793</v>
      </c>
      <c r="B2745" s="47" t="s">
        <v>3139</v>
      </c>
      <c r="C2745" s="47" t="s">
        <v>2620</v>
      </c>
      <c r="D2745" s="89" t="s">
        <v>12643</v>
      </c>
      <c r="E2745" s="47" t="s">
        <v>7810</v>
      </c>
      <c r="F2745" s="47" t="s">
        <v>95</v>
      </c>
      <c r="G2745" s="47" t="s">
        <v>14549</v>
      </c>
      <c r="H2745" s="47" t="s">
        <v>14550</v>
      </c>
      <c r="I2745" s="47" t="s">
        <v>7833</v>
      </c>
    </row>
    <row r="2746" spans="1:9" x14ac:dyDescent="0.25">
      <c r="A2746" s="88" t="s">
        <v>5796</v>
      </c>
      <c r="B2746" s="47" t="s">
        <v>3140</v>
      </c>
      <c r="C2746" s="47" t="s">
        <v>3141</v>
      </c>
      <c r="D2746" s="89" t="s">
        <v>14555</v>
      </c>
      <c r="E2746" s="47" t="s">
        <v>7808</v>
      </c>
      <c r="F2746" s="47" t="s">
        <v>84</v>
      </c>
      <c r="G2746" s="47" t="s">
        <v>14549</v>
      </c>
      <c r="H2746" s="47" t="s">
        <v>14550</v>
      </c>
      <c r="I2746" s="47" t="s">
        <v>7833</v>
      </c>
    </row>
    <row r="2747" spans="1:9" x14ac:dyDescent="0.25">
      <c r="A2747" s="88" t="s">
        <v>8871</v>
      </c>
      <c r="B2747" s="47" t="s">
        <v>8872</v>
      </c>
      <c r="C2747" s="47" t="s">
        <v>1973</v>
      </c>
      <c r="D2747" s="89" t="s">
        <v>13434</v>
      </c>
      <c r="E2747" s="47" t="s">
        <v>7814</v>
      </c>
      <c r="F2747" s="47" t="s">
        <v>84</v>
      </c>
      <c r="G2747" s="47" t="s">
        <v>14549</v>
      </c>
      <c r="H2747" s="47" t="s">
        <v>14550</v>
      </c>
      <c r="I2747" s="47" t="s">
        <v>7833</v>
      </c>
    </row>
    <row r="2748" spans="1:9" x14ac:dyDescent="0.25">
      <c r="A2748" s="88" t="s">
        <v>8878</v>
      </c>
      <c r="B2748" s="47" t="s">
        <v>8879</v>
      </c>
      <c r="C2748" s="47" t="s">
        <v>2022</v>
      </c>
      <c r="D2748" s="89" t="s">
        <v>14556</v>
      </c>
      <c r="E2748" s="47" t="s">
        <v>7807</v>
      </c>
      <c r="F2748" s="47" t="s">
        <v>95</v>
      </c>
      <c r="G2748" s="47" t="s">
        <v>14549</v>
      </c>
      <c r="H2748" s="47" t="s">
        <v>14550</v>
      </c>
      <c r="I2748" s="47" t="s">
        <v>7833</v>
      </c>
    </row>
    <row r="2749" spans="1:9" x14ac:dyDescent="0.25">
      <c r="A2749" s="88" t="s">
        <v>8880</v>
      </c>
      <c r="B2749" s="47" t="s">
        <v>8881</v>
      </c>
      <c r="C2749" s="47" t="s">
        <v>8882</v>
      </c>
      <c r="D2749" s="89" t="s">
        <v>14557</v>
      </c>
      <c r="E2749" s="47" t="s">
        <v>7808</v>
      </c>
      <c r="F2749" s="47" t="s">
        <v>84</v>
      </c>
      <c r="G2749" s="47" t="s">
        <v>14549</v>
      </c>
      <c r="H2749" s="47" t="s">
        <v>14550</v>
      </c>
      <c r="I2749" s="47" t="s">
        <v>7833</v>
      </c>
    </row>
    <row r="2750" spans="1:9" x14ac:dyDescent="0.25">
      <c r="A2750" s="88" t="s">
        <v>14558</v>
      </c>
      <c r="B2750" s="47" t="s">
        <v>13604</v>
      </c>
      <c r="C2750" s="47" t="s">
        <v>2288</v>
      </c>
      <c r="D2750" s="89" t="s">
        <v>14559</v>
      </c>
      <c r="E2750" s="47" t="s">
        <v>7813</v>
      </c>
      <c r="F2750" s="47" t="s">
        <v>95</v>
      </c>
      <c r="G2750" s="47" t="s">
        <v>12505</v>
      </c>
      <c r="H2750" s="47" t="s">
        <v>12506</v>
      </c>
      <c r="I2750" s="47" t="s">
        <v>8028</v>
      </c>
    </row>
    <row r="2751" spans="1:9" x14ac:dyDescent="0.25">
      <c r="A2751" s="88" t="s">
        <v>6244</v>
      </c>
      <c r="B2751" s="47" t="s">
        <v>576</v>
      </c>
      <c r="C2751" s="47" t="s">
        <v>3466</v>
      </c>
      <c r="D2751" s="89" t="s">
        <v>14560</v>
      </c>
      <c r="E2751" s="47" t="s">
        <v>7805</v>
      </c>
      <c r="F2751" s="47" t="s">
        <v>84</v>
      </c>
      <c r="G2751" s="47" t="s">
        <v>11387</v>
      </c>
      <c r="H2751" s="47" t="s">
        <v>11388</v>
      </c>
      <c r="I2751" s="47" t="s">
        <v>7856</v>
      </c>
    </row>
    <row r="2752" spans="1:9" x14ac:dyDescent="0.25">
      <c r="A2752" s="88" t="s">
        <v>14561</v>
      </c>
      <c r="B2752" s="47" t="s">
        <v>576</v>
      </c>
      <c r="C2752" s="47" t="s">
        <v>3488</v>
      </c>
      <c r="D2752" s="89" t="s">
        <v>14562</v>
      </c>
      <c r="E2752" s="47" t="s">
        <v>7804</v>
      </c>
      <c r="F2752" s="47" t="s">
        <v>95</v>
      </c>
      <c r="G2752" s="47" t="s">
        <v>11387</v>
      </c>
      <c r="H2752" s="47" t="s">
        <v>11388</v>
      </c>
      <c r="I2752" s="47" t="s">
        <v>7856</v>
      </c>
    </row>
    <row r="2753" spans="1:9" x14ac:dyDescent="0.25">
      <c r="A2753" s="88" t="s">
        <v>6296</v>
      </c>
      <c r="B2753" s="47" t="s">
        <v>576</v>
      </c>
      <c r="C2753" s="47" t="s">
        <v>3491</v>
      </c>
      <c r="D2753" s="89" t="s">
        <v>12918</v>
      </c>
      <c r="E2753" s="47" t="s">
        <v>7809</v>
      </c>
      <c r="F2753" s="47" t="s">
        <v>84</v>
      </c>
      <c r="G2753" s="47" t="s">
        <v>11387</v>
      </c>
      <c r="H2753" s="47" t="s">
        <v>11388</v>
      </c>
      <c r="I2753" s="47" t="s">
        <v>7856</v>
      </c>
    </row>
    <row r="2754" spans="1:9" x14ac:dyDescent="0.25">
      <c r="A2754" s="88" t="s">
        <v>6243</v>
      </c>
      <c r="B2754" s="47" t="s">
        <v>576</v>
      </c>
      <c r="C2754" s="47" t="s">
        <v>2322</v>
      </c>
      <c r="D2754" s="89" t="s">
        <v>14563</v>
      </c>
      <c r="E2754" s="47" t="s">
        <v>7809</v>
      </c>
      <c r="F2754" s="47" t="s">
        <v>95</v>
      </c>
      <c r="G2754" s="47" t="s">
        <v>11387</v>
      </c>
      <c r="H2754" s="47" t="s">
        <v>11388</v>
      </c>
      <c r="I2754" s="47" t="s">
        <v>7856</v>
      </c>
    </row>
    <row r="2755" spans="1:9" x14ac:dyDescent="0.25">
      <c r="A2755" s="88" t="s">
        <v>6270</v>
      </c>
      <c r="B2755" s="47" t="s">
        <v>532</v>
      </c>
      <c r="C2755" s="47" t="s">
        <v>533</v>
      </c>
      <c r="D2755" s="89" t="s">
        <v>14564</v>
      </c>
      <c r="E2755" s="47" t="s">
        <v>7816</v>
      </c>
      <c r="F2755" s="47" t="s">
        <v>95</v>
      </c>
      <c r="G2755" s="47" t="s">
        <v>10599</v>
      </c>
      <c r="H2755" s="47" t="s">
        <v>10600</v>
      </c>
      <c r="I2755" s="47" t="s">
        <v>7856</v>
      </c>
    </row>
    <row r="2756" spans="1:9" x14ac:dyDescent="0.25">
      <c r="A2756" s="88" t="s">
        <v>6167</v>
      </c>
      <c r="B2756" s="47" t="s">
        <v>537</v>
      </c>
      <c r="C2756" s="47" t="s">
        <v>109</v>
      </c>
      <c r="D2756" s="89" t="s">
        <v>14565</v>
      </c>
      <c r="E2756" s="47" t="s">
        <v>7816</v>
      </c>
      <c r="F2756" s="47" t="s">
        <v>84</v>
      </c>
      <c r="G2756" s="47" t="s">
        <v>10599</v>
      </c>
      <c r="H2756" s="47" t="s">
        <v>10600</v>
      </c>
      <c r="I2756" s="47" t="s">
        <v>7856</v>
      </c>
    </row>
    <row r="2757" spans="1:9" x14ac:dyDescent="0.25">
      <c r="A2757" s="88" t="s">
        <v>6166</v>
      </c>
      <c r="B2757" s="47" t="s">
        <v>1246</v>
      </c>
      <c r="C2757" s="47" t="s">
        <v>2328</v>
      </c>
      <c r="D2757" s="89" t="s">
        <v>14566</v>
      </c>
      <c r="E2757" s="47" t="s">
        <v>7816</v>
      </c>
      <c r="F2757" s="47" t="s">
        <v>95</v>
      </c>
      <c r="G2757" s="47" t="s">
        <v>10599</v>
      </c>
      <c r="H2757" s="47" t="s">
        <v>10600</v>
      </c>
      <c r="I2757" s="47" t="s">
        <v>7856</v>
      </c>
    </row>
    <row r="2758" spans="1:9" x14ac:dyDescent="0.25">
      <c r="A2758" s="88" t="s">
        <v>4890</v>
      </c>
      <c r="B2758" s="47" t="s">
        <v>539</v>
      </c>
      <c r="C2758" s="47" t="s">
        <v>481</v>
      </c>
      <c r="D2758" s="89" t="s">
        <v>14567</v>
      </c>
      <c r="E2758" s="47" t="s">
        <v>7815</v>
      </c>
      <c r="F2758" s="47" t="s">
        <v>95</v>
      </c>
      <c r="G2758" s="47" t="s">
        <v>10599</v>
      </c>
      <c r="H2758" s="47" t="s">
        <v>10600</v>
      </c>
      <c r="I2758" s="47" t="s">
        <v>7856</v>
      </c>
    </row>
    <row r="2759" spans="1:9" x14ac:dyDescent="0.25">
      <c r="A2759" s="88" t="s">
        <v>5215</v>
      </c>
      <c r="B2759" s="47" t="s">
        <v>2704</v>
      </c>
      <c r="C2759" s="47" t="s">
        <v>690</v>
      </c>
      <c r="D2759" s="89" t="s">
        <v>14568</v>
      </c>
      <c r="E2759" s="47" t="s">
        <v>7810</v>
      </c>
      <c r="F2759" s="47" t="s">
        <v>95</v>
      </c>
      <c r="G2759" s="47" t="s">
        <v>11424</v>
      </c>
      <c r="H2759" s="47" t="s">
        <v>11425</v>
      </c>
      <c r="I2759" s="47" t="s">
        <v>7827</v>
      </c>
    </row>
    <row r="2760" spans="1:9" x14ac:dyDescent="0.25">
      <c r="A2760" s="88" t="s">
        <v>4419</v>
      </c>
      <c r="B2760" s="47" t="s">
        <v>1926</v>
      </c>
      <c r="C2760" s="47" t="s">
        <v>2001</v>
      </c>
      <c r="D2760" s="89" t="s">
        <v>14501</v>
      </c>
      <c r="E2760" s="47" t="s">
        <v>7809</v>
      </c>
      <c r="F2760" s="47" t="s">
        <v>84</v>
      </c>
      <c r="G2760" s="47" t="s">
        <v>11890</v>
      </c>
      <c r="H2760" s="47" t="s">
        <v>11891</v>
      </c>
      <c r="I2760" s="47" t="s">
        <v>7825</v>
      </c>
    </row>
    <row r="2761" spans="1:9" x14ac:dyDescent="0.25">
      <c r="A2761" s="88" t="s">
        <v>7327</v>
      </c>
      <c r="B2761" s="47" t="s">
        <v>1743</v>
      </c>
      <c r="C2761" s="47" t="s">
        <v>208</v>
      </c>
      <c r="D2761" s="89" t="s">
        <v>14569</v>
      </c>
      <c r="E2761" s="47" t="s">
        <v>7809</v>
      </c>
      <c r="F2761" s="47" t="s">
        <v>84</v>
      </c>
      <c r="G2761" s="47" t="s">
        <v>11890</v>
      </c>
      <c r="H2761" s="47" t="s">
        <v>11891</v>
      </c>
      <c r="I2761" s="47" t="s">
        <v>7825</v>
      </c>
    </row>
    <row r="2762" spans="1:9" x14ac:dyDescent="0.25">
      <c r="A2762" s="88" t="s">
        <v>4420</v>
      </c>
      <c r="B2762" s="47" t="s">
        <v>1927</v>
      </c>
      <c r="C2762" s="47" t="s">
        <v>2010</v>
      </c>
      <c r="D2762" s="89" t="s">
        <v>14570</v>
      </c>
      <c r="E2762" s="47" t="s">
        <v>7812</v>
      </c>
      <c r="F2762" s="47" t="s">
        <v>84</v>
      </c>
      <c r="G2762" s="47" t="s">
        <v>11890</v>
      </c>
      <c r="H2762" s="47" t="s">
        <v>11891</v>
      </c>
      <c r="I2762" s="47" t="s">
        <v>7825</v>
      </c>
    </row>
    <row r="2763" spans="1:9" x14ac:dyDescent="0.25">
      <c r="A2763" s="88" t="s">
        <v>6162</v>
      </c>
      <c r="B2763" s="47" t="s">
        <v>1183</v>
      </c>
      <c r="C2763" s="47" t="s">
        <v>998</v>
      </c>
      <c r="D2763" s="89" t="s">
        <v>14571</v>
      </c>
      <c r="E2763" s="47" t="s">
        <v>7813</v>
      </c>
      <c r="F2763" s="47" t="s">
        <v>95</v>
      </c>
      <c r="G2763" s="47" t="s">
        <v>11890</v>
      </c>
      <c r="H2763" s="47" t="s">
        <v>11891</v>
      </c>
      <c r="I2763" s="47" t="s">
        <v>7825</v>
      </c>
    </row>
    <row r="2764" spans="1:9" x14ac:dyDescent="0.25">
      <c r="A2764" s="88" t="s">
        <v>4995</v>
      </c>
      <c r="B2764" s="47" t="s">
        <v>930</v>
      </c>
      <c r="C2764" s="47" t="s">
        <v>1980</v>
      </c>
      <c r="D2764" s="89" t="s">
        <v>14572</v>
      </c>
      <c r="E2764" s="47" t="s">
        <v>7813</v>
      </c>
      <c r="F2764" s="47" t="s">
        <v>95</v>
      </c>
      <c r="G2764" s="47" t="s">
        <v>11211</v>
      </c>
      <c r="H2764" s="47" t="s">
        <v>11212</v>
      </c>
      <c r="I2764" s="47" t="s">
        <v>7841</v>
      </c>
    </row>
    <row r="2765" spans="1:9" x14ac:dyDescent="0.25">
      <c r="A2765" s="88" t="s">
        <v>4996</v>
      </c>
      <c r="B2765" s="47" t="s">
        <v>930</v>
      </c>
      <c r="C2765" s="47" t="s">
        <v>2004</v>
      </c>
      <c r="D2765" s="89" t="s">
        <v>14573</v>
      </c>
      <c r="E2765" s="47" t="s">
        <v>7813</v>
      </c>
      <c r="F2765" s="47" t="s">
        <v>84</v>
      </c>
      <c r="G2765" s="47" t="s">
        <v>11211</v>
      </c>
      <c r="H2765" s="47" t="s">
        <v>11212</v>
      </c>
      <c r="I2765" s="47" t="s">
        <v>7841</v>
      </c>
    </row>
    <row r="2766" spans="1:9" x14ac:dyDescent="0.25">
      <c r="A2766" s="88" t="s">
        <v>4998</v>
      </c>
      <c r="B2766" s="47" t="s">
        <v>2526</v>
      </c>
      <c r="C2766" s="47" t="s">
        <v>506</v>
      </c>
      <c r="D2766" s="89" t="s">
        <v>14574</v>
      </c>
      <c r="E2766" s="47" t="s">
        <v>7815</v>
      </c>
      <c r="F2766" s="47" t="s">
        <v>95</v>
      </c>
      <c r="G2766" s="47" t="s">
        <v>11211</v>
      </c>
      <c r="H2766" s="47" t="s">
        <v>11212</v>
      </c>
      <c r="I2766" s="47" t="s">
        <v>7841</v>
      </c>
    </row>
    <row r="2767" spans="1:9" x14ac:dyDescent="0.25">
      <c r="A2767" s="88" t="s">
        <v>5010</v>
      </c>
      <c r="B2767" s="47" t="s">
        <v>2533</v>
      </c>
      <c r="C2767" s="47" t="s">
        <v>219</v>
      </c>
      <c r="D2767" s="89" t="s">
        <v>14575</v>
      </c>
      <c r="E2767" s="47" t="s">
        <v>7814</v>
      </c>
      <c r="F2767" s="47" t="s">
        <v>95</v>
      </c>
      <c r="G2767" s="47" t="s">
        <v>11211</v>
      </c>
      <c r="H2767" s="47" t="s">
        <v>11212</v>
      </c>
      <c r="I2767" s="47" t="s">
        <v>7841</v>
      </c>
    </row>
    <row r="2768" spans="1:9" x14ac:dyDescent="0.25">
      <c r="A2768" s="88" t="s">
        <v>5011</v>
      </c>
      <c r="B2768" s="47" t="s">
        <v>2533</v>
      </c>
      <c r="C2768" s="47" t="s">
        <v>2534</v>
      </c>
      <c r="D2768" s="89" t="s">
        <v>14576</v>
      </c>
      <c r="E2768" s="47" t="s">
        <v>7816</v>
      </c>
      <c r="F2768" s="47" t="s">
        <v>84</v>
      </c>
      <c r="G2768" s="47" t="s">
        <v>11211</v>
      </c>
      <c r="H2768" s="47" t="s">
        <v>11212</v>
      </c>
      <c r="I2768" s="47" t="s">
        <v>7841</v>
      </c>
    </row>
    <row r="2769" spans="1:9" x14ac:dyDescent="0.25">
      <c r="A2769" s="88" t="s">
        <v>5384</v>
      </c>
      <c r="B2769" s="47" t="s">
        <v>1115</v>
      </c>
      <c r="C2769" s="47" t="s">
        <v>92</v>
      </c>
      <c r="D2769" s="89" t="s">
        <v>14577</v>
      </c>
      <c r="E2769" s="47" t="s">
        <v>7815</v>
      </c>
      <c r="F2769" s="47" t="s">
        <v>84</v>
      </c>
      <c r="G2769" s="47" t="s">
        <v>11211</v>
      </c>
      <c r="H2769" s="47" t="s">
        <v>11212</v>
      </c>
      <c r="I2769" s="47" t="s">
        <v>7841</v>
      </c>
    </row>
    <row r="2770" spans="1:9" x14ac:dyDescent="0.25">
      <c r="A2770" s="88" t="s">
        <v>8079</v>
      </c>
      <c r="B2770" s="47" t="s">
        <v>213</v>
      </c>
      <c r="C2770" s="47" t="s">
        <v>497</v>
      </c>
      <c r="D2770" s="89" t="s">
        <v>14578</v>
      </c>
      <c r="E2770" s="47" t="s">
        <v>7814</v>
      </c>
      <c r="F2770" s="47" t="s">
        <v>95</v>
      </c>
      <c r="G2770" s="47" t="s">
        <v>11211</v>
      </c>
      <c r="H2770" s="47" t="s">
        <v>11212</v>
      </c>
      <c r="I2770" s="47" t="s">
        <v>7841</v>
      </c>
    </row>
    <row r="2771" spans="1:9" x14ac:dyDescent="0.25">
      <c r="A2771" s="88" t="s">
        <v>5381</v>
      </c>
      <c r="B2771" s="47" t="s">
        <v>2859</v>
      </c>
      <c r="C2771" s="47" t="s">
        <v>2051</v>
      </c>
      <c r="D2771" s="89" t="s">
        <v>14579</v>
      </c>
      <c r="E2771" s="47" t="s">
        <v>7815</v>
      </c>
      <c r="F2771" s="47" t="s">
        <v>95</v>
      </c>
      <c r="G2771" s="47" t="s">
        <v>11211</v>
      </c>
      <c r="H2771" s="47" t="s">
        <v>11212</v>
      </c>
      <c r="I2771" s="47" t="s">
        <v>7841</v>
      </c>
    </row>
    <row r="2772" spans="1:9" x14ac:dyDescent="0.25">
      <c r="A2772" s="88" t="s">
        <v>5003</v>
      </c>
      <c r="B2772" s="47" t="s">
        <v>90</v>
      </c>
      <c r="C2772" s="47" t="s">
        <v>262</v>
      </c>
      <c r="D2772" s="89" t="s">
        <v>14580</v>
      </c>
      <c r="E2772" s="47" t="s">
        <v>7814</v>
      </c>
      <c r="F2772" s="47" t="s">
        <v>95</v>
      </c>
      <c r="G2772" s="47" t="s">
        <v>11211</v>
      </c>
      <c r="H2772" s="47" t="s">
        <v>11212</v>
      </c>
      <c r="I2772" s="47" t="s">
        <v>7841</v>
      </c>
    </row>
    <row r="2773" spans="1:9" x14ac:dyDescent="0.25">
      <c r="A2773" s="88" t="s">
        <v>5005</v>
      </c>
      <c r="B2773" s="47" t="s">
        <v>2530</v>
      </c>
      <c r="C2773" s="47" t="s">
        <v>2025</v>
      </c>
      <c r="D2773" s="89" t="s">
        <v>14581</v>
      </c>
      <c r="E2773" s="47" t="s">
        <v>7815</v>
      </c>
      <c r="F2773" s="47" t="s">
        <v>84</v>
      </c>
      <c r="G2773" s="47" t="s">
        <v>11211</v>
      </c>
      <c r="H2773" s="47" t="s">
        <v>11212</v>
      </c>
      <c r="I2773" s="47" t="s">
        <v>7841</v>
      </c>
    </row>
    <row r="2774" spans="1:9" x14ac:dyDescent="0.25">
      <c r="A2774" s="88" t="s">
        <v>6119</v>
      </c>
      <c r="B2774" s="47" t="s">
        <v>1637</v>
      </c>
      <c r="C2774" s="47" t="s">
        <v>2133</v>
      </c>
      <c r="D2774" s="89" t="s">
        <v>14582</v>
      </c>
      <c r="E2774" s="47" t="s">
        <v>7813</v>
      </c>
      <c r="F2774" s="47" t="s">
        <v>95</v>
      </c>
      <c r="G2774" s="47" t="s">
        <v>11211</v>
      </c>
      <c r="H2774" s="47" t="s">
        <v>11212</v>
      </c>
      <c r="I2774" s="47" t="s">
        <v>7841</v>
      </c>
    </row>
    <row r="2775" spans="1:9" x14ac:dyDescent="0.25">
      <c r="A2775" s="88" t="s">
        <v>5013</v>
      </c>
      <c r="B2775" s="47" t="s">
        <v>1337</v>
      </c>
      <c r="C2775" s="47" t="s">
        <v>93</v>
      </c>
      <c r="D2775" s="89" t="s">
        <v>14583</v>
      </c>
      <c r="E2775" s="47" t="s">
        <v>7812</v>
      </c>
      <c r="F2775" s="47" t="s">
        <v>84</v>
      </c>
      <c r="G2775" s="47" t="s">
        <v>11211</v>
      </c>
      <c r="H2775" s="47" t="s">
        <v>11212</v>
      </c>
      <c r="I2775" s="47" t="s">
        <v>7841</v>
      </c>
    </row>
    <row r="2776" spans="1:9" x14ac:dyDescent="0.25">
      <c r="A2776" s="88" t="s">
        <v>4993</v>
      </c>
      <c r="B2776" s="47" t="s">
        <v>2523</v>
      </c>
      <c r="C2776" s="47" t="s">
        <v>106</v>
      </c>
      <c r="D2776" s="89" t="s">
        <v>11323</v>
      </c>
      <c r="E2776" s="47" t="s">
        <v>7813</v>
      </c>
      <c r="F2776" s="47" t="s">
        <v>84</v>
      </c>
      <c r="G2776" s="47" t="s">
        <v>11211</v>
      </c>
      <c r="H2776" s="47" t="s">
        <v>11212</v>
      </c>
      <c r="I2776" s="47" t="s">
        <v>7841</v>
      </c>
    </row>
    <row r="2777" spans="1:9" x14ac:dyDescent="0.25">
      <c r="A2777" s="88" t="s">
        <v>6802</v>
      </c>
      <c r="B2777" s="47" t="s">
        <v>3830</v>
      </c>
      <c r="C2777" s="47" t="s">
        <v>1984</v>
      </c>
      <c r="D2777" s="89" t="s">
        <v>14584</v>
      </c>
      <c r="E2777" s="47" t="s">
        <v>7812</v>
      </c>
      <c r="F2777" s="47" t="s">
        <v>95</v>
      </c>
      <c r="G2777" s="47" t="s">
        <v>11211</v>
      </c>
      <c r="H2777" s="47" t="s">
        <v>11212</v>
      </c>
      <c r="I2777" s="47" t="s">
        <v>7841</v>
      </c>
    </row>
    <row r="2778" spans="1:9" x14ac:dyDescent="0.25">
      <c r="A2778" s="88" t="s">
        <v>6332</v>
      </c>
      <c r="B2778" s="47" t="s">
        <v>3520</v>
      </c>
      <c r="C2778" s="47" t="s">
        <v>2139</v>
      </c>
      <c r="D2778" s="89" t="s">
        <v>14585</v>
      </c>
      <c r="E2778" s="47" t="s">
        <v>7811</v>
      </c>
      <c r="F2778" s="47" t="s">
        <v>95</v>
      </c>
      <c r="G2778" s="47" t="s">
        <v>11211</v>
      </c>
      <c r="H2778" s="47" t="s">
        <v>11212</v>
      </c>
      <c r="I2778" s="47" t="s">
        <v>7841</v>
      </c>
    </row>
    <row r="2779" spans="1:9" x14ac:dyDescent="0.25">
      <c r="A2779" s="88" t="s">
        <v>5006</v>
      </c>
      <c r="B2779" s="47" t="s">
        <v>149</v>
      </c>
      <c r="C2779" s="47" t="s">
        <v>640</v>
      </c>
      <c r="D2779" s="89" t="s">
        <v>14586</v>
      </c>
      <c r="E2779" s="47" t="s">
        <v>7814</v>
      </c>
      <c r="F2779" s="47" t="s">
        <v>95</v>
      </c>
      <c r="G2779" s="47" t="s">
        <v>11211</v>
      </c>
      <c r="H2779" s="47" t="s">
        <v>11212</v>
      </c>
      <c r="I2779" s="47" t="s">
        <v>7841</v>
      </c>
    </row>
    <row r="2780" spans="1:9" x14ac:dyDescent="0.25">
      <c r="A2780" s="88" t="s">
        <v>8853</v>
      </c>
      <c r="B2780" s="47" t="s">
        <v>8854</v>
      </c>
      <c r="C2780" s="47" t="s">
        <v>2360</v>
      </c>
      <c r="D2780" s="89" t="s">
        <v>14587</v>
      </c>
      <c r="E2780" s="47" t="s">
        <v>7811</v>
      </c>
      <c r="F2780" s="47" t="s">
        <v>95</v>
      </c>
      <c r="G2780" s="47" t="s">
        <v>11211</v>
      </c>
      <c r="H2780" s="47" t="s">
        <v>11212</v>
      </c>
      <c r="I2780" s="47" t="s">
        <v>7841</v>
      </c>
    </row>
    <row r="2781" spans="1:9" x14ac:dyDescent="0.25">
      <c r="A2781" s="88" t="s">
        <v>14588</v>
      </c>
      <c r="B2781" s="47" t="s">
        <v>14589</v>
      </c>
      <c r="C2781" s="47" t="s">
        <v>14590</v>
      </c>
      <c r="D2781" s="89" t="s">
        <v>14591</v>
      </c>
      <c r="E2781" s="47" t="s">
        <v>7813</v>
      </c>
      <c r="F2781" s="47" t="s">
        <v>84</v>
      </c>
      <c r="G2781" s="47" t="s">
        <v>14592</v>
      </c>
      <c r="H2781" s="47" t="s">
        <v>14593</v>
      </c>
      <c r="I2781" s="47" t="s">
        <v>8006</v>
      </c>
    </row>
    <row r="2782" spans="1:9" x14ac:dyDescent="0.25">
      <c r="A2782" s="88" t="s">
        <v>14594</v>
      </c>
      <c r="B2782" s="47" t="s">
        <v>14595</v>
      </c>
      <c r="C2782" s="47" t="s">
        <v>2033</v>
      </c>
      <c r="D2782" s="89" t="s">
        <v>13581</v>
      </c>
      <c r="E2782" s="47" t="s">
        <v>7811</v>
      </c>
      <c r="F2782" s="47" t="s">
        <v>84</v>
      </c>
      <c r="G2782" s="47" t="s">
        <v>14592</v>
      </c>
      <c r="H2782" s="47" t="s">
        <v>14593</v>
      </c>
      <c r="I2782" s="47" t="s">
        <v>8006</v>
      </c>
    </row>
    <row r="2783" spans="1:9" x14ac:dyDescent="0.25">
      <c r="A2783" s="88" t="s">
        <v>14596</v>
      </c>
      <c r="B2783" s="47" t="s">
        <v>1132</v>
      </c>
      <c r="C2783" s="47" t="s">
        <v>101</v>
      </c>
      <c r="D2783" s="89" t="s">
        <v>14597</v>
      </c>
      <c r="E2783" s="47" t="s">
        <v>7815</v>
      </c>
      <c r="F2783" s="47" t="s">
        <v>84</v>
      </c>
      <c r="G2783" s="47" t="s">
        <v>14592</v>
      </c>
      <c r="H2783" s="47" t="s">
        <v>14593</v>
      </c>
      <c r="I2783" s="47" t="s">
        <v>8006</v>
      </c>
    </row>
    <row r="2784" spans="1:9" x14ac:dyDescent="0.25">
      <c r="A2784" s="88" t="s">
        <v>14598</v>
      </c>
      <c r="B2784" s="47" t="s">
        <v>14599</v>
      </c>
      <c r="C2784" s="47" t="s">
        <v>3309</v>
      </c>
      <c r="D2784" s="89" t="s">
        <v>14600</v>
      </c>
      <c r="E2784" s="47" t="s">
        <v>7816</v>
      </c>
      <c r="F2784" s="47" t="s">
        <v>95</v>
      </c>
      <c r="G2784" s="47" t="s">
        <v>10516</v>
      </c>
      <c r="H2784" s="47" t="s">
        <v>10517</v>
      </c>
      <c r="I2784" s="47" t="s">
        <v>7971</v>
      </c>
    </row>
    <row r="2785" spans="1:9" x14ac:dyDescent="0.25">
      <c r="A2785" s="88" t="s">
        <v>4795</v>
      </c>
      <c r="B2785" s="47" t="s">
        <v>834</v>
      </c>
      <c r="C2785" s="47" t="s">
        <v>2181</v>
      </c>
      <c r="D2785" s="89" t="s">
        <v>14601</v>
      </c>
      <c r="E2785" s="47" t="s">
        <v>7812</v>
      </c>
      <c r="F2785" s="47" t="s">
        <v>84</v>
      </c>
      <c r="G2785" s="47" t="s">
        <v>12136</v>
      </c>
      <c r="H2785" s="47" t="s">
        <v>12137</v>
      </c>
      <c r="I2785" s="47" t="s">
        <v>7859</v>
      </c>
    </row>
    <row r="2786" spans="1:9" x14ac:dyDescent="0.25">
      <c r="A2786" s="88" t="s">
        <v>8242</v>
      </c>
      <c r="B2786" s="47" t="s">
        <v>302</v>
      </c>
      <c r="C2786" s="47" t="s">
        <v>4222</v>
      </c>
      <c r="D2786" s="89" t="s">
        <v>14602</v>
      </c>
      <c r="E2786" s="47" t="s">
        <v>7812</v>
      </c>
      <c r="F2786" s="47" t="s">
        <v>95</v>
      </c>
      <c r="G2786" s="47" t="s">
        <v>12136</v>
      </c>
      <c r="H2786" s="47" t="s">
        <v>12137</v>
      </c>
      <c r="I2786" s="47" t="s">
        <v>7859</v>
      </c>
    </row>
    <row r="2787" spans="1:9" x14ac:dyDescent="0.25">
      <c r="A2787" s="88" t="s">
        <v>14603</v>
      </c>
      <c r="B2787" s="47" t="s">
        <v>14604</v>
      </c>
      <c r="C2787" s="47" t="s">
        <v>14605</v>
      </c>
      <c r="D2787" s="89" t="s">
        <v>14606</v>
      </c>
      <c r="E2787" s="47" t="s">
        <v>7804</v>
      </c>
      <c r="F2787" s="47" t="s">
        <v>95</v>
      </c>
      <c r="G2787" s="47" t="s">
        <v>12136</v>
      </c>
      <c r="H2787" s="47" t="s">
        <v>12137</v>
      </c>
      <c r="I2787" s="47" t="s">
        <v>7859</v>
      </c>
    </row>
    <row r="2788" spans="1:9" x14ac:dyDescent="0.25">
      <c r="A2788" s="88" t="s">
        <v>7864</v>
      </c>
      <c r="B2788" s="47" t="s">
        <v>99</v>
      </c>
      <c r="C2788" s="47" t="s">
        <v>2551</v>
      </c>
      <c r="D2788" s="89" t="s">
        <v>14607</v>
      </c>
      <c r="E2788" s="47" t="s">
        <v>7812</v>
      </c>
      <c r="F2788" s="47" t="s">
        <v>84</v>
      </c>
      <c r="G2788" s="47" t="s">
        <v>14608</v>
      </c>
      <c r="H2788" s="47" t="s">
        <v>14609</v>
      </c>
      <c r="I2788" s="47" t="s">
        <v>7865</v>
      </c>
    </row>
    <row r="2789" spans="1:9" x14ac:dyDescent="0.25">
      <c r="A2789" s="88" t="s">
        <v>7866</v>
      </c>
      <c r="B2789" s="47" t="s">
        <v>1474</v>
      </c>
      <c r="C2789" s="47" t="s">
        <v>2115</v>
      </c>
      <c r="D2789" s="89" t="s">
        <v>14610</v>
      </c>
      <c r="E2789" s="47" t="s">
        <v>7808</v>
      </c>
      <c r="F2789" s="47" t="s">
        <v>84</v>
      </c>
      <c r="G2789" s="47" t="s">
        <v>14608</v>
      </c>
      <c r="H2789" s="47" t="s">
        <v>14609</v>
      </c>
      <c r="I2789" s="47" t="s">
        <v>7865</v>
      </c>
    </row>
    <row r="2790" spans="1:9" x14ac:dyDescent="0.25">
      <c r="A2790" s="88" t="s">
        <v>7867</v>
      </c>
      <c r="B2790" s="47" t="s">
        <v>7868</v>
      </c>
      <c r="C2790" s="47" t="s">
        <v>2543</v>
      </c>
      <c r="D2790" s="89" t="s">
        <v>14611</v>
      </c>
      <c r="E2790" s="47" t="s">
        <v>7808</v>
      </c>
      <c r="F2790" s="47" t="s">
        <v>84</v>
      </c>
      <c r="G2790" s="47" t="s">
        <v>14608</v>
      </c>
      <c r="H2790" s="47" t="s">
        <v>14609</v>
      </c>
      <c r="I2790" s="47" t="s">
        <v>7865</v>
      </c>
    </row>
    <row r="2791" spans="1:9" x14ac:dyDescent="0.25">
      <c r="A2791" s="88" t="s">
        <v>14612</v>
      </c>
      <c r="B2791" s="47" t="s">
        <v>3755</v>
      </c>
      <c r="C2791" s="47" t="s">
        <v>2417</v>
      </c>
      <c r="D2791" s="89" t="s">
        <v>14613</v>
      </c>
      <c r="E2791" s="47" t="s">
        <v>7807</v>
      </c>
      <c r="F2791" s="47" t="s">
        <v>84</v>
      </c>
      <c r="G2791" s="47" t="s">
        <v>14608</v>
      </c>
      <c r="H2791" s="47" t="s">
        <v>14609</v>
      </c>
      <c r="I2791" s="47" t="s">
        <v>7865</v>
      </c>
    </row>
    <row r="2792" spans="1:9" x14ac:dyDescent="0.25">
      <c r="A2792" s="88" t="s">
        <v>5697</v>
      </c>
      <c r="B2792" s="47" t="s">
        <v>1915</v>
      </c>
      <c r="C2792" s="47" t="s">
        <v>2390</v>
      </c>
      <c r="D2792" s="89" t="s">
        <v>14614</v>
      </c>
      <c r="E2792" s="47" t="s">
        <v>7812</v>
      </c>
      <c r="F2792" s="47" t="s">
        <v>84</v>
      </c>
      <c r="G2792" s="47" t="s">
        <v>14615</v>
      </c>
      <c r="H2792" s="47" t="s">
        <v>1916</v>
      </c>
      <c r="I2792" s="47" t="s">
        <v>8131</v>
      </c>
    </row>
    <row r="2793" spans="1:9" x14ac:dyDescent="0.25">
      <c r="A2793" s="88" t="s">
        <v>5698</v>
      </c>
      <c r="B2793" s="47" t="s">
        <v>1917</v>
      </c>
      <c r="C2793" s="47" t="s">
        <v>1955</v>
      </c>
      <c r="D2793" s="89" t="s">
        <v>13893</v>
      </c>
      <c r="E2793" s="47" t="s">
        <v>7812</v>
      </c>
      <c r="F2793" s="47" t="s">
        <v>84</v>
      </c>
      <c r="G2793" s="47" t="s">
        <v>14615</v>
      </c>
      <c r="H2793" s="47" t="s">
        <v>1916</v>
      </c>
      <c r="I2793" s="47" t="s">
        <v>8131</v>
      </c>
    </row>
    <row r="2794" spans="1:9" x14ac:dyDescent="0.25">
      <c r="A2794" s="88" t="s">
        <v>6430</v>
      </c>
      <c r="B2794" s="47" t="s">
        <v>1918</v>
      </c>
      <c r="C2794" s="47" t="s">
        <v>2904</v>
      </c>
      <c r="D2794" s="89" t="s">
        <v>14616</v>
      </c>
      <c r="E2794" s="47" t="s">
        <v>7809</v>
      </c>
      <c r="F2794" s="47" t="s">
        <v>84</v>
      </c>
      <c r="G2794" s="47" t="s">
        <v>14615</v>
      </c>
      <c r="H2794" s="47" t="s">
        <v>1916</v>
      </c>
      <c r="I2794" s="47" t="s">
        <v>8131</v>
      </c>
    </row>
    <row r="2795" spans="1:9" x14ac:dyDescent="0.25">
      <c r="A2795" s="88" t="s">
        <v>6431</v>
      </c>
      <c r="B2795" s="47" t="s">
        <v>1919</v>
      </c>
      <c r="C2795" s="47" t="s">
        <v>2334</v>
      </c>
      <c r="D2795" s="89" t="s">
        <v>14617</v>
      </c>
      <c r="E2795" s="47" t="s">
        <v>7811</v>
      </c>
      <c r="F2795" s="47" t="s">
        <v>84</v>
      </c>
      <c r="G2795" s="47" t="s">
        <v>14615</v>
      </c>
      <c r="H2795" s="47" t="s">
        <v>1916</v>
      </c>
      <c r="I2795" s="47" t="s">
        <v>8131</v>
      </c>
    </row>
    <row r="2796" spans="1:9" x14ac:dyDescent="0.25">
      <c r="A2796" s="88" t="s">
        <v>6432</v>
      </c>
      <c r="B2796" s="47" t="s">
        <v>3594</v>
      </c>
      <c r="C2796" s="47" t="s">
        <v>3344</v>
      </c>
      <c r="D2796" s="89" t="s">
        <v>14618</v>
      </c>
      <c r="E2796" s="47" t="s">
        <v>7811</v>
      </c>
      <c r="F2796" s="47" t="s">
        <v>84</v>
      </c>
      <c r="G2796" s="47" t="s">
        <v>14615</v>
      </c>
      <c r="H2796" s="47" t="s">
        <v>1916</v>
      </c>
      <c r="I2796" s="47" t="s">
        <v>8131</v>
      </c>
    </row>
    <row r="2797" spans="1:9" x14ac:dyDescent="0.25">
      <c r="A2797" s="88" t="s">
        <v>8526</v>
      </c>
      <c r="B2797" s="47" t="s">
        <v>8527</v>
      </c>
      <c r="C2797" s="47" t="s">
        <v>2674</v>
      </c>
      <c r="D2797" s="89" t="s">
        <v>14619</v>
      </c>
      <c r="E2797" s="47" t="s">
        <v>7808</v>
      </c>
      <c r="F2797" s="47" t="s">
        <v>84</v>
      </c>
      <c r="G2797" s="47" t="s">
        <v>14615</v>
      </c>
      <c r="H2797" s="47" t="s">
        <v>1916</v>
      </c>
      <c r="I2797" s="47" t="s">
        <v>8131</v>
      </c>
    </row>
    <row r="2798" spans="1:9" x14ac:dyDescent="0.25">
      <c r="A2798" s="88" t="s">
        <v>14620</v>
      </c>
      <c r="B2798" s="47" t="s">
        <v>14621</v>
      </c>
      <c r="C2798" s="47" t="s">
        <v>3390</v>
      </c>
      <c r="D2798" s="89" t="s">
        <v>14622</v>
      </c>
      <c r="E2798" s="47" t="s">
        <v>7807</v>
      </c>
      <c r="F2798" s="47" t="s">
        <v>95</v>
      </c>
      <c r="G2798" s="47" t="s">
        <v>11387</v>
      </c>
      <c r="H2798" s="47" t="s">
        <v>11388</v>
      </c>
      <c r="I2798" s="47" t="s">
        <v>7856</v>
      </c>
    </row>
    <row r="2799" spans="1:9" x14ac:dyDescent="0.25">
      <c r="A2799" s="88" t="s">
        <v>14623</v>
      </c>
      <c r="B2799" s="47" t="s">
        <v>1676</v>
      </c>
      <c r="C2799" s="47" t="s">
        <v>208</v>
      </c>
      <c r="D2799" s="89" t="s">
        <v>14624</v>
      </c>
      <c r="E2799" s="47" t="s">
        <v>7808</v>
      </c>
      <c r="F2799" s="47" t="s">
        <v>84</v>
      </c>
      <c r="G2799" s="47" t="s">
        <v>10557</v>
      </c>
      <c r="H2799" s="47" t="s">
        <v>10558</v>
      </c>
      <c r="I2799" s="47" t="s">
        <v>7852</v>
      </c>
    </row>
    <row r="2800" spans="1:9" x14ac:dyDescent="0.25">
      <c r="A2800" s="88" t="s">
        <v>6210</v>
      </c>
      <c r="B2800" s="47" t="s">
        <v>3439</v>
      </c>
      <c r="C2800" s="47" t="s">
        <v>1938</v>
      </c>
      <c r="D2800" s="89" t="s">
        <v>14625</v>
      </c>
      <c r="E2800" s="47" t="s">
        <v>7816</v>
      </c>
      <c r="F2800" s="47" t="s">
        <v>84</v>
      </c>
      <c r="G2800" s="47" t="s">
        <v>11079</v>
      </c>
      <c r="H2800" s="47" t="s">
        <v>11080</v>
      </c>
      <c r="I2800" s="47" t="s">
        <v>8022</v>
      </c>
    </row>
    <row r="2801" spans="1:9" x14ac:dyDescent="0.25">
      <c r="A2801" s="88" t="s">
        <v>5863</v>
      </c>
      <c r="B2801" s="47" t="s">
        <v>3196</v>
      </c>
      <c r="C2801" s="47" t="s">
        <v>2155</v>
      </c>
      <c r="D2801" s="89" t="s">
        <v>14626</v>
      </c>
      <c r="E2801" s="47" t="s">
        <v>7816</v>
      </c>
      <c r="F2801" s="47" t="s">
        <v>95</v>
      </c>
      <c r="G2801" s="47" t="s">
        <v>11079</v>
      </c>
      <c r="H2801" s="47" t="s">
        <v>11080</v>
      </c>
      <c r="I2801" s="47" t="s">
        <v>8022</v>
      </c>
    </row>
    <row r="2802" spans="1:9" x14ac:dyDescent="0.25">
      <c r="A2802" s="88" t="s">
        <v>5864</v>
      </c>
      <c r="B2802" s="47" t="s">
        <v>3197</v>
      </c>
      <c r="C2802" s="47" t="s">
        <v>263</v>
      </c>
      <c r="D2802" s="89" t="s">
        <v>11994</v>
      </c>
      <c r="E2802" s="47" t="s">
        <v>7815</v>
      </c>
      <c r="F2802" s="47" t="s">
        <v>95</v>
      </c>
      <c r="G2802" s="47" t="s">
        <v>11079</v>
      </c>
      <c r="H2802" s="47" t="s">
        <v>11080</v>
      </c>
      <c r="I2802" s="47" t="s">
        <v>8022</v>
      </c>
    </row>
    <row r="2803" spans="1:9" x14ac:dyDescent="0.25">
      <c r="A2803" s="88" t="s">
        <v>5413</v>
      </c>
      <c r="B2803" s="47" t="s">
        <v>2881</v>
      </c>
      <c r="C2803" s="47" t="s">
        <v>1955</v>
      </c>
      <c r="D2803" s="89" t="s">
        <v>14627</v>
      </c>
      <c r="E2803" s="47" t="s">
        <v>7814</v>
      </c>
      <c r="F2803" s="47" t="s">
        <v>84</v>
      </c>
      <c r="G2803" s="47" t="s">
        <v>11079</v>
      </c>
      <c r="H2803" s="47" t="s">
        <v>11080</v>
      </c>
      <c r="I2803" s="47" t="s">
        <v>8022</v>
      </c>
    </row>
    <row r="2804" spans="1:9" x14ac:dyDescent="0.25">
      <c r="A2804" s="88" t="s">
        <v>8149</v>
      </c>
      <c r="B2804" s="47" t="s">
        <v>8150</v>
      </c>
      <c r="C2804" s="47" t="s">
        <v>1980</v>
      </c>
      <c r="D2804" s="89" t="s">
        <v>14628</v>
      </c>
      <c r="E2804" s="47" t="s">
        <v>7813</v>
      </c>
      <c r="F2804" s="47" t="s">
        <v>95</v>
      </c>
      <c r="G2804" s="47" t="s">
        <v>11079</v>
      </c>
      <c r="H2804" s="47" t="s">
        <v>11080</v>
      </c>
      <c r="I2804" s="47" t="s">
        <v>8022</v>
      </c>
    </row>
    <row r="2805" spans="1:9" x14ac:dyDescent="0.25">
      <c r="A2805" s="88" t="s">
        <v>5732</v>
      </c>
      <c r="B2805" s="47" t="s">
        <v>3084</v>
      </c>
      <c r="C2805" s="47" t="s">
        <v>3273</v>
      </c>
      <c r="D2805" s="89" t="s">
        <v>14629</v>
      </c>
      <c r="E2805" s="47" t="s">
        <v>7814</v>
      </c>
      <c r="F2805" s="47" t="s">
        <v>95</v>
      </c>
      <c r="G2805" s="47" t="s">
        <v>11079</v>
      </c>
      <c r="H2805" s="47" t="s">
        <v>11080</v>
      </c>
      <c r="I2805" s="47" t="s">
        <v>8022</v>
      </c>
    </row>
    <row r="2806" spans="1:9" x14ac:dyDescent="0.25">
      <c r="A2806" s="88" t="s">
        <v>5412</v>
      </c>
      <c r="B2806" s="47" t="s">
        <v>156</v>
      </c>
      <c r="C2806" s="47" t="s">
        <v>1940</v>
      </c>
      <c r="D2806" s="89" t="s">
        <v>13063</v>
      </c>
      <c r="E2806" s="47" t="s">
        <v>7815</v>
      </c>
      <c r="F2806" s="47" t="s">
        <v>95</v>
      </c>
      <c r="G2806" s="47" t="s">
        <v>11079</v>
      </c>
      <c r="H2806" s="47" t="s">
        <v>11080</v>
      </c>
      <c r="I2806" s="47" t="s">
        <v>8022</v>
      </c>
    </row>
    <row r="2807" spans="1:9" x14ac:dyDescent="0.25">
      <c r="A2807" s="88" t="s">
        <v>5640</v>
      </c>
      <c r="B2807" s="47" t="s">
        <v>1835</v>
      </c>
      <c r="C2807" s="47" t="s">
        <v>1988</v>
      </c>
      <c r="D2807" s="89" t="s">
        <v>14630</v>
      </c>
      <c r="E2807" s="47" t="s">
        <v>7813</v>
      </c>
      <c r="F2807" s="47" t="s">
        <v>95</v>
      </c>
      <c r="G2807" s="47" t="s">
        <v>11079</v>
      </c>
      <c r="H2807" s="47" t="s">
        <v>11080</v>
      </c>
      <c r="I2807" s="47" t="s">
        <v>8022</v>
      </c>
    </row>
    <row r="2808" spans="1:9" x14ac:dyDescent="0.25">
      <c r="A2808" s="88" t="s">
        <v>5415</v>
      </c>
      <c r="B2808" s="47" t="s">
        <v>2883</v>
      </c>
      <c r="C2808" s="47" t="s">
        <v>2304</v>
      </c>
      <c r="D2808" s="89" t="s">
        <v>14631</v>
      </c>
      <c r="E2808" s="47" t="s">
        <v>7814</v>
      </c>
      <c r="F2808" s="47" t="s">
        <v>95</v>
      </c>
      <c r="G2808" s="47" t="s">
        <v>11079</v>
      </c>
      <c r="H2808" s="47" t="s">
        <v>11080</v>
      </c>
      <c r="I2808" s="47" t="s">
        <v>8022</v>
      </c>
    </row>
    <row r="2809" spans="1:9" x14ac:dyDescent="0.25">
      <c r="A2809" s="88" t="s">
        <v>5731</v>
      </c>
      <c r="B2809" s="47" t="s">
        <v>3083</v>
      </c>
      <c r="C2809" s="47" t="s">
        <v>190</v>
      </c>
      <c r="D2809" s="89" t="s">
        <v>10854</v>
      </c>
      <c r="E2809" s="47" t="s">
        <v>7813</v>
      </c>
      <c r="F2809" s="47" t="s">
        <v>95</v>
      </c>
      <c r="G2809" s="47" t="s">
        <v>11079</v>
      </c>
      <c r="H2809" s="47" t="s">
        <v>11080</v>
      </c>
      <c r="I2809" s="47" t="s">
        <v>8022</v>
      </c>
    </row>
    <row r="2810" spans="1:9" x14ac:dyDescent="0.25">
      <c r="A2810" s="88" t="s">
        <v>5730</v>
      </c>
      <c r="B2810" s="47" t="s">
        <v>3083</v>
      </c>
      <c r="C2810" s="47" t="s">
        <v>106</v>
      </c>
      <c r="D2810" s="89" t="s">
        <v>14632</v>
      </c>
      <c r="E2810" s="47" t="s">
        <v>7813</v>
      </c>
      <c r="F2810" s="47" t="s">
        <v>84</v>
      </c>
      <c r="G2810" s="47" t="s">
        <v>11079</v>
      </c>
      <c r="H2810" s="47" t="s">
        <v>11080</v>
      </c>
      <c r="I2810" s="47" t="s">
        <v>8022</v>
      </c>
    </row>
    <row r="2811" spans="1:9" x14ac:dyDescent="0.25">
      <c r="A2811" s="88" t="s">
        <v>6250</v>
      </c>
      <c r="B2811" s="47" t="s">
        <v>3469</v>
      </c>
      <c r="C2811" s="47" t="s">
        <v>3470</v>
      </c>
      <c r="D2811" s="89" t="s">
        <v>14633</v>
      </c>
      <c r="E2811" s="47" t="s">
        <v>7814</v>
      </c>
      <c r="F2811" s="47" t="s">
        <v>95</v>
      </c>
      <c r="G2811" s="47" t="s">
        <v>11079</v>
      </c>
      <c r="H2811" s="47" t="s">
        <v>11080</v>
      </c>
      <c r="I2811" s="47" t="s">
        <v>8022</v>
      </c>
    </row>
    <row r="2812" spans="1:9" x14ac:dyDescent="0.25">
      <c r="A2812" s="88" t="s">
        <v>6249</v>
      </c>
      <c r="B2812" s="47" t="s">
        <v>3468</v>
      </c>
      <c r="C2812" s="47" t="s">
        <v>297</v>
      </c>
      <c r="D2812" s="89" t="s">
        <v>14634</v>
      </c>
      <c r="E2812" s="47" t="s">
        <v>7814</v>
      </c>
      <c r="F2812" s="47" t="s">
        <v>95</v>
      </c>
      <c r="G2812" s="47" t="s">
        <v>11079</v>
      </c>
      <c r="H2812" s="47" t="s">
        <v>11080</v>
      </c>
      <c r="I2812" s="47" t="s">
        <v>8022</v>
      </c>
    </row>
    <row r="2813" spans="1:9" x14ac:dyDescent="0.25">
      <c r="A2813" s="88" t="s">
        <v>5727</v>
      </c>
      <c r="B2813" s="47" t="s">
        <v>164</v>
      </c>
      <c r="C2813" s="47" t="s">
        <v>497</v>
      </c>
      <c r="D2813" s="89" t="s">
        <v>14635</v>
      </c>
      <c r="E2813" s="47" t="s">
        <v>7815</v>
      </c>
      <c r="F2813" s="47" t="s">
        <v>95</v>
      </c>
      <c r="G2813" s="47" t="s">
        <v>11079</v>
      </c>
      <c r="H2813" s="47" t="s">
        <v>11080</v>
      </c>
      <c r="I2813" s="47" t="s">
        <v>8022</v>
      </c>
    </row>
    <row r="2814" spans="1:9" x14ac:dyDescent="0.25">
      <c r="A2814" s="88" t="s">
        <v>5644</v>
      </c>
      <c r="B2814" s="47" t="s">
        <v>3029</v>
      </c>
      <c r="C2814" s="47" t="s">
        <v>2087</v>
      </c>
      <c r="D2814" s="89" t="s">
        <v>14636</v>
      </c>
      <c r="E2814" s="47" t="s">
        <v>7814</v>
      </c>
      <c r="F2814" s="47" t="s">
        <v>84</v>
      </c>
      <c r="G2814" s="47" t="s">
        <v>11079</v>
      </c>
      <c r="H2814" s="47" t="s">
        <v>11080</v>
      </c>
      <c r="I2814" s="47" t="s">
        <v>8022</v>
      </c>
    </row>
    <row r="2815" spans="1:9" x14ac:dyDescent="0.25">
      <c r="A2815" s="88" t="s">
        <v>5414</v>
      </c>
      <c r="B2815" s="47" t="s">
        <v>2882</v>
      </c>
      <c r="C2815" s="47" t="s">
        <v>2181</v>
      </c>
      <c r="D2815" s="89" t="s">
        <v>12355</v>
      </c>
      <c r="E2815" s="47" t="s">
        <v>7813</v>
      </c>
      <c r="F2815" s="47" t="s">
        <v>84</v>
      </c>
      <c r="G2815" s="47" t="s">
        <v>11079</v>
      </c>
      <c r="H2815" s="47" t="s">
        <v>11080</v>
      </c>
      <c r="I2815" s="47" t="s">
        <v>8022</v>
      </c>
    </row>
    <row r="2816" spans="1:9" x14ac:dyDescent="0.25">
      <c r="A2816" s="88" t="s">
        <v>5735</v>
      </c>
      <c r="B2816" s="47" t="s">
        <v>3088</v>
      </c>
      <c r="C2816" s="47" t="s">
        <v>2023</v>
      </c>
      <c r="D2816" s="89" t="s">
        <v>14637</v>
      </c>
      <c r="E2816" s="47" t="s">
        <v>7812</v>
      </c>
      <c r="F2816" s="47" t="s">
        <v>84</v>
      </c>
      <c r="G2816" s="47" t="s">
        <v>11079</v>
      </c>
      <c r="H2816" s="47" t="s">
        <v>11080</v>
      </c>
      <c r="I2816" s="47" t="s">
        <v>8022</v>
      </c>
    </row>
    <row r="2817" spans="1:9" x14ac:dyDescent="0.25">
      <c r="A2817" s="88" t="s">
        <v>8799</v>
      </c>
      <c r="B2817" s="47" t="s">
        <v>8800</v>
      </c>
      <c r="C2817" s="47" t="s">
        <v>1980</v>
      </c>
      <c r="D2817" s="89" t="s">
        <v>14638</v>
      </c>
      <c r="E2817" s="47" t="s">
        <v>7813</v>
      </c>
      <c r="F2817" s="47" t="s">
        <v>95</v>
      </c>
      <c r="G2817" s="47" t="s">
        <v>11079</v>
      </c>
      <c r="H2817" s="47" t="s">
        <v>11080</v>
      </c>
      <c r="I2817" s="47" t="s">
        <v>8022</v>
      </c>
    </row>
    <row r="2818" spans="1:9" x14ac:dyDescent="0.25">
      <c r="A2818" s="88" t="s">
        <v>9333</v>
      </c>
      <c r="B2818" s="47" t="s">
        <v>9334</v>
      </c>
      <c r="C2818" s="47" t="s">
        <v>2035</v>
      </c>
      <c r="D2818" s="89" t="s">
        <v>14639</v>
      </c>
      <c r="E2818" s="47" t="s">
        <v>7816</v>
      </c>
      <c r="F2818" s="47" t="s">
        <v>84</v>
      </c>
      <c r="G2818" s="47" t="s">
        <v>11079</v>
      </c>
      <c r="H2818" s="47" t="s">
        <v>11080</v>
      </c>
      <c r="I2818" s="47" t="s">
        <v>8022</v>
      </c>
    </row>
    <row r="2819" spans="1:9" x14ac:dyDescent="0.25">
      <c r="A2819" s="88" t="s">
        <v>9336</v>
      </c>
      <c r="B2819" s="47" t="s">
        <v>9337</v>
      </c>
      <c r="C2819" s="47" t="s">
        <v>2164</v>
      </c>
      <c r="D2819" s="89" t="s">
        <v>14640</v>
      </c>
      <c r="E2819" s="47" t="s">
        <v>7814</v>
      </c>
      <c r="F2819" s="47" t="s">
        <v>95</v>
      </c>
      <c r="G2819" s="47" t="s">
        <v>11079</v>
      </c>
      <c r="H2819" s="47" t="s">
        <v>11080</v>
      </c>
      <c r="I2819" s="47" t="s">
        <v>8022</v>
      </c>
    </row>
    <row r="2820" spans="1:9" x14ac:dyDescent="0.25">
      <c r="A2820" s="88" t="s">
        <v>9395</v>
      </c>
      <c r="B2820" s="47" t="s">
        <v>9396</v>
      </c>
      <c r="C2820" s="47" t="s">
        <v>2593</v>
      </c>
      <c r="D2820" s="89" t="s">
        <v>13843</v>
      </c>
      <c r="E2820" s="47" t="s">
        <v>7816</v>
      </c>
      <c r="F2820" s="47" t="s">
        <v>95</v>
      </c>
      <c r="G2820" s="47" t="s">
        <v>11079</v>
      </c>
      <c r="H2820" s="47" t="s">
        <v>11080</v>
      </c>
      <c r="I2820" s="47" t="s">
        <v>8022</v>
      </c>
    </row>
    <row r="2821" spans="1:9" x14ac:dyDescent="0.25">
      <c r="A2821" s="88" t="s">
        <v>4388</v>
      </c>
      <c r="B2821" s="47" t="s">
        <v>159</v>
      </c>
      <c r="C2821" s="47" t="s">
        <v>1967</v>
      </c>
      <c r="D2821" s="89" t="s">
        <v>14641</v>
      </c>
      <c r="E2821" s="47" t="s">
        <v>7814</v>
      </c>
      <c r="F2821" s="47" t="s">
        <v>95</v>
      </c>
      <c r="G2821" s="47" t="s">
        <v>14592</v>
      </c>
      <c r="H2821" s="47" t="s">
        <v>14593</v>
      </c>
      <c r="I2821" s="47" t="s">
        <v>8006</v>
      </c>
    </row>
    <row r="2822" spans="1:9" x14ac:dyDescent="0.25">
      <c r="A2822" s="88" t="s">
        <v>10177</v>
      </c>
      <c r="B2822" s="47" t="s">
        <v>10178</v>
      </c>
      <c r="C2822" s="47" t="s">
        <v>2015</v>
      </c>
      <c r="D2822" s="89" t="s">
        <v>14642</v>
      </c>
      <c r="E2822" s="47" t="s">
        <v>7814</v>
      </c>
      <c r="F2822" s="47" t="s">
        <v>95</v>
      </c>
      <c r="G2822" s="47" t="s">
        <v>14592</v>
      </c>
      <c r="H2822" s="47" t="s">
        <v>14593</v>
      </c>
      <c r="I2822" s="47" t="s">
        <v>8006</v>
      </c>
    </row>
    <row r="2823" spans="1:9" x14ac:dyDescent="0.25">
      <c r="A2823" s="88" t="s">
        <v>6247</v>
      </c>
      <c r="B2823" s="47" t="s">
        <v>1540</v>
      </c>
      <c r="C2823" s="47" t="s">
        <v>2988</v>
      </c>
      <c r="D2823" s="89" t="s">
        <v>14643</v>
      </c>
      <c r="E2823" s="47" t="s">
        <v>7815</v>
      </c>
      <c r="F2823" s="47" t="s">
        <v>84</v>
      </c>
      <c r="G2823" s="47" t="s">
        <v>11079</v>
      </c>
      <c r="H2823" s="47" t="s">
        <v>11080</v>
      </c>
      <c r="I2823" s="47" t="s">
        <v>8022</v>
      </c>
    </row>
    <row r="2824" spans="1:9" x14ac:dyDescent="0.25">
      <c r="A2824" s="88" t="s">
        <v>5728</v>
      </c>
      <c r="B2824" s="47" t="s">
        <v>386</v>
      </c>
      <c r="C2824" s="47" t="s">
        <v>2427</v>
      </c>
      <c r="D2824" s="89" t="s">
        <v>14644</v>
      </c>
      <c r="E2824" s="47" t="s">
        <v>7816</v>
      </c>
      <c r="F2824" s="47" t="s">
        <v>95</v>
      </c>
      <c r="G2824" s="47" t="s">
        <v>11079</v>
      </c>
      <c r="H2824" s="47" t="s">
        <v>11080</v>
      </c>
      <c r="I2824" s="47" t="s">
        <v>8022</v>
      </c>
    </row>
    <row r="2825" spans="1:9" x14ac:dyDescent="0.25">
      <c r="A2825" s="88" t="s">
        <v>5752</v>
      </c>
      <c r="B2825" s="47" t="s">
        <v>717</v>
      </c>
      <c r="C2825" s="47" t="s">
        <v>2022</v>
      </c>
      <c r="D2825" s="89" t="s">
        <v>14645</v>
      </c>
      <c r="E2825" s="47" t="s">
        <v>7816</v>
      </c>
      <c r="F2825" s="47" t="s">
        <v>95</v>
      </c>
      <c r="G2825" s="47" t="s">
        <v>10813</v>
      </c>
      <c r="H2825" s="47" t="s">
        <v>10814</v>
      </c>
      <c r="I2825" s="47" t="s">
        <v>7853</v>
      </c>
    </row>
    <row r="2826" spans="1:9" x14ac:dyDescent="0.25">
      <c r="A2826" s="88" t="s">
        <v>9043</v>
      </c>
      <c r="B2826" s="47" t="s">
        <v>9044</v>
      </c>
      <c r="C2826" s="47" t="s">
        <v>2942</v>
      </c>
      <c r="D2826" s="89" t="s">
        <v>14646</v>
      </c>
      <c r="E2826" s="47" t="s">
        <v>7812</v>
      </c>
      <c r="F2826" s="47" t="s">
        <v>84</v>
      </c>
      <c r="G2826" s="47" t="s">
        <v>10813</v>
      </c>
      <c r="H2826" s="47" t="s">
        <v>10814</v>
      </c>
      <c r="I2826" s="47" t="s">
        <v>7853</v>
      </c>
    </row>
    <row r="2827" spans="1:9" x14ac:dyDescent="0.25">
      <c r="A2827" s="88" t="s">
        <v>7313</v>
      </c>
      <c r="B2827" s="47" t="s">
        <v>936</v>
      </c>
      <c r="C2827" s="47" t="s">
        <v>3443</v>
      </c>
      <c r="D2827" s="89" t="s">
        <v>14647</v>
      </c>
      <c r="E2827" s="47" t="s">
        <v>7811</v>
      </c>
      <c r="F2827" s="47" t="s">
        <v>95</v>
      </c>
      <c r="G2827" s="47" t="s">
        <v>10813</v>
      </c>
      <c r="H2827" s="47" t="s">
        <v>10814</v>
      </c>
      <c r="I2827" s="47" t="s">
        <v>7853</v>
      </c>
    </row>
    <row r="2828" spans="1:9" x14ac:dyDescent="0.25">
      <c r="A2828" s="88" t="s">
        <v>9549</v>
      </c>
      <c r="B2828" s="47" t="s">
        <v>9550</v>
      </c>
      <c r="C2828" s="47" t="s">
        <v>9551</v>
      </c>
      <c r="D2828" s="89" t="s">
        <v>14648</v>
      </c>
      <c r="E2828" s="47" t="s">
        <v>7814</v>
      </c>
      <c r="F2828" s="47" t="s">
        <v>95</v>
      </c>
      <c r="G2828" s="47" t="s">
        <v>10813</v>
      </c>
      <c r="H2828" s="47" t="s">
        <v>10814</v>
      </c>
      <c r="I2828" s="47" t="s">
        <v>7853</v>
      </c>
    </row>
    <row r="2829" spans="1:9" x14ac:dyDescent="0.25">
      <c r="A2829" s="88" t="s">
        <v>14649</v>
      </c>
      <c r="B2829" s="47" t="s">
        <v>14650</v>
      </c>
      <c r="C2829" s="47" t="s">
        <v>14651</v>
      </c>
      <c r="D2829" s="89" t="s">
        <v>14652</v>
      </c>
      <c r="E2829" s="47" t="s">
        <v>7815</v>
      </c>
      <c r="F2829" s="47" t="s">
        <v>84</v>
      </c>
      <c r="G2829" s="47" t="s">
        <v>14653</v>
      </c>
      <c r="H2829" s="47" t="s">
        <v>14654</v>
      </c>
      <c r="I2829" s="47" t="s">
        <v>7833</v>
      </c>
    </row>
    <row r="2830" spans="1:9" x14ac:dyDescent="0.25">
      <c r="A2830" s="88" t="s">
        <v>14655</v>
      </c>
      <c r="B2830" s="47" t="s">
        <v>14656</v>
      </c>
      <c r="C2830" s="47" t="s">
        <v>261</v>
      </c>
      <c r="D2830" s="89" t="s">
        <v>14657</v>
      </c>
      <c r="E2830" s="47" t="s">
        <v>7812</v>
      </c>
      <c r="F2830" s="47" t="s">
        <v>95</v>
      </c>
      <c r="G2830" s="47" t="s">
        <v>14653</v>
      </c>
      <c r="H2830" s="47" t="s">
        <v>14654</v>
      </c>
      <c r="I2830" s="47" t="s">
        <v>7833</v>
      </c>
    </row>
    <row r="2831" spans="1:9" x14ac:dyDescent="0.25">
      <c r="A2831" s="88" t="s">
        <v>14658</v>
      </c>
      <c r="B2831" s="47" t="s">
        <v>1188</v>
      </c>
      <c r="C2831" s="47" t="s">
        <v>2148</v>
      </c>
      <c r="D2831" s="89" t="s">
        <v>14659</v>
      </c>
      <c r="E2831" s="47" t="s">
        <v>7813</v>
      </c>
      <c r="F2831" s="47" t="s">
        <v>84</v>
      </c>
      <c r="G2831" s="47" t="s">
        <v>14653</v>
      </c>
      <c r="H2831" s="47" t="s">
        <v>14654</v>
      </c>
      <c r="I2831" s="47" t="s">
        <v>7833</v>
      </c>
    </row>
    <row r="2832" spans="1:9" x14ac:dyDescent="0.25">
      <c r="A2832" s="88" t="s">
        <v>14660</v>
      </c>
      <c r="B2832" s="47" t="s">
        <v>14661</v>
      </c>
      <c r="C2832" s="47" t="s">
        <v>2033</v>
      </c>
      <c r="D2832" s="89" t="s">
        <v>14662</v>
      </c>
      <c r="E2832" s="47" t="s">
        <v>7814</v>
      </c>
      <c r="F2832" s="47" t="s">
        <v>84</v>
      </c>
      <c r="G2832" s="47" t="s">
        <v>14653</v>
      </c>
      <c r="H2832" s="47" t="s">
        <v>14654</v>
      </c>
      <c r="I2832" s="47" t="s">
        <v>7833</v>
      </c>
    </row>
    <row r="2833" spans="1:9" x14ac:dyDescent="0.25">
      <c r="A2833" s="88" t="s">
        <v>14663</v>
      </c>
      <c r="B2833" s="47" t="s">
        <v>14664</v>
      </c>
      <c r="C2833" s="47" t="s">
        <v>14665</v>
      </c>
      <c r="D2833" s="89" t="s">
        <v>14666</v>
      </c>
      <c r="E2833" s="47" t="s">
        <v>7814</v>
      </c>
      <c r="F2833" s="47" t="s">
        <v>84</v>
      </c>
      <c r="G2833" s="47" t="s">
        <v>14653</v>
      </c>
      <c r="H2833" s="47" t="s">
        <v>14654</v>
      </c>
      <c r="I2833" s="47" t="s">
        <v>7833</v>
      </c>
    </row>
    <row r="2834" spans="1:9" x14ac:dyDescent="0.25">
      <c r="A2834" s="88" t="s">
        <v>14667</v>
      </c>
      <c r="B2834" s="47" t="s">
        <v>14668</v>
      </c>
      <c r="C2834" s="47" t="s">
        <v>14669</v>
      </c>
      <c r="D2834" s="89" t="s">
        <v>14670</v>
      </c>
      <c r="E2834" s="47" t="s">
        <v>7815</v>
      </c>
      <c r="F2834" s="47" t="s">
        <v>84</v>
      </c>
      <c r="G2834" s="47" t="s">
        <v>14653</v>
      </c>
      <c r="H2834" s="47" t="s">
        <v>14654</v>
      </c>
      <c r="I2834" s="47" t="s">
        <v>7833</v>
      </c>
    </row>
    <row r="2835" spans="1:9" x14ac:dyDescent="0.25">
      <c r="A2835" s="88" t="s">
        <v>14671</v>
      </c>
      <c r="B2835" s="47" t="s">
        <v>14672</v>
      </c>
      <c r="C2835" s="47" t="s">
        <v>4300</v>
      </c>
      <c r="D2835" s="89" t="s">
        <v>14673</v>
      </c>
      <c r="E2835" s="47" t="s">
        <v>7814</v>
      </c>
      <c r="F2835" s="47" t="s">
        <v>84</v>
      </c>
      <c r="G2835" s="47" t="s">
        <v>14653</v>
      </c>
      <c r="H2835" s="47" t="s">
        <v>14654</v>
      </c>
      <c r="I2835" s="47" t="s">
        <v>7833</v>
      </c>
    </row>
    <row r="2836" spans="1:9" x14ac:dyDescent="0.25">
      <c r="A2836" s="88" t="s">
        <v>8147</v>
      </c>
      <c r="B2836" s="47" t="s">
        <v>8148</v>
      </c>
      <c r="C2836" s="47" t="s">
        <v>1971</v>
      </c>
      <c r="D2836" s="89" t="s">
        <v>14674</v>
      </c>
      <c r="E2836" s="47" t="s">
        <v>7813</v>
      </c>
      <c r="F2836" s="47" t="s">
        <v>84</v>
      </c>
      <c r="G2836" s="47" t="s">
        <v>11079</v>
      </c>
      <c r="H2836" s="47" t="s">
        <v>11080</v>
      </c>
      <c r="I2836" s="47" t="s">
        <v>8022</v>
      </c>
    </row>
    <row r="2837" spans="1:9" x14ac:dyDescent="0.25">
      <c r="A2837" s="88" t="s">
        <v>9852</v>
      </c>
      <c r="B2837" s="47" t="s">
        <v>8132</v>
      </c>
      <c r="C2837" s="47" t="s">
        <v>2046</v>
      </c>
      <c r="D2837" s="89" t="s">
        <v>13103</v>
      </c>
      <c r="E2837" s="47" t="s">
        <v>7816</v>
      </c>
      <c r="F2837" s="47" t="s">
        <v>84</v>
      </c>
      <c r="G2837" s="47" t="s">
        <v>11079</v>
      </c>
      <c r="H2837" s="47" t="s">
        <v>11080</v>
      </c>
      <c r="I2837" s="47" t="s">
        <v>8022</v>
      </c>
    </row>
    <row r="2838" spans="1:9" x14ac:dyDescent="0.25">
      <c r="A2838" s="88" t="s">
        <v>14675</v>
      </c>
      <c r="B2838" s="47" t="s">
        <v>1331</v>
      </c>
      <c r="C2838" s="47" t="s">
        <v>1940</v>
      </c>
      <c r="D2838" s="89" t="s">
        <v>14676</v>
      </c>
      <c r="E2838" s="47" t="s">
        <v>7816</v>
      </c>
      <c r="F2838" s="47" t="s">
        <v>95</v>
      </c>
      <c r="G2838" s="47" t="s">
        <v>11079</v>
      </c>
      <c r="H2838" s="47" t="s">
        <v>11080</v>
      </c>
      <c r="I2838" s="47" t="s">
        <v>8022</v>
      </c>
    </row>
    <row r="2839" spans="1:9" x14ac:dyDescent="0.25">
      <c r="A2839" s="88" t="s">
        <v>14677</v>
      </c>
      <c r="B2839" s="47" t="s">
        <v>14678</v>
      </c>
      <c r="C2839" s="47" t="s">
        <v>14679</v>
      </c>
      <c r="D2839" s="89" t="s">
        <v>14680</v>
      </c>
      <c r="E2839" s="47" t="s">
        <v>7815</v>
      </c>
      <c r="F2839" s="47" t="s">
        <v>95</v>
      </c>
      <c r="G2839" s="47" t="s">
        <v>11079</v>
      </c>
      <c r="H2839" s="47" t="s">
        <v>11080</v>
      </c>
      <c r="I2839" s="47" t="s">
        <v>8022</v>
      </c>
    </row>
    <row r="2840" spans="1:9" x14ac:dyDescent="0.25">
      <c r="A2840" s="88" t="s">
        <v>14681</v>
      </c>
      <c r="B2840" s="47" t="s">
        <v>101</v>
      </c>
      <c r="C2840" s="47" t="s">
        <v>1989</v>
      </c>
      <c r="D2840" s="89" t="s">
        <v>14682</v>
      </c>
      <c r="E2840" s="47" t="s">
        <v>7816</v>
      </c>
      <c r="F2840" s="47" t="s">
        <v>84</v>
      </c>
      <c r="G2840" s="47" t="s">
        <v>11079</v>
      </c>
      <c r="H2840" s="47" t="s">
        <v>11080</v>
      </c>
      <c r="I2840" s="47" t="s">
        <v>8022</v>
      </c>
    </row>
    <row r="2841" spans="1:9" x14ac:dyDescent="0.25">
      <c r="A2841" s="88" t="s">
        <v>14683</v>
      </c>
      <c r="B2841" s="47" t="s">
        <v>101</v>
      </c>
      <c r="C2841" s="47" t="s">
        <v>2427</v>
      </c>
      <c r="D2841" s="89" t="s">
        <v>14684</v>
      </c>
      <c r="E2841" s="47" t="s">
        <v>7815</v>
      </c>
      <c r="F2841" s="47" t="s">
        <v>95</v>
      </c>
      <c r="G2841" s="47" t="s">
        <v>11079</v>
      </c>
      <c r="H2841" s="47" t="s">
        <v>11080</v>
      </c>
      <c r="I2841" s="47" t="s">
        <v>8022</v>
      </c>
    </row>
    <row r="2842" spans="1:9" x14ac:dyDescent="0.25">
      <c r="A2842" s="88" t="s">
        <v>14685</v>
      </c>
      <c r="B2842" s="47" t="s">
        <v>10448</v>
      </c>
      <c r="C2842" s="47" t="s">
        <v>2746</v>
      </c>
      <c r="D2842" s="89" t="s">
        <v>14686</v>
      </c>
      <c r="E2842" s="47" t="s">
        <v>7813</v>
      </c>
      <c r="F2842" s="47" t="s">
        <v>95</v>
      </c>
      <c r="G2842" s="47" t="s">
        <v>11079</v>
      </c>
      <c r="H2842" s="47" t="s">
        <v>11080</v>
      </c>
      <c r="I2842" s="47" t="s">
        <v>8022</v>
      </c>
    </row>
    <row r="2843" spans="1:9" x14ac:dyDescent="0.25">
      <c r="A2843" s="88" t="s">
        <v>14687</v>
      </c>
      <c r="B2843" s="47" t="s">
        <v>14688</v>
      </c>
      <c r="C2843" s="47" t="s">
        <v>14419</v>
      </c>
      <c r="D2843" s="89" t="s">
        <v>14689</v>
      </c>
      <c r="E2843" s="47" t="s">
        <v>7815</v>
      </c>
      <c r="F2843" s="47" t="s">
        <v>84</v>
      </c>
      <c r="G2843" s="47" t="s">
        <v>11079</v>
      </c>
      <c r="H2843" s="47" t="s">
        <v>11080</v>
      </c>
      <c r="I2843" s="47" t="s">
        <v>8022</v>
      </c>
    </row>
    <row r="2844" spans="1:9" x14ac:dyDescent="0.25">
      <c r="A2844" s="88" t="s">
        <v>4789</v>
      </c>
      <c r="B2844" s="47" t="s">
        <v>1508</v>
      </c>
      <c r="C2844" s="47" t="s">
        <v>1938</v>
      </c>
      <c r="D2844" s="89" t="s">
        <v>14690</v>
      </c>
      <c r="E2844" s="47" t="s">
        <v>7816</v>
      </c>
      <c r="F2844" s="47" t="s">
        <v>84</v>
      </c>
      <c r="G2844" s="47" t="s">
        <v>11079</v>
      </c>
      <c r="H2844" s="47" t="s">
        <v>11080</v>
      </c>
      <c r="I2844" s="47" t="s">
        <v>8022</v>
      </c>
    </row>
    <row r="2845" spans="1:9" x14ac:dyDescent="0.25">
      <c r="A2845" s="88" t="s">
        <v>6500</v>
      </c>
      <c r="B2845" s="47" t="s">
        <v>476</v>
      </c>
      <c r="C2845" s="47" t="s">
        <v>2265</v>
      </c>
      <c r="D2845" s="89" t="s">
        <v>14691</v>
      </c>
      <c r="E2845" s="47" t="s">
        <v>7810</v>
      </c>
      <c r="F2845" s="47" t="s">
        <v>84</v>
      </c>
      <c r="G2845" s="47" t="s">
        <v>10557</v>
      </c>
      <c r="H2845" s="47" t="s">
        <v>10558</v>
      </c>
      <c r="I2845" s="47" t="s">
        <v>7852</v>
      </c>
    </row>
    <row r="2846" spans="1:9" x14ac:dyDescent="0.25">
      <c r="A2846" s="88" t="s">
        <v>9524</v>
      </c>
      <c r="B2846" s="47" t="s">
        <v>9205</v>
      </c>
      <c r="C2846" s="47" t="s">
        <v>2107</v>
      </c>
      <c r="D2846" s="89" t="s">
        <v>14692</v>
      </c>
      <c r="E2846" s="47" t="s">
        <v>7812</v>
      </c>
      <c r="F2846" s="47" t="s">
        <v>84</v>
      </c>
      <c r="G2846" s="47" t="s">
        <v>10698</v>
      </c>
      <c r="H2846" s="47" t="s">
        <v>10699</v>
      </c>
      <c r="I2846" s="47" t="s">
        <v>7856</v>
      </c>
    </row>
    <row r="2847" spans="1:9" x14ac:dyDescent="0.25">
      <c r="A2847" s="88" t="s">
        <v>9204</v>
      </c>
      <c r="B2847" s="47" t="s">
        <v>9205</v>
      </c>
      <c r="C2847" s="47" t="s">
        <v>9206</v>
      </c>
      <c r="D2847" s="89" t="s">
        <v>14693</v>
      </c>
      <c r="E2847" s="47" t="s">
        <v>7812</v>
      </c>
      <c r="F2847" s="47" t="s">
        <v>95</v>
      </c>
      <c r="G2847" s="47" t="s">
        <v>10698</v>
      </c>
      <c r="H2847" s="47" t="s">
        <v>10699</v>
      </c>
      <c r="I2847" s="47" t="s">
        <v>7856</v>
      </c>
    </row>
    <row r="2848" spans="1:9" x14ac:dyDescent="0.25">
      <c r="A2848" s="88" t="s">
        <v>14694</v>
      </c>
      <c r="B2848" s="47" t="s">
        <v>3779</v>
      </c>
      <c r="C2848" s="47" t="s">
        <v>2139</v>
      </c>
      <c r="D2848" s="89" t="s">
        <v>14006</v>
      </c>
      <c r="E2848" s="47" t="s">
        <v>7813</v>
      </c>
      <c r="F2848" s="47" t="s">
        <v>95</v>
      </c>
      <c r="G2848" s="47" t="s">
        <v>10698</v>
      </c>
      <c r="H2848" s="47" t="s">
        <v>10699</v>
      </c>
      <c r="I2848" s="47" t="s">
        <v>7856</v>
      </c>
    </row>
    <row r="2849" spans="1:9" x14ac:dyDescent="0.25">
      <c r="A2849" s="88" t="s">
        <v>14695</v>
      </c>
      <c r="B2849" s="47" t="s">
        <v>14696</v>
      </c>
      <c r="C2849" s="47" t="s">
        <v>14697</v>
      </c>
      <c r="D2849" s="89" t="s">
        <v>14698</v>
      </c>
      <c r="E2849" s="47" t="s">
        <v>7804</v>
      </c>
      <c r="F2849" s="47" t="s">
        <v>84</v>
      </c>
      <c r="G2849" s="47" t="s">
        <v>10533</v>
      </c>
      <c r="H2849" s="47" t="s">
        <v>10534</v>
      </c>
      <c r="I2849" s="47" t="s">
        <v>7826</v>
      </c>
    </row>
    <row r="2850" spans="1:9" x14ac:dyDescent="0.25">
      <c r="A2850" s="88" t="s">
        <v>14699</v>
      </c>
      <c r="B2850" s="47" t="s">
        <v>14700</v>
      </c>
      <c r="C2850" s="47" t="s">
        <v>88</v>
      </c>
      <c r="D2850" s="89" t="s">
        <v>14701</v>
      </c>
      <c r="E2850" s="47" t="s">
        <v>7815</v>
      </c>
      <c r="F2850" s="47" t="s">
        <v>84</v>
      </c>
      <c r="G2850" s="47" t="s">
        <v>10503</v>
      </c>
      <c r="H2850" s="47" t="s">
        <v>10504</v>
      </c>
      <c r="I2850" s="47" t="s">
        <v>7835</v>
      </c>
    </row>
    <row r="2851" spans="1:9" x14ac:dyDescent="0.25">
      <c r="A2851" s="88" t="s">
        <v>4982</v>
      </c>
      <c r="B2851" s="47" t="s">
        <v>2518</v>
      </c>
      <c r="C2851" s="47" t="s">
        <v>2519</v>
      </c>
      <c r="D2851" s="89" t="s">
        <v>14702</v>
      </c>
      <c r="E2851" s="47" t="s">
        <v>7814</v>
      </c>
      <c r="F2851" s="47" t="s">
        <v>95</v>
      </c>
      <c r="G2851" s="47" t="s">
        <v>10873</v>
      </c>
      <c r="H2851" s="47" t="s">
        <v>10874</v>
      </c>
      <c r="I2851" s="47" t="s">
        <v>7983</v>
      </c>
    </row>
    <row r="2852" spans="1:9" x14ac:dyDescent="0.25">
      <c r="A2852" s="88" t="s">
        <v>8644</v>
      </c>
      <c r="B2852" s="47" t="s">
        <v>8645</v>
      </c>
      <c r="C2852" s="47" t="s">
        <v>2040</v>
      </c>
      <c r="D2852" s="89" t="s">
        <v>14703</v>
      </c>
      <c r="E2852" s="47" t="s">
        <v>7814</v>
      </c>
      <c r="F2852" s="47" t="s">
        <v>95</v>
      </c>
      <c r="G2852" s="47" t="s">
        <v>10873</v>
      </c>
      <c r="H2852" s="47" t="s">
        <v>10874</v>
      </c>
      <c r="I2852" s="47" t="s">
        <v>7983</v>
      </c>
    </row>
    <row r="2853" spans="1:9" x14ac:dyDescent="0.25">
      <c r="A2853" s="88" t="s">
        <v>5680</v>
      </c>
      <c r="B2853" s="47" t="s">
        <v>3058</v>
      </c>
      <c r="C2853" s="47" t="s">
        <v>2139</v>
      </c>
      <c r="D2853" s="89" t="s">
        <v>14704</v>
      </c>
      <c r="E2853" s="47" t="s">
        <v>7813</v>
      </c>
      <c r="F2853" s="47" t="s">
        <v>95</v>
      </c>
      <c r="G2853" s="47" t="s">
        <v>10873</v>
      </c>
      <c r="H2853" s="47" t="s">
        <v>10874</v>
      </c>
      <c r="I2853" s="47" t="s">
        <v>7983</v>
      </c>
    </row>
    <row r="2854" spans="1:9" x14ac:dyDescent="0.25">
      <c r="A2854" s="88" t="s">
        <v>14705</v>
      </c>
      <c r="B2854" s="47" t="s">
        <v>744</v>
      </c>
      <c r="C2854" s="47" t="s">
        <v>2004</v>
      </c>
      <c r="D2854" s="89" t="s">
        <v>14706</v>
      </c>
      <c r="E2854" s="47" t="s">
        <v>7816</v>
      </c>
      <c r="F2854" s="47" t="s">
        <v>84</v>
      </c>
      <c r="G2854" s="47" t="s">
        <v>10873</v>
      </c>
      <c r="H2854" s="47" t="s">
        <v>10874</v>
      </c>
      <c r="I2854" s="47" t="s">
        <v>7983</v>
      </c>
    </row>
    <row r="2855" spans="1:9" x14ac:dyDescent="0.25">
      <c r="A2855" s="88" t="s">
        <v>6941</v>
      </c>
      <c r="B2855" s="47" t="s">
        <v>3916</v>
      </c>
      <c r="C2855" s="47" t="s">
        <v>106</v>
      </c>
      <c r="D2855" s="89" t="s">
        <v>14707</v>
      </c>
      <c r="E2855" s="47" t="s">
        <v>7815</v>
      </c>
      <c r="F2855" s="47" t="s">
        <v>95</v>
      </c>
      <c r="G2855" s="47" t="s">
        <v>10533</v>
      </c>
      <c r="H2855" s="47" t="s">
        <v>10534</v>
      </c>
      <c r="I2855" s="47" t="s">
        <v>7826</v>
      </c>
    </row>
    <row r="2856" spans="1:9" x14ac:dyDescent="0.25">
      <c r="A2856" s="88" t="s">
        <v>9731</v>
      </c>
      <c r="B2856" s="47" t="s">
        <v>9732</v>
      </c>
      <c r="C2856" s="47" t="s">
        <v>2121</v>
      </c>
      <c r="D2856" s="89" t="s">
        <v>14708</v>
      </c>
      <c r="E2856" s="47" t="s">
        <v>7807</v>
      </c>
      <c r="F2856" s="47" t="s">
        <v>84</v>
      </c>
      <c r="G2856" s="47" t="s">
        <v>11110</v>
      </c>
      <c r="H2856" s="47" t="s">
        <v>2971</v>
      </c>
      <c r="I2856" s="47" t="s">
        <v>8055</v>
      </c>
    </row>
    <row r="2857" spans="1:9" x14ac:dyDescent="0.25">
      <c r="A2857" s="88" t="s">
        <v>6928</v>
      </c>
      <c r="B2857" s="47" t="s">
        <v>1210</v>
      </c>
      <c r="C2857" s="47" t="s">
        <v>2419</v>
      </c>
      <c r="D2857" s="89" t="s">
        <v>14709</v>
      </c>
      <c r="E2857" s="47" t="s">
        <v>7809</v>
      </c>
      <c r="F2857" s="47" t="s">
        <v>84</v>
      </c>
      <c r="G2857" s="47" t="s">
        <v>10533</v>
      </c>
      <c r="H2857" s="47" t="s">
        <v>10534</v>
      </c>
      <c r="I2857" s="47" t="s">
        <v>7826</v>
      </c>
    </row>
    <row r="2858" spans="1:9" x14ac:dyDescent="0.25">
      <c r="A2858" s="88" t="s">
        <v>9120</v>
      </c>
      <c r="B2858" s="47" t="s">
        <v>1229</v>
      </c>
      <c r="C2858" s="47" t="s">
        <v>2216</v>
      </c>
      <c r="D2858" s="89" t="s">
        <v>14710</v>
      </c>
      <c r="E2858" s="47" t="s">
        <v>7809</v>
      </c>
      <c r="F2858" s="47" t="s">
        <v>84</v>
      </c>
      <c r="G2858" s="47" t="s">
        <v>11387</v>
      </c>
      <c r="H2858" s="47" t="s">
        <v>11388</v>
      </c>
      <c r="I2858" s="47" t="s">
        <v>7856</v>
      </c>
    </row>
    <row r="2859" spans="1:9" x14ac:dyDescent="0.25">
      <c r="A2859" s="88" t="s">
        <v>7224</v>
      </c>
      <c r="B2859" s="47" t="s">
        <v>1474</v>
      </c>
      <c r="C2859" s="47" t="s">
        <v>2593</v>
      </c>
      <c r="D2859" s="89" t="s">
        <v>14711</v>
      </c>
      <c r="E2859" s="47" t="s">
        <v>7815</v>
      </c>
      <c r="F2859" s="47" t="s">
        <v>95</v>
      </c>
      <c r="G2859" s="47" t="s">
        <v>11677</v>
      </c>
      <c r="H2859" s="47" t="s">
        <v>11678</v>
      </c>
      <c r="I2859" s="47" t="s">
        <v>7921</v>
      </c>
    </row>
    <row r="2860" spans="1:9" x14ac:dyDescent="0.25">
      <c r="A2860" s="88" t="s">
        <v>10228</v>
      </c>
      <c r="B2860" s="47" t="s">
        <v>209</v>
      </c>
      <c r="C2860" s="47" t="s">
        <v>3601</v>
      </c>
      <c r="D2860" s="89" t="s">
        <v>14712</v>
      </c>
      <c r="E2860" s="47" t="s">
        <v>7807</v>
      </c>
      <c r="F2860" s="47" t="s">
        <v>84</v>
      </c>
      <c r="G2860" s="47" t="s">
        <v>11424</v>
      </c>
      <c r="H2860" s="47" t="s">
        <v>11425</v>
      </c>
      <c r="I2860" s="47" t="s">
        <v>7827</v>
      </c>
    </row>
    <row r="2861" spans="1:9" x14ac:dyDescent="0.25">
      <c r="A2861" s="88" t="s">
        <v>5941</v>
      </c>
      <c r="B2861" s="47" t="s">
        <v>3252</v>
      </c>
      <c r="C2861" s="47" t="s">
        <v>1967</v>
      </c>
      <c r="D2861" s="89" t="s">
        <v>14713</v>
      </c>
      <c r="E2861" s="47" t="s">
        <v>7813</v>
      </c>
      <c r="F2861" s="47" t="s">
        <v>95</v>
      </c>
      <c r="G2861" s="47" t="s">
        <v>11424</v>
      </c>
      <c r="H2861" s="47" t="s">
        <v>11425</v>
      </c>
      <c r="I2861" s="47" t="s">
        <v>7827</v>
      </c>
    </row>
    <row r="2862" spans="1:9" x14ac:dyDescent="0.25">
      <c r="A2862" s="88" t="s">
        <v>6648</v>
      </c>
      <c r="B2862" s="47" t="s">
        <v>3718</v>
      </c>
      <c r="C2862" s="47" t="s">
        <v>2410</v>
      </c>
      <c r="D2862" s="89" t="s">
        <v>14714</v>
      </c>
      <c r="E2862" s="47" t="s">
        <v>7808</v>
      </c>
      <c r="F2862" s="47" t="s">
        <v>95</v>
      </c>
      <c r="G2862" s="47" t="s">
        <v>11424</v>
      </c>
      <c r="H2862" s="47" t="s">
        <v>11425</v>
      </c>
      <c r="I2862" s="47" t="s">
        <v>7827</v>
      </c>
    </row>
    <row r="2863" spans="1:9" x14ac:dyDescent="0.25">
      <c r="A2863" s="88" t="s">
        <v>5668</v>
      </c>
      <c r="B2863" s="47" t="s">
        <v>1819</v>
      </c>
      <c r="C2863" s="47" t="s">
        <v>1947</v>
      </c>
      <c r="D2863" s="89" t="s">
        <v>12895</v>
      </c>
      <c r="E2863" s="47" t="s">
        <v>7811</v>
      </c>
      <c r="F2863" s="47" t="s">
        <v>95</v>
      </c>
      <c r="G2863" s="47" t="s">
        <v>11424</v>
      </c>
      <c r="H2863" s="47" t="s">
        <v>11425</v>
      </c>
      <c r="I2863" s="47" t="s">
        <v>7827</v>
      </c>
    </row>
    <row r="2864" spans="1:9" x14ac:dyDescent="0.25">
      <c r="A2864" s="88" t="s">
        <v>8631</v>
      </c>
      <c r="B2864" s="47" t="s">
        <v>8632</v>
      </c>
      <c r="C2864" s="47" t="s">
        <v>8551</v>
      </c>
      <c r="D2864" s="89" t="s">
        <v>14715</v>
      </c>
      <c r="E2864" s="47" t="s">
        <v>7808</v>
      </c>
      <c r="F2864" s="47" t="s">
        <v>95</v>
      </c>
      <c r="G2864" s="47" t="s">
        <v>11424</v>
      </c>
      <c r="H2864" s="47" t="s">
        <v>11425</v>
      </c>
      <c r="I2864" s="47" t="s">
        <v>7827</v>
      </c>
    </row>
    <row r="2865" spans="1:9" x14ac:dyDescent="0.25">
      <c r="A2865" s="88" t="s">
        <v>4876</v>
      </c>
      <c r="B2865" s="47" t="s">
        <v>2435</v>
      </c>
      <c r="C2865" s="47" t="s">
        <v>2074</v>
      </c>
      <c r="D2865" s="89" t="s">
        <v>14716</v>
      </c>
      <c r="E2865" s="47" t="s">
        <v>7814</v>
      </c>
      <c r="F2865" s="47" t="s">
        <v>84</v>
      </c>
      <c r="G2865" s="47" t="s">
        <v>11424</v>
      </c>
      <c r="H2865" s="47" t="s">
        <v>11425</v>
      </c>
      <c r="I2865" s="47" t="s">
        <v>7827</v>
      </c>
    </row>
    <row r="2866" spans="1:9" x14ac:dyDescent="0.25">
      <c r="A2866" s="88" t="s">
        <v>14717</v>
      </c>
      <c r="B2866" s="47" t="s">
        <v>14718</v>
      </c>
      <c r="C2866" s="47" t="s">
        <v>2288</v>
      </c>
      <c r="D2866" s="89" t="s">
        <v>14719</v>
      </c>
      <c r="E2866" s="47" t="s">
        <v>7813</v>
      </c>
      <c r="F2866" s="47" t="s">
        <v>95</v>
      </c>
      <c r="G2866" s="47" t="s">
        <v>11424</v>
      </c>
      <c r="H2866" s="47" t="s">
        <v>11425</v>
      </c>
      <c r="I2866" s="47" t="s">
        <v>7827</v>
      </c>
    </row>
    <row r="2867" spans="1:9" x14ac:dyDescent="0.25">
      <c r="A2867" s="88" t="s">
        <v>14720</v>
      </c>
      <c r="B2867" s="47" t="s">
        <v>14721</v>
      </c>
      <c r="C2867" s="47" t="s">
        <v>2267</v>
      </c>
      <c r="D2867" s="89" t="s">
        <v>14722</v>
      </c>
      <c r="E2867" s="47" t="s">
        <v>7808</v>
      </c>
      <c r="F2867" s="47" t="s">
        <v>95</v>
      </c>
      <c r="G2867" s="47" t="s">
        <v>11424</v>
      </c>
      <c r="H2867" s="47" t="s">
        <v>11425</v>
      </c>
      <c r="I2867" s="47" t="s">
        <v>7827</v>
      </c>
    </row>
    <row r="2868" spans="1:9" x14ac:dyDescent="0.25">
      <c r="A2868" s="88" t="s">
        <v>14723</v>
      </c>
      <c r="B2868" s="47" t="s">
        <v>1453</v>
      </c>
      <c r="C2868" s="47" t="s">
        <v>14724</v>
      </c>
      <c r="D2868" s="89" t="s">
        <v>14725</v>
      </c>
      <c r="E2868" s="47" t="s">
        <v>7808</v>
      </c>
      <c r="F2868" s="47" t="s">
        <v>95</v>
      </c>
      <c r="G2868" s="47" t="s">
        <v>11424</v>
      </c>
      <c r="H2868" s="47" t="s">
        <v>11425</v>
      </c>
      <c r="I2868" s="47" t="s">
        <v>7827</v>
      </c>
    </row>
    <row r="2869" spans="1:9" x14ac:dyDescent="0.25">
      <c r="A2869" s="88" t="s">
        <v>14726</v>
      </c>
      <c r="B2869" s="47" t="s">
        <v>14727</v>
      </c>
      <c r="C2869" s="47" t="s">
        <v>1940</v>
      </c>
      <c r="D2869" s="89" t="s">
        <v>14728</v>
      </c>
      <c r="E2869" s="47" t="s">
        <v>7815</v>
      </c>
      <c r="F2869" s="47" t="s">
        <v>95</v>
      </c>
      <c r="G2869" s="47" t="s">
        <v>10698</v>
      </c>
      <c r="H2869" s="47" t="s">
        <v>10699</v>
      </c>
      <c r="I2869" s="47" t="s">
        <v>7856</v>
      </c>
    </row>
    <row r="2870" spans="1:9" x14ac:dyDescent="0.25">
      <c r="A2870" s="88" t="s">
        <v>14729</v>
      </c>
      <c r="B2870" s="47" t="s">
        <v>14730</v>
      </c>
      <c r="C2870" s="47" t="s">
        <v>1948</v>
      </c>
      <c r="D2870" s="89" t="s">
        <v>14731</v>
      </c>
      <c r="E2870" s="47" t="s">
        <v>7814</v>
      </c>
      <c r="F2870" s="47" t="s">
        <v>84</v>
      </c>
      <c r="G2870" s="47" t="s">
        <v>11424</v>
      </c>
      <c r="H2870" s="47" t="s">
        <v>11425</v>
      </c>
      <c r="I2870" s="47" t="s">
        <v>7827</v>
      </c>
    </row>
    <row r="2871" spans="1:9" x14ac:dyDescent="0.25">
      <c r="A2871" s="88" t="s">
        <v>8398</v>
      </c>
      <c r="B2871" s="47" t="s">
        <v>682</v>
      </c>
      <c r="C2871" s="47" t="s">
        <v>3236</v>
      </c>
      <c r="D2871" s="89" t="s">
        <v>14732</v>
      </c>
      <c r="E2871" s="47" t="s">
        <v>7809</v>
      </c>
      <c r="F2871" s="47" t="s">
        <v>95</v>
      </c>
      <c r="G2871" s="47" t="s">
        <v>11424</v>
      </c>
      <c r="H2871" s="47" t="s">
        <v>11425</v>
      </c>
      <c r="I2871" s="47" t="s">
        <v>7827</v>
      </c>
    </row>
    <row r="2872" spans="1:9" x14ac:dyDescent="0.25">
      <c r="A2872" s="88" t="s">
        <v>14733</v>
      </c>
      <c r="B2872" s="47" t="s">
        <v>14734</v>
      </c>
      <c r="C2872" s="47" t="s">
        <v>3499</v>
      </c>
      <c r="D2872" s="89" t="s">
        <v>14735</v>
      </c>
      <c r="E2872" s="47" t="s">
        <v>7808</v>
      </c>
      <c r="F2872" s="47" t="s">
        <v>95</v>
      </c>
      <c r="G2872" s="47" t="s">
        <v>11424</v>
      </c>
      <c r="H2872" s="47" t="s">
        <v>11425</v>
      </c>
      <c r="I2872" s="47" t="s">
        <v>7827</v>
      </c>
    </row>
    <row r="2873" spans="1:9" x14ac:dyDescent="0.25">
      <c r="A2873" s="88" t="s">
        <v>14736</v>
      </c>
      <c r="B2873" s="47" t="s">
        <v>711</v>
      </c>
      <c r="C2873" s="47" t="s">
        <v>2125</v>
      </c>
      <c r="D2873" s="89" t="s">
        <v>14737</v>
      </c>
      <c r="E2873" s="47" t="s">
        <v>7804</v>
      </c>
      <c r="F2873" s="47" t="s">
        <v>84</v>
      </c>
      <c r="G2873" s="47" t="s">
        <v>12161</v>
      </c>
      <c r="H2873" s="47" t="s">
        <v>12162</v>
      </c>
      <c r="I2873" s="47" t="s">
        <v>7853</v>
      </c>
    </row>
    <row r="2874" spans="1:9" x14ac:dyDescent="0.25">
      <c r="A2874" s="88" t="s">
        <v>6926</v>
      </c>
      <c r="B2874" s="47" t="s">
        <v>3908</v>
      </c>
      <c r="C2874" s="47" t="s">
        <v>3909</v>
      </c>
      <c r="D2874" s="89" t="s">
        <v>14738</v>
      </c>
      <c r="E2874" s="47" t="s">
        <v>7805</v>
      </c>
      <c r="F2874" s="47" t="s">
        <v>84</v>
      </c>
      <c r="G2874" s="47" t="s">
        <v>12161</v>
      </c>
      <c r="H2874" s="47" t="s">
        <v>12162</v>
      </c>
      <c r="I2874" s="47" t="s">
        <v>7853</v>
      </c>
    </row>
    <row r="2875" spans="1:9" x14ac:dyDescent="0.25">
      <c r="A2875" s="88" t="s">
        <v>8141</v>
      </c>
      <c r="B2875" s="47" t="s">
        <v>8142</v>
      </c>
      <c r="C2875" s="47" t="s">
        <v>1948</v>
      </c>
      <c r="D2875" s="89" t="s">
        <v>14739</v>
      </c>
      <c r="E2875" s="47" t="s">
        <v>7815</v>
      </c>
      <c r="F2875" s="47" t="s">
        <v>84</v>
      </c>
      <c r="G2875" s="47" t="s">
        <v>10503</v>
      </c>
      <c r="H2875" s="47" t="s">
        <v>10504</v>
      </c>
      <c r="I2875" s="47" t="s">
        <v>7835</v>
      </c>
    </row>
    <row r="2876" spans="1:9" x14ac:dyDescent="0.25">
      <c r="A2876" s="88" t="s">
        <v>6427</v>
      </c>
      <c r="B2876" s="47" t="s">
        <v>3591</v>
      </c>
      <c r="C2876" s="47" t="s">
        <v>182</v>
      </c>
      <c r="D2876" s="89" t="s">
        <v>14740</v>
      </c>
      <c r="E2876" s="47" t="s">
        <v>7816</v>
      </c>
      <c r="F2876" s="47" t="s">
        <v>84</v>
      </c>
      <c r="G2876" s="47" t="s">
        <v>10503</v>
      </c>
      <c r="H2876" s="47" t="s">
        <v>10504</v>
      </c>
      <c r="I2876" s="47" t="s">
        <v>7835</v>
      </c>
    </row>
    <row r="2877" spans="1:9" x14ac:dyDescent="0.25">
      <c r="A2877" s="88" t="s">
        <v>14741</v>
      </c>
      <c r="B2877" s="47" t="s">
        <v>615</v>
      </c>
      <c r="C2877" s="47" t="s">
        <v>2166</v>
      </c>
      <c r="D2877" s="89" t="s">
        <v>14742</v>
      </c>
      <c r="E2877" s="47" t="s">
        <v>7807</v>
      </c>
      <c r="F2877" s="47" t="s">
        <v>95</v>
      </c>
      <c r="G2877" s="47" t="s">
        <v>10512</v>
      </c>
      <c r="H2877" s="47" t="s">
        <v>10513</v>
      </c>
      <c r="I2877" s="47" t="s">
        <v>7833</v>
      </c>
    </row>
    <row r="2878" spans="1:9" x14ac:dyDescent="0.25">
      <c r="A2878" s="88" t="s">
        <v>4446</v>
      </c>
      <c r="B2878" s="47" t="s">
        <v>1923</v>
      </c>
      <c r="C2878" s="47" t="s">
        <v>2036</v>
      </c>
      <c r="D2878" s="89" t="s">
        <v>14743</v>
      </c>
      <c r="E2878" s="47" t="s">
        <v>7814</v>
      </c>
      <c r="F2878" s="47" t="s">
        <v>84</v>
      </c>
      <c r="G2878" s="47" t="s">
        <v>14744</v>
      </c>
      <c r="H2878" s="47" t="s">
        <v>14745</v>
      </c>
      <c r="I2878" s="47" t="s">
        <v>7827</v>
      </c>
    </row>
    <row r="2879" spans="1:9" x14ac:dyDescent="0.25">
      <c r="A2879" s="88" t="s">
        <v>5031</v>
      </c>
      <c r="B2879" s="47" t="s">
        <v>1924</v>
      </c>
      <c r="C2879" s="47" t="s">
        <v>1471</v>
      </c>
      <c r="D2879" s="89" t="s">
        <v>11009</v>
      </c>
      <c r="E2879" s="47" t="s">
        <v>7813</v>
      </c>
      <c r="F2879" s="47" t="s">
        <v>84</v>
      </c>
      <c r="G2879" s="47" t="s">
        <v>14744</v>
      </c>
      <c r="H2879" s="47" t="s">
        <v>14745</v>
      </c>
      <c r="I2879" s="47" t="s">
        <v>7827</v>
      </c>
    </row>
    <row r="2880" spans="1:9" x14ac:dyDescent="0.25">
      <c r="A2880" s="88" t="s">
        <v>4919</v>
      </c>
      <c r="B2880" s="47" t="s">
        <v>2476</v>
      </c>
      <c r="C2880" s="47" t="s">
        <v>142</v>
      </c>
      <c r="D2880" s="89" t="s">
        <v>14746</v>
      </c>
      <c r="E2880" s="47" t="s">
        <v>7814</v>
      </c>
      <c r="F2880" s="47" t="s">
        <v>84</v>
      </c>
      <c r="G2880" s="47" t="s">
        <v>14744</v>
      </c>
      <c r="H2880" s="47" t="s">
        <v>14745</v>
      </c>
      <c r="I2880" s="47" t="s">
        <v>7827</v>
      </c>
    </row>
    <row r="2881" spans="1:9" x14ac:dyDescent="0.25">
      <c r="A2881" s="88" t="s">
        <v>5035</v>
      </c>
      <c r="B2881" s="47" t="s">
        <v>2565</v>
      </c>
      <c r="C2881" s="47" t="s">
        <v>124</v>
      </c>
      <c r="D2881" s="89" t="s">
        <v>14747</v>
      </c>
      <c r="E2881" s="47" t="s">
        <v>7812</v>
      </c>
      <c r="F2881" s="47" t="s">
        <v>84</v>
      </c>
      <c r="G2881" s="47" t="s">
        <v>14744</v>
      </c>
      <c r="H2881" s="47" t="s">
        <v>14745</v>
      </c>
      <c r="I2881" s="47" t="s">
        <v>7827</v>
      </c>
    </row>
    <row r="2882" spans="1:9" x14ac:dyDescent="0.25">
      <c r="A2882" s="88" t="s">
        <v>9235</v>
      </c>
      <c r="B2882" s="47" t="s">
        <v>9236</v>
      </c>
      <c r="C2882" s="47" t="s">
        <v>1980</v>
      </c>
      <c r="D2882" s="89" t="s">
        <v>14748</v>
      </c>
      <c r="E2882" s="47" t="s">
        <v>7811</v>
      </c>
      <c r="F2882" s="47" t="s">
        <v>95</v>
      </c>
      <c r="G2882" s="47" t="s">
        <v>14744</v>
      </c>
      <c r="H2882" s="47" t="s">
        <v>14745</v>
      </c>
      <c r="I2882" s="47" t="s">
        <v>7827</v>
      </c>
    </row>
    <row r="2883" spans="1:9" x14ac:dyDescent="0.25">
      <c r="A2883" s="88" t="s">
        <v>14749</v>
      </c>
      <c r="B2883" s="47" t="s">
        <v>14750</v>
      </c>
      <c r="C2883" s="47" t="s">
        <v>1948</v>
      </c>
      <c r="D2883" s="89" t="s">
        <v>14751</v>
      </c>
      <c r="E2883" s="47" t="s">
        <v>7815</v>
      </c>
      <c r="F2883" s="47" t="s">
        <v>84</v>
      </c>
      <c r="G2883" s="47" t="s">
        <v>14744</v>
      </c>
      <c r="H2883" s="47" t="s">
        <v>14745</v>
      </c>
      <c r="I2883" s="47" t="s">
        <v>7827</v>
      </c>
    </row>
    <row r="2884" spans="1:9" x14ac:dyDescent="0.25">
      <c r="A2884" s="88" t="s">
        <v>5101</v>
      </c>
      <c r="B2884" s="47" t="s">
        <v>606</v>
      </c>
      <c r="C2884" s="47" t="s">
        <v>2207</v>
      </c>
      <c r="D2884" s="89" t="s">
        <v>14752</v>
      </c>
      <c r="E2884" s="47" t="s">
        <v>7811</v>
      </c>
      <c r="F2884" s="47" t="s">
        <v>84</v>
      </c>
      <c r="G2884" s="47" t="s">
        <v>10988</v>
      </c>
      <c r="H2884" s="47" t="s">
        <v>10989</v>
      </c>
      <c r="I2884" s="47" t="s">
        <v>8049</v>
      </c>
    </row>
    <row r="2885" spans="1:9" x14ac:dyDescent="0.25">
      <c r="A2885" s="88" t="s">
        <v>4906</v>
      </c>
      <c r="B2885" s="47" t="s">
        <v>1045</v>
      </c>
      <c r="C2885" s="47" t="s">
        <v>105</v>
      </c>
      <c r="D2885" s="89" t="s">
        <v>14753</v>
      </c>
      <c r="E2885" s="47" t="s">
        <v>7814</v>
      </c>
      <c r="F2885" s="47" t="s">
        <v>84</v>
      </c>
      <c r="G2885" s="47" t="s">
        <v>12505</v>
      </c>
      <c r="H2885" s="47" t="s">
        <v>12506</v>
      </c>
      <c r="I2885" s="47" t="s">
        <v>8028</v>
      </c>
    </row>
    <row r="2886" spans="1:9" x14ac:dyDescent="0.25">
      <c r="A2886" s="88" t="s">
        <v>5671</v>
      </c>
      <c r="B2886" s="47" t="s">
        <v>3047</v>
      </c>
      <c r="C2886" s="47" t="s">
        <v>505</v>
      </c>
      <c r="D2886" s="89" t="s">
        <v>14460</v>
      </c>
      <c r="E2886" s="47" t="s">
        <v>7813</v>
      </c>
      <c r="F2886" s="47" t="s">
        <v>95</v>
      </c>
      <c r="G2886" s="47" t="s">
        <v>12505</v>
      </c>
      <c r="H2886" s="47" t="s">
        <v>12506</v>
      </c>
      <c r="I2886" s="47" t="s">
        <v>8028</v>
      </c>
    </row>
    <row r="2887" spans="1:9" x14ac:dyDescent="0.25">
      <c r="A2887" s="88" t="s">
        <v>5278</v>
      </c>
      <c r="B2887" s="47" t="s">
        <v>1131</v>
      </c>
      <c r="C2887" s="47" t="s">
        <v>2164</v>
      </c>
      <c r="D2887" s="89" t="s">
        <v>14754</v>
      </c>
      <c r="E2887" s="47" t="s">
        <v>7810</v>
      </c>
      <c r="F2887" s="47" t="s">
        <v>95</v>
      </c>
      <c r="G2887" s="47" t="s">
        <v>10939</v>
      </c>
      <c r="H2887" s="47" t="s">
        <v>10940</v>
      </c>
      <c r="I2887" s="47" t="s">
        <v>7827</v>
      </c>
    </row>
    <row r="2888" spans="1:9" x14ac:dyDescent="0.25">
      <c r="A2888" s="88" t="s">
        <v>8460</v>
      </c>
      <c r="B2888" s="47" t="s">
        <v>8461</v>
      </c>
      <c r="C2888" s="47" t="s">
        <v>2181</v>
      </c>
      <c r="D2888" s="89" t="s">
        <v>14755</v>
      </c>
      <c r="E2888" s="47" t="s">
        <v>7809</v>
      </c>
      <c r="F2888" s="47" t="s">
        <v>84</v>
      </c>
      <c r="G2888" s="47" t="s">
        <v>10939</v>
      </c>
      <c r="H2888" s="47" t="s">
        <v>10940</v>
      </c>
      <c r="I2888" s="47" t="s">
        <v>7827</v>
      </c>
    </row>
    <row r="2889" spans="1:9" x14ac:dyDescent="0.25">
      <c r="A2889" s="88" t="s">
        <v>14756</v>
      </c>
      <c r="B2889" s="47" t="s">
        <v>212</v>
      </c>
      <c r="C2889" s="47" t="s">
        <v>1979</v>
      </c>
      <c r="D2889" s="89" t="s">
        <v>14757</v>
      </c>
      <c r="E2889" s="47" t="s">
        <v>7813</v>
      </c>
      <c r="F2889" s="47" t="s">
        <v>84</v>
      </c>
      <c r="G2889" s="47" t="s">
        <v>10939</v>
      </c>
      <c r="H2889" s="47" t="s">
        <v>10940</v>
      </c>
      <c r="I2889" s="47" t="s">
        <v>7827</v>
      </c>
    </row>
    <row r="2890" spans="1:9" x14ac:dyDescent="0.25">
      <c r="A2890" s="88" t="s">
        <v>14758</v>
      </c>
      <c r="B2890" s="47" t="s">
        <v>14759</v>
      </c>
      <c r="C2890" s="47" t="s">
        <v>2347</v>
      </c>
      <c r="D2890" s="89" t="s">
        <v>14760</v>
      </c>
      <c r="E2890" s="47" t="s">
        <v>7807</v>
      </c>
      <c r="F2890" s="47" t="s">
        <v>84</v>
      </c>
      <c r="G2890" s="47" t="s">
        <v>11110</v>
      </c>
      <c r="H2890" s="47" t="s">
        <v>2971</v>
      </c>
      <c r="I2890" s="47" t="s">
        <v>8055</v>
      </c>
    </row>
    <row r="2891" spans="1:9" x14ac:dyDescent="0.25">
      <c r="A2891" s="88" t="s">
        <v>5648</v>
      </c>
      <c r="B2891" s="47" t="s">
        <v>1643</v>
      </c>
      <c r="C2891" s="47" t="s">
        <v>2461</v>
      </c>
      <c r="D2891" s="89" t="s">
        <v>14761</v>
      </c>
      <c r="E2891" s="47" t="s">
        <v>7809</v>
      </c>
      <c r="F2891" s="47" t="s">
        <v>95</v>
      </c>
      <c r="G2891" s="47" t="s">
        <v>10988</v>
      </c>
      <c r="H2891" s="47" t="s">
        <v>10989</v>
      </c>
      <c r="I2891" s="47" t="s">
        <v>8049</v>
      </c>
    </row>
    <row r="2892" spans="1:9" x14ac:dyDescent="0.25">
      <c r="A2892" s="88" t="s">
        <v>14762</v>
      </c>
      <c r="B2892" s="47" t="s">
        <v>14763</v>
      </c>
      <c r="C2892" s="47" t="s">
        <v>11190</v>
      </c>
      <c r="D2892" s="89" t="s">
        <v>14764</v>
      </c>
      <c r="E2892" s="47" t="s">
        <v>7804</v>
      </c>
      <c r="F2892" s="47" t="s">
        <v>84</v>
      </c>
      <c r="G2892" s="47" t="s">
        <v>10858</v>
      </c>
      <c r="H2892" s="47" t="s">
        <v>10859</v>
      </c>
      <c r="I2892" s="47" t="s">
        <v>7826</v>
      </c>
    </row>
    <row r="2893" spans="1:9" x14ac:dyDescent="0.25">
      <c r="A2893" s="88" t="s">
        <v>6213</v>
      </c>
      <c r="B2893" s="47" t="s">
        <v>1644</v>
      </c>
      <c r="C2893" s="47" t="s">
        <v>2044</v>
      </c>
      <c r="D2893" s="89" t="s">
        <v>14765</v>
      </c>
      <c r="E2893" s="47" t="s">
        <v>7810</v>
      </c>
      <c r="F2893" s="47" t="s">
        <v>84</v>
      </c>
      <c r="G2893" s="47" t="s">
        <v>10988</v>
      </c>
      <c r="H2893" s="47" t="s">
        <v>10989</v>
      </c>
      <c r="I2893" s="47" t="s">
        <v>8049</v>
      </c>
    </row>
    <row r="2894" spans="1:9" x14ac:dyDescent="0.25">
      <c r="A2894" s="88" t="s">
        <v>14766</v>
      </c>
      <c r="B2894" s="47" t="s">
        <v>14767</v>
      </c>
      <c r="C2894" s="47" t="s">
        <v>2115</v>
      </c>
      <c r="D2894" s="89" t="s">
        <v>14768</v>
      </c>
      <c r="E2894" s="47" t="s">
        <v>7807</v>
      </c>
      <c r="F2894" s="47" t="s">
        <v>84</v>
      </c>
      <c r="G2894" s="47" t="s">
        <v>11110</v>
      </c>
      <c r="H2894" s="47" t="s">
        <v>2971</v>
      </c>
      <c r="I2894" s="47" t="s">
        <v>8055</v>
      </c>
    </row>
    <row r="2895" spans="1:9" x14ac:dyDescent="0.25">
      <c r="A2895" s="88" t="s">
        <v>14769</v>
      </c>
      <c r="B2895" s="47" t="s">
        <v>14770</v>
      </c>
      <c r="C2895" s="47" t="s">
        <v>3180</v>
      </c>
      <c r="D2895" s="89" t="s">
        <v>14771</v>
      </c>
      <c r="E2895" s="47" t="s">
        <v>7813</v>
      </c>
      <c r="F2895" s="47" t="s">
        <v>84</v>
      </c>
      <c r="G2895" s="47" t="s">
        <v>10873</v>
      </c>
      <c r="H2895" s="47" t="s">
        <v>10874</v>
      </c>
      <c r="I2895" s="47" t="s">
        <v>7983</v>
      </c>
    </row>
    <row r="2896" spans="1:9" x14ac:dyDescent="0.25">
      <c r="A2896" s="88" t="s">
        <v>5570</v>
      </c>
      <c r="B2896" s="47" t="s">
        <v>2987</v>
      </c>
      <c r="C2896" s="47" t="s">
        <v>2754</v>
      </c>
      <c r="D2896" s="89" t="s">
        <v>14772</v>
      </c>
      <c r="E2896" s="47" t="s">
        <v>7808</v>
      </c>
      <c r="F2896" s="47" t="s">
        <v>95</v>
      </c>
      <c r="G2896" s="47" t="s">
        <v>10495</v>
      </c>
      <c r="H2896" s="47" t="s">
        <v>10496</v>
      </c>
      <c r="I2896" s="47" t="s">
        <v>7858</v>
      </c>
    </row>
    <row r="2897" spans="1:9" x14ac:dyDescent="0.25">
      <c r="A2897" s="88" t="s">
        <v>8977</v>
      </c>
      <c r="B2897" s="47" t="s">
        <v>682</v>
      </c>
      <c r="C2897" s="47" t="s">
        <v>8978</v>
      </c>
      <c r="D2897" s="89" t="s">
        <v>14773</v>
      </c>
      <c r="E2897" s="47" t="s">
        <v>7808</v>
      </c>
      <c r="F2897" s="47" t="s">
        <v>84</v>
      </c>
      <c r="G2897" s="47" t="s">
        <v>10495</v>
      </c>
      <c r="H2897" s="47" t="s">
        <v>10496</v>
      </c>
      <c r="I2897" s="47" t="s">
        <v>7858</v>
      </c>
    </row>
    <row r="2898" spans="1:9" x14ac:dyDescent="0.25">
      <c r="A2898" s="88" t="s">
        <v>9156</v>
      </c>
      <c r="B2898" s="47" t="s">
        <v>1790</v>
      </c>
      <c r="C2898" s="47" t="s">
        <v>1947</v>
      </c>
      <c r="D2898" s="89" t="s">
        <v>14774</v>
      </c>
      <c r="E2898" s="47" t="s">
        <v>7810</v>
      </c>
      <c r="F2898" s="47" t="s">
        <v>95</v>
      </c>
      <c r="G2898" s="47" t="s">
        <v>10873</v>
      </c>
      <c r="H2898" s="47" t="s">
        <v>10874</v>
      </c>
      <c r="I2898" s="47" t="s">
        <v>7983</v>
      </c>
    </row>
    <row r="2899" spans="1:9" x14ac:dyDescent="0.25">
      <c r="A2899" s="88" t="s">
        <v>14775</v>
      </c>
      <c r="B2899" s="47" t="s">
        <v>14776</v>
      </c>
      <c r="C2899" s="47" t="s">
        <v>2819</v>
      </c>
      <c r="D2899" s="89" t="s">
        <v>14777</v>
      </c>
      <c r="E2899" s="47" t="s">
        <v>7807</v>
      </c>
      <c r="F2899" s="47" t="s">
        <v>95</v>
      </c>
      <c r="G2899" s="47" t="s">
        <v>11387</v>
      </c>
      <c r="H2899" s="47" t="s">
        <v>11388</v>
      </c>
      <c r="I2899" s="47" t="s">
        <v>7856</v>
      </c>
    </row>
    <row r="2900" spans="1:9" x14ac:dyDescent="0.25">
      <c r="A2900" s="88" t="s">
        <v>14778</v>
      </c>
      <c r="B2900" s="47" t="s">
        <v>14779</v>
      </c>
      <c r="C2900" s="47" t="s">
        <v>2575</v>
      </c>
      <c r="D2900" s="89" t="s">
        <v>14780</v>
      </c>
      <c r="E2900" s="47" t="s">
        <v>7810</v>
      </c>
      <c r="F2900" s="47" t="s">
        <v>95</v>
      </c>
      <c r="G2900" s="47" t="s">
        <v>11387</v>
      </c>
      <c r="H2900" s="47" t="s">
        <v>11388</v>
      </c>
      <c r="I2900" s="47" t="s">
        <v>7856</v>
      </c>
    </row>
    <row r="2901" spans="1:9" x14ac:dyDescent="0.25">
      <c r="A2901" s="88" t="s">
        <v>4568</v>
      </c>
      <c r="B2901" s="47" t="s">
        <v>773</v>
      </c>
      <c r="C2901" s="47" t="s">
        <v>1965</v>
      </c>
      <c r="D2901" s="89" t="s">
        <v>14781</v>
      </c>
      <c r="E2901" s="47" t="s">
        <v>7813</v>
      </c>
      <c r="F2901" s="47" t="s">
        <v>84</v>
      </c>
      <c r="G2901" s="47" t="s">
        <v>10813</v>
      </c>
      <c r="H2901" s="47" t="s">
        <v>10814</v>
      </c>
      <c r="I2901" s="47" t="s">
        <v>7853</v>
      </c>
    </row>
    <row r="2902" spans="1:9" x14ac:dyDescent="0.25">
      <c r="A2902" s="88" t="s">
        <v>14782</v>
      </c>
      <c r="B2902" s="47" t="s">
        <v>14783</v>
      </c>
      <c r="C2902" s="47" t="s">
        <v>2604</v>
      </c>
      <c r="D2902" s="89" t="s">
        <v>14784</v>
      </c>
      <c r="E2902" s="47" t="s">
        <v>7804</v>
      </c>
      <c r="F2902" s="47" t="s">
        <v>95</v>
      </c>
      <c r="G2902" s="47" t="s">
        <v>10813</v>
      </c>
      <c r="H2902" s="47" t="s">
        <v>10814</v>
      </c>
      <c r="I2902" s="47" t="s">
        <v>7853</v>
      </c>
    </row>
    <row r="2903" spans="1:9" x14ac:dyDescent="0.25">
      <c r="A2903" s="88" t="s">
        <v>6911</v>
      </c>
      <c r="B2903" s="47" t="s">
        <v>3896</v>
      </c>
      <c r="C2903" s="47" t="s">
        <v>2494</v>
      </c>
      <c r="D2903" s="89" t="s">
        <v>14785</v>
      </c>
      <c r="E2903" s="47" t="s">
        <v>7808</v>
      </c>
      <c r="F2903" s="47" t="s">
        <v>95</v>
      </c>
      <c r="G2903" s="47" t="s">
        <v>10813</v>
      </c>
      <c r="H2903" s="47" t="s">
        <v>10814</v>
      </c>
      <c r="I2903" s="47" t="s">
        <v>7853</v>
      </c>
    </row>
    <row r="2904" spans="1:9" x14ac:dyDescent="0.25">
      <c r="A2904" s="88" t="s">
        <v>4807</v>
      </c>
      <c r="B2904" s="47" t="s">
        <v>790</v>
      </c>
      <c r="C2904" s="47" t="s">
        <v>2366</v>
      </c>
      <c r="D2904" s="89" t="s">
        <v>14786</v>
      </c>
      <c r="E2904" s="47" t="s">
        <v>7811</v>
      </c>
      <c r="F2904" s="47" t="s">
        <v>84</v>
      </c>
      <c r="G2904" s="47" t="s">
        <v>10813</v>
      </c>
      <c r="H2904" s="47" t="s">
        <v>10814</v>
      </c>
      <c r="I2904" s="47" t="s">
        <v>7853</v>
      </c>
    </row>
    <row r="2905" spans="1:9" x14ac:dyDescent="0.25">
      <c r="A2905" s="88" t="s">
        <v>8564</v>
      </c>
      <c r="B2905" s="47" t="s">
        <v>8565</v>
      </c>
      <c r="C2905" s="47" t="s">
        <v>3505</v>
      </c>
      <c r="D2905" s="89" t="s">
        <v>10722</v>
      </c>
      <c r="E2905" s="47" t="s">
        <v>7810</v>
      </c>
      <c r="F2905" s="47" t="s">
        <v>84</v>
      </c>
      <c r="G2905" s="47" t="s">
        <v>10813</v>
      </c>
      <c r="H2905" s="47" t="s">
        <v>10814</v>
      </c>
      <c r="I2905" s="47" t="s">
        <v>7853</v>
      </c>
    </row>
    <row r="2906" spans="1:9" x14ac:dyDescent="0.25">
      <c r="A2906" s="88" t="s">
        <v>8659</v>
      </c>
      <c r="B2906" s="47" t="s">
        <v>8660</v>
      </c>
      <c r="C2906" s="47" t="s">
        <v>3352</v>
      </c>
      <c r="D2906" s="89" t="s">
        <v>14787</v>
      </c>
      <c r="E2906" s="47" t="s">
        <v>7806</v>
      </c>
      <c r="F2906" s="47" t="s">
        <v>84</v>
      </c>
      <c r="G2906" s="47" t="s">
        <v>10813</v>
      </c>
      <c r="H2906" s="47" t="s">
        <v>10814</v>
      </c>
      <c r="I2906" s="47" t="s">
        <v>7853</v>
      </c>
    </row>
    <row r="2907" spans="1:9" x14ac:dyDescent="0.25">
      <c r="A2907" s="88" t="s">
        <v>5212</v>
      </c>
      <c r="B2907" s="47" t="s">
        <v>2699</v>
      </c>
      <c r="C2907" s="47" t="s">
        <v>2700</v>
      </c>
      <c r="D2907" s="89" t="s">
        <v>14788</v>
      </c>
      <c r="E2907" s="47" t="s">
        <v>7809</v>
      </c>
      <c r="F2907" s="47" t="s">
        <v>95</v>
      </c>
      <c r="G2907" s="47" t="s">
        <v>10813</v>
      </c>
      <c r="H2907" s="47" t="s">
        <v>10814</v>
      </c>
      <c r="I2907" s="47" t="s">
        <v>7853</v>
      </c>
    </row>
    <row r="2908" spans="1:9" x14ac:dyDescent="0.25">
      <c r="A2908" s="88" t="s">
        <v>8937</v>
      </c>
      <c r="B2908" s="47" t="s">
        <v>8938</v>
      </c>
      <c r="C2908" s="47" t="s">
        <v>2616</v>
      </c>
      <c r="D2908" s="89" t="s">
        <v>14789</v>
      </c>
      <c r="E2908" s="47" t="s">
        <v>7805</v>
      </c>
      <c r="F2908" s="47" t="s">
        <v>95</v>
      </c>
      <c r="G2908" s="47" t="s">
        <v>10813</v>
      </c>
      <c r="H2908" s="47" t="s">
        <v>10814</v>
      </c>
      <c r="I2908" s="47" t="s">
        <v>7853</v>
      </c>
    </row>
    <row r="2909" spans="1:9" x14ac:dyDescent="0.25">
      <c r="A2909" s="88" t="s">
        <v>14790</v>
      </c>
      <c r="B2909" s="47" t="s">
        <v>14791</v>
      </c>
      <c r="C2909" s="47" t="s">
        <v>3549</v>
      </c>
      <c r="D2909" s="89" t="s">
        <v>14792</v>
      </c>
      <c r="E2909" s="47" t="s">
        <v>7806</v>
      </c>
      <c r="F2909" s="47" t="s">
        <v>95</v>
      </c>
      <c r="G2909" s="47" t="s">
        <v>10813</v>
      </c>
      <c r="H2909" s="47" t="s">
        <v>10814</v>
      </c>
      <c r="I2909" s="47" t="s">
        <v>7853</v>
      </c>
    </row>
    <row r="2910" spans="1:9" x14ac:dyDescent="0.25">
      <c r="A2910" s="88" t="s">
        <v>14793</v>
      </c>
      <c r="B2910" s="47" t="s">
        <v>14794</v>
      </c>
      <c r="C2910" s="47" t="s">
        <v>1957</v>
      </c>
      <c r="D2910" s="89" t="s">
        <v>14795</v>
      </c>
      <c r="E2910" s="47" t="s">
        <v>7813</v>
      </c>
      <c r="F2910" s="47" t="s">
        <v>95</v>
      </c>
      <c r="G2910" s="47" t="s">
        <v>10608</v>
      </c>
      <c r="H2910" s="47" t="s">
        <v>10609</v>
      </c>
      <c r="I2910" s="47" t="s">
        <v>7840</v>
      </c>
    </row>
    <row r="2911" spans="1:9" x14ac:dyDescent="0.25">
      <c r="A2911" s="88" t="s">
        <v>14796</v>
      </c>
      <c r="B2911" s="47" t="s">
        <v>14797</v>
      </c>
      <c r="C2911" s="47" t="s">
        <v>2323</v>
      </c>
      <c r="D2911" s="89" t="s">
        <v>14798</v>
      </c>
      <c r="E2911" s="47" t="s">
        <v>7816</v>
      </c>
      <c r="F2911" s="47" t="s">
        <v>84</v>
      </c>
      <c r="G2911" s="47" t="s">
        <v>10608</v>
      </c>
      <c r="H2911" s="47" t="s">
        <v>10609</v>
      </c>
      <c r="I2911" s="47" t="s">
        <v>7840</v>
      </c>
    </row>
    <row r="2912" spans="1:9" x14ac:dyDescent="0.25">
      <c r="A2912" s="88" t="s">
        <v>5108</v>
      </c>
      <c r="B2912" s="47" t="s">
        <v>2624</v>
      </c>
      <c r="C2912" s="47" t="s">
        <v>1965</v>
      </c>
      <c r="D2912" s="89" t="s">
        <v>14799</v>
      </c>
      <c r="E2912" s="47" t="s">
        <v>7811</v>
      </c>
      <c r="F2912" s="47" t="s">
        <v>84</v>
      </c>
      <c r="G2912" s="47" t="s">
        <v>10608</v>
      </c>
      <c r="H2912" s="47" t="s">
        <v>10609</v>
      </c>
      <c r="I2912" s="47" t="s">
        <v>7840</v>
      </c>
    </row>
    <row r="2913" spans="1:9" x14ac:dyDescent="0.25">
      <c r="A2913" s="88" t="s">
        <v>14800</v>
      </c>
      <c r="B2913" s="47" t="s">
        <v>14801</v>
      </c>
      <c r="C2913" s="47" t="s">
        <v>8658</v>
      </c>
      <c r="D2913" s="89" t="s">
        <v>13511</v>
      </c>
      <c r="E2913" s="47" t="s">
        <v>7805</v>
      </c>
      <c r="F2913" s="47" t="s">
        <v>95</v>
      </c>
      <c r="G2913" s="47" t="s">
        <v>10608</v>
      </c>
      <c r="H2913" s="47" t="s">
        <v>10609</v>
      </c>
      <c r="I2913" s="47" t="s">
        <v>7840</v>
      </c>
    </row>
    <row r="2914" spans="1:9" x14ac:dyDescent="0.25">
      <c r="A2914" s="88" t="s">
        <v>14802</v>
      </c>
      <c r="B2914" s="47" t="s">
        <v>14803</v>
      </c>
      <c r="C2914" s="47" t="s">
        <v>14804</v>
      </c>
      <c r="D2914" s="89" t="s">
        <v>13447</v>
      </c>
      <c r="E2914" s="47" t="s">
        <v>7804</v>
      </c>
      <c r="F2914" s="47" t="s">
        <v>95</v>
      </c>
      <c r="G2914" s="47" t="s">
        <v>10608</v>
      </c>
      <c r="H2914" s="47" t="s">
        <v>10609</v>
      </c>
      <c r="I2914" s="47" t="s">
        <v>7840</v>
      </c>
    </row>
    <row r="2915" spans="1:9" x14ac:dyDescent="0.25">
      <c r="A2915" s="88" t="s">
        <v>5077</v>
      </c>
      <c r="B2915" s="47" t="s">
        <v>2601</v>
      </c>
      <c r="C2915" s="47" t="s">
        <v>366</v>
      </c>
      <c r="D2915" s="89" t="s">
        <v>14805</v>
      </c>
      <c r="E2915" s="47" t="s">
        <v>7810</v>
      </c>
      <c r="F2915" s="47" t="s">
        <v>84</v>
      </c>
      <c r="G2915" s="47" t="s">
        <v>14068</v>
      </c>
      <c r="H2915" s="47" t="s">
        <v>14069</v>
      </c>
      <c r="I2915" s="47" t="s">
        <v>7827</v>
      </c>
    </row>
    <row r="2916" spans="1:9" x14ac:dyDescent="0.25">
      <c r="A2916" s="88" t="s">
        <v>5079</v>
      </c>
      <c r="B2916" s="47" t="s">
        <v>1752</v>
      </c>
      <c r="C2916" s="47" t="s">
        <v>676</v>
      </c>
      <c r="D2916" s="89" t="s">
        <v>14806</v>
      </c>
      <c r="E2916" s="47" t="s">
        <v>7808</v>
      </c>
      <c r="F2916" s="47" t="s">
        <v>84</v>
      </c>
      <c r="G2916" s="47" t="s">
        <v>14068</v>
      </c>
      <c r="H2916" s="47" t="s">
        <v>14069</v>
      </c>
      <c r="I2916" s="47" t="s">
        <v>7827</v>
      </c>
    </row>
    <row r="2917" spans="1:9" x14ac:dyDescent="0.25">
      <c r="A2917" s="88" t="s">
        <v>14807</v>
      </c>
      <c r="B2917" s="47" t="s">
        <v>1116</v>
      </c>
      <c r="C2917" s="47" t="s">
        <v>2244</v>
      </c>
      <c r="D2917" s="89" t="s">
        <v>14808</v>
      </c>
      <c r="E2917" s="47" t="s">
        <v>7809</v>
      </c>
      <c r="F2917" s="47" t="s">
        <v>95</v>
      </c>
      <c r="G2917" s="47" t="s">
        <v>10651</v>
      </c>
      <c r="H2917" s="47" t="s">
        <v>10652</v>
      </c>
      <c r="I2917" s="47" t="s">
        <v>7852</v>
      </c>
    </row>
    <row r="2918" spans="1:9" x14ac:dyDescent="0.25">
      <c r="A2918" s="88" t="s">
        <v>14809</v>
      </c>
      <c r="B2918" s="47" t="s">
        <v>14810</v>
      </c>
      <c r="C2918" s="47" t="s">
        <v>14811</v>
      </c>
      <c r="D2918" s="89" t="s">
        <v>14812</v>
      </c>
      <c r="E2918" s="47" t="s">
        <v>7810</v>
      </c>
      <c r="F2918" s="47" t="s">
        <v>84</v>
      </c>
      <c r="G2918" s="47" t="s">
        <v>10651</v>
      </c>
      <c r="H2918" s="47" t="s">
        <v>10652</v>
      </c>
      <c r="I2918" s="47" t="s">
        <v>7852</v>
      </c>
    </row>
    <row r="2919" spans="1:9" x14ac:dyDescent="0.25">
      <c r="A2919" s="88" t="s">
        <v>6050</v>
      </c>
      <c r="B2919" s="47" t="s">
        <v>3334</v>
      </c>
      <c r="C2919" s="47" t="s">
        <v>1950</v>
      </c>
      <c r="D2919" s="89" t="s">
        <v>14813</v>
      </c>
      <c r="E2919" s="47" t="s">
        <v>7811</v>
      </c>
      <c r="F2919" s="47" t="s">
        <v>84</v>
      </c>
      <c r="G2919" s="47" t="s">
        <v>10651</v>
      </c>
      <c r="H2919" s="47" t="s">
        <v>10652</v>
      </c>
      <c r="I2919" s="47" t="s">
        <v>7852</v>
      </c>
    </row>
    <row r="2920" spans="1:9" x14ac:dyDescent="0.25">
      <c r="A2920" s="88" t="s">
        <v>14814</v>
      </c>
      <c r="B2920" s="47" t="s">
        <v>14815</v>
      </c>
      <c r="C2920" s="47" t="s">
        <v>2334</v>
      </c>
      <c r="D2920" s="89" t="s">
        <v>14816</v>
      </c>
      <c r="E2920" s="47" t="s">
        <v>7809</v>
      </c>
      <c r="F2920" s="47" t="s">
        <v>84</v>
      </c>
      <c r="G2920" s="47" t="s">
        <v>14068</v>
      </c>
      <c r="H2920" s="47" t="s">
        <v>14069</v>
      </c>
      <c r="I2920" s="47" t="s">
        <v>7827</v>
      </c>
    </row>
    <row r="2921" spans="1:9" x14ac:dyDescent="0.25">
      <c r="A2921" s="88" t="s">
        <v>6402</v>
      </c>
      <c r="B2921" s="47" t="s">
        <v>525</v>
      </c>
      <c r="C2921" s="47" t="s">
        <v>2263</v>
      </c>
      <c r="D2921" s="89" t="s">
        <v>14817</v>
      </c>
      <c r="E2921" s="47" t="s">
        <v>7814</v>
      </c>
      <c r="F2921" s="47" t="s">
        <v>95</v>
      </c>
      <c r="G2921" s="47" t="s">
        <v>10698</v>
      </c>
      <c r="H2921" s="47" t="s">
        <v>10699</v>
      </c>
      <c r="I2921" s="47" t="s">
        <v>7856</v>
      </c>
    </row>
    <row r="2922" spans="1:9" x14ac:dyDescent="0.25">
      <c r="A2922" s="88" t="s">
        <v>14818</v>
      </c>
      <c r="B2922" s="47" t="s">
        <v>14819</v>
      </c>
      <c r="C2922" s="47" t="s">
        <v>2004</v>
      </c>
      <c r="D2922" s="89" t="s">
        <v>14820</v>
      </c>
      <c r="E2922" s="47" t="s">
        <v>7814</v>
      </c>
      <c r="F2922" s="47" t="s">
        <v>84</v>
      </c>
      <c r="G2922" s="47" t="s">
        <v>10698</v>
      </c>
      <c r="H2922" s="47" t="s">
        <v>10699</v>
      </c>
      <c r="I2922" s="47" t="s">
        <v>7856</v>
      </c>
    </row>
    <row r="2923" spans="1:9" x14ac:dyDescent="0.25">
      <c r="A2923" s="88" t="s">
        <v>14821</v>
      </c>
      <c r="B2923" s="47" t="s">
        <v>14822</v>
      </c>
      <c r="C2923" s="47" t="s">
        <v>2557</v>
      </c>
      <c r="D2923" s="89" t="s">
        <v>14823</v>
      </c>
      <c r="E2923" s="47" t="s">
        <v>7815</v>
      </c>
      <c r="F2923" s="47" t="s">
        <v>95</v>
      </c>
      <c r="G2923" s="47" t="s">
        <v>14824</v>
      </c>
      <c r="H2923" s="47" t="s">
        <v>14825</v>
      </c>
      <c r="I2923" s="47" t="s">
        <v>7835</v>
      </c>
    </row>
    <row r="2924" spans="1:9" x14ac:dyDescent="0.25">
      <c r="A2924" s="88" t="s">
        <v>14826</v>
      </c>
      <c r="B2924" s="47" t="s">
        <v>14827</v>
      </c>
      <c r="C2924" s="47" t="s">
        <v>2493</v>
      </c>
      <c r="D2924" s="89" t="s">
        <v>14828</v>
      </c>
      <c r="E2924" s="47" t="s">
        <v>7809</v>
      </c>
      <c r="F2924" s="47" t="s">
        <v>84</v>
      </c>
      <c r="G2924" s="47" t="s">
        <v>10690</v>
      </c>
      <c r="H2924" s="47" t="s">
        <v>10691</v>
      </c>
      <c r="I2924" s="47" t="s">
        <v>7843</v>
      </c>
    </row>
    <row r="2925" spans="1:9" x14ac:dyDescent="0.25">
      <c r="A2925" s="88" t="s">
        <v>14829</v>
      </c>
      <c r="B2925" s="47" t="s">
        <v>14830</v>
      </c>
      <c r="C2925" s="47" t="s">
        <v>3262</v>
      </c>
      <c r="D2925" s="89" t="s">
        <v>14831</v>
      </c>
      <c r="E2925" s="47" t="s">
        <v>7814</v>
      </c>
      <c r="F2925" s="47" t="s">
        <v>95</v>
      </c>
      <c r="G2925" s="47" t="s">
        <v>10698</v>
      </c>
      <c r="H2925" s="47" t="s">
        <v>10699</v>
      </c>
      <c r="I2925" s="47" t="s">
        <v>7856</v>
      </c>
    </row>
    <row r="2926" spans="1:9" x14ac:dyDescent="0.25">
      <c r="A2926" s="88" t="s">
        <v>14832</v>
      </c>
      <c r="B2926" s="47" t="s">
        <v>14833</v>
      </c>
      <c r="C2926" s="47" t="s">
        <v>2551</v>
      </c>
      <c r="D2926" s="89" t="s">
        <v>14834</v>
      </c>
      <c r="E2926" s="47" t="s">
        <v>7810</v>
      </c>
      <c r="F2926" s="47" t="s">
        <v>84</v>
      </c>
      <c r="G2926" s="47" t="s">
        <v>11226</v>
      </c>
      <c r="H2926" s="47" t="s">
        <v>11227</v>
      </c>
      <c r="I2926" s="47" t="s">
        <v>7971</v>
      </c>
    </row>
    <row r="2927" spans="1:9" x14ac:dyDescent="0.25">
      <c r="A2927" s="88" t="s">
        <v>14835</v>
      </c>
      <c r="B2927" s="47" t="s">
        <v>14836</v>
      </c>
      <c r="C2927" s="47" t="s">
        <v>14837</v>
      </c>
      <c r="D2927" s="89" t="s">
        <v>14838</v>
      </c>
      <c r="E2927" s="47" t="s">
        <v>7813</v>
      </c>
      <c r="F2927" s="47" t="s">
        <v>95</v>
      </c>
      <c r="G2927" s="47" t="s">
        <v>10541</v>
      </c>
      <c r="H2927" s="47" t="s">
        <v>10542</v>
      </c>
      <c r="I2927" s="47" t="s">
        <v>7979</v>
      </c>
    </row>
    <row r="2928" spans="1:9" x14ac:dyDescent="0.25">
      <c r="A2928" s="88" t="s">
        <v>14839</v>
      </c>
      <c r="B2928" s="47" t="s">
        <v>14840</v>
      </c>
      <c r="C2928" s="47" t="s">
        <v>2032</v>
      </c>
      <c r="D2928" s="89" t="s">
        <v>14841</v>
      </c>
      <c r="E2928" s="47" t="s">
        <v>7809</v>
      </c>
      <c r="F2928" s="47" t="s">
        <v>95</v>
      </c>
      <c r="G2928" s="47" t="s">
        <v>10541</v>
      </c>
      <c r="H2928" s="47" t="s">
        <v>10542</v>
      </c>
      <c r="I2928" s="47" t="s">
        <v>7979</v>
      </c>
    </row>
    <row r="2929" spans="1:9" x14ac:dyDescent="0.25">
      <c r="A2929" s="88" t="s">
        <v>14842</v>
      </c>
      <c r="B2929" s="47" t="s">
        <v>14843</v>
      </c>
      <c r="C2929" s="47" t="s">
        <v>3702</v>
      </c>
      <c r="D2929" s="89" t="s">
        <v>14844</v>
      </c>
      <c r="E2929" s="47" t="s">
        <v>7812</v>
      </c>
      <c r="F2929" s="47" t="s">
        <v>95</v>
      </c>
      <c r="G2929" s="47" t="s">
        <v>10541</v>
      </c>
      <c r="H2929" s="47" t="s">
        <v>10542</v>
      </c>
      <c r="I2929" s="47" t="s">
        <v>7979</v>
      </c>
    </row>
    <row r="2930" spans="1:9" x14ac:dyDescent="0.25">
      <c r="A2930" s="88" t="s">
        <v>14845</v>
      </c>
      <c r="B2930" s="47" t="s">
        <v>12244</v>
      </c>
      <c r="C2930" s="47" t="s">
        <v>2687</v>
      </c>
      <c r="D2930" s="89" t="s">
        <v>14846</v>
      </c>
      <c r="E2930" s="47" t="s">
        <v>7809</v>
      </c>
      <c r="F2930" s="47" t="s">
        <v>95</v>
      </c>
      <c r="G2930" s="47" t="s">
        <v>10541</v>
      </c>
      <c r="H2930" s="47" t="s">
        <v>10542</v>
      </c>
      <c r="I2930" s="47" t="s">
        <v>7979</v>
      </c>
    </row>
    <row r="2931" spans="1:9" x14ac:dyDescent="0.25">
      <c r="A2931" s="88" t="s">
        <v>14847</v>
      </c>
      <c r="B2931" s="47" t="s">
        <v>14848</v>
      </c>
      <c r="C2931" s="47" t="s">
        <v>14849</v>
      </c>
      <c r="D2931" s="89" t="s">
        <v>12897</v>
      </c>
      <c r="E2931" s="47" t="s">
        <v>7812</v>
      </c>
      <c r="F2931" s="47" t="s">
        <v>95</v>
      </c>
      <c r="G2931" s="47" t="s">
        <v>10541</v>
      </c>
      <c r="H2931" s="47" t="s">
        <v>10542</v>
      </c>
      <c r="I2931" s="47" t="s">
        <v>7979</v>
      </c>
    </row>
    <row r="2932" spans="1:9" x14ac:dyDescent="0.25">
      <c r="A2932" s="88" t="s">
        <v>14850</v>
      </c>
      <c r="B2932" s="47" t="s">
        <v>14851</v>
      </c>
      <c r="C2932" s="47" t="s">
        <v>9995</v>
      </c>
      <c r="D2932" s="89" t="s">
        <v>14852</v>
      </c>
      <c r="E2932" s="47" t="s">
        <v>7812</v>
      </c>
      <c r="F2932" s="47" t="s">
        <v>95</v>
      </c>
      <c r="G2932" s="47" t="s">
        <v>10541</v>
      </c>
      <c r="H2932" s="47" t="s">
        <v>10542</v>
      </c>
      <c r="I2932" s="47" t="s">
        <v>7979</v>
      </c>
    </row>
    <row r="2933" spans="1:9" x14ac:dyDescent="0.25">
      <c r="A2933" s="88" t="s">
        <v>14853</v>
      </c>
      <c r="B2933" s="47" t="s">
        <v>14854</v>
      </c>
      <c r="C2933" s="47" t="s">
        <v>2000</v>
      </c>
      <c r="D2933" s="89" t="s">
        <v>14855</v>
      </c>
      <c r="E2933" s="47" t="s">
        <v>7809</v>
      </c>
      <c r="F2933" s="47" t="s">
        <v>95</v>
      </c>
      <c r="G2933" s="47" t="s">
        <v>10541</v>
      </c>
      <c r="H2933" s="47" t="s">
        <v>10542</v>
      </c>
      <c r="I2933" s="47" t="s">
        <v>7979</v>
      </c>
    </row>
    <row r="2934" spans="1:9" x14ac:dyDescent="0.25">
      <c r="A2934" s="88" t="s">
        <v>14856</v>
      </c>
      <c r="B2934" s="47" t="s">
        <v>14857</v>
      </c>
      <c r="C2934" s="47" t="s">
        <v>2083</v>
      </c>
      <c r="D2934" s="89" t="s">
        <v>14858</v>
      </c>
      <c r="E2934" s="47" t="s">
        <v>7810</v>
      </c>
      <c r="F2934" s="47" t="s">
        <v>95</v>
      </c>
      <c r="G2934" s="47" t="s">
        <v>10541</v>
      </c>
      <c r="H2934" s="47" t="s">
        <v>10542</v>
      </c>
      <c r="I2934" s="47" t="s">
        <v>7979</v>
      </c>
    </row>
    <row r="2935" spans="1:9" x14ac:dyDescent="0.25">
      <c r="A2935" s="88" t="s">
        <v>14859</v>
      </c>
      <c r="B2935" s="47" t="s">
        <v>14860</v>
      </c>
      <c r="C2935" s="47" t="s">
        <v>2513</v>
      </c>
      <c r="D2935" s="89" t="s">
        <v>14861</v>
      </c>
      <c r="E2935" s="47" t="s">
        <v>7812</v>
      </c>
      <c r="F2935" s="47" t="s">
        <v>95</v>
      </c>
      <c r="G2935" s="47" t="s">
        <v>10541</v>
      </c>
      <c r="H2935" s="47" t="s">
        <v>10542</v>
      </c>
      <c r="I2935" s="47" t="s">
        <v>7979</v>
      </c>
    </row>
    <row r="2936" spans="1:9" x14ac:dyDescent="0.25">
      <c r="A2936" s="88" t="s">
        <v>14862</v>
      </c>
      <c r="B2936" s="47" t="s">
        <v>2527</v>
      </c>
      <c r="C2936" s="47" t="s">
        <v>3128</v>
      </c>
      <c r="D2936" s="89" t="s">
        <v>14863</v>
      </c>
      <c r="E2936" s="47" t="s">
        <v>7811</v>
      </c>
      <c r="F2936" s="47" t="s">
        <v>95</v>
      </c>
      <c r="G2936" s="47" t="s">
        <v>12480</v>
      </c>
      <c r="H2936" s="47" t="s">
        <v>12481</v>
      </c>
      <c r="I2936" s="47" t="s">
        <v>8055</v>
      </c>
    </row>
    <row r="2937" spans="1:9" x14ac:dyDescent="0.25">
      <c r="A2937" s="88" t="s">
        <v>14864</v>
      </c>
      <c r="B2937" s="47" t="s">
        <v>14865</v>
      </c>
      <c r="C2937" s="47" t="s">
        <v>2249</v>
      </c>
      <c r="D2937" s="89" t="s">
        <v>14866</v>
      </c>
      <c r="E2937" s="47" t="s">
        <v>7808</v>
      </c>
      <c r="F2937" s="47" t="s">
        <v>95</v>
      </c>
      <c r="G2937" s="47" t="s">
        <v>10541</v>
      </c>
      <c r="H2937" s="47" t="s">
        <v>10542</v>
      </c>
      <c r="I2937" s="47" t="s">
        <v>7979</v>
      </c>
    </row>
    <row r="2938" spans="1:9" x14ac:dyDescent="0.25">
      <c r="A2938" s="88" t="s">
        <v>14867</v>
      </c>
      <c r="B2938" s="47" t="s">
        <v>14868</v>
      </c>
      <c r="C2938" s="47" t="s">
        <v>2299</v>
      </c>
      <c r="D2938" s="89" t="s">
        <v>14869</v>
      </c>
      <c r="E2938" s="47" t="s">
        <v>7810</v>
      </c>
      <c r="F2938" s="47" t="s">
        <v>95</v>
      </c>
      <c r="G2938" s="47" t="s">
        <v>10541</v>
      </c>
      <c r="H2938" s="47" t="s">
        <v>10542</v>
      </c>
      <c r="I2938" s="47" t="s">
        <v>7979</v>
      </c>
    </row>
    <row r="2939" spans="1:9" x14ac:dyDescent="0.25">
      <c r="A2939" s="88" t="s">
        <v>8966</v>
      </c>
      <c r="B2939" s="47" t="s">
        <v>8967</v>
      </c>
      <c r="C2939" s="47" t="s">
        <v>2800</v>
      </c>
      <c r="D2939" s="89" t="s">
        <v>14870</v>
      </c>
      <c r="E2939" s="47" t="s">
        <v>7807</v>
      </c>
      <c r="F2939" s="47" t="s">
        <v>84</v>
      </c>
      <c r="G2939" s="47" t="s">
        <v>13220</v>
      </c>
      <c r="H2939" s="47" t="s">
        <v>13221</v>
      </c>
      <c r="I2939" s="47" t="s">
        <v>7856</v>
      </c>
    </row>
    <row r="2940" spans="1:9" x14ac:dyDescent="0.25">
      <c r="A2940" s="88" t="s">
        <v>14871</v>
      </c>
      <c r="B2940" s="47" t="s">
        <v>14872</v>
      </c>
      <c r="C2940" s="47" t="s">
        <v>2484</v>
      </c>
      <c r="D2940" s="89" t="s">
        <v>14335</v>
      </c>
      <c r="E2940" s="47" t="s">
        <v>7812</v>
      </c>
      <c r="F2940" s="47" t="s">
        <v>95</v>
      </c>
      <c r="G2940" s="47" t="s">
        <v>11677</v>
      </c>
      <c r="H2940" s="47" t="s">
        <v>11678</v>
      </c>
      <c r="I2940" s="47" t="s">
        <v>7921</v>
      </c>
    </row>
    <row r="2941" spans="1:9" x14ac:dyDescent="0.25">
      <c r="A2941" s="88" t="s">
        <v>6917</v>
      </c>
      <c r="B2941" s="47" t="s">
        <v>332</v>
      </c>
      <c r="C2941" s="47" t="s">
        <v>370</v>
      </c>
      <c r="D2941" s="89" t="s">
        <v>11683</v>
      </c>
      <c r="E2941" s="47" t="s">
        <v>7814</v>
      </c>
      <c r="F2941" s="47" t="s">
        <v>84</v>
      </c>
      <c r="G2941" s="47" t="s">
        <v>10503</v>
      </c>
      <c r="H2941" s="47" t="s">
        <v>10504</v>
      </c>
      <c r="I2941" s="47" t="s">
        <v>7835</v>
      </c>
    </row>
    <row r="2942" spans="1:9" x14ac:dyDescent="0.25">
      <c r="A2942" s="88" t="s">
        <v>14873</v>
      </c>
      <c r="B2942" s="47" t="s">
        <v>14874</v>
      </c>
      <c r="C2942" s="47" t="s">
        <v>1999</v>
      </c>
      <c r="D2942" s="89" t="s">
        <v>14875</v>
      </c>
      <c r="E2942" s="47" t="s">
        <v>7816</v>
      </c>
      <c r="F2942" s="47" t="s">
        <v>84</v>
      </c>
      <c r="G2942" s="47" t="s">
        <v>10516</v>
      </c>
      <c r="H2942" s="47" t="s">
        <v>10517</v>
      </c>
      <c r="I2942" s="47" t="s">
        <v>7971</v>
      </c>
    </row>
    <row r="2943" spans="1:9" x14ac:dyDescent="0.25">
      <c r="A2943" s="88" t="s">
        <v>6535</v>
      </c>
      <c r="B2943" s="47" t="s">
        <v>518</v>
      </c>
      <c r="C2943" s="47" t="s">
        <v>2032</v>
      </c>
      <c r="D2943" s="89" t="s">
        <v>14876</v>
      </c>
      <c r="E2943" s="47" t="s">
        <v>7809</v>
      </c>
      <c r="F2943" s="47" t="s">
        <v>95</v>
      </c>
      <c r="G2943" s="47" t="s">
        <v>13220</v>
      </c>
      <c r="H2943" s="47" t="s">
        <v>13221</v>
      </c>
      <c r="I2943" s="47" t="s">
        <v>7856</v>
      </c>
    </row>
    <row r="2944" spans="1:9" x14ac:dyDescent="0.25">
      <c r="A2944" s="88" t="s">
        <v>5723</v>
      </c>
      <c r="B2944" s="47" t="s">
        <v>3080</v>
      </c>
      <c r="C2944" s="47" t="s">
        <v>2116</v>
      </c>
      <c r="D2944" s="89" t="s">
        <v>14877</v>
      </c>
      <c r="E2944" s="47" t="s">
        <v>7811</v>
      </c>
      <c r="F2944" s="47" t="s">
        <v>84</v>
      </c>
      <c r="G2944" s="47" t="s">
        <v>12342</v>
      </c>
      <c r="H2944" s="47" t="s">
        <v>12343</v>
      </c>
      <c r="I2944" s="47" t="s">
        <v>7826</v>
      </c>
    </row>
    <row r="2945" spans="1:9" x14ac:dyDescent="0.25">
      <c r="A2945" s="88" t="s">
        <v>14878</v>
      </c>
      <c r="B2945" s="47" t="s">
        <v>14879</v>
      </c>
      <c r="C2945" s="47" t="s">
        <v>2603</v>
      </c>
      <c r="D2945" s="89" t="s">
        <v>14880</v>
      </c>
      <c r="E2945" s="47" t="s">
        <v>7811</v>
      </c>
      <c r="F2945" s="47" t="s">
        <v>95</v>
      </c>
      <c r="G2945" s="47" t="s">
        <v>11000</v>
      </c>
      <c r="H2945" s="47" t="s">
        <v>11001</v>
      </c>
      <c r="I2945" s="47" t="s">
        <v>7827</v>
      </c>
    </row>
    <row r="2946" spans="1:9" x14ac:dyDescent="0.25">
      <c r="A2946" s="88" t="s">
        <v>14881</v>
      </c>
      <c r="B2946" s="47" t="s">
        <v>14882</v>
      </c>
      <c r="C2946" s="47" t="s">
        <v>2074</v>
      </c>
      <c r="D2946" s="89" t="s">
        <v>14883</v>
      </c>
      <c r="E2946" s="47" t="s">
        <v>7811</v>
      </c>
      <c r="F2946" s="47" t="s">
        <v>84</v>
      </c>
      <c r="G2946" s="47" t="s">
        <v>11000</v>
      </c>
      <c r="H2946" s="47" t="s">
        <v>11001</v>
      </c>
      <c r="I2946" s="47" t="s">
        <v>7827</v>
      </c>
    </row>
    <row r="2947" spans="1:9" x14ac:dyDescent="0.25">
      <c r="A2947" s="88" t="s">
        <v>5460</v>
      </c>
      <c r="B2947" s="47" t="s">
        <v>1581</v>
      </c>
      <c r="C2947" s="47" t="s">
        <v>2469</v>
      </c>
      <c r="D2947" s="89" t="s">
        <v>14884</v>
      </c>
      <c r="E2947" s="47" t="s">
        <v>7810</v>
      </c>
      <c r="F2947" s="47" t="s">
        <v>95</v>
      </c>
      <c r="G2947" s="47" t="s">
        <v>11300</v>
      </c>
      <c r="H2947" s="47" t="s">
        <v>11301</v>
      </c>
      <c r="I2947" s="47" t="s">
        <v>7832</v>
      </c>
    </row>
    <row r="2948" spans="1:9" x14ac:dyDescent="0.25">
      <c r="A2948" s="88" t="s">
        <v>5448</v>
      </c>
      <c r="B2948" s="47" t="s">
        <v>1576</v>
      </c>
      <c r="C2948" s="47" t="s">
        <v>2010</v>
      </c>
      <c r="D2948" s="89" t="s">
        <v>14885</v>
      </c>
      <c r="E2948" s="47" t="s">
        <v>7811</v>
      </c>
      <c r="F2948" s="47" t="s">
        <v>84</v>
      </c>
      <c r="G2948" s="47" t="s">
        <v>11300</v>
      </c>
      <c r="H2948" s="47" t="s">
        <v>11301</v>
      </c>
      <c r="I2948" s="47" t="s">
        <v>7832</v>
      </c>
    </row>
    <row r="2949" spans="1:9" x14ac:dyDescent="0.25">
      <c r="A2949" s="88" t="s">
        <v>5444</v>
      </c>
      <c r="B2949" s="47" t="s">
        <v>1596</v>
      </c>
      <c r="C2949" s="47" t="s">
        <v>2040</v>
      </c>
      <c r="D2949" s="89" t="s">
        <v>14886</v>
      </c>
      <c r="E2949" s="47" t="s">
        <v>7813</v>
      </c>
      <c r="F2949" s="47" t="s">
        <v>95</v>
      </c>
      <c r="G2949" s="47" t="s">
        <v>11300</v>
      </c>
      <c r="H2949" s="47" t="s">
        <v>11301</v>
      </c>
      <c r="I2949" s="47" t="s">
        <v>7832</v>
      </c>
    </row>
    <row r="2950" spans="1:9" x14ac:dyDescent="0.25">
      <c r="A2950" s="88" t="s">
        <v>5459</v>
      </c>
      <c r="B2950" s="47" t="s">
        <v>1015</v>
      </c>
      <c r="C2950" s="47" t="s">
        <v>2058</v>
      </c>
      <c r="D2950" s="89" t="s">
        <v>11815</v>
      </c>
      <c r="E2950" s="47" t="s">
        <v>7815</v>
      </c>
      <c r="F2950" s="47" t="s">
        <v>84</v>
      </c>
      <c r="G2950" s="47" t="s">
        <v>11300</v>
      </c>
      <c r="H2950" s="47" t="s">
        <v>11301</v>
      </c>
      <c r="I2950" s="47" t="s">
        <v>7832</v>
      </c>
    </row>
    <row r="2951" spans="1:9" x14ac:dyDescent="0.25">
      <c r="A2951" s="88" t="s">
        <v>5055</v>
      </c>
      <c r="B2951" s="47" t="s">
        <v>678</v>
      </c>
      <c r="C2951" s="47" t="s">
        <v>2584</v>
      </c>
      <c r="D2951" s="89" t="s">
        <v>14887</v>
      </c>
      <c r="E2951" s="47" t="s">
        <v>7816</v>
      </c>
      <c r="F2951" s="47" t="s">
        <v>84</v>
      </c>
      <c r="G2951" s="47" t="s">
        <v>14888</v>
      </c>
      <c r="H2951" s="47" t="s">
        <v>14889</v>
      </c>
      <c r="I2951" s="47" t="s">
        <v>8305</v>
      </c>
    </row>
    <row r="2952" spans="1:9" x14ac:dyDescent="0.25">
      <c r="A2952" s="88" t="s">
        <v>7163</v>
      </c>
      <c r="B2952" s="47" t="s">
        <v>4030</v>
      </c>
      <c r="C2952" s="47" t="s">
        <v>2020</v>
      </c>
      <c r="D2952" s="89" t="s">
        <v>14890</v>
      </c>
      <c r="E2952" s="47" t="s">
        <v>7815</v>
      </c>
      <c r="F2952" s="47" t="s">
        <v>84</v>
      </c>
      <c r="G2952" s="47" t="s">
        <v>14888</v>
      </c>
      <c r="H2952" s="47" t="s">
        <v>14889</v>
      </c>
      <c r="I2952" s="47" t="s">
        <v>8305</v>
      </c>
    </row>
    <row r="2953" spans="1:9" x14ac:dyDescent="0.25">
      <c r="A2953" s="88" t="s">
        <v>14891</v>
      </c>
      <c r="B2953" s="47" t="s">
        <v>14892</v>
      </c>
      <c r="C2953" s="47" t="s">
        <v>1940</v>
      </c>
      <c r="D2953" s="89" t="s">
        <v>14893</v>
      </c>
      <c r="E2953" s="47" t="s">
        <v>7816</v>
      </c>
      <c r="F2953" s="47" t="s">
        <v>95</v>
      </c>
      <c r="G2953" s="47" t="s">
        <v>14888</v>
      </c>
      <c r="H2953" s="47" t="s">
        <v>14889</v>
      </c>
      <c r="I2953" s="47" t="s">
        <v>8305</v>
      </c>
    </row>
    <row r="2954" spans="1:9" x14ac:dyDescent="0.25">
      <c r="A2954" s="88" t="s">
        <v>14894</v>
      </c>
      <c r="B2954" s="47" t="s">
        <v>14895</v>
      </c>
      <c r="C2954" s="47" t="s">
        <v>2343</v>
      </c>
      <c r="D2954" s="89" t="s">
        <v>14896</v>
      </c>
      <c r="E2954" s="47" t="s">
        <v>7808</v>
      </c>
      <c r="F2954" s="47" t="s">
        <v>84</v>
      </c>
      <c r="G2954" s="47" t="s">
        <v>14549</v>
      </c>
      <c r="H2954" s="47" t="s">
        <v>14550</v>
      </c>
      <c r="I2954" s="47" t="s">
        <v>7833</v>
      </c>
    </row>
    <row r="2955" spans="1:9" x14ac:dyDescent="0.25">
      <c r="A2955" s="88" t="s">
        <v>7268</v>
      </c>
      <c r="B2955" s="47" t="s">
        <v>208</v>
      </c>
      <c r="C2955" s="47" t="s">
        <v>4087</v>
      </c>
      <c r="D2955" s="89" t="s">
        <v>14897</v>
      </c>
      <c r="E2955" s="47" t="s">
        <v>7808</v>
      </c>
      <c r="F2955" s="47" t="s">
        <v>95</v>
      </c>
      <c r="G2955" s="47" t="s">
        <v>10977</v>
      </c>
      <c r="H2955" s="47" t="s">
        <v>10978</v>
      </c>
      <c r="I2955" s="47" t="s">
        <v>8003</v>
      </c>
    </row>
    <row r="2956" spans="1:9" x14ac:dyDescent="0.25">
      <c r="A2956" s="88" t="s">
        <v>14898</v>
      </c>
      <c r="B2956" s="47" t="s">
        <v>840</v>
      </c>
      <c r="C2956" s="47" t="s">
        <v>1956</v>
      </c>
      <c r="D2956" s="89" t="s">
        <v>14899</v>
      </c>
      <c r="E2956" s="47" t="s">
        <v>7808</v>
      </c>
      <c r="F2956" s="47" t="s">
        <v>84</v>
      </c>
      <c r="G2956" s="47" t="s">
        <v>10631</v>
      </c>
      <c r="H2956" s="47" t="s">
        <v>10632</v>
      </c>
      <c r="I2956" s="47" t="s">
        <v>7826</v>
      </c>
    </row>
    <row r="2957" spans="1:9" x14ac:dyDescent="0.25">
      <c r="A2957" s="88" t="s">
        <v>14900</v>
      </c>
      <c r="B2957" s="47" t="s">
        <v>14901</v>
      </c>
      <c r="C2957" s="47" t="s">
        <v>2468</v>
      </c>
      <c r="D2957" s="89" t="s">
        <v>14902</v>
      </c>
      <c r="E2957" s="47" t="s">
        <v>7808</v>
      </c>
      <c r="F2957" s="47" t="s">
        <v>95</v>
      </c>
      <c r="G2957" s="47" t="s">
        <v>11204</v>
      </c>
      <c r="H2957" s="47" t="s">
        <v>2611</v>
      </c>
      <c r="I2957" s="47" t="s">
        <v>8131</v>
      </c>
    </row>
    <row r="2958" spans="1:9" x14ac:dyDescent="0.25">
      <c r="A2958" s="88" t="s">
        <v>5928</v>
      </c>
      <c r="B2958" s="47" t="s">
        <v>3241</v>
      </c>
      <c r="C2958" s="47" t="s">
        <v>3242</v>
      </c>
      <c r="D2958" s="89" t="s">
        <v>14903</v>
      </c>
      <c r="E2958" s="47" t="s">
        <v>7812</v>
      </c>
      <c r="F2958" s="47" t="s">
        <v>95</v>
      </c>
      <c r="G2958" s="47" t="s">
        <v>11204</v>
      </c>
      <c r="H2958" s="47" t="s">
        <v>2611</v>
      </c>
      <c r="I2958" s="47" t="s">
        <v>8131</v>
      </c>
    </row>
    <row r="2959" spans="1:9" x14ac:dyDescent="0.25">
      <c r="A2959" s="88" t="s">
        <v>8987</v>
      </c>
      <c r="B2959" s="47" t="s">
        <v>8988</v>
      </c>
      <c r="C2959" s="47" t="s">
        <v>2022</v>
      </c>
      <c r="D2959" s="89" t="s">
        <v>14904</v>
      </c>
      <c r="E2959" s="47" t="s">
        <v>7809</v>
      </c>
      <c r="F2959" s="47" t="s">
        <v>95</v>
      </c>
      <c r="G2959" s="47" t="s">
        <v>11204</v>
      </c>
      <c r="H2959" s="47" t="s">
        <v>2611</v>
      </c>
      <c r="I2959" s="47" t="s">
        <v>8131</v>
      </c>
    </row>
    <row r="2960" spans="1:9" x14ac:dyDescent="0.25">
      <c r="A2960" s="88" t="s">
        <v>5425</v>
      </c>
      <c r="B2960" s="47" t="s">
        <v>2894</v>
      </c>
      <c r="C2960" s="47" t="s">
        <v>2543</v>
      </c>
      <c r="D2960" s="89" t="s">
        <v>14905</v>
      </c>
      <c r="E2960" s="47" t="s">
        <v>7808</v>
      </c>
      <c r="F2960" s="47" t="s">
        <v>84</v>
      </c>
      <c r="G2960" s="47" t="s">
        <v>11204</v>
      </c>
      <c r="H2960" s="47" t="s">
        <v>2611</v>
      </c>
      <c r="I2960" s="47" t="s">
        <v>8131</v>
      </c>
    </row>
    <row r="2961" spans="1:9" x14ac:dyDescent="0.25">
      <c r="A2961" s="88" t="s">
        <v>5927</v>
      </c>
      <c r="B2961" s="47" t="s">
        <v>3240</v>
      </c>
      <c r="C2961" s="47" t="s">
        <v>2006</v>
      </c>
      <c r="D2961" s="89" t="s">
        <v>14906</v>
      </c>
      <c r="E2961" s="47" t="s">
        <v>7812</v>
      </c>
      <c r="F2961" s="47" t="s">
        <v>84</v>
      </c>
      <c r="G2961" s="47" t="s">
        <v>11204</v>
      </c>
      <c r="H2961" s="47" t="s">
        <v>2611</v>
      </c>
      <c r="I2961" s="47" t="s">
        <v>8131</v>
      </c>
    </row>
    <row r="2962" spans="1:9" x14ac:dyDescent="0.25">
      <c r="A2962" s="88" t="s">
        <v>8728</v>
      </c>
      <c r="B2962" s="47" t="s">
        <v>8729</v>
      </c>
      <c r="C2962" s="47" t="s">
        <v>3115</v>
      </c>
      <c r="D2962" s="89" t="s">
        <v>14907</v>
      </c>
      <c r="E2962" s="47" t="s">
        <v>7811</v>
      </c>
      <c r="F2962" s="47" t="s">
        <v>95</v>
      </c>
      <c r="G2962" s="47" t="s">
        <v>11204</v>
      </c>
      <c r="H2962" s="47" t="s">
        <v>2611</v>
      </c>
      <c r="I2962" s="47" t="s">
        <v>8131</v>
      </c>
    </row>
    <row r="2963" spans="1:9" x14ac:dyDescent="0.25">
      <c r="A2963" s="88" t="s">
        <v>14908</v>
      </c>
      <c r="B2963" s="47" t="s">
        <v>657</v>
      </c>
      <c r="C2963" s="47" t="s">
        <v>2263</v>
      </c>
      <c r="D2963" s="89" t="s">
        <v>14909</v>
      </c>
      <c r="E2963" s="47" t="s">
        <v>7813</v>
      </c>
      <c r="F2963" s="47" t="s">
        <v>95</v>
      </c>
      <c r="G2963" s="47" t="s">
        <v>11204</v>
      </c>
      <c r="H2963" s="47" t="s">
        <v>2611</v>
      </c>
      <c r="I2963" s="47" t="s">
        <v>8131</v>
      </c>
    </row>
    <row r="2964" spans="1:9" x14ac:dyDescent="0.25">
      <c r="A2964" s="88" t="s">
        <v>5441</v>
      </c>
      <c r="B2964" s="47" t="s">
        <v>1125</v>
      </c>
      <c r="C2964" s="47" t="s">
        <v>376</v>
      </c>
      <c r="D2964" s="89" t="s">
        <v>14910</v>
      </c>
      <c r="E2964" s="47" t="s">
        <v>7815</v>
      </c>
      <c r="F2964" s="47" t="s">
        <v>95</v>
      </c>
      <c r="G2964" s="47" t="s">
        <v>11211</v>
      </c>
      <c r="H2964" s="47" t="s">
        <v>11212</v>
      </c>
      <c r="I2964" s="47" t="s">
        <v>7841</v>
      </c>
    </row>
    <row r="2965" spans="1:9" x14ac:dyDescent="0.25">
      <c r="A2965" s="88" t="s">
        <v>5432</v>
      </c>
      <c r="B2965" s="47" t="s">
        <v>286</v>
      </c>
      <c r="C2965" s="47" t="s">
        <v>287</v>
      </c>
      <c r="D2965" s="89" t="s">
        <v>14911</v>
      </c>
      <c r="E2965" s="47" t="s">
        <v>7814</v>
      </c>
      <c r="F2965" s="47" t="s">
        <v>84</v>
      </c>
      <c r="G2965" s="47" t="s">
        <v>11211</v>
      </c>
      <c r="H2965" s="47" t="s">
        <v>11212</v>
      </c>
      <c r="I2965" s="47" t="s">
        <v>7841</v>
      </c>
    </row>
    <row r="2966" spans="1:9" x14ac:dyDescent="0.25">
      <c r="A2966" s="88" t="s">
        <v>4979</v>
      </c>
      <c r="B2966" s="47" t="s">
        <v>2517</v>
      </c>
      <c r="C2966" s="47" t="s">
        <v>2001</v>
      </c>
      <c r="D2966" s="89" t="s">
        <v>14912</v>
      </c>
      <c r="E2966" s="47" t="s">
        <v>7810</v>
      </c>
      <c r="F2966" s="47" t="s">
        <v>84</v>
      </c>
      <c r="G2966" s="47" t="s">
        <v>11211</v>
      </c>
      <c r="H2966" s="47" t="s">
        <v>11212</v>
      </c>
      <c r="I2966" s="47" t="s">
        <v>7841</v>
      </c>
    </row>
    <row r="2967" spans="1:9" x14ac:dyDescent="0.25">
      <c r="A2967" s="88" t="s">
        <v>5870</v>
      </c>
      <c r="B2967" s="47" t="s">
        <v>3199</v>
      </c>
      <c r="C2967" s="47" t="s">
        <v>83</v>
      </c>
      <c r="D2967" s="89" t="s">
        <v>12597</v>
      </c>
      <c r="E2967" s="47" t="s">
        <v>7813</v>
      </c>
      <c r="F2967" s="47" t="s">
        <v>84</v>
      </c>
      <c r="G2967" s="47" t="s">
        <v>11211</v>
      </c>
      <c r="H2967" s="47" t="s">
        <v>11212</v>
      </c>
      <c r="I2967" s="47" t="s">
        <v>7841</v>
      </c>
    </row>
    <row r="2968" spans="1:9" x14ac:dyDescent="0.25">
      <c r="A2968" s="88" t="s">
        <v>5138</v>
      </c>
      <c r="B2968" s="47" t="s">
        <v>2657</v>
      </c>
      <c r="C2968" s="47" t="s">
        <v>553</v>
      </c>
      <c r="D2968" s="89" t="s">
        <v>14913</v>
      </c>
      <c r="E2968" s="47" t="s">
        <v>7808</v>
      </c>
      <c r="F2968" s="47" t="s">
        <v>84</v>
      </c>
      <c r="G2968" s="47" t="s">
        <v>10902</v>
      </c>
      <c r="H2968" s="47" t="s">
        <v>10903</v>
      </c>
      <c r="I2968" s="47" t="s">
        <v>7825</v>
      </c>
    </row>
    <row r="2969" spans="1:9" x14ac:dyDescent="0.25">
      <c r="A2969" s="88" t="s">
        <v>14914</v>
      </c>
      <c r="B2969" s="47" t="s">
        <v>14915</v>
      </c>
      <c r="C2969" s="47" t="s">
        <v>14916</v>
      </c>
      <c r="D2969" s="89" t="s">
        <v>14917</v>
      </c>
      <c r="E2969" s="47" t="s">
        <v>7812</v>
      </c>
      <c r="F2969" s="47" t="s">
        <v>84</v>
      </c>
      <c r="G2969" s="47" t="s">
        <v>11211</v>
      </c>
      <c r="H2969" s="47" t="s">
        <v>11212</v>
      </c>
      <c r="I2969" s="47" t="s">
        <v>7841</v>
      </c>
    </row>
    <row r="2970" spans="1:9" x14ac:dyDescent="0.25">
      <c r="A2970" s="88" t="s">
        <v>14918</v>
      </c>
      <c r="B2970" s="47" t="s">
        <v>14919</v>
      </c>
      <c r="C2970" s="47" t="s">
        <v>2166</v>
      </c>
      <c r="D2970" s="89" t="s">
        <v>14920</v>
      </c>
      <c r="E2970" s="47" t="s">
        <v>7808</v>
      </c>
      <c r="F2970" s="47" t="s">
        <v>95</v>
      </c>
      <c r="G2970" s="47" t="s">
        <v>10902</v>
      </c>
      <c r="H2970" s="47" t="s">
        <v>10903</v>
      </c>
      <c r="I2970" s="47" t="s">
        <v>7825</v>
      </c>
    </row>
    <row r="2971" spans="1:9" x14ac:dyDescent="0.25">
      <c r="A2971" s="88" t="s">
        <v>14921</v>
      </c>
      <c r="B2971" s="47" t="s">
        <v>1016</v>
      </c>
      <c r="C2971" s="47" t="s">
        <v>2002</v>
      </c>
      <c r="D2971" s="89" t="s">
        <v>14922</v>
      </c>
      <c r="E2971" s="47" t="s">
        <v>7808</v>
      </c>
      <c r="F2971" s="47" t="s">
        <v>84</v>
      </c>
      <c r="G2971" s="47" t="s">
        <v>10902</v>
      </c>
      <c r="H2971" s="47" t="s">
        <v>10903</v>
      </c>
      <c r="I2971" s="47" t="s">
        <v>7825</v>
      </c>
    </row>
    <row r="2972" spans="1:9" x14ac:dyDescent="0.25">
      <c r="A2972" s="88" t="s">
        <v>5310</v>
      </c>
      <c r="B2972" s="47" t="s">
        <v>2797</v>
      </c>
      <c r="C2972" s="47" t="s">
        <v>132</v>
      </c>
      <c r="D2972" s="89" t="s">
        <v>13286</v>
      </c>
      <c r="E2972" s="47" t="s">
        <v>7811</v>
      </c>
      <c r="F2972" s="47" t="s">
        <v>95</v>
      </c>
      <c r="G2972" s="47" t="s">
        <v>10902</v>
      </c>
      <c r="H2972" s="47" t="s">
        <v>10903</v>
      </c>
      <c r="I2972" s="47" t="s">
        <v>7825</v>
      </c>
    </row>
    <row r="2973" spans="1:9" x14ac:dyDescent="0.25">
      <c r="A2973" s="88" t="s">
        <v>8864</v>
      </c>
      <c r="B2973" s="47" t="s">
        <v>623</v>
      </c>
      <c r="C2973" s="47" t="s">
        <v>1982</v>
      </c>
      <c r="D2973" s="89" t="s">
        <v>14923</v>
      </c>
      <c r="E2973" s="47" t="s">
        <v>7810</v>
      </c>
      <c r="F2973" s="47" t="s">
        <v>84</v>
      </c>
      <c r="G2973" s="47" t="s">
        <v>10902</v>
      </c>
      <c r="H2973" s="47" t="s">
        <v>10903</v>
      </c>
      <c r="I2973" s="47" t="s">
        <v>7825</v>
      </c>
    </row>
    <row r="2974" spans="1:9" x14ac:dyDescent="0.25">
      <c r="A2974" s="88" t="s">
        <v>6103</v>
      </c>
      <c r="B2974" s="47" t="s">
        <v>3366</v>
      </c>
      <c r="C2974" s="47" t="s">
        <v>1311</v>
      </c>
      <c r="D2974" s="89" t="s">
        <v>12735</v>
      </c>
      <c r="E2974" s="47" t="s">
        <v>7810</v>
      </c>
      <c r="F2974" s="47" t="s">
        <v>84</v>
      </c>
      <c r="G2974" s="47" t="s">
        <v>10902</v>
      </c>
      <c r="H2974" s="47" t="s">
        <v>10903</v>
      </c>
      <c r="I2974" s="47" t="s">
        <v>7825</v>
      </c>
    </row>
    <row r="2975" spans="1:9" x14ac:dyDescent="0.25">
      <c r="A2975" s="88" t="s">
        <v>14924</v>
      </c>
      <c r="B2975" s="47" t="s">
        <v>3066</v>
      </c>
      <c r="C2975" s="47" t="s">
        <v>2205</v>
      </c>
      <c r="D2975" s="89" t="s">
        <v>14925</v>
      </c>
      <c r="E2975" s="47" t="s">
        <v>7816</v>
      </c>
      <c r="F2975" s="47" t="s">
        <v>84</v>
      </c>
      <c r="G2975" s="47" t="s">
        <v>10663</v>
      </c>
      <c r="H2975" s="47" t="s">
        <v>10664</v>
      </c>
      <c r="I2975" s="47" t="s">
        <v>8006</v>
      </c>
    </row>
    <row r="2976" spans="1:9" x14ac:dyDescent="0.25">
      <c r="A2976" s="88" t="s">
        <v>14926</v>
      </c>
      <c r="B2976" s="47" t="s">
        <v>14927</v>
      </c>
      <c r="C2976" s="47" t="s">
        <v>1177</v>
      </c>
      <c r="D2976" s="89" t="s">
        <v>14928</v>
      </c>
      <c r="E2976" s="47" t="s">
        <v>7816</v>
      </c>
      <c r="F2976" s="47" t="s">
        <v>84</v>
      </c>
      <c r="G2976" s="47" t="s">
        <v>10663</v>
      </c>
      <c r="H2976" s="47" t="s">
        <v>10664</v>
      </c>
      <c r="I2976" s="47" t="s">
        <v>8006</v>
      </c>
    </row>
    <row r="2977" spans="1:9" x14ac:dyDescent="0.25">
      <c r="A2977" s="88" t="s">
        <v>14929</v>
      </c>
      <c r="B2977" s="47" t="s">
        <v>14930</v>
      </c>
      <c r="C2977" s="47" t="s">
        <v>116</v>
      </c>
      <c r="D2977" s="89" t="s">
        <v>14931</v>
      </c>
      <c r="E2977" s="47" t="s">
        <v>7815</v>
      </c>
      <c r="F2977" s="47" t="s">
        <v>95</v>
      </c>
      <c r="G2977" s="47" t="s">
        <v>10663</v>
      </c>
      <c r="H2977" s="47" t="s">
        <v>10664</v>
      </c>
      <c r="I2977" s="47" t="s">
        <v>8006</v>
      </c>
    </row>
    <row r="2978" spans="1:9" x14ac:dyDescent="0.25">
      <c r="A2978" s="88" t="s">
        <v>14932</v>
      </c>
      <c r="B2978" s="47" t="s">
        <v>14933</v>
      </c>
      <c r="C2978" s="47" t="s">
        <v>294</v>
      </c>
      <c r="D2978" s="89" t="s">
        <v>14934</v>
      </c>
      <c r="E2978" s="47" t="s">
        <v>7815</v>
      </c>
      <c r="F2978" s="47" t="s">
        <v>95</v>
      </c>
      <c r="G2978" s="47" t="s">
        <v>10663</v>
      </c>
      <c r="H2978" s="47" t="s">
        <v>10664</v>
      </c>
      <c r="I2978" s="47" t="s">
        <v>8006</v>
      </c>
    </row>
    <row r="2979" spans="1:9" x14ac:dyDescent="0.25">
      <c r="A2979" s="88" t="s">
        <v>14935</v>
      </c>
      <c r="B2979" s="47" t="s">
        <v>1876</v>
      </c>
      <c r="C2979" s="47" t="s">
        <v>9277</v>
      </c>
      <c r="D2979" s="89" t="s">
        <v>14936</v>
      </c>
      <c r="E2979" s="47" t="s">
        <v>7816</v>
      </c>
      <c r="F2979" s="47" t="s">
        <v>95</v>
      </c>
      <c r="G2979" s="47" t="s">
        <v>10663</v>
      </c>
      <c r="H2979" s="47" t="s">
        <v>10664</v>
      </c>
      <c r="I2979" s="47" t="s">
        <v>8006</v>
      </c>
    </row>
    <row r="2980" spans="1:9" x14ac:dyDescent="0.25">
      <c r="A2980" s="88" t="s">
        <v>14937</v>
      </c>
      <c r="B2980" s="47" t="s">
        <v>14938</v>
      </c>
      <c r="C2980" s="47" t="s">
        <v>2073</v>
      </c>
      <c r="D2980" s="89" t="s">
        <v>14939</v>
      </c>
      <c r="E2980" s="47" t="s">
        <v>7812</v>
      </c>
      <c r="F2980" s="47" t="s">
        <v>95</v>
      </c>
      <c r="G2980" s="47" t="s">
        <v>10631</v>
      </c>
      <c r="H2980" s="47" t="s">
        <v>10632</v>
      </c>
      <c r="I2980" s="47" t="s">
        <v>7826</v>
      </c>
    </row>
    <row r="2981" spans="1:9" x14ac:dyDescent="0.25">
      <c r="A2981" s="88" t="s">
        <v>9304</v>
      </c>
      <c r="B2981" s="47" t="s">
        <v>9305</v>
      </c>
      <c r="C2981" s="47" t="s">
        <v>2062</v>
      </c>
      <c r="D2981" s="89" t="s">
        <v>14940</v>
      </c>
      <c r="E2981" s="47" t="s">
        <v>7814</v>
      </c>
      <c r="F2981" s="47" t="s">
        <v>95</v>
      </c>
      <c r="G2981" s="47" t="s">
        <v>11677</v>
      </c>
      <c r="H2981" s="47" t="s">
        <v>11678</v>
      </c>
      <c r="I2981" s="47" t="s">
        <v>7921</v>
      </c>
    </row>
    <row r="2982" spans="1:9" x14ac:dyDescent="0.25">
      <c r="A2982" s="88" t="s">
        <v>14941</v>
      </c>
      <c r="B2982" s="47" t="s">
        <v>14942</v>
      </c>
      <c r="C2982" s="47" t="s">
        <v>2023</v>
      </c>
      <c r="D2982" s="89" t="s">
        <v>14943</v>
      </c>
      <c r="E2982" s="47" t="s">
        <v>7814</v>
      </c>
      <c r="F2982" s="47" t="s">
        <v>84</v>
      </c>
      <c r="G2982" s="47" t="s">
        <v>11677</v>
      </c>
      <c r="H2982" s="47" t="s">
        <v>11678</v>
      </c>
      <c r="I2982" s="47" t="s">
        <v>7921</v>
      </c>
    </row>
    <row r="2983" spans="1:9" x14ac:dyDescent="0.25">
      <c r="A2983" s="88" t="s">
        <v>14944</v>
      </c>
      <c r="B2983" s="47" t="s">
        <v>14945</v>
      </c>
      <c r="C2983" s="47" t="s">
        <v>2004</v>
      </c>
      <c r="D2983" s="89" t="s">
        <v>14946</v>
      </c>
      <c r="E2983" s="47" t="s">
        <v>7815</v>
      </c>
      <c r="F2983" s="47" t="s">
        <v>84</v>
      </c>
      <c r="G2983" s="47" t="s">
        <v>10631</v>
      </c>
      <c r="H2983" s="47" t="s">
        <v>10632</v>
      </c>
      <c r="I2983" s="47" t="s">
        <v>7826</v>
      </c>
    </row>
    <row r="2984" spans="1:9" x14ac:dyDescent="0.25">
      <c r="A2984" s="88" t="s">
        <v>9758</v>
      </c>
      <c r="B2984" s="47" t="s">
        <v>9759</v>
      </c>
      <c r="C2984" s="47" t="s">
        <v>2427</v>
      </c>
      <c r="D2984" s="89" t="s">
        <v>11691</v>
      </c>
      <c r="E2984" s="47" t="s">
        <v>7813</v>
      </c>
      <c r="F2984" s="47" t="s">
        <v>95</v>
      </c>
      <c r="G2984" s="47" t="s">
        <v>13943</v>
      </c>
      <c r="H2984" s="47" t="s">
        <v>671</v>
      </c>
      <c r="I2984" s="47" t="s">
        <v>8305</v>
      </c>
    </row>
    <row r="2985" spans="1:9" x14ac:dyDescent="0.25">
      <c r="A2985" s="88" t="s">
        <v>6711</v>
      </c>
      <c r="B2985" s="47" t="s">
        <v>3755</v>
      </c>
      <c r="C2985" s="47" t="s">
        <v>180</v>
      </c>
      <c r="D2985" s="89" t="s">
        <v>14947</v>
      </c>
      <c r="E2985" s="47" t="s">
        <v>7814</v>
      </c>
      <c r="F2985" s="47" t="s">
        <v>95</v>
      </c>
      <c r="G2985" s="47" t="s">
        <v>13943</v>
      </c>
      <c r="H2985" s="47" t="s">
        <v>671</v>
      </c>
      <c r="I2985" s="47" t="s">
        <v>8305</v>
      </c>
    </row>
    <row r="2986" spans="1:9" x14ac:dyDescent="0.25">
      <c r="A2986" s="88" t="s">
        <v>6758</v>
      </c>
      <c r="B2986" s="47" t="s">
        <v>756</v>
      </c>
      <c r="C2986" s="47" t="s">
        <v>2288</v>
      </c>
      <c r="D2986" s="89" t="s">
        <v>14948</v>
      </c>
      <c r="E2986" s="47" t="s">
        <v>7812</v>
      </c>
      <c r="F2986" s="47" t="s">
        <v>95</v>
      </c>
      <c r="G2986" s="47" t="s">
        <v>11226</v>
      </c>
      <c r="H2986" s="47" t="s">
        <v>11227</v>
      </c>
      <c r="I2986" s="47" t="s">
        <v>7971</v>
      </c>
    </row>
    <row r="2987" spans="1:9" x14ac:dyDescent="0.25">
      <c r="A2987" s="88" t="s">
        <v>9857</v>
      </c>
      <c r="B2987" s="47" t="s">
        <v>150</v>
      </c>
      <c r="C2987" s="47" t="s">
        <v>9858</v>
      </c>
      <c r="D2987" s="89" t="s">
        <v>14949</v>
      </c>
      <c r="E2987" s="47" t="s">
        <v>7809</v>
      </c>
      <c r="F2987" s="47" t="s">
        <v>95</v>
      </c>
      <c r="G2987" s="47" t="s">
        <v>13943</v>
      </c>
      <c r="H2987" s="47" t="s">
        <v>671</v>
      </c>
      <c r="I2987" s="47" t="s">
        <v>8305</v>
      </c>
    </row>
    <row r="2988" spans="1:9" x14ac:dyDescent="0.25">
      <c r="A2988" s="88" t="s">
        <v>6725</v>
      </c>
      <c r="B2988" s="47" t="s">
        <v>2716</v>
      </c>
      <c r="C2988" s="47" t="s">
        <v>2328</v>
      </c>
      <c r="D2988" s="89" t="s">
        <v>14950</v>
      </c>
      <c r="E2988" s="47" t="s">
        <v>7813</v>
      </c>
      <c r="F2988" s="47" t="s">
        <v>95</v>
      </c>
      <c r="G2988" s="47" t="s">
        <v>13943</v>
      </c>
      <c r="H2988" s="47" t="s">
        <v>671</v>
      </c>
      <c r="I2988" s="47" t="s">
        <v>8305</v>
      </c>
    </row>
    <row r="2989" spans="1:9" x14ac:dyDescent="0.25">
      <c r="A2989" s="88" t="s">
        <v>6717</v>
      </c>
      <c r="B2989" s="47" t="s">
        <v>3761</v>
      </c>
      <c r="C2989" s="47" t="s">
        <v>325</v>
      </c>
      <c r="D2989" s="89" t="s">
        <v>14951</v>
      </c>
      <c r="E2989" s="47" t="s">
        <v>7814</v>
      </c>
      <c r="F2989" s="47" t="s">
        <v>95</v>
      </c>
      <c r="G2989" s="47" t="s">
        <v>13943</v>
      </c>
      <c r="H2989" s="47" t="s">
        <v>671</v>
      </c>
      <c r="I2989" s="47" t="s">
        <v>8305</v>
      </c>
    </row>
    <row r="2990" spans="1:9" x14ac:dyDescent="0.25">
      <c r="A2990" s="88" t="s">
        <v>6718</v>
      </c>
      <c r="B2990" s="47" t="s">
        <v>3761</v>
      </c>
      <c r="C2990" s="47" t="s">
        <v>137</v>
      </c>
      <c r="D2990" s="89" t="s">
        <v>14952</v>
      </c>
      <c r="E2990" s="47" t="s">
        <v>7813</v>
      </c>
      <c r="F2990" s="47" t="s">
        <v>84</v>
      </c>
      <c r="G2990" s="47" t="s">
        <v>13943</v>
      </c>
      <c r="H2990" s="47" t="s">
        <v>671</v>
      </c>
      <c r="I2990" s="47" t="s">
        <v>8305</v>
      </c>
    </row>
    <row r="2991" spans="1:9" x14ac:dyDescent="0.25">
      <c r="A2991" s="88" t="s">
        <v>9994</v>
      </c>
      <c r="B2991" s="47" t="s">
        <v>280</v>
      </c>
      <c r="C2991" s="47" t="s">
        <v>1948</v>
      </c>
      <c r="D2991" s="89" t="s">
        <v>14953</v>
      </c>
      <c r="E2991" s="47" t="s">
        <v>7816</v>
      </c>
      <c r="F2991" s="47" t="s">
        <v>84</v>
      </c>
      <c r="G2991" s="47" t="s">
        <v>13943</v>
      </c>
      <c r="H2991" s="47" t="s">
        <v>671</v>
      </c>
      <c r="I2991" s="47" t="s">
        <v>8305</v>
      </c>
    </row>
    <row r="2992" spans="1:9" x14ac:dyDescent="0.25">
      <c r="A2992" s="88" t="s">
        <v>14954</v>
      </c>
      <c r="B2992" s="47" t="s">
        <v>336</v>
      </c>
      <c r="C2992" s="47" t="s">
        <v>1938</v>
      </c>
      <c r="D2992" s="89" t="s">
        <v>12856</v>
      </c>
      <c r="E2992" s="47" t="s">
        <v>7815</v>
      </c>
      <c r="F2992" s="47" t="s">
        <v>84</v>
      </c>
      <c r="G2992" s="47" t="s">
        <v>13943</v>
      </c>
      <c r="H2992" s="47" t="s">
        <v>671</v>
      </c>
      <c r="I2992" s="47" t="s">
        <v>8305</v>
      </c>
    </row>
    <row r="2993" spans="1:9" x14ac:dyDescent="0.25">
      <c r="A2993" s="88" t="s">
        <v>14955</v>
      </c>
      <c r="B2993" s="47" t="s">
        <v>336</v>
      </c>
      <c r="C2993" s="47" t="s">
        <v>14956</v>
      </c>
      <c r="D2993" s="89" t="s">
        <v>14957</v>
      </c>
      <c r="E2993" s="47" t="s">
        <v>7814</v>
      </c>
      <c r="F2993" s="47" t="s">
        <v>95</v>
      </c>
      <c r="G2993" s="47" t="s">
        <v>13943</v>
      </c>
      <c r="H2993" s="47" t="s">
        <v>671</v>
      </c>
      <c r="I2993" s="47" t="s">
        <v>8305</v>
      </c>
    </row>
    <row r="2994" spans="1:9" x14ac:dyDescent="0.25">
      <c r="A2994" s="88" t="s">
        <v>6719</v>
      </c>
      <c r="B2994" s="47" t="s">
        <v>3762</v>
      </c>
      <c r="C2994" s="47" t="s">
        <v>142</v>
      </c>
      <c r="D2994" s="89" t="s">
        <v>14958</v>
      </c>
      <c r="E2994" s="47" t="s">
        <v>7812</v>
      </c>
      <c r="F2994" s="47" t="s">
        <v>84</v>
      </c>
      <c r="G2994" s="47" t="s">
        <v>13943</v>
      </c>
      <c r="H2994" s="47" t="s">
        <v>671</v>
      </c>
      <c r="I2994" s="47" t="s">
        <v>8305</v>
      </c>
    </row>
    <row r="2995" spans="1:9" x14ac:dyDescent="0.25">
      <c r="A2995" s="88" t="s">
        <v>14959</v>
      </c>
      <c r="B2995" s="47" t="s">
        <v>14960</v>
      </c>
      <c r="C2995" s="47" t="s">
        <v>195</v>
      </c>
      <c r="D2995" s="89" t="s">
        <v>14961</v>
      </c>
      <c r="E2995" s="47" t="s">
        <v>7812</v>
      </c>
      <c r="F2995" s="47" t="s">
        <v>95</v>
      </c>
      <c r="G2995" s="47" t="s">
        <v>13943</v>
      </c>
      <c r="H2995" s="47" t="s">
        <v>671</v>
      </c>
      <c r="I2995" s="47" t="s">
        <v>8305</v>
      </c>
    </row>
    <row r="2996" spans="1:9" x14ac:dyDescent="0.25">
      <c r="A2996" s="88" t="s">
        <v>5174</v>
      </c>
      <c r="B2996" s="47" t="s">
        <v>515</v>
      </c>
      <c r="C2996" s="47" t="s">
        <v>2567</v>
      </c>
      <c r="D2996" s="89" t="s">
        <v>14962</v>
      </c>
      <c r="E2996" s="47" t="s">
        <v>7816</v>
      </c>
      <c r="F2996" s="47" t="s">
        <v>84</v>
      </c>
      <c r="G2996" s="47" t="s">
        <v>12786</v>
      </c>
      <c r="H2996" s="47" t="s">
        <v>12787</v>
      </c>
      <c r="I2996" s="47" t="s">
        <v>7856</v>
      </c>
    </row>
    <row r="2997" spans="1:9" x14ac:dyDescent="0.25">
      <c r="A2997" s="88" t="s">
        <v>6259</v>
      </c>
      <c r="B2997" s="47" t="s">
        <v>520</v>
      </c>
      <c r="C2997" s="47" t="s">
        <v>2068</v>
      </c>
      <c r="D2997" s="89" t="s">
        <v>14963</v>
      </c>
      <c r="E2997" s="47" t="s">
        <v>7815</v>
      </c>
      <c r="F2997" s="47" t="s">
        <v>84</v>
      </c>
      <c r="G2997" s="47" t="s">
        <v>12786</v>
      </c>
      <c r="H2997" s="47" t="s">
        <v>12787</v>
      </c>
      <c r="I2997" s="47" t="s">
        <v>7856</v>
      </c>
    </row>
    <row r="2998" spans="1:9" x14ac:dyDescent="0.25">
      <c r="A2998" s="88" t="s">
        <v>6710</v>
      </c>
      <c r="B2998" s="47" t="s">
        <v>1251</v>
      </c>
      <c r="C2998" s="47" t="s">
        <v>3754</v>
      </c>
      <c r="D2998" s="89" t="s">
        <v>14964</v>
      </c>
      <c r="E2998" s="47" t="s">
        <v>7813</v>
      </c>
      <c r="F2998" s="47" t="s">
        <v>95</v>
      </c>
      <c r="G2998" s="47" t="s">
        <v>13943</v>
      </c>
      <c r="H2998" s="47" t="s">
        <v>671</v>
      </c>
      <c r="I2998" s="47" t="s">
        <v>8305</v>
      </c>
    </row>
    <row r="2999" spans="1:9" x14ac:dyDescent="0.25">
      <c r="A2999" s="88" t="s">
        <v>10150</v>
      </c>
      <c r="B2999" s="47" t="s">
        <v>343</v>
      </c>
      <c r="C2999" s="47" t="s">
        <v>2040</v>
      </c>
      <c r="D2999" s="89" t="s">
        <v>14965</v>
      </c>
      <c r="E2999" s="47" t="s">
        <v>7814</v>
      </c>
      <c r="F2999" s="47" t="s">
        <v>95</v>
      </c>
      <c r="G2999" s="47" t="s">
        <v>13943</v>
      </c>
      <c r="H2999" s="47" t="s">
        <v>671</v>
      </c>
      <c r="I2999" s="47" t="s">
        <v>8305</v>
      </c>
    </row>
    <row r="3000" spans="1:9" x14ac:dyDescent="0.25">
      <c r="A3000" s="88" t="s">
        <v>5523</v>
      </c>
      <c r="B3000" s="47" t="s">
        <v>1225</v>
      </c>
      <c r="C3000" s="47" t="s">
        <v>113</v>
      </c>
      <c r="D3000" s="89" t="s">
        <v>14966</v>
      </c>
      <c r="E3000" s="47" t="s">
        <v>7812</v>
      </c>
      <c r="F3000" s="47" t="s">
        <v>84</v>
      </c>
      <c r="G3000" s="47" t="s">
        <v>10503</v>
      </c>
      <c r="H3000" s="47" t="s">
        <v>10504</v>
      </c>
      <c r="I3000" s="47" t="s">
        <v>7835</v>
      </c>
    </row>
    <row r="3001" spans="1:9" x14ac:dyDescent="0.25">
      <c r="A3001" s="88" t="s">
        <v>7167</v>
      </c>
      <c r="B3001" s="47" t="s">
        <v>265</v>
      </c>
      <c r="C3001" s="47" t="s">
        <v>124</v>
      </c>
      <c r="D3001" s="89" t="s">
        <v>12254</v>
      </c>
      <c r="E3001" s="47" t="s">
        <v>7812</v>
      </c>
      <c r="F3001" s="47" t="s">
        <v>84</v>
      </c>
      <c r="G3001" s="47" t="s">
        <v>10503</v>
      </c>
      <c r="H3001" s="47" t="s">
        <v>10504</v>
      </c>
      <c r="I3001" s="47" t="s">
        <v>7835</v>
      </c>
    </row>
    <row r="3002" spans="1:9" x14ac:dyDescent="0.25">
      <c r="A3002" s="88" t="s">
        <v>14967</v>
      </c>
      <c r="B3002" s="47" t="s">
        <v>14968</v>
      </c>
      <c r="C3002" s="47" t="s">
        <v>2965</v>
      </c>
      <c r="D3002" s="89" t="s">
        <v>14969</v>
      </c>
      <c r="E3002" s="47" t="s">
        <v>7808</v>
      </c>
      <c r="F3002" s="47" t="s">
        <v>84</v>
      </c>
      <c r="G3002" s="47" t="s">
        <v>11239</v>
      </c>
      <c r="H3002" s="47" t="s">
        <v>11240</v>
      </c>
      <c r="I3002" s="47" t="s">
        <v>7827</v>
      </c>
    </row>
    <row r="3003" spans="1:9" x14ac:dyDescent="0.25">
      <c r="A3003" s="88" t="s">
        <v>4796</v>
      </c>
      <c r="B3003" s="47" t="s">
        <v>1650</v>
      </c>
      <c r="C3003" s="47" t="s">
        <v>2351</v>
      </c>
      <c r="D3003" s="89" t="s">
        <v>14970</v>
      </c>
      <c r="E3003" s="47" t="s">
        <v>7809</v>
      </c>
      <c r="F3003" s="47" t="s">
        <v>84</v>
      </c>
      <c r="G3003" s="47" t="s">
        <v>10962</v>
      </c>
      <c r="H3003" s="47" t="s">
        <v>10963</v>
      </c>
      <c r="I3003" s="47" t="s">
        <v>7844</v>
      </c>
    </row>
    <row r="3004" spans="1:9" x14ac:dyDescent="0.25">
      <c r="A3004" s="88" t="s">
        <v>8868</v>
      </c>
      <c r="B3004" s="47" t="s">
        <v>8869</v>
      </c>
      <c r="C3004" s="47" t="s">
        <v>266</v>
      </c>
      <c r="D3004" s="89" t="s">
        <v>14971</v>
      </c>
      <c r="E3004" s="47" t="s">
        <v>7807</v>
      </c>
      <c r="F3004" s="47" t="s">
        <v>84</v>
      </c>
      <c r="G3004" s="47" t="s">
        <v>10902</v>
      </c>
      <c r="H3004" s="47" t="s">
        <v>10903</v>
      </c>
      <c r="I3004" s="47" t="s">
        <v>7825</v>
      </c>
    </row>
    <row r="3005" spans="1:9" x14ac:dyDescent="0.25">
      <c r="A3005" s="88" t="s">
        <v>14972</v>
      </c>
      <c r="B3005" s="47" t="s">
        <v>14973</v>
      </c>
      <c r="C3005" s="47" t="s">
        <v>2077</v>
      </c>
      <c r="D3005" s="89" t="s">
        <v>14974</v>
      </c>
      <c r="E3005" s="47" t="s">
        <v>7807</v>
      </c>
      <c r="F3005" s="47" t="s">
        <v>84</v>
      </c>
      <c r="G3005" s="47" t="s">
        <v>12183</v>
      </c>
      <c r="H3005" s="47" t="s">
        <v>12184</v>
      </c>
      <c r="I3005" s="47" t="s">
        <v>7853</v>
      </c>
    </row>
    <row r="3006" spans="1:9" x14ac:dyDescent="0.25">
      <c r="A3006" s="88" t="s">
        <v>14975</v>
      </c>
      <c r="B3006" s="47" t="s">
        <v>14976</v>
      </c>
      <c r="C3006" s="47" t="s">
        <v>2609</v>
      </c>
      <c r="D3006" s="89" t="s">
        <v>14977</v>
      </c>
      <c r="E3006" s="47" t="s">
        <v>7812</v>
      </c>
      <c r="F3006" s="47" t="s">
        <v>95</v>
      </c>
      <c r="G3006" s="47" t="s">
        <v>10631</v>
      </c>
      <c r="H3006" s="47" t="s">
        <v>10632</v>
      </c>
      <c r="I3006" s="47" t="s">
        <v>7826</v>
      </c>
    </row>
    <row r="3007" spans="1:9" x14ac:dyDescent="0.25">
      <c r="A3007" s="88" t="s">
        <v>14978</v>
      </c>
      <c r="B3007" s="47" t="s">
        <v>14979</v>
      </c>
      <c r="C3007" s="47" t="s">
        <v>2073</v>
      </c>
      <c r="D3007" s="89" t="s">
        <v>14939</v>
      </c>
      <c r="E3007" s="47" t="s">
        <v>7812</v>
      </c>
      <c r="F3007" s="47" t="s">
        <v>95</v>
      </c>
      <c r="G3007" s="47" t="s">
        <v>10631</v>
      </c>
      <c r="H3007" s="47" t="s">
        <v>10632</v>
      </c>
      <c r="I3007" s="47" t="s">
        <v>7826</v>
      </c>
    </row>
    <row r="3008" spans="1:9" x14ac:dyDescent="0.25">
      <c r="A3008" s="88" t="s">
        <v>14980</v>
      </c>
      <c r="B3008" s="47" t="s">
        <v>14981</v>
      </c>
      <c r="C3008" s="47" t="s">
        <v>2387</v>
      </c>
      <c r="D3008" s="89" t="s">
        <v>14982</v>
      </c>
      <c r="E3008" s="47" t="s">
        <v>7809</v>
      </c>
      <c r="F3008" s="47" t="s">
        <v>95</v>
      </c>
      <c r="G3008" s="47" t="s">
        <v>10631</v>
      </c>
      <c r="H3008" s="47" t="s">
        <v>10632</v>
      </c>
      <c r="I3008" s="47" t="s">
        <v>7826</v>
      </c>
    </row>
    <row r="3009" spans="1:9" x14ac:dyDescent="0.25">
      <c r="A3009" s="88" t="s">
        <v>4859</v>
      </c>
      <c r="B3009" s="47" t="s">
        <v>1360</v>
      </c>
      <c r="C3009" s="47" t="s">
        <v>1141</v>
      </c>
      <c r="D3009" s="89" t="s">
        <v>14983</v>
      </c>
      <c r="E3009" s="47" t="s">
        <v>7814</v>
      </c>
      <c r="F3009" s="47" t="s">
        <v>84</v>
      </c>
      <c r="G3009" s="47" t="s">
        <v>10631</v>
      </c>
      <c r="H3009" s="47" t="s">
        <v>10632</v>
      </c>
      <c r="I3009" s="47" t="s">
        <v>7826</v>
      </c>
    </row>
    <row r="3010" spans="1:9" x14ac:dyDescent="0.25">
      <c r="A3010" s="88" t="s">
        <v>4860</v>
      </c>
      <c r="B3010" s="47" t="s">
        <v>1360</v>
      </c>
      <c r="C3010" s="47" t="s">
        <v>155</v>
      </c>
      <c r="D3010" s="89" t="s">
        <v>14984</v>
      </c>
      <c r="E3010" s="47" t="s">
        <v>7808</v>
      </c>
      <c r="F3010" s="47" t="s">
        <v>84</v>
      </c>
      <c r="G3010" s="47" t="s">
        <v>10631</v>
      </c>
      <c r="H3010" s="47" t="s">
        <v>10632</v>
      </c>
      <c r="I3010" s="47" t="s">
        <v>7826</v>
      </c>
    </row>
    <row r="3011" spans="1:9" x14ac:dyDescent="0.25">
      <c r="A3011" s="88" t="s">
        <v>7118</v>
      </c>
      <c r="B3011" s="47" t="s">
        <v>1439</v>
      </c>
      <c r="C3011" s="47" t="s">
        <v>1977</v>
      </c>
      <c r="D3011" s="89" t="s">
        <v>12376</v>
      </c>
      <c r="E3011" s="47" t="s">
        <v>7815</v>
      </c>
      <c r="F3011" s="47" t="s">
        <v>84</v>
      </c>
      <c r="G3011" s="47" t="s">
        <v>14985</v>
      </c>
      <c r="H3011" s="47" t="s">
        <v>14986</v>
      </c>
      <c r="I3011" s="47" t="s">
        <v>7833</v>
      </c>
    </row>
    <row r="3012" spans="1:9" x14ac:dyDescent="0.25">
      <c r="A3012" s="88" t="s">
        <v>9951</v>
      </c>
      <c r="B3012" s="47" t="s">
        <v>9952</v>
      </c>
      <c r="C3012" s="47" t="s">
        <v>2839</v>
      </c>
      <c r="D3012" s="89" t="s">
        <v>13473</v>
      </c>
      <c r="E3012" s="47" t="s">
        <v>7813</v>
      </c>
      <c r="F3012" s="47" t="s">
        <v>84</v>
      </c>
      <c r="G3012" s="47" t="s">
        <v>14985</v>
      </c>
      <c r="H3012" s="47" t="s">
        <v>14986</v>
      </c>
      <c r="I3012" s="47" t="s">
        <v>7833</v>
      </c>
    </row>
    <row r="3013" spans="1:9" x14ac:dyDescent="0.25">
      <c r="A3013" s="88" t="s">
        <v>9953</v>
      </c>
      <c r="B3013" s="47" t="s">
        <v>9954</v>
      </c>
      <c r="C3013" s="47" t="s">
        <v>9955</v>
      </c>
      <c r="D3013" s="89" t="s">
        <v>14987</v>
      </c>
      <c r="E3013" s="47" t="s">
        <v>7814</v>
      </c>
      <c r="F3013" s="47" t="s">
        <v>84</v>
      </c>
      <c r="G3013" s="47" t="s">
        <v>14985</v>
      </c>
      <c r="H3013" s="47" t="s">
        <v>14986</v>
      </c>
      <c r="I3013" s="47" t="s">
        <v>7833</v>
      </c>
    </row>
    <row r="3014" spans="1:9" x14ac:dyDescent="0.25">
      <c r="A3014" s="88" t="s">
        <v>9956</v>
      </c>
      <c r="B3014" s="47" t="s">
        <v>9957</v>
      </c>
      <c r="C3014" s="47" t="s">
        <v>1944</v>
      </c>
      <c r="D3014" s="89" t="s">
        <v>14988</v>
      </c>
      <c r="E3014" s="47" t="s">
        <v>7814</v>
      </c>
      <c r="F3014" s="47" t="s">
        <v>84</v>
      </c>
      <c r="G3014" s="47" t="s">
        <v>14985</v>
      </c>
      <c r="H3014" s="47" t="s">
        <v>14986</v>
      </c>
      <c r="I3014" s="47" t="s">
        <v>7833</v>
      </c>
    </row>
    <row r="3015" spans="1:9" x14ac:dyDescent="0.25">
      <c r="A3015" s="88" t="s">
        <v>7119</v>
      </c>
      <c r="B3015" s="47" t="s">
        <v>4009</v>
      </c>
      <c r="C3015" s="47" t="s">
        <v>4010</v>
      </c>
      <c r="D3015" s="89" t="s">
        <v>14989</v>
      </c>
      <c r="E3015" s="47" t="s">
        <v>7813</v>
      </c>
      <c r="F3015" s="47" t="s">
        <v>95</v>
      </c>
      <c r="G3015" s="47" t="s">
        <v>14985</v>
      </c>
      <c r="H3015" s="47" t="s">
        <v>14986</v>
      </c>
      <c r="I3015" s="47" t="s">
        <v>7833</v>
      </c>
    </row>
    <row r="3016" spans="1:9" x14ac:dyDescent="0.25">
      <c r="A3016" s="88" t="s">
        <v>5382</v>
      </c>
      <c r="B3016" s="47" t="s">
        <v>1437</v>
      </c>
      <c r="C3016" s="47" t="s">
        <v>197</v>
      </c>
      <c r="D3016" s="89" t="s">
        <v>14990</v>
      </c>
      <c r="E3016" s="47" t="s">
        <v>7811</v>
      </c>
      <c r="F3016" s="47" t="s">
        <v>95</v>
      </c>
      <c r="G3016" s="47" t="s">
        <v>11211</v>
      </c>
      <c r="H3016" s="47" t="s">
        <v>11212</v>
      </c>
      <c r="I3016" s="47" t="s">
        <v>7841</v>
      </c>
    </row>
    <row r="3017" spans="1:9" x14ac:dyDescent="0.25">
      <c r="A3017" s="88" t="s">
        <v>7476</v>
      </c>
      <c r="B3017" s="47" t="s">
        <v>307</v>
      </c>
      <c r="C3017" s="47" t="s">
        <v>4191</v>
      </c>
      <c r="D3017" s="89" t="s">
        <v>14991</v>
      </c>
      <c r="E3017" s="47" t="s">
        <v>7813</v>
      </c>
      <c r="F3017" s="47" t="s">
        <v>84</v>
      </c>
      <c r="G3017" s="47" t="s">
        <v>11211</v>
      </c>
      <c r="H3017" s="47" t="s">
        <v>11212</v>
      </c>
      <c r="I3017" s="47" t="s">
        <v>7841</v>
      </c>
    </row>
    <row r="3018" spans="1:9" x14ac:dyDescent="0.25">
      <c r="A3018" s="88" t="s">
        <v>5816</v>
      </c>
      <c r="B3018" s="47" t="s">
        <v>286</v>
      </c>
      <c r="C3018" s="47" t="s">
        <v>941</v>
      </c>
      <c r="D3018" s="89" t="s">
        <v>14992</v>
      </c>
      <c r="E3018" s="47" t="s">
        <v>7814</v>
      </c>
      <c r="F3018" s="47" t="s">
        <v>95</v>
      </c>
      <c r="G3018" s="47" t="s">
        <v>11211</v>
      </c>
      <c r="H3018" s="47" t="s">
        <v>11212</v>
      </c>
      <c r="I3018" s="47" t="s">
        <v>7841</v>
      </c>
    </row>
    <row r="3019" spans="1:9" x14ac:dyDescent="0.25">
      <c r="A3019" s="88" t="s">
        <v>5001</v>
      </c>
      <c r="B3019" s="47" t="s">
        <v>1033</v>
      </c>
      <c r="C3019" s="47" t="s">
        <v>643</v>
      </c>
      <c r="D3019" s="89" t="s">
        <v>14993</v>
      </c>
      <c r="E3019" s="47" t="s">
        <v>7814</v>
      </c>
      <c r="F3019" s="47" t="s">
        <v>95</v>
      </c>
      <c r="G3019" s="47" t="s">
        <v>11211</v>
      </c>
      <c r="H3019" s="47" t="s">
        <v>11212</v>
      </c>
      <c r="I3019" s="47" t="s">
        <v>7841</v>
      </c>
    </row>
    <row r="3020" spans="1:9" x14ac:dyDescent="0.25">
      <c r="A3020" s="88" t="s">
        <v>5002</v>
      </c>
      <c r="B3020" s="47" t="s">
        <v>1033</v>
      </c>
      <c r="C3020" s="47" t="s">
        <v>113</v>
      </c>
      <c r="D3020" s="89" t="s">
        <v>14994</v>
      </c>
      <c r="E3020" s="47" t="s">
        <v>7815</v>
      </c>
      <c r="F3020" s="47" t="s">
        <v>84</v>
      </c>
      <c r="G3020" s="47" t="s">
        <v>11211</v>
      </c>
      <c r="H3020" s="47" t="s">
        <v>11212</v>
      </c>
      <c r="I3020" s="47" t="s">
        <v>7841</v>
      </c>
    </row>
    <row r="3021" spans="1:9" x14ac:dyDescent="0.25">
      <c r="A3021" s="88" t="s">
        <v>6118</v>
      </c>
      <c r="B3021" s="47" t="s">
        <v>1384</v>
      </c>
      <c r="C3021" s="47" t="s">
        <v>566</v>
      </c>
      <c r="D3021" s="89" t="s">
        <v>14995</v>
      </c>
      <c r="E3021" s="47" t="s">
        <v>7814</v>
      </c>
      <c r="F3021" s="47" t="s">
        <v>95</v>
      </c>
      <c r="G3021" s="47" t="s">
        <v>11211</v>
      </c>
      <c r="H3021" s="47" t="s">
        <v>11212</v>
      </c>
      <c r="I3021" s="47" t="s">
        <v>7841</v>
      </c>
    </row>
    <row r="3022" spans="1:9" x14ac:dyDescent="0.25">
      <c r="A3022" s="88" t="s">
        <v>5810</v>
      </c>
      <c r="B3022" s="47" t="s">
        <v>3148</v>
      </c>
      <c r="C3022" s="47" t="s">
        <v>86</v>
      </c>
      <c r="D3022" s="89" t="s">
        <v>14996</v>
      </c>
      <c r="E3022" s="47" t="s">
        <v>7814</v>
      </c>
      <c r="F3022" s="47" t="s">
        <v>84</v>
      </c>
      <c r="G3022" s="47" t="s">
        <v>11211</v>
      </c>
      <c r="H3022" s="47" t="s">
        <v>11212</v>
      </c>
      <c r="I3022" s="47" t="s">
        <v>7841</v>
      </c>
    </row>
    <row r="3023" spans="1:9" x14ac:dyDescent="0.25">
      <c r="A3023" s="88" t="s">
        <v>6116</v>
      </c>
      <c r="B3023" s="47" t="s">
        <v>3377</v>
      </c>
      <c r="C3023" s="47" t="s">
        <v>1843</v>
      </c>
      <c r="D3023" s="89" t="s">
        <v>14997</v>
      </c>
      <c r="E3023" s="47" t="s">
        <v>7815</v>
      </c>
      <c r="F3023" s="47" t="s">
        <v>95</v>
      </c>
      <c r="G3023" s="47" t="s">
        <v>11211</v>
      </c>
      <c r="H3023" s="47" t="s">
        <v>11212</v>
      </c>
      <c r="I3023" s="47" t="s">
        <v>7841</v>
      </c>
    </row>
    <row r="3024" spans="1:9" x14ac:dyDescent="0.25">
      <c r="A3024" s="88" t="s">
        <v>14998</v>
      </c>
      <c r="B3024" s="47" t="s">
        <v>14999</v>
      </c>
      <c r="C3024" s="47" t="s">
        <v>15000</v>
      </c>
      <c r="D3024" s="89" t="s">
        <v>15001</v>
      </c>
      <c r="E3024" s="47" t="s">
        <v>7814</v>
      </c>
      <c r="F3024" s="47" t="s">
        <v>84</v>
      </c>
      <c r="G3024" s="47" t="s">
        <v>10698</v>
      </c>
      <c r="H3024" s="47" t="s">
        <v>10699</v>
      </c>
      <c r="I3024" s="47" t="s">
        <v>7856</v>
      </c>
    </row>
    <row r="3025" spans="1:9" x14ac:dyDescent="0.25">
      <c r="A3025" s="88" t="s">
        <v>15002</v>
      </c>
      <c r="B3025" s="47" t="s">
        <v>269</v>
      </c>
      <c r="C3025" s="47" t="s">
        <v>1959</v>
      </c>
      <c r="D3025" s="89" t="s">
        <v>15003</v>
      </c>
      <c r="E3025" s="47" t="s">
        <v>7816</v>
      </c>
      <c r="F3025" s="47" t="s">
        <v>95</v>
      </c>
      <c r="G3025" s="47" t="s">
        <v>11211</v>
      </c>
      <c r="H3025" s="47" t="s">
        <v>11212</v>
      </c>
      <c r="I3025" s="47" t="s">
        <v>7841</v>
      </c>
    </row>
    <row r="3026" spans="1:9" x14ac:dyDescent="0.25">
      <c r="A3026" s="88" t="s">
        <v>15004</v>
      </c>
      <c r="B3026" s="47" t="s">
        <v>14999</v>
      </c>
      <c r="C3026" s="47" t="s">
        <v>1957</v>
      </c>
      <c r="D3026" s="89" t="s">
        <v>15005</v>
      </c>
      <c r="E3026" s="47" t="s">
        <v>7814</v>
      </c>
      <c r="F3026" s="47" t="s">
        <v>95</v>
      </c>
      <c r="G3026" s="47" t="s">
        <v>10698</v>
      </c>
      <c r="H3026" s="47" t="s">
        <v>10699</v>
      </c>
      <c r="I3026" s="47" t="s">
        <v>7856</v>
      </c>
    </row>
    <row r="3027" spans="1:9" x14ac:dyDescent="0.25">
      <c r="A3027" s="88" t="s">
        <v>7047</v>
      </c>
      <c r="B3027" s="47" t="s">
        <v>3967</v>
      </c>
      <c r="C3027" s="47" t="s">
        <v>2181</v>
      </c>
      <c r="D3027" s="89" t="s">
        <v>15006</v>
      </c>
      <c r="E3027" s="47" t="s">
        <v>7813</v>
      </c>
      <c r="F3027" s="47" t="s">
        <v>84</v>
      </c>
      <c r="G3027" s="47" t="s">
        <v>10873</v>
      </c>
      <c r="H3027" s="47" t="s">
        <v>10874</v>
      </c>
      <c r="I3027" s="47" t="s">
        <v>7983</v>
      </c>
    </row>
    <row r="3028" spans="1:9" x14ac:dyDescent="0.25">
      <c r="A3028" s="88" t="s">
        <v>5663</v>
      </c>
      <c r="B3028" s="47" t="s">
        <v>3042</v>
      </c>
      <c r="C3028" s="47" t="s">
        <v>1967</v>
      </c>
      <c r="D3028" s="89" t="s">
        <v>15007</v>
      </c>
      <c r="E3028" s="47" t="s">
        <v>7813</v>
      </c>
      <c r="F3028" s="47" t="s">
        <v>95</v>
      </c>
      <c r="G3028" s="47" t="s">
        <v>10873</v>
      </c>
      <c r="H3028" s="47" t="s">
        <v>10874</v>
      </c>
      <c r="I3028" s="47" t="s">
        <v>7983</v>
      </c>
    </row>
    <row r="3029" spans="1:9" x14ac:dyDescent="0.25">
      <c r="A3029" s="88" t="s">
        <v>5323</v>
      </c>
      <c r="B3029" s="47" t="s">
        <v>2808</v>
      </c>
      <c r="C3029" s="47" t="s">
        <v>2809</v>
      </c>
      <c r="D3029" s="89" t="s">
        <v>15008</v>
      </c>
      <c r="E3029" s="47" t="s">
        <v>7816</v>
      </c>
      <c r="F3029" s="47" t="s">
        <v>95</v>
      </c>
      <c r="G3029" s="47" t="s">
        <v>10873</v>
      </c>
      <c r="H3029" s="47" t="s">
        <v>10874</v>
      </c>
      <c r="I3029" s="47" t="s">
        <v>7983</v>
      </c>
    </row>
    <row r="3030" spans="1:9" x14ac:dyDescent="0.25">
      <c r="A3030" s="88" t="s">
        <v>6865</v>
      </c>
      <c r="B3030" s="47" t="s">
        <v>1499</v>
      </c>
      <c r="C3030" s="47" t="s">
        <v>2028</v>
      </c>
      <c r="D3030" s="89" t="s">
        <v>15009</v>
      </c>
      <c r="E3030" s="47" t="s">
        <v>7811</v>
      </c>
      <c r="F3030" s="47" t="s">
        <v>84</v>
      </c>
      <c r="G3030" s="47" t="s">
        <v>11226</v>
      </c>
      <c r="H3030" s="47" t="s">
        <v>11227</v>
      </c>
      <c r="I3030" s="47" t="s">
        <v>7971</v>
      </c>
    </row>
    <row r="3031" spans="1:9" x14ac:dyDescent="0.25">
      <c r="A3031" s="88" t="s">
        <v>10142</v>
      </c>
      <c r="B3031" s="47" t="s">
        <v>10143</v>
      </c>
      <c r="C3031" s="47" t="s">
        <v>1980</v>
      </c>
      <c r="D3031" s="89" t="s">
        <v>15010</v>
      </c>
      <c r="E3031" s="47" t="s">
        <v>7814</v>
      </c>
      <c r="F3031" s="47" t="s">
        <v>95</v>
      </c>
      <c r="G3031" s="47" t="s">
        <v>11890</v>
      </c>
      <c r="H3031" s="47" t="s">
        <v>11891</v>
      </c>
      <c r="I3031" s="47" t="s">
        <v>7825</v>
      </c>
    </row>
    <row r="3032" spans="1:9" x14ac:dyDescent="0.25">
      <c r="A3032" s="88" t="s">
        <v>15011</v>
      </c>
      <c r="B3032" s="47" t="s">
        <v>9118</v>
      </c>
      <c r="C3032" s="47" t="s">
        <v>3332</v>
      </c>
      <c r="D3032" s="89" t="s">
        <v>15012</v>
      </c>
      <c r="E3032" s="47" t="s">
        <v>7807</v>
      </c>
      <c r="F3032" s="47" t="s">
        <v>95</v>
      </c>
      <c r="G3032" s="47" t="s">
        <v>10478</v>
      </c>
      <c r="H3032" s="47" t="s">
        <v>10479</v>
      </c>
      <c r="I3032" s="47" t="s">
        <v>7826</v>
      </c>
    </row>
    <row r="3033" spans="1:9" x14ac:dyDescent="0.25">
      <c r="A3033" s="88" t="s">
        <v>6201</v>
      </c>
      <c r="B3033" s="47" t="s">
        <v>3433</v>
      </c>
      <c r="C3033" s="47" t="s">
        <v>2164</v>
      </c>
      <c r="D3033" s="89" t="s">
        <v>15013</v>
      </c>
      <c r="E3033" s="47" t="s">
        <v>7814</v>
      </c>
      <c r="F3033" s="47" t="s">
        <v>95</v>
      </c>
      <c r="G3033" s="47" t="s">
        <v>10873</v>
      </c>
      <c r="H3033" s="47" t="s">
        <v>10874</v>
      </c>
      <c r="I3033" s="47" t="s">
        <v>7983</v>
      </c>
    </row>
    <row r="3034" spans="1:9" x14ac:dyDescent="0.25">
      <c r="A3034" s="88" t="s">
        <v>9283</v>
      </c>
      <c r="B3034" s="47" t="s">
        <v>9284</v>
      </c>
      <c r="C3034" s="47" t="s">
        <v>2164</v>
      </c>
      <c r="D3034" s="89" t="s">
        <v>15014</v>
      </c>
      <c r="E3034" s="47" t="s">
        <v>7814</v>
      </c>
      <c r="F3034" s="47" t="s">
        <v>95</v>
      </c>
      <c r="G3034" s="47" t="s">
        <v>10873</v>
      </c>
      <c r="H3034" s="47" t="s">
        <v>10874</v>
      </c>
      <c r="I3034" s="47" t="s">
        <v>7983</v>
      </c>
    </row>
    <row r="3035" spans="1:9" x14ac:dyDescent="0.25">
      <c r="A3035" s="88" t="s">
        <v>15015</v>
      </c>
      <c r="B3035" s="47" t="s">
        <v>15016</v>
      </c>
      <c r="C3035" s="47" t="s">
        <v>9277</v>
      </c>
      <c r="D3035" s="89" t="s">
        <v>12145</v>
      </c>
      <c r="E3035" s="47" t="s">
        <v>7815</v>
      </c>
      <c r="F3035" s="47" t="s">
        <v>95</v>
      </c>
      <c r="G3035" s="47" t="s">
        <v>10698</v>
      </c>
      <c r="H3035" s="47" t="s">
        <v>10699</v>
      </c>
      <c r="I3035" s="47" t="s">
        <v>7856</v>
      </c>
    </row>
    <row r="3036" spans="1:9" x14ac:dyDescent="0.25">
      <c r="A3036" s="88" t="s">
        <v>4770</v>
      </c>
      <c r="B3036" s="47" t="s">
        <v>1845</v>
      </c>
      <c r="C3036" s="47" t="s">
        <v>2336</v>
      </c>
      <c r="D3036" s="89" t="s">
        <v>15017</v>
      </c>
      <c r="E3036" s="47" t="s">
        <v>7808</v>
      </c>
      <c r="F3036" s="47" t="s">
        <v>84</v>
      </c>
      <c r="G3036" s="47" t="s">
        <v>14068</v>
      </c>
      <c r="H3036" s="47" t="s">
        <v>14069</v>
      </c>
      <c r="I3036" s="47" t="s">
        <v>7827</v>
      </c>
    </row>
    <row r="3037" spans="1:9" x14ac:dyDescent="0.25">
      <c r="A3037" s="88" t="s">
        <v>9329</v>
      </c>
      <c r="B3037" s="47" t="s">
        <v>9330</v>
      </c>
      <c r="C3037" s="47" t="s">
        <v>2022</v>
      </c>
      <c r="D3037" s="89" t="s">
        <v>13017</v>
      </c>
      <c r="E3037" s="47" t="s">
        <v>7810</v>
      </c>
      <c r="F3037" s="47" t="s">
        <v>95</v>
      </c>
      <c r="G3037" s="47" t="s">
        <v>12342</v>
      </c>
      <c r="H3037" s="47" t="s">
        <v>12343</v>
      </c>
      <c r="I3037" s="47" t="s">
        <v>7826</v>
      </c>
    </row>
    <row r="3038" spans="1:9" x14ac:dyDescent="0.25">
      <c r="A3038" s="88" t="s">
        <v>6475</v>
      </c>
      <c r="B3038" s="47" t="s">
        <v>669</v>
      </c>
      <c r="C3038" s="47" t="s">
        <v>2703</v>
      </c>
      <c r="D3038" s="89" t="s">
        <v>15018</v>
      </c>
      <c r="E3038" s="47" t="s">
        <v>7815</v>
      </c>
      <c r="F3038" s="47" t="s">
        <v>95</v>
      </c>
      <c r="G3038" s="47" t="s">
        <v>12954</v>
      </c>
      <c r="H3038" s="47" t="s">
        <v>12955</v>
      </c>
      <c r="I3038" s="47" t="s">
        <v>7852</v>
      </c>
    </row>
    <row r="3039" spans="1:9" x14ac:dyDescent="0.25">
      <c r="A3039" s="88" t="s">
        <v>6251</v>
      </c>
      <c r="B3039" s="47" t="s">
        <v>3135</v>
      </c>
      <c r="C3039" s="47" t="s">
        <v>2116</v>
      </c>
      <c r="D3039" s="89" t="s">
        <v>12160</v>
      </c>
      <c r="E3039" s="47" t="s">
        <v>7813</v>
      </c>
      <c r="F3039" s="47" t="s">
        <v>84</v>
      </c>
      <c r="G3039" s="47" t="s">
        <v>12954</v>
      </c>
      <c r="H3039" s="47" t="s">
        <v>12955</v>
      </c>
      <c r="I3039" s="47" t="s">
        <v>7852</v>
      </c>
    </row>
    <row r="3040" spans="1:9" x14ac:dyDescent="0.25">
      <c r="A3040" s="88" t="s">
        <v>9415</v>
      </c>
      <c r="B3040" s="47" t="s">
        <v>9416</v>
      </c>
      <c r="C3040" s="47" t="s">
        <v>9417</v>
      </c>
      <c r="D3040" s="89" t="s">
        <v>15019</v>
      </c>
      <c r="E3040" s="47" t="s">
        <v>7815</v>
      </c>
      <c r="F3040" s="47" t="s">
        <v>95</v>
      </c>
      <c r="G3040" s="47" t="s">
        <v>12954</v>
      </c>
      <c r="H3040" s="47" t="s">
        <v>12955</v>
      </c>
      <c r="I3040" s="47" t="s">
        <v>7852</v>
      </c>
    </row>
    <row r="3041" spans="1:9" x14ac:dyDescent="0.25">
      <c r="A3041" s="88" t="s">
        <v>6484</v>
      </c>
      <c r="B3041" s="47" t="s">
        <v>3625</v>
      </c>
      <c r="C3041" s="47" t="s">
        <v>3273</v>
      </c>
      <c r="D3041" s="89" t="s">
        <v>15020</v>
      </c>
      <c r="E3041" s="47" t="s">
        <v>7814</v>
      </c>
      <c r="F3041" s="47" t="s">
        <v>95</v>
      </c>
      <c r="G3041" s="47" t="s">
        <v>12954</v>
      </c>
      <c r="H3041" s="47" t="s">
        <v>12955</v>
      </c>
      <c r="I3041" s="47" t="s">
        <v>7852</v>
      </c>
    </row>
    <row r="3042" spans="1:9" x14ac:dyDescent="0.25">
      <c r="A3042" s="88" t="s">
        <v>6489</v>
      </c>
      <c r="B3042" s="47" t="s">
        <v>813</v>
      </c>
      <c r="C3042" s="47" t="s">
        <v>294</v>
      </c>
      <c r="D3042" s="89" t="s">
        <v>15021</v>
      </c>
      <c r="E3042" s="47" t="s">
        <v>7816</v>
      </c>
      <c r="F3042" s="47" t="s">
        <v>84</v>
      </c>
      <c r="G3042" s="47" t="s">
        <v>12954</v>
      </c>
      <c r="H3042" s="47" t="s">
        <v>12955</v>
      </c>
      <c r="I3042" s="47" t="s">
        <v>7852</v>
      </c>
    </row>
    <row r="3043" spans="1:9" x14ac:dyDescent="0.25">
      <c r="A3043" s="88" t="s">
        <v>6248</v>
      </c>
      <c r="B3043" s="47" t="s">
        <v>995</v>
      </c>
      <c r="C3043" s="47" t="s">
        <v>3411</v>
      </c>
      <c r="D3043" s="89" t="s">
        <v>15022</v>
      </c>
      <c r="E3043" s="47" t="s">
        <v>7814</v>
      </c>
      <c r="F3043" s="47" t="s">
        <v>95</v>
      </c>
      <c r="G3043" s="47" t="s">
        <v>12954</v>
      </c>
      <c r="H3043" s="47" t="s">
        <v>12955</v>
      </c>
      <c r="I3043" s="47" t="s">
        <v>7852</v>
      </c>
    </row>
    <row r="3044" spans="1:9" x14ac:dyDescent="0.25">
      <c r="A3044" s="88" t="s">
        <v>6492</v>
      </c>
      <c r="B3044" s="47" t="s">
        <v>3628</v>
      </c>
      <c r="C3044" s="47" t="s">
        <v>1987</v>
      </c>
      <c r="D3044" s="89" t="s">
        <v>15023</v>
      </c>
      <c r="E3044" s="47" t="s">
        <v>7813</v>
      </c>
      <c r="F3044" s="47" t="s">
        <v>95</v>
      </c>
      <c r="G3044" s="47" t="s">
        <v>12954</v>
      </c>
      <c r="H3044" s="47" t="s">
        <v>12955</v>
      </c>
      <c r="I3044" s="47" t="s">
        <v>7852</v>
      </c>
    </row>
    <row r="3045" spans="1:9" x14ac:dyDescent="0.25">
      <c r="A3045" s="88" t="s">
        <v>6493</v>
      </c>
      <c r="B3045" s="47" t="s">
        <v>3628</v>
      </c>
      <c r="C3045" s="47" t="s">
        <v>2132</v>
      </c>
      <c r="D3045" s="89" t="s">
        <v>10679</v>
      </c>
      <c r="E3045" s="47" t="s">
        <v>7815</v>
      </c>
      <c r="F3045" s="47" t="s">
        <v>84</v>
      </c>
      <c r="G3045" s="47" t="s">
        <v>12954</v>
      </c>
      <c r="H3045" s="47" t="s">
        <v>12955</v>
      </c>
      <c r="I3045" s="47" t="s">
        <v>7852</v>
      </c>
    </row>
    <row r="3046" spans="1:9" x14ac:dyDescent="0.25">
      <c r="A3046" s="88" t="s">
        <v>9015</v>
      </c>
      <c r="B3046" s="47" t="s">
        <v>562</v>
      </c>
      <c r="C3046" s="47" t="s">
        <v>9016</v>
      </c>
      <c r="D3046" s="89" t="s">
        <v>15024</v>
      </c>
      <c r="E3046" s="47" t="s">
        <v>7811</v>
      </c>
      <c r="F3046" s="47" t="s">
        <v>95</v>
      </c>
      <c r="G3046" s="47" t="s">
        <v>12954</v>
      </c>
      <c r="H3046" s="47" t="s">
        <v>12955</v>
      </c>
      <c r="I3046" s="47" t="s">
        <v>7852</v>
      </c>
    </row>
    <row r="3047" spans="1:9" x14ac:dyDescent="0.25">
      <c r="A3047" s="88" t="s">
        <v>6228</v>
      </c>
      <c r="B3047" s="47" t="s">
        <v>937</v>
      </c>
      <c r="C3047" s="47" t="s">
        <v>2372</v>
      </c>
      <c r="D3047" s="89" t="s">
        <v>15025</v>
      </c>
      <c r="E3047" s="47" t="s">
        <v>7814</v>
      </c>
      <c r="F3047" s="47" t="s">
        <v>95</v>
      </c>
      <c r="G3047" s="47" t="s">
        <v>12954</v>
      </c>
      <c r="H3047" s="47" t="s">
        <v>12955</v>
      </c>
      <c r="I3047" s="47" t="s">
        <v>7852</v>
      </c>
    </row>
    <row r="3048" spans="1:9" x14ac:dyDescent="0.25">
      <c r="A3048" s="88" t="s">
        <v>6231</v>
      </c>
      <c r="B3048" s="47" t="s">
        <v>3459</v>
      </c>
      <c r="C3048" s="47" t="s">
        <v>2139</v>
      </c>
      <c r="D3048" s="89" t="s">
        <v>15026</v>
      </c>
      <c r="E3048" s="47" t="s">
        <v>7815</v>
      </c>
      <c r="F3048" s="47" t="s">
        <v>95</v>
      </c>
      <c r="G3048" s="47" t="s">
        <v>12954</v>
      </c>
      <c r="H3048" s="47" t="s">
        <v>12955</v>
      </c>
      <c r="I3048" s="47" t="s">
        <v>7852</v>
      </c>
    </row>
    <row r="3049" spans="1:9" x14ac:dyDescent="0.25">
      <c r="A3049" s="88" t="s">
        <v>6236</v>
      </c>
      <c r="B3049" s="47" t="s">
        <v>1325</v>
      </c>
      <c r="C3049" s="47" t="s">
        <v>2181</v>
      </c>
      <c r="D3049" s="89" t="s">
        <v>15027</v>
      </c>
      <c r="E3049" s="47" t="s">
        <v>7815</v>
      </c>
      <c r="F3049" s="47" t="s">
        <v>84</v>
      </c>
      <c r="G3049" s="47" t="s">
        <v>12954</v>
      </c>
      <c r="H3049" s="47" t="s">
        <v>12955</v>
      </c>
      <c r="I3049" s="47" t="s">
        <v>7852</v>
      </c>
    </row>
    <row r="3050" spans="1:9" x14ac:dyDescent="0.25">
      <c r="A3050" s="88" t="s">
        <v>6237</v>
      </c>
      <c r="B3050" s="47" t="s">
        <v>1325</v>
      </c>
      <c r="C3050" s="47" t="s">
        <v>2062</v>
      </c>
      <c r="D3050" s="89" t="s">
        <v>15028</v>
      </c>
      <c r="E3050" s="47" t="s">
        <v>7814</v>
      </c>
      <c r="F3050" s="47" t="s">
        <v>95</v>
      </c>
      <c r="G3050" s="47" t="s">
        <v>12954</v>
      </c>
      <c r="H3050" s="47" t="s">
        <v>12955</v>
      </c>
      <c r="I3050" s="47" t="s">
        <v>7852</v>
      </c>
    </row>
    <row r="3051" spans="1:9" x14ac:dyDescent="0.25">
      <c r="A3051" s="88" t="s">
        <v>6240</v>
      </c>
      <c r="B3051" s="47" t="s">
        <v>3463</v>
      </c>
      <c r="C3051" s="47" t="s">
        <v>2107</v>
      </c>
      <c r="D3051" s="89" t="s">
        <v>15029</v>
      </c>
      <c r="E3051" s="47" t="s">
        <v>7814</v>
      </c>
      <c r="F3051" s="47" t="s">
        <v>95</v>
      </c>
      <c r="G3051" s="47" t="s">
        <v>12954</v>
      </c>
      <c r="H3051" s="47" t="s">
        <v>12955</v>
      </c>
      <c r="I3051" s="47" t="s">
        <v>7852</v>
      </c>
    </row>
    <row r="3052" spans="1:9" x14ac:dyDescent="0.25">
      <c r="A3052" s="88" t="s">
        <v>6246</v>
      </c>
      <c r="B3052" s="47" t="s">
        <v>752</v>
      </c>
      <c r="C3052" s="47" t="s">
        <v>2006</v>
      </c>
      <c r="D3052" s="89" t="s">
        <v>15030</v>
      </c>
      <c r="E3052" s="47" t="s">
        <v>7814</v>
      </c>
      <c r="F3052" s="47" t="s">
        <v>84</v>
      </c>
      <c r="G3052" s="47" t="s">
        <v>12954</v>
      </c>
      <c r="H3052" s="47" t="s">
        <v>12955</v>
      </c>
      <c r="I3052" s="47" t="s">
        <v>7852</v>
      </c>
    </row>
    <row r="3053" spans="1:9" x14ac:dyDescent="0.25">
      <c r="A3053" s="88" t="s">
        <v>9626</v>
      </c>
      <c r="B3053" s="47" t="s">
        <v>9627</v>
      </c>
      <c r="C3053" s="47" t="s">
        <v>2044</v>
      </c>
      <c r="D3053" s="89" t="s">
        <v>15031</v>
      </c>
      <c r="E3053" s="47" t="s">
        <v>7812</v>
      </c>
      <c r="F3053" s="47" t="s">
        <v>84</v>
      </c>
      <c r="G3053" s="47" t="s">
        <v>12954</v>
      </c>
      <c r="H3053" s="47" t="s">
        <v>12955</v>
      </c>
      <c r="I3053" s="47" t="s">
        <v>7852</v>
      </c>
    </row>
    <row r="3054" spans="1:9" x14ac:dyDescent="0.25">
      <c r="A3054" s="88" t="s">
        <v>6491</v>
      </c>
      <c r="B3054" s="47" t="s">
        <v>627</v>
      </c>
      <c r="C3054" s="47" t="s">
        <v>2051</v>
      </c>
      <c r="D3054" s="89" t="s">
        <v>15032</v>
      </c>
      <c r="E3054" s="47" t="s">
        <v>7816</v>
      </c>
      <c r="F3054" s="47" t="s">
        <v>95</v>
      </c>
      <c r="G3054" s="47" t="s">
        <v>12954</v>
      </c>
      <c r="H3054" s="47" t="s">
        <v>12955</v>
      </c>
      <c r="I3054" s="47" t="s">
        <v>7852</v>
      </c>
    </row>
    <row r="3055" spans="1:9" x14ac:dyDescent="0.25">
      <c r="A3055" s="88" t="s">
        <v>15033</v>
      </c>
      <c r="B3055" s="47" t="s">
        <v>1335</v>
      </c>
      <c r="C3055" s="47" t="s">
        <v>15034</v>
      </c>
      <c r="D3055" s="89" t="s">
        <v>15035</v>
      </c>
      <c r="E3055" s="47" t="s">
        <v>7807</v>
      </c>
      <c r="F3055" s="47" t="s">
        <v>84</v>
      </c>
      <c r="G3055" s="47" t="s">
        <v>11110</v>
      </c>
      <c r="H3055" s="47" t="s">
        <v>2971</v>
      </c>
      <c r="I3055" s="47" t="s">
        <v>8055</v>
      </c>
    </row>
    <row r="3056" spans="1:9" x14ac:dyDescent="0.25">
      <c r="A3056" s="88" t="s">
        <v>15036</v>
      </c>
      <c r="B3056" s="47" t="s">
        <v>15037</v>
      </c>
      <c r="C3056" s="47" t="s">
        <v>9742</v>
      </c>
      <c r="D3056" s="89" t="s">
        <v>15038</v>
      </c>
      <c r="E3056" s="47" t="s">
        <v>7808</v>
      </c>
      <c r="F3056" s="47" t="s">
        <v>84</v>
      </c>
      <c r="G3056" s="47" t="s">
        <v>11110</v>
      </c>
      <c r="H3056" s="47" t="s">
        <v>2971</v>
      </c>
      <c r="I3056" s="47" t="s">
        <v>8055</v>
      </c>
    </row>
    <row r="3057" spans="1:9" x14ac:dyDescent="0.25">
      <c r="A3057" s="88" t="s">
        <v>15039</v>
      </c>
      <c r="B3057" s="47" t="s">
        <v>2934</v>
      </c>
      <c r="C3057" s="47" t="s">
        <v>2427</v>
      </c>
      <c r="D3057" s="89" t="s">
        <v>15040</v>
      </c>
      <c r="E3057" s="47" t="s">
        <v>7815</v>
      </c>
      <c r="F3057" s="47" t="s">
        <v>95</v>
      </c>
      <c r="G3057" s="47" t="s">
        <v>10663</v>
      </c>
      <c r="H3057" s="47" t="s">
        <v>10664</v>
      </c>
      <c r="I3057" s="47" t="s">
        <v>8006</v>
      </c>
    </row>
    <row r="3058" spans="1:9" x14ac:dyDescent="0.25">
      <c r="A3058" s="88" t="s">
        <v>6880</v>
      </c>
      <c r="B3058" s="47" t="s">
        <v>682</v>
      </c>
      <c r="C3058" s="47" t="s">
        <v>1984</v>
      </c>
      <c r="D3058" s="89" t="s">
        <v>15041</v>
      </c>
      <c r="E3058" s="47" t="s">
        <v>7813</v>
      </c>
      <c r="F3058" s="47" t="s">
        <v>95</v>
      </c>
      <c r="G3058" s="47" t="s">
        <v>15042</v>
      </c>
      <c r="H3058" s="47" t="s">
        <v>15043</v>
      </c>
      <c r="I3058" s="47" t="s">
        <v>8131</v>
      </c>
    </row>
    <row r="3059" spans="1:9" x14ac:dyDescent="0.25">
      <c r="A3059" s="88" t="s">
        <v>4784</v>
      </c>
      <c r="B3059" s="47" t="s">
        <v>425</v>
      </c>
      <c r="C3059" s="47" t="s">
        <v>2358</v>
      </c>
      <c r="D3059" s="89" t="s">
        <v>15044</v>
      </c>
      <c r="E3059" s="47" t="s">
        <v>7814</v>
      </c>
      <c r="F3059" s="47" t="s">
        <v>95</v>
      </c>
      <c r="G3059" s="47" t="s">
        <v>11528</v>
      </c>
      <c r="H3059" s="47" t="s">
        <v>11529</v>
      </c>
      <c r="I3059" s="47" t="s">
        <v>7856</v>
      </c>
    </row>
    <row r="3060" spans="1:9" x14ac:dyDescent="0.25">
      <c r="A3060" s="88" t="s">
        <v>15045</v>
      </c>
      <c r="B3060" s="47" t="s">
        <v>15046</v>
      </c>
      <c r="C3060" s="47" t="s">
        <v>15047</v>
      </c>
      <c r="D3060" s="89" t="s">
        <v>15048</v>
      </c>
      <c r="E3060" s="47" t="s">
        <v>7816</v>
      </c>
      <c r="F3060" s="47" t="s">
        <v>84</v>
      </c>
      <c r="G3060" s="47" t="s">
        <v>10663</v>
      </c>
      <c r="H3060" s="47" t="s">
        <v>10664</v>
      </c>
      <c r="I3060" s="47" t="s">
        <v>8006</v>
      </c>
    </row>
    <row r="3061" spans="1:9" x14ac:dyDescent="0.25">
      <c r="A3061" s="88" t="s">
        <v>9089</v>
      </c>
      <c r="B3061" s="47" t="s">
        <v>1315</v>
      </c>
      <c r="C3061" s="47" t="s">
        <v>9090</v>
      </c>
      <c r="D3061" s="89" t="s">
        <v>15049</v>
      </c>
      <c r="E3061" s="47" t="s">
        <v>7813</v>
      </c>
      <c r="F3061" s="47" t="s">
        <v>95</v>
      </c>
      <c r="G3061" s="47" t="s">
        <v>12183</v>
      </c>
      <c r="H3061" s="47" t="s">
        <v>12184</v>
      </c>
      <c r="I3061" s="47" t="s">
        <v>7853</v>
      </c>
    </row>
    <row r="3062" spans="1:9" x14ac:dyDescent="0.25">
      <c r="A3062" s="88" t="s">
        <v>8763</v>
      </c>
      <c r="B3062" s="47" t="s">
        <v>8764</v>
      </c>
      <c r="C3062" s="47" t="s">
        <v>1980</v>
      </c>
      <c r="D3062" s="89" t="s">
        <v>15050</v>
      </c>
      <c r="E3062" s="47" t="s">
        <v>7812</v>
      </c>
      <c r="F3062" s="47" t="s">
        <v>95</v>
      </c>
      <c r="G3062" s="47" t="s">
        <v>12183</v>
      </c>
      <c r="H3062" s="47" t="s">
        <v>12184</v>
      </c>
      <c r="I3062" s="47" t="s">
        <v>7853</v>
      </c>
    </row>
    <row r="3063" spans="1:9" x14ac:dyDescent="0.25">
      <c r="A3063" s="88" t="s">
        <v>6171</v>
      </c>
      <c r="B3063" s="47" t="s">
        <v>3414</v>
      </c>
      <c r="C3063" s="47" t="s">
        <v>2574</v>
      </c>
      <c r="D3063" s="89" t="s">
        <v>11834</v>
      </c>
      <c r="E3063" s="47" t="s">
        <v>7805</v>
      </c>
      <c r="F3063" s="47" t="s">
        <v>95</v>
      </c>
      <c r="G3063" s="47" t="s">
        <v>10827</v>
      </c>
      <c r="H3063" s="47" t="s">
        <v>10828</v>
      </c>
      <c r="I3063" s="47" t="s">
        <v>7853</v>
      </c>
    </row>
    <row r="3064" spans="1:9" x14ac:dyDescent="0.25">
      <c r="A3064" s="88" t="s">
        <v>8919</v>
      </c>
      <c r="B3064" s="47" t="s">
        <v>8920</v>
      </c>
      <c r="C3064" s="47" t="s">
        <v>8921</v>
      </c>
      <c r="D3064" s="89" t="s">
        <v>15051</v>
      </c>
      <c r="E3064" s="47" t="s">
        <v>7805</v>
      </c>
      <c r="F3064" s="47" t="s">
        <v>84</v>
      </c>
      <c r="G3064" s="47" t="s">
        <v>10827</v>
      </c>
      <c r="H3064" s="47" t="s">
        <v>10828</v>
      </c>
      <c r="I3064" s="47" t="s">
        <v>7853</v>
      </c>
    </row>
    <row r="3065" spans="1:9" x14ac:dyDescent="0.25">
      <c r="A3065" s="88" t="s">
        <v>5699</v>
      </c>
      <c r="B3065" s="47" t="s">
        <v>479</v>
      </c>
      <c r="C3065" s="47" t="s">
        <v>3065</v>
      </c>
      <c r="D3065" s="89" t="s">
        <v>15052</v>
      </c>
      <c r="E3065" s="47" t="s">
        <v>7805</v>
      </c>
      <c r="F3065" s="47" t="s">
        <v>95</v>
      </c>
      <c r="G3065" s="47" t="s">
        <v>10827</v>
      </c>
      <c r="H3065" s="47" t="s">
        <v>10828</v>
      </c>
      <c r="I3065" s="47" t="s">
        <v>7853</v>
      </c>
    </row>
    <row r="3066" spans="1:9" x14ac:dyDescent="0.25">
      <c r="A3066" s="88" t="s">
        <v>9119</v>
      </c>
      <c r="B3066" s="47" t="s">
        <v>853</v>
      </c>
      <c r="C3066" s="47" t="s">
        <v>2328</v>
      </c>
      <c r="D3066" s="89" t="s">
        <v>15053</v>
      </c>
      <c r="E3066" s="47" t="s">
        <v>7815</v>
      </c>
      <c r="F3066" s="47" t="s">
        <v>95</v>
      </c>
      <c r="G3066" s="47" t="s">
        <v>10698</v>
      </c>
      <c r="H3066" s="47" t="s">
        <v>10699</v>
      </c>
      <c r="I3066" s="47" t="s">
        <v>7856</v>
      </c>
    </row>
    <row r="3067" spans="1:9" x14ac:dyDescent="0.25">
      <c r="A3067" s="88" t="s">
        <v>15054</v>
      </c>
      <c r="B3067" s="47" t="s">
        <v>1328</v>
      </c>
      <c r="C3067" s="47" t="s">
        <v>2557</v>
      </c>
      <c r="D3067" s="89" t="s">
        <v>15055</v>
      </c>
      <c r="E3067" s="47" t="s">
        <v>7816</v>
      </c>
      <c r="F3067" s="47" t="s">
        <v>95</v>
      </c>
      <c r="G3067" s="47" t="s">
        <v>10631</v>
      </c>
      <c r="H3067" s="47" t="s">
        <v>10632</v>
      </c>
      <c r="I3067" s="47" t="s">
        <v>7826</v>
      </c>
    </row>
    <row r="3068" spans="1:9" x14ac:dyDescent="0.25">
      <c r="A3068" s="88" t="s">
        <v>15056</v>
      </c>
      <c r="B3068" s="47" t="s">
        <v>15057</v>
      </c>
      <c r="C3068" s="47" t="s">
        <v>2054</v>
      </c>
      <c r="D3068" s="89" t="s">
        <v>15058</v>
      </c>
      <c r="E3068" s="47" t="s">
        <v>7809</v>
      </c>
      <c r="F3068" s="47" t="s">
        <v>95</v>
      </c>
      <c r="G3068" s="47" t="s">
        <v>10631</v>
      </c>
      <c r="H3068" s="47" t="s">
        <v>10632</v>
      </c>
      <c r="I3068" s="47" t="s">
        <v>7826</v>
      </c>
    </row>
    <row r="3069" spans="1:9" x14ac:dyDescent="0.25">
      <c r="A3069" s="88" t="s">
        <v>5806</v>
      </c>
      <c r="B3069" s="47" t="s">
        <v>3146</v>
      </c>
      <c r="C3069" s="47" t="s">
        <v>1965</v>
      </c>
      <c r="D3069" s="89" t="s">
        <v>15059</v>
      </c>
      <c r="E3069" s="47" t="s">
        <v>7813</v>
      </c>
      <c r="F3069" s="47" t="s">
        <v>84</v>
      </c>
      <c r="G3069" s="47" t="s">
        <v>10608</v>
      </c>
      <c r="H3069" s="47" t="s">
        <v>10609</v>
      </c>
      <c r="I3069" s="47" t="s">
        <v>7840</v>
      </c>
    </row>
    <row r="3070" spans="1:9" x14ac:dyDescent="0.25">
      <c r="A3070" s="88" t="s">
        <v>5804</v>
      </c>
      <c r="B3070" s="47" t="s">
        <v>3146</v>
      </c>
      <c r="C3070" s="47" t="s">
        <v>2433</v>
      </c>
      <c r="D3070" s="89" t="s">
        <v>15060</v>
      </c>
      <c r="E3070" s="47" t="s">
        <v>7813</v>
      </c>
      <c r="F3070" s="47" t="s">
        <v>95</v>
      </c>
      <c r="G3070" s="47" t="s">
        <v>10608</v>
      </c>
      <c r="H3070" s="47" t="s">
        <v>10609</v>
      </c>
      <c r="I3070" s="47" t="s">
        <v>7840</v>
      </c>
    </row>
    <row r="3071" spans="1:9" x14ac:dyDescent="0.25">
      <c r="A3071" s="88" t="s">
        <v>15061</v>
      </c>
      <c r="B3071" s="47" t="s">
        <v>15062</v>
      </c>
      <c r="C3071" s="47" t="s">
        <v>1949</v>
      </c>
      <c r="D3071" s="89" t="s">
        <v>15063</v>
      </c>
      <c r="E3071" s="47" t="s">
        <v>7812</v>
      </c>
      <c r="F3071" s="47" t="s">
        <v>84</v>
      </c>
      <c r="G3071" s="47" t="s">
        <v>10608</v>
      </c>
      <c r="H3071" s="47" t="s">
        <v>10609</v>
      </c>
      <c r="I3071" s="47" t="s">
        <v>7840</v>
      </c>
    </row>
    <row r="3072" spans="1:9" x14ac:dyDescent="0.25">
      <c r="A3072" s="88" t="s">
        <v>4801</v>
      </c>
      <c r="B3072" s="47" t="s">
        <v>458</v>
      </c>
      <c r="C3072" s="47" t="s">
        <v>2135</v>
      </c>
      <c r="D3072" s="89" t="s">
        <v>15064</v>
      </c>
      <c r="E3072" s="47" t="s">
        <v>7816</v>
      </c>
      <c r="F3072" s="47" t="s">
        <v>84</v>
      </c>
      <c r="G3072" s="47" t="s">
        <v>10608</v>
      </c>
      <c r="H3072" s="47" t="s">
        <v>10609</v>
      </c>
      <c r="I3072" s="47" t="s">
        <v>7840</v>
      </c>
    </row>
    <row r="3073" spans="1:9" x14ac:dyDescent="0.25">
      <c r="A3073" s="88" t="s">
        <v>15065</v>
      </c>
      <c r="B3073" s="47" t="s">
        <v>15066</v>
      </c>
      <c r="C3073" s="47" t="s">
        <v>3134</v>
      </c>
      <c r="D3073" s="89" t="s">
        <v>15067</v>
      </c>
      <c r="E3073" s="47" t="s">
        <v>7809</v>
      </c>
      <c r="F3073" s="47" t="s">
        <v>95</v>
      </c>
      <c r="G3073" s="47" t="s">
        <v>10608</v>
      </c>
      <c r="H3073" s="47" t="s">
        <v>10609</v>
      </c>
      <c r="I3073" s="47" t="s">
        <v>7840</v>
      </c>
    </row>
    <row r="3074" spans="1:9" x14ac:dyDescent="0.25">
      <c r="A3074" s="88" t="s">
        <v>5717</v>
      </c>
      <c r="B3074" s="47" t="s">
        <v>1774</v>
      </c>
      <c r="C3074" s="47" t="s">
        <v>2129</v>
      </c>
      <c r="D3074" s="89" t="s">
        <v>15068</v>
      </c>
      <c r="E3074" s="47" t="s">
        <v>7808</v>
      </c>
      <c r="F3074" s="47" t="s">
        <v>95</v>
      </c>
      <c r="G3074" s="47" t="s">
        <v>10552</v>
      </c>
      <c r="H3074" s="47" t="s">
        <v>10553</v>
      </c>
      <c r="I3074" s="47" t="s">
        <v>7825</v>
      </c>
    </row>
    <row r="3075" spans="1:9" x14ac:dyDescent="0.25">
      <c r="A3075" s="88" t="s">
        <v>4830</v>
      </c>
      <c r="B3075" s="47" t="s">
        <v>2382</v>
      </c>
      <c r="C3075" s="47" t="s">
        <v>2383</v>
      </c>
      <c r="D3075" s="89" t="s">
        <v>15069</v>
      </c>
      <c r="E3075" s="47" t="s">
        <v>7806</v>
      </c>
      <c r="F3075" s="47" t="s">
        <v>84</v>
      </c>
      <c r="G3075" s="47" t="s">
        <v>10813</v>
      </c>
      <c r="H3075" s="47" t="s">
        <v>10814</v>
      </c>
      <c r="I3075" s="47" t="s">
        <v>7853</v>
      </c>
    </row>
    <row r="3076" spans="1:9" x14ac:dyDescent="0.25">
      <c r="A3076" s="88" t="s">
        <v>15070</v>
      </c>
      <c r="B3076" s="47" t="s">
        <v>15071</v>
      </c>
      <c r="C3076" s="47" t="s">
        <v>15072</v>
      </c>
      <c r="D3076" s="89" t="s">
        <v>15073</v>
      </c>
      <c r="E3076" s="47" t="s">
        <v>7810</v>
      </c>
      <c r="F3076" s="47" t="s">
        <v>95</v>
      </c>
      <c r="G3076" s="47" t="s">
        <v>10813</v>
      </c>
      <c r="H3076" s="47" t="s">
        <v>10814</v>
      </c>
      <c r="I3076" s="47" t="s">
        <v>7853</v>
      </c>
    </row>
    <row r="3077" spans="1:9" x14ac:dyDescent="0.25">
      <c r="A3077" s="88" t="s">
        <v>5812</v>
      </c>
      <c r="B3077" s="47" t="s">
        <v>3150</v>
      </c>
      <c r="C3077" s="47" t="s">
        <v>2224</v>
      </c>
      <c r="D3077" s="89" t="s">
        <v>15074</v>
      </c>
      <c r="E3077" s="47" t="s">
        <v>7809</v>
      </c>
      <c r="F3077" s="47" t="s">
        <v>84</v>
      </c>
      <c r="G3077" s="47" t="s">
        <v>10858</v>
      </c>
      <c r="H3077" s="47" t="s">
        <v>10859</v>
      </c>
      <c r="I3077" s="47" t="s">
        <v>7826</v>
      </c>
    </row>
    <row r="3078" spans="1:9" x14ac:dyDescent="0.25">
      <c r="A3078" s="88" t="s">
        <v>15075</v>
      </c>
      <c r="B3078" s="47" t="s">
        <v>15076</v>
      </c>
      <c r="C3078" s="47" t="s">
        <v>15077</v>
      </c>
      <c r="D3078" s="89" t="s">
        <v>15078</v>
      </c>
      <c r="E3078" s="47" t="s">
        <v>7808</v>
      </c>
      <c r="F3078" s="47" t="s">
        <v>95</v>
      </c>
      <c r="G3078" s="47" t="s">
        <v>10512</v>
      </c>
      <c r="H3078" s="47" t="s">
        <v>10513</v>
      </c>
      <c r="I3078" s="47" t="s">
        <v>7833</v>
      </c>
    </row>
    <row r="3079" spans="1:9" x14ac:dyDescent="0.25">
      <c r="A3079" s="88" t="s">
        <v>4916</v>
      </c>
      <c r="B3079" s="47" t="s">
        <v>2473</v>
      </c>
      <c r="C3079" s="47" t="s">
        <v>261</v>
      </c>
      <c r="D3079" s="89" t="s">
        <v>15079</v>
      </c>
      <c r="E3079" s="47" t="s">
        <v>7813</v>
      </c>
      <c r="F3079" s="47" t="s">
        <v>95</v>
      </c>
      <c r="G3079" s="47" t="s">
        <v>12505</v>
      </c>
      <c r="H3079" s="47" t="s">
        <v>12506</v>
      </c>
      <c r="I3079" s="47" t="s">
        <v>8028</v>
      </c>
    </row>
    <row r="3080" spans="1:9" x14ac:dyDescent="0.25">
      <c r="A3080" s="88" t="s">
        <v>4917</v>
      </c>
      <c r="B3080" s="47" t="s">
        <v>2473</v>
      </c>
      <c r="C3080" s="47" t="s">
        <v>96</v>
      </c>
      <c r="D3080" s="89" t="s">
        <v>15080</v>
      </c>
      <c r="E3080" s="47" t="s">
        <v>7813</v>
      </c>
      <c r="F3080" s="47" t="s">
        <v>84</v>
      </c>
      <c r="G3080" s="47" t="s">
        <v>12505</v>
      </c>
      <c r="H3080" s="47" t="s">
        <v>12506</v>
      </c>
      <c r="I3080" s="47" t="s">
        <v>8028</v>
      </c>
    </row>
    <row r="3081" spans="1:9" x14ac:dyDescent="0.25">
      <c r="A3081" s="88" t="s">
        <v>6141</v>
      </c>
      <c r="B3081" s="47" t="s">
        <v>1722</v>
      </c>
      <c r="C3081" s="47" t="s">
        <v>2248</v>
      </c>
      <c r="D3081" s="89" t="s">
        <v>14743</v>
      </c>
      <c r="E3081" s="47" t="s">
        <v>7814</v>
      </c>
      <c r="F3081" s="47" t="s">
        <v>84</v>
      </c>
      <c r="G3081" s="47" t="s">
        <v>15042</v>
      </c>
      <c r="H3081" s="47" t="s">
        <v>15043</v>
      </c>
      <c r="I3081" s="47" t="s">
        <v>8131</v>
      </c>
    </row>
    <row r="3082" spans="1:9" x14ac:dyDescent="0.25">
      <c r="A3082" s="88" t="s">
        <v>6142</v>
      </c>
      <c r="B3082" s="47" t="s">
        <v>931</v>
      </c>
      <c r="C3082" s="47" t="s">
        <v>2156</v>
      </c>
      <c r="D3082" s="89" t="s">
        <v>15081</v>
      </c>
      <c r="E3082" s="47" t="s">
        <v>7814</v>
      </c>
      <c r="F3082" s="47" t="s">
        <v>84</v>
      </c>
      <c r="G3082" s="47" t="s">
        <v>15042</v>
      </c>
      <c r="H3082" s="47" t="s">
        <v>15043</v>
      </c>
      <c r="I3082" s="47" t="s">
        <v>8131</v>
      </c>
    </row>
    <row r="3083" spans="1:9" x14ac:dyDescent="0.25">
      <c r="A3083" s="88" t="s">
        <v>6143</v>
      </c>
      <c r="B3083" s="47" t="s">
        <v>1724</v>
      </c>
      <c r="C3083" s="47" t="s">
        <v>2087</v>
      </c>
      <c r="D3083" s="89" t="s">
        <v>11193</v>
      </c>
      <c r="E3083" s="47" t="s">
        <v>7812</v>
      </c>
      <c r="F3083" s="47" t="s">
        <v>84</v>
      </c>
      <c r="G3083" s="47" t="s">
        <v>15042</v>
      </c>
      <c r="H3083" s="47" t="s">
        <v>15043</v>
      </c>
      <c r="I3083" s="47" t="s">
        <v>8131</v>
      </c>
    </row>
    <row r="3084" spans="1:9" x14ac:dyDescent="0.25">
      <c r="A3084" s="88" t="s">
        <v>6881</v>
      </c>
      <c r="B3084" s="47" t="s">
        <v>449</v>
      </c>
      <c r="C3084" s="47" t="s">
        <v>1987</v>
      </c>
      <c r="D3084" s="89" t="s">
        <v>15082</v>
      </c>
      <c r="E3084" s="47" t="s">
        <v>7812</v>
      </c>
      <c r="F3084" s="47" t="s">
        <v>95</v>
      </c>
      <c r="G3084" s="47" t="s">
        <v>15042</v>
      </c>
      <c r="H3084" s="47" t="s">
        <v>15043</v>
      </c>
      <c r="I3084" s="47" t="s">
        <v>8131</v>
      </c>
    </row>
    <row r="3085" spans="1:9" x14ac:dyDescent="0.25">
      <c r="A3085" s="88" t="s">
        <v>15083</v>
      </c>
      <c r="B3085" s="47" t="s">
        <v>15084</v>
      </c>
      <c r="C3085" s="47" t="s">
        <v>1977</v>
      </c>
      <c r="D3085" s="89" t="s">
        <v>15085</v>
      </c>
      <c r="E3085" s="47" t="s">
        <v>7811</v>
      </c>
      <c r="F3085" s="47" t="s">
        <v>84</v>
      </c>
      <c r="G3085" s="47" t="s">
        <v>11110</v>
      </c>
      <c r="H3085" s="47" t="s">
        <v>2971</v>
      </c>
      <c r="I3085" s="47" t="s">
        <v>8055</v>
      </c>
    </row>
    <row r="3086" spans="1:9" x14ac:dyDescent="0.25">
      <c r="A3086" s="88" t="s">
        <v>6879</v>
      </c>
      <c r="B3086" s="47" t="s">
        <v>682</v>
      </c>
      <c r="C3086" s="47" t="s">
        <v>2077</v>
      </c>
      <c r="D3086" s="89" t="s">
        <v>15086</v>
      </c>
      <c r="E3086" s="47" t="s">
        <v>7814</v>
      </c>
      <c r="F3086" s="47" t="s">
        <v>84</v>
      </c>
      <c r="G3086" s="47" t="s">
        <v>15042</v>
      </c>
      <c r="H3086" s="47" t="s">
        <v>15043</v>
      </c>
      <c r="I3086" s="47" t="s">
        <v>8131</v>
      </c>
    </row>
    <row r="3087" spans="1:9" x14ac:dyDescent="0.25">
      <c r="A3087" s="88" t="s">
        <v>15087</v>
      </c>
      <c r="B3087" s="47" t="s">
        <v>15088</v>
      </c>
      <c r="C3087" s="47" t="s">
        <v>2418</v>
      </c>
      <c r="D3087" s="89" t="s">
        <v>14099</v>
      </c>
      <c r="E3087" s="47" t="s">
        <v>7811</v>
      </c>
      <c r="F3087" s="47" t="s">
        <v>84</v>
      </c>
      <c r="G3087" s="47" t="s">
        <v>15089</v>
      </c>
      <c r="H3087" s="47" t="s">
        <v>15090</v>
      </c>
      <c r="I3087" s="47" t="s">
        <v>7827</v>
      </c>
    </row>
    <row r="3088" spans="1:9" x14ac:dyDescent="0.25">
      <c r="A3088" s="88" t="s">
        <v>15091</v>
      </c>
      <c r="B3088" s="47" t="s">
        <v>372</v>
      </c>
      <c r="C3088" s="47" t="s">
        <v>2121</v>
      </c>
      <c r="D3088" s="89" t="s">
        <v>15092</v>
      </c>
      <c r="E3088" s="47" t="s">
        <v>7807</v>
      </c>
      <c r="F3088" s="47" t="s">
        <v>84</v>
      </c>
      <c r="G3088" s="47" t="s">
        <v>15089</v>
      </c>
      <c r="H3088" s="47" t="s">
        <v>15090</v>
      </c>
      <c r="I3088" s="47" t="s">
        <v>7827</v>
      </c>
    </row>
    <row r="3089" spans="1:9" x14ac:dyDescent="0.25">
      <c r="A3089" s="88" t="s">
        <v>15093</v>
      </c>
      <c r="B3089" s="47" t="s">
        <v>15094</v>
      </c>
      <c r="C3089" s="47" t="s">
        <v>2085</v>
      </c>
      <c r="D3089" s="89" t="s">
        <v>15095</v>
      </c>
      <c r="E3089" s="47" t="s">
        <v>7807</v>
      </c>
      <c r="F3089" s="47" t="s">
        <v>84</v>
      </c>
      <c r="G3089" s="47" t="s">
        <v>15089</v>
      </c>
      <c r="H3089" s="47" t="s">
        <v>15090</v>
      </c>
      <c r="I3089" s="47" t="s">
        <v>7827</v>
      </c>
    </row>
    <row r="3090" spans="1:9" x14ac:dyDescent="0.25">
      <c r="A3090" s="88" t="s">
        <v>15096</v>
      </c>
      <c r="B3090" s="47" t="s">
        <v>15088</v>
      </c>
      <c r="C3090" s="47" t="s">
        <v>3243</v>
      </c>
      <c r="D3090" s="89" t="s">
        <v>15097</v>
      </c>
      <c r="E3090" s="47" t="s">
        <v>7810</v>
      </c>
      <c r="F3090" s="47" t="s">
        <v>84</v>
      </c>
      <c r="G3090" s="47" t="s">
        <v>15089</v>
      </c>
      <c r="H3090" s="47" t="s">
        <v>15090</v>
      </c>
      <c r="I3090" s="47" t="s">
        <v>7827</v>
      </c>
    </row>
    <row r="3091" spans="1:9" x14ac:dyDescent="0.25">
      <c r="A3091" s="88" t="s">
        <v>15098</v>
      </c>
      <c r="B3091" s="47" t="s">
        <v>819</v>
      </c>
      <c r="C3091" s="47" t="s">
        <v>2567</v>
      </c>
      <c r="D3091" s="89" t="s">
        <v>15099</v>
      </c>
      <c r="E3091" s="47" t="s">
        <v>7807</v>
      </c>
      <c r="F3091" s="47" t="s">
        <v>84</v>
      </c>
      <c r="G3091" s="47" t="s">
        <v>15089</v>
      </c>
      <c r="H3091" s="47" t="s">
        <v>15090</v>
      </c>
      <c r="I3091" s="47" t="s">
        <v>7827</v>
      </c>
    </row>
    <row r="3092" spans="1:9" x14ac:dyDescent="0.25">
      <c r="A3092" s="88" t="s">
        <v>15100</v>
      </c>
      <c r="B3092" s="47" t="s">
        <v>15088</v>
      </c>
      <c r="C3092" s="47" t="s">
        <v>2034</v>
      </c>
      <c r="D3092" s="89" t="s">
        <v>15101</v>
      </c>
      <c r="E3092" s="47" t="s">
        <v>7807</v>
      </c>
      <c r="F3092" s="47" t="s">
        <v>95</v>
      </c>
      <c r="G3092" s="47" t="s">
        <v>15089</v>
      </c>
      <c r="H3092" s="47" t="s">
        <v>15090</v>
      </c>
      <c r="I3092" s="47" t="s">
        <v>7827</v>
      </c>
    </row>
    <row r="3093" spans="1:9" x14ac:dyDescent="0.25">
      <c r="A3093" s="88" t="s">
        <v>15102</v>
      </c>
      <c r="B3093" s="47" t="s">
        <v>15103</v>
      </c>
      <c r="C3093" s="47" t="s">
        <v>2129</v>
      </c>
      <c r="D3093" s="89" t="s">
        <v>15104</v>
      </c>
      <c r="E3093" s="47" t="s">
        <v>7811</v>
      </c>
      <c r="F3093" s="47" t="s">
        <v>95</v>
      </c>
      <c r="G3093" s="47" t="s">
        <v>15042</v>
      </c>
      <c r="H3093" s="47" t="s">
        <v>15043</v>
      </c>
      <c r="I3093" s="47" t="s">
        <v>8131</v>
      </c>
    </row>
    <row r="3094" spans="1:9" x14ac:dyDescent="0.25">
      <c r="A3094" s="88" t="s">
        <v>15105</v>
      </c>
      <c r="B3094" s="47" t="s">
        <v>9133</v>
      </c>
      <c r="C3094" s="47" t="s">
        <v>194</v>
      </c>
      <c r="D3094" s="89" t="s">
        <v>15106</v>
      </c>
      <c r="E3094" s="47" t="s">
        <v>7816</v>
      </c>
      <c r="F3094" s="47" t="s">
        <v>95</v>
      </c>
      <c r="G3094" s="47" t="s">
        <v>13816</v>
      </c>
      <c r="H3094" s="47" t="s">
        <v>13817</v>
      </c>
      <c r="I3094" s="47" t="s">
        <v>7827</v>
      </c>
    </row>
    <row r="3095" spans="1:9" x14ac:dyDescent="0.25">
      <c r="A3095" s="88" t="s">
        <v>5400</v>
      </c>
      <c r="B3095" s="47" t="s">
        <v>2875</v>
      </c>
      <c r="C3095" s="47" t="s">
        <v>1180</v>
      </c>
      <c r="D3095" s="89" t="s">
        <v>15107</v>
      </c>
      <c r="E3095" s="47" t="s">
        <v>7813</v>
      </c>
      <c r="F3095" s="47" t="s">
        <v>95</v>
      </c>
      <c r="G3095" s="47" t="s">
        <v>13816</v>
      </c>
      <c r="H3095" s="47" t="s">
        <v>13817</v>
      </c>
      <c r="I3095" s="47" t="s">
        <v>7827</v>
      </c>
    </row>
    <row r="3096" spans="1:9" x14ac:dyDescent="0.25">
      <c r="A3096" s="88" t="s">
        <v>5700</v>
      </c>
      <c r="B3096" s="47" t="s">
        <v>214</v>
      </c>
      <c r="C3096" s="47" t="s">
        <v>2970</v>
      </c>
      <c r="D3096" s="89" t="s">
        <v>15108</v>
      </c>
      <c r="E3096" s="47" t="s">
        <v>7812</v>
      </c>
      <c r="F3096" s="47" t="s">
        <v>95</v>
      </c>
      <c r="G3096" s="47" t="s">
        <v>13816</v>
      </c>
      <c r="H3096" s="47" t="s">
        <v>13817</v>
      </c>
      <c r="I3096" s="47" t="s">
        <v>7827</v>
      </c>
    </row>
    <row r="3097" spans="1:9" x14ac:dyDescent="0.25">
      <c r="A3097" s="88" t="s">
        <v>15109</v>
      </c>
      <c r="B3097" s="47" t="s">
        <v>15110</v>
      </c>
      <c r="C3097" s="47" t="s">
        <v>1965</v>
      </c>
      <c r="D3097" s="89" t="s">
        <v>15111</v>
      </c>
      <c r="E3097" s="47" t="s">
        <v>7811</v>
      </c>
      <c r="F3097" s="47" t="s">
        <v>84</v>
      </c>
      <c r="G3097" s="47" t="s">
        <v>15042</v>
      </c>
      <c r="H3097" s="47" t="s">
        <v>15043</v>
      </c>
      <c r="I3097" s="47" t="s">
        <v>8131</v>
      </c>
    </row>
    <row r="3098" spans="1:9" x14ac:dyDescent="0.25">
      <c r="A3098" s="88" t="s">
        <v>15112</v>
      </c>
      <c r="B3098" s="47" t="s">
        <v>15113</v>
      </c>
      <c r="C3098" s="47" t="s">
        <v>2099</v>
      </c>
      <c r="D3098" s="89" t="s">
        <v>15114</v>
      </c>
      <c r="E3098" s="47" t="s">
        <v>7813</v>
      </c>
      <c r="F3098" s="47" t="s">
        <v>95</v>
      </c>
      <c r="G3098" s="47" t="s">
        <v>13816</v>
      </c>
      <c r="H3098" s="47" t="s">
        <v>13817</v>
      </c>
      <c r="I3098" s="47" t="s">
        <v>7827</v>
      </c>
    </row>
    <row r="3099" spans="1:9" x14ac:dyDescent="0.25">
      <c r="A3099" s="88" t="s">
        <v>8783</v>
      </c>
      <c r="B3099" s="47" t="s">
        <v>8784</v>
      </c>
      <c r="C3099" s="47" t="s">
        <v>2322</v>
      </c>
      <c r="D3099" s="89" t="s">
        <v>15115</v>
      </c>
      <c r="E3099" s="47" t="s">
        <v>7811</v>
      </c>
      <c r="F3099" s="47" t="s">
        <v>95</v>
      </c>
      <c r="G3099" s="47" t="s">
        <v>15042</v>
      </c>
      <c r="H3099" s="47" t="s">
        <v>15043</v>
      </c>
      <c r="I3099" s="47" t="s">
        <v>8131</v>
      </c>
    </row>
    <row r="3100" spans="1:9" x14ac:dyDescent="0.25">
      <c r="A3100" s="88" t="s">
        <v>8713</v>
      </c>
      <c r="B3100" s="47" t="s">
        <v>8714</v>
      </c>
      <c r="C3100" s="47" t="s">
        <v>2064</v>
      </c>
      <c r="D3100" s="89" t="s">
        <v>15116</v>
      </c>
      <c r="E3100" s="47" t="s">
        <v>7808</v>
      </c>
      <c r="F3100" s="47" t="s">
        <v>95</v>
      </c>
      <c r="G3100" s="47" t="s">
        <v>15042</v>
      </c>
      <c r="H3100" s="47" t="s">
        <v>15043</v>
      </c>
      <c r="I3100" s="47" t="s">
        <v>8131</v>
      </c>
    </row>
    <row r="3101" spans="1:9" x14ac:dyDescent="0.25">
      <c r="A3101" s="88" t="s">
        <v>15117</v>
      </c>
      <c r="B3101" s="47" t="s">
        <v>15118</v>
      </c>
      <c r="C3101" s="47" t="s">
        <v>2145</v>
      </c>
      <c r="D3101" s="89" t="s">
        <v>15119</v>
      </c>
      <c r="E3101" s="47" t="s">
        <v>7814</v>
      </c>
      <c r="F3101" s="47" t="s">
        <v>95</v>
      </c>
      <c r="G3101" s="47" t="s">
        <v>13816</v>
      </c>
      <c r="H3101" s="47" t="s">
        <v>13817</v>
      </c>
      <c r="I3101" s="47" t="s">
        <v>7827</v>
      </c>
    </row>
    <row r="3102" spans="1:9" x14ac:dyDescent="0.25">
      <c r="A3102" s="88" t="s">
        <v>6887</v>
      </c>
      <c r="B3102" s="47" t="s">
        <v>1433</v>
      </c>
      <c r="C3102" s="47" t="s">
        <v>211</v>
      </c>
      <c r="D3102" s="89" t="s">
        <v>15120</v>
      </c>
      <c r="E3102" s="47" t="s">
        <v>7810</v>
      </c>
      <c r="F3102" s="47" t="s">
        <v>84</v>
      </c>
      <c r="G3102" s="47" t="s">
        <v>15042</v>
      </c>
      <c r="H3102" s="47" t="s">
        <v>15043</v>
      </c>
      <c r="I3102" s="47" t="s">
        <v>8131</v>
      </c>
    </row>
    <row r="3103" spans="1:9" x14ac:dyDescent="0.25">
      <c r="A3103" s="88" t="s">
        <v>15121</v>
      </c>
      <c r="B3103" s="47" t="s">
        <v>15122</v>
      </c>
      <c r="C3103" s="47" t="s">
        <v>1956</v>
      </c>
      <c r="D3103" s="89" t="s">
        <v>15123</v>
      </c>
      <c r="E3103" s="47" t="s">
        <v>7808</v>
      </c>
      <c r="F3103" s="47" t="s">
        <v>84</v>
      </c>
      <c r="G3103" s="47" t="s">
        <v>11387</v>
      </c>
      <c r="H3103" s="47" t="s">
        <v>11388</v>
      </c>
      <c r="I3103" s="47" t="s">
        <v>7856</v>
      </c>
    </row>
    <row r="3104" spans="1:9" x14ac:dyDescent="0.25">
      <c r="A3104" s="88" t="s">
        <v>15124</v>
      </c>
      <c r="B3104" s="47" t="s">
        <v>15125</v>
      </c>
      <c r="C3104" s="47" t="s">
        <v>2354</v>
      </c>
      <c r="D3104" s="89" t="s">
        <v>15126</v>
      </c>
      <c r="E3104" s="47" t="s">
        <v>7809</v>
      </c>
      <c r="F3104" s="47" t="s">
        <v>84</v>
      </c>
      <c r="G3104" s="47" t="s">
        <v>15042</v>
      </c>
      <c r="H3104" s="47" t="s">
        <v>15043</v>
      </c>
      <c r="I3104" s="47" t="s">
        <v>8131</v>
      </c>
    </row>
    <row r="3105" spans="1:9" x14ac:dyDescent="0.25">
      <c r="A3105" s="88" t="s">
        <v>9873</v>
      </c>
      <c r="B3105" s="47" t="s">
        <v>9874</v>
      </c>
      <c r="C3105" s="47" t="s">
        <v>3344</v>
      </c>
      <c r="D3105" s="89" t="s">
        <v>15127</v>
      </c>
      <c r="E3105" s="47" t="s">
        <v>7811</v>
      </c>
      <c r="F3105" s="47" t="s">
        <v>84</v>
      </c>
      <c r="G3105" s="47" t="s">
        <v>15042</v>
      </c>
      <c r="H3105" s="47" t="s">
        <v>15043</v>
      </c>
      <c r="I3105" s="47" t="s">
        <v>8131</v>
      </c>
    </row>
    <row r="3106" spans="1:9" x14ac:dyDescent="0.25">
      <c r="A3106" s="88" t="s">
        <v>15128</v>
      </c>
      <c r="B3106" s="47" t="s">
        <v>236</v>
      </c>
      <c r="C3106" s="47" t="s">
        <v>1938</v>
      </c>
      <c r="D3106" s="89" t="s">
        <v>15129</v>
      </c>
      <c r="E3106" s="47" t="s">
        <v>7811</v>
      </c>
      <c r="F3106" s="47" t="s">
        <v>84</v>
      </c>
      <c r="G3106" s="47" t="s">
        <v>15042</v>
      </c>
      <c r="H3106" s="47" t="s">
        <v>15043</v>
      </c>
      <c r="I3106" s="47" t="s">
        <v>8131</v>
      </c>
    </row>
    <row r="3107" spans="1:9" x14ac:dyDescent="0.25">
      <c r="A3107" s="88" t="s">
        <v>9822</v>
      </c>
      <c r="B3107" s="47" t="s">
        <v>928</v>
      </c>
      <c r="C3107" s="47" t="s">
        <v>2116</v>
      </c>
      <c r="D3107" s="89" t="s">
        <v>15130</v>
      </c>
      <c r="E3107" s="47" t="s">
        <v>7810</v>
      </c>
      <c r="F3107" s="47" t="s">
        <v>84</v>
      </c>
      <c r="G3107" s="47" t="s">
        <v>15042</v>
      </c>
      <c r="H3107" s="47" t="s">
        <v>15043</v>
      </c>
      <c r="I3107" s="47" t="s">
        <v>8131</v>
      </c>
    </row>
    <row r="3108" spans="1:9" x14ac:dyDescent="0.25">
      <c r="A3108" s="88" t="s">
        <v>7481</v>
      </c>
      <c r="B3108" s="47" t="s">
        <v>151</v>
      </c>
      <c r="C3108" s="47" t="s">
        <v>2006</v>
      </c>
      <c r="D3108" s="89" t="s">
        <v>15131</v>
      </c>
      <c r="E3108" s="47" t="s">
        <v>7811</v>
      </c>
      <c r="F3108" s="47" t="s">
        <v>84</v>
      </c>
      <c r="G3108" s="47" t="s">
        <v>15042</v>
      </c>
      <c r="H3108" s="47" t="s">
        <v>15043</v>
      </c>
      <c r="I3108" s="47" t="s">
        <v>8131</v>
      </c>
    </row>
    <row r="3109" spans="1:9" x14ac:dyDescent="0.25">
      <c r="A3109" s="88" t="s">
        <v>6883</v>
      </c>
      <c r="B3109" s="47" t="s">
        <v>3874</v>
      </c>
      <c r="C3109" s="47" t="s">
        <v>1139</v>
      </c>
      <c r="D3109" s="89" t="s">
        <v>15132</v>
      </c>
      <c r="E3109" s="47" t="s">
        <v>7809</v>
      </c>
      <c r="F3109" s="47" t="s">
        <v>84</v>
      </c>
      <c r="G3109" s="47" t="s">
        <v>15042</v>
      </c>
      <c r="H3109" s="47" t="s">
        <v>15043</v>
      </c>
      <c r="I3109" s="47" t="s">
        <v>8131</v>
      </c>
    </row>
    <row r="3110" spans="1:9" x14ac:dyDescent="0.25">
      <c r="A3110" s="88" t="s">
        <v>6884</v>
      </c>
      <c r="B3110" s="47" t="s">
        <v>3875</v>
      </c>
      <c r="C3110" s="47" t="s">
        <v>2102</v>
      </c>
      <c r="D3110" s="89" t="s">
        <v>10737</v>
      </c>
      <c r="E3110" s="47" t="s">
        <v>7814</v>
      </c>
      <c r="F3110" s="47" t="s">
        <v>95</v>
      </c>
      <c r="G3110" s="47" t="s">
        <v>15042</v>
      </c>
      <c r="H3110" s="47" t="s">
        <v>15043</v>
      </c>
      <c r="I3110" s="47" t="s">
        <v>8131</v>
      </c>
    </row>
    <row r="3111" spans="1:9" x14ac:dyDescent="0.25">
      <c r="A3111" s="88" t="s">
        <v>8848</v>
      </c>
      <c r="B3111" s="47" t="s">
        <v>8849</v>
      </c>
      <c r="C3111" s="47" t="s">
        <v>1942</v>
      </c>
      <c r="D3111" s="89" t="s">
        <v>15133</v>
      </c>
      <c r="E3111" s="47" t="s">
        <v>7813</v>
      </c>
      <c r="F3111" s="47" t="s">
        <v>84</v>
      </c>
      <c r="G3111" s="47" t="s">
        <v>15042</v>
      </c>
      <c r="H3111" s="47" t="s">
        <v>15043</v>
      </c>
      <c r="I3111" s="47" t="s">
        <v>8131</v>
      </c>
    </row>
    <row r="3112" spans="1:9" x14ac:dyDescent="0.25">
      <c r="A3112" s="88" t="s">
        <v>8846</v>
      </c>
      <c r="B3112" s="47" t="s">
        <v>8847</v>
      </c>
      <c r="C3112" s="47" t="s">
        <v>2082</v>
      </c>
      <c r="D3112" s="89" t="s">
        <v>15134</v>
      </c>
      <c r="E3112" s="47" t="s">
        <v>7811</v>
      </c>
      <c r="F3112" s="47" t="s">
        <v>84</v>
      </c>
      <c r="G3112" s="47" t="s">
        <v>15042</v>
      </c>
      <c r="H3112" s="47" t="s">
        <v>15043</v>
      </c>
      <c r="I3112" s="47" t="s">
        <v>8131</v>
      </c>
    </row>
    <row r="3113" spans="1:9" x14ac:dyDescent="0.25">
      <c r="A3113" s="88" t="s">
        <v>15135</v>
      </c>
      <c r="B3113" s="47" t="s">
        <v>15136</v>
      </c>
      <c r="C3113" s="47" t="s">
        <v>2343</v>
      </c>
      <c r="D3113" s="89" t="s">
        <v>15137</v>
      </c>
      <c r="E3113" s="47" t="s">
        <v>7808</v>
      </c>
      <c r="F3113" s="47" t="s">
        <v>84</v>
      </c>
      <c r="G3113" s="47" t="s">
        <v>15042</v>
      </c>
      <c r="H3113" s="47" t="s">
        <v>15043</v>
      </c>
      <c r="I3113" s="47" t="s">
        <v>8131</v>
      </c>
    </row>
    <row r="3114" spans="1:9" x14ac:dyDescent="0.25">
      <c r="A3114" s="88" t="s">
        <v>8843</v>
      </c>
      <c r="B3114" s="47" t="s">
        <v>8844</v>
      </c>
      <c r="C3114" s="47" t="s">
        <v>8845</v>
      </c>
      <c r="D3114" s="89" t="s">
        <v>15138</v>
      </c>
      <c r="E3114" s="47" t="s">
        <v>7814</v>
      </c>
      <c r="F3114" s="47" t="s">
        <v>84</v>
      </c>
      <c r="G3114" s="47" t="s">
        <v>15042</v>
      </c>
      <c r="H3114" s="47" t="s">
        <v>15043</v>
      </c>
      <c r="I3114" s="47" t="s">
        <v>8131</v>
      </c>
    </row>
    <row r="3115" spans="1:9" x14ac:dyDescent="0.25">
      <c r="A3115" s="88" t="s">
        <v>8833</v>
      </c>
      <c r="B3115" s="47" t="s">
        <v>682</v>
      </c>
      <c r="C3115" s="47" t="s">
        <v>2349</v>
      </c>
      <c r="D3115" s="89" t="s">
        <v>10565</v>
      </c>
      <c r="E3115" s="47" t="s">
        <v>7810</v>
      </c>
      <c r="F3115" s="47" t="s">
        <v>95</v>
      </c>
      <c r="G3115" s="47" t="s">
        <v>15042</v>
      </c>
      <c r="H3115" s="47" t="s">
        <v>15043</v>
      </c>
      <c r="I3115" s="47" t="s">
        <v>8131</v>
      </c>
    </row>
    <row r="3116" spans="1:9" x14ac:dyDescent="0.25">
      <c r="A3116" s="88" t="s">
        <v>8777</v>
      </c>
      <c r="B3116" s="47" t="s">
        <v>8778</v>
      </c>
      <c r="C3116" s="47" t="s">
        <v>2074</v>
      </c>
      <c r="D3116" s="89" t="s">
        <v>15139</v>
      </c>
      <c r="E3116" s="47" t="s">
        <v>7813</v>
      </c>
      <c r="F3116" s="47" t="s">
        <v>84</v>
      </c>
      <c r="G3116" s="47" t="s">
        <v>15042</v>
      </c>
      <c r="H3116" s="47" t="s">
        <v>15043</v>
      </c>
      <c r="I3116" s="47" t="s">
        <v>8131</v>
      </c>
    </row>
    <row r="3117" spans="1:9" x14ac:dyDescent="0.25">
      <c r="A3117" s="88" t="s">
        <v>8834</v>
      </c>
      <c r="B3117" s="47" t="s">
        <v>96</v>
      </c>
      <c r="C3117" s="47" t="s">
        <v>98</v>
      </c>
      <c r="D3117" s="89" t="s">
        <v>15140</v>
      </c>
      <c r="E3117" s="47" t="s">
        <v>7814</v>
      </c>
      <c r="F3117" s="47" t="s">
        <v>84</v>
      </c>
      <c r="G3117" s="47" t="s">
        <v>15042</v>
      </c>
      <c r="H3117" s="47" t="s">
        <v>15043</v>
      </c>
      <c r="I3117" s="47" t="s">
        <v>8131</v>
      </c>
    </row>
    <row r="3118" spans="1:9" x14ac:dyDescent="0.25">
      <c r="A3118" s="88" t="s">
        <v>15141</v>
      </c>
      <c r="B3118" s="47" t="s">
        <v>15142</v>
      </c>
      <c r="C3118" s="47" t="s">
        <v>3137</v>
      </c>
      <c r="D3118" s="89" t="s">
        <v>15143</v>
      </c>
      <c r="E3118" s="47" t="s">
        <v>7808</v>
      </c>
      <c r="F3118" s="47" t="s">
        <v>95</v>
      </c>
      <c r="G3118" s="47" t="s">
        <v>15042</v>
      </c>
      <c r="H3118" s="47" t="s">
        <v>15043</v>
      </c>
      <c r="I3118" s="47" t="s">
        <v>8131</v>
      </c>
    </row>
    <row r="3119" spans="1:9" x14ac:dyDescent="0.25">
      <c r="A3119" s="88" t="s">
        <v>9098</v>
      </c>
      <c r="B3119" s="47" t="s">
        <v>9099</v>
      </c>
      <c r="C3119" s="47" t="s">
        <v>2593</v>
      </c>
      <c r="D3119" s="89" t="s">
        <v>15144</v>
      </c>
      <c r="E3119" s="47" t="s">
        <v>7814</v>
      </c>
      <c r="F3119" s="47" t="s">
        <v>95</v>
      </c>
      <c r="G3119" s="47" t="s">
        <v>15042</v>
      </c>
      <c r="H3119" s="47" t="s">
        <v>15043</v>
      </c>
      <c r="I3119" s="47" t="s">
        <v>8131</v>
      </c>
    </row>
    <row r="3120" spans="1:9" x14ac:dyDescent="0.25">
      <c r="A3120" s="88" t="s">
        <v>7483</v>
      </c>
      <c r="B3120" s="47" t="s">
        <v>108</v>
      </c>
      <c r="C3120" s="47" t="s">
        <v>2087</v>
      </c>
      <c r="D3120" s="89" t="s">
        <v>15145</v>
      </c>
      <c r="E3120" s="47" t="s">
        <v>7813</v>
      </c>
      <c r="F3120" s="47" t="s">
        <v>84</v>
      </c>
      <c r="G3120" s="47" t="s">
        <v>15042</v>
      </c>
      <c r="H3120" s="47" t="s">
        <v>15043</v>
      </c>
      <c r="I3120" s="47" t="s">
        <v>8131</v>
      </c>
    </row>
    <row r="3121" spans="1:9" x14ac:dyDescent="0.25">
      <c r="A3121" s="88" t="s">
        <v>9612</v>
      </c>
      <c r="B3121" s="47" t="s">
        <v>9613</v>
      </c>
      <c r="C3121" s="47" t="s">
        <v>1976</v>
      </c>
      <c r="D3121" s="89" t="s">
        <v>11437</v>
      </c>
      <c r="E3121" s="47" t="s">
        <v>7811</v>
      </c>
      <c r="F3121" s="47" t="s">
        <v>95</v>
      </c>
      <c r="G3121" s="47" t="s">
        <v>15042</v>
      </c>
      <c r="H3121" s="47" t="s">
        <v>15043</v>
      </c>
      <c r="I3121" s="47" t="s">
        <v>8131</v>
      </c>
    </row>
    <row r="3122" spans="1:9" x14ac:dyDescent="0.25">
      <c r="A3122" s="88" t="s">
        <v>9870</v>
      </c>
      <c r="B3122" s="47" t="s">
        <v>9871</v>
      </c>
      <c r="C3122" s="47" t="s">
        <v>9872</v>
      </c>
      <c r="D3122" s="89" t="s">
        <v>15146</v>
      </c>
      <c r="E3122" s="47" t="s">
        <v>7810</v>
      </c>
      <c r="F3122" s="47" t="s">
        <v>95</v>
      </c>
      <c r="G3122" s="47" t="s">
        <v>15042</v>
      </c>
      <c r="H3122" s="47" t="s">
        <v>15043</v>
      </c>
      <c r="I3122" s="47" t="s">
        <v>8131</v>
      </c>
    </row>
    <row r="3123" spans="1:9" x14ac:dyDescent="0.25">
      <c r="A3123" s="88" t="s">
        <v>6873</v>
      </c>
      <c r="B3123" s="47" t="s">
        <v>3870</v>
      </c>
      <c r="C3123" s="47" t="s">
        <v>560</v>
      </c>
      <c r="D3123" s="89" t="s">
        <v>15147</v>
      </c>
      <c r="E3123" s="47" t="s">
        <v>7813</v>
      </c>
      <c r="F3123" s="47" t="s">
        <v>95</v>
      </c>
      <c r="G3123" s="47" t="s">
        <v>15042</v>
      </c>
      <c r="H3123" s="47" t="s">
        <v>15043</v>
      </c>
      <c r="I3123" s="47" t="s">
        <v>8131</v>
      </c>
    </row>
    <row r="3124" spans="1:9" x14ac:dyDescent="0.25">
      <c r="A3124" s="88" t="s">
        <v>10338</v>
      </c>
      <c r="B3124" s="47" t="s">
        <v>8241</v>
      </c>
      <c r="C3124" s="47" t="s">
        <v>2004</v>
      </c>
      <c r="D3124" s="89" t="s">
        <v>15148</v>
      </c>
      <c r="E3124" s="47" t="s">
        <v>7812</v>
      </c>
      <c r="F3124" s="47" t="s">
        <v>84</v>
      </c>
      <c r="G3124" s="47" t="s">
        <v>15042</v>
      </c>
      <c r="H3124" s="47" t="s">
        <v>15043</v>
      </c>
      <c r="I3124" s="47" t="s">
        <v>8131</v>
      </c>
    </row>
    <row r="3125" spans="1:9" x14ac:dyDescent="0.25">
      <c r="A3125" s="88" t="s">
        <v>6885</v>
      </c>
      <c r="B3125" s="47" t="s">
        <v>3877</v>
      </c>
      <c r="C3125" s="47" t="s">
        <v>2270</v>
      </c>
      <c r="D3125" s="89" t="s">
        <v>12310</v>
      </c>
      <c r="E3125" s="47" t="s">
        <v>7811</v>
      </c>
      <c r="F3125" s="47" t="s">
        <v>84</v>
      </c>
      <c r="G3125" s="47" t="s">
        <v>15042</v>
      </c>
      <c r="H3125" s="47" t="s">
        <v>15043</v>
      </c>
      <c r="I3125" s="47" t="s">
        <v>8131</v>
      </c>
    </row>
    <row r="3126" spans="1:9" x14ac:dyDescent="0.25">
      <c r="A3126" s="88" t="s">
        <v>15149</v>
      </c>
      <c r="B3126" s="47" t="s">
        <v>1014</v>
      </c>
      <c r="C3126" s="47" t="s">
        <v>2052</v>
      </c>
      <c r="D3126" s="89" t="s">
        <v>11711</v>
      </c>
      <c r="E3126" s="47" t="s">
        <v>7811</v>
      </c>
      <c r="F3126" s="47" t="s">
        <v>95</v>
      </c>
      <c r="G3126" s="47" t="s">
        <v>11387</v>
      </c>
      <c r="H3126" s="47" t="s">
        <v>11388</v>
      </c>
      <c r="I3126" s="47" t="s">
        <v>7856</v>
      </c>
    </row>
    <row r="3127" spans="1:9" x14ac:dyDescent="0.25">
      <c r="A3127" s="88" t="s">
        <v>4805</v>
      </c>
      <c r="B3127" s="47" t="s">
        <v>782</v>
      </c>
      <c r="C3127" s="47" t="s">
        <v>2363</v>
      </c>
      <c r="D3127" s="89" t="s">
        <v>13286</v>
      </c>
      <c r="E3127" s="47" t="s">
        <v>7811</v>
      </c>
      <c r="F3127" s="47" t="s">
        <v>84</v>
      </c>
      <c r="G3127" s="47" t="s">
        <v>10813</v>
      </c>
      <c r="H3127" s="47" t="s">
        <v>10814</v>
      </c>
      <c r="I3127" s="47" t="s">
        <v>7853</v>
      </c>
    </row>
    <row r="3128" spans="1:9" x14ac:dyDescent="0.25">
      <c r="A3128" s="88" t="s">
        <v>7253</v>
      </c>
      <c r="B3128" s="47" t="s">
        <v>4076</v>
      </c>
      <c r="C3128" s="47" t="s">
        <v>3776</v>
      </c>
      <c r="D3128" s="89" t="s">
        <v>15150</v>
      </c>
      <c r="E3128" s="47" t="s">
        <v>7807</v>
      </c>
      <c r="F3128" s="47" t="s">
        <v>95</v>
      </c>
      <c r="G3128" s="47" t="s">
        <v>10813</v>
      </c>
      <c r="H3128" s="47" t="s">
        <v>10814</v>
      </c>
      <c r="I3128" s="47" t="s">
        <v>7853</v>
      </c>
    </row>
    <row r="3129" spans="1:9" x14ac:dyDescent="0.25">
      <c r="A3129" s="88" t="s">
        <v>8796</v>
      </c>
      <c r="B3129" s="47" t="s">
        <v>8797</v>
      </c>
      <c r="C3129" s="47" t="s">
        <v>219</v>
      </c>
      <c r="D3129" s="89" t="s">
        <v>15151</v>
      </c>
      <c r="E3129" s="47" t="s">
        <v>7812</v>
      </c>
      <c r="F3129" s="47" t="s">
        <v>95</v>
      </c>
      <c r="G3129" s="47" t="s">
        <v>10552</v>
      </c>
      <c r="H3129" s="47" t="s">
        <v>10553</v>
      </c>
      <c r="I3129" s="47" t="s">
        <v>7825</v>
      </c>
    </row>
    <row r="3130" spans="1:9" x14ac:dyDescent="0.25">
      <c r="A3130" s="88" t="s">
        <v>8323</v>
      </c>
      <c r="B3130" s="47" t="s">
        <v>1218</v>
      </c>
      <c r="C3130" s="47" t="s">
        <v>8324</v>
      </c>
      <c r="D3130" s="89" t="s">
        <v>15152</v>
      </c>
      <c r="E3130" s="47" t="s">
        <v>7814</v>
      </c>
      <c r="F3130" s="47" t="s">
        <v>95</v>
      </c>
      <c r="G3130" s="47" t="s">
        <v>12954</v>
      </c>
      <c r="H3130" s="47" t="s">
        <v>12955</v>
      </c>
      <c r="I3130" s="47" t="s">
        <v>7852</v>
      </c>
    </row>
    <row r="3131" spans="1:9" x14ac:dyDescent="0.25">
      <c r="A3131" s="88" t="s">
        <v>6241</v>
      </c>
      <c r="B3131" s="47" t="s">
        <v>417</v>
      </c>
      <c r="C3131" s="47" t="s">
        <v>2145</v>
      </c>
      <c r="D3131" s="89" t="s">
        <v>13821</v>
      </c>
      <c r="E3131" s="47" t="s">
        <v>7815</v>
      </c>
      <c r="F3131" s="47" t="s">
        <v>95</v>
      </c>
      <c r="G3131" s="47" t="s">
        <v>12954</v>
      </c>
      <c r="H3131" s="47" t="s">
        <v>12955</v>
      </c>
      <c r="I3131" s="47" t="s">
        <v>7852</v>
      </c>
    </row>
    <row r="3132" spans="1:9" x14ac:dyDescent="0.25">
      <c r="A3132" s="88" t="s">
        <v>15153</v>
      </c>
      <c r="B3132" s="47" t="s">
        <v>15154</v>
      </c>
      <c r="C3132" s="47" t="s">
        <v>2102</v>
      </c>
      <c r="D3132" s="89" t="s">
        <v>15155</v>
      </c>
      <c r="E3132" s="47" t="s">
        <v>7812</v>
      </c>
      <c r="F3132" s="47" t="s">
        <v>95</v>
      </c>
      <c r="G3132" s="47" t="s">
        <v>12954</v>
      </c>
      <c r="H3132" s="47" t="s">
        <v>12955</v>
      </c>
      <c r="I3132" s="47" t="s">
        <v>7852</v>
      </c>
    </row>
    <row r="3133" spans="1:9" x14ac:dyDescent="0.25">
      <c r="A3133" s="88" t="s">
        <v>15156</v>
      </c>
      <c r="B3133" s="47" t="s">
        <v>15157</v>
      </c>
      <c r="C3133" s="47" t="s">
        <v>2288</v>
      </c>
      <c r="D3133" s="89" t="s">
        <v>10538</v>
      </c>
      <c r="E3133" s="47" t="s">
        <v>7815</v>
      </c>
      <c r="F3133" s="47" t="s">
        <v>95</v>
      </c>
      <c r="G3133" s="47" t="s">
        <v>15158</v>
      </c>
      <c r="H3133" s="47" t="s">
        <v>15159</v>
      </c>
      <c r="I3133" s="47" t="s">
        <v>7853</v>
      </c>
    </row>
    <row r="3134" spans="1:9" x14ac:dyDescent="0.25">
      <c r="A3134" s="88" t="s">
        <v>6916</v>
      </c>
      <c r="B3134" s="47" t="s">
        <v>719</v>
      </c>
      <c r="C3134" s="47" t="s">
        <v>2077</v>
      </c>
      <c r="D3134" s="89" t="s">
        <v>13237</v>
      </c>
      <c r="E3134" s="47" t="s">
        <v>7812</v>
      </c>
      <c r="F3134" s="47" t="s">
        <v>84</v>
      </c>
      <c r="G3134" s="47" t="s">
        <v>15158</v>
      </c>
      <c r="H3134" s="47" t="s">
        <v>15159</v>
      </c>
      <c r="I3134" s="47" t="s">
        <v>7853</v>
      </c>
    </row>
    <row r="3135" spans="1:9" x14ac:dyDescent="0.25">
      <c r="A3135" s="88" t="s">
        <v>15160</v>
      </c>
      <c r="B3135" s="47" t="s">
        <v>803</v>
      </c>
      <c r="C3135" s="47" t="s">
        <v>1980</v>
      </c>
      <c r="D3135" s="89" t="s">
        <v>15161</v>
      </c>
      <c r="E3135" s="47" t="s">
        <v>7811</v>
      </c>
      <c r="F3135" s="47" t="s">
        <v>95</v>
      </c>
      <c r="G3135" s="47" t="s">
        <v>15158</v>
      </c>
      <c r="H3135" s="47" t="s">
        <v>15159</v>
      </c>
      <c r="I3135" s="47" t="s">
        <v>7853</v>
      </c>
    </row>
    <row r="3136" spans="1:9" x14ac:dyDescent="0.25">
      <c r="A3136" s="88" t="s">
        <v>15162</v>
      </c>
      <c r="B3136" s="47" t="s">
        <v>942</v>
      </c>
      <c r="C3136" s="47" t="s">
        <v>15163</v>
      </c>
      <c r="D3136" s="89" t="s">
        <v>15164</v>
      </c>
      <c r="E3136" s="47" t="s">
        <v>7808</v>
      </c>
      <c r="F3136" s="47" t="s">
        <v>95</v>
      </c>
      <c r="G3136" s="47" t="s">
        <v>15158</v>
      </c>
      <c r="H3136" s="47" t="s">
        <v>15159</v>
      </c>
      <c r="I3136" s="47" t="s">
        <v>7853</v>
      </c>
    </row>
    <row r="3137" spans="1:9" x14ac:dyDescent="0.25">
      <c r="A3137" s="88" t="s">
        <v>4720</v>
      </c>
      <c r="B3137" s="47" t="s">
        <v>2289</v>
      </c>
      <c r="C3137" s="47" t="s">
        <v>1978</v>
      </c>
      <c r="D3137" s="89" t="s">
        <v>15165</v>
      </c>
      <c r="E3137" s="47" t="s">
        <v>7808</v>
      </c>
      <c r="F3137" s="47" t="s">
        <v>84</v>
      </c>
      <c r="G3137" s="47" t="s">
        <v>15158</v>
      </c>
      <c r="H3137" s="47" t="s">
        <v>15159</v>
      </c>
      <c r="I3137" s="47" t="s">
        <v>7853</v>
      </c>
    </row>
    <row r="3138" spans="1:9" x14ac:dyDescent="0.25">
      <c r="A3138" s="88" t="s">
        <v>8394</v>
      </c>
      <c r="B3138" s="47" t="s">
        <v>8395</v>
      </c>
      <c r="C3138" s="47" t="s">
        <v>3273</v>
      </c>
      <c r="D3138" s="89" t="s">
        <v>15166</v>
      </c>
      <c r="E3138" s="47" t="s">
        <v>7812</v>
      </c>
      <c r="F3138" s="47" t="s">
        <v>95</v>
      </c>
      <c r="G3138" s="47" t="s">
        <v>10516</v>
      </c>
      <c r="H3138" s="47" t="s">
        <v>10517</v>
      </c>
      <c r="I3138" s="47" t="s">
        <v>7971</v>
      </c>
    </row>
    <row r="3139" spans="1:9" x14ac:dyDescent="0.25">
      <c r="A3139" s="88" t="s">
        <v>4721</v>
      </c>
      <c r="B3139" s="47" t="s">
        <v>2290</v>
      </c>
      <c r="C3139" s="47" t="s">
        <v>2291</v>
      </c>
      <c r="D3139" s="89" t="s">
        <v>15167</v>
      </c>
      <c r="E3139" s="47" t="s">
        <v>7808</v>
      </c>
      <c r="F3139" s="47" t="s">
        <v>84</v>
      </c>
      <c r="G3139" s="47" t="s">
        <v>15158</v>
      </c>
      <c r="H3139" s="47" t="s">
        <v>15159</v>
      </c>
      <c r="I3139" s="47" t="s">
        <v>7853</v>
      </c>
    </row>
    <row r="3140" spans="1:9" x14ac:dyDescent="0.25">
      <c r="A3140" s="88" t="s">
        <v>6487</v>
      </c>
      <c r="B3140" s="47" t="s">
        <v>535</v>
      </c>
      <c r="C3140" s="47" t="s">
        <v>194</v>
      </c>
      <c r="D3140" s="89" t="s">
        <v>15168</v>
      </c>
      <c r="E3140" s="47" t="s">
        <v>7815</v>
      </c>
      <c r="F3140" s="47" t="s">
        <v>95</v>
      </c>
      <c r="G3140" s="47" t="s">
        <v>10599</v>
      </c>
      <c r="H3140" s="47" t="s">
        <v>10600</v>
      </c>
      <c r="I3140" s="47" t="s">
        <v>7856</v>
      </c>
    </row>
    <row r="3141" spans="1:9" x14ac:dyDescent="0.25">
      <c r="A3141" s="88" t="s">
        <v>6587</v>
      </c>
      <c r="B3141" s="47" t="s">
        <v>3680</v>
      </c>
      <c r="C3141" s="47" t="s">
        <v>2287</v>
      </c>
      <c r="D3141" s="89" t="s">
        <v>15169</v>
      </c>
      <c r="E3141" s="47" t="s">
        <v>7809</v>
      </c>
      <c r="F3141" s="47" t="s">
        <v>84</v>
      </c>
      <c r="G3141" s="47" t="s">
        <v>10873</v>
      </c>
      <c r="H3141" s="47" t="s">
        <v>10874</v>
      </c>
      <c r="I3141" s="47" t="s">
        <v>7983</v>
      </c>
    </row>
    <row r="3142" spans="1:9" x14ac:dyDescent="0.25">
      <c r="A3142" s="88" t="s">
        <v>15170</v>
      </c>
      <c r="B3142" s="47" t="s">
        <v>15171</v>
      </c>
      <c r="C3142" s="47" t="s">
        <v>1988</v>
      </c>
      <c r="D3142" s="89" t="s">
        <v>15172</v>
      </c>
      <c r="E3142" s="47" t="s">
        <v>7813</v>
      </c>
      <c r="F3142" s="47" t="s">
        <v>95</v>
      </c>
      <c r="G3142" s="47" t="s">
        <v>13816</v>
      </c>
      <c r="H3142" s="47" t="s">
        <v>13817</v>
      </c>
      <c r="I3142" s="47" t="s">
        <v>7827</v>
      </c>
    </row>
    <row r="3143" spans="1:9" x14ac:dyDescent="0.25">
      <c r="A3143" s="88" t="s">
        <v>15173</v>
      </c>
      <c r="B3143" s="47" t="s">
        <v>667</v>
      </c>
      <c r="C3143" s="47" t="s">
        <v>1957</v>
      </c>
      <c r="D3143" s="89" t="s">
        <v>14319</v>
      </c>
      <c r="E3143" s="47" t="s">
        <v>7814</v>
      </c>
      <c r="F3143" s="47" t="s">
        <v>95</v>
      </c>
      <c r="G3143" s="47" t="s">
        <v>13816</v>
      </c>
      <c r="H3143" s="47" t="s">
        <v>13817</v>
      </c>
      <c r="I3143" s="47" t="s">
        <v>7827</v>
      </c>
    </row>
    <row r="3144" spans="1:9" x14ac:dyDescent="0.25">
      <c r="A3144" s="88" t="s">
        <v>5325</v>
      </c>
      <c r="B3144" s="47" t="s">
        <v>1233</v>
      </c>
      <c r="C3144" s="47" t="s">
        <v>2225</v>
      </c>
      <c r="D3144" s="89" t="s">
        <v>15174</v>
      </c>
      <c r="E3144" s="47" t="s">
        <v>7813</v>
      </c>
      <c r="F3144" s="47" t="s">
        <v>84</v>
      </c>
      <c r="G3144" s="47" t="s">
        <v>15175</v>
      </c>
      <c r="H3144" s="47" t="s">
        <v>15176</v>
      </c>
      <c r="I3144" s="47" t="s">
        <v>2246</v>
      </c>
    </row>
    <row r="3145" spans="1:9" x14ac:dyDescent="0.25">
      <c r="A3145" s="88" t="s">
        <v>5326</v>
      </c>
      <c r="B3145" s="47" t="s">
        <v>1231</v>
      </c>
      <c r="C3145" s="47" t="s">
        <v>2225</v>
      </c>
      <c r="D3145" s="89" t="s">
        <v>15177</v>
      </c>
      <c r="E3145" s="47" t="s">
        <v>7815</v>
      </c>
      <c r="F3145" s="47" t="s">
        <v>84</v>
      </c>
      <c r="G3145" s="47" t="s">
        <v>15175</v>
      </c>
      <c r="H3145" s="47" t="s">
        <v>15176</v>
      </c>
      <c r="I3145" s="47" t="s">
        <v>2246</v>
      </c>
    </row>
    <row r="3146" spans="1:9" x14ac:dyDescent="0.25">
      <c r="A3146" s="88" t="s">
        <v>6053</v>
      </c>
      <c r="B3146" s="47" t="s">
        <v>1236</v>
      </c>
      <c r="C3146" s="47" t="s">
        <v>2265</v>
      </c>
      <c r="D3146" s="89" t="s">
        <v>13376</v>
      </c>
      <c r="E3146" s="47" t="s">
        <v>7811</v>
      </c>
      <c r="F3146" s="47" t="s">
        <v>84</v>
      </c>
      <c r="G3146" s="47" t="s">
        <v>15175</v>
      </c>
      <c r="H3146" s="47" t="s">
        <v>15176</v>
      </c>
      <c r="I3146" s="47" t="s">
        <v>2246</v>
      </c>
    </row>
    <row r="3147" spans="1:9" x14ac:dyDescent="0.25">
      <c r="A3147" s="88" t="s">
        <v>5327</v>
      </c>
      <c r="B3147" s="47" t="s">
        <v>2813</v>
      </c>
      <c r="C3147" s="47" t="s">
        <v>2349</v>
      </c>
      <c r="D3147" s="89" t="s">
        <v>14143</v>
      </c>
      <c r="E3147" s="47" t="s">
        <v>7811</v>
      </c>
      <c r="F3147" s="47" t="s">
        <v>95</v>
      </c>
      <c r="G3147" s="47" t="s">
        <v>15175</v>
      </c>
      <c r="H3147" s="47" t="s">
        <v>15176</v>
      </c>
      <c r="I3147" s="47" t="s">
        <v>2246</v>
      </c>
    </row>
    <row r="3148" spans="1:9" x14ac:dyDescent="0.25">
      <c r="A3148" s="88" t="s">
        <v>6012</v>
      </c>
      <c r="B3148" s="47" t="s">
        <v>513</v>
      </c>
      <c r="C3148" s="47" t="s">
        <v>2044</v>
      </c>
      <c r="D3148" s="89" t="s">
        <v>13776</v>
      </c>
      <c r="E3148" s="47" t="s">
        <v>7812</v>
      </c>
      <c r="F3148" s="47" t="s">
        <v>84</v>
      </c>
      <c r="G3148" s="47" t="s">
        <v>15175</v>
      </c>
      <c r="H3148" s="47" t="s">
        <v>15176</v>
      </c>
      <c r="I3148" s="47" t="s">
        <v>2246</v>
      </c>
    </row>
    <row r="3149" spans="1:9" x14ac:dyDescent="0.25">
      <c r="A3149" s="88" t="s">
        <v>15178</v>
      </c>
      <c r="B3149" s="47" t="s">
        <v>265</v>
      </c>
      <c r="C3149" s="47" t="s">
        <v>2339</v>
      </c>
      <c r="D3149" s="89" t="s">
        <v>15179</v>
      </c>
      <c r="E3149" s="47" t="s">
        <v>7807</v>
      </c>
      <c r="F3149" s="47" t="s">
        <v>95</v>
      </c>
      <c r="G3149" s="47" t="s">
        <v>15175</v>
      </c>
      <c r="H3149" s="47" t="s">
        <v>15176</v>
      </c>
      <c r="I3149" s="47" t="s">
        <v>2246</v>
      </c>
    </row>
    <row r="3150" spans="1:9" x14ac:dyDescent="0.25">
      <c r="A3150" s="88" t="s">
        <v>15180</v>
      </c>
      <c r="B3150" s="47" t="s">
        <v>15181</v>
      </c>
      <c r="C3150" s="47" t="s">
        <v>15182</v>
      </c>
      <c r="D3150" s="89" t="s">
        <v>15183</v>
      </c>
      <c r="E3150" s="47" t="s">
        <v>7809</v>
      </c>
      <c r="F3150" s="47" t="s">
        <v>84</v>
      </c>
      <c r="G3150" s="47" t="s">
        <v>15175</v>
      </c>
      <c r="H3150" s="47" t="s">
        <v>15176</v>
      </c>
      <c r="I3150" s="47" t="s">
        <v>2246</v>
      </c>
    </row>
    <row r="3151" spans="1:9" x14ac:dyDescent="0.25">
      <c r="A3151" s="88" t="s">
        <v>8959</v>
      </c>
      <c r="B3151" s="47" t="s">
        <v>211</v>
      </c>
      <c r="C3151" s="47" t="s">
        <v>1984</v>
      </c>
      <c r="D3151" s="89" t="s">
        <v>15184</v>
      </c>
      <c r="E3151" s="47" t="s">
        <v>7811</v>
      </c>
      <c r="F3151" s="47" t="s">
        <v>95</v>
      </c>
      <c r="G3151" s="47" t="s">
        <v>11424</v>
      </c>
      <c r="H3151" s="47" t="s">
        <v>11425</v>
      </c>
      <c r="I3151" s="47" t="s">
        <v>7827</v>
      </c>
    </row>
    <row r="3152" spans="1:9" x14ac:dyDescent="0.25">
      <c r="A3152" s="88" t="s">
        <v>9074</v>
      </c>
      <c r="B3152" s="47" t="s">
        <v>9075</v>
      </c>
      <c r="C3152" s="47" t="s">
        <v>3341</v>
      </c>
      <c r="D3152" s="89" t="s">
        <v>15185</v>
      </c>
      <c r="E3152" s="47" t="s">
        <v>7815</v>
      </c>
      <c r="F3152" s="47" t="s">
        <v>95</v>
      </c>
      <c r="G3152" s="47" t="s">
        <v>11424</v>
      </c>
      <c r="H3152" s="47" t="s">
        <v>11425</v>
      </c>
      <c r="I3152" s="47" t="s">
        <v>7827</v>
      </c>
    </row>
    <row r="3153" spans="1:9" x14ac:dyDescent="0.25">
      <c r="A3153" s="88" t="s">
        <v>6579</v>
      </c>
      <c r="B3153" s="47" t="s">
        <v>445</v>
      </c>
      <c r="C3153" s="47" t="s">
        <v>1976</v>
      </c>
      <c r="D3153" s="89" t="s">
        <v>15186</v>
      </c>
      <c r="E3153" s="47" t="s">
        <v>7814</v>
      </c>
      <c r="F3153" s="47" t="s">
        <v>95</v>
      </c>
      <c r="G3153" s="47" t="s">
        <v>11291</v>
      </c>
      <c r="H3153" s="47" t="s">
        <v>11292</v>
      </c>
      <c r="I3153" s="47" t="s">
        <v>7827</v>
      </c>
    </row>
    <row r="3154" spans="1:9" x14ac:dyDescent="0.25">
      <c r="A3154" s="88" t="s">
        <v>6580</v>
      </c>
      <c r="B3154" s="47" t="s">
        <v>445</v>
      </c>
      <c r="C3154" s="47" t="s">
        <v>2110</v>
      </c>
      <c r="D3154" s="89" t="s">
        <v>13310</v>
      </c>
      <c r="E3154" s="47" t="s">
        <v>7816</v>
      </c>
      <c r="F3154" s="47" t="s">
        <v>84</v>
      </c>
      <c r="G3154" s="47" t="s">
        <v>11291</v>
      </c>
      <c r="H3154" s="47" t="s">
        <v>11292</v>
      </c>
      <c r="I3154" s="47" t="s">
        <v>7827</v>
      </c>
    </row>
    <row r="3155" spans="1:9" x14ac:dyDescent="0.25">
      <c r="A3155" s="88" t="s">
        <v>6576</v>
      </c>
      <c r="B3155" s="47" t="s">
        <v>1855</v>
      </c>
      <c r="C3155" s="47" t="s">
        <v>1955</v>
      </c>
      <c r="D3155" s="89" t="s">
        <v>15187</v>
      </c>
      <c r="E3155" s="47" t="s">
        <v>7814</v>
      </c>
      <c r="F3155" s="47" t="s">
        <v>84</v>
      </c>
      <c r="G3155" s="47" t="s">
        <v>11291</v>
      </c>
      <c r="H3155" s="47" t="s">
        <v>11292</v>
      </c>
      <c r="I3155" s="47" t="s">
        <v>7827</v>
      </c>
    </row>
    <row r="3156" spans="1:9" x14ac:dyDescent="0.25">
      <c r="A3156" s="88" t="s">
        <v>15188</v>
      </c>
      <c r="B3156" s="47" t="s">
        <v>15189</v>
      </c>
      <c r="C3156" s="47" t="s">
        <v>2752</v>
      </c>
      <c r="D3156" s="89" t="s">
        <v>15190</v>
      </c>
      <c r="E3156" s="47" t="s">
        <v>7809</v>
      </c>
      <c r="F3156" s="47" t="s">
        <v>95</v>
      </c>
      <c r="G3156" s="47" t="s">
        <v>10582</v>
      </c>
      <c r="H3156" s="47" t="s">
        <v>10583</v>
      </c>
      <c r="I3156" s="47" t="s">
        <v>7826</v>
      </c>
    </row>
    <row r="3157" spans="1:9" x14ac:dyDescent="0.25">
      <c r="A3157" s="88" t="s">
        <v>15191</v>
      </c>
      <c r="B3157" s="47" t="s">
        <v>15192</v>
      </c>
      <c r="C3157" s="47" t="s">
        <v>2098</v>
      </c>
      <c r="D3157" s="89" t="s">
        <v>15193</v>
      </c>
      <c r="E3157" s="47" t="s">
        <v>7806</v>
      </c>
      <c r="F3157" s="47" t="s">
        <v>84</v>
      </c>
      <c r="G3157" s="47" t="s">
        <v>10582</v>
      </c>
      <c r="H3157" s="47" t="s">
        <v>10583</v>
      </c>
      <c r="I3157" s="47" t="s">
        <v>7826</v>
      </c>
    </row>
    <row r="3158" spans="1:9" x14ac:dyDescent="0.25">
      <c r="A3158" s="88" t="s">
        <v>6366</v>
      </c>
      <c r="B3158" s="47" t="s">
        <v>3543</v>
      </c>
      <c r="C3158" s="47" t="s">
        <v>2893</v>
      </c>
      <c r="D3158" s="89" t="s">
        <v>15194</v>
      </c>
      <c r="E3158" s="47" t="s">
        <v>7811</v>
      </c>
      <c r="F3158" s="47" t="s">
        <v>95</v>
      </c>
      <c r="G3158" s="47" t="s">
        <v>10582</v>
      </c>
      <c r="H3158" s="47" t="s">
        <v>10583</v>
      </c>
      <c r="I3158" s="47" t="s">
        <v>7826</v>
      </c>
    </row>
    <row r="3159" spans="1:9" x14ac:dyDescent="0.25">
      <c r="A3159" s="88" t="s">
        <v>7403</v>
      </c>
      <c r="B3159" s="47" t="s">
        <v>4155</v>
      </c>
      <c r="C3159" s="47" t="s">
        <v>2183</v>
      </c>
      <c r="D3159" s="89" t="s">
        <v>15195</v>
      </c>
      <c r="E3159" s="47" t="s">
        <v>7806</v>
      </c>
      <c r="F3159" s="47" t="s">
        <v>84</v>
      </c>
      <c r="G3159" s="47" t="s">
        <v>10582</v>
      </c>
      <c r="H3159" s="47" t="s">
        <v>10583</v>
      </c>
      <c r="I3159" s="47" t="s">
        <v>7826</v>
      </c>
    </row>
    <row r="3160" spans="1:9" x14ac:dyDescent="0.25">
      <c r="A3160" s="88" t="s">
        <v>8761</v>
      </c>
      <c r="B3160" s="47" t="s">
        <v>8762</v>
      </c>
      <c r="C3160" s="47" t="s">
        <v>2214</v>
      </c>
      <c r="D3160" s="89" t="s">
        <v>15196</v>
      </c>
      <c r="E3160" s="47" t="s">
        <v>7808</v>
      </c>
      <c r="F3160" s="47" t="s">
        <v>84</v>
      </c>
      <c r="G3160" s="47" t="s">
        <v>15042</v>
      </c>
      <c r="H3160" s="47" t="s">
        <v>15043</v>
      </c>
      <c r="I3160" s="47" t="s">
        <v>8131</v>
      </c>
    </row>
    <row r="3161" spans="1:9" x14ac:dyDescent="0.25">
      <c r="A3161" s="88" t="s">
        <v>8680</v>
      </c>
      <c r="B3161" s="47" t="s">
        <v>8681</v>
      </c>
      <c r="C3161" s="47" t="s">
        <v>2044</v>
      </c>
      <c r="D3161" s="89" t="s">
        <v>15197</v>
      </c>
      <c r="E3161" s="47" t="s">
        <v>7810</v>
      </c>
      <c r="F3161" s="47" t="s">
        <v>84</v>
      </c>
      <c r="G3161" s="47" t="s">
        <v>10582</v>
      </c>
      <c r="H3161" s="47" t="s">
        <v>10583</v>
      </c>
      <c r="I3161" s="47" t="s">
        <v>7826</v>
      </c>
    </row>
    <row r="3162" spans="1:9" x14ac:dyDescent="0.25">
      <c r="A3162" s="88" t="s">
        <v>8682</v>
      </c>
      <c r="B3162" s="47" t="s">
        <v>8681</v>
      </c>
      <c r="C3162" s="47" t="s">
        <v>2833</v>
      </c>
      <c r="D3162" s="89" t="s">
        <v>15198</v>
      </c>
      <c r="E3162" s="47" t="s">
        <v>7806</v>
      </c>
      <c r="F3162" s="47" t="s">
        <v>84</v>
      </c>
      <c r="G3162" s="47" t="s">
        <v>10582</v>
      </c>
      <c r="H3162" s="47" t="s">
        <v>10583</v>
      </c>
      <c r="I3162" s="47" t="s">
        <v>7826</v>
      </c>
    </row>
    <row r="3163" spans="1:9" x14ac:dyDescent="0.25">
      <c r="A3163" s="88" t="s">
        <v>8739</v>
      </c>
      <c r="B3163" s="47" t="s">
        <v>8740</v>
      </c>
      <c r="C3163" s="47" t="s">
        <v>253</v>
      </c>
      <c r="D3163" s="89" t="s">
        <v>15199</v>
      </c>
      <c r="E3163" s="47" t="s">
        <v>7814</v>
      </c>
      <c r="F3163" s="47" t="s">
        <v>84</v>
      </c>
      <c r="G3163" s="47" t="s">
        <v>15042</v>
      </c>
      <c r="H3163" s="47" t="s">
        <v>15043</v>
      </c>
      <c r="I3163" s="47" t="s">
        <v>8131</v>
      </c>
    </row>
    <row r="3164" spans="1:9" x14ac:dyDescent="0.25">
      <c r="A3164" s="88" t="s">
        <v>6882</v>
      </c>
      <c r="B3164" s="47" t="s">
        <v>3873</v>
      </c>
      <c r="C3164" s="47" t="s">
        <v>2976</v>
      </c>
      <c r="D3164" s="89" t="s">
        <v>15200</v>
      </c>
      <c r="E3164" s="47" t="s">
        <v>7812</v>
      </c>
      <c r="F3164" s="47" t="s">
        <v>84</v>
      </c>
      <c r="G3164" s="47" t="s">
        <v>15042</v>
      </c>
      <c r="H3164" s="47" t="s">
        <v>15043</v>
      </c>
      <c r="I3164" s="47" t="s">
        <v>8131</v>
      </c>
    </row>
    <row r="3165" spans="1:9" x14ac:dyDescent="0.25">
      <c r="A3165" s="88" t="s">
        <v>6886</v>
      </c>
      <c r="B3165" s="47" t="s">
        <v>1725</v>
      </c>
      <c r="C3165" s="47" t="s">
        <v>2334</v>
      </c>
      <c r="D3165" s="89" t="s">
        <v>14260</v>
      </c>
      <c r="E3165" s="47" t="s">
        <v>7811</v>
      </c>
      <c r="F3165" s="47" t="s">
        <v>84</v>
      </c>
      <c r="G3165" s="47" t="s">
        <v>15042</v>
      </c>
      <c r="H3165" s="47" t="s">
        <v>15043</v>
      </c>
      <c r="I3165" s="47" t="s">
        <v>8131</v>
      </c>
    </row>
    <row r="3166" spans="1:9" x14ac:dyDescent="0.25">
      <c r="A3166" s="88" t="s">
        <v>4936</v>
      </c>
      <c r="B3166" s="47" t="s">
        <v>612</v>
      </c>
      <c r="C3166" s="47" t="s">
        <v>613</v>
      </c>
      <c r="D3166" s="89" t="s">
        <v>15201</v>
      </c>
      <c r="E3166" s="47" t="s">
        <v>7815</v>
      </c>
      <c r="F3166" s="47" t="s">
        <v>84</v>
      </c>
      <c r="G3166" s="47" t="s">
        <v>11068</v>
      </c>
      <c r="H3166" s="47" t="s">
        <v>11069</v>
      </c>
      <c r="I3166" s="47" t="s">
        <v>7839</v>
      </c>
    </row>
    <row r="3167" spans="1:9" x14ac:dyDescent="0.25">
      <c r="A3167" s="88" t="s">
        <v>6351</v>
      </c>
      <c r="B3167" s="47" t="s">
        <v>1383</v>
      </c>
      <c r="C3167" s="47" t="s">
        <v>604</v>
      </c>
      <c r="D3167" s="89" t="s">
        <v>15202</v>
      </c>
      <c r="E3167" s="47" t="s">
        <v>7812</v>
      </c>
      <c r="F3167" s="47" t="s">
        <v>84</v>
      </c>
      <c r="G3167" s="47" t="s">
        <v>10582</v>
      </c>
      <c r="H3167" s="47" t="s">
        <v>10583</v>
      </c>
      <c r="I3167" s="47" t="s">
        <v>7826</v>
      </c>
    </row>
    <row r="3168" spans="1:9" x14ac:dyDescent="0.25">
      <c r="A3168" s="88" t="s">
        <v>15203</v>
      </c>
      <c r="B3168" s="47" t="s">
        <v>15204</v>
      </c>
      <c r="C3168" s="47" t="s">
        <v>2009</v>
      </c>
      <c r="D3168" s="89" t="s">
        <v>15205</v>
      </c>
      <c r="E3168" s="47" t="s">
        <v>7811</v>
      </c>
      <c r="F3168" s="47" t="s">
        <v>95</v>
      </c>
      <c r="G3168" s="47" t="s">
        <v>10582</v>
      </c>
      <c r="H3168" s="47" t="s">
        <v>10583</v>
      </c>
      <c r="I3168" s="47" t="s">
        <v>7826</v>
      </c>
    </row>
    <row r="3169" spans="1:9" x14ac:dyDescent="0.25">
      <c r="A3169" s="88" t="s">
        <v>15206</v>
      </c>
      <c r="B3169" s="47" t="s">
        <v>15207</v>
      </c>
      <c r="C3169" s="47" t="s">
        <v>3542</v>
      </c>
      <c r="D3169" s="89" t="s">
        <v>15208</v>
      </c>
      <c r="E3169" s="47" t="s">
        <v>7809</v>
      </c>
      <c r="F3169" s="47" t="s">
        <v>95</v>
      </c>
      <c r="G3169" s="47" t="s">
        <v>10582</v>
      </c>
      <c r="H3169" s="47" t="s">
        <v>10583</v>
      </c>
      <c r="I3169" s="47" t="s">
        <v>7826</v>
      </c>
    </row>
    <row r="3170" spans="1:9" x14ac:dyDescent="0.25">
      <c r="A3170" s="88" t="s">
        <v>7151</v>
      </c>
      <c r="B3170" s="47" t="s">
        <v>4024</v>
      </c>
      <c r="C3170" s="47" t="s">
        <v>1957</v>
      </c>
      <c r="D3170" s="89" t="s">
        <v>15209</v>
      </c>
      <c r="E3170" s="47" t="s">
        <v>7808</v>
      </c>
      <c r="F3170" s="47" t="s">
        <v>95</v>
      </c>
      <c r="G3170" s="47" t="s">
        <v>10582</v>
      </c>
      <c r="H3170" s="47" t="s">
        <v>10583</v>
      </c>
      <c r="I3170" s="47" t="s">
        <v>7826</v>
      </c>
    </row>
    <row r="3171" spans="1:9" x14ac:dyDescent="0.25">
      <c r="A3171" s="88" t="s">
        <v>6306</v>
      </c>
      <c r="B3171" s="47" t="s">
        <v>1328</v>
      </c>
      <c r="C3171" s="47" t="s">
        <v>1955</v>
      </c>
      <c r="D3171" s="89" t="s">
        <v>15210</v>
      </c>
      <c r="E3171" s="47" t="s">
        <v>7812</v>
      </c>
      <c r="F3171" s="47" t="s">
        <v>84</v>
      </c>
      <c r="G3171" s="47" t="s">
        <v>10582</v>
      </c>
      <c r="H3171" s="47" t="s">
        <v>10583</v>
      </c>
      <c r="I3171" s="47" t="s">
        <v>7826</v>
      </c>
    </row>
    <row r="3172" spans="1:9" x14ac:dyDescent="0.25">
      <c r="A3172" s="88" t="s">
        <v>8876</v>
      </c>
      <c r="B3172" s="47" t="s">
        <v>8877</v>
      </c>
      <c r="C3172" s="47" t="s">
        <v>2226</v>
      </c>
      <c r="D3172" s="89" t="s">
        <v>15028</v>
      </c>
      <c r="E3172" s="47" t="s">
        <v>7814</v>
      </c>
      <c r="F3172" s="47" t="s">
        <v>84</v>
      </c>
      <c r="G3172" s="47" t="s">
        <v>10582</v>
      </c>
      <c r="H3172" s="47" t="s">
        <v>10583</v>
      </c>
      <c r="I3172" s="47" t="s">
        <v>7826</v>
      </c>
    </row>
    <row r="3173" spans="1:9" x14ac:dyDescent="0.25">
      <c r="A3173" s="88" t="s">
        <v>7159</v>
      </c>
      <c r="B3173" s="47" t="s">
        <v>1378</v>
      </c>
      <c r="C3173" s="47" t="s">
        <v>2005</v>
      </c>
      <c r="D3173" s="89" t="s">
        <v>15211</v>
      </c>
      <c r="E3173" s="47" t="s">
        <v>7805</v>
      </c>
      <c r="F3173" s="47" t="s">
        <v>84</v>
      </c>
      <c r="G3173" s="47" t="s">
        <v>10582</v>
      </c>
      <c r="H3173" s="47" t="s">
        <v>10583</v>
      </c>
      <c r="I3173" s="47" t="s">
        <v>7826</v>
      </c>
    </row>
    <row r="3174" spans="1:9" x14ac:dyDescent="0.25">
      <c r="A3174" s="88" t="s">
        <v>8379</v>
      </c>
      <c r="B3174" s="47" t="s">
        <v>1264</v>
      </c>
      <c r="C3174" s="47" t="s">
        <v>2356</v>
      </c>
      <c r="D3174" s="89" t="s">
        <v>15212</v>
      </c>
      <c r="E3174" s="47" t="s">
        <v>7811</v>
      </c>
      <c r="F3174" s="47" t="s">
        <v>95</v>
      </c>
      <c r="G3174" s="47" t="s">
        <v>10582</v>
      </c>
      <c r="H3174" s="47" t="s">
        <v>10583</v>
      </c>
      <c r="I3174" s="47" t="s">
        <v>7826</v>
      </c>
    </row>
    <row r="3175" spans="1:9" x14ac:dyDescent="0.25">
      <c r="A3175" s="88" t="s">
        <v>6364</v>
      </c>
      <c r="B3175" s="47" t="s">
        <v>3019</v>
      </c>
      <c r="C3175" s="47" t="s">
        <v>255</v>
      </c>
      <c r="D3175" s="89" t="s">
        <v>15213</v>
      </c>
      <c r="E3175" s="47" t="s">
        <v>7813</v>
      </c>
      <c r="F3175" s="47" t="s">
        <v>95</v>
      </c>
      <c r="G3175" s="47" t="s">
        <v>10582</v>
      </c>
      <c r="H3175" s="47" t="s">
        <v>10583</v>
      </c>
      <c r="I3175" s="47" t="s">
        <v>7826</v>
      </c>
    </row>
    <row r="3176" spans="1:9" x14ac:dyDescent="0.25">
      <c r="A3176" s="88" t="s">
        <v>5592</v>
      </c>
      <c r="B3176" s="47" t="s">
        <v>1368</v>
      </c>
      <c r="C3176" s="47" t="s">
        <v>344</v>
      </c>
      <c r="D3176" s="89" t="s">
        <v>15214</v>
      </c>
      <c r="E3176" s="47" t="s">
        <v>7811</v>
      </c>
      <c r="F3176" s="47" t="s">
        <v>84</v>
      </c>
      <c r="G3176" s="47" t="s">
        <v>10582</v>
      </c>
      <c r="H3176" s="47" t="s">
        <v>10583</v>
      </c>
      <c r="I3176" s="47" t="s">
        <v>7826</v>
      </c>
    </row>
    <row r="3177" spans="1:9" x14ac:dyDescent="0.25">
      <c r="A3177" s="88" t="s">
        <v>7558</v>
      </c>
      <c r="B3177" s="47" t="s">
        <v>4237</v>
      </c>
      <c r="C3177" s="47" t="s">
        <v>2007</v>
      </c>
      <c r="D3177" s="89" t="s">
        <v>12889</v>
      </c>
      <c r="E3177" s="47" t="s">
        <v>7810</v>
      </c>
      <c r="F3177" s="47" t="s">
        <v>95</v>
      </c>
      <c r="G3177" s="47" t="s">
        <v>10582</v>
      </c>
      <c r="H3177" s="47" t="s">
        <v>10583</v>
      </c>
      <c r="I3177" s="47" t="s">
        <v>7826</v>
      </c>
    </row>
    <row r="3178" spans="1:9" x14ac:dyDescent="0.25">
      <c r="A3178" s="88" t="s">
        <v>6810</v>
      </c>
      <c r="B3178" s="47" t="s">
        <v>909</v>
      </c>
      <c r="C3178" s="47" t="s">
        <v>232</v>
      </c>
      <c r="D3178" s="89" t="s">
        <v>15137</v>
      </c>
      <c r="E3178" s="47" t="s">
        <v>7808</v>
      </c>
      <c r="F3178" s="47" t="s">
        <v>84</v>
      </c>
      <c r="G3178" s="47" t="s">
        <v>10582</v>
      </c>
      <c r="H3178" s="47" t="s">
        <v>10583</v>
      </c>
      <c r="I3178" s="47" t="s">
        <v>7826</v>
      </c>
    </row>
    <row r="3179" spans="1:9" x14ac:dyDescent="0.25">
      <c r="A3179" s="88" t="s">
        <v>15215</v>
      </c>
      <c r="B3179" s="47" t="s">
        <v>3006</v>
      </c>
      <c r="C3179" s="47" t="s">
        <v>15216</v>
      </c>
      <c r="D3179" s="89" t="s">
        <v>15217</v>
      </c>
      <c r="E3179" s="47" t="s">
        <v>7805</v>
      </c>
      <c r="F3179" s="47" t="s">
        <v>95</v>
      </c>
      <c r="G3179" s="47" t="s">
        <v>10582</v>
      </c>
      <c r="H3179" s="47" t="s">
        <v>10583</v>
      </c>
      <c r="I3179" s="47" t="s">
        <v>7826</v>
      </c>
    </row>
    <row r="3180" spans="1:9" x14ac:dyDescent="0.25">
      <c r="A3180" s="88" t="s">
        <v>6948</v>
      </c>
      <c r="B3180" s="47" t="s">
        <v>1369</v>
      </c>
      <c r="C3180" s="47" t="s">
        <v>2091</v>
      </c>
      <c r="D3180" s="89" t="s">
        <v>15218</v>
      </c>
      <c r="E3180" s="47" t="s">
        <v>7812</v>
      </c>
      <c r="F3180" s="47" t="s">
        <v>84</v>
      </c>
      <c r="G3180" s="47" t="s">
        <v>10582</v>
      </c>
      <c r="H3180" s="47" t="s">
        <v>10583</v>
      </c>
      <c r="I3180" s="47" t="s">
        <v>7826</v>
      </c>
    </row>
    <row r="3181" spans="1:9" x14ac:dyDescent="0.25">
      <c r="A3181" s="88" t="s">
        <v>15219</v>
      </c>
      <c r="B3181" s="47" t="s">
        <v>15220</v>
      </c>
      <c r="C3181" s="47" t="s">
        <v>2334</v>
      </c>
      <c r="D3181" s="89" t="s">
        <v>15221</v>
      </c>
      <c r="E3181" s="47" t="s">
        <v>7810</v>
      </c>
      <c r="F3181" s="47" t="s">
        <v>84</v>
      </c>
      <c r="G3181" s="47" t="s">
        <v>10582</v>
      </c>
      <c r="H3181" s="47" t="s">
        <v>10583</v>
      </c>
      <c r="I3181" s="47" t="s">
        <v>7826</v>
      </c>
    </row>
    <row r="3182" spans="1:9" x14ac:dyDescent="0.25">
      <c r="A3182" s="88" t="s">
        <v>5590</v>
      </c>
      <c r="B3182" s="47" t="s">
        <v>1366</v>
      </c>
      <c r="C3182" s="47" t="s">
        <v>184</v>
      </c>
      <c r="D3182" s="89" t="s">
        <v>15222</v>
      </c>
      <c r="E3182" s="47" t="s">
        <v>7813</v>
      </c>
      <c r="F3182" s="47" t="s">
        <v>95</v>
      </c>
      <c r="G3182" s="47" t="s">
        <v>10582</v>
      </c>
      <c r="H3182" s="47" t="s">
        <v>10583</v>
      </c>
      <c r="I3182" s="47" t="s">
        <v>7826</v>
      </c>
    </row>
    <row r="3183" spans="1:9" x14ac:dyDescent="0.25">
      <c r="A3183" s="88" t="s">
        <v>15223</v>
      </c>
      <c r="B3183" s="47" t="s">
        <v>15224</v>
      </c>
      <c r="C3183" s="47" t="s">
        <v>2009</v>
      </c>
      <c r="D3183" s="89" t="s">
        <v>15225</v>
      </c>
      <c r="E3183" s="47" t="s">
        <v>7810</v>
      </c>
      <c r="F3183" s="47" t="s">
        <v>95</v>
      </c>
      <c r="G3183" s="47" t="s">
        <v>10582</v>
      </c>
      <c r="H3183" s="47" t="s">
        <v>10583</v>
      </c>
      <c r="I3183" s="47" t="s">
        <v>7826</v>
      </c>
    </row>
    <row r="3184" spans="1:9" x14ac:dyDescent="0.25">
      <c r="A3184" s="88" t="s">
        <v>6216</v>
      </c>
      <c r="B3184" s="47" t="s">
        <v>3446</v>
      </c>
      <c r="C3184" s="47" t="s">
        <v>3447</v>
      </c>
      <c r="D3184" s="89" t="s">
        <v>15226</v>
      </c>
      <c r="E3184" s="47" t="s">
        <v>7808</v>
      </c>
      <c r="F3184" s="47" t="s">
        <v>95</v>
      </c>
      <c r="G3184" s="47" t="s">
        <v>11890</v>
      </c>
      <c r="H3184" s="47" t="s">
        <v>11891</v>
      </c>
      <c r="I3184" s="47" t="s">
        <v>7825</v>
      </c>
    </row>
    <row r="3185" spans="1:9" x14ac:dyDescent="0.25">
      <c r="A3185" s="88" t="s">
        <v>15227</v>
      </c>
      <c r="B3185" s="47" t="s">
        <v>15228</v>
      </c>
      <c r="C3185" s="47" t="s">
        <v>3328</v>
      </c>
      <c r="D3185" s="89" t="s">
        <v>15229</v>
      </c>
      <c r="E3185" s="47" t="s">
        <v>7807</v>
      </c>
      <c r="F3185" s="47" t="s">
        <v>84</v>
      </c>
      <c r="G3185" s="47" t="s">
        <v>11890</v>
      </c>
      <c r="H3185" s="47" t="s">
        <v>11891</v>
      </c>
      <c r="I3185" s="47" t="s">
        <v>7825</v>
      </c>
    </row>
    <row r="3186" spans="1:9" x14ac:dyDescent="0.25">
      <c r="A3186" s="88" t="s">
        <v>15230</v>
      </c>
      <c r="B3186" s="47" t="s">
        <v>15231</v>
      </c>
      <c r="C3186" s="47" t="s">
        <v>3577</v>
      </c>
      <c r="D3186" s="89" t="s">
        <v>13050</v>
      </c>
      <c r="E3186" s="47" t="s">
        <v>7809</v>
      </c>
      <c r="F3186" s="47" t="s">
        <v>95</v>
      </c>
      <c r="G3186" s="47" t="s">
        <v>11890</v>
      </c>
      <c r="H3186" s="47" t="s">
        <v>11891</v>
      </c>
      <c r="I3186" s="47" t="s">
        <v>7825</v>
      </c>
    </row>
    <row r="3187" spans="1:9" x14ac:dyDescent="0.25">
      <c r="A3187" s="88" t="s">
        <v>15232</v>
      </c>
      <c r="B3187" s="47" t="s">
        <v>15233</v>
      </c>
      <c r="C3187" s="47" t="s">
        <v>2897</v>
      </c>
      <c r="D3187" s="89" t="s">
        <v>15234</v>
      </c>
      <c r="E3187" s="47" t="s">
        <v>7810</v>
      </c>
      <c r="F3187" s="47" t="s">
        <v>95</v>
      </c>
      <c r="G3187" s="47" t="s">
        <v>10651</v>
      </c>
      <c r="H3187" s="47" t="s">
        <v>10652</v>
      </c>
      <c r="I3187" s="47" t="s">
        <v>7852</v>
      </c>
    </row>
    <row r="3188" spans="1:9" x14ac:dyDescent="0.25">
      <c r="A3188" s="88" t="s">
        <v>15235</v>
      </c>
      <c r="B3188" s="47" t="s">
        <v>465</v>
      </c>
      <c r="C3188" s="47" t="s">
        <v>15236</v>
      </c>
      <c r="D3188" s="89" t="s">
        <v>15237</v>
      </c>
      <c r="E3188" s="47" t="s">
        <v>7808</v>
      </c>
      <c r="F3188" s="47" t="s">
        <v>95</v>
      </c>
      <c r="G3188" s="47" t="s">
        <v>10651</v>
      </c>
      <c r="H3188" s="47" t="s">
        <v>10652</v>
      </c>
      <c r="I3188" s="47" t="s">
        <v>7852</v>
      </c>
    </row>
    <row r="3189" spans="1:9" x14ac:dyDescent="0.25">
      <c r="A3189" s="88" t="s">
        <v>15238</v>
      </c>
      <c r="B3189" s="47" t="s">
        <v>15239</v>
      </c>
      <c r="C3189" s="47" t="s">
        <v>2135</v>
      </c>
      <c r="D3189" s="89" t="s">
        <v>15240</v>
      </c>
      <c r="E3189" s="47" t="s">
        <v>7809</v>
      </c>
      <c r="F3189" s="47" t="s">
        <v>84</v>
      </c>
      <c r="G3189" s="47" t="s">
        <v>10651</v>
      </c>
      <c r="H3189" s="47" t="s">
        <v>10652</v>
      </c>
      <c r="I3189" s="47" t="s">
        <v>7852</v>
      </c>
    </row>
    <row r="3190" spans="1:9" x14ac:dyDescent="0.25">
      <c r="A3190" s="88" t="s">
        <v>15241</v>
      </c>
      <c r="B3190" s="47" t="s">
        <v>15239</v>
      </c>
      <c r="C3190" s="47" t="s">
        <v>2468</v>
      </c>
      <c r="D3190" s="89" t="s">
        <v>15242</v>
      </c>
      <c r="E3190" s="47" t="s">
        <v>7809</v>
      </c>
      <c r="F3190" s="47" t="s">
        <v>95</v>
      </c>
      <c r="G3190" s="47" t="s">
        <v>10651</v>
      </c>
      <c r="H3190" s="47" t="s">
        <v>10652</v>
      </c>
      <c r="I3190" s="47" t="s">
        <v>7852</v>
      </c>
    </row>
    <row r="3191" spans="1:9" x14ac:dyDescent="0.25">
      <c r="A3191" s="88" t="s">
        <v>15243</v>
      </c>
      <c r="B3191" s="47" t="s">
        <v>15239</v>
      </c>
      <c r="C3191" s="47" t="s">
        <v>2471</v>
      </c>
      <c r="D3191" s="89" t="s">
        <v>15244</v>
      </c>
      <c r="E3191" s="47" t="s">
        <v>7804</v>
      </c>
      <c r="F3191" s="47" t="s">
        <v>84</v>
      </c>
      <c r="G3191" s="47" t="s">
        <v>10651</v>
      </c>
      <c r="H3191" s="47" t="s">
        <v>10652</v>
      </c>
      <c r="I3191" s="47" t="s">
        <v>7852</v>
      </c>
    </row>
    <row r="3192" spans="1:9" x14ac:dyDescent="0.25">
      <c r="A3192" s="88" t="s">
        <v>5888</v>
      </c>
      <c r="B3192" s="47" t="s">
        <v>1616</v>
      </c>
      <c r="C3192" s="47" t="s">
        <v>2047</v>
      </c>
      <c r="D3192" s="89" t="s">
        <v>15245</v>
      </c>
      <c r="E3192" s="47" t="s">
        <v>7813</v>
      </c>
      <c r="F3192" s="47" t="s">
        <v>95</v>
      </c>
      <c r="G3192" s="47" t="s">
        <v>12295</v>
      </c>
      <c r="H3192" s="47" t="s">
        <v>12296</v>
      </c>
      <c r="I3192" s="47" t="s">
        <v>7921</v>
      </c>
    </row>
    <row r="3193" spans="1:9" x14ac:dyDescent="0.25">
      <c r="A3193" s="88" t="s">
        <v>5890</v>
      </c>
      <c r="B3193" s="47" t="s">
        <v>3214</v>
      </c>
      <c r="C3193" s="47" t="s">
        <v>1968</v>
      </c>
      <c r="D3193" s="89" t="s">
        <v>15246</v>
      </c>
      <c r="E3193" s="47" t="s">
        <v>7814</v>
      </c>
      <c r="F3193" s="47" t="s">
        <v>95</v>
      </c>
      <c r="G3193" s="47" t="s">
        <v>12295</v>
      </c>
      <c r="H3193" s="47" t="s">
        <v>12296</v>
      </c>
      <c r="I3193" s="47" t="s">
        <v>7921</v>
      </c>
    </row>
    <row r="3194" spans="1:9" x14ac:dyDescent="0.25">
      <c r="A3194" s="88" t="s">
        <v>8190</v>
      </c>
      <c r="B3194" s="47" t="s">
        <v>801</v>
      </c>
      <c r="C3194" s="47" t="s">
        <v>2164</v>
      </c>
      <c r="D3194" s="89" t="s">
        <v>15247</v>
      </c>
      <c r="E3194" s="47" t="s">
        <v>7814</v>
      </c>
      <c r="F3194" s="47" t="s">
        <v>95</v>
      </c>
      <c r="G3194" s="47" t="s">
        <v>12295</v>
      </c>
      <c r="H3194" s="47" t="s">
        <v>12296</v>
      </c>
      <c r="I3194" s="47" t="s">
        <v>7921</v>
      </c>
    </row>
    <row r="3195" spans="1:9" x14ac:dyDescent="0.25">
      <c r="A3195" s="88" t="s">
        <v>5891</v>
      </c>
      <c r="B3195" s="47" t="s">
        <v>771</v>
      </c>
      <c r="C3195" s="47" t="s">
        <v>2156</v>
      </c>
      <c r="D3195" s="89" t="s">
        <v>15248</v>
      </c>
      <c r="E3195" s="47" t="s">
        <v>7815</v>
      </c>
      <c r="F3195" s="47" t="s">
        <v>84</v>
      </c>
      <c r="G3195" s="47" t="s">
        <v>12295</v>
      </c>
      <c r="H3195" s="47" t="s">
        <v>12296</v>
      </c>
      <c r="I3195" s="47" t="s">
        <v>7921</v>
      </c>
    </row>
    <row r="3196" spans="1:9" x14ac:dyDescent="0.25">
      <c r="A3196" s="88" t="s">
        <v>5896</v>
      </c>
      <c r="B3196" s="47" t="s">
        <v>3218</v>
      </c>
      <c r="C3196" s="47" t="s">
        <v>2552</v>
      </c>
      <c r="D3196" s="89" t="s">
        <v>15249</v>
      </c>
      <c r="E3196" s="47" t="s">
        <v>7809</v>
      </c>
      <c r="F3196" s="47" t="s">
        <v>95</v>
      </c>
      <c r="G3196" s="47" t="s">
        <v>12295</v>
      </c>
      <c r="H3196" s="47" t="s">
        <v>12296</v>
      </c>
      <c r="I3196" s="47" t="s">
        <v>7921</v>
      </c>
    </row>
    <row r="3197" spans="1:9" x14ac:dyDescent="0.25">
      <c r="A3197" s="88" t="s">
        <v>5898</v>
      </c>
      <c r="B3197" s="47" t="s">
        <v>771</v>
      </c>
      <c r="C3197" s="47" t="s">
        <v>1967</v>
      </c>
      <c r="D3197" s="89" t="s">
        <v>15250</v>
      </c>
      <c r="E3197" s="47" t="s">
        <v>7814</v>
      </c>
      <c r="F3197" s="47" t="s">
        <v>95</v>
      </c>
      <c r="G3197" s="47" t="s">
        <v>12295</v>
      </c>
      <c r="H3197" s="47" t="s">
        <v>12296</v>
      </c>
      <c r="I3197" s="47" t="s">
        <v>7921</v>
      </c>
    </row>
    <row r="3198" spans="1:9" x14ac:dyDescent="0.25">
      <c r="A3198" s="88" t="s">
        <v>7801</v>
      </c>
      <c r="B3198" s="47" t="s">
        <v>4364</v>
      </c>
      <c r="C3198" s="47" t="s">
        <v>2073</v>
      </c>
      <c r="D3198" s="89" t="s">
        <v>15251</v>
      </c>
      <c r="E3198" s="47" t="s">
        <v>7814</v>
      </c>
      <c r="F3198" s="47" t="s">
        <v>95</v>
      </c>
      <c r="G3198" s="47" t="s">
        <v>12295</v>
      </c>
      <c r="H3198" s="47" t="s">
        <v>12296</v>
      </c>
      <c r="I3198" s="47" t="s">
        <v>7921</v>
      </c>
    </row>
    <row r="3199" spans="1:9" x14ac:dyDescent="0.25">
      <c r="A3199" s="88" t="s">
        <v>8471</v>
      </c>
      <c r="B3199" s="47" t="s">
        <v>8472</v>
      </c>
      <c r="C3199" s="47" t="s">
        <v>8473</v>
      </c>
      <c r="D3199" s="89" t="s">
        <v>15252</v>
      </c>
      <c r="E3199" s="47" t="s">
        <v>7813</v>
      </c>
      <c r="F3199" s="47" t="s">
        <v>84</v>
      </c>
      <c r="G3199" s="47" t="s">
        <v>12295</v>
      </c>
      <c r="H3199" s="47" t="s">
        <v>12296</v>
      </c>
      <c r="I3199" s="47" t="s">
        <v>7921</v>
      </c>
    </row>
    <row r="3200" spans="1:9" x14ac:dyDescent="0.25">
      <c r="A3200" s="88" t="s">
        <v>6637</v>
      </c>
      <c r="B3200" s="47" t="s">
        <v>1448</v>
      </c>
      <c r="C3200" s="47" t="s">
        <v>1987</v>
      </c>
      <c r="D3200" s="89" t="s">
        <v>15253</v>
      </c>
      <c r="E3200" s="47" t="s">
        <v>7813</v>
      </c>
      <c r="F3200" s="47" t="s">
        <v>95</v>
      </c>
      <c r="G3200" s="47" t="s">
        <v>12295</v>
      </c>
      <c r="H3200" s="47" t="s">
        <v>12296</v>
      </c>
      <c r="I3200" s="47" t="s">
        <v>7921</v>
      </c>
    </row>
    <row r="3201" spans="1:9" x14ac:dyDescent="0.25">
      <c r="A3201" s="88" t="s">
        <v>7233</v>
      </c>
      <c r="B3201" s="47" t="s">
        <v>603</v>
      </c>
      <c r="C3201" s="47" t="s">
        <v>2046</v>
      </c>
      <c r="D3201" s="89" t="s">
        <v>15254</v>
      </c>
      <c r="E3201" s="47" t="s">
        <v>7813</v>
      </c>
      <c r="F3201" s="47" t="s">
        <v>84</v>
      </c>
      <c r="G3201" s="47" t="s">
        <v>12295</v>
      </c>
      <c r="H3201" s="47" t="s">
        <v>12296</v>
      </c>
      <c r="I3201" s="47" t="s">
        <v>7921</v>
      </c>
    </row>
    <row r="3202" spans="1:9" x14ac:dyDescent="0.25">
      <c r="A3202" s="88" t="s">
        <v>6634</v>
      </c>
      <c r="B3202" s="47" t="s">
        <v>3710</v>
      </c>
      <c r="C3202" s="47" t="s">
        <v>2076</v>
      </c>
      <c r="D3202" s="89" t="s">
        <v>15255</v>
      </c>
      <c r="E3202" s="47" t="s">
        <v>7815</v>
      </c>
      <c r="F3202" s="47" t="s">
        <v>95</v>
      </c>
      <c r="G3202" s="47" t="s">
        <v>12295</v>
      </c>
      <c r="H3202" s="47" t="s">
        <v>12296</v>
      </c>
      <c r="I3202" s="47" t="s">
        <v>7921</v>
      </c>
    </row>
    <row r="3203" spans="1:9" x14ac:dyDescent="0.25">
      <c r="A3203" s="88" t="s">
        <v>9721</v>
      </c>
      <c r="B3203" s="47" t="s">
        <v>9722</v>
      </c>
      <c r="C3203" s="47" t="s">
        <v>2182</v>
      </c>
      <c r="D3203" s="89" t="s">
        <v>15256</v>
      </c>
      <c r="E3203" s="47" t="s">
        <v>7811</v>
      </c>
      <c r="F3203" s="47" t="s">
        <v>84</v>
      </c>
      <c r="G3203" s="47" t="s">
        <v>12295</v>
      </c>
      <c r="H3203" s="47" t="s">
        <v>12296</v>
      </c>
      <c r="I3203" s="47" t="s">
        <v>7921</v>
      </c>
    </row>
    <row r="3204" spans="1:9" x14ac:dyDescent="0.25">
      <c r="A3204" s="88" t="s">
        <v>9856</v>
      </c>
      <c r="B3204" s="47" t="s">
        <v>1518</v>
      </c>
      <c r="C3204" s="47" t="s">
        <v>1948</v>
      </c>
      <c r="D3204" s="89" t="s">
        <v>13844</v>
      </c>
      <c r="E3204" s="47" t="s">
        <v>7815</v>
      </c>
      <c r="F3204" s="47" t="s">
        <v>84</v>
      </c>
      <c r="G3204" s="47" t="s">
        <v>12295</v>
      </c>
      <c r="H3204" s="47" t="s">
        <v>12296</v>
      </c>
      <c r="I3204" s="47" t="s">
        <v>7921</v>
      </c>
    </row>
    <row r="3205" spans="1:9" x14ac:dyDescent="0.25">
      <c r="A3205" s="88" t="s">
        <v>15257</v>
      </c>
      <c r="B3205" s="47" t="s">
        <v>15258</v>
      </c>
      <c r="C3205" s="47" t="s">
        <v>1956</v>
      </c>
      <c r="D3205" s="89" t="s">
        <v>12392</v>
      </c>
      <c r="E3205" s="47" t="s">
        <v>7811</v>
      </c>
      <c r="F3205" s="47" t="s">
        <v>84</v>
      </c>
      <c r="G3205" s="47" t="s">
        <v>10651</v>
      </c>
      <c r="H3205" s="47" t="s">
        <v>10652</v>
      </c>
      <c r="I3205" s="47" t="s">
        <v>7852</v>
      </c>
    </row>
    <row r="3206" spans="1:9" x14ac:dyDescent="0.25">
      <c r="A3206" s="88" t="s">
        <v>6222</v>
      </c>
      <c r="B3206" s="47" t="s">
        <v>15259</v>
      </c>
      <c r="C3206" s="47" t="s">
        <v>2548</v>
      </c>
      <c r="D3206" s="89" t="s">
        <v>15260</v>
      </c>
      <c r="E3206" s="47" t="s">
        <v>7814</v>
      </c>
      <c r="F3206" s="47" t="s">
        <v>95</v>
      </c>
      <c r="G3206" s="47" t="s">
        <v>12183</v>
      </c>
      <c r="H3206" s="47" t="s">
        <v>12184</v>
      </c>
      <c r="I3206" s="47" t="s">
        <v>7853</v>
      </c>
    </row>
    <row r="3207" spans="1:9" x14ac:dyDescent="0.25">
      <c r="A3207" s="88" t="s">
        <v>15261</v>
      </c>
      <c r="B3207" s="47" t="s">
        <v>15262</v>
      </c>
      <c r="C3207" s="47" t="s">
        <v>2006</v>
      </c>
      <c r="D3207" s="89" t="s">
        <v>11023</v>
      </c>
      <c r="E3207" s="47" t="s">
        <v>7814</v>
      </c>
      <c r="F3207" s="47" t="s">
        <v>84</v>
      </c>
      <c r="G3207" s="47" t="s">
        <v>10651</v>
      </c>
      <c r="H3207" s="47" t="s">
        <v>10652</v>
      </c>
      <c r="I3207" s="47" t="s">
        <v>7852</v>
      </c>
    </row>
    <row r="3208" spans="1:9" x14ac:dyDescent="0.25">
      <c r="A3208" s="88" t="s">
        <v>15263</v>
      </c>
      <c r="B3208" s="47" t="s">
        <v>3546</v>
      </c>
      <c r="C3208" s="47" t="s">
        <v>2023</v>
      </c>
      <c r="D3208" s="89" t="s">
        <v>12883</v>
      </c>
      <c r="E3208" s="47" t="s">
        <v>7813</v>
      </c>
      <c r="F3208" s="47" t="s">
        <v>84</v>
      </c>
      <c r="G3208" s="47" t="s">
        <v>10651</v>
      </c>
      <c r="H3208" s="47" t="s">
        <v>10652</v>
      </c>
      <c r="I3208" s="47" t="s">
        <v>7852</v>
      </c>
    </row>
    <row r="3209" spans="1:9" x14ac:dyDescent="0.25">
      <c r="A3209" s="88" t="s">
        <v>15264</v>
      </c>
      <c r="B3209" s="47" t="s">
        <v>1138</v>
      </c>
      <c r="C3209" s="47" t="s">
        <v>2098</v>
      </c>
      <c r="D3209" s="89" t="s">
        <v>15265</v>
      </c>
      <c r="E3209" s="47" t="s">
        <v>7807</v>
      </c>
      <c r="F3209" s="47" t="s">
        <v>84</v>
      </c>
      <c r="G3209" s="47" t="s">
        <v>10651</v>
      </c>
      <c r="H3209" s="47" t="s">
        <v>10652</v>
      </c>
      <c r="I3209" s="47" t="s">
        <v>7852</v>
      </c>
    </row>
    <row r="3210" spans="1:9" x14ac:dyDescent="0.25">
      <c r="A3210" s="88" t="s">
        <v>8332</v>
      </c>
      <c r="B3210" s="47" t="s">
        <v>784</v>
      </c>
      <c r="C3210" s="47" t="s">
        <v>8333</v>
      </c>
      <c r="D3210" s="89" t="s">
        <v>12322</v>
      </c>
      <c r="E3210" s="47" t="s">
        <v>7804</v>
      </c>
      <c r="F3210" s="47" t="s">
        <v>95</v>
      </c>
      <c r="G3210" s="47" t="s">
        <v>10813</v>
      </c>
      <c r="H3210" s="47" t="s">
        <v>10814</v>
      </c>
      <c r="I3210" s="47" t="s">
        <v>7853</v>
      </c>
    </row>
    <row r="3211" spans="1:9" x14ac:dyDescent="0.25">
      <c r="A3211" s="88" t="s">
        <v>6996</v>
      </c>
      <c r="B3211" s="47" t="s">
        <v>784</v>
      </c>
      <c r="C3211" s="47" t="s">
        <v>3329</v>
      </c>
      <c r="D3211" s="89" t="s">
        <v>15266</v>
      </c>
      <c r="E3211" s="47" t="s">
        <v>7806</v>
      </c>
      <c r="F3211" s="47" t="s">
        <v>84</v>
      </c>
      <c r="G3211" s="47" t="s">
        <v>10813</v>
      </c>
      <c r="H3211" s="47" t="s">
        <v>10814</v>
      </c>
      <c r="I3211" s="47" t="s">
        <v>7853</v>
      </c>
    </row>
    <row r="3212" spans="1:9" x14ac:dyDescent="0.25">
      <c r="A3212" s="88" t="s">
        <v>5355</v>
      </c>
      <c r="B3212" s="47" t="s">
        <v>2838</v>
      </c>
      <c r="C3212" s="47" t="s">
        <v>2022</v>
      </c>
      <c r="D3212" s="89" t="s">
        <v>15267</v>
      </c>
      <c r="E3212" s="47" t="s">
        <v>7807</v>
      </c>
      <c r="F3212" s="47" t="s">
        <v>95</v>
      </c>
      <c r="G3212" s="47" t="s">
        <v>10813</v>
      </c>
      <c r="H3212" s="47" t="s">
        <v>10814</v>
      </c>
      <c r="I3212" s="47" t="s">
        <v>7853</v>
      </c>
    </row>
    <row r="3213" spans="1:9" x14ac:dyDescent="0.25">
      <c r="A3213" s="88" t="s">
        <v>6301</v>
      </c>
      <c r="B3213" s="47" t="s">
        <v>791</v>
      </c>
      <c r="C3213" s="47" t="s">
        <v>1993</v>
      </c>
      <c r="D3213" s="89" t="s">
        <v>15268</v>
      </c>
      <c r="E3213" s="47" t="s">
        <v>7812</v>
      </c>
      <c r="F3213" s="47" t="s">
        <v>84</v>
      </c>
      <c r="G3213" s="47" t="s">
        <v>10813</v>
      </c>
      <c r="H3213" s="47" t="s">
        <v>10814</v>
      </c>
      <c r="I3213" s="47" t="s">
        <v>7853</v>
      </c>
    </row>
    <row r="3214" spans="1:9" x14ac:dyDescent="0.25">
      <c r="A3214" s="88" t="s">
        <v>6300</v>
      </c>
      <c r="B3214" s="47" t="s">
        <v>3495</v>
      </c>
      <c r="C3214" s="47" t="s">
        <v>2516</v>
      </c>
      <c r="D3214" s="89" t="s">
        <v>15269</v>
      </c>
      <c r="E3214" s="47" t="s">
        <v>7808</v>
      </c>
      <c r="F3214" s="47" t="s">
        <v>95</v>
      </c>
      <c r="G3214" s="47" t="s">
        <v>10813</v>
      </c>
      <c r="H3214" s="47" t="s">
        <v>10814</v>
      </c>
      <c r="I3214" s="47" t="s">
        <v>7853</v>
      </c>
    </row>
    <row r="3215" spans="1:9" x14ac:dyDescent="0.25">
      <c r="A3215" s="88" t="s">
        <v>8354</v>
      </c>
      <c r="B3215" s="47" t="s">
        <v>8355</v>
      </c>
      <c r="C3215" s="47" t="s">
        <v>2236</v>
      </c>
      <c r="D3215" s="89" t="s">
        <v>15270</v>
      </c>
      <c r="E3215" s="47" t="s">
        <v>7811</v>
      </c>
      <c r="F3215" s="47" t="s">
        <v>84</v>
      </c>
      <c r="G3215" s="47" t="s">
        <v>10651</v>
      </c>
      <c r="H3215" s="47" t="s">
        <v>10652</v>
      </c>
      <c r="I3215" s="47" t="s">
        <v>7852</v>
      </c>
    </row>
    <row r="3216" spans="1:9" x14ac:dyDescent="0.25">
      <c r="A3216" s="88" t="s">
        <v>5774</v>
      </c>
      <c r="B3216" s="47" t="s">
        <v>3114</v>
      </c>
      <c r="C3216" s="47" t="s">
        <v>3115</v>
      </c>
      <c r="D3216" s="89" t="s">
        <v>15271</v>
      </c>
      <c r="E3216" s="47" t="s">
        <v>7811</v>
      </c>
      <c r="F3216" s="47" t="s">
        <v>84</v>
      </c>
      <c r="G3216" s="47" t="s">
        <v>11424</v>
      </c>
      <c r="H3216" s="47" t="s">
        <v>11425</v>
      </c>
      <c r="I3216" s="47" t="s">
        <v>7827</v>
      </c>
    </row>
    <row r="3217" spans="1:9" x14ac:dyDescent="0.25">
      <c r="A3217" s="88" t="s">
        <v>4888</v>
      </c>
      <c r="B3217" s="47" t="s">
        <v>1768</v>
      </c>
      <c r="C3217" s="47" t="s">
        <v>2107</v>
      </c>
      <c r="D3217" s="89" t="s">
        <v>15139</v>
      </c>
      <c r="E3217" s="47" t="s">
        <v>7813</v>
      </c>
      <c r="F3217" s="47" t="s">
        <v>84</v>
      </c>
      <c r="G3217" s="47" t="s">
        <v>10552</v>
      </c>
      <c r="H3217" s="47" t="s">
        <v>10553</v>
      </c>
      <c r="I3217" s="47" t="s">
        <v>7825</v>
      </c>
    </row>
    <row r="3218" spans="1:9" x14ac:dyDescent="0.25">
      <c r="A3218" s="88" t="s">
        <v>6693</v>
      </c>
      <c r="B3218" s="47" t="s">
        <v>1773</v>
      </c>
      <c r="C3218" s="47" t="s">
        <v>2270</v>
      </c>
      <c r="D3218" s="89" t="s">
        <v>15272</v>
      </c>
      <c r="E3218" s="47" t="s">
        <v>7811</v>
      </c>
      <c r="F3218" s="47" t="s">
        <v>84</v>
      </c>
      <c r="G3218" s="47" t="s">
        <v>10552</v>
      </c>
      <c r="H3218" s="47" t="s">
        <v>10553</v>
      </c>
      <c r="I3218" s="47" t="s">
        <v>7825</v>
      </c>
    </row>
    <row r="3219" spans="1:9" x14ac:dyDescent="0.25">
      <c r="A3219" s="88" t="s">
        <v>15273</v>
      </c>
      <c r="B3219" s="47" t="s">
        <v>15274</v>
      </c>
      <c r="C3219" s="47" t="s">
        <v>2203</v>
      </c>
      <c r="D3219" s="89" t="s">
        <v>15275</v>
      </c>
      <c r="E3219" s="47" t="s">
        <v>7812</v>
      </c>
      <c r="F3219" s="47" t="s">
        <v>95</v>
      </c>
      <c r="G3219" s="47" t="s">
        <v>11291</v>
      </c>
      <c r="H3219" s="47" t="s">
        <v>11292</v>
      </c>
      <c r="I3219" s="47" t="s">
        <v>7827</v>
      </c>
    </row>
    <row r="3220" spans="1:9" x14ac:dyDescent="0.25">
      <c r="A3220" s="88" t="s">
        <v>5255</v>
      </c>
      <c r="B3220" s="47" t="s">
        <v>2738</v>
      </c>
      <c r="C3220" s="47" t="s">
        <v>672</v>
      </c>
      <c r="D3220" s="89" t="s">
        <v>15276</v>
      </c>
      <c r="E3220" s="47" t="s">
        <v>7815</v>
      </c>
      <c r="F3220" s="47" t="s">
        <v>95</v>
      </c>
      <c r="G3220" s="47" t="s">
        <v>10503</v>
      </c>
      <c r="H3220" s="47" t="s">
        <v>10504</v>
      </c>
      <c r="I3220" s="47" t="s">
        <v>7835</v>
      </c>
    </row>
    <row r="3221" spans="1:9" x14ac:dyDescent="0.25">
      <c r="A3221" s="88" t="s">
        <v>15277</v>
      </c>
      <c r="B3221" s="47" t="s">
        <v>15278</v>
      </c>
      <c r="C3221" s="47" t="s">
        <v>2110</v>
      </c>
      <c r="D3221" s="89" t="s">
        <v>15279</v>
      </c>
      <c r="E3221" s="47" t="s">
        <v>7813</v>
      </c>
      <c r="F3221" s="47" t="s">
        <v>84</v>
      </c>
      <c r="G3221" s="47" t="s">
        <v>11291</v>
      </c>
      <c r="H3221" s="47" t="s">
        <v>11292</v>
      </c>
      <c r="I3221" s="47" t="s">
        <v>7827</v>
      </c>
    </row>
    <row r="3222" spans="1:9" x14ac:dyDescent="0.25">
      <c r="A3222" s="88" t="s">
        <v>6063</v>
      </c>
      <c r="B3222" s="47" t="s">
        <v>3339</v>
      </c>
      <c r="C3222" s="47" t="s">
        <v>3323</v>
      </c>
      <c r="D3222" s="89" t="s">
        <v>15280</v>
      </c>
      <c r="E3222" s="47" t="s">
        <v>7813</v>
      </c>
      <c r="F3222" s="47" t="s">
        <v>84</v>
      </c>
      <c r="G3222" s="47" t="s">
        <v>10552</v>
      </c>
      <c r="H3222" s="47" t="s">
        <v>10553</v>
      </c>
      <c r="I3222" s="47" t="s">
        <v>7825</v>
      </c>
    </row>
    <row r="3223" spans="1:9" x14ac:dyDescent="0.25">
      <c r="A3223" s="88" t="s">
        <v>5715</v>
      </c>
      <c r="B3223" s="47" t="s">
        <v>3078</v>
      </c>
      <c r="C3223" s="47" t="s">
        <v>2028</v>
      </c>
      <c r="D3223" s="89" t="s">
        <v>15281</v>
      </c>
      <c r="E3223" s="47" t="s">
        <v>7810</v>
      </c>
      <c r="F3223" s="47" t="s">
        <v>84</v>
      </c>
      <c r="G3223" s="47" t="s">
        <v>10552</v>
      </c>
      <c r="H3223" s="47" t="s">
        <v>10553</v>
      </c>
      <c r="I3223" s="47" t="s">
        <v>7825</v>
      </c>
    </row>
    <row r="3224" spans="1:9" x14ac:dyDescent="0.25">
      <c r="A3224" s="88" t="s">
        <v>15282</v>
      </c>
      <c r="B3224" s="47" t="s">
        <v>15283</v>
      </c>
      <c r="C3224" s="47" t="s">
        <v>2034</v>
      </c>
      <c r="D3224" s="89" t="s">
        <v>15284</v>
      </c>
      <c r="E3224" s="47" t="s">
        <v>7812</v>
      </c>
      <c r="F3224" s="47" t="s">
        <v>95</v>
      </c>
      <c r="G3224" s="47" t="s">
        <v>10552</v>
      </c>
      <c r="H3224" s="47" t="s">
        <v>10553</v>
      </c>
      <c r="I3224" s="47" t="s">
        <v>7825</v>
      </c>
    </row>
    <row r="3225" spans="1:9" x14ac:dyDescent="0.25">
      <c r="A3225" s="88" t="s">
        <v>7269</v>
      </c>
      <c r="B3225" s="47" t="s">
        <v>4088</v>
      </c>
      <c r="C3225" s="47" t="s">
        <v>1956</v>
      </c>
      <c r="D3225" s="89" t="s">
        <v>15285</v>
      </c>
      <c r="E3225" s="47" t="s">
        <v>7810</v>
      </c>
      <c r="F3225" s="47" t="s">
        <v>84</v>
      </c>
      <c r="G3225" s="47" t="s">
        <v>10977</v>
      </c>
      <c r="H3225" s="47" t="s">
        <v>10978</v>
      </c>
      <c r="I3225" s="47" t="s">
        <v>8003</v>
      </c>
    </row>
    <row r="3226" spans="1:9" x14ac:dyDescent="0.25">
      <c r="A3226" s="88" t="s">
        <v>6824</v>
      </c>
      <c r="B3226" s="47" t="s">
        <v>202</v>
      </c>
      <c r="C3226" s="47" t="s">
        <v>197</v>
      </c>
      <c r="D3226" s="89" t="s">
        <v>15286</v>
      </c>
      <c r="E3226" s="47" t="s">
        <v>7809</v>
      </c>
      <c r="F3226" s="47" t="s">
        <v>95</v>
      </c>
      <c r="G3226" s="47" t="s">
        <v>10977</v>
      </c>
      <c r="H3226" s="47" t="s">
        <v>10978</v>
      </c>
      <c r="I3226" s="47" t="s">
        <v>8003</v>
      </c>
    </row>
    <row r="3227" spans="1:9" x14ac:dyDescent="0.25">
      <c r="A3227" s="88" t="s">
        <v>15287</v>
      </c>
      <c r="B3227" s="47" t="s">
        <v>15288</v>
      </c>
      <c r="C3227" s="47" t="s">
        <v>1958</v>
      </c>
      <c r="D3227" s="89" t="s">
        <v>15289</v>
      </c>
      <c r="E3227" s="47" t="s">
        <v>7809</v>
      </c>
      <c r="F3227" s="47" t="s">
        <v>84</v>
      </c>
      <c r="G3227" s="47" t="s">
        <v>10977</v>
      </c>
      <c r="H3227" s="47" t="s">
        <v>10978</v>
      </c>
      <c r="I3227" s="47" t="s">
        <v>8003</v>
      </c>
    </row>
    <row r="3228" spans="1:9" x14ac:dyDescent="0.25">
      <c r="A3228" s="88" t="s">
        <v>7238</v>
      </c>
      <c r="B3228" s="47" t="s">
        <v>301</v>
      </c>
      <c r="C3228" s="47" t="s">
        <v>2579</v>
      </c>
      <c r="D3228" s="89" t="s">
        <v>13403</v>
      </c>
      <c r="E3228" s="47" t="s">
        <v>7816</v>
      </c>
      <c r="F3228" s="47" t="s">
        <v>84</v>
      </c>
      <c r="G3228" s="47" t="s">
        <v>12295</v>
      </c>
      <c r="H3228" s="47" t="s">
        <v>12296</v>
      </c>
      <c r="I3228" s="47" t="s">
        <v>7921</v>
      </c>
    </row>
    <row r="3229" spans="1:9" x14ac:dyDescent="0.25">
      <c r="A3229" s="88" t="s">
        <v>5897</v>
      </c>
      <c r="B3229" s="47" t="s">
        <v>3219</v>
      </c>
      <c r="C3229" s="47" t="s">
        <v>2328</v>
      </c>
      <c r="D3229" s="89" t="s">
        <v>11469</v>
      </c>
      <c r="E3229" s="47" t="s">
        <v>7814</v>
      </c>
      <c r="F3229" s="47" t="s">
        <v>95</v>
      </c>
      <c r="G3229" s="47" t="s">
        <v>12295</v>
      </c>
      <c r="H3229" s="47" t="s">
        <v>12296</v>
      </c>
      <c r="I3229" s="47" t="s">
        <v>7921</v>
      </c>
    </row>
    <row r="3230" spans="1:9" x14ac:dyDescent="0.25">
      <c r="A3230" s="88" t="s">
        <v>6636</v>
      </c>
      <c r="B3230" s="47" t="s">
        <v>3713</v>
      </c>
      <c r="C3230" s="47" t="s">
        <v>2035</v>
      </c>
      <c r="D3230" s="89" t="s">
        <v>15290</v>
      </c>
      <c r="E3230" s="47" t="s">
        <v>7814</v>
      </c>
      <c r="F3230" s="47" t="s">
        <v>84</v>
      </c>
      <c r="G3230" s="47" t="s">
        <v>12295</v>
      </c>
      <c r="H3230" s="47" t="s">
        <v>12296</v>
      </c>
      <c r="I3230" s="47" t="s">
        <v>7921</v>
      </c>
    </row>
    <row r="3231" spans="1:9" x14ac:dyDescent="0.25">
      <c r="A3231" s="88" t="s">
        <v>6635</v>
      </c>
      <c r="B3231" s="47" t="s">
        <v>3711</v>
      </c>
      <c r="C3231" s="47" t="s">
        <v>3712</v>
      </c>
      <c r="D3231" s="89" t="s">
        <v>15291</v>
      </c>
      <c r="E3231" s="47" t="s">
        <v>7814</v>
      </c>
      <c r="F3231" s="47" t="s">
        <v>95</v>
      </c>
      <c r="G3231" s="47" t="s">
        <v>12295</v>
      </c>
      <c r="H3231" s="47" t="s">
        <v>12296</v>
      </c>
      <c r="I3231" s="47" t="s">
        <v>7921</v>
      </c>
    </row>
    <row r="3232" spans="1:9" x14ac:dyDescent="0.25">
      <c r="A3232" s="88" t="s">
        <v>7237</v>
      </c>
      <c r="B3232" s="47" t="s">
        <v>4066</v>
      </c>
      <c r="C3232" s="47" t="s">
        <v>2544</v>
      </c>
      <c r="D3232" s="89" t="s">
        <v>15292</v>
      </c>
      <c r="E3232" s="47" t="s">
        <v>7811</v>
      </c>
      <c r="F3232" s="47" t="s">
        <v>95</v>
      </c>
      <c r="G3232" s="47" t="s">
        <v>12295</v>
      </c>
      <c r="H3232" s="47" t="s">
        <v>12296</v>
      </c>
      <c r="I3232" s="47" t="s">
        <v>7921</v>
      </c>
    </row>
    <row r="3233" spans="1:9" x14ac:dyDescent="0.25">
      <c r="A3233" s="88" t="s">
        <v>15293</v>
      </c>
      <c r="B3233" s="47" t="s">
        <v>15294</v>
      </c>
      <c r="C3233" s="47" t="s">
        <v>15295</v>
      </c>
      <c r="D3233" s="89" t="s">
        <v>15296</v>
      </c>
      <c r="E3233" s="47" t="s">
        <v>7807</v>
      </c>
      <c r="F3233" s="47" t="s">
        <v>84</v>
      </c>
      <c r="G3233" s="47" t="s">
        <v>11110</v>
      </c>
      <c r="H3233" s="47" t="s">
        <v>2971</v>
      </c>
      <c r="I3233" s="47" t="s">
        <v>8055</v>
      </c>
    </row>
    <row r="3234" spans="1:9" x14ac:dyDescent="0.25">
      <c r="A3234" s="88" t="s">
        <v>15297</v>
      </c>
      <c r="B3234" s="47" t="s">
        <v>15298</v>
      </c>
      <c r="C3234" s="47" t="s">
        <v>2205</v>
      </c>
      <c r="D3234" s="89" t="s">
        <v>15299</v>
      </c>
      <c r="E3234" s="47" t="s">
        <v>7807</v>
      </c>
      <c r="F3234" s="47" t="s">
        <v>84</v>
      </c>
      <c r="G3234" s="47" t="s">
        <v>11110</v>
      </c>
      <c r="H3234" s="47" t="s">
        <v>2971</v>
      </c>
      <c r="I3234" s="47" t="s">
        <v>8055</v>
      </c>
    </row>
    <row r="3235" spans="1:9" x14ac:dyDescent="0.25">
      <c r="A3235" s="88" t="s">
        <v>15300</v>
      </c>
      <c r="B3235" s="47" t="s">
        <v>15301</v>
      </c>
      <c r="C3235" s="47" t="s">
        <v>2644</v>
      </c>
      <c r="D3235" s="89" t="s">
        <v>15302</v>
      </c>
      <c r="E3235" s="47" t="s">
        <v>7808</v>
      </c>
      <c r="F3235" s="47" t="s">
        <v>84</v>
      </c>
      <c r="G3235" s="47" t="s">
        <v>11110</v>
      </c>
      <c r="H3235" s="47" t="s">
        <v>2971</v>
      </c>
      <c r="I3235" s="47" t="s">
        <v>8055</v>
      </c>
    </row>
    <row r="3236" spans="1:9" x14ac:dyDescent="0.25">
      <c r="A3236" s="88" t="s">
        <v>15303</v>
      </c>
      <c r="B3236" s="47" t="s">
        <v>15304</v>
      </c>
      <c r="C3236" s="47" t="s">
        <v>4171</v>
      </c>
      <c r="D3236" s="89" t="s">
        <v>15305</v>
      </c>
      <c r="E3236" s="47" t="s">
        <v>7808</v>
      </c>
      <c r="F3236" s="47" t="s">
        <v>95</v>
      </c>
      <c r="G3236" s="47" t="s">
        <v>11110</v>
      </c>
      <c r="H3236" s="47" t="s">
        <v>2971</v>
      </c>
      <c r="I3236" s="47" t="s">
        <v>8055</v>
      </c>
    </row>
    <row r="3237" spans="1:9" x14ac:dyDescent="0.25">
      <c r="A3237" s="88" t="s">
        <v>8103</v>
      </c>
      <c r="B3237" s="47" t="s">
        <v>8104</v>
      </c>
      <c r="C3237" s="47" t="s">
        <v>2651</v>
      </c>
      <c r="D3237" s="89" t="s">
        <v>15306</v>
      </c>
      <c r="E3237" s="47" t="s">
        <v>7815</v>
      </c>
      <c r="F3237" s="47" t="s">
        <v>95</v>
      </c>
      <c r="G3237" s="47" t="s">
        <v>10495</v>
      </c>
      <c r="H3237" s="47" t="s">
        <v>10496</v>
      </c>
      <c r="I3237" s="47" t="s">
        <v>7858</v>
      </c>
    </row>
    <row r="3238" spans="1:9" x14ac:dyDescent="0.25">
      <c r="A3238" s="88" t="s">
        <v>15307</v>
      </c>
      <c r="B3238" s="47" t="s">
        <v>15308</v>
      </c>
      <c r="C3238" s="47" t="s">
        <v>2192</v>
      </c>
      <c r="D3238" s="89" t="s">
        <v>15309</v>
      </c>
      <c r="E3238" s="47" t="s">
        <v>7810</v>
      </c>
      <c r="F3238" s="47" t="s">
        <v>84</v>
      </c>
      <c r="G3238" s="47" t="s">
        <v>10557</v>
      </c>
      <c r="H3238" s="47" t="s">
        <v>10558</v>
      </c>
      <c r="I3238" s="47" t="s">
        <v>7852</v>
      </c>
    </row>
    <row r="3239" spans="1:9" x14ac:dyDescent="0.25">
      <c r="A3239" s="88" t="s">
        <v>8350</v>
      </c>
      <c r="B3239" s="47" t="s">
        <v>482</v>
      </c>
      <c r="C3239" s="47" t="s">
        <v>2056</v>
      </c>
      <c r="D3239" s="89" t="s">
        <v>15310</v>
      </c>
      <c r="E3239" s="47" t="s">
        <v>7810</v>
      </c>
      <c r="F3239" s="47" t="s">
        <v>84</v>
      </c>
      <c r="G3239" s="47" t="s">
        <v>10525</v>
      </c>
      <c r="H3239" s="47" t="s">
        <v>10526</v>
      </c>
      <c r="I3239" s="47" t="s">
        <v>7826</v>
      </c>
    </row>
    <row r="3240" spans="1:9" x14ac:dyDescent="0.25">
      <c r="A3240" s="88" t="s">
        <v>5607</v>
      </c>
      <c r="B3240" s="47" t="s">
        <v>3013</v>
      </c>
      <c r="C3240" s="47" t="s">
        <v>149</v>
      </c>
      <c r="D3240" s="89" t="s">
        <v>15311</v>
      </c>
      <c r="E3240" s="47" t="s">
        <v>7812</v>
      </c>
      <c r="F3240" s="47" t="s">
        <v>84</v>
      </c>
      <c r="G3240" s="47" t="s">
        <v>10525</v>
      </c>
      <c r="H3240" s="47" t="s">
        <v>10526</v>
      </c>
      <c r="I3240" s="47" t="s">
        <v>7826</v>
      </c>
    </row>
    <row r="3241" spans="1:9" x14ac:dyDescent="0.25">
      <c r="A3241" s="88" t="s">
        <v>5510</v>
      </c>
      <c r="B3241" s="47" t="s">
        <v>88</v>
      </c>
      <c r="C3241" s="47" t="s">
        <v>1948</v>
      </c>
      <c r="D3241" s="89" t="s">
        <v>13067</v>
      </c>
      <c r="E3241" s="47" t="s">
        <v>7816</v>
      </c>
      <c r="F3241" s="47" t="s">
        <v>84</v>
      </c>
      <c r="G3241" s="47" t="s">
        <v>10503</v>
      </c>
      <c r="H3241" s="47" t="s">
        <v>10504</v>
      </c>
      <c r="I3241" s="47" t="s">
        <v>7835</v>
      </c>
    </row>
    <row r="3242" spans="1:9" x14ac:dyDescent="0.25">
      <c r="A3242" s="88" t="s">
        <v>5842</v>
      </c>
      <c r="B3242" s="47" t="s">
        <v>3176</v>
      </c>
      <c r="C3242" s="47" t="s">
        <v>89</v>
      </c>
      <c r="D3242" s="89" t="s">
        <v>15312</v>
      </c>
      <c r="E3242" s="47" t="s">
        <v>7813</v>
      </c>
      <c r="F3242" s="47" t="s">
        <v>84</v>
      </c>
      <c r="G3242" s="47" t="s">
        <v>10503</v>
      </c>
      <c r="H3242" s="47" t="s">
        <v>10504</v>
      </c>
      <c r="I3242" s="47" t="s">
        <v>7835</v>
      </c>
    </row>
    <row r="3243" spans="1:9" x14ac:dyDescent="0.25">
      <c r="A3243" s="88" t="s">
        <v>15313</v>
      </c>
      <c r="B3243" s="47" t="s">
        <v>1270</v>
      </c>
      <c r="C3243" s="47" t="s">
        <v>3373</v>
      </c>
      <c r="D3243" s="89" t="s">
        <v>12874</v>
      </c>
      <c r="E3243" s="47" t="s">
        <v>7808</v>
      </c>
      <c r="F3243" s="47" t="s">
        <v>95</v>
      </c>
      <c r="G3243" s="47" t="s">
        <v>10525</v>
      </c>
      <c r="H3243" s="47" t="s">
        <v>10526</v>
      </c>
      <c r="I3243" s="47" t="s">
        <v>7826</v>
      </c>
    </row>
    <row r="3244" spans="1:9" x14ac:dyDescent="0.25">
      <c r="A3244" s="88" t="s">
        <v>15314</v>
      </c>
      <c r="B3244" s="47" t="s">
        <v>15315</v>
      </c>
      <c r="C3244" s="47" t="s">
        <v>2379</v>
      </c>
      <c r="D3244" s="89" t="s">
        <v>15316</v>
      </c>
      <c r="E3244" s="47" t="s">
        <v>7807</v>
      </c>
      <c r="F3244" s="47" t="s">
        <v>95</v>
      </c>
      <c r="G3244" s="47" t="s">
        <v>10525</v>
      </c>
      <c r="H3244" s="47" t="s">
        <v>10526</v>
      </c>
      <c r="I3244" s="47" t="s">
        <v>7826</v>
      </c>
    </row>
    <row r="3245" spans="1:9" x14ac:dyDescent="0.25">
      <c r="A3245" s="88" t="s">
        <v>6759</v>
      </c>
      <c r="B3245" s="47" t="s">
        <v>1415</v>
      </c>
      <c r="C3245" s="47" t="s">
        <v>3797</v>
      </c>
      <c r="D3245" s="89" t="s">
        <v>15317</v>
      </c>
      <c r="E3245" s="47" t="s">
        <v>7813</v>
      </c>
      <c r="F3245" s="47" t="s">
        <v>84</v>
      </c>
      <c r="G3245" s="47" t="s">
        <v>10690</v>
      </c>
      <c r="H3245" s="47" t="s">
        <v>10691</v>
      </c>
      <c r="I3245" s="47" t="s">
        <v>7843</v>
      </c>
    </row>
    <row r="3246" spans="1:9" x14ac:dyDescent="0.25">
      <c r="A3246" s="88" t="s">
        <v>5541</v>
      </c>
      <c r="B3246" s="47" t="s">
        <v>1263</v>
      </c>
      <c r="C3246" s="47" t="s">
        <v>142</v>
      </c>
      <c r="D3246" s="89" t="s">
        <v>15318</v>
      </c>
      <c r="E3246" s="47" t="s">
        <v>7812</v>
      </c>
      <c r="F3246" s="47" t="s">
        <v>84</v>
      </c>
      <c r="G3246" s="47" t="s">
        <v>10525</v>
      </c>
      <c r="H3246" s="47" t="s">
        <v>10526</v>
      </c>
      <c r="I3246" s="47" t="s">
        <v>7826</v>
      </c>
    </row>
    <row r="3247" spans="1:9" x14ac:dyDescent="0.25">
      <c r="A3247" s="88" t="s">
        <v>5542</v>
      </c>
      <c r="B3247" s="47" t="s">
        <v>1263</v>
      </c>
      <c r="C3247" s="47" t="s">
        <v>444</v>
      </c>
      <c r="D3247" s="89" t="s">
        <v>15319</v>
      </c>
      <c r="E3247" s="47" t="s">
        <v>7811</v>
      </c>
      <c r="F3247" s="47" t="s">
        <v>95</v>
      </c>
      <c r="G3247" s="47" t="s">
        <v>10525</v>
      </c>
      <c r="H3247" s="47" t="s">
        <v>10526</v>
      </c>
      <c r="I3247" s="47" t="s">
        <v>7826</v>
      </c>
    </row>
    <row r="3248" spans="1:9" x14ac:dyDescent="0.25">
      <c r="A3248" s="88" t="s">
        <v>15320</v>
      </c>
      <c r="B3248" s="47" t="s">
        <v>15321</v>
      </c>
      <c r="C3248" s="47" t="s">
        <v>15322</v>
      </c>
      <c r="D3248" s="89" t="s">
        <v>15323</v>
      </c>
      <c r="E3248" s="47" t="s">
        <v>7809</v>
      </c>
      <c r="F3248" s="47" t="s">
        <v>95</v>
      </c>
      <c r="G3248" s="47" t="s">
        <v>10525</v>
      </c>
      <c r="H3248" s="47" t="s">
        <v>10526</v>
      </c>
      <c r="I3248" s="47" t="s">
        <v>7826</v>
      </c>
    </row>
    <row r="3249" spans="1:9" x14ac:dyDescent="0.25">
      <c r="A3249" s="88" t="s">
        <v>5865</v>
      </c>
      <c r="B3249" s="47" t="s">
        <v>1287</v>
      </c>
      <c r="C3249" s="47" t="s">
        <v>281</v>
      </c>
      <c r="D3249" s="89" t="s">
        <v>15324</v>
      </c>
      <c r="E3249" s="47" t="s">
        <v>7813</v>
      </c>
      <c r="F3249" s="47" t="s">
        <v>95</v>
      </c>
      <c r="G3249" s="47" t="s">
        <v>10525</v>
      </c>
      <c r="H3249" s="47" t="s">
        <v>10526</v>
      </c>
      <c r="I3249" s="47" t="s">
        <v>7826</v>
      </c>
    </row>
    <row r="3250" spans="1:9" x14ac:dyDescent="0.25">
      <c r="A3250" s="88" t="s">
        <v>5859</v>
      </c>
      <c r="B3250" s="47" t="s">
        <v>1256</v>
      </c>
      <c r="C3250" s="47" t="s">
        <v>2022</v>
      </c>
      <c r="D3250" s="89" t="s">
        <v>15325</v>
      </c>
      <c r="E3250" s="47" t="s">
        <v>7807</v>
      </c>
      <c r="F3250" s="47" t="s">
        <v>95</v>
      </c>
      <c r="G3250" s="47" t="s">
        <v>10525</v>
      </c>
      <c r="H3250" s="47" t="s">
        <v>10526</v>
      </c>
      <c r="I3250" s="47" t="s">
        <v>7826</v>
      </c>
    </row>
    <row r="3251" spans="1:9" x14ac:dyDescent="0.25">
      <c r="A3251" s="88" t="s">
        <v>8702</v>
      </c>
      <c r="B3251" s="47" t="s">
        <v>8703</v>
      </c>
      <c r="C3251" s="47" t="s">
        <v>1947</v>
      </c>
      <c r="D3251" s="89" t="s">
        <v>15326</v>
      </c>
      <c r="E3251" s="47" t="s">
        <v>7810</v>
      </c>
      <c r="F3251" s="47" t="s">
        <v>95</v>
      </c>
      <c r="G3251" s="47" t="s">
        <v>12706</v>
      </c>
      <c r="H3251" s="47" t="s">
        <v>12707</v>
      </c>
      <c r="I3251" s="47" t="s">
        <v>7827</v>
      </c>
    </row>
    <row r="3252" spans="1:9" x14ac:dyDescent="0.25">
      <c r="A3252" s="88" t="s">
        <v>8704</v>
      </c>
      <c r="B3252" s="47" t="s">
        <v>1582</v>
      </c>
      <c r="C3252" s="47" t="s">
        <v>2002</v>
      </c>
      <c r="D3252" s="89" t="s">
        <v>15327</v>
      </c>
      <c r="E3252" s="47" t="s">
        <v>7809</v>
      </c>
      <c r="F3252" s="47" t="s">
        <v>84</v>
      </c>
      <c r="G3252" s="47" t="s">
        <v>12706</v>
      </c>
      <c r="H3252" s="47" t="s">
        <v>12707</v>
      </c>
      <c r="I3252" s="47" t="s">
        <v>7827</v>
      </c>
    </row>
    <row r="3253" spans="1:9" x14ac:dyDescent="0.25">
      <c r="A3253" s="88" t="s">
        <v>15328</v>
      </c>
      <c r="B3253" s="47" t="s">
        <v>15329</v>
      </c>
      <c r="C3253" s="47" t="s">
        <v>2148</v>
      </c>
      <c r="D3253" s="89" t="s">
        <v>15330</v>
      </c>
      <c r="E3253" s="47" t="s">
        <v>7808</v>
      </c>
      <c r="F3253" s="47" t="s">
        <v>84</v>
      </c>
      <c r="G3253" s="47" t="s">
        <v>12706</v>
      </c>
      <c r="H3253" s="47" t="s">
        <v>12707</v>
      </c>
      <c r="I3253" s="47" t="s">
        <v>7827</v>
      </c>
    </row>
    <row r="3254" spans="1:9" x14ac:dyDescent="0.25">
      <c r="A3254" s="88" t="s">
        <v>15331</v>
      </c>
      <c r="B3254" s="47" t="s">
        <v>15332</v>
      </c>
      <c r="C3254" s="47" t="s">
        <v>2354</v>
      </c>
      <c r="D3254" s="89" t="s">
        <v>10979</v>
      </c>
      <c r="E3254" s="47" t="s">
        <v>7809</v>
      </c>
      <c r="F3254" s="47" t="s">
        <v>84</v>
      </c>
      <c r="G3254" s="47" t="s">
        <v>12706</v>
      </c>
      <c r="H3254" s="47" t="s">
        <v>12707</v>
      </c>
      <c r="I3254" s="47" t="s">
        <v>7827</v>
      </c>
    </row>
    <row r="3255" spans="1:9" x14ac:dyDescent="0.25">
      <c r="A3255" s="88" t="s">
        <v>15333</v>
      </c>
      <c r="B3255" s="47" t="s">
        <v>15334</v>
      </c>
      <c r="C3255" s="47" t="s">
        <v>2691</v>
      </c>
      <c r="D3255" s="89" t="s">
        <v>10537</v>
      </c>
      <c r="E3255" s="47" t="s">
        <v>7809</v>
      </c>
      <c r="F3255" s="47" t="s">
        <v>95</v>
      </c>
      <c r="G3255" s="47" t="s">
        <v>10805</v>
      </c>
      <c r="H3255" s="47" t="s">
        <v>10806</v>
      </c>
      <c r="I3255" s="47" t="s">
        <v>7827</v>
      </c>
    </row>
    <row r="3256" spans="1:9" x14ac:dyDescent="0.25">
      <c r="A3256" s="88" t="s">
        <v>8819</v>
      </c>
      <c r="B3256" s="47" t="s">
        <v>149</v>
      </c>
      <c r="C3256" s="47" t="s">
        <v>2164</v>
      </c>
      <c r="D3256" s="89" t="s">
        <v>15335</v>
      </c>
      <c r="E3256" s="47" t="s">
        <v>7811</v>
      </c>
      <c r="F3256" s="47" t="s">
        <v>95</v>
      </c>
      <c r="G3256" s="47" t="s">
        <v>10805</v>
      </c>
      <c r="H3256" s="47" t="s">
        <v>10806</v>
      </c>
      <c r="I3256" s="47" t="s">
        <v>7827</v>
      </c>
    </row>
    <row r="3257" spans="1:9" x14ac:dyDescent="0.25">
      <c r="A3257" s="88" t="s">
        <v>8538</v>
      </c>
      <c r="B3257" s="47" t="s">
        <v>8539</v>
      </c>
      <c r="C3257" s="47" t="s">
        <v>2164</v>
      </c>
      <c r="D3257" s="89" t="s">
        <v>15336</v>
      </c>
      <c r="E3257" s="47" t="s">
        <v>7814</v>
      </c>
      <c r="F3257" s="47" t="s">
        <v>95</v>
      </c>
      <c r="G3257" s="47" t="s">
        <v>10805</v>
      </c>
      <c r="H3257" s="47" t="s">
        <v>10806</v>
      </c>
      <c r="I3257" s="47" t="s">
        <v>7827</v>
      </c>
    </row>
    <row r="3258" spans="1:9" x14ac:dyDescent="0.25">
      <c r="A3258" s="88" t="s">
        <v>8540</v>
      </c>
      <c r="B3258" s="47" t="s">
        <v>8539</v>
      </c>
      <c r="C3258" s="47" t="s">
        <v>2138</v>
      </c>
      <c r="D3258" s="89" t="s">
        <v>15337</v>
      </c>
      <c r="E3258" s="47" t="s">
        <v>7815</v>
      </c>
      <c r="F3258" s="47" t="s">
        <v>84</v>
      </c>
      <c r="G3258" s="47" t="s">
        <v>10805</v>
      </c>
      <c r="H3258" s="47" t="s">
        <v>10806</v>
      </c>
      <c r="I3258" s="47" t="s">
        <v>7827</v>
      </c>
    </row>
    <row r="3259" spans="1:9" x14ac:dyDescent="0.25">
      <c r="A3259" s="88" t="s">
        <v>8530</v>
      </c>
      <c r="B3259" s="47" t="s">
        <v>8531</v>
      </c>
      <c r="C3259" s="47" t="s">
        <v>2107</v>
      </c>
      <c r="D3259" s="89" t="s">
        <v>15338</v>
      </c>
      <c r="E3259" s="47" t="s">
        <v>7814</v>
      </c>
      <c r="F3259" s="47" t="s">
        <v>95</v>
      </c>
      <c r="G3259" s="47" t="s">
        <v>10805</v>
      </c>
      <c r="H3259" s="47" t="s">
        <v>10806</v>
      </c>
      <c r="I3259" s="47" t="s">
        <v>7827</v>
      </c>
    </row>
    <row r="3260" spans="1:9" x14ac:dyDescent="0.25">
      <c r="A3260" s="88" t="s">
        <v>15339</v>
      </c>
      <c r="B3260" s="47" t="s">
        <v>15340</v>
      </c>
      <c r="C3260" s="47" t="s">
        <v>2110</v>
      </c>
      <c r="D3260" s="89" t="s">
        <v>12389</v>
      </c>
      <c r="E3260" s="47" t="s">
        <v>7813</v>
      </c>
      <c r="F3260" s="47" t="s">
        <v>84</v>
      </c>
      <c r="G3260" s="47" t="s">
        <v>12706</v>
      </c>
      <c r="H3260" s="47" t="s">
        <v>12707</v>
      </c>
      <c r="I3260" s="47" t="s">
        <v>7827</v>
      </c>
    </row>
    <row r="3261" spans="1:9" x14ac:dyDescent="0.25">
      <c r="A3261" s="88" t="s">
        <v>15341</v>
      </c>
      <c r="B3261" s="47" t="s">
        <v>15342</v>
      </c>
      <c r="C3261" s="47" t="s">
        <v>2136</v>
      </c>
      <c r="D3261" s="89" t="s">
        <v>15343</v>
      </c>
      <c r="E3261" s="47" t="s">
        <v>7809</v>
      </c>
      <c r="F3261" s="47" t="s">
        <v>84</v>
      </c>
      <c r="G3261" s="47" t="s">
        <v>10805</v>
      </c>
      <c r="H3261" s="47" t="s">
        <v>10806</v>
      </c>
      <c r="I3261" s="47" t="s">
        <v>7827</v>
      </c>
    </row>
    <row r="3262" spans="1:9" x14ac:dyDescent="0.25">
      <c r="A3262" s="88" t="s">
        <v>8826</v>
      </c>
      <c r="B3262" s="47" t="s">
        <v>8825</v>
      </c>
      <c r="C3262" s="47" t="s">
        <v>2140</v>
      </c>
      <c r="D3262" s="89" t="s">
        <v>15344</v>
      </c>
      <c r="E3262" s="47" t="s">
        <v>7814</v>
      </c>
      <c r="F3262" s="47" t="s">
        <v>84</v>
      </c>
      <c r="G3262" s="47" t="s">
        <v>10805</v>
      </c>
      <c r="H3262" s="47" t="s">
        <v>10806</v>
      </c>
      <c r="I3262" s="47" t="s">
        <v>7827</v>
      </c>
    </row>
    <row r="3263" spans="1:9" x14ac:dyDescent="0.25">
      <c r="A3263" s="88" t="s">
        <v>8824</v>
      </c>
      <c r="B3263" s="47" t="s">
        <v>8825</v>
      </c>
      <c r="C3263" s="47" t="s">
        <v>2139</v>
      </c>
      <c r="D3263" s="89" t="s">
        <v>15345</v>
      </c>
      <c r="E3263" s="47" t="s">
        <v>7814</v>
      </c>
      <c r="F3263" s="47" t="s">
        <v>95</v>
      </c>
      <c r="G3263" s="47" t="s">
        <v>10805</v>
      </c>
      <c r="H3263" s="47" t="s">
        <v>10806</v>
      </c>
      <c r="I3263" s="47" t="s">
        <v>7827</v>
      </c>
    </row>
    <row r="3264" spans="1:9" x14ac:dyDescent="0.25">
      <c r="A3264" s="88" t="s">
        <v>15346</v>
      </c>
      <c r="B3264" s="47" t="s">
        <v>15340</v>
      </c>
      <c r="C3264" s="47" t="s">
        <v>2552</v>
      </c>
      <c r="D3264" s="89" t="s">
        <v>15347</v>
      </c>
      <c r="E3264" s="47" t="s">
        <v>7812</v>
      </c>
      <c r="F3264" s="47" t="s">
        <v>95</v>
      </c>
      <c r="G3264" s="47" t="s">
        <v>12706</v>
      </c>
      <c r="H3264" s="47" t="s">
        <v>12707</v>
      </c>
      <c r="I3264" s="47" t="s">
        <v>7827</v>
      </c>
    </row>
    <row r="3265" spans="1:9" x14ac:dyDescent="0.25">
      <c r="A3265" s="88" t="s">
        <v>9116</v>
      </c>
      <c r="B3265" s="47" t="s">
        <v>9117</v>
      </c>
      <c r="C3265" s="47" t="s">
        <v>2513</v>
      </c>
      <c r="D3265" s="89" t="s">
        <v>15348</v>
      </c>
      <c r="E3265" s="47" t="s">
        <v>7814</v>
      </c>
      <c r="F3265" s="47" t="s">
        <v>95</v>
      </c>
      <c r="G3265" s="47" t="s">
        <v>10805</v>
      </c>
      <c r="H3265" s="47" t="s">
        <v>10806</v>
      </c>
      <c r="I3265" s="47" t="s">
        <v>7827</v>
      </c>
    </row>
    <row r="3266" spans="1:9" x14ac:dyDescent="0.25">
      <c r="A3266" s="88" t="s">
        <v>9060</v>
      </c>
      <c r="B3266" s="47" t="s">
        <v>9061</v>
      </c>
      <c r="C3266" s="47" t="s">
        <v>2037</v>
      </c>
      <c r="D3266" s="89" t="s">
        <v>15349</v>
      </c>
      <c r="E3266" s="47" t="s">
        <v>7815</v>
      </c>
      <c r="F3266" s="47" t="s">
        <v>95</v>
      </c>
      <c r="G3266" s="47" t="s">
        <v>10805</v>
      </c>
      <c r="H3266" s="47" t="s">
        <v>10806</v>
      </c>
      <c r="I3266" s="47" t="s">
        <v>7827</v>
      </c>
    </row>
    <row r="3267" spans="1:9" x14ac:dyDescent="0.25">
      <c r="A3267" s="88" t="s">
        <v>15350</v>
      </c>
      <c r="B3267" s="47" t="s">
        <v>15351</v>
      </c>
      <c r="C3267" s="47" t="s">
        <v>1968</v>
      </c>
      <c r="D3267" s="89" t="s">
        <v>15352</v>
      </c>
      <c r="E3267" s="47" t="s">
        <v>7812</v>
      </c>
      <c r="F3267" s="47" t="s">
        <v>95</v>
      </c>
      <c r="G3267" s="47" t="s">
        <v>10805</v>
      </c>
      <c r="H3267" s="47" t="s">
        <v>10806</v>
      </c>
      <c r="I3267" s="47" t="s">
        <v>7827</v>
      </c>
    </row>
    <row r="3268" spans="1:9" x14ac:dyDescent="0.25">
      <c r="A3268" s="88" t="s">
        <v>15353</v>
      </c>
      <c r="B3268" s="47" t="s">
        <v>15354</v>
      </c>
      <c r="C3268" s="47" t="s">
        <v>15355</v>
      </c>
      <c r="D3268" s="89" t="s">
        <v>15356</v>
      </c>
      <c r="E3268" s="47" t="s">
        <v>7807</v>
      </c>
      <c r="F3268" s="47" t="s">
        <v>95</v>
      </c>
      <c r="G3268" s="47" t="s">
        <v>12706</v>
      </c>
      <c r="H3268" s="47" t="s">
        <v>12707</v>
      </c>
      <c r="I3268" s="47" t="s">
        <v>7827</v>
      </c>
    </row>
    <row r="3269" spans="1:9" x14ac:dyDescent="0.25">
      <c r="A3269" s="88" t="s">
        <v>8916</v>
      </c>
      <c r="B3269" s="47" t="s">
        <v>216</v>
      </c>
      <c r="C3269" s="47" t="s">
        <v>2907</v>
      </c>
      <c r="D3269" s="89" t="s">
        <v>15357</v>
      </c>
      <c r="E3269" s="47" t="s">
        <v>7810</v>
      </c>
      <c r="F3269" s="47" t="s">
        <v>95</v>
      </c>
      <c r="G3269" s="47" t="s">
        <v>10950</v>
      </c>
      <c r="H3269" s="47" t="s">
        <v>10951</v>
      </c>
      <c r="I3269" s="47" t="s">
        <v>7832</v>
      </c>
    </row>
    <row r="3270" spans="1:9" x14ac:dyDescent="0.25">
      <c r="A3270" s="88" t="s">
        <v>10341</v>
      </c>
      <c r="B3270" s="47" t="s">
        <v>522</v>
      </c>
      <c r="C3270" s="47" t="s">
        <v>10342</v>
      </c>
      <c r="D3270" s="89" t="s">
        <v>15358</v>
      </c>
      <c r="E3270" s="47" t="s">
        <v>7806</v>
      </c>
      <c r="F3270" s="47" t="s">
        <v>84</v>
      </c>
      <c r="G3270" s="47" t="s">
        <v>10950</v>
      </c>
      <c r="H3270" s="47" t="s">
        <v>10951</v>
      </c>
      <c r="I3270" s="47" t="s">
        <v>7832</v>
      </c>
    </row>
    <row r="3271" spans="1:9" x14ac:dyDescent="0.25">
      <c r="A3271" s="88" t="s">
        <v>10423</v>
      </c>
      <c r="B3271" s="47" t="s">
        <v>1211</v>
      </c>
      <c r="C3271" s="47" t="s">
        <v>2461</v>
      </c>
      <c r="D3271" s="89" t="s">
        <v>15359</v>
      </c>
      <c r="E3271" s="47" t="s">
        <v>7808</v>
      </c>
      <c r="F3271" s="47" t="s">
        <v>95</v>
      </c>
      <c r="G3271" s="47" t="s">
        <v>10950</v>
      </c>
      <c r="H3271" s="47" t="s">
        <v>10951</v>
      </c>
      <c r="I3271" s="47" t="s">
        <v>7832</v>
      </c>
    </row>
    <row r="3272" spans="1:9" x14ac:dyDescent="0.25">
      <c r="A3272" s="88" t="s">
        <v>15360</v>
      </c>
      <c r="B3272" s="47" t="s">
        <v>15361</v>
      </c>
      <c r="C3272" s="47" t="s">
        <v>2040</v>
      </c>
      <c r="D3272" s="89" t="s">
        <v>15362</v>
      </c>
      <c r="E3272" s="47" t="s">
        <v>7814</v>
      </c>
      <c r="F3272" s="47" t="s">
        <v>95</v>
      </c>
      <c r="G3272" s="47" t="s">
        <v>10805</v>
      </c>
      <c r="H3272" s="47" t="s">
        <v>10806</v>
      </c>
      <c r="I3272" s="47" t="s">
        <v>7827</v>
      </c>
    </row>
    <row r="3273" spans="1:9" x14ac:dyDescent="0.25">
      <c r="A3273" s="88" t="s">
        <v>7071</v>
      </c>
      <c r="B3273" s="47" t="s">
        <v>1613</v>
      </c>
      <c r="C3273" s="47" t="s">
        <v>2120</v>
      </c>
      <c r="D3273" s="89" t="s">
        <v>15363</v>
      </c>
      <c r="E3273" s="47" t="s">
        <v>7811</v>
      </c>
      <c r="F3273" s="47" t="s">
        <v>95</v>
      </c>
      <c r="G3273" s="47" t="s">
        <v>10950</v>
      </c>
      <c r="H3273" s="47" t="s">
        <v>10951</v>
      </c>
      <c r="I3273" s="47" t="s">
        <v>7832</v>
      </c>
    </row>
    <row r="3274" spans="1:9" x14ac:dyDescent="0.25">
      <c r="A3274" s="88" t="s">
        <v>4793</v>
      </c>
      <c r="B3274" s="47" t="s">
        <v>1571</v>
      </c>
      <c r="C3274" s="47" t="s">
        <v>2058</v>
      </c>
      <c r="D3274" s="89" t="s">
        <v>15364</v>
      </c>
      <c r="E3274" s="47" t="s">
        <v>7811</v>
      </c>
      <c r="F3274" s="47" t="s">
        <v>84</v>
      </c>
      <c r="G3274" s="47" t="s">
        <v>10950</v>
      </c>
      <c r="H3274" s="47" t="s">
        <v>10951</v>
      </c>
      <c r="I3274" s="47" t="s">
        <v>7832</v>
      </c>
    </row>
    <row r="3275" spans="1:9" x14ac:dyDescent="0.25">
      <c r="A3275" s="88" t="s">
        <v>5264</v>
      </c>
      <c r="B3275" s="47" t="s">
        <v>1571</v>
      </c>
      <c r="C3275" s="47" t="s">
        <v>2288</v>
      </c>
      <c r="D3275" s="89" t="s">
        <v>15365</v>
      </c>
      <c r="E3275" s="47" t="s">
        <v>7811</v>
      </c>
      <c r="F3275" s="47" t="s">
        <v>95</v>
      </c>
      <c r="G3275" s="47" t="s">
        <v>10950</v>
      </c>
      <c r="H3275" s="47" t="s">
        <v>10951</v>
      </c>
      <c r="I3275" s="47" t="s">
        <v>7832</v>
      </c>
    </row>
    <row r="3276" spans="1:9" x14ac:dyDescent="0.25">
      <c r="A3276" s="88" t="s">
        <v>10356</v>
      </c>
      <c r="B3276" s="47" t="s">
        <v>10357</v>
      </c>
      <c r="C3276" s="47" t="s">
        <v>2573</v>
      </c>
      <c r="D3276" s="89" t="s">
        <v>15366</v>
      </c>
      <c r="E3276" s="47" t="s">
        <v>7809</v>
      </c>
      <c r="F3276" s="47" t="s">
        <v>95</v>
      </c>
      <c r="G3276" s="47" t="s">
        <v>10950</v>
      </c>
      <c r="H3276" s="47" t="s">
        <v>10951</v>
      </c>
      <c r="I3276" s="47" t="s">
        <v>7832</v>
      </c>
    </row>
    <row r="3277" spans="1:9" x14ac:dyDescent="0.25">
      <c r="A3277" s="88" t="s">
        <v>15367</v>
      </c>
      <c r="B3277" s="47" t="s">
        <v>15368</v>
      </c>
      <c r="C3277" s="47" t="s">
        <v>2192</v>
      </c>
      <c r="D3277" s="89" t="s">
        <v>13761</v>
      </c>
      <c r="E3277" s="47" t="s">
        <v>7812</v>
      </c>
      <c r="F3277" s="47" t="s">
        <v>84</v>
      </c>
      <c r="G3277" s="47" t="s">
        <v>10950</v>
      </c>
      <c r="H3277" s="47" t="s">
        <v>10951</v>
      </c>
      <c r="I3277" s="47" t="s">
        <v>7832</v>
      </c>
    </row>
    <row r="3278" spans="1:9" x14ac:dyDescent="0.25">
      <c r="A3278" s="88" t="s">
        <v>15369</v>
      </c>
      <c r="B3278" s="47" t="s">
        <v>8703</v>
      </c>
      <c r="C3278" s="47" t="s">
        <v>8888</v>
      </c>
      <c r="D3278" s="89" t="s">
        <v>15370</v>
      </c>
      <c r="E3278" s="47" t="s">
        <v>7813</v>
      </c>
      <c r="F3278" s="47" t="s">
        <v>84</v>
      </c>
      <c r="G3278" s="47" t="s">
        <v>12706</v>
      </c>
      <c r="H3278" s="47" t="s">
        <v>12707</v>
      </c>
      <c r="I3278" s="47" t="s">
        <v>7827</v>
      </c>
    </row>
    <row r="3279" spans="1:9" x14ac:dyDescent="0.25">
      <c r="A3279" s="88" t="s">
        <v>15371</v>
      </c>
      <c r="B3279" s="47" t="s">
        <v>10357</v>
      </c>
      <c r="C3279" s="47" t="s">
        <v>3497</v>
      </c>
      <c r="D3279" s="89" t="s">
        <v>15372</v>
      </c>
      <c r="E3279" s="47" t="s">
        <v>7804</v>
      </c>
      <c r="F3279" s="47" t="s">
        <v>95</v>
      </c>
      <c r="G3279" s="47" t="s">
        <v>10950</v>
      </c>
      <c r="H3279" s="47" t="s">
        <v>10951</v>
      </c>
      <c r="I3279" s="47" t="s">
        <v>7832</v>
      </c>
    </row>
    <row r="3280" spans="1:9" x14ac:dyDescent="0.25">
      <c r="A3280" s="88" t="s">
        <v>15373</v>
      </c>
      <c r="B3280" s="47" t="s">
        <v>15374</v>
      </c>
      <c r="C3280" s="47" t="s">
        <v>3451</v>
      </c>
      <c r="D3280" s="89" t="s">
        <v>15375</v>
      </c>
      <c r="E3280" s="47" t="s">
        <v>7808</v>
      </c>
      <c r="F3280" s="47" t="s">
        <v>84</v>
      </c>
      <c r="G3280" s="47" t="s">
        <v>12706</v>
      </c>
      <c r="H3280" s="47" t="s">
        <v>12707</v>
      </c>
      <c r="I3280" s="47" t="s">
        <v>7827</v>
      </c>
    </row>
    <row r="3281" spans="1:9" x14ac:dyDescent="0.25">
      <c r="A3281" s="88" t="s">
        <v>15376</v>
      </c>
      <c r="B3281" s="47" t="s">
        <v>15377</v>
      </c>
      <c r="C3281" s="47" t="s">
        <v>2192</v>
      </c>
      <c r="D3281" s="89" t="s">
        <v>15378</v>
      </c>
      <c r="E3281" s="47" t="s">
        <v>7811</v>
      </c>
      <c r="F3281" s="47" t="s">
        <v>84</v>
      </c>
      <c r="G3281" s="47" t="s">
        <v>11345</v>
      </c>
      <c r="H3281" s="47" t="s">
        <v>11346</v>
      </c>
      <c r="I3281" s="47" t="s">
        <v>7856</v>
      </c>
    </row>
    <row r="3282" spans="1:9" x14ac:dyDescent="0.25">
      <c r="A3282" s="88" t="s">
        <v>15379</v>
      </c>
      <c r="B3282" s="47" t="s">
        <v>15380</v>
      </c>
      <c r="C3282" s="47" t="s">
        <v>1949</v>
      </c>
      <c r="D3282" s="89" t="s">
        <v>15381</v>
      </c>
      <c r="E3282" s="47" t="s">
        <v>7815</v>
      </c>
      <c r="F3282" s="47" t="s">
        <v>84</v>
      </c>
      <c r="G3282" s="47" t="s">
        <v>11677</v>
      </c>
      <c r="H3282" s="47" t="s">
        <v>11678</v>
      </c>
      <c r="I3282" s="47" t="s">
        <v>7921</v>
      </c>
    </row>
    <row r="3283" spans="1:9" x14ac:dyDescent="0.25">
      <c r="A3283" s="88" t="s">
        <v>15382</v>
      </c>
      <c r="B3283" s="47" t="s">
        <v>15383</v>
      </c>
      <c r="C3283" s="47" t="s">
        <v>1980</v>
      </c>
      <c r="D3283" s="89" t="s">
        <v>15384</v>
      </c>
      <c r="E3283" s="47" t="s">
        <v>7813</v>
      </c>
      <c r="F3283" s="47" t="s">
        <v>95</v>
      </c>
      <c r="G3283" s="47" t="s">
        <v>11677</v>
      </c>
      <c r="H3283" s="47" t="s">
        <v>11678</v>
      </c>
      <c r="I3283" s="47" t="s">
        <v>7921</v>
      </c>
    </row>
    <row r="3284" spans="1:9" x14ac:dyDescent="0.25">
      <c r="A3284" s="88" t="s">
        <v>7357</v>
      </c>
      <c r="B3284" s="47" t="s">
        <v>4129</v>
      </c>
      <c r="C3284" s="47" t="s">
        <v>2343</v>
      </c>
      <c r="D3284" s="89" t="s">
        <v>13878</v>
      </c>
      <c r="E3284" s="47" t="s">
        <v>7809</v>
      </c>
      <c r="F3284" s="47" t="s">
        <v>84</v>
      </c>
      <c r="G3284" s="47" t="s">
        <v>13687</v>
      </c>
      <c r="H3284" s="47" t="s">
        <v>13688</v>
      </c>
      <c r="I3284" s="47" t="s">
        <v>7825</v>
      </c>
    </row>
    <row r="3285" spans="1:9" x14ac:dyDescent="0.25">
      <c r="A3285" s="88" t="s">
        <v>7374</v>
      </c>
      <c r="B3285" s="47" t="s">
        <v>1445</v>
      </c>
      <c r="C3285" s="47" t="s">
        <v>2087</v>
      </c>
      <c r="D3285" s="89" t="s">
        <v>15385</v>
      </c>
      <c r="E3285" s="47" t="s">
        <v>7813</v>
      </c>
      <c r="F3285" s="47" t="s">
        <v>84</v>
      </c>
      <c r="G3285" s="47" t="s">
        <v>11463</v>
      </c>
      <c r="H3285" s="47" t="s">
        <v>11464</v>
      </c>
      <c r="I3285" s="47" t="s">
        <v>7982</v>
      </c>
    </row>
    <row r="3286" spans="1:9" x14ac:dyDescent="0.25">
      <c r="A3286" s="88" t="s">
        <v>10162</v>
      </c>
      <c r="B3286" s="47" t="s">
        <v>10163</v>
      </c>
      <c r="C3286" s="47" t="s">
        <v>2661</v>
      </c>
      <c r="D3286" s="89" t="s">
        <v>15386</v>
      </c>
      <c r="E3286" s="47" t="s">
        <v>7805</v>
      </c>
      <c r="F3286" s="47" t="s">
        <v>84</v>
      </c>
      <c r="G3286" s="47" t="s">
        <v>10478</v>
      </c>
      <c r="H3286" s="47" t="s">
        <v>10479</v>
      </c>
      <c r="I3286" s="47" t="s">
        <v>7826</v>
      </c>
    </row>
    <row r="3287" spans="1:9" x14ac:dyDescent="0.25">
      <c r="A3287" s="88" t="s">
        <v>5341</v>
      </c>
      <c r="B3287" s="47" t="s">
        <v>515</v>
      </c>
      <c r="C3287" s="47" t="s">
        <v>129</v>
      </c>
      <c r="D3287" s="89" t="s">
        <v>15387</v>
      </c>
      <c r="E3287" s="47" t="s">
        <v>7810</v>
      </c>
      <c r="F3287" s="47" t="s">
        <v>84</v>
      </c>
      <c r="G3287" s="47" t="s">
        <v>12786</v>
      </c>
      <c r="H3287" s="47" t="s">
        <v>12787</v>
      </c>
      <c r="I3287" s="47" t="s">
        <v>7856</v>
      </c>
    </row>
    <row r="3288" spans="1:9" x14ac:dyDescent="0.25">
      <c r="A3288" s="88" t="s">
        <v>5354</v>
      </c>
      <c r="B3288" s="47" t="s">
        <v>523</v>
      </c>
      <c r="C3288" s="47" t="s">
        <v>2185</v>
      </c>
      <c r="D3288" s="89" t="s">
        <v>15388</v>
      </c>
      <c r="E3288" s="47" t="s">
        <v>7808</v>
      </c>
      <c r="F3288" s="47" t="s">
        <v>95</v>
      </c>
      <c r="G3288" s="47" t="s">
        <v>12786</v>
      </c>
      <c r="H3288" s="47" t="s">
        <v>12787</v>
      </c>
      <c r="I3288" s="47" t="s">
        <v>7856</v>
      </c>
    </row>
    <row r="3289" spans="1:9" x14ac:dyDescent="0.25">
      <c r="A3289" s="88" t="s">
        <v>15389</v>
      </c>
      <c r="B3289" s="47" t="s">
        <v>13794</v>
      </c>
      <c r="C3289" s="47" t="s">
        <v>15390</v>
      </c>
      <c r="D3289" s="89" t="s">
        <v>15391</v>
      </c>
      <c r="E3289" s="47" t="s">
        <v>7806</v>
      </c>
      <c r="F3289" s="47" t="s">
        <v>95</v>
      </c>
      <c r="G3289" s="47" t="s">
        <v>10858</v>
      </c>
      <c r="H3289" s="47" t="s">
        <v>10859</v>
      </c>
      <c r="I3289" s="47" t="s">
        <v>7826</v>
      </c>
    </row>
    <row r="3290" spans="1:9" x14ac:dyDescent="0.25">
      <c r="A3290" s="88" t="s">
        <v>15392</v>
      </c>
      <c r="B3290" s="47" t="s">
        <v>1918</v>
      </c>
      <c r="C3290" s="47" t="s">
        <v>2350</v>
      </c>
      <c r="D3290" s="89" t="s">
        <v>14323</v>
      </c>
      <c r="E3290" s="47" t="s">
        <v>7809</v>
      </c>
      <c r="F3290" s="47" t="s">
        <v>84</v>
      </c>
      <c r="G3290" s="47" t="s">
        <v>11345</v>
      </c>
      <c r="H3290" s="47" t="s">
        <v>11346</v>
      </c>
      <c r="I3290" s="47" t="s">
        <v>7856</v>
      </c>
    </row>
    <row r="3291" spans="1:9" x14ac:dyDescent="0.25">
      <c r="A3291" s="88" t="s">
        <v>15393</v>
      </c>
      <c r="B3291" s="47" t="s">
        <v>8804</v>
      </c>
      <c r="C3291" s="47" t="s">
        <v>3542</v>
      </c>
      <c r="D3291" s="89" t="s">
        <v>15394</v>
      </c>
      <c r="E3291" s="47" t="s">
        <v>7808</v>
      </c>
      <c r="F3291" s="47" t="s">
        <v>95</v>
      </c>
      <c r="G3291" s="47" t="s">
        <v>13220</v>
      </c>
      <c r="H3291" s="47" t="s">
        <v>13221</v>
      </c>
      <c r="I3291" s="47" t="s">
        <v>7856</v>
      </c>
    </row>
    <row r="3292" spans="1:9" x14ac:dyDescent="0.25">
      <c r="A3292" s="88" t="s">
        <v>5674</v>
      </c>
      <c r="B3292" s="47" t="s">
        <v>3050</v>
      </c>
      <c r="C3292" s="47" t="s">
        <v>261</v>
      </c>
      <c r="D3292" s="89" t="s">
        <v>15395</v>
      </c>
      <c r="E3292" s="47" t="s">
        <v>7812</v>
      </c>
      <c r="F3292" s="47" t="s">
        <v>95</v>
      </c>
      <c r="G3292" s="47" t="s">
        <v>12505</v>
      </c>
      <c r="H3292" s="47" t="s">
        <v>12506</v>
      </c>
      <c r="I3292" s="47" t="s">
        <v>8028</v>
      </c>
    </row>
    <row r="3293" spans="1:9" x14ac:dyDescent="0.25">
      <c r="A3293" s="88" t="s">
        <v>5798</v>
      </c>
      <c r="B3293" s="47" t="s">
        <v>3142</v>
      </c>
      <c r="C3293" s="47" t="s">
        <v>1980</v>
      </c>
      <c r="D3293" s="89" t="s">
        <v>15396</v>
      </c>
      <c r="E3293" s="47" t="s">
        <v>7813</v>
      </c>
      <c r="F3293" s="47" t="s">
        <v>95</v>
      </c>
      <c r="G3293" s="47" t="s">
        <v>10813</v>
      </c>
      <c r="H3293" s="47" t="s">
        <v>10814</v>
      </c>
      <c r="I3293" s="47" t="s">
        <v>7853</v>
      </c>
    </row>
    <row r="3294" spans="1:9" x14ac:dyDescent="0.25">
      <c r="A3294" s="88" t="s">
        <v>9045</v>
      </c>
      <c r="B3294" s="47" t="s">
        <v>702</v>
      </c>
      <c r="C3294" s="47" t="s">
        <v>2288</v>
      </c>
      <c r="D3294" s="89" t="s">
        <v>15397</v>
      </c>
      <c r="E3294" s="47" t="s">
        <v>7812</v>
      </c>
      <c r="F3294" s="47" t="s">
        <v>95</v>
      </c>
      <c r="G3294" s="47" t="s">
        <v>10813</v>
      </c>
      <c r="H3294" s="47" t="s">
        <v>10814</v>
      </c>
      <c r="I3294" s="47" t="s">
        <v>7853</v>
      </c>
    </row>
    <row r="3295" spans="1:9" x14ac:dyDescent="0.25">
      <c r="A3295" s="88" t="s">
        <v>4527</v>
      </c>
      <c r="B3295" s="47" t="s">
        <v>2130</v>
      </c>
      <c r="C3295" s="47" t="s">
        <v>2131</v>
      </c>
      <c r="D3295" s="89" t="s">
        <v>15398</v>
      </c>
      <c r="E3295" s="47" t="s">
        <v>7816</v>
      </c>
      <c r="F3295" s="47" t="s">
        <v>95</v>
      </c>
      <c r="G3295" s="47" t="s">
        <v>10813</v>
      </c>
      <c r="H3295" s="47" t="s">
        <v>10814</v>
      </c>
      <c r="I3295" s="47" t="s">
        <v>7853</v>
      </c>
    </row>
    <row r="3296" spans="1:9" x14ac:dyDescent="0.25">
      <c r="A3296" s="88" t="s">
        <v>6350</v>
      </c>
      <c r="B3296" s="47" t="s">
        <v>3531</v>
      </c>
      <c r="C3296" s="47" t="s">
        <v>3533</v>
      </c>
      <c r="D3296" s="89" t="s">
        <v>15399</v>
      </c>
      <c r="E3296" s="47" t="s">
        <v>7805</v>
      </c>
      <c r="F3296" s="47" t="s">
        <v>95</v>
      </c>
      <c r="G3296" s="47" t="s">
        <v>10533</v>
      </c>
      <c r="H3296" s="47" t="s">
        <v>10534</v>
      </c>
      <c r="I3296" s="47" t="s">
        <v>7826</v>
      </c>
    </row>
    <row r="3297" spans="1:9" x14ac:dyDescent="0.25">
      <c r="A3297" s="88" t="s">
        <v>15400</v>
      </c>
      <c r="B3297" s="47" t="s">
        <v>15401</v>
      </c>
      <c r="C3297" s="47" t="s">
        <v>15402</v>
      </c>
      <c r="D3297" s="89" t="s">
        <v>15403</v>
      </c>
      <c r="E3297" s="47" t="s">
        <v>7804</v>
      </c>
      <c r="F3297" s="47" t="s">
        <v>84</v>
      </c>
      <c r="G3297" s="47" t="s">
        <v>12183</v>
      </c>
      <c r="H3297" s="47" t="s">
        <v>12184</v>
      </c>
      <c r="I3297" s="47" t="s">
        <v>7853</v>
      </c>
    </row>
    <row r="3298" spans="1:9" x14ac:dyDescent="0.25">
      <c r="A3298" s="88" t="s">
        <v>15404</v>
      </c>
      <c r="B3298" s="47" t="s">
        <v>15405</v>
      </c>
      <c r="C3298" s="47" t="s">
        <v>2794</v>
      </c>
      <c r="D3298" s="89" t="s">
        <v>15406</v>
      </c>
      <c r="E3298" s="47" t="s">
        <v>7807</v>
      </c>
      <c r="F3298" s="47" t="s">
        <v>84</v>
      </c>
      <c r="G3298" s="47" t="s">
        <v>12183</v>
      </c>
      <c r="H3298" s="47" t="s">
        <v>12184</v>
      </c>
      <c r="I3298" s="47" t="s">
        <v>7853</v>
      </c>
    </row>
    <row r="3299" spans="1:9" x14ac:dyDescent="0.25">
      <c r="A3299" s="88" t="s">
        <v>15407</v>
      </c>
      <c r="B3299" s="47" t="s">
        <v>1002</v>
      </c>
      <c r="C3299" s="47" t="s">
        <v>2241</v>
      </c>
      <c r="D3299" s="89" t="s">
        <v>15408</v>
      </c>
      <c r="E3299" s="47" t="s">
        <v>7812</v>
      </c>
      <c r="F3299" s="47" t="s">
        <v>95</v>
      </c>
      <c r="G3299" s="47" t="s">
        <v>13943</v>
      </c>
      <c r="H3299" s="47" t="s">
        <v>671</v>
      </c>
      <c r="I3299" s="47" t="s">
        <v>8305</v>
      </c>
    </row>
    <row r="3300" spans="1:9" x14ac:dyDescent="0.25">
      <c r="A3300" s="88" t="s">
        <v>6728</v>
      </c>
      <c r="B3300" s="47" t="s">
        <v>3769</v>
      </c>
      <c r="C3300" s="47" t="s">
        <v>2102</v>
      </c>
      <c r="D3300" s="89" t="s">
        <v>15409</v>
      </c>
      <c r="E3300" s="47" t="s">
        <v>7812</v>
      </c>
      <c r="F3300" s="47" t="s">
        <v>84</v>
      </c>
      <c r="G3300" s="47" t="s">
        <v>13943</v>
      </c>
      <c r="H3300" s="47" t="s">
        <v>671</v>
      </c>
      <c r="I3300" s="47" t="s">
        <v>8305</v>
      </c>
    </row>
    <row r="3301" spans="1:9" x14ac:dyDescent="0.25">
      <c r="A3301" s="88" t="s">
        <v>6720</v>
      </c>
      <c r="B3301" s="47" t="s">
        <v>670</v>
      </c>
      <c r="C3301" s="47" t="s">
        <v>1996</v>
      </c>
      <c r="D3301" s="89" t="s">
        <v>15410</v>
      </c>
      <c r="E3301" s="47" t="s">
        <v>7814</v>
      </c>
      <c r="F3301" s="47" t="s">
        <v>95</v>
      </c>
      <c r="G3301" s="47" t="s">
        <v>13943</v>
      </c>
      <c r="H3301" s="47" t="s">
        <v>671</v>
      </c>
      <c r="I3301" s="47" t="s">
        <v>8305</v>
      </c>
    </row>
    <row r="3302" spans="1:9" x14ac:dyDescent="0.25">
      <c r="A3302" s="88" t="s">
        <v>6291</v>
      </c>
      <c r="B3302" s="47" t="s">
        <v>1620</v>
      </c>
      <c r="C3302" s="47" t="s">
        <v>1968</v>
      </c>
      <c r="D3302" s="89" t="s">
        <v>15411</v>
      </c>
      <c r="E3302" s="47" t="s">
        <v>7816</v>
      </c>
      <c r="F3302" s="47" t="s">
        <v>95</v>
      </c>
      <c r="G3302" s="47" t="s">
        <v>10813</v>
      </c>
      <c r="H3302" s="47" t="s">
        <v>10814</v>
      </c>
      <c r="I3302" s="47" t="s">
        <v>7853</v>
      </c>
    </row>
    <row r="3303" spans="1:9" x14ac:dyDescent="0.25">
      <c r="A3303" s="88" t="s">
        <v>15412</v>
      </c>
      <c r="B3303" s="47" t="s">
        <v>15413</v>
      </c>
      <c r="C3303" s="47" t="s">
        <v>15414</v>
      </c>
      <c r="D3303" s="89" t="s">
        <v>15415</v>
      </c>
      <c r="E3303" s="47" t="s">
        <v>7804</v>
      </c>
      <c r="F3303" s="47" t="s">
        <v>95</v>
      </c>
      <c r="G3303" s="47" t="s">
        <v>10533</v>
      </c>
      <c r="H3303" s="47" t="s">
        <v>10534</v>
      </c>
      <c r="I3303" s="47" t="s">
        <v>7826</v>
      </c>
    </row>
    <row r="3304" spans="1:9" x14ac:dyDescent="0.25">
      <c r="A3304" s="88" t="s">
        <v>15416</v>
      </c>
      <c r="B3304" s="47" t="s">
        <v>15417</v>
      </c>
      <c r="C3304" s="47" t="s">
        <v>15418</v>
      </c>
      <c r="D3304" s="89" t="s">
        <v>15419</v>
      </c>
      <c r="E3304" s="47" t="s">
        <v>7807</v>
      </c>
      <c r="F3304" s="47" t="s">
        <v>84</v>
      </c>
      <c r="G3304" s="47" t="s">
        <v>10827</v>
      </c>
      <c r="H3304" s="47" t="s">
        <v>10828</v>
      </c>
      <c r="I3304" s="47" t="s">
        <v>7853</v>
      </c>
    </row>
    <row r="3305" spans="1:9" x14ac:dyDescent="0.25">
      <c r="A3305" s="88" t="s">
        <v>15420</v>
      </c>
      <c r="B3305" s="47" t="s">
        <v>15421</v>
      </c>
      <c r="C3305" s="47" t="s">
        <v>3191</v>
      </c>
      <c r="D3305" s="89" t="s">
        <v>11789</v>
      </c>
      <c r="E3305" s="47" t="s">
        <v>7808</v>
      </c>
      <c r="F3305" s="47" t="s">
        <v>84</v>
      </c>
      <c r="G3305" s="47" t="s">
        <v>10557</v>
      </c>
      <c r="H3305" s="47" t="s">
        <v>10558</v>
      </c>
      <c r="I3305" s="47" t="s">
        <v>7852</v>
      </c>
    </row>
    <row r="3306" spans="1:9" x14ac:dyDescent="0.25">
      <c r="A3306" s="88" t="s">
        <v>15422</v>
      </c>
      <c r="B3306" s="47" t="s">
        <v>559</v>
      </c>
      <c r="C3306" s="47" t="s">
        <v>15423</v>
      </c>
      <c r="D3306" s="89" t="s">
        <v>15424</v>
      </c>
      <c r="E3306" s="47" t="s">
        <v>7804</v>
      </c>
      <c r="F3306" s="47" t="s">
        <v>84</v>
      </c>
      <c r="G3306" s="47" t="s">
        <v>10858</v>
      </c>
      <c r="H3306" s="47" t="s">
        <v>10859</v>
      </c>
      <c r="I3306" s="47" t="s">
        <v>7826</v>
      </c>
    </row>
    <row r="3307" spans="1:9" x14ac:dyDescent="0.25">
      <c r="A3307" s="88" t="s">
        <v>4739</v>
      </c>
      <c r="B3307" s="47" t="s">
        <v>938</v>
      </c>
      <c r="C3307" s="47" t="s">
        <v>1999</v>
      </c>
      <c r="D3307" s="89" t="s">
        <v>15425</v>
      </c>
      <c r="E3307" s="47" t="s">
        <v>7811</v>
      </c>
      <c r="F3307" s="47" t="s">
        <v>84</v>
      </c>
      <c r="G3307" s="47" t="s">
        <v>11300</v>
      </c>
      <c r="H3307" s="47" t="s">
        <v>11301</v>
      </c>
      <c r="I3307" s="47" t="s">
        <v>7832</v>
      </c>
    </row>
    <row r="3308" spans="1:9" x14ac:dyDescent="0.25">
      <c r="A3308" s="88" t="s">
        <v>5447</v>
      </c>
      <c r="B3308" s="47" t="s">
        <v>938</v>
      </c>
      <c r="C3308" s="47" t="s">
        <v>1984</v>
      </c>
      <c r="D3308" s="89" t="s">
        <v>15426</v>
      </c>
      <c r="E3308" s="47" t="s">
        <v>7812</v>
      </c>
      <c r="F3308" s="47" t="s">
        <v>95</v>
      </c>
      <c r="G3308" s="47" t="s">
        <v>11300</v>
      </c>
      <c r="H3308" s="47" t="s">
        <v>11301</v>
      </c>
      <c r="I3308" s="47" t="s">
        <v>7832</v>
      </c>
    </row>
    <row r="3309" spans="1:9" x14ac:dyDescent="0.25">
      <c r="A3309" s="88" t="s">
        <v>6015</v>
      </c>
      <c r="B3309" s="47" t="s">
        <v>1583</v>
      </c>
      <c r="C3309" s="47" t="s">
        <v>2336</v>
      </c>
      <c r="D3309" s="89" t="s">
        <v>15427</v>
      </c>
      <c r="E3309" s="47" t="s">
        <v>7810</v>
      </c>
      <c r="F3309" s="47" t="s">
        <v>84</v>
      </c>
      <c r="G3309" s="47" t="s">
        <v>11300</v>
      </c>
      <c r="H3309" s="47" t="s">
        <v>11301</v>
      </c>
      <c r="I3309" s="47" t="s">
        <v>7832</v>
      </c>
    </row>
    <row r="3310" spans="1:9" x14ac:dyDescent="0.25">
      <c r="A3310" s="88" t="s">
        <v>7763</v>
      </c>
      <c r="B3310" s="47" t="s">
        <v>4332</v>
      </c>
      <c r="C3310" s="47" t="s">
        <v>2058</v>
      </c>
      <c r="D3310" s="89" t="s">
        <v>15428</v>
      </c>
      <c r="E3310" s="47" t="s">
        <v>7808</v>
      </c>
      <c r="F3310" s="47" t="s">
        <v>84</v>
      </c>
      <c r="G3310" s="47" t="s">
        <v>10590</v>
      </c>
      <c r="H3310" s="47" t="s">
        <v>10591</v>
      </c>
      <c r="I3310" s="47" t="s">
        <v>7826</v>
      </c>
    </row>
    <row r="3311" spans="1:9" x14ac:dyDescent="0.25">
      <c r="A3311" s="88" t="s">
        <v>15429</v>
      </c>
      <c r="B3311" s="47" t="s">
        <v>15430</v>
      </c>
      <c r="C3311" s="47" t="s">
        <v>2282</v>
      </c>
      <c r="D3311" s="89" t="s">
        <v>15431</v>
      </c>
      <c r="E3311" s="47" t="s">
        <v>7808</v>
      </c>
      <c r="F3311" s="47" t="s">
        <v>84</v>
      </c>
      <c r="G3311" s="47" t="s">
        <v>11110</v>
      </c>
      <c r="H3311" s="47" t="s">
        <v>2971</v>
      </c>
      <c r="I3311" s="47" t="s">
        <v>8055</v>
      </c>
    </row>
    <row r="3312" spans="1:9" x14ac:dyDescent="0.25">
      <c r="A3312" s="88" t="s">
        <v>9345</v>
      </c>
      <c r="B3312" s="47" t="s">
        <v>9346</v>
      </c>
      <c r="C3312" s="47" t="s">
        <v>2044</v>
      </c>
      <c r="D3312" s="89" t="s">
        <v>13272</v>
      </c>
      <c r="E3312" s="47" t="s">
        <v>7811</v>
      </c>
      <c r="F3312" s="47" t="s">
        <v>84</v>
      </c>
      <c r="G3312" s="47" t="s">
        <v>11300</v>
      </c>
      <c r="H3312" s="47" t="s">
        <v>11301</v>
      </c>
      <c r="I3312" s="47" t="s">
        <v>7832</v>
      </c>
    </row>
    <row r="3313" spans="1:9" x14ac:dyDescent="0.25">
      <c r="A3313" s="88" t="s">
        <v>8806</v>
      </c>
      <c r="B3313" s="47" t="s">
        <v>8807</v>
      </c>
      <c r="C3313" s="47" t="s">
        <v>2349</v>
      </c>
      <c r="D3313" s="89" t="s">
        <v>15432</v>
      </c>
      <c r="E3313" s="47" t="s">
        <v>7808</v>
      </c>
      <c r="F3313" s="47" t="s">
        <v>95</v>
      </c>
      <c r="G3313" s="47" t="s">
        <v>10590</v>
      </c>
      <c r="H3313" s="47" t="s">
        <v>10591</v>
      </c>
      <c r="I3313" s="47" t="s">
        <v>7826</v>
      </c>
    </row>
    <row r="3314" spans="1:9" x14ac:dyDescent="0.25">
      <c r="A3314" s="88" t="s">
        <v>5117</v>
      </c>
      <c r="B3314" s="47" t="s">
        <v>2632</v>
      </c>
      <c r="C3314" s="47" t="s">
        <v>2022</v>
      </c>
      <c r="D3314" s="89" t="s">
        <v>15433</v>
      </c>
      <c r="E3314" s="47" t="s">
        <v>7811</v>
      </c>
      <c r="F3314" s="47" t="s">
        <v>95</v>
      </c>
      <c r="G3314" s="47" t="s">
        <v>10590</v>
      </c>
      <c r="H3314" s="47" t="s">
        <v>10591</v>
      </c>
      <c r="I3314" s="47" t="s">
        <v>7826</v>
      </c>
    </row>
    <row r="3315" spans="1:9" x14ac:dyDescent="0.25">
      <c r="A3315" s="88" t="s">
        <v>5790</v>
      </c>
      <c r="B3315" s="47" t="s">
        <v>3136</v>
      </c>
      <c r="C3315" s="47" t="s">
        <v>2541</v>
      </c>
      <c r="D3315" s="89" t="s">
        <v>15434</v>
      </c>
      <c r="E3315" s="47" t="s">
        <v>7811</v>
      </c>
      <c r="F3315" s="47" t="s">
        <v>95</v>
      </c>
      <c r="G3315" s="47" t="s">
        <v>10590</v>
      </c>
      <c r="H3315" s="47" t="s">
        <v>10591</v>
      </c>
      <c r="I3315" s="47" t="s">
        <v>7826</v>
      </c>
    </row>
    <row r="3316" spans="1:9" x14ac:dyDescent="0.25">
      <c r="A3316" s="88" t="s">
        <v>8850</v>
      </c>
      <c r="B3316" s="47" t="s">
        <v>1340</v>
      </c>
      <c r="C3316" s="47" t="s">
        <v>2024</v>
      </c>
      <c r="D3316" s="89" t="s">
        <v>15435</v>
      </c>
      <c r="E3316" s="47" t="s">
        <v>7811</v>
      </c>
      <c r="F3316" s="47" t="s">
        <v>84</v>
      </c>
      <c r="G3316" s="47" t="s">
        <v>10590</v>
      </c>
      <c r="H3316" s="47" t="s">
        <v>10591</v>
      </c>
      <c r="I3316" s="47" t="s">
        <v>7826</v>
      </c>
    </row>
    <row r="3317" spans="1:9" x14ac:dyDescent="0.25">
      <c r="A3317" s="88" t="s">
        <v>6374</v>
      </c>
      <c r="B3317" s="47" t="s">
        <v>1431</v>
      </c>
      <c r="C3317" s="47" t="s">
        <v>1977</v>
      </c>
      <c r="D3317" s="89" t="s">
        <v>15436</v>
      </c>
      <c r="E3317" s="47" t="s">
        <v>7810</v>
      </c>
      <c r="F3317" s="47" t="s">
        <v>84</v>
      </c>
      <c r="G3317" s="47" t="s">
        <v>10590</v>
      </c>
      <c r="H3317" s="47" t="s">
        <v>10591</v>
      </c>
      <c r="I3317" s="47" t="s">
        <v>7826</v>
      </c>
    </row>
    <row r="3318" spans="1:9" x14ac:dyDescent="0.25">
      <c r="A3318" s="88" t="s">
        <v>6694</v>
      </c>
      <c r="B3318" s="47" t="s">
        <v>1431</v>
      </c>
      <c r="C3318" s="47" t="s">
        <v>2424</v>
      </c>
      <c r="D3318" s="89" t="s">
        <v>15437</v>
      </c>
      <c r="E3318" s="47" t="s">
        <v>7810</v>
      </c>
      <c r="F3318" s="47" t="s">
        <v>95</v>
      </c>
      <c r="G3318" s="47" t="s">
        <v>10590</v>
      </c>
      <c r="H3318" s="47" t="s">
        <v>10591</v>
      </c>
      <c r="I3318" s="47" t="s">
        <v>7826</v>
      </c>
    </row>
    <row r="3319" spans="1:9" x14ac:dyDescent="0.25">
      <c r="A3319" s="88" t="s">
        <v>5123</v>
      </c>
      <c r="B3319" s="47" t="s">
        <v>919</v>
      </c>
      <c r="C3319" s="47" t="s">
        <v>2032</v>
      </c>
      <c r="D3319" s="89" t="s">
        <v>15438</v>
      </c>
      <c r="E3319" s="47" t="s">
        <v>7810</v>
      </c>
      <c r="F3319" s="47" t="s">
        <v>95</v>
      </c>
      <c r="G3319" s="47" t="s">
        <v>10590</v>
      </c>
      <c r="H3319" s="47" t="s">
        <v>10591</v>
      </c>
      <c r="I3319" s="47" t="s">
        <v>7826</v>
      </c>
    </row>
    <row r="3320" spans="1:9" x14ac:dyDescent="0.25">
      <c r="A3320" s="88" t="s">
        <v>6073</v>
      </c>
      <c r="B3320" s="47" t="s">
        <v>3345</v>
      </c>
      <c r="C3320" s="47" t="s">
        <v>2938</v>
      </c>
      <c r="D3320" s="89" t="s">
        <v>15439</v>
      </c>
      <c r="E3320" s="47" t="s">
        <v>7809</v>
      </c>
      <c r="F3320" s="47" t="s">
        <v>84</v>
      </c>
      <c r="G3320" s="47" t="s">
        <v>10590</v>
      </c>
      <c r="H3320" s="47" t="s">
        <v>10591</v>
      </c>
      <c r="I3320" s="47" t="s">
        <v>7826</v>
      </c>
    </row>
    <row r="3321" spans="1:9" x14ac:dyDescent="0.25">
      <c r="A3321" s="88" t="s">
        <v>5211</v>
      </c>
      <c r="B3321" s="47" t="s">
        <v>2698</v>
      </c>
      <c r="C3321" s="47" t="s">
        <v>2132</v>
      </c>
      <c r="D3321" s="89" t="s">
        <v>15440</v>
      </c>
      <c r="E3321" s="47" t="s">
        <v>7811</v>
      </c>
      <c r="F3321" s="47" t="s">
        <v>84</v>
      </c>
      <c r="G3321" s="47" t="s">
        <v>10590</v>
      </c>
      <c r="H3321" s="47" t="s">
        <v>10591</v>
      </c>
      <c r="I3321" s="47" t="s">
        <v>7826</v>
      </c>
    </row>
    <row r="3322" spans="1:9" x14ac:dyDescent="0.25">
      <c r="A3322" s="88" t="s">
        <v>4738</v>
      </c>
      <c r="B3322" s="47" t="s">
        <v>798</v>
      </c>
      <c r="C3322" s="47" t="s">
        <v>2044</v>
      </c>
      <c r="D3322" s="89" t="s">
        <v>15441</v>
      </c>
      <c r="E3322" s="47" t="s">
        <v>7813</v>
      </c>
      <c r="F3322" s="47" t="s">
        <v>84</v>
      </c>
      <c r="G3322" s="47" t="s">
        <v>10590</v>
      </c>
      <c r="H3322" s="47" t="s">
        <v>10591</v>
      </c>
      <c r="I3322" s="47" t="s">
        <v>7826</v>
      </c>
    </row>
    <row r="3323" spans="1:9" x14ac:dyDescent="0.25">
      <c r="A3323" s="88" t="s">
        <v>7425</v>
      </c>
      <c r="B3323" s="47" t="s">
        <v>4168</v>
      </c>
      <c r="C3323" s="47" t="s">
        <v>2166</v>
      </c>
      <c r="D3323" s="89" t="s">
        <v>15442</v>
      </c>
      <c r="E3323" s="47" t="s">
        <v>7809</v>
      </c>
      <c r="F3323" s="47" t="s">
        <v>95</v>
      </c>
      <c r="G3323" s="47" t="s">
        <v>10590</v>
      </c>
      <c r="H3323" s="47" t="s">
        <v>10591</v>
      </c>
      <c r="I3323" s="47" t="s">
        <v>7826</v>
      </c>
    </row>
    <row r="3324" spans="1:9" x14ac:dyDescent="0.25">
      <c r="A3324" s="88" t="s">
        <v>7643</v>
      </c>
      <c r="B3324" s="47" t="s">
        <v>1346</v>
      </c>
      <c r="C3324" s="47" t="s">
        <v>2136</v>
      </c>
      <c r="D3324" s="89" t="s">
        <v>15443</v>
      </c>
      <c r="E3324" s="47" t="s">
        <v>7810</v>
      </c>
      <c r="F3324" s="47" t="s">
        <v>84</v>
      </c>
      <c r="G3324" s="47" t="s">
        <v>10590</v>
      </c>
      <c r="H3324" s="47" t="s">
        <v>10591</v>
      </c>
      <c r="I3324" s="47" t="s">
        <v>7826</v>
      </c>
    </row>
    <row r="3325" spans="1:9" x14ac:dyDescent="0.25">
      <c r="A3325" s="88" t="s">
        <v>7108</v>
      </c>
      <c r="B3325" s="47" t="s">
        <v>167</v>
      </c>
      <c r="C3325" s="47" t="s">
        <v>2335</v>
      </c>
      <c r="D3325" s="89" t="s">
        <v>15444</v>
      </c>
      <c r="E3325" s="47" t="s">
        <v>7809</v>
      </c>
      <c r="F3325" s="47" t="s">
        <v>95</v>
      </c>
      <c r="G3325" s="47" t="s">
        <v>10590</v>
      </c>
      <c r="H3325" s="47" t="s">
        <v>10591</v>
      </c>
      <c r="I3325" s="47" t="s">
        <v>7826</v>
      </c>
    </row>
    <row r="3326" spans="1:9" x14ac:dyDescent="0.25">
      <c r="A3326" s="88" t="s">
        <v>7109</v>
      </c>
      <c r="B3326" s="47" t="s">
        <v>167</v>
      </c>
      <c r="C3326" s="47" t="s">
        <v>2347</v>
      </c>
      <c r="D3326" s="89" t="s">
        <v>15445</v>
      </c>
      <c r="E3326" s="47" t="s">
        <v>7809</v>
      </c>
      <c r="F3326" s="47" t="s">
        <v>84</v>
      </c>
      <c r="G3326" s="47" t="s">
        <v>10590</v>
      </c>
      <c r="H3326" s="47" t="s">
        <v>10591</v>
      </c>
      <c r="I3326" s="47" t="s">
        <v>7826</v>
      </c>
    </row>
    <row r="3327" spans="1:9" x14ac:dyDescent="0.25">
      <c r="A3327" s="88" t="s">
        <v>5120</v>
      </c>
      <c r="B3327" s="47" t="s">
        <v>2638</v>
      </c>
      <c r="C3327" s="47" t="s">
        <v>2168</v>
      </c>
      <c r="D3327" s="89" t="s">
        <v>15446</v>
      </c>
      <c r="E3327" s="47" t="s">
        <v>7808</v>
      </c>
      <c r="F3327" s="47" t="s">
        <v>84</v>
      </c>
      <c r="G3327" s="47" t="s">
        <v>10590</v>
      </c>
      <c r="H3327" s="47" t="s">
        <v>10591</v>
      </c>
      <c r="I3327" s="47" t="s">
        <v>7826</v>
      </c>
    </row>
    <row r="3328" spans="1:9" x14ac:dyDescent="0.25">
      <c r="A3328" s="88" t="s">
        <v>8351</v>
      </c>
      <c r="B3328" s="47" t="s">
        <v>8352</v>
      </c>
      <c r="C3328" s="47" t="s">
        <v>8353</v>
      </c>
      <c r="D3328" s="89" t="s">
        <v>15447</v>
      </c>
      <c r="E3328" s="47" t="s">
        <v>7808</v>
      </c>
      <c r="F3328" s="47" t="s">
        <v>95</v>
      </c>
      <c r="G3328" s="47" t="s">
        <v>10525</v>
      </c>
      <c r="H3328" s="47" t="s">
        <v>10526</v>
      </c>
      <c r="I3328" s="47" t="s">
        <v>7826</v>
      </c>
    </row>
    <row r="3329" spans="1:9" x14ac:dyDescent="0.25">
      <c r="A3329" s="88" t="s">
        <v>10327</v>
      </c>
      <c r="B3329" s="47" t="s">
        <v>10328</v>
      </c>
      <c r="C3329" s="47" t="s">
        <v>3390</v>
      </c>
      <c r="D3329" s="89" t="s">
        <v>15448</v>
      </c>
      <c r="E3329" s="47" t="s">
        <v>7807</v>
      </c>
      <c r="F3329" s="47" t="s">
        <v>95</v>
      </c>
      <c r="G3329" s="47" t="s">
        <v>10525</v>
      </c>
      <c r="H3329" s="47" t="s">
        <v>10526</v>
      </c>
      <c r="I3329" s="47" t="s">
        <v>7826</v>
      </c>
    </row>
    <row r="3330" spans="1:9" x14ac:dyDescent="0.25">
      <c r="A3330" s="88" t="s">
        <v>5330</v>
      </c>
      <c r="B3330" s="47" t="s">
        <v>1337</v>
      </c>
      <c r="C3330" s="47" t="s">
        <v>2148</v>
      </c>
      <c r="D3330" s="89" t="s">
        <v>15174</v>
      </c>
      <c r="E3330" s="47" t="s">
        <v>7813</v>
      </c>
      <c r="F3330" s="47" t="s">
        <v>84</v>
      </c>
      <c r="G3330" s="47" t="s">
        <v>10590</v>
      </c>
      <c r="H3330" s="47" t="s">
        <v>10591</v>
      </c>
      <c r="I3330" s="47" t="s">
        <v>7826</v>
      </c>
    </row>
    <row r="3331" spans="1:9" x14ac:dyDescent="0.25">
      <c r="A3331" s="88" t="s">
        <v>15449</v>
      </c>
      <c r="B3331" s="47" t="s">
        <v>15450</v>
      </c>
      <c r="C3331" s="47" t="s">
        <v>15451</v>
      </c>
      <c r="D3331" s="89" t="s">
        <v>15452</v>
      </c>
      <c r="E3331" s="47" t="s">
        <v>7810</v>
      </c>
      <c r="F3331" s="47" t="s">
        <v>95</v>
      </c>
      <c r="G3331" s="47" t="s">
        <v>10590</v>
      </c>
      <c r="H3331" s="47" t="s">
        <v>10591</v>
      </c>
      <c r="I3331" s="47" t="s">
        <v>7826</v>
      </c>
    </row>
    <row r="3332" spans="1:9" x14ac:dyDescent="0.25">
      <c r="A3332" s="88" t="s">
        <v>15453</v>
      </c>
      <c r="B3332" s="47" t="s">
        <v>4332</v>
      </c>
      <c r="C3332" s="47" t="s">
        <v>2002</v>
      </c>
      <c r="D3332" s="89" t="s">
        <v>15454</v>
      </c>
      <c r="E3332" s="47" t="s">
        <v>7809</v>
      </c>
      <c r="F3332" s="47" t="s">
        <v>84</v>
      </c>
      <c r="G3332" s="47" t="s">
        <v>10590</v>
      </c>
      <c r="H3332" s="47" t="s">
        <v>10591</v>
      </c>
      <c r="I3332" s="47" t="s">
        <v>7826</v>
      </c>
    </row>
    <row r="3333" spans="1:9" x14ac:dyDescent="0.25">
      <c r="A3333" s="88" t="s">
        <v>15455</v>
      </c>
      <c r="B3333" s="47" t="s">
        <v>15456</v>
      </c>
      <c r="C3333" s="47" t="s">
        <v>2034</v>
      </c>
      <c r="D3333" s="89" t="s">
        <v>15457</v>
      </c>
      <c r="E3333" s="47" t="s">
        <v>7810</v>
      </c>
      <c r="F3333" s="47" t="s">
        <v>95</v>
      </c>
      <c r="G3333" s="47" t="s">
        <v>10631</v>
      </c>
      <c r="H3333" s="47" t="s">
        <v>10632</v>
      </c>
      <c r="I3333" s="47" t="s">
        <v>7826</v>
      </c>
    </row>
    <row r="3334" spans="1:9" x14ac:dyDescent="0.25">
      <c r="A3334" s="88" t="s">
        <v>15458</v>
      </c>
      <c r="B3334" s="47" t="s">
        <v>15459</v>
      </c>
      <c r="C3334" s="47" t="s">
        <v>2288</v>
      </c>
      <c r="D3334" s="89" t="s">
        <v>15460</v>
      </c>
      <c r="E3334" s="47" t="s">
        <v>7809</v>
      </c>
      <c r="F3334" s="47" t="s">
        <v>95</v>
      </c>
      <c r="G3334" s="47" t="s">
        <v>10631</v>
      </c>
      <c r="H3334" s="47" t="s">
        <v>10632</v>
      </c>
      <c r="I3334" s="47" t="s">
        <v>7826</v>
      </c>
    </row>
    <row r="3335" spans="1:9" x14ac:dyDescent="0.25">
      <c r="A3335" s="88" t="s">
        <v>5363</v>
      </c>
      <c r="B3335" s="47" t="s">
        <v>563</v>
      </c>
      <c r="C3335" s="47" t="s">
        <v>2145</v>
      </c>
      <c r="D3335" s="89" t="s">
        <v>15461</v>
      </c>
      <c r="E3335" s="47" t="s">
        <v>7814</v>
      </c>
      <c r="F3335" s="47" t="s">
        <v>95</v>
      </c>
      <c r="G3335" s="47" t="s">
        <v>10873</v>
      </c>
      <c r="H3335" s="47" t="s">
        <v>10874</v>
      </c>
      <c r="I3335" s="47" t="s">
        <v>7983</v>
      </c>
    </row>
    <row r="3336" spans="1:9" x14ac:dyDescent="0.25">
      <c r="A3336" s="88" t="s">
        <v>15462</v>
      </c>
      <c r="B3336" s="47" t="s">
        <v>1593</v>
      </c>
      <c r="C3336" s="47" t="s">
        <v>2265</v>
      </c>
      <c r="D3336" s="89" t="s">
        <v>15463</v>
      </c>
      <c r="E3336" s="47" t="s">
        <v>7810</v>
      </c>
      <c r="F3336" s="47" t="s">
        <v>84</v>
      </c>
      <c r="G3336" s="47" t="s">
        <v>13220</v>
      </c>
      <c r="H3336" s="47" t="s">
        <v>13221</v>
      </c>
      <c r="I3336" s="47" t="s">
        <v>7856</v>
      </c>
    </row>
    <row r="3337" spans="1:9" x14ac:dyDescent="0.25">
      <c r="A3337" s="88" t="s">
        <v>15464</v>
      </c>
      <c r="B3337" s="47" t="s">
        <v>979</v>
      </c>
      <c r="C3337" s="47" t="s">
        <v>15465</v>
      </c>
      <c r="D3337" s="89" t="s">
        <v>15466</v>
      </c>
      <c r="E3337" s="47" t="s">
        <v>7814</v>
      </c>
      <c r="F3337" s="47" t="s">
        <v>95</v>
      </c>
      <c r="G3337" s="47" t="s">
        <v>10873</v>
      </c>
      <c r="H3337" s="47" t="s">
        <v>10874</v>
      </c>
      <c r="I3337" s="47" t="s">
        <v>7983</v>
      </c>
    </row>
    <row r="3338" spans="1:9" x14ac:dyDescent="0.25">
      <c r="A3338" s="88" t="s">
        <v>15467</v>
      </c>
      <c r="B3338" s="47" t="s">
        <v>15468</v>
      </c>
      <c r="C3338" s="47" t="s">
        <v>15469</v>
      </c>
      <c r="D3338" s="89" t="s">
        <v>15470</v>
      </c>
      <c r="E3338" s="47" t="s">
        <v>7804</v>
      </c>
      <c r="F3338" s="47" t="s">
        <v>84</v>
      </c>
      <c r="G3338" s="47" t="s">
        <v>13220</v>
      </c>
      <c r="H3338" s="47" t="s">
        <v>13221</v>
      </c>
      <c r="I3338" s="47" t="s">
        <v>7856</v>
      </c>
    </row>
    <row r="3339" spans="1:9" x14ac:dyDescent="0.25">
      <c r="A3339" s="88" t="s">
        <v>5912</v>
      </c>
      <c r="B3339" s="47" t="s">
        <v>840</v>
      </c>
      <c r="C3339" s="47" t="s">
        <v>2153</v>
      </c>
      <c r="D3339" s="89" t="s">
        <v>15471</v>
      </c>
      <c r="E3339" s="47" t="s">
        <v>7809</v>
      </c>
      <c r="F3339" s="47" t="s">
        <v>95</v>
      </c>
      <c r="G3339" s="47" t="s">
        <v>10533</v>
      </c>
      <c r="H3339" s="47" t="s">
        <v>10534</v>
      </c>
      <c r="I3339" s="47" t="s">
        <v>7826</v>
      </c>
    </row>
    <row r="3340" spans="1:9" x14ac:dyDescent="0.25">
      <c r="A3340" s="88" t="s">
        <v>5911</v>
      </c>
      <c r="B3340" s="47" t="s">
        <v>840</v>
      </c>
      <c r="C3340" s="47" t="s">
        <v>106</v>
      </c>
      <c r="D3340" s="89" t="s">
        <v>15472</v>
      </c>
      <c r="E3340" s="47" t="s">
        <v>7810</v>
      </c>
      <c r="F3340" s="47" t="s">
        <v>84</v>
      </c>
      <c r="G3340" s="47" t="s">
        <v>10533</v>
      </c>
      <c r="H3340" s="47" t="s">
        <v>10534</v>
      </c>
      <c r="I3340" s="47" t="s">
        <v>7826</v>
      </c>
    </row>
    <row r="3341" spans="1:9" x14ac:dyDescent="0.25">
      <c r="A3341" s="88" t="s">
        <v>15473</v>
      </c>
      <c r="B3341" s="47" t="s">
        <v>3349</v>
      </c>
      <c r="C3341" s="47" t="s">
        <v>2031</v>
      </c>
      <c r="D3341" s="89" t="s">
        <v>15474</v>
      </c>
      <c r="E3341" s="47" t="s">
        <v>7811</v>
      </c>
      <c r="F3341" s="47" t="s">
        <v>95</v>
      </c>
      <c r="G3341" s="47" t="s">
        <v>13943</v>
      </c>
      <c r="H3341" s="47" t="s">
        <v>671</v>
      </c>
      <c r="I3341" s="47" t="s">
        <v>8305</v>
      </c>
    </row>
    <row r="3342" spans="1:9" x14ac:dyDescent="0.25">
      <c r="A3342" s="88" t="s">
        <v>15475</v>
      </c>
      <c r="B3342" s="47" t="s">
        <v>15476</v>
      </c>
      <c r="C3342" s="47" t="s">
        <v>2513</v>
      </c>
      <c r="D3342" s="89" t="s">
        <v>15477</v>
      </c>
      <c r="E3342" s="47" t="s">
        <v>7814</v>
      </c>
      <c r="F3342" s="47" t="s">
        <v>95</v>
      </c>
      <c r="G3342" s="47" t="s">
        <v>10873</v>
      </c>
      <c r="H3342" s="47" t="s">
        <v>10874</v>
      </c>
      <c r="I3342" s="47" t="s">
        <v>7983</v>
      </c>
    </row>
    <row r="3343" spans="1:9" x14ac:dyDescent="0.25">
      <c r="A3343" s="88" t="s">
        <v>15478</v>
      </c>
      <c r="B3343" s="47" t="s">
        <v>15479</v>
      </c>
      <c r="C3343" s="47" t="s">
        <v>1967</v>
      </c>
      <c r="D3343" s="89" t="s">
        <v>15480</v>
      </c>
      <c r="E3343" s="47" t="s">
        <v>7814</v>
      </c>
      <c r="F3343" s="47" t="s">
        <v>95</v>
      </c>
      <c r="G3343" s="47" t="s">
        <v>10873</v>
      </c>
      <c r="H3343" s="47" t="s">
        <v>10874</v>
      </c>
      <c r="I3343" s="47" t="s">
        <v>7983</v>
      </c>
    </row>
    <row r="3344" spans="1:9" x14ac:dyDescent="0.25">
      <c r="A3344" s="88" t="s">
        <v>15481</v>
      </c>
      <c r="B3344" s="47" t="s">
        <v>15479</v>
      </c>
      <c r="C3344" s="47" t="s">
        <v>2107</v>
      </c>
      <c r="D3344" s="89" t="s">
        <v>15482</v>
      </c>
      <c r="E3344" s="47" t="s">
        <v>7814</v>
      </c>
      <c r="F3344" s="47" t="s">
        <v>84</v>
      </c>
      <c r="G3344" s="47" t="s">
        <v>10873</v>
      </c>
      <c r="H3344" s="47" t="s">
        <v>10874</v>
      </c>
      <c r="I3344" s="47" t="s">
        <v>7983</v>
      </c>
    </row>
    <row r="3345" spans="1:9" x14ac:dyDescent="0.25">
      <c r="A3345" s="88" t="s">
        <v>15483</v>
      </c>
      <c r="B3345" s="47" t="s">
        <v>15484</v>
      </c>
      <c r="C3345" s="47" t="s">
        <v>2794</v>
      </c>
      <c r="D3345" s="89" t="s">
        <v>15485</v>
      </c>
      <c r="E3345" s="47" t="s">
        <v>7808</v>
      </c>
      <c r="F3345" s="47" t="s">
        <v>84</v>
      </c>
      <c r="G3345" s="47" t="s">
        <v>11110</v>
      </c>
      <c r="H3345" s="47" t="s">
        <v>2971</v>
      </c>
      <c r="I3345" s="47" t="s">
        <v>8055</v>
      </c>
    </row>
    <row r="3346" spans="1:9" x14ac:dyDescent="0.25">
      <c r="A3346" s="88" t="s">
        <v>15486</v>
      </c>
      <c r="B3346" s="47" t="s">
        <v>212</v>
      </c>
      <c r="C3346" s="47" t="s">
        <v>715</v>
      </c>
      <c r="D3346" s="89" t="s">
        <v>15487</v>
      </c>
      <c r="E3346" s="47" t="s">
        <v>7807</v>
      </c>
      <c r="F3346" s="47" t="s">
        <v>95</v>
      </c>
      <c r="G3346" s="47" t="s">
        <v>10690</v>
      </c>
      <c r="H3346" s="47" t="s">
        <v>10691</v>
      </c>
      <c r="I3346" s="47" t="s">
        <v>7843</v>
      </c>
    </row>
    <row r="3347" spans="1:9" x14ac:dyDescent="0.25">
      <c r="A3347" s="88" t="s">
        <v>5032</v>
      </c>
      <c r="B3347" s="47" t="s">
        <v>2560</v>
      </c>
      <c r="C3347" s="47" t="s">
        <v>2561</v>
      </c>
      <c r="D3347" s="89" t="s">
        <v>15488</v>
      </c>
      <c r="E3347" s="47" t="s">
        <v>7815</v>
      </c>
      <c r="F3347" s="47" t="s">
        <v>84</v>
      </c>
      <c r="G3347" s="47" t="s">
        <v>14744</v>
      </c>
      <c r="H3347" s="47" t="s">
        <v>14745</v>
      </c>
      <c r="I3347" s="47" t="s">
        <v>7827</v>
      </c>
    </row>
    <row r="3348" spans="1:9" x14ac:dyDescent="0.25">
      <c r="A3348" s="88" t="s">
        <v>15489</v>
      </c>
      <c r="B3348" s="47" t="s">
        <v>15490</v>
      </c>
      <c r="C3348" s="47" t="s">
        <v>3273</v>
      </c>
      <c r="D3348" s="89" t="s">
        <v>15491</v>
      </c>
      <c r="E3348" s="47" t="s">
        <v>7812</v>
      </c>
      <c r="F3348" s="47" t="s">
        <v>84</v>
      </c>
      <c r="G3348" s="47" t="s">
        <v>11677</v>
      </c>
      <c r="H3348" s="47" t="s">
        <v>11678</v>
      </c>
      <c r="I3348" s="47" t="s">
        <v>7921</v>
      </c>
    </row>
    <row r="3349" spans="1:9" x14ac:dyDescent="0.25">
      <c r="A3349" s="88" t="s">
        <v>4640</v>
      </c>
      <c r="B3349" s="47" t="s">
        <v>2218</v>
      </c>
      <c r="C3349" s="47" t="s">
        <v>2148</v>
      </c>
      <c r="D3349" s="89" t="s">
        <v>15492</v>
      </c>
      <c r="E3349" s="47" t="s">
        <v>7813</v>
      </c>
      <c r="F3349" s="47" t="s">
        <v>84</v>
      </c>
      <c r="G3349" s="47" t="s">
        <v>15493</v>
      </c>
      <c r="H3349" s="47" t="s">
        <v>15494</v>
      </c>
      <c r="I3349" s="47" t="s">
        <v>7971</v>
      </c>
    </row>
    <row r="3350" spans="1:9" x14ac:dyDescent="0.25">
      <c r="A3350" s="88" t="s">
        <v>9025</v>
      </c>
      <c r="B3350" s="47" t="s">
        <v>9026</v>
      </c>
      <c r="C3350" s="47" t="s">
        <v>1948</v>
      </c>
      <c r="D3350" s="89" t="s">
        <v>15495</v>
      </c>
      <c r="E3350" s="47" t="s">
        <v>7813</v>
      </c>
      <c r="F3350" s="47" t="s">
        <v>84</v>
      </c>
      <c r="G3350" s="47" t="s">
        <v>15493</v>
      </c>
      <c r="H3350" s="47" t="s">
        <v>15494</v>
      </c>
      <c r="I3350" s="47" t="s">
        <v>7971</v>
      </c>
    </row>
    <row r="3351" spans="1:9" x14ac:dyDescent="0.25">
      <c r="A3351" s="88" t="s">
        <v>4381</v>
      </c>
      <c r="B3351" s="47" t="s">
        <v>540</v>
      </c>
      <c r="C3351" s="47" t="s">
        <v>1961</v>
      </c>
      <c r="D3351" s="89" t="s">
        <v>15496</v>
      </c>
      <c r="E3351" s="47" t="s">
        <v>7816</v>
      </c>
      <c r="F3351" s="47" t="s">
        <v>84</v>
      </c>
      <c r="G3351" s="47" t="s">
        <v>15497</v>
      </c>
      <c r="H3351" s="47" t="s">
        <v>15498</v>
      </c>
      <c r="I3351" s="47" t="s">
        <v>7856</v>
      </c>
    </row>
    <row r="3352" spans="1:9" x14ac:dyDescent="0.25">
      <c r="A3352" s="88" t="s">
        <v>9130</v>
      </c>
      <c r="B3352" s="47" t="s">
        <v>541</v>
      </c>
      <c r="C3352" s="47" t="s">
        <v>1977</v>
      </c>
      <c r="D3352" s="89" t="s">
        <v>15499</v>
      </c>
      <c r="E3352" s="47" t="s">
        <v>7816</v>
      </c>
      <c r="F3352" s="47" t="s">
        <v>84</v>
      </c>
      <c r="G3352" s="47" t="s">
        <v>15497</v>
      </c>
      <c r="H3352" s="47" t="s">
        <v>15498</v>
      </c>
      <c r="I3352" s="47" t="s">
        <v>7856</v>
      </c>
    </row>
    <row r="3353" spans="1:9" x14ac:dyDescent="0.25">
      <c r="A3353" s="88" t="s">
        <v>9131</v>
      </c>
      <c r="B3353" s="47" t="s">
        <v>993</v>
      </c>
      <c r="C3353" s="47" t="s">
        <v>1943</v>
      </c>
      <c r="D3353" s="89" t="s">
        <v>15500</v>
      </c>
      <c r="E3353" s="47" t="s">
        <v>7816</v>
      </c>
      <c r="F3353" s="47" t="s">
        <v>84</v>
      </c>
      <c r="G3353" s="47" t="s">
        <v>15497</v>
      </c>
      <c r="H3353" s="47" t="s">
        <v>15498</v>
      </c>
      <c r="I3353" s="47" t="s">
        <v>7856</v>
      </c>
    </row>
    <row r="3354" spans="1:9" x14ac:dyDescent="0.25">
      <c r="A3354" s="88" t="s">
        <v>9132</v>
      </c>
      <c r="B3354" s="47" t="s">
        <v>9133</v>
      </c>
      <c r="C3354" s="47" t="s">
        <v>4251</v>
      </c>
      <c r="D3354" s="89" t="s">
        <v>15501</v>
      </c>
      <c r="E3354" s="47" t="s">
        <v>7811</v>
      </c>
      <c r="F3354" s="47" t="s">
        <v>95</v>
      </c>
      <c r="G3354" s="47" t="s">
        <v>15497</v>
      </c>
      <c r="H3354" s="47" t="s">
        <v>15498</v>
      </c>
      <c r="I3354" s="47" t="s">
        <v>7856</v>
      </c>
    </row>
    <row r="3355" spans="1:9" x14ac:dyDescent="0.25">
      <c r="A3355" s="88" t="s">
        <v>8517</v>
      </c>
      <c r="B3355" s="47" t="s">
        <v>8518</v>
      </c>
      <c r="C3355" s="47" t="s">
        <v>8519</v>
      </c>
      <c r="D3355" s="89" t="s">
        <v>11826</v>
      </c>
      <c r="E3355" s="47" t="s">
        <v>7814</v>
      </c>
      <c r="F3355" s="47" t="s">
        <v>95</v>
      </c>
      <c r="G3355" s="47" t="s">
        <v>11330</v>
      </c>
      <c r="H3355" s="47" t="s">
        <v>11331</v>
      </c>
      <c r="I3355" s="47" t="s">
        <v>7981</v>
      </c>
    </row>
    <row r="3356" spans="1:9" x14ac:dyDescent="0.25">
      <c r="A3356" s="88" t="s">
        <v>5087</v>
      </c>
      <c r="B3356" s="47" t="s">
        <v>607</v>
      </c>
      <c r="C3356" s="47" t="s">
        <v>884</v>
      </c>
      <c r="D3356" s="89" t="s">
        <v>15502</v>
      </c>
      <c r="E3356" s="47" t="s">
        <v>7815</v>
      </c>
      <c r="F3356" s="47" t="s">
        <v>95</v>
      </c>
      <c r="G3356" s="47" t="s">
        <v>11330</v>
      </c>
      <c r="H3356" s="47" t="s">
        <v>11331</v>
      </c>
      <c r="I3356" s="47" t="s">
        <v>7981</v>
      </c>
    </row>
    <row r="3357" spans="1:9" x14ac:dyDescent="0.25">
      <c r="A3357" s="88" t="s">
        <v>15503</v>
      </c>
      <c r="B3357" s="47" t="s">
        <v>15504</v>
      </c>
      <c r="C3357" s="47" t="s">
        <v>15505</v>
      </c>
      <c r="D3357" s="89" t="s">
        <v>15506</v>
      </c>
      <c r="E3357" s="47" t="s">
        <v>7808</v>
      </c>
      <c r="F3357" s="47" t="s">
        <v>84</v>
      </c>
      <c r="G3357" s="47" t="s">
        <v>10827</v>
      </c>
      <c r="H3357" s="47" t="s">
        <v>10828</v>
      </c>
      <c r="I3357" s="47" t="s">
        <v>7853</v>
      </c>
    </row>
    <row r="3358" spans="1:9" x14ac:dyDescent="0.25">
      <c r="A3358" s="88" t="s">
        <v>15507</v>
      </c>
      <c r="B3358" s="47" t="s">
        <v>15508</v>
      </c>
      <c r="C3358" s="47" t="s">
        <v>15509</v>
      </c>
      <c r="D3358" s="89" t="s">
        <v>15510</v>
      </c>
      <c r="E3358" s="47" t="s">
        <v>7804</v>
      </c>
      <c r="F3358" s="47" t="s">
        <v>95</v>
      </c>
      <c r="G3358" s="47" t="s">
        <v>10827</v>
      </c>
      <c r="H3358" s="47" t="s">
        <v>10828</v>
      </c>
      <c r="I3358" s="47" t="s">
        <v>7853</v>
      </c>
    </row>
    <row r="3359" spans="1:9" x14ac:dyDescent="0.25">
      <c r="A3359" s="88" t="s">
        <v>15511</v>
      </c>
      <c r="B3359" s="47" t="s">
        <v>759</v>
      </c>
      <c r="C3359" s="47" t="s">
        <v>15512</v>
      </c>
      <c r="D3359" s="89" t="s">
        <v>15513</v>
      </c>
      <c r="E3359" s="47" t="s">
        <v>7804</v>
      </c>
      <c r="F3359" s="47" t="s">
        <v>95</v>
      </c>
      <c r="G3359" s="47" t="s">
        <v>10827</v>
      </c>
      <c r="H3359" s="47" t="s">
        <v>10828</v>
      </c>
      <c r="I3359" s="47" t="s">
        <v>7853</v>
      </c>
    </row>
    <row r="3360" spans="1:9" x14ac:dyDescent="0.25">
      <c r="A3360" s="88" t="s">
        <v>15514</v>
      </c>
      <c r="B3360" s="47" t="s">
        <v>15515</v>
      </c>
      <c r="C3360" s="47" t="s">
        <v>15516</v>
      </c>
      <c r="D3360" s="89" t="s">
        <v>15517</v>
      </c>
      <c r="E3360" s="47" t="s">
        <v>7804</v>
      </c>
      <c r="F3360" s="47" t="s">
        <v>95</v>
      </c>
      <c r="G3360" s="47" t="s">
        <v>10827</v>
      </c>
      <c r="H3360" s="47" t="s">
        <v>10828</v>
      </c>
      <c r="I3360" s="47" t="s">
        <v>7853</v>
      </c>
    </row>
    <row r="3361" spans="1:9" x14ac:dyDescent="0.25">
      <c r="A3361" s="88" t="s">
        <v>7022</v>
      </c>
      <c r="B3361" s="47" t="s">
        <v>3959</v>
      </c>
      <c r="C3361" s="47" t="s">
        <v>2034</v>
      </c>
      <c r="D3361" s="89" t="s">
        <v>15518</v>
      </c>
      <c r="E3361" s="47" t="s">
        <v>7807</v>
      </c>
      <c r="F3361" s="47" t="s">
        <v>95</v>
      </c>
      <c r="G3361" s="47" t="s">
        <v>11226</v>
      </c>
      <c r="H3361" s="47" t="s">
        <v>11227</v>
      </c>
      <c r="I3361" s="47" t="s">
        <v>7971</v>
      </c>
    </row>
    <row r="3362" spans="1:9" x14ac:dyDescent="0.25">
      <c r="A3362" s="88" t="s">
        <v>15519</v>
      </c>
      <c r="B3362" s="47" t="s">
        <v>8421</v>
      </c>
      <c r="C3362" s="47" t="s">
        <v>15520</v>
      </c>
      <c r="D3362" s="89" t="s">
        <v>15521</v>
      </c>
      <c r="E3362" s="47" t="s">
        <v>7805</v>
      </c>
      <c r="F3362" s="47" t="s">
        <v>84</v>
      </c>
      <c r="G3362" s="47" t="s">
        <v>10827</v>
      </c>
      <c r="H3362" s="47" t="s">
        <v>10828</v>
      </c>
      <c r="I3362" s="47" t="s">
        <v>7853</v>
      </c>
    </row>
    <row r="3363" spans="1:9" x14ac:dyDescent="0.25">
      <c r="A3363" s="88" t="s">
        <v>15522</v>
      </c>
      <c r="B3363" s="47" t="s">
        <v>9779</v>
      </c>
      <c r="C3363" s="47" t="s">
        <v>15523</v>
      </c>
      <c r="D3363" s="89" t="s">
        <v>12831</v>
      </c>
      <c r="E3363" s="47" t="s">
        <v>7804</v>
      </c>
      <c r="F3363" s="47" t="s">
        <v>95</v>
      </c>
      <c r="G3363" s="47" t="s">
        <v>10827</v>
      </c>
      <c r="H3363" s="47" t="s">
        <v>10828</v>
      </c>
      <c r="I3363" s="47" t="s">
        <v>7853</v>
      </c>
    </row>
    <row r="3364" spans="1:9" x14ac:dyDescent="0.25">
      <c r="A3364" s="88" t="s">
        <v>15524</v>
      </c>
      <c r="B3364" s="47" t="s">
        <v>15525</v>
      </c>
      <c r="C3364" s="47" t="s">
        <v>15526</v>
      </c>
      <c r="D3364" s="89" t="s">
        <v>15527</v>
      </c>
      <c r="E3364" s="47" t="s">
        <v>7805</v>
      </c>
      <c r="F3364" s="47" t="s">
        <v>95</v>
      </c>
      <c r="G3364" s="47" t="s">
        <v>10827</v>
      </c>
      <c r="H3364" s="47" t="s">
        <v>10828</v>
      </c>
      <c r="I3364" s="47" t="s">
        <v>7853</v>
      </c>
    </row>
    <row r="3365" spans="1:9" x14ac:dyDescent="0.25">
      <c r="A3365" s="88" t="s">
        <v>15528</v>
      </c>
      <c r="B3365" s="47" t="s">
        <v>408</v>
      </c>
      <c r="C3365" s="47" t="s">
        <v>15529</v>
      </c>
      <c r="D3365" s="89" t="s">
        <v>15530</v>
      </c>
      <c r="E3365" s="47" t="s">
        <v>7804</v>
      </c>
      <c r="F3365" s="47" t="s">
        <v>84</v>
      </c>
      <c r="G3365" s="47" t="s">
        <v>11387</v>
      </c>
      <c r="H3365" s="47" t="s">
        <v>11388</v>
      </c>
      <c r="I3365" s="47" t="s">
        <v>7856</v>
      </c>
    </row>
    <row r="3366" spans="1:9" x14ac:dyDescent="0.25">
      <c r="A3366" s="88" t="s">
        <v>9191</v>
      </c>
      <c r="B3366" s="47" t="s">
        <v>9192</v>
      </c>
      <c r="C3366" s="47" t="s">
        <v>116</v>
      </c>
      <c r="D3366" s="89" t="s">
        <v>15531</v>
      </c>
      <c r="E3366" s="47" t="s">
        <v>7811</v>
      </c>
      <c r="F3366" s="47" t="s">
        <v>95</v>
      </c>
      <c r="G3366" s="47" t="s">
        <v>10926</v>
      </c>
      <c r="H3366" s="47" t="s">
        <v>10927</v>
      </c>
      <c r="I3366" s="47" t="s">
        <v>7839</v>
      </c>
    </row>
    <row r="3367" spans="1:9" x14ac:dyDescent="0.25">
      <c r="A3367" s="88" t="s">
        <v>15532</v>
      </c>
      <c r="B3367" s="47" t="s">
        <v>15533</v>
      </c>
      <c r="C3367" s="47" t="s">
        <v>2513</v>
      </c>
      <c r="D3367" s="89" t="s">
        <v>15534</v>
      </c>
      <c r="E3367" s="47" t="s">
        <v>7813</v>
      </c>
      <c r="F3367" s="47" t="s">
        <v>95</v>
      </c>
      <c r="G3367" s="47" t="s">
        <v>10926</v>
      </c>
      <c r="H3367" s="47" t="s">
        <v>10927</v>
      </c>
      <c r="I3367" s="47" t="s">
        <v>7839</v>
      </c>
    </row>
    <row r="3368" spans="1:9" x14ac:dyDescent="0.25">
      <c r="A3368" s="88" t="s">
        <v>15535</v>
      </c>
      <c r="B3368" s="47" t="s">
        <v>15536</v>
      </c>
      <c r="C3368" s="47" t="s">
        <v>15537</v>
      </c>
      <c r="D3368" s="89" t="s">
        <v>15538</v>
      </c>
      <c r="E3368" s="47" t="s">
        <v>7814</v>
      </c>
      <c r="F3368" s="47" t="s">
        <v>95</v>
      </c>
      <c r="G3368" s="47" t="s">
        <v>10926</v>
      </c>
      <c r="H3368" s="47" t="s">
        <v>10927</v>
      </c>
      <c r="I3368" s="47" t="s">
        <v>7839</v>
      </c>
    </row>
    <row r="3369" spans="1:9" x14ac:dyDescent="0.25">
      <c r="A3369" s="88" t="s">
        <v>15539</v>
      </c>
      <c r="B3369" s="47" t="s">
        <v>15540</v>
      </c>
      <c r="C3369" s="47" t="s">
        <v>15541</v>
      </c>
      <c r="D3369" s="89" t="s">
        <v>15542</v>
      </c>
      <c r="E3369" s="47" t="s">
        <v>7810</v>
      </c>
      <c r="F3369" s="47" t="s">
        <v>95</v>
      </c>
      <c r="G3369" s="47" t="s">
        <v>10926</v>
      </c>
      <c r="H3369" s="47" t="s">
        <v>10927</v>
      </c>
      <c r="I3369" s="47" t="s">
        <v>7839</v>
      </c>
    </row>
    <row r="3370" spans="1:9" x14ac:dyDescent="0.25">
      <c r="A3370" s="88" t="s">
        <v>15543</v>
      </c>
      <c r="B3370" s="47" t="s">
        <v>15544</v>
      </c>
      <c r="C3370" s="47" t="s">
        <v>2617</v>
      </c>
      <c r="D3370" s="89" t="s">
        <v>14027</v>
      </c>
      <c r="E3370" s="47" t="s">
        <v>7812</v>
      </c>
      <c r="F3370" s="47" t="s">
        <v>84</v>
      </c>
      <c r="G3370" s="47" t="s">
        <v>12480</v>
      </c>
      <c r="H3370" s="47" t="s">
        <v>12481</v>
      </c>
      <c r="I3370" s="47" t="s">
        <v>8055</v>
      </c>
    </row>
    <row r="3371" spans="1:9" x14ac:dyDescent="0.25">
      <c r="A3371" s="88" t="s">
        <v>6913</v>
      </c>
      <c r="B3371" s="47" t="s">
        <v>1419</v>
      </c>
      <c r="C3371" s="47" t="s">
        <v>2775</v>
      </c>
      <c r="D3371" s="89" t="s">
        <v>11883</v>
      </c>
      <c r="E3371" s="47" t="s">
        <v>7811</v>
      </c>
      <c r="F3371" s="47" t="s">
        <v>84</v>
      </c>
      <c r="G3371" s="47" t="s">
        <v>12342</v>
      </c>
      <c r="H3371" s="47" t="s">
        <v>12343</v>
      </c>
      <c r="I3371" s="47" t="s">
        <v>7826</v>
      </c>
    </row>
    <row r="3372" spans="1:9" x14ac:dyDescent="0.25">
      <c r="A3372" s="88" t="s">
        <v>6448</v>
      </c>
      <c r="B3372" s="47" t="s">
        <v>1427</v>
      </c>
      <c r="C3372" s="47" t="s">
        <v>2334</v>
      </c>
      <c r="D3372" s="89" t="s">
        <v>15545</v>
      </c>
      <c r="E3372" s="47" t="s">
        <v>7812</v>
      </c>
      <c r="F3372" s="47" t="s">
        <v>84</v>
      </c>
      <c r="G3372" s="47" t="s">
        <v>12342</v>
      </c>
      <c r="H3372" s="47" t="s">
        <v>12343</v>
      </c>
      <c r="I3372" s="47" t="s">
        <v>7826</v>
      </c>
    </row>
    <row r="3373" spans="1:9" x14ac:dyDescent="0.25">
      <c r="A3373" s="88" t="s">
        <v>6449</v>
      </c>
      <c r="B3373" s="47" t="s">
        <v>955</v>
      </c>
      <c r="C3373" s="47" t="s">
        <v>2185</v>
      </c>
      <c r="D3373" s="89" t="s">
        <v>15546</v>
      </c>
      <c r="E3373" s="47" t="s">
        <v>7807</v>
      </c>
      <c r="F3373" s="47" t="s">
        <v>95</v>
      </c>
      <c r="G3373" s="47" t="s">
        <v>12342</v>
      </c>
      <c r="H3373" s="47" t="s">
        <v>12343</v>
      </c>
      <c r="I3373" s="47" t="s">
        <v>7826</v>
      </c>
    </row>
    <row r="3374" spans="1:9" x14ac:dyDescent="0.25">
      <c r="A3374" s="88" t="s">
        <v>6951</v>
      </c>
      <c r="B3374" s="47" t="s">
        <v>1419</v>
      </c>
      <c r="C3374" s="47" t="s">
        <v>2260</v>
      </c>
      <c r="D3374" s="89" t="s">
        <v>15547</v>
      </c>
      <c r="E3374" s="47" t="s">
        <v>7805</v>
      </c>
      <c r="F3374" s="47" t="s">
        <v>84</v>
      </c>
      <c r="G3374" s="47" t="s">
        <v>12342</v>
      </c>
      <c r="H3374" s="47" t="s">
        <v>12343</v>
      </c>
      <c r="I3374" s="47" t="s">
        <v>7826</v>
      </c>
    </row>
    <row r="3375" spans="1:9" x14ac:dyDescent="0.25">
      <c r="A3375" s="88" t="s">
        <v>15548</v>
      </c>
      <c r="B3375" s="47" t="s">
        <v>15549</v>
      </c>
      <c r="C3375" s="47" t="s">
        <v>2005</v>
      </c>
      <c r="D3375" s="89" t="s">
        <v>15550</v>
      </c>
      <c r="E3375" s="47" t="s">
        <v>7804</v>
      </c>
      <c r="F3375" s="47" t="s">
        <v>84</v>
      </c>
      <c r="G3375" s="47" t="s">
        <v>12342</v>
      </c>
      <c r="H3375" s="47" t="s">
        <v>12343</v>
      </c>
      <c r="I3375" s="47" t="s">
        <v>7826</v>
      </c>
    </row>
    <row r="3376" spans="1:9" x14ac:dyDescent="0.25">
      <c r="A3376" s="88" t="s">
        <v>9331</v>
      </c>
      <c r="B3376" s="47" t="s">
        <v>840</v>
      </c>
      <c r="C3376" s="47" t="s">
        <v>2640</v>
      </c>
      <c r="D3376" s="89" t="s">
        <v>11244</v>
      </c>
      <c r="E3376" s="47" t="s">
        <v>7809</v>
      </c>
      <c r="F3376" s="47" t="s">
        <v>84</v>
      </c>
      <c r="G3376" s="47" t="s">
        <v>12342</v>
      </c>
      <c r="H3376" s="47" t="s">
        <v>12343</v>
      </c>
      <c r="I3376" s="47" t="s">
        <v>7826</v>
      </c>
    </row>
    <row r="3377" spans="1:9" x14ac:dyDescent="0.25">
      <c r="A3377" s="88" t="s">
        <v>5887</v>
      </c>
      <c r="B3377" s="47" t="s">
        <v>1151</v>
      </c>
      <c r="C3377" s="47" t="s">
        <v>2156</v>
      </c>
      <c r="D3377" s="89" t="s">
        <v>15551</v>
      </c>
      <c r="E3377" s="47" t="s">
        <v>7811</v>
      </c>
      <c r="F3377" s="47" t="s">
        <v>84</v>
      </c>
      <c r="G3377" s="47" t="s">
        <v>12342</v>
      </c>
      <c r="H3377" s="47" t="s">
        <v>12343</v>
      </c>
      <c r="I3377" s="47" t="s">
        <v>7826</v>
      </c>
    </row>
    <row r="3378" spans="1:9" x14ac:dyDescent="0.25">
      <c r="A3378" s="88" t="s">
        <v>9768</v>
      </c>
      <c r="B3378" s="47" t="s">
        <v>9769</v>
      </c>
      <c r="C3378" s="47" t="s">
        <v>2115</v>
      </c>
      <c r="D3378" s="89" t="s">
        <v>15552</v>
      </c>
      <c r="E3378" s="47" t="s">
        <v>7807</v>
      </c>
      <c r="F3378" s="47" t="s">
        <v>84</v>
      </c>
      <c r="G3378" s="47" t="s">
        <v>12342</v>
      </c>
      <c r="H3378" s="47" t="s">
        <v>12343</v>
      </c>
      <c r="I3378" s="47" t="s">
        <v>7826</v>
      </c>
    </row>
    <row r="3379" spans="1:9" x14ac:dyDescent="0.25">
      <c r="A3379" s="88" t="s">
        <v>9770</v>
      </c>
      <c r="B3379" s="47" t="s">
        <v>9769</v>
      </c>
      <c r="C3379" s="47" t="s">
        <v>9771</v>
      </c>
      <c r="D3379" s="89" t="s">
        <v>15553</v>
      </c>
      <c r="E3379" s="47" t="s">
        <v>7805</v>
      </c>
      <c r="F3379" s="47" t="s">
        <v>84</v>
      </c>
      <c r="G3379" s="47" t="s">
        <v>12342</v>
      </c>
      <c r="H3379" s="47" t="s">
        <v>12343</v>
      </c>
      <c r="I3379" s="47" t="s">
        <v>7826</v>
      </c>
    </row>
    <row r="3380" spans="1:9" x14ac:dyDescent="0.25">
      <c r="A3380" s="88" t="s">
        <v>9787</v>
      </c>
      <c r="B3380" s="47" t="s">
        <v>9788</v>
      </c>
      <c r="C3380" s="47" t="s">
        <v>9789</v>
      </c>
      <c r="D3380" s="89" t="s">
        <v>15554</v>
      </c>
      <c r="E3380" s="47" t="s">
        <v>7809</v>
      </c>
      <c r="F3380" s="47" t="s">
        <v>95</v>
      </c>
      <c r="G3380" s="47" t="s">
        <v>12342</v>
      </c>
      <c r="H3380" s="47" t="s">
        <v>12343</v>
      </c>
      <c r="I3380" s="47" t="s">
        <v>7826</v>
      </c>
    </row>
    <row r="3381" spans="1:9" x14ac:dyDescent="0.25">
      <c r="A3381" s="88" t="s">
        <v>15555</v>
      </c>
      <c r="B3381" s="47" t="s">
        <v>15556</v>
      </c>
      <c r="C3381" s="47" t="s">
        <v>158</v>
      </c>
      <c r="D3381" s="89" t="s">
        <v>15145</v>
      </c>
      <c r="E3381" s="47" t="s">
        <v>7813</v>
      </c>
      <c r="F3381" s="47" t="s">
        <v>84</v>
      </c>
      <c r="G3381" s="47" t="s">
        <v>12342</v>
      </c>
      <c r="H3381" s="47" t="s">
        <v>12343</v>
      </c>
      <c r="I3381" s="47" t="s">
        <v>7826</v>
      </c>
    </row>
    <row r="3382" spans="1:9" x14ac:dyDescent="0.25">
      <c r="A3382" s="88" t="s">
        <v>15557</v>
      </c>
      <c r="B3382" s="47" t="s">
        <v>15558</v>
      </c>
      <c r="C3382" s="47" t="s">
        <v>1965</v>
      </c>
      <c r="D3382" s="89" t="s">
        <v>15559</v>
      </c>
      <c r="E3382" s="47" t="s">
        <v>7813</v>
      </c>
      <c r="F3382" s="47" t="s">
        <v>84</v>
      </c>
      <c r="G3382" s="47" t="s">
        <v>12342</v>
      </c>
      <c r="H3382" s="47" t="s">
        <v>12343</v>
      </c>
      <c r="I3382" s="47" t="s">
        <v>7826</v>
      </c>
    </row>
    <row r="3383" spans="1:9" x14ac:dyDescent="0.25">
      <c r="A3383" s="88" t="s">
        <v>15560</v>
      </c>
      <c r="B3383" s="47" t="s">
        <v>598</v>
      </c>
      <c r="C3383" s="47" t="s">
        <v>15561</v>
      </c>
      <c r="D3383" s="89" t="s">
        <v>15562</v>
      </c>
      <c r="E3383" s="47" t="s">
        <v>7805</v>
      </c>
      <c r="F3383" s="47" t="s">
        <v>84</v>
      </c>
      <c r="G3383" s="47" t="s">
        <v>12342</v>
      </c>
      <c r="H3383" s="47" t="s">
        <v>12343</v>
      </c>
      <c r="I3383" s="47" t="s">
        <v>7826</v>
      </c>
    </row>
    <row r="3384" spans="1:9" x14ac:dyDescent="0.25">
      <c r="A3384" s="88" t="s">
        <v>15563</v>
      </c>
      <c r="B3384" s="47" t="s">
        <v>15564</v>
      </c>
      <c r="C3384" s="47" t="s">
        <v>2360</v>
      </c>
      <c r="D3384" s="89" t="s">
        <v>12537</v>
      </c>
      <c r="E3384" s="47" t="s">
        <v>7809</v>
      </c>
      <c r="F3384" s="47" t="s">
        <v>95</v>
      </c>
      <c r="G3384" s="47" t="s">
        <v>12342</v>
      </c>
      <c r="H3384" s="47" t="s">
        <v>12343</v>
      </c>
      <c r="I3384" s="47" t="s">
        <v>7826</v>
      </c>
    </row>
    <row r="3385" spans="1:9" x14ac:dyDescent="0.25">
      <c r="A3385" s="88" t="s">
        <v>15565</v>
      </c>
      <c r="B3385" s="47" t="s">
        <v>943</v>
      </c>
      <c r="C3385" s="47" t="s">
        <v>2091</v>
      </c>
      <c r="D3385" s="89" t="s">
        <v>15566</v>
      </c>
      <c r="E3385" s="47" t="s">
        <v>7814</v>
      </c>
      <c r="F3385" s="47" t="s">
        <v>84</v>
      </c>
      <c r="G3385" s="47" t="s">
        <v>11079</v>
      </c>
      <c r="H3385" s="47" t="s">
        <v>11080</v>
      </c>
      <c r="I3385" s="47" t="s">
        <v>8022</v>
      </c>
    </row>
    <row r="3386" spans="1:9" x14ac:dyDescent="0.25">
      <c r="A3386" s="88" t="s">
        <v>15567</v>
      </c>
      <c r="B3386" s="47" t="s">
        <v>943</v>
      </c>
      <c r="C3386" s="47" t="s">
        <v>9112</v>
      </c>
      <c r="D3386" s="89" t="s">
        <v>15568</v>
      </c>
      <c r="E3386" s="47" t="s">
        <v>7815</v>
      </c>
      <c r="F3386" s="47" t="s">
        <v>95</v>
      </c>
      <c r="G3386" s="47" t="s">
        <v>11079</v>
      </c>
      <c r="H3386" s="47" t="s">
        <v>11080</v>
      </c>
      <c r="I3386" s="47" t="s">
        <v>8022</v>
      </c>
    </row>
    <row r="3387" spans="1:9" x14ac:dyDescent="0.25">
      <c r="A3387" s="88" t="s">
        <v>15569</v>
      </c>
      <c r="B3387" s="47" t="s">
        <v>15570</v>
      </c>
      <c r="C3387" s="47" t="s">
        <v>1987</v>
      </c>
      <c r="D3387" s="89" t="s">
        <v>15571</v>
      </c>
      <c r="E3387" s="47" t="s">
        <v>7813</v>
      </c>
      <c r="F3387" s="47" t="s">
        <v>95</v>
      </c>
      <c r="G3387" s="47" t="s">
        <v>11079</v>
      </c>
      <c r="H3387" s="47" t="s">
        <v>11080</v>
      </c>
      <c r="I3387" s="47" t="s">
        <v>8022</v>
      </c>
    </row>
    <row r="3388" spans="1:9" x14ac:dyDescent="0.25">
      <c r="A3388" s="88" t="s">
        <v>15572</v>
      </c>
      <c r="B3388" s="47" t="s">
        <v>15573</v>
      </c>
      <c r="C3388" s="47" t="s">
        <v>3242</v>
      </c>
      <c r="D3388" s="89" t="s">
        <v>15574</v>
      </c>
      <c r="E3388" s="47" t="s">
        <v>7815</v>
      </c>
      <c r="F3388" s="47" t="s">
        <v>95</v>
      </c>
      <c r="G3388" s="47" t="s">
        <v>11079</v>
      </c>
      <c r="H3388" s="47" t="s">
        <v>11080</v>
      </c>
      <c r="I3388" s="47" t="s">
        <v>8022</v>
      </c>
    </row>
    <row r="3389" spans="1:9" x14ac:dyDescent="0.25">
      <c r="A3389" s="88" t="s">
        <v>15575</v>
      </c>
      <c r="B3389" s="47" t="s">
        <v>15576</v>
      </c>
      <c r="C3389" s="47" t="s">
        <v>10203</v>
      </c>
      <c r="D3389" s="89" t="s">
        <v>15577</v>
      </c>
      <c r="E3389" s="47" t="s">
        <v>7808</v>
      </c>
      <c r="F3389" s="47" t="s">
        <v>84</v>
      </c>
      <c r="G3389" s="47" t="s">
        <v>10902</v>
      </c>
      <c r="H3389" s="47" t="s">
        <v>10903</v>
      </c>
      <c r="I3389" s="47" t="s">
        <v>7825</v>
      </c>
    </row>
    <row r="3390" spans="1:9" x14ac:dyDescent="0.25">
      <c r="A3390" s="88" t="s">
        <v>15578</v>
      </c>
      <c r="B3390" s="47" t="s">
        <v>102</v>
      </c>
      <c r="C3390" s="47" t="s">
        <v>10182</v>
      </c>
      <c r="D3390" s="89" t="s">
        <v>15579</v>
      </c>
      <c r="E3390" s="47" t="s">
        <v>7814</v>
      </c>
      <c r="F3390" s="47" t="s">
        <v>84</v>
      </c>
      <c r="G3390" s="47" t="s">
        <v>11079</v>
      </c>
      <c r="H3390" s="47" t="s">
        <v>11080</v>
      </c>
      <c r="I3390" s="47" t="s">
        <v>8022</v>
      </c>
    </row>
    <row r="3391" spans="1:9" x14ac:dyDescent="0.25">
      <c r="A3391" s="88" t="s">
        <v>5295</v>
      </c>
      <c r="B3391" s="47" t="s">
        <v>2779</v>
      </c>
      <c r="C3391" s="47" t="s">
        <v>149</v>
      </c>
      <c r="D3391" s="89" t="s">
        <v>15580</v>
      </c>
      <c r="E3391" s="47" t="s">
        <v>7810</v>
      </c>
      <c r="F3391" s="47" t="s">
        <v>84</v>
      </c>
      <c r="G3391" s="47" t="s">
        <v>10902</v>
      </c>
      <c r="H3391" s="47" t="s">
        <v>10903</v>
      </c>
      <c r="I3391" s="47" t="s">
        <v>7825</v>
      </c>
    </row>
    <row r="3392" spans="1:9" x14ac:dyDescent="0.25">
      <c r="A3392" s="88" t="s">
        <v>5350</v>
      </c>
      <c r="B3392" s="47" t="s">
        <v>102</v>
      </c>
      <c r="C3392" s="47" t="s">
        <v>2102</v>
      </c>
      <c r="D3392" s="89" t="s">
        <v>15260</v>
      </c>
      <c r="E3392" s="47" t="s">
        <v>7814</v>
      </c>
      <c r="F3392" s="47" t="s">
        <v>95</v>
      </c>
      <c r="G3392" s="47" t="s">
        <v>11079</v>
      </c>
      <c r="H3392" s="47" t="s">
        <v>11080</v>
      </c>
      <c r="I3392" s="47" t="s">
        <v>8022</v>
      </c>
    </row>
    <row r="3393" spans="1:9" x14ac:dyDescent="0.25">
      <c r="A3393" s="88" t="s">
        <v>15581</v>
      </c>
      <c r="B3393" s="47" t="s">
        <v>15582</v>
      </c>
      <c r="C3393" s="47" t="s">
        <v>2023</v>
      </c>
      <c r="D3393" s="89" t="s">
        <v>15583</v>
      </c>
      <c r="E3393" s="47" t="s">
        <v>7816</v>
      </c>
      <c r="F3393" s="47" t="s">
        <v>84</v>
      </c>
      <c r="G3393" s="47" t="s">
        <v>11079</v>
      </c>
      <c r="H3393" s="47" t="s">
        <v>11080</v>
      </c>
      <c r="I3393" s="47" t="s">
        <v>8022</v>
      </c>
    </row>
    <row r="3394" spans="1:9" x14ac:dyDescent="0.25">
      <c r="A3394" s="88" t="s">
        <v>9783</v>
      </c>
      <c r="B3394" s="47" t="s">
        <v>9784</v>
      </c>
      <c r="C3394" s="47" t="s">
        <v>2102</v>
      </c>
      <c r="D3394" s="89" t="s">
        <v>14993</v>
      </c>
      <c r="E3394" s="47" t="s">
        <v>7814</v>
      </c>
      <c r="F3394" s="47" t="s">
        <v>95</v>
      </c>
      <c r="G3394" s="47" t="s">
        <v>11079</v>
      </c>
      <c r="H3394" s="47" t="s">
        <v>11080</v>
      </c>
      <c r="I3394" s="47" t="s">
        <v>8022</v>
      </c>
    </row>
    <row r="3395" spans="1:9" x14ac:dyDescent="0.25">
      <c r="A3395" s="88" t="s">
        <v>5862</v>
      </c>
      <c r="B3395" s="47" t="s">
        <v>3195</v>
      </c>
      <c r="C3395" s="47" t="s">
        <v>473</v>
      </c>
      <c r="D3395" s="89" t="s">
        <v>15584</v>
      </c>
      <c r="E3395" s="47" t="s">
        <v>7816</v>
      </c>
      <c r="F3395" s="47" t="s">
        <v>95</v>
      </c>
      <c r="G3395" s="47" t="s">
        <v>11079</v>
      </c>
      <c r="H3395" s="47" t="s">
        <v>11080</v>
      </c>
      <c r="I3395" s="47" t="s">
        <v>8022</v>
      </c>
    </row>
    <row r="3396" spans="1:9" x14ac:dyDescent="0.25">
      <c r="A3396" s="88" t="s">
        <v>9253</v>
      </c>
      <c r="B3396" s="47" t="s">
        <v>9254</v>
      </c>
      <c r="C3396" s="47" t="s">
        <v>2011</v>
      </c>
      <c r="D3396" s="89" t="s">
        <v>15585</v>
      </c>
      <c r="E3396" s="47" t="s">
        <v>7808</v>
      </c>
      <c r="F3396" s="47" t="s">
        <v>95</v>
      </c>
      <c r="G3396" s="47" t="s">
        <v>10902</v>
      </c>
      <c r="H3396" s="47" t="s">
        <v>10903</v>
      </c>
      <c r="I3396" s="47" t="s">
        <v>7825</v>
      </c>
    </row>
    <row r="3397" spans="1:9" x14ac:dyDescent="0.25">
      <c r="A3397" s="88" t="s">
        <v>5301</v>
      </c>
      <c r="B3397" s="47" t="s">
        <v>2786</v>
      </c>
      <c r="C3397" s="47" t="s">
        <v>240</v>
      </c>
      <c r="D3397" s="89" t="s">
        <v>15586</v>
      </c>
      <c r="E3397" s="47" t="s">
        <v>7811</v>
      </c>
      <c r="F3397" s="47" t="s">
        <v>84</v>
      </c>
      <c r="G3397" s="47" t="s">
        <v>10902</v>
      </c>
      <c r="H3397" s="47" t="s">
        <v>10903</v>
      </c>
      <c r="I3397" s="47" t="s">
        <v>7825</v>
      </c>
    </row>
    <row r="3398" spans="1:9" x14ac:dyDescent="0.25">
      <c r="A3398" s="88" t="s">
        <v>15587</v>
      </c>
      <c r="B3398" s="47" t="s">
        <v>15588</v>
      </c>
      <c r="C3398" s="47" t="s">
        <v>1948</v>
      </c>
      <c r="D3398" s="89" t="s">
        <v>15589</v>
      </c>
      <c r="E3398" s="47" t="s">
        <v>7814</v>
      </c>
      <c r="F3398" s="47" t="s">
        <v>84</v>
      </c>
      <c r="G3398" s="47" t="s">
        <v>11239</v>
      </c>
      <c r="H3398" s="47" t="s">
        <v>11240</v>
      </c>
      <c r="I3398" s="47" t="s">
        <v>7827</v>
      </c>
    </row>
    <row r="3399" spans="1:9" x14ac:dyDescent="0.25">
      <c r="A3399" s="88" t="s">
        <v>7738</v>
      </c>
      <c r="B3399" s="47" t="s">
        <v>3369</v>
      </c>
      <c r="C3399" s="47" t="s">
        <v>3423</v>
      </c>
      <c r="D3399" s="89" t="s">
        <v>15590</v>
      </c>
      <c r="E3399" s="47" t="s">
        <v>7805</v>
      </c>
      <c r="F3399" s="47" t="s">
        <v>95</v>
      </c>
      <c r="G3399" s="47" t="s">
        <v>10902</v>
      </c>
      <c r="H3399" s="47" t="s">
        <v>10903</v>
      </c>
      <c r="I3399" s="47" t="s">
        <v>7825</v>
      </c>
    </row>
    <row r="3400" spans="1:9" x14ac:dyDescent="0.25">
      <c r="A3400" s="88" t="s">
        <v>6104</v>
      </c>
      <c r="B3400" s="47" t="s">
        <v>3369</v>
      </c>
      <c r="C3400" s="47" t="s">
        <v>2904</v>
      </c>
      <c r="D3400" s="89" t="s">
        <v>15591</v>
      </c>
      <c r="E3400" s="47" t="s">
        <v>7810</v>
      </c>
      <c r="F3400" s="47" t="s">
        <v>84</v>
      </c>
      <c r="G3400" s="47" t="s">
        <v>10902</v>
      </c>
      <c r="H3400" s="47" t="s">
        <v>10903</v>
      </c>
      <c r="I3400" s="47" t="s">
        <v>7825</v>
      </c>
    </row>
    <row r="3401" spans="1:9" x14ac:dyDescent="0.25">
      <c r="A3401" s="88" t="s">
        <v>5416</v>
      </c>
      <c r="B3401" s="47" t="s">
        <v>1558</v>
      </c>
      <c r="C3401" s="47" t="s">
        <v>2885</v>
      </c>
      <c r="D3401" s="89" t="s">
        <v>15592</v>
      </c>
      <c r="E3401" s="47" t="s">
        <v>7815</v>
      </c>
      <c r="F3401" s="47" t="s">
        <v>84</v>
      </c>
      <c r="G3401" s="47" t="s">
        <v>11079</v>
      </c>
      <c r="H3401" s="47" t="s">
        <v>11080</v>
      </c>
      <c r="I3401" s="47" t="s">
        <v>8022</v>
      </c>
    </row>
    <row r="3402" spans="1:9" x14ac:dyDescent="0.25">
      <c r="A3402" s="88" t="s">
        <v>15593</v>
      </c>
      <c r="B3402" s="47" t="s">
        <v>15594</v>
      </c>
      <c r="C3402" s="47" t="s">
        <v>1949</v>
      </c>
      <c r="D3402" s="89" t="s">
        <v>15595</v>
      </c>
      <c r="E3402" s="47" t="s">
        <v>7815</v>
      </c>
      <c r="F3402" s="47" t="s">
        <v>84</v>
      </c>
      <c r="G3402" s="47" t="s">
        <v>11079</v>
      </c>
      <c r="H3402" s="47" t="s">
        <v>11080</v>
      </c>
      <c r="I3402" s="47" t="s">
        <v>8022</v>
      </c>
    </row>
    <row r="3403" spans="1:9" x14ac:dyDescent="0.25">
      <c r="A3403" s="88" t="s">
        <v>9990</v>
      </c>
      <c r="B3403" s="47" t="s">
        <v>9991</v>
      </c>
      <c r="C3403" s="47" t="s">
        <v>2339</v>
      </c>
      <c r="D3403" s="89" t="s">
        <v>15596</v>
      </c>
      <c r="E3403" s="47" t="s">
        <v>7807</v>
      </c>
      <c r="F3403" s="47" t="s">
        <v>95</v>
      </c>
      <c r="G3403" s="47" t="s">
        <v>10902</v>
      </c>
      <c r="H3403" s="47" t="s">
        <v>10903</v>
      </c>
      <c r="I3403" s="47" t="s">
        <v>7825</v>
      </c>
    </row>
    <row r="3404" spans="1:9" x14ac:dyDescent="0.25">
      <c r="A3404" s="88" t="s">
        <v>9251</v>
      </c>
      <c r="B3404" s="47" t="s">
        <v>9252</v>
      </c>
      <c r="C3404" s="47" t="s">
        <v>2356</v>
      </c>
      <c r="D3404" s="89" t="s">
        <v>15597</v>
      </c>
      <c r="E3404" s="47" t="s">
        <v>7809</v>
      </c>
      <c r="F3404" s="47" t="s">
        <v>95</v>
      </c>
      <c r="G3404" s="47" t="s">
        <v>10902</v>
      </c>
      <c r="H3404" s="47" t="s">
        <v>10903</v>
      </c>
      <c r="I3404" s="47" t="s">
        <v>7825</v>
      </c>
    </row>
    <row r="3405" spans="1:9" x14ac:dyDescent="0.25">
      <c r="A3405" s="88" t="s">
        <v>15598</v>
      </c>
      <c r="B3405" s="47" t="s">
        <v>1677</v>
      </c>
      <c r="C3405" s="47" t="s">
        <v>15599</v>
      </c>
      <c r="D3405" s="89" t="s">
        <v>14570</v>
      </c>
      <c r="E3405" s="47" t="s">
        <v>7812</v>
      </c>
      <c r="F3405" s="47" t="s">
        <v>95</v>
      </c>
      <c r="G3405" s="47" t="s">
        <v>12480</v>
      </c>
      <c r="H3405" s="47" t="s">
        <v>12481</v>
      </c>
      <c r="I3405" s="47" t="s">
        <v>8055</v>
      </c>
    </row>
    <row r="3406" spans="1:9" x14ac:dyDescent="0.25">
      <c r="A3406" s="88" t="s">
        <v>15600</v>
      </c>
      <c r="B3406" s="47" t="s">
        <v>15594</v>
      </c>
      <c r="C3406" s="47" t="s">
        <v>15601</v>
      </c>
      <c r="D3406" s="89" t="s">
        <v>15602</v>
      </c>
      <c r="E3406" s="47" t="s">
        <v>7814</v>
      </c>
      <c r="F3406" s="47" t="s">
        <v>95</v>
      </c>
      <c r="G3406" s="47" t="s">
        <v>11079</v>
      </c>
      <c r="H3406" s="47" t="s">
        <v>11080</v>
      </c>
      <c r="I3406" s="47" t="s">
        <v>8022</v>
      </c>
    </row>
    <row r="3407" spans="1:9" x14ac:dyDescent="0.25">
      <c r="A3407" s="88" t="s">
        <v>15603</v>
      </c>
      <c r="B3407" s="47" t="s">
        <v>15604</v>
      </c>
      <c r="C3407" s="47" t="s">
        <v>15605</v>
      </c>
      <c r="D3407" s="89" t="s">
        <v>15606</v>
      </c>
      <c r="E3407" s="47" t="s">
        <v>7813</v>
      </c>
      <c r="F3407" s="47" t="s">
        <v>95</v>
      </c>
      <c r="G3407" s="47" t="s">
        <v>12480</v>
      </c>
      <c r="H3407" s="47" t="s">
        <v>12481</v>
      </c>
      <c r="I3407" s="47" t="s">
        <v>8055</v>
      </c>
    </row>
    <row r="3408" spans="1:9" x14ac:dyDescent="0.25">
      <c r="A3408" s="88" t="s">
        <v>15607</v>
      </c>
      <c r="B3408" s="47" t="s">
        <v>15608</v>
      </c>
      <c r="C3408" s="47" t="s">
        <v>2260</v>
      </c>
      <c r="D3408" s="89" t="s">
        <v>12929</v>
      </c>
      <c r="E3408" s="47" t="s">
        <v>7804</v>
      </c>
      <c r="F3408" s="47" t="s">
        <v>84</v>
      </c>
      <c r="G3408" s="47" t="s">
        <v>10902</v>
      </c>
      <c r="H3408" s="47" t="s">
        <v>10903</v>
      </c>
      <c r="I3408" s="47" t="s">
        <v>7825</v>
      </c>
    </row>
    <row r="3409" spans="1:9" x14ac:dyDescent="0.25">
      <c r="A3409" s="88" t="s">
        <v>15609</v>
      </c>
      <c r="B3409" s="47" t="s">
        <v>15610</v>
      </c>
      <c r="C3409" s="47" t="s">
        <v>3431</v>
      </c>
      <c r="D3409" s="89" t="s">
        <v>15611</v>
      </c>
      <c r="E3409" s="47" t="s">
        <v>7812</v>
      </c>
      <c r="F3409" s="47" t="s">
        <v>95</v>
      </c>
      <c r="G3409" s="47" t="s">
        <v>12480</v>
      </c>
      <c r="H3409" s="47" t="s">
        <v>12481</v>
      </c>
      <c r="I3409" s="47" t="s">
        <v>8055</v>
      </c>
    </row>
    <row r="3410" spans="1:9" x14ac:dyDescent="0.25">
      <c r="A3410" s="88" t="s">
        <v>5303</v>
      </c>
      <c r="B3410" s="47" t="s">
        <v>2789</v>
      </c>
      <c r="C3410" s="47" t="s">
        <v>2384</v>
      </c>
      <c r="D3410" s="89" t="s">
        <v>13757</v>
      </c>
      <c r="E3410" s="47" t="s">
        <v>7805</v>
      </c>
      <c r="F3410" s="47" t="s">
        <v>84</v>
      </c>
      <c r="G3410" s="47" t="s">
        <v>10902</v>
      </c>
      <c r="H3410" s="47" t="s">
        <v>10903</v>
      </c>
      <c r="I3410" s="47" t="s">
        <v>7825</v>
      </c>
    </row>
    <row r="3411" spans="1:9" x14ac:dyDescent="0.25">
      <c r="A3411" s="88" t="s">
        <v>8860</v>
      </c>
      <c r="B3411" s="47" t="s">
        <v>8861</v>
      </c>
      <c r="C3411" s="47" t="s">
        <v>2201</v>
      </c>
      <c r="D3411" s="89" t="s">
        <v>15612</v>
      </c>
      <c r="E3411" s="47" t="s">
        <v>7811</v>
      </c>
      <c r="F3411" s="47" t="s">
        <v>84</v>
      </c>
      <c r="G3411" s="47" t="s">
        <v>10902</v>
      </c>
      <c r="H3411" s="47" t="s">
        <v>10903</v>
      </c>
      <c r="I3411" s="47" t="s">
        <v>7825</v>
      </c>
    </row>
    <row r="3412" spans="1:9" x14ac:dyDescent="0.25">
      <c r="A3412" s="88" t="s">
        <v>9248</v>
      </c>
      <c r="B3412" s="47" t="s">
        <v>1432</v>
      </c>
      <c r="C3412" s="47" t="s">
        <v>9249</v>
      </c>
      <c r="D3412" s="89" t="s">
        <v>15613</v>
      </c>
      <c r="E3412" s="47" t="s">
        <v>7814</v>
      </c>
      <c r="F3412" s="47" t="s">
        <v>84</v>
      </c>
      <c r="G3412" s="47" t="s">
        <v>10902</v>
      </c>
      <c r="H3412" s="47" t="s">
        <v>10903</v>
      </c>
      <c r="I3412" s="47" t="s">
        <v>7825</v>
      </c>
    </row>
    <row r="3413" spans="1:9" x14ac:dyDescent="0.25">
      <c r="A3413" s="88" t="s">
        <v>15614</v>
      </c>
      <c r="B3413" s="47" t="s">
        <v>15615</v>
      </c>
      <c r="C3413" s="47" t="s">
        <v>2360</v>
      </c>
      <c r="D3413" s="89" t="s">
        <v>15616</v>
      </c>
      <c r="E3413" s="47" t="s">
        <v>7811</v>
      </c>
      <c r="F3413" s="47" t="s">
        <v>95</v>
      </c>
      <c r="G3413" s="47" t="s">
        <v>10902</v>
      </c>
      <c r="H3413" s="47" t="s">
        <v>10903</v>
      </c>
      <c r="I3413" s="47" t="s">
        <v>7825</v>
      </c>
    </row>
    <row r="3414" spans="1:9" x14ac:dyDescent="0.25">
      <c r="A3414" s="88" t="s">
        <v>8576</v>
      </c>
      <c r="B3414" s="47" t="s">
        <v>8577</v>
      </c>
      <c r="C3414" s="47" t="s">
        <v>2633</v>
      </c>
      <c r="D3414" s="89" t="s">
        <v>15617</v>
      </c>
      <c r="E3414" s="47" t="s">
        <v>7811</v>
      </c>
      <c r="F3414" s="47" t="s">
        <v>95</v>
      </c>
      <c r="G3414" s="47" t="s">
        <v>11677</v>
      </c>
      <c r="H3414" s="47" t="s">
        <v>11678</v>
      </c>
      <c r="I3414" s="47" t="s">
        <v>7921</v>
      </c>
    </row>
    <row r="3415" spans="1:9" x14ac:dyDescent="0.25">
      <c r="A3415" s="88" t="s">
        <v>8581</v>
      </c>
      <c r="B3415" s="47" t="s">
        <v>8582</v>
      </c>
      <c r="C3415" s="47" t="s">
        <v>2182</v>
      </c>
      <c r="D3415" s="89" t="s">
        <v>15618</v>
      </c>
      <c r="E3415" s="47" t="s">
        <v>7812</v>
      </c>
      <c r="F3415" s="47" t="s">
        <v>84</v>
      </c>
      <c r="G3415" s="47" t="s">
        <v>11677</v>
      </c>
      <c r="H3415" s="47" t="s">
        <v>11678</v>
      </c>
      <c r="I3415" s="47" t="s">
        <v>7921</v>
      </c>
    </row>
    <row r="3416" spans="1:9" x14ac:dyDescent="0.25">
      <c r="A3416" s="88" t="s">
        <v>6858</v>
      </c>
      <c r="B3416" s="47" t="s">
        <v>749</v>
      </c>
      <c r="C3416" s="47" t="s">
        <v>2148</v>
      </c>
      <c r="D3416" s="89" t="s">
        <v>15619</v>
      </c>
      <c r="E3416" s="47" t="s">
        <v>7812</v>
      </c>
      <c r="F3416" s="47" t="s">
        <v>84</v>
      </c>
      <c r="G3416" s="47" t="s">
        <v>12494</v>
      </c>
      <c r="H3416" s="47" t="s">
        <v>12495</v>
      </c>
      <c r="I3416" s="47" t="s">
        <v>7853</v>
      </c>
    </row>
    <row r="3417" spans="1:9" x14ac:dyDescent="0.25">
      <c r="A3417" s="88" t="s">
        <v>6898</v>
      </c>
      <c r="B3417" s="47" t="s">
        <v>805</v>
      </c>
      <c r="C3417" s="47" t="s">
        <v>3883</v>
      </c>
      <c r="D3417" s="89" t="s">
        <v>15620</v>
      </c>
      <c r="E3417" s="47" t="s">
        <v>7812</v>
      </c>
      <c r="F3417" s="47" t="s">
        <v>95</v>
      </c>
      <c r="G3417" s="47" t="s">
        <v>12494</v>
      </c>
      <c r="H3417" s="47" t="s">
        <v>12495</v>
      </c>
      <c r="I3417" s="47" t="s">
        <v>7853</v>
      </c>
    </row>
    <row r="3418" spans="1:9" x14ac:dyDescent="0.25">
      <c r="A3418" s="88" t="s">
        <v>6899</v>
      </c>
      <c r="B3418" s="47" t="s">
        <v>763</v>
      </c>
      <c r="C3418" s="47" t="s">
        <v>2468</v>
      </c>
      <c r="D3418" s="89" t="s">
        <v>10855</v>
      </c>
      <c r="E3418" s="47" t="s">
        <v>7808</v>
      </c>
      <c r="F3418" s="47" t="s">
        <v>95</v>
      </c>
      <c r="G3418" s="47" t="s">
        <v>12494</v>
      </c>
      <c r="H3418" s="47" t="s">
        <v>12495</v>
      </c>
      <c r="I3418" s="47" t="s">
        <v>7853</v>
      </c>
    </row>
    <row r="3419" spans="1:9" x14ac:dyDescent="0.25">
      <c r="A3419" s="88" t="s">
        <v>7056</v>
      </c>
      <c r="B3419" s="47" t="s">
        <v>753</v>
      </c>
      <c r="C3419" s="47" t="s">
        <v>1954</v>
      </c>
      <c r="D3419" s="89" t="s">
        <v>15621</v>
      </c>
      <c r="E3419" s="47" t="s">
        <v>7810</v>
      </c>
      <c r="F3419" s="47" t="s">
        <v>84</v>
      </c>
      <c r="G3419" s="47" t="s">
        <v>12494</v>
      </c>
      <c r="H3419" s="47" t="s">
        <v>12495</v>
      </c>
      <c r="I3419" s="47" t="s">
        <v>7853</v>
      </c>
    </row>
    <row r="3420" spans="1:9" x14ac:dyDescent="0.25">
      <c r="A3420" s="88" t="s">
        <v>7072</v>
      </c>
      <c r="B3420" s="47" t="s">
        <v>754</v>
      </c>
      <c r="C3420" s="47" t="s">
        <v>2058</v>
      </c>
      <c r="D3420" s="89" t="s">
        <v>15622</v>
      </c>
      <c r="E3420" s="47" t="s">
        <v>7814</v>
      </c>
      <c r="F3420" s="47" t="s">
        <v>84</v>
      </c>
      <c r="G3420" s="47" t="s">
        <v>12494</v>
      </c>
      <c r="H3420" s="47" t="s">
        <v>12495</v>
      </c>
      <c r="I3420" s="47" t="s">
        <v>7853</v>
      </c>
    </row>
    <row r="3421" spans="1:9" x14ac:dyDescent="0.25">
      <c r="A3421" s="88" t="s">
        <v>6616</v>
      </c>
      <c r="B3421" s="47" t="s">
        <v>3696</v>
      </c>
      <c r="C3421" s="47" t="s">
        <v>2542</v>
      </c>
      <c r="D3421" s="89" t="s">
        <v>15623</v>
      </c>
      <c r="E3421" s="47" t="s">
        <v>7808</v>
      </c>
      <c r="F3421" s="47" t="s">
        <v>84</v>
      </c>
      <c r="G3421" s="47" t="s">
        <v>12494</v>
      </c>
      <c r="H3421" s="47" t="s">
        <v>12495</v>
      </c>
      <c r="I3421" s="47" t="s">
        <v>7853</v>
      </c>
    </row>
    <row r="3422" spans="1:9" x14ac:dyDescent="0.25">
      <c r="A3422" s="88" t="s">
        <v>6618</v>
      </c>
      <c r="B3422" s="47" t="s">
        <v>3697</v>
      </c>
      <c r="C3422" s="47" t="s">
        <v>3497</v>
      </c>
      <c r="D3422" s="89" t="s">
        <v>15624</v>
      </c>
      <c r="E3422" s="47" t="s">
        <v>7808</v>
      </c>
      <c r="F3422" s="47" t="s">
        <v>95</v>
      </c>
      <c r="G3422" s="47" t="s">
        <v>12494</v>
      </c>
      <c r="H3422" s="47" t="s">
        <v>12495</v>
      </c>
      <c r="I3422" s="47" t="s">
        <v>7853</v>
      </c>
    </row>
    <row r="3423" spans="1:9" x14ac:dyDescent="0.25">
      <c r="A3423" s="88" t="s">
        <v>9278</v>
      </c>
      <c r="B3423" s="47" t="s">
        <v>9279</v>
      </c>
      <c r="C3423" s="47" t="s">
        <v>3499</v>
      </c>
      <c r="D3423" s="89" t="s">
        <v>15625</v>
      </c>
      <c r="E3423" s="47" t="s">
        <v>7808</v>
      </c>
      <c r="F3423" s="47" t="s">
        <v>95</v>
      </c>
      <c r="G3423" s="47" t="s">
        <v>12494</v>
      </c>
      <c r="H3423" s="47" t="s">
        <v>12495</v>
      </c>
      <c r="I3423" s="47" t="s">
        <v>7853</v>
      </c>
    </row>
    <row r="3424" spans="1:9" x14ac:dyDescent="0.25">
      <c r="A3424" s="88" t="s">
        <v>7073</v>
      </c>
      <c r="B3424" s="47" t="s">
        <v>750</v>
      </c>
      <c r="C3424" s="47" t="s">
        <v>1986</v>
      </c>
      <c r="D3424" s="89" t="s">
        <v>15626</v>
      </c>
      <c r="E3424" s="47" t="s">
        <v>7813</v>
      </c>
      <c r="F3424" s="47" t="s">
        <v>84</v>
      </c>
      <c r="G3424" s="47" t="s">
        <v>12494</v>
      </c>
      <c r="H3424" s="47" t="s">
        <v>12495</v>
      </c>
      <c r="I3424" s="47" t="s">
        <v>7853</v>
      </c>
    </row>
    <row r="3425" spans="1:9" x14ac:dyDescent="0.25">
      <c r="A3425" s="88" t="s">
        <v>7078</v>
      </c>
      <c r="B3425" s="47" t="s">
        <v>1017</v>
      </c>
      <c r="C3425" s="47" t="s">
        <v>1957</v>
      </c>
      <c r="D3425" s="89" t="s">
        <v>15627</v>
      </c>
      <c r="E3425" s="47" t="s">
        <v>7814</v>
      </c>
      <c r="F3425" s="47" t="s">
        <v>95</v>
      </c>
      <c r="G3425" s="47" t="s">
        <v>12494</v>
      </c>
      <c r="H3425" s="47" t="s">
        <v>12495</v>
      </c>
      <c r="I3425" s="47" t="s">
        <v>7853</v>
      </c>
    </row>
    <row r="3426" spans="1:9" x14ac:dyDescent="0.25">
      <c r="A3426" s="88" t="s">
        <v>7074</v>
      </c>
      <c r="B3426" s="47" t="s">
        <v>755</v>
      </c>
      <c r="C3426" s="47" t="s">
        <v>3980</v>
      </c>
      <c r="D3426" s="89" t="s">
        <v>15628</v>
      </c>
      <c r="E3426" s="47" t="s">
        <v>7811</v>
      </c>
      <c r="F3426" s="47" t="s">
        <v>84</v>
      </c>
      <c r="G3426" s="47" t="s">
        <v>12494</v>
      </c>
      <c r="H3426" s="47" t="s">
        <v>12495</v>
      </c>
      <c r="I3426" s="47" t="s">
        <v>7853</v>
      </c>
    </row>
    <row r="3427" spans="1:9" x14ac:dyDescent="0.25">
      <c r="A3427" s="88" t="s">
        <v>5904</v>
      </c>
      <c r="B3427" s="47" t="s">
        <v>1393</v>
      </c>
      <c r="C3427" s="47" t="s">
        <v>428</v>
      </c>
      <c r="D3427" s="89" t="s">
        <v>15629</v>
      </c>
      <c r="E3427" s="47" t="s">
        <v>7812</v>
      </c>
      <c r="F3427" s="47" t="s">
        <v>84</v>
      </c>
      <c r="G3427" s="47" t="s">
        <v>10533</v>
      </c>
      <c r="H3427" s="47" t="s">
        <v>10534</v>
      </c>
      <c r="I3427" s="47" t="s">
        <v>7826</v>
      </c>
    </row>
    <row r="3428" spans="1:9" x14ac:dyDescent="0.25">
      <c r="A3428" s="88" t="s">
        <v>8650</v>
      </c>
      <c r="B3428" s="47" t="s">
        <v>8651</v>
      </c>
      <c r="C3428" s="47" t="s">
        <v>2070</v>
      </c>
      <c r="D3428" s="89" t="s">
        <v>15630</v>
      </c>
      <c r="E3428" s="47" t="s">
        <v>7808</v>
      </c>
      <c r="F3428" s="47" t="s">
        <v>95</v>
      </c>
      <c r="G3428" s="47" t="s">
        <v>10873</v>
      </c>
      <c r="H3428" s="47" t="s">
        <v>10874</v>
      </c>
      <c r="I3428" s="47" t="s">
        <v>7983</v>
      </c>
    </row>
    <row r="3429" spans="1:9" x14ac:dyDescent="0.25">
      <c r="A3429" s="88" t="s">
        <v>15631</v>
      </c>
      <c r="B3429" s="47" t="s">
        <v>15632</v>
      </c>
      <c r="C3429" s="47" t="s">
        <v>3581</v>
      </c>
      <c r="D3429" s="89" t="s">
        <v>12386</v>
      </c>
      <c r="E3429" s="47" t="s">
        <v>7812</v>
      </c>
      <c r="F3429" s="47" t="s">
        <v>95</v>
      </c>
      <c r="G3429" s="47" t="s">
        <v>10873</v>
      </c>
      <c r="H3429" s="47" t="s">
        <v>10874</v>
      </c>
      <c r="I3429" s="47" t="s">
        <v>7983</v>
      </c>
    </row>
    <row r="3430" spans="1:9" x14ac:dyDescent="0.25">
      <c r="A3430" s="88" t="s">
        <v>6311</v>
      </c>
      <c r="B3430" s="47" t="s">
        <v>3503</v>
      </c>
      <c r="C3430" s="47" t="s">
        <v>2107</v>
      </c>
      <c r="D3430" s="89" t="s">
        <v>12957</v>
      </c>
      <c r="E3430" s="47" t="s">
        <v>7815</v>
      </c>
      <c r="F3430" s="47" t="s">
        <v>95</v>
      </c>
      <c r="G3430" s="47" t="s">
        <v>10873</v>
      </c>
      <c r="H3430" s="47" t="s">
        <v>10874</v>
      </c>
      <c r="I3430" s="47" t="s">
        <v>7983</v>
      </c>
    </row>
    <row r="3431" spans="1:9" x14ac:dyDescent="0.25">
      <c r="A3431" s="88" t="s">
        <v>7779</v>
      </c>
      <c r="B3431" s="47" t="s">
        <v>4346</v>
      </c>
      <c r="C3431" s="47" t="s">
        <v>2000</v>
      </c>
      <c r="D3431" s="89" t="s">
        <v>15633</v>
      </c>
      <c r="E3431" s="47" t="s">
        <v>7814</v>
      </c>
      <c r="F3431" s="47" t="s">
        <v>95</v>
      </c>
      <c r="G3431" s="47" t="s">
        <v>10873</v>
      </c>
      <c r="H3431" s="47" t="s">
        <v>10874</v>
      </c>
      <c r="I3431" s="47" t="s">
        <v>7983</v>
      </c>
    </row>
    <row r="3432" spans="1:9" x14ac:dyDescent="0.25">
      <c r="A3432" s="88" t="s">
        <v>6285</v>
      </c>
      <c r="B3432" s="47" t="s">
        <v>1636</v>
      </c>
      <c r="C3432" s="47" t="s">
        <v>2137</v>
      </c>
      <c r="D3432" s="89" t="s">
        <v>15270</v>
      </c>
      <c r="E3432" s="47" t="s">
        <v>7811</v>
      </c>
      <c r="F3432" s="47" t="s">
        <v>84</v>
      </c>
      <c r="G3432" s="47" t="s">
        <v>13320</v>
      </c>
      <c r="H3432" s="47" t="s">
        <v>13321</v>
      </c>
      <c r="I3432" s="47" t="s">
        <v>7858</v>
      </c>
    </row>
    <row r="3433" spans="1:9" x14ac:dyDescent="0.25">
      <c r="A3433" s="88" t="s">
        <v>9035</v>
      </c>
      <c r="B3433" s="47" t="s">
        <v>9036</v>
      </c>
      <c r="C3433" s="47" t="s">
        <v>1956</v>
      </c>
      <c r="D3433" s="89" t="s">
        <v>15634</v>
      </c>
      <c r="E3433" s="47" t="s">
        <v>7808</v>
      </c>
      <c r="F3433" s="47" t="s">
        <v>84</v>
      </c>
      <c r="G3433" s="47" t="s">
        <v>13320</v>
      </c>
      <c r="H3433" s="47" t="s">
        <v>13321</v>
      </c>
      <c r="I3433" s="47" t="s">
        <v>7858</v>
      </c>
    </row>
    <row r="3434" spans="1:9" x14ac:dyDescent="0.25">
      <c r="A3434" s="88" t="s">
        <v>9308</v>
      </c>
      <c r="B3434" s="47" t="s">
        <v>9309</v>
      </c>
      <c r="C3434" s="47" t="s">
        <v>2576</v>
      </c>
      <c r="D3434" s="89" t="s">
        <v>15635</v>
      </c>
      <c r="E3434" s="47" t="s">
        <v>7808</v>
      </c>
      <c r="F3434" s="47" t="s">
        <v>95</v>
      </c>
      <c r="G3434" s="47" t="s">
        <v>13320</v>
      </c>
      <c r="H3434" s="47" t="s">
        <v>13321</v>
      </c>
      <c r="I3434" s="47" t="s">
        <v>7858</v>
      </c>
    </row>
    <row r="3435" spans="1:9" x14ac:dyDescent="0.25">
      <c r="A3435" s="88" t="s">
        <v>5759</v>
      </c>
      <c r="B3435" s="47" t="s">
        <v>866</v>
      </c>
      <c r="C3435" s="47" t="s">
        <v>2116</v>
      </c>
      <c r="D3435" s="89" t="s">
        <v>15636</v>
      </c>
      <c r="E3435" s="47" t="s">
        <v>7813</v>
      </c>
      <c r="F3435" s="47" t="s">
        <v>84</v>
      </c>
      <c r="G3435" s="47" t="s">
        <v>13320</v>
      </c>
      <c r="H3435" s="47" t="s">
        <v>13321</v>
      </c>
      <c r="I3435" s="47" t="s">
        <v>7858</v>
      </c>
    </row>
    <row r="3436" spans="1:9" x14ac:dyDescent="0.25">
      <c r="A3436" s="88" t="s">
        <v>15637</v>
      </c>
      <c r="B3436" s="47" t="s">
        <v>15638</v>
      </c>
      <c r="C3436" s="47" t="s">
        <v>1952</v>
      </c>
      <c r="D3436" s="89" t="s">
        <v>15639</v>
      </c>
      <c r="E3436" s="47" t="s">
        <v>7810</v>
      </c>
      <c r="F3436" s="47" t="s">
        <v>84</v>
      </c>
      <c r="G3436" s="47" t="s">
        <v>13320</v>
      </c>
      <c r="H3436" s="47" t="s">
        <v>13321</v>
      </c>
      <c r="I3436" s="47" t="s">
        <v>7858</v>
      </c>
    </row>
    <row r="3437" spans="1:9" x14ac:dyDescent="0.25">
      <c r="A3437" s="88" t="s">
        <v>15640</v>
      </c>
      <c r="B3437" s="47" t="s">
        <v>15641</v>
      </c>
      <c r="C3437" s="47" t="s">
        <v>15642</v>
      </c>
      <c r="D3437" s="89" t="s">
        <v>15643</v>
      </c>
      <c r="E3437" s="47" t="s">
        <v>7808</v>
      </c>
      <c r="F3437" s="47" t="s">
        <v>95</v>
      </c>
      <c r="G3437" s="47" t="s">
        <v>13320</v>
      </c>
      <c r="H3437" s="47" t="s">
        <v>13321</v>
      </c>
      <c r="I3437" s="47" t="s">
        <v>7858</v>
      </c>
    </row>
    <row r="3438" spans="1:9" x14ac:dyDescent="0.25">
      <c r="A3438" s="88" t="s">
        <v>8266</v>
      </c>
      <c r="B3438" s="47" t="s">
        <v>8267</v>
      </c>
      <c r="C3438" s="47" t="s">
        <v>281</v>
      </c>
      <c r="D3438" s="89" t="s">
        <v>15644</v>
      </c>
      <c r="E3438" s="47" t="s">
        <v>7816</v>
      </c>
      <c r="F3438" s="47" t="s">
        <v>95</v>
      </c>
      <c r="G3438" s="47" t="s">
        <v>11677</v>
      </c>
      <c r="H3438" s="47" t="s">
        <v>11678</v>
      </c>
      <c r="I3438" s="47" t="s">
        <v>7921</v>
      </c>
    </row>
    <row r="3439" spans="1:9" x14ac:dyDescent="0.25">
      <c r="A3439" s="88" t="s">
        <v>15645</v>
      </c>
      <c r="B3439" s="47" t="s">
        <v>408</v>
      </c>
      <c r="C3439" s="47" t="s">
        <v>1952</v>
      </c>
      <c r="D3439" s="89" t="s">
        <v>15646</v>
      </c>
      <c r="E3439" s="47" t="s">
        <v>7810</v>
      </c>
      <c r="F3439" s="47" t="s">
        <v>84</v>
      </c>
      <c r="G3439" s="47" t="s">
        <v>11387</v>
      </c>
      <c r="H3439" s="47" t="s">
        <v>11388</v>
      </c>
      <c r="I3439" s="47" t="s">
        <v>7856</v>
      </c>
    </row>
    <row r="3440" spans="1:9" x14ac:dyDescent="0.25">
      <c r="A3440" s="88" t="s">
        <v>15647</v>
      </c>
      <c r="B3440" s="47" t="s">
        <v>15648</v>
      </c>
      <c r="C3440" s="47" t="s">
        <v>15649</v>
      </c>
      <c r="D3440" s="89" t="s">
        <v>15650</v>
      </c>
      <c r="E3440" s="47" t="s">
        <v>7809</v>
      </c>
      <c r="F3440" s="47" t="s">
        <v>95</v>
      </c>
      <c r="G3440" s="47" t="s">
        <v>11677</v>
      </c>
      <c r="H3440" s="47" t="s">
        <v>11678</v>
      </c>
      <c r="I3440" s="47" t="s">
        <v>7921</v>
      </c>
    </row>
    <row r="3441" spans="1:9" x14ac:dyDescent="0.25">
      <c r="A3441" s="88" t="s">
        <v>15651</v>
      </c>
      <c r="B3441" s="47" t="s">
        <v>1457</v>
      </c>
      <c r="C3441" s="47" t="s">
        <v>2288</v>
      </c>
      <c r="D3441" s="89" t="s">
        <v>15652</v>
      </c>
      <c r="E3441" s="47" t="s">
        <v>7813</v>
      </c>
      <c r="F3441" s="47" t="s">
        <v>95</v>
      </c>
      <c r="G3441" s="47" t="s">
        <v>10698</v>
      </c>
      <c r="H3441" s="47" t="s">
        <v>10699</v>
      </c>
      <c r="I3441" s="47" t="s">
        <v>7856</v>
      </c>
    </row>
    <row r="3442" spans="1:9" x14ac:dyDescent="0.25">
      <c r="A3442" s="88" t="s">
        <v>15653</v>
      </c>
      <c r="B3442" s="47" t="s">
        <v>15654</v>
      </c>
      <c r="C3442" s="47" t="s">
        <v>15655</v>
      </c>
      <c r="D3442" s="89" t="s">
        <v>15656</v>
      </c>
      <c r="E3442" s="47" t="s">
        <v>7811</v>
      </c>
      <c r="F3442" s="47" t="s">
        <v>95</v>
      </c>
      <c r="G3442" s="47" t="s">
        <v>11291</v>
      </c>
      <c r="H3442" s="47" t="s">
        <v>11292</v>
      </c>
      <c r="I3442" s="47" t="s">
        <v>7827</v>
      </c>
    </row>
    <row r="3443" spans="1:9" x14ac:dyDescent="0.25">
      <c r="A3443" s="88" t="s">
        <v>7057</v>
      </c>
      <c r="B3443" s="47" t="s">
        <v>3974</v>
      </c>
      <c r="C3443" s="47" t="s">
        <v>2626</v>
      </c>
      <c r="D3443" s="89" t="s">
        <v>15657</v>
      </c>
      <c r="E3443" s="47" t="s">
        <v>7811</v>
      </c>
      <c r="F3443" s="47" t="s">
        <v>95</v>
      </c>
      <c r="G3443" s="47" t="s">
        <v>11291</v>
      </c>
      <c r="H3443" s="47" t="s">
        <v>11292</v>
      </c>
      <c r="I3443" s="47" t="s">
        <v>7827</v>
      </c>
    </row>
    <row r="3444" spans="1:9" x14ac:dyDescent="0.25">
      <c r="A3444" s="88" t="s">
        <v>15658</v>
      </c>
      <c r="B3444" s="47" t="s">
        <v>15659</v>
      </c>
      <c r="C3444" s="47" t="s">
        <v>2091</v>
      </c>
      <c r="D3444" s="89" t="s">
        <v>15660</v>
      </c>
      <c r="E3444" s="47" t="s">
        <v>7813</v>
      </c>
      <c r="F3444" s="47" t="s">
        <v>84</v>
      </c>
      <c r="G3444" s="47" t="s">
        <v>10651</v>
      </c>
      <c r="H3444" s="47" t="s">
        <v>10652</v>
      </c>
      <c r="I3444" s="47" t="s">
        <v>7852</v>
      </c>
    </row>
    <row r="3445" spans="1:9" x14ac:dyDescent="0.25">
      <c r="A3445" s="88" t="s">
        <v>15661</v>
      </c>
      <c r="B3445" s="47" t="s">
        <v>15662</v>
      </c>
      <c r="C3445" s="47" t="s">
        <v>10411</v>
      </c>
      <c r="D3445" s="89" t="s">
        <v>15663</v>
      </c>
      <c r="E3445" s="47" t="s">
        <v>7812</v>
      </c>
      <c r="F3445" s="47" t="s">
        <v>84</v>
      </c>
      <c r="G3445" s="47" t="s">
        <v>10651</v>
      </c>
      <c r="H3445" s="47" t="s">
        <v>10652</v>
      </c>
      <c r="I3445" s="47" t="s">
        <v>7852</v>
      </c>
    </row>
    <row r="3446" spans="1:9" x14ac:dyDescent="0.25">
      <c r="A3446" s="88" t="s">
        <v>5485</v>
      </c>
      <c r="B3446" s="47" t="s">
        <v>2924</v>
      </c>
      <c r="C3446" s="47" t="s">
        <v>1945</v>
      </c>
      <c r="D3446" s="89" t="s">
        <v>12902</v>
      </c>
      <c r="E3446" s="47" t="s">
        <v>7809</v>
      </c>
      <c r="F3446" s="47" t="s">
        <v>95</v>
      </c>
      <c r="G3446" s="47" t="s">
        <v>11126</v>
      </c>
      <c r="H3446" s="47" t="s">
        <v>11127</v>
      </c>
      <c r="I3446" s="47" t="s">
        <v>7992</v>
      </c>
    </row>
    <row r="3447" spans="1:9" x14ac:dyDescent="0.25">
      <c r="A3447" s="88" t="s">
        <v>6194</v>
      </c>
      <c r="B3447" s="47" t="s">
        <v>1202</v>
      </c>
      <c r="C3447" s="47" t="s">
        <v>291</v>
      </c>
      <c r="D3447" s="89" t="s">
        <v>15664</v>
      </c>
      <c r="E3447" s="47" t="s">
        <v>7812</v>
      </c>
      <c r="F3447" s="47" t="s">
        <v>95</v>
      </c>
      <c r="G3447" s="47" t="s">
        <v>11126</v>
      </c>
      <c r="H3447" s="47" t="s">
        <v>11127</v>
      </c>
      <c r="I3447" s="47" t="s">
        <v>7992</v>
      </c>
    </row>
    <row r="3448" spans="1:9" x14ac:dyDescent="0.25">
      <c r="A3448" s="88" t="s">
        <v>6691</v>
      </c>
      <c r="B3448" s="47" t="s">
        <v>283</v>
      </c>
      <c r="C3448" s="47" t="s">
        <v>101</v>
      </c>
      <c r="D3448" s="89" t="s">
        <v>15665</v>
      </c>
      <c r="E3448" s="47" t="s">
        <v>7816</v>
      </c>
      <c r="F3448" s="47" t="s">
        <v>84</v>
      </c>
      <c r="G3448" s="47" t="s">
        <v>11126</v>
      </c>
      <c r="H3448" s="47" t="s">
        <v>11127</v>
      </c>
      <c r="I3448" s="47" t="s">
        <v>7992</v>
      </c>
    </row>
    <row r="3449" spans="1:9" x14ac:dyDescent="0.25">
      <c r="A3449" s="88" t="s">
        <v>5463</v>
      </c>
      <c r="B3449" s="47" t="s">
        <v>1226</v>
      </c>
      <c r="C3449" s="47" t="s">
        <v>92</v>
      </c>
      <c r="D3449" s="89" t="s">
        <v>15666</v>
      </c>
      <c r="E3449" s="47" t="s">
        <v>7814</v>
      </c>
      <c r="F3449" s="47" t="s">
        <v>84</v>
      </c>
      <c r="G3449" s="47" t="s">
        <v>11126</v>
      </c>
      <c r="H3449" s="47" t="s">
        <v>11127</v>
      </c>
      <c r="I3449" s="47" t="s">
        <v>7992</v>
      </c>
    </row>
    <row r="3450" spans="1:9" x14ac:dyDescent="0.25">
      <c r="A3450" s="88" t="s">
        <v>6023</v>
      </c>
      <c r="B3450" s="47" t="s">
        <v>1206</v>
      </c>
      <c r="C3450" s="47" t="s">
        <v>2360</v>
      </c>
      <c r="D3450" s="89" t="s">
        <v>15667</v>
      </c>
      <c r="E3450" s="47" t="s">
        <v>7811</v>
      </c>
      <c r="F3450" s="47" t="s">
        <v>95</v>
      </c>
      <c r="G3450" s="47" t="s">
        <v>11126</v>
      </c>
      <c r="H3450" s="47" t="s">
        <v>11127</v>
      </c>
      <c r="I3450" s="47" t="s">
        <v>7992</v>
      </c>
    </row>
    <row r="3451" spans="1:9" x14ac:dyDescent="0.25">
      <c r="A3451" s="88" t="s">
        <v>6280</v>
      </c>
      <c r="B3451" s="47" t="s">
        <v>3483</v>
      </c>
      <c r="C3451" s="47" t="s">
        <v>2764</v>
      </c>
      <c r="D3451" s="89" t="s">
        <v>15668</v>
      </c>
      <c r="E3451" s="47" t="s">
        <v>7809</v>
      </c>
      <c r="F3451" s="47" t="s">
        <v>84</v>
      </c>
      <c r="G3451" s="47" t="s">
        <v>11126</v>
      </c>
      <c r="H3451" s="47" t="s">
        <v>11127</v>
      </c>
      <c r="I3451" s="47" t="s">
        <v>7992</v>
      </c>
    </row>
    <row r="3452" spans="1:9" x14ac:dyDescent="0.25">
      <c r="A3452" s="88" t="s">
        <v>6286</v>
      </c>
      <c r="B3452" s="47" t="s">
        <v>1132</v>
      </c>
      <c r="C3452" s="47" t="s">
        <v>3484</v>
      </c>
      <c r="D3452" s="89" t="s">
        <v>15669</v>
      </c>
      <c r="E3452" s="47" t="s">
        <v>7810</v>
      </c>
      <c r="F3452" s="47" t="s">
        <v>84</v>
      </c>
      <c r="G3452" s="47" t="s">
        <v>11126</v>
      </c>
      <c r="H3452" s="47" t="s">
        <v>11127</v>
      </c>
      <c r="I3452" s="47" t="s">
        <v>7992</v>
      </c>
    </row>
    <row r="3453" spans="1:9" x14ac:dyDescent="0.25">
      <c r="A3453" s="88" t="s">
        <v>6289</v>
      </c>
      <c r="B3453" s="47" t="s">
        <v>3483</v>
      </c>
      <c r="C3453" s="47" t="s">
        <v>2788</v>
      </c>
      <c r="D3453" s="89" t="s">
        <v>15670</v>
      </c>
      <c r="E3453" s="47" t="s">
        <v>7809</v>
      </c>
      <c r="F3453" s="47" t="s">
        <v>95</v>
      </c>
      <c r="G3453" s="47" t="s">
        <v>11126</v>
      </c>
      <c r="H3453" s="47" t="s">
        <v>11127</v>
      </c>
      <c r="I3453" s="47" t="s">
        <v>7992</v>
      </c>
    </row>
    <row r="3454" spans="1:9" x14ac:dyDescent="0.25">
      <c r="A3454" s="88" t="s">
        <v>6506</v>
      </c>
      <c r="B3454" s="47" t="s">
        <v>3633</v>
      </c>
      <c r="C3454" s="47" t="s">
        <v>113</v>
      </c>
      <c r="D3454" s="89" t="s">
        <v>15671</v>
      </c>
      <c r="E3454" s="47" t="s">
        <v>7810</v>
      </c>
      <c r="F3454" s="47" t="s">
        <v>84</v>
      </c>
      <c r="G3454" s="47" t="s">
        <v>11126</v>
      </c>
      <c r="H3454" s="47" t="s">
        <v>11127</v>
      </c>
      <c r="I3454" s="47" t="s">
        <v>7992</v>
      </c>
    </row>
    <row r="3455" spans="1:9" x14ac:dyDescent="0.25">
      <c r="A3455" s="88" t="s">
        <v>6654</v>
      </c>
      <c r="B3455" s="47" t="s">
        <v>3721</v>
      </c>
      <c r="C3455" s="47" t="s">
        <v>2513</v>
      </c>
      <c r="D3455" s="89" t="s">
        <v>15672</v>
      </c>
      <c r="E3455" s="47" t="s">
        <v>7809</v>
      </c>
      <c r="F3455" s="47" t="s">
        <v>95</v>
      </c>
      <c r="G3455" s="47" t="s">
        <v>11126</v>
      </c>
      <c r="H3455" s="47" t="s">
        <v>11127</v>
      </c>
      <c r="I3455" s="47" t="s">
        <v>7992</v>
      </c>
    </row>
    <row r="3456" spans="1:9" x14ac:dyDescent="0.25">
      <c r="A3456" s="88" t="s">
        <v>5477</v>
      </c>
      <c r="B3456" s="47" t="s">
        <v>1240</v>
      </c>
      <c r="C3456" s="47" t="s">
        <v>1781</v>
      </c>
      <c r="D3456" s="89" t="s">
        <v>15673</v>
      </c>
      <c r="E3456" s="47" t="s">
        <v>7808</v>
      </c>
      <c r="F3456" s="47" t="s">
        <v>95</v>
      </c>
      <c r="G3456" s="47" t="s">
        <v>11126</v>
      </c>
      <c r="H3456" s="47" t="s">
        <v>11127</v>
      </c>
      <c r="I3456" s="47" t="s">
        <v>7992</v>
      </c>
    </row>
    <row r="3457" spans="1:9" x14ac:dyDescent="0.25">
      <c r="A3457" s="88" t="s">
        <v>6027</v>
      </c>
      <c r="B3457" s="47" t="s">
        <v>1188</v>
      </c>
      <c r="C3457" s="47" t="s">
        <v>1938</v>
      </c>
      <c r="D3457" s="89" t="s">
        <v>15674</v>
      </c>
      <c r="E3457" s="47" t="s">
        <v>7813</v>
      </c>
      <c r="F3457" s="47" t="s">
        <v>84</v>
      </c>
      <c r="G3457" s="47" t="s">
        <v>11126</v>
      </c>
      <c r="H3457" s="47" t="s">
        <v>11127</v>
      </c>
      <c r="I3457" s="47" t="s">
        <v>7992</v>
      </c>
    </row>
    <row r="3458" spans="1:9" x14ac:dyDescent="0.25">
      <c r="A3458" s="88" t="s">
        <v>6030</v>
      </c>
      <c r="B3458" s="47" t="s">
        <v>803</v>
      </c>
      <c r="C3458" s="47" t="s">
        <v>195</v>
      </c>
      <c r="D3458" s="89" t="s">
        <v>15675</v>
      </c>
      <c r="E3458" s="47" t="s">
        <v>7811</v>
      </c>
      <c r="F3458" s="47" t="s">
        <v>95</v>
      </c>
      <c r="G3458" s="47" t="s">
        <v>11126</v>
      </c>
      <c r="H3458" s="47" t="s">
        <v>11127</v>
      </c>
      <c r="I3458" s="47" t="s">
        <v>7992</v>
      </c>
    </row>
    <row r="3459" spans="1:9" x14ac:dyDescent="0.25">
      <c r="A3459" s="88" t="s">
        <v>6032</v>
      </c>
      <c r="B3459" s="47" t="s">
        <v>3316</v>
      </c>
      <c r="C3459" s="47" t="s">
        <v>211</v>
      </c>
      <c r="D3459" s="89" t="s">
        <v>15676</v>
      </c>
      <c r="E3459" s="47" t="s">
        <v>7810</v>
      </c>
      <c r="F3459" s="47" t="s">
        <v>84</v>
      </c>
      <c r="G3459" s="47" t="s">
        <v>11126</v>
      </c>
      <c r="H3459" s="47" t="s">
        <v>11127</v>
      </c>
      <c r="I3459" s="47" t="s">
        <v>7992</v>
      </c>
    </row>
    <row r="3460" spans="1:9" x14ac:dyDescent="0.25">
      <c r="A3460" s="88" t="s">
        <v>6189</v>
      </c>
      <c r="B3460" s="47" t="s">
        <v>3427</v>
      </c>
      <c r="C3460" s="47" t="s">
        <v>2120</v>
      </c>
      <c r="D3460" s="89" t="s">
        <v>15677</v>
      </c>
      <c r="E3460" s="47" t="s">
        <v>7810</v>
      </c>
      <c r="F3460" s="47" t="s">
        <v>95</v>
      </c>
      <c r="G3460" s="47" t="s">
        <v>11126</v>
      </c>
      <c r="H3460" s="47" t="s">
        <v>11127</v>
      </c>
      <c r="I3460" s="47" t="s">
        <v>7992</v>
      </c>
    </row>
    <row r="3461" spans="1:9" x14ac:dyDescent="0.25">
      <c r="A3461" s="88" t="s">
        <v>6507</v>
      </c>
      <c r="B3461" s="47" t="s">
        <v>1724</v>
      </c>
      <c r="C3461" s="47" t="s">
        <v>3634</v>
      </c>
      <c r="D3461" s="89" t="s">
        <v>15678</v>
      </c>
      <c r="E3461" s="47" t="s">
        <v>7811</v>
      </c>
      <c r="F3461" s="47" t="s">
        <v>95</v>
      </c>
      <c r="G3461" s="47" t="s">
        <v>11126</v>
      </c>
      <c r="H3461" s="47" t="s">
        <v>11127</v>
      </c>
      <c r="I3461" s="47" t="s">
        <v>7992</v>
      </c>
    </row>
    <row r="3462" spans="1:9" x14ac:dyDescent="0.25">
      <c r="A3462" s="88" t="s">
        <v>6508</v>
      </c>
      <c r="B3462" s="47" t="s">
        <v>1224</v>
      </c>
      <c r="C3462" s="47" t="s">
        <v>132</v>
      </c>
      <c r="D3462" s="89" t="s">
        <v>14618</v>
      </c>
      <c r="E3462" s="47" t="s">
        <v>7811</v>
      </c>
      <c r="F3462" s="47" t="s">
        <v>95</v>
      </c>
      <c r="G3462" s="47" t="s">
        <v>11126</v>
      </c>
      <c r="H3462" s="47" t="s">
        <v>11127</v>
      </c>
      <c r="I3462" s="47" t="s">
        <v>7992</v>
      </c>
    </row>
    <row r="3463" spans="1:9" x14ac:dyDescent="0.25">
      <c r="A3463" s="88" t="s">
        <v>6523</v>
      </c>
      <c r="B3463" s="47" t="s">
        <v>855</v>
      </c>
      <c r="C3463" s="47" t="s">
        <v>2044</v>
      </c>
      <c r="D3463" s="89" t="s">
        <v>15679</v>
      </c>
      <c r="E3463" s="47" t="s">
        <v>7809</v>
      </c>
      <c r="F3463" s="47" t="s">
        <v>84</v>
      </c>
      <c r="G3463" s="47" t="s">
        <v>11126</v>
      </c>
      <c r="H3463" s="47" t="s">
        <v>11127</v>
      </c>
      <c r="I3463" s="47" t="s">
        <v>7992</v>
      </c>
    </row>
    <row r="3464" spans="1:9" x14ac:dyDescent="0.25">
      <c r="A3464" s="88" t="s">
        <v>7726</v>
      </c>
      <c r="B3464" s="47" t="s">
        <v>4318</v>
      </c>
      <c r="C3464" s="47" t="s">
        <v>1988</v>
      </c>
      <c r="D3464" s="89" t="s">
        <v>15680</v>
      </c>
      <c r="E3464" s="47" t="s">
        <v>7811</v>
      </c>
      <c r="F3464" s="47" t="s">
        <v>95</v>
      </c>
      <c r="G3464" s="47" t="s">
        <v>11126</v>
      </c>
      <c r="H3464" s="47" t="s">
        <v>11127</v>
      </c>
      <c r="I3464" s="47" t="s">
        <v>7992</v>
      </c>
    </row>
    <row r="3465" spans="1:9" x14ac:dyDescent="0.25">
      <c r="A3465" s="88" t="s">
        <v>7282</v>
      </c>
      <c r="B3465" s="47" t="s">
        <v>1216</v>
      </c>
      <c r="C3465" s="47" t="s">
        <v>1993</v>
      </c>
      <c r="D3465" s="89" t="s">
        <v>15681</v>
      </c>
      <c r="E3465" s="47" t="s">
        <v>7812</v>
      </c>
      <c r="F3465" s="47" t="s">
        <v>84</v>
      </c>
      <c r="G3465" s="47" t="s">
        <v>11126</v>
      </c>
      <c r="H3465" s="47" t="s">
        <v>11127</v>
      </c>
      <c r="I3465" s="47" t="s">
        <v>7992</v>
      </c>
    </row>
    <row r="3466" spans="1:9" x14ac:dyDescent="0.25">
      <c r="A3466" s="88" t="s">
        <v>7246</v>
      </c>
      <c r="B3466" s="47" t="s">
        <v>922</v>
      </c>
      <c r="C3466" s="47" t="s">
        <v>1948</v>
      </c>
      <c r="D3466" s="89" t="s">
        <v>15682</v>
      </c>
      <c r="E3466" s="47" t="s">
        <v>7810</v>
      </c>
      <c r="F3466" s="47" t="s">
        <v>84</v>
      </c>
      <c r="G3466" s="47" t="s">
        <v>11126</v>
      </c>
      <c r="H3466" s="47" t="s">
        <v>11127</v>
      </c>
      <c r="I3466" s="47" t="s">
        <v>7992</v>
      </c>
    </row>
    <row r="3467" spans="1:9" x14ac:dyDescent="0.25">
      <c r="A3467" s="88" t="s">
        <v>7388</v>
      </c>
      <c r="B3467" s="47" t="s">
        <v>4141</v>
      </c>
      <c r="C3467" s="47" t="s">
        <v>2358</v>
      </c>
      <c r="D3467" s="89" t="s">
        <v>15683</v>
      </c>
      <c r="E3467" s="47" t="s">
        <v>7812</v>
      </c>
      <c r="F3467" s="47" t="s">
        <v>95</v>
      </c>
      <c r="G3467" s="47" t="s">
        <v>11126</v>
      </c>
      <c r="H3467" s="47" t="s">
        <v>11127</v>
      </c>
      <c r="I3467" s="47" t="s">
        <v>7992</v>
      </c>
    </row>
    <row r="3468" spans="1:9" x14ac:dyDescent="0.25">
      <c r="A3468" s="88" t="s">
        <v>6279</v>
      </c>
      <c r="B3468" s="47" t="s">
        <v>3482</v>
      </c>
      <c r="C3468" s="47" t="s">
        <v>121</v>
      </c>
      <c r="D3468" s="89" t="s">
        <v>15684</v>
      </c>
      <c r="E3468" s="47" t="s">
        <v>7810</v>
      </c>
      <c r="F3468" s="47" t="s">
        <v>84</v>
      </c>
      <c r="G3468" s="47" t="s">
        <v>11126</v>
      </c>
      <c r="H3468" s="47" t="s">
        <v>11127</v>
      </c>
      <c r="I3468" s="47" t="s">
        <v>7992</v>
      </c>
    </row>
    <row r="3469" spans="1:9" x14ac:dyDescent="0.25">
      <c r="A3469" s="88" t="s">
        <v>6517</v>
      </c>
      <c r="B3469" s="47" t="s">
        <v>3638</v>
      </c>
      <c r="C3469" s="47" t="s">
        <v>3639</v>
      </c>
      <c r="D3469" s="89" t="s">
        <v>15685</v>
      </c>
      <c r="E3469" s="47" t="s">
        <v>7806</v>
      </c>
      <c r="F3469" s="47" t="s">
        <v>95</v>
      </c>
      <c r="G3469" s="47" t="s">
        <v>11126</v>
      </c>
      <c r="H3469" s="47" t="s">
        <v>11127</v>
      </c>
      <c r="I3469" s="47" t="s">
        <v>7992</v>
      </c>
    </row>
    <row r="3470" spans="1:9" x14ac:dyDescent="0.25">
      <c r="A3470" s="88" t="s">
        <v>6520</v>
      </c>
      <c r="B3470" s="47" t="s">
        <v>3638</v>
      </c>
      <c r="C3470" s="47" t="s">
        <v>1940</v>
      </c>
      <c r="D3470" s="89" t="s">
        <v>15686</v>
      </c>
      <c r="E3470" s="47" t="s">
        <v>7812</v>
      </c>
      <c r="F3470" s="47" t="s">
        <v>95</v>
      </c>
      <c r="G3470" s="47" t="s">
        <v>11126</v>
      </c>
      <c r="H3470" s="47" t="s">
        <v>11127</v>
      </c>
      <c r="I3470" s="47" t="s">
        <v>7992</v>
      </c>
    </row>
    <row r="3471" spans="1:9" x14ac:dyDescent="0.25">
      <c r="A3471" s="88" t="s">
        <v>7244</v>
      </c>
      <c r="B3471" s="47" t="s">
        <v>1192</v>
      </c>
      <c r="C3471" s="47" t="s">
        <v>141</v>
      </c>
      <c r="D3471" s="89" t="s">
        <v>15687</v>
      </c>
      <c r="E3471" s="47" t="s">
        <v>7812</v>
      </c>
      <c r="F3471" s="47" t="s">
        <v>84</v>
      </c>
      <c r="G3471" s="47" t="s">
        <v>11126</v>
      </c>
      <c r="H3471" s="47" t="s">
        <v>11127</v>
      </c>
      <c r="I3471" s="47" t="s">
        <v>7992</v>
      </c>
    </row>
    <row r="3472" spans="1:9" x14ac:dyDescent="0.25">
      <c r="A3472" s="88" t="s">
        <v>5478</v>
      </c>
      <c r="B3472" s="47" t="s">
        <v>2917</v>
      </c>
      <c r="C3472" s="47" t="s">
        <v>2133</v>
      </c>
      <c r="D3472" s="89" t="s">
        <v>15688</v>
      </c>
      <c r="E3472" s="47" t="s">
        <v>7812</v>
      </c>
      <c r="F3472" s="47" t="s">
        <v>95</v>
      </c>
      <c r="G3472" s="47" t="s">
        <v>11126</v>
      </c>
      <c r="H3472" s="47" t="s">
        <v>11127</v>
      </c>
      <c r="I3472" s="47" t="s">
        <v>7992</v>
      </c>
    </row>
    <row r="3473" spans="1:9" x14ac:dyDescent="0.25">
      <c r="A3473" s="88" t="s">
        <v>6655</v>
      </c>
      <c r="B3473" s="47" t="s">
        <v>1214</v>
      </c>
      <c r="C3473" s="47" t="s">
        <v>2203</v>
      </c>
      <c r="D3473" s="89" t="s">
        <v>15689</v>
      </c>
      <c r="E3473" s="47" t="s">
        <v>7812</v>
      </c>
      <c r="F3473" s="47" t="s">
        <v>95</v>
      </c>
      <c r="G3473" s="47" t="s">
        <v>11126</v>
      </c>
      <c r="H3473" s="47" t="s">
        <v>11127</v>
      </c>
      <c r="I3473" s="47" t="s">
        <v>7992</v>
      </c>
    </row>
    <row r="3474" spans="1:9" x14ac:dyDescent="0.25">
      <c r="A3474" s="88" t="s">
        <v>6853</v>
      </c>
      <c r="B3474" s="47" t="s">
        <v>3858</v>
      </c>
      <c r="C3474" s="47" t="s">
        <v>2642</v>
      </c>
      <c r="D3474" s="89" t="s">
        <v>15690</v>
      </c>
      <c r="E3474" s="47" t="s">
        <v>7811</v>
      </c>
      <c r="F3474" s="47" t="s">
        <v>84</v>
      </c>
      <c r="G3474" s="47" t="s">
        <v>11126</v>
      </c>
      <c r="H3474" s="47" t="s">
        <v>11127</v>
      </c>
      <c r="I3474" s="47" t="s">
        <v>7992</v>
      </c>
    </row>
    <row r="3475" spans="1:9" x14ac:dyDescent="0.25">
      <c r="A3475" s="88" t="s">
        <v>6854</v>
      </c>
      <c r="B3475" s="47" t="s">
        <v>835</v>
      </c>
      <c r="C3475" s="47" t="s">
        <v>1954</v>
      </c>
      <c r="D3475" s="89" t="s">
        <v>15691</v>
      </c>
      <c r="E3475" s="47" t="s">
        <v>7811</v>
      </c>
      <c r="F3475" s="47" t="s">
        <v>84</v>
      </c>
      <c r="G3475" s="47" t="s">
        <v>11126</v>
      </c>
      <c r="H3475" s="47" t="s">
        <v>11127</v>
      </c>
      <c r="I3475" s="47" t="s">
        <v>7992</v>
      </c>
    </row>
    <row r="3476" spans="1:9" x14ac:dyDescent="0.25">
      <c r="A3476" s="88" t="s">
        <v>8600</v>
      </c>
      <c r="B3476" s="47" t="s">
        <v>8601</v>
      </c>
      <c r="C3476" s="47" t="s">
        <v>2125</v>
      </c>
      <c r="D3476" s="89" t="s">
        <v>15692</v>
      </c>
      <c r="E3476" s="47" t="s">
        <v>7806</v>
      </c>
      <c r="F3476" s="47" t="s">
        <v>84</v>
      </c>
      <c r="G3476" s="47" t="s">
        <v>11126</v>
      </c>
      <c r="H3476" s="47" t="s">
        <v>11127</v>
      </c>
      <c r="I3476" s="47" t="s">
        <v>7992</v>
      </c>
    </row>
    <row r="3477" spans="1:9" x14ac:dyDescent="0.25">
      <c r="A3477" s="88" t="s">
        <v>8603</v>
      </c>
      <c r="B3477" s="47" t="s">
        <v>8604</v>
      </c>
      <c r="C3477" s="47" t="s">
        <v>2938</v>
      </c>
      <c r="D3477" s="89" t="s">
        <v>15693</v>
      </c>
      <c r="E3477" s="47" t="s">
        <v>7811</v>
      </c>
      <c r="F3477" s="47" t="s">
        <v>84</v>
      </c>
      <c r="G3477" s="47" t="s">
        <v>11126</v>
      </c>
      <c r="H3477" s="47" t="s">
        <v>11127</v>
      </c>
      <c r="I3477" s="47" t="s">
        <v>7992</v>
      </c>
    </row>
    <row r="3478" spans="1:9" x14ac:dyDescent="0.25">
      <c r="A3478" s="88" t="s">
        <v>8607</v>
      </c>
      <c r="B3478" s="47" t="s">
        <v>8608</v>
      </c>
      <c r="C3478" s="47" t="s">
        <v>1956</v>
      </c>
      <c r="D3478" s="89" t="s">
        <v>15694</v>
      </c>
      <c r="E3478" s="47" t="s">
        <v>7808</v>
      </c>
      <c r="F3478" s="47" t="s">
        <v>84</v>
      </c>
      <c r="G3478" s="47" t="s">
        <v>11126</v>
      </c>
      <c r="H3478" s="47" t="s">
        <v>11127</v>
      </c>
      <c r="I3478" s="47" t="s">
        <v>7992</v>
      </c>
    </row>
    <row r="3479" spans="1:9" x14ac:dyDescent="0.25">
      <c r="A3479" s="88" t="s">
        <v>8612</v>
      </c>
      <c r="B3479" s="47" t="s">
        <v>3483</v>
      </c>
      <c r="C3479" s="47" t="s">
        <v>8613</v>
      </c>
      <c r="D3479" s="89" t="s">
        <v>15695</v>
      </c>
      <c r="E3479" s="47" t="s">
        <v>7805</v>
      </c>
      <c r="F3479" s="47" t="s">
        <v>84</v>
      </c>
      <c r="G3479" s="47" t="s">
        <v>11126</v>
      </c>
      <c r="H3479" s="47" t="s">
        <v>11127</v>
      </c>
      <c r="I3479" s="47" t="s">
        <v>7992</v>
      </c>
    </row>
    <row r="3480" spans="1:9" x14ac:dyDescent="0.25">
      <c r="A3480" s="88" t="s">
        <v>8618</v>
      </c>
      <c r="B3480" s="47" t="s">
        <v>8619</v>
      </c>
      <c r="C3480" s="47" t="s">
        <v>8610</v>
      </c>
      <c r="D3480" s="89" t="s">
        <v>15696</v>
      </c>
      <c r="E3480" s="47" t="s">
        <v>7808</v>
      </c>
      <c r="F3480" s="47" t="s">
        <v>95</v>
      </c>
      <c r="G3480" s="47" t="s">
        <v>11126</v>
      </c>
      <c r="H3480" s="47" t="s">
        <v>11127</v>
      </c>
      <c r="I3480" s="47" t="s">
        <v>7992</v>
      </c>
    </row>
    <row r="3481" spans="1:9" x14ac:dyDescent="0.25">
      <c r="A3481" s="88" t="s">
        <v>6031</v>
      </c>
      <c r="B3481" s="47" t="s">
        <v>143</v>
      </c>
      <c r="C3481" s="47" t="s">
        <v>2002</v>
      </c>
      <c r="D3481" s="89" t="s">
        <v>15697</v>
      </c>
      <c r="E3481" s="47" t="s">
        <v>7811</v>
      </c>
      <c r="F3481" s="47" t="s">
        <v>84</v>
      </c>
      <c r="G3481" s="47" t="s">
        <v>11126</v>
      </c>
      <c r="H3481" s="47" t="s">
        <v>11127</v>
      </c>
      <c r="I3481" s="47" t="s">
        <v>7992</v>
      </c>
    </row>
    <row r="3482" spans="1:9" x14ac:dyDescent="0.25">
      <c r="A3482" s="88" t="s">
        <v>15698</v>
      </c>
      <c r="B3482" s="47" t="s">
        <v>15699</v>
      </c>
      <c r="C3482" s="47" t="s">
        <v>9888</v>
      </c>
      <c r="D3482" s="89" t="s">
        <v>14379</v>
      </c>
      <c r="E3482" s="47" t="s">
        <v>7808</v>
      </c>
      <c r="F3482" s="47" t="s">
        <v>84</v>
      </c>
      <c r="G3482" s="47" t="s">
        <v>11126</v>
      </c>
      <c r="H3482" s="47" t="s">
        <v>11127</v>
      </c>
      <c r="I3482" s="47" t="s">
        <v>7992</v>
      </c>
    </row>
    <row r="3483" spans="1:9" x14ac:dyDescent="0.25">
      <c r="A3483" s="88" t="s">
        <v>9654</v>
      </c>
      <c r="B3483" s="47" t="s">
        <v>1270</v>
      </c>
      <c r="C3483" s="47" t="s">
        <v>1980</v>
      </c>
      <c r="D3483" s="89" t="s">
        <v>15700</v>
      </c>
      <c r="E3483" s="47" t="s">
        <v>7812</v>
      </c>
      <c r="F3483" s="47" t="s">
        <v>95</v>
      </c>
      <c r="G3483" s="47" t="s">
        <v>11126</v>
      </c>
      <c r="H3483" s="47" t="s">
        <v>11127</v>
      </c>
      <c r="I3483" s="47" t="s">
        <v>7992</v>
      </c>
    </row>
    <row r="3484" spans="1:9" x14ac:dyDescent="0.25">
      <c r="A3484" s="88" t="s">
        <v>4697</v>
      </c>
      <c r="B3484" s="47" t="s">
        <v>1203</v>
      </c>
      <c r="C3484" s="47" t="s">
        <v>2004</v>
      </c>
      <c r="D3484" s="89" t="s">
        <v>15701</v>
      </c>
      <c r="E3484" s="47" t="s">
        <v>7813</v>
      </c>
      <c r="F3484" s="47" t="s">
        <v>84</v>
      </c>
      <c r="G3484" s="47" t="s">
        <v>11126</v>
      </c>
      <c r="H3484" s="47" t="s">
        <v>11127</v>
      </c>
      <c r="I3484" s="47" t="s">
        <v>7992</v>
      </c>
    </row>
    <row r="3485" spans="1:9" x14ac:dyDescent="0.25">
      <c r="A3485" s="88" t="s">
        <v>7245</v>
      </c>
      <c r="B3485" s="47" t="s">
        <v>1019</v>
      </c>
      <c r="C3485" s="47" t="s">
        <v>262</v>
      </c>
      <c r="D3485" s="89" t="s">
        <v>15702</v>
      </c>
      <c r="E3485" s="47" t="s">
        <v>7814</v>
      </c>
      <c r="F3485" s="47" t="s">
        <v>95</v>
      </c>
      <c r="G3485" s="47" t="s">
        <v>11126</v>
      </c>
      <c r="H3485" s="47" t="s">
        <v>11127</v>
      </c>
      <c r="I3485" s="47" t="s">
        <v>7992</v>
      </c>
    </row>
    <row r="3486" spans="1:9" x14ac:dyDescent="0.25">
      <c r="A3486" s="88" t="s">
        <v>15703</v>
      </c>
      <c r="B3486" s="47" t="s">
        <v>15704</v>
      </c>
      <c r="C3486" s="47" t="s">
        <v>2032</v>
      </c>
      <c r="D3486" s="89" t="s">
        <v>15705</v>
      </c>
      <c r="E3486" s="47" t="s">
        <v>7810</v>
      </c>
      <c r="F3486" s="47" t="s">
        <v>95</v>
      </c>
      <c r="G3486" s="47" t="s">
        <v>11126</v>
      </c>
      <c r="H3486" s="47" t="s">
        <v>11127</v>
      </c>
      <c r="I3486" s="47" t="s">
        <v>7992</v>
      </c>
    </row>
    <row r="3487" spans="1:9" x14ac:dyDescent="0.25">
      <c r="A3487" s="88" t="s">
        <v>15706</v>
      </c>
      <c r="B3487" s="47" t="s">
        <v>15707</v>
      </c>
      <c r="C3487" s="47" t="s">
        <v>85</v>
      </c>
      <c r="D3487" s="89" t="s">
        <v>15708</v>
      </c>
      <c r="E3487" s="47" t="s">
        <v>7812</v>
      </c>
      <c r="F3487" s="47" t="s">
        <v>84</v>
      </c>
      <c r="G3487" s="47" t="s">
        <v>11126</v>
      </c>
      <c r="H3487" s="47" t="s">
        <v>11127</v>
      </c>
      <c r="I3487" s="47" t="s">
        <v>7992</v>
      </c>
    </row>
    <row r="3488" spans="1:9" x14ac:dyDescent="0.25">
      <c r="A3488" s="88" t="s">
        <v>9733</v>
      </c>
      <c r="B3488" s="47" t="s">
        <v>381</v>
      </c>
      <c r="C3488" s="47" t="s">
        <v>2002</v>
      </c>
      <c r="D3488" s="89" t="s">
        <v>15709</v>
      </c>
      <c r="E3488" s="47" t="s">
        <v>7808</v>
      </c>
      <c r="F3488" s="47" t="s">
        <v>84</v>
      </c>
      <c r="G3488" s="47" t="s">
        <v>11110</v>
      </c>
      <c r="H3488" s="47" t="s">
        <v>2971</v>
      </c>
      <c r="I3488" s="47" t="s">
        <v>8055</v>
      </c>
    </row>
    <row r="3489" spans="1:9" x14ac:dyDescent="0.25">
      <c r="A3489" s="88" t="s">
        <v>15710</v>
      </c>
      <c r="B3489" s="47" t="s">
        <v>136</v>
      </c>
      <c r="C3489" s="47" t="s">
        <v>2007</v>
      </c>
      <c r="D3489" s="89" t="s">
        <v>15711</v>
      </c>
      <c r="E3489" s="47" t="s">
        <v>7808</v>
      </c>
      <c r="F3489" s="47" t="s">
        <v>95</v>
      </c>
      <c r="G3489" s="47" t="s">
        <v>11126</v>
      </c>
      <c r="H3489" s="47" t="s">
        <v>11127</v>
      </c>
      <c r="I3489" s="47" t="s">
        <v>7992</v>
      </c>
    </row>
    <row r="3490" spans="1:9" x14ac:dyDescent="0.25">
      <c r="A3490" s="88" t="s">
        <v>15712</v>
      </c>
      <c r="B3490" s="47" t="s">
        <v>15713</v>
      </c>
      <c r="C3490" s="47" t="s">
        <v>2214</v>
      </c>
      <c r="D3490" s="89" t="s">
        <v>15714</v>
      </c>
      <c r="E3490" s="47" t="s">
        <v>7808</v>
      </c>
      <c r="F3490" s="47" t="s">
        <v>84</v>
      </c>
      <c r="G3490" s="47" t="s">
        <v>11126</v>
      </c>
      <c r="H3490" s="47" t="s">
        <v>11127</v>
      </c>
      <c r="I3490" s="47" t="s">
        <v>7992</v>
      </c>
    </row>
    <row r="3491" spans="1:9" x14ac:dyDescent="0.25">
      <c r="A3491" s="88" t="s">
        <v>15715</v>
      </c>
      <c r="B3491" s="47" t="s">
        <v>15716</v>
      </c>
      <c r="C3491" s="47" t="s">
        <v>2022</v>
      </c>
      <c r="D3491" s="89" t="s">
        <v>15717</v>
      </c>
      <c r="E3491" s="47" t="s">
        <v>7810</v>
      </c>
      <c r="F3491" s="47" t="s">
        <v>95</v>
      </c>
      <c r="G3491" s="47" t="s">
        <v>10651</v>
      </c>
      <c r="H3491" s="47" t="s">
        <v>10652</v>
      </c>
      <c r="I3491" s="47" t="s">
        <v>7852</v>
      </c>
    </row>
    <row r="3492" spans="1:9" x14ac:dyDescent="0.25">
      <c r="A3492" s="88" t="s">
        <v>15718</v>
      </c>
      <c r="B3492" s="47" t="s">
        <v>212</v>
      </c>
      <c r="C3492" s="47" t="s">
        <v>2201</v>
      </c>
      <c r="D3492" s="89" t="s">
        <v>15719</v>
      </c>
      <c r="E3492" s="47" t="s">
        <v>7809</v>
      </c>
      <c r="F3492" s="47" t="s">
        <v>84</v>
      </c>
      <c r="G3492" s="47" t="s">
        <v>11126</v>
      </c>
      <c r="H3492" s="47" t="s">
        <v>11127</v>
      </c>
      <c r="I3492" s="47" t="s">
        <v>7992</v>
      </c>
    </row>
    <row r="3493" spans="1:9" x14ac:dyDescent="0.25">
      <c r="A3493" s="88" t="s">
        <v>15720</v>
      </c>
      <c r="B3493" s="47" t="s">
        <v>15721</v>
      </c>
      <c r="C3493" s="47" t="s">
        <v>1950</v>
      </c>
      <c r="D3493" s="89" t="s">
        <v>15722</v>
      </c>
      <c r="E3493" s="47" t="s">
        <v>7811</v>
      </c>
      <c r="F3493" s="47" t="s">
        <v>84</v>
      </c>
      <c r="G3493" s="47" t="s">
        <v>11126</v>
      </c>
      <c r="H3493" s="47" t="s">
        <v>11127</v>
      </c>
      <c r="I3493" s="47" t="s">
        <v>7992</v>
      </c>
    </row>
    <row r="3494" spans="1:9" x14ac:dyDescent="0.25">
      <c r="A3494" s="88" t="s">
        <v>15723</v>
      </c>
      <c r="B3494" s="47" t="s">
        <v>15724</v>
      </c>
      <c r="C3494" s="47" t="s">
        <v>2022</v>
      </c>
      <c r="D3494" s="89" t="s">
        <v>15725</v>
      </c>
      <c r="E3494" s="47" t="s">
        <v>7807</v>
      </c>
      <c r="F3494" s="47" t="s">
        <v>95</v>
      </c>
      <c r="G3494" s="47" t="s">
        <v>11126</v>
      </c>
      <c r="H3494" s="47" t="s">
        <v>11127</v>
      </c>
      <c r="I3494" s="47" t="s">
        <v>7992</v>
      </c>
    </row>
    <row r="3495" spans="1:9" x14ac:dyDescent="0.25">
      <c r="A3495" s="88" t="s">
        <v>15726</v>
      </c>
      <c r="B3495" s="47" t="s">
        <v>15727</v>
      </c>
      <c r="C3495" s="47" t="s">
        <v>2542</v>
      </c>
      <c r="D3495" s="89" t="s">
        <v>15728</v>
      </c>
      <c r="E3495" s="47" t="s">
        <v>7807</v>
      </c>
      <c r="F3495" s="47" t="s">
        <v>84</v>
      </c>
      <c r="G3495" s="47" t="s">
        <v>11126</v>
      </c>
      <c r="H3495" s="47" t="s">
        <v>11127</v>
      </c>
      <c r="I3495" s="47" t="s">
        <v>7992</v>
      </c>
    </row>
    <row r="3496" spans="1:9" x14ac:dyDescent="0.25">
      <c r="A3496" s="88" t="s">
        <v>15729</v>
      </c>
      <c r="B3496" s="47" t="s">
        <v>15730</v>
      </c>
      <c r="C3496" s="47" t="s">
        <v>2032</v>
      </c>
      <c r="D3496" s="89" t="s">
        <v>15731</v>
      </c>
      <c r="E3496" s="47" t="s">
        <v>7808</v>
      </c>
      <c r="F3496" s="47" t="s">
        <v>95</v>
      </c>
      <c r="G3496" s="47" t="s">
        <v>11126</v>
      </c>
      <c r="H3496" s="47" t="s">
        <v>11127</v>
      </c>
      <c r="I3496" s="47" t="s">
        <v>7992</v>
      </c>
    </row>
    <row r="3497" spans="1:9" x14ac:dyDescent="0.25">
      <c r="A3497" s="88" t="s">
        <v>15732</v>
      </c>
      <c r="B3497" s="47" t="s">
        <v>15733</v>
      </c>
      <c r="C3497" s="47" t="s">
        <v>2125</v>
      </c>
      <c r="D3497" s="89" t="s">
        <v>15734</v>
      </c>
      <c r="E3497" s="47" t="s">
        <v>7806</v>
      </c>
      <c r="F3497" s="47" t="s">
        <v>84</v>
      </c>
      <c r="G3497" s="47" t="s">
        <v>11126</v>
      </c>
      <c r="H3497" s="47" t="s">
        <v>11127</v>
      </c>
      <c r="I3497" s="47" t="s">
        <v>7992</v>
      </c>
    </row>
    <row r="3498" spans="1:9" x14ac:dyDescent="0.25">
      <c r="A3498" s="88" t="s">
        <v>7993</v>
      </c>
      <c r="B3498" s="47" t="s">
        <v>15735</v>
      </c>
      <c r="C3498" s="47" t="s">
        <v>2001</v>
      </c>
      <c r="D3498" s="89" t="s">
        <v>15736</v>
      </c>
      <c r="E3498" s="47" t="s">
        <v>7809</v>
      </c>
      <c r="F3498" s="47" t="s">
        <v>84</v>
      </c>
      <c r="G3498" s="47" t="s">
        <v>11126</v>
      </c>
      <c r="H3498" s="47" t="s">
        <v>11127</v>
      </c>
      <c r="I3498" s="47" t="s">
        <v>7992</v>
      </c>
    </row>
    <row r="3499" spans="1:9" x14ac:dyDescent="0.25">
      <c r="A3499" s="88" t="s">
        <v>7991</v>
      </c>
      <c r="B3499" s="47" t="s">
        <v>15737</v>
      </c>
      <c r="C3499" s="47" t="s">
        <v>2457</v>
      </c>
      <c r="D3499" s="89" t="s">
        <v>15085</v>
      </c>
      <c r="E3499" s="47" t="s">
        <v>7811</v>
      </c>
      <c r="F3499" s="47" t="s">
        <v>95</v>
      </c>
      <c r="G3499" s="47" t="s">
        <v>11126</v>
      </c>
      <c r="H3499" s="47" t="s">
        <v>11127</v>
      </c>
      <c r="I3499" s="47" t="s">
        <v>7992</v>
      </c>
    </row>
    <row r="3500" spans="1:9" x14ac:dyDescent="0.25">
      <c r="A3500" s="88" t="s">
        <v>15738</v>
      </c>
      <c r="B3500" s="47" t="s">
        <v>3483</v>
      </c>
      <c r="C3500" s="47" t="s">
        <v>15739</v>
      </c>
      <c r="D3500" s="89" t="s">
        <v>15695</v>
      </c>
      <c r="E3500" s="47" t="s">
        <v>7805</v>
      </c>
      <c r="F3500" s="47" t="s">
        <v>95</v>
      </c>
      <c r="G3500" s="47" t="s">
        <v>11126</v>
      </c>
      <c r="H3500" s="47" t="s">
        <v>11127</v>
      </c>
      <c r="I3500" s="47" t="s">
        <v>7992</v>
      </c>
    </row>
    <row r="3501" spans="1:9" x14ac:dyDescent="0.25">
      <c r="A3501" s="88" t="s">
        <v>15740</v>
      </c>
      <c r="B3501" s="47" t="s">
        <v>15741</v>
      </c>
      <c r="C3501" s="47" t="s">
        <v>1958</v>
      </c>
      <c r="D3501" s="89" t="s">
        <v>15742</v>
      </c>
      <c r="E3501" s="47" t="s">
        <v>7808</v>
      </c>
      <c r="F3501" s="47" t="s">
        <v>84</v>
      </c>
      <c r="G3501" s="47" t="s">
        <v>11126</v>
      </c>
      <c r="H3501" s="47" t="s">
        <v>11127</v>
      </c>
      <c r="I3501" s="47" t="s">
        <v>7992</v>
      </c>
    </row>
    <row r="3502" spans="1:9" x14ac:dyDescent="0.25">
      <c r="A3502" s="88" t="s">
        <v>15743</v>
      </c>
      <c r="B3502" s="47" t="s">
        <v>15744</v>
      </c>
      <c r="C3502" s="47" t="s">
        <v>2343</v>
      </c>
      <c r="D3502" s="89" t="s">
        <v>15745</v>
      </c>
      <c r="E3502" s="47" t="s">
        <v>7809</v>
      </c>
      <c r="F3502" s="47" t="s">
        <v>84</v>
      </c>
      <c r="G3502" s="47" t="s">
        <v>11503</v>
      </c>
      <c r="H3502" s="47" t="s">
        <v>11504</v>
      </c>
      <c r="I3502" s="47" t="s">
        <v>7827</v>
      </c>
    </row>
    <row r="3503" spans="1:9" x14ac:dyDescent="0.25">
      <c r="A3503" s="88" t="s">
        <v>9517</v>
      </c>
      <c r="B3503" s="47" t="s">
        <v>9516</v>
      </c>
      <c r="C3503" s="47" t="s">
        <v>2023</v>
      </c>
      <c r="D3503" s="89" t="s">
        <v>15746</v>
      </c>
      <c r="E3503" s="47" t="s">
        <v>7809</v>
      </c>
      <c r="F3503" s="47" t="s">
        <v>95</v>
      </c>
      <c r="G3503" s="47" t="s">
        <v>11503</v>
      </c>
      <c r="H3503" s="47" t="s">
        <v>11504</v>
      </c>
      <c r="I3503" s="47" t="s">
        <v>7827</v>
      </c>
    </row>
    <row r="3504" spans="1:9" x14ac:dyDescent="0.25">
      <c r="A3504" s="88" t="s">
        <v>9440</v>
      </c>
      <c r="B3504" s="47" t="s">
        <v>9441</v>
      </c>
      <c r="C3504" s="47" t="s">
        <v>1945</v>
      </c>
      <c r="D3504" s="89" t="s">
        <v>15747</v>
      </c>
      <c r="E3504" s="47" t="s">
        <v>7811</v>
      </c>
      <c r="F3504" s="47" t="s">
        <v>95</v>
      </c>
      <c r="G3504" s="47" t="s">
        <v>11503</v>
      </c>
      <c r="H3504" s="47" t="s">
        <v>11504</v>
      </c>
      <c r="I3504" s="47" t="s">
        <v>7827</v>
      </c>
    </row>
    <row r="3505" spans="1:9" x14ac:dyDescent="0.25">
      <c r="A3505" s="88" t="s">
        <v>15748</v>
      </c>
      <c r="B3505" s="47" t="s">
        <v>15749</v>
      </c>
      <c r="C3505" s="47" t="s">
        <v>2181</v>
      </c>
      <c r="D3505" s="89" t="s">
        <v>15750</v>
      </c>
      <c r="E3505" s="47" t="s">
        <v>7811</v>
      </c>
      <c r="F3505" s="47" t="s">
        <v>84</v>
      </c>
      <c r="G3505" s="47" t="s">
        <v>11503</v>
      </c>
      <c r="H3505" s="47" t="s">
        <v>11504</v>
      </c>
      <c r="I3505" s="47" t="s">
        <v>7827</v>
      </c>
    </row>
    <row r="3506" spans="1:9" x14ac:dyDescent="0.25">
      <c r="A3506" s="88" t="s">
        <v>15751</v>
      </c>
      <c r="B3506" s="47" t="s">
        <v>15752</v>
      </c>
      <c r="C3506" s="47" t="s">
        <v>15753</v>
      </c>
      <c r="D3506" s="89" t="s">
        <v>12646</v>
      </c>
      <c r="E3506" s="47" t="s">
        <v>7810</v>
      </c>
      <c r="F3506" s="47" t="s">
        <v>84</v>
      </c>
      <c r="G3506" s="47" t="s">
        <v>10813</v>
      </c>
      <c r="H3506" s="47" t="s">
        <v>10814</v>
      </c>
      <c r="I3506" s="47" t="s">
        <v>7853</v>
      </c>
    </row>
    <row r="3507" spans="1:9" x14ac:dyDescent="0.25">
      <c r="A3507" s="88" t="s">
        <v>15754</v>
      </c>
      <c r="B3507" s="47" t="s">
        <v>2255</v>
      </c>
      <c r="C3507" s="47" t="s">
        <v>2343</v>
      </c>
      <c r="D3507" s="89" t="s">
        <v>15755</v>
      </c>
      <c r="E3507" s="47" t="s">
        <v>7808</v>
      </c>
      <c r="F3507" s="47" t="s">
        <v>84</v>
      </c>
      <c r="G3507" s="47" t="s">
        <v>10873</v>
      </c>
      <c r="H3507" s="47" t="s">
        <v>10874</v>
      </c>
      <c r="I3507" s="47" t="s">
        <v>7983</v>
      </c>
    </row>
    <row r="3508" spans="1:9" x14ac:dyDescent="0.25">
      <c r="A3508" s="88" t="s">
        <v>15756</v>
      </c>
      <c r="B3508" s="47" t="s">
        <v>15757</v>
      </c>
      <c r="C3508" s="47" t="s">
        <v>15758</v>
      </c>
      <c r="D3508" s="89" t="s">
        <v>14383</v>
      </c>
      <c r="E3508" s="47" t="s">
        <v>7804</v>
      </c>
      <c r="F3508" s="47" t="s">
        <v>95</v>
      </c>
      <c r="G3508" s="47" t="s">
        <v>10813</v>
      </c>
      <c r="H3508" s="47" t="s">
        <v>10814</v>
      </c>
      <c r="I3508" s="47" t="s">
        <v>7853</v>
      </c>
    </row>
    <row r="3509" spans="1:9" x14ac:dyDescent="0.25">
      <c r="A3509" s="88" t="s">
        <v>15759</v>
      </c>
      <c r="B3509" s="47" t="s">
        <v>1500</v>
      </c>
      <c r="C3509" s="47" t="s">
        <v>1956</v>
      </c>
      <c r="D3509" s="89" t="s">
        <v>15760</v>
      </c>
      <c r="E3509" s="47" t="s">
        <v>7808</v>
      </c>
      <c r="F3509" s="47" t="s">
        <v>84</v>
      </c>
      <c r="G3509" s="47" t="s">
        <v>11503</v>
      </c>
      <c r="H3509" s="47" t="s">
        <v>11504</v>
      </c>
      <c r="I3509" s="47" t="s">
        <v>7827</v>
      </c>
    </row>
    <row r="3510" spans="1:9" x14ac:dyDescent="0.25">
      <c r="A3510" s="88" t="s">
        <v>9580</v>
      </c>
      <c r="B3510" s="47" t="s">
        <v>1851</v>
      </c>
      <c r="C3510" s="47" t="s">
        <v>3163</v>
      </c>
      <c r="D3510" s="89" t="s">
        <v>15761</v>
      </c>
      <c r="E3510" s="47" t="s">
        <v>7808</v>
      </c>
      <c r="F3510" s="47" t="s">
        <v>95</v>
      </c>
      <c r="G3510" s="47" t="s">
        <v>11503</v>
      </c>
      <c r="H3510" s="47" t="s">
        <v>11504</v>
      </c>
      <c r="I3510" s="47" t="s">
        <v>7827</v>
      </c>
    </row>
    <row r="3511" spans="1:9" x14ac:dyDescent="0.25">
      <c r="A3511" s="88" t="s">
        <v>9513</v>
      </c>
      <c r="B3511" s="47" t="s">
        <v>9512</v>
      </c>
      <c r="C3511" s="47" t="s">
        <v>2083</v>
      </c>
      <c r="D3511" s="89" t="s">
        <v>15762</v>
      </c>
      <c r="E3511" s="47" t="s">
        <v>7812</v>
      </c>
      <c r="F3511" s="47" t="s">
        <v>95</v>
      </c>
      <c r="G3511" s="47" t="s">
        <v>11503</v>
      </c>
      <c r="H3511" s="47" t="s">
        <v>11504</v>
      </c>
      <c r="I3511" s="47" t="s">
        <v>7827</v>
      </c>
    </row>
    <row r="3512" spans="1:9" x14ac:dyDescent="0.25">
      <c r="A3512" s="88" t="s">
        <v>9511</v>
      </c>
      <c r="B3512" s="47" t="s">
        <v>9512</v>
      </c>
      <c r="C3512" s="47" t="s">
        <v>2192</v>
      </c>
      <c r="D3512" s="89" t="s">
        <v>15763</v>
      </c>
      <c r="E3512" s="47" t="s">
        <v>7813</v>
      </c>
      <c r="F3512" s="47" t="s">
        <v>84</v>
      </c>
      <c r="G3512" s="47" t="s">
        <v>11503</v>
      </c>
      <c r="H3512" s="47" t="s">
        <v>11504</v>
      </c>
      <c r="I3512" s="47" t="s">
        <v>7827</v>
      </c>
    </row>
    <row r="3513" spans="1:9" x14ac:dyDescent="0.25">
      <c r="A3513" s="88" t="s">
        <v>15764</v>
      </c>
      <c r="B3513" s="47" t="s">
        <v>15765</v>
      </c>
      <c r="C3513" s="47" t="s">
        <v>2031</v>
      </c>
      <c r="D3513" s="89" t="s">
        <v>15766</v>
      </c>
      <c r="E3513" s="47" t="s">
        <v>7810</v>
      </c>
      <c r="F3513" s="47" t="s">
        <v>95</v>
      </c>
      <c r="G3513" s="47" t="s">
        <v>11503</v>
      </c>
      <c r="H3513" s="47" t="s">
        <v>11504</v>
      </c>
      <c r="I3513" s="47" t="s">
        <v>7827</v>
      </c>
    </row>
    <row r="3514" spans="1:9" x14ac:dyDescent="0.25">
      <c r="A3514" s="88" t="s">
        <v>9581</v>
      </c>
      <c r="B3514" s="47" t="s">
        <v>1851</v>
      </c>
      <c r="C3514" s="47" t="s">
        <v>2082</v>
      </c>
      <c r="D3514" s="89" t="s">
        <v>15767</v>
      </c>
      <c r="E3514" s="47" t="s">
        <v>7813</v>
      </c>
      <c r="F3514" s="47" t="s">
        <v>84</v>
      </c>
      <c r="G3514" s="47" t="s">
        <v>11503</v>
      </c>
      <c r="H3514" s="47" t="s">
        <v>11504</v>
      </c>
      <c r="I3514" s="47" t="s">
        <v>7827</v>
      </c>
    </row>
    <row r="3515" spans="1:9" x14ac:dyDescent="0.25">
      <c r="A3515" s="88" t="s">
        <v>4684</v>
      </c>
      <c r="B3515" s="47" t="s">
        <v>2258</v>
      </c>
      <c r="C3515" s="47" t="s">
        <v>257</v>
      </c>
      <c r="D3515" s="89" t="s">
        <v>15768</v>
      </c>
      <c r="E3515" s="47" t="s">
        <v>7814</v>
      </c>
      <c r="F3515" s="47" t="s">
        <v>95</v>
      </c>
      <c r="G3515" s="47" t="s">
        <v>10552</v>
      </c>
      <c r="H3515" s="47" t="s">
        <v>10553</v>
      </c>
      <c r="I3515" s="47" t="s">
        <v>7825</v>
      </c>
    </row>
    <row r="3516" spans="1:9" x14ac:dyDescent="0.25">
      <c r="A3516" s="88" t="s">
        <v>9545</v>
      </c>
      <c r="B3516" s="47" t="s">
        <v>9546</v>
      </c>
      <c r="C3516" s="47" t="s">
        <v>1956</v>
      </c>
      <c r="D3516" s="89" t="s">
        <v>15769</v>
      </c>
      <c r="E3516" s="47" t="s">
        <v>7809</v>
      </c>
      <c r="F3516" s="47" t="s">
        <v>84</v>
      </c>
      <c r="G3516" s="47" t="s">
        <v>11503</v>
      </c>
      <c r="H3516" s="47" t="s">
        <v>11504</v>
      </c>
      <c r="I3516" s="47" t="s">
        <v>7827</v>
      </c>
    </row>
    <row r="3517" spans="1:9" x14ac:dyDescent="0.25">
      <c r="A3517" s="88" t="s">
        <v>5440</v>
      </c>
      <c r="B3517" s="47" t="s">
        <v>2900</v>
      </c>
      <c r="C3517" s="47" t="s">
        <v>270</v>
      </c>
      <c r="D3517" s="89" t="s">
        <v>15770</v>
      </c>
      <c r="E3517" s="47" t="s">
        <v>7810</v>
      </c>
      <c r="F3517" s="47" t="s">
        <v>95</v>
      </c>
      <c r="G3517" s="47" t="s">
        <v>11211</v>
      </c>
      <c r="H3517" s="47" t="s">
        <v>11212</v>
      </c>
      <c r="I3517" s="47" t="s">
        <v>7841</v>
      </c>
    </row>
    <row r="3518" spans="1:9" x14ac:dyDescent="0.25">
      <c r="A3518" s="88" t="s">
        <v>7690</v>
      </c>
      <c r="B3518" s="47" t="s">
        <v>4289</v>
      </c>
      <c r="C3518" s="47" t="s">
        <v>2031</v>
      </c>
      <c r="D3518" s="89" t="s">
        <v>15771</v>
      </c>
      <c r="E3518" s="47" t="s">
        <v>7809</v>
      </c>
      <c r="F3518" s="47" t="s">
        <v>95</v>
      </c>
      <c r="G3518" s="47" t="s">
        <v>11211</v>
      </c>
      <c r="H3518" s="47" t="s">
        <v>11212</v>
      </c>
      <c r="I3518" s="47" t="s">
        <v>7841</v>
      </c>
    </row>
    <row r="3519" spans="1:9" x14ac:dyDescent="0.25">
      <c r="A3519" s="88" t="s">
        <v>5869</v>
      </c>
      <c r="B3519" s="47" t="s">
        <v>1123</v>
      </c>
      <c r="C3519" s="47" t="s">
        <v>2552</v>
      </c>
      <c r="D3519" s="89" t="s">
        <v>15772</v>
      </c>
      <c r="E3519" s="47" t="s">
        <v>7810</v>
      </c>
      <c r="F3519" s="47" t="s">
        <v>95</v>
      </c>
      <c r="G3519" s="47" t="s">
        <v>11211</v>
      </c>
      <c r="H3519" s="47" t="s">
        <v>11212</v>
      </c>
      <c r="I3519" s="47" t="s">
        <v>7841</v>
      </c>
    </row>
    <row r="3520" spans="1:9" x14ac:dyDescent="0.25">
      <c r="A3520" s="88" t="s">
        <v>5437</v>
      </c>
      <c r="B3520" s="47" t="s">
        <v>254</v>
      </c>
      <c r="C3520" s="47" t="s">
        <v>2192</v>
      </c>
      <c r="D3520" s="89" t="s">
        <v>15773</v>
      </c>
      <c r="E3520" s="47" t="s">
        <v>7813</v>
      </c>
      <c r="F3520" s="47" t="s">
        <v>84</v>
      </c>
      <c r="G3520" s="47" t="s">
        <v>11211</v>
      </c>
      <c r="H3520" s="47" t="s">
        <v>11212</v>
      </c>
      <c r="I3520" s="47" t="s">
        <v>7841</v>
      </c>
    </row>
    <row r="3521" spans="1:9" x14ac:dyDescent="0.25">
      <c r="A3521" s="88" t="s">
        <v>7782</v>
      </c>
      <c r="B3521" s="47" t="s">
        <v>256</v>
      </c>
      <c r="C3521" s="47" t="s">
        <v>134</v>
      </c>
      <c r="D3521" s="89" t="s">
        <v>15774</v>
      </c>
      <c r="E3521" s="47" t="s">
        <v>7812</v>
      </c>
      <c r="F3521" s="47" t="s">
        <v>84</v>
      </c>
      <c r="G3521" s="47" t="s">
        <v>11211</v>
      </c>
      <c r="H3521" s="47" t="s">
        <v>11212</v>
      </c>
      <c r="I3521" s="47" t="s">
        <v>7841</v>
      </c>
    </row>
    <row r="3522" spans="1:9" x14ac:dyDescent="0.25">
      <c r="A3522" s="88" t="s">
        <v>7427</v>
      </c>
      <c r="B3522" s="47" t="s">
        <v>282</v>
      </c>
      <c r="C3522" s="47" t="s">
        <v>1989</v>
      </c>
      <c r="D3522" s="89" t="s">
        <v>12767</v>
      </c>
      <c r="E3522" s="47" t="s">
        <v>7811</v>
      </c>
      <c r="F3522" s="47" t="s">
        <v>84</v>
      </c>
      <c r="G3522" s="47" t="s">
        <v>11211</v>
      </c>
      <c r="H3522" s="47" t="s">
        <v>11212</v>
      </c>
      <c r="I3522" s="47" t="s">
        <v>7841</v>
      </c>
    </row>
    <row r="3523" spans="1:9" x14ac:dyDescent="0.25">
      <c r="A3523" s="88" t="s">
        <v>15775</v>
      </c>
      <c r="B3523" s="47" t="s">
        <v>15776</v>
      </c>
      <c r="C3523" s="47" t="s">
        <v>2429</v>
      </c>
      <c r="D3523" s="89" t="s">
        <v>15777</v>
      </c>
      <c r="E3523" s="47" t="s">
        <v>7808</v>
      </c>
      <c r="F3523" s="47" t="s">
        <v>84</v>
      </c>
      <c r="G3523" s="47" t="s">
        <v>11211</v>
      </c>
      <c r="H3523" s="47" t="s">
        <v>11212</v>
      </c>
      <c r="I3523" s="47" t="s">
        <v>7841</v>
      </c>
    </row>
    <row r="3524" spans="1:9" x14ac:dyDescent="0.25">
      <c r="A3524" s="88" t="s">
        <v>6405</v>
      </c>
      <c r="B3524" s="47" t="s">
        <v>3504</v>
      </c>
      <c r="C3524" s="47" t="s">
        <v>2004</v>
      </c>
      <c r="D3524" s="89" t="s">
        <v>15778</v>
      </c>
      <c r="E3524" s="47" t="s">
        <v>7814</v>
      </c>
      <c r="F3524" s="47" t="s">
        <v>84</v>
      </c>
      <c r="G3524" s="47" t="s">
        <v>10873</v>
      </c>
      <c r="H3524" s="47" t="s">
        <v>10874</v>
      </c>
      <c r="I3524" s="47" t="s">
        <v>7983</v>
      </c>
    </row>
    <row r="3525" spans="1:9" x14ac:dyDescent="0.25">
      <c r="A3525" s="88" t="s">
        <v>15779</v>
      </c>
      <c r="B3525" s="47" t="s">
        <v>563</v>
      </c>
      <c r="C3525" s="47" t="s">
        <v>2241</v>
      </c>
      <c r="D3525" s="89" t="s">
        <v>15780</v>
      </c>
      <c r="E3525" s="47" t="s">
        <v>7812</v>
      </c>
      <c r="F3525" s="47" t="s">
        <v>95</v>
      </c>
      <c r="G3525" s="47" t="s">
        <v>10663</v>
      </c>
      <c r="H3525" s="47" t="s">
        <v>10664</v>
      </c>
      <c r="I3525" s="47" t="s">
        <v>8006</v>
      </c>
    </row>
    <row r="3526" spans="1:9" x14ac:dyDescent="0.25">
      <c r="A3526" s="88" t="s">
        <v>7415</v>
      </c>
      <c r="B3526" s="47" t="s">
        <v>1909</v>
      </c>
      <c r="C3526" s="47" t="s">
        <v>1029</v>
      </c>
      <c r="D3526" s="89" t="s">
        <v>15781</v>
      </c>
      <c r="E3526" s="47" t="s">
        <v>7810</v>
      </c>
      <c r="F3526" s="47" t="s">
        <v>84</v>
      </c>
      <c r="G3526" s="47" t="s">
        <v>11503</v>
      </c>
      <c r="H3526" s="47" t="s">
        <v>11504</v>
      </c>
      <c r="I3526" s="47" t="s">
        <v>7827</v>
      </c>
    </row>
    <row r="3527" spans="1:9" x14ac:dyDescent="0.25">
      <c r="A3527" s="88" t="s">
        <v>15782</v>
      </c>
      <c r="B3527" s="47" t="s">
        <v>151</v>
      </c>
      <c r="C3527" s="47" t="s">
        <v>2904</v>
      </c>
      <c r="D3527" s="89" t="s">
        <v>15783</v>
      </c>
      <c r="E3527" s="47" t="s">
        <v>7808</v>
      </c>
      <c r="F3527" s="47" t="s">
        <v>84</v>
      </c>
      <c r="G3527" s="47" t="s">
        <v>11503</v>
      </c>
      <c r="H3527" s="47" t="s">
        <v>11504</v>
      </c>
      <c r="I3527" s="47" t="s">
        <v>7827</v>
      </c>
    </row>
    <row r="3528" spans="1:9" x14ac:dyDescent="0.25">
      <c r="A3528" s="88" t="s">
        <v>6284</v>
      </c>
      <c r="B3528" s="47" t="s">
        <v>1579</v>
      </c>
      <c r="C3528" s="47" t="s">
        <v>316</v>
      </c>
      <c r="D3528" s="89" t="s">
        <v>15784</v>
      </c>
      <c r="E3528" s="47" t="s">
        <v>7810</v>
      </c>
      <c r="F3528" s="47" t="s">
        <v>95</v>
      </c>
      <c r="G3528" s="47" t="s">
        <v>11126</v>
      </c>
      <c r="H3528" s="47" t="s">
        <v>11127</v>
      </c>
      <c r="I3528" s="47" t="s">
        <v>7992</v>
      </c>
    </row>
    <row r="3529" spans="1:9" x14ac:dyDescent="0.25">
      <c r="A3529" s="88" t="s">
        <v>8648</v>
      </c>
      <c r="B3529" s="47" t="s">
        <v>8649</v>
      </c>
      <c r="C3529" s="47" t="s">
        <v>2986</v>
      </c>
      <c r="D3529" s="89" t="s">
        <v>15785</v>
      </c>
      <c r="E3529" s="47" t="s">
        <v>7806</v>
      </c>
      <c r="F3529" s="47" t="s">
        <v>84</v>
      </c>
      <c r="G3529" s="47" t="s">
        <v>10858</v>
      </c>
      <c r="H3529" s="47" t="s">
        <v>10859</v>
      </c>
      <c r="I3529" s="47" t="s">
        <v>7826</v>
      </c>
    </row>
    <row r="3530" spans="1:9" x14ac:dyDescent="0.25">
      <c r="A3530" s="88" t="s">
        <v>4891</v>
      </c>
      <c r="B3530" s="47" t="s">
        <v>2448</v>
      </c>
      <c r="C3530" s="47" t="s">
        <v>2181</v>
      </c>
      <c r="D3530" s="89" t="s">
        <v>15786</v>
      </c>
      <c r="E3530" s="47" t="s">
        <v>7816</v>
      </c>
      <c r="F3530" s="47" t="s">
        <v>84</v>
      </c>
      <c r="G3530" s="47" t="s">
        <v>10698</v>
      </c>
      <c r="H3530" s="47" t="s">
        <v>10699</v>
      </c>
      <c r="I3530" s="47" t="s">
        <v>7856</v>
      </c>
    </row>
    <row r="3531" spans="1:9" x14ac:dyDescent="0.25">
      <c r="A3531" s="88" t="s">
        <v>5260</v>
      </c>
      <c r="B3531" s="47" t="s">
        <v>2742</v>
      </c>
      <c r="C3531" s="47" t="s">
        <v>694</v>
      </c>
      <c r="D3531" s="89" t="s">
        <v>15787</v>
      </c>
      <c r="E3531" s="47" t="s">
        <v>7815</v>
      </c>
      <c r="F3531" s="47" t="s">
        <v>95</v>
      </c>
      <c r="G3531" s="47" t="s">
        <v>10503</v>
      </c>
      <c r="H3531" s="47" t="s">
        <v>10504</v>
      </c>
      <c r="I3531" s="47" t="s">
        <v>7835</v>
      </c>
    </row>
    <row r="3532" spans="1:9" x14ac:dyDescent="0.25">
      <c r="A3532" s="88" t="s">
        <v>5411</v>
      </c>
      <c r="B3532" s="47" t="s">
        <v>108</v>
      </c>
      <c r="C3532" s="47" t="s">
        <v>281</v>
      </c>
      <c r="D3532" s="89" t="s">
        <v>15788</v>
      </c>
      <c r="E3532" s="47" t="s">
        <v>7815</v>
      </c>
      <c r="F3532" s="47" t="s">
        <v>95</v>
      </c>
      <c r="G3532" s="47" t="s">
        <v>10503</v>
      </c>
      <c r="H3532" s="47" t="s">
        <v>10504</v>
      </c>
      <c r="I3532" s="47" t="s">
        <v>7835</v>
      </c>
    </row>
    <row r="3533" spans="1:9" x14ac:dyDescent="0.25">
      <c r="A3533" s="88" t="s">
        <v>9623</v>
      </c>
      <c r="B3533" s="47" t="s">
        <v>748</v>
      </c>
      <c r="C3533" s="47" t="s">
        <v>2022</v>
      </c>
      <c r="D3533" s="89" t="s">
        <v>15789</v>
      </c>
      <c r="E3533" s="47" t="s">
        <v>7814</v>
      </c>
      <c r="F3533" s="47" t="s">
        <v>95</v>
      </c>
      <c r="G3533" s="47" t="s">
        <v>10503</v>
      </c>
      <c r="H3533" s="47" t="s">
        <v>10504</v>
      </c>
      <c r="I3533" s="47" t="s">
        <v>7835</v>
      </c>
    </row>
    <row r="3534" spans="1:9" x14ac:dyDescent="0.25">
      <c r="A3534" s="88" t="s">
        <v>10426</v>
      </c>
      <c r="B3534" s="47" t="s">
        <v>10427</v>
      </c>
      <c r="C3534" s="47" t="s">
        <v>2263</v>
      </c>
      <c r="D3534" s="89" t="s">
        <v>15790</v>
      </c>
      <c r="E3534" s="47" t="s">
        <v>7815</v>
      </c>
      <c r="F3534" s="47" t="s">
        <v>95</v>
      </c>
      <c r="G3534" s="47" t="s">
        <v>10503</v>
      </c>
      <c r="H3534" s="47" t="s">
        <v>10504</v>
      </c>
      <c r="I3534" s="47" t="s">
        <v>7835</v>
      </c>
    </row>
    <row r="3535" spans="1:9" x14ac:dyDescent="0.25">
      <c r="A3535" s="88" t="s">
        <v>5601</v>
      </c>
      <c r="B3535" s="47" t="s">
        <v>1493</v>
      </c>
      <c r="C3535" s="47" t="s">
        <v>106</v>
      </c>
      <c r="D3535" s="89" t="s">
        <v>13892</v>
      </c>
      <c r="E3535" s="47" t="s">
        <v>7814</v>
      </c>
      <c r="F3535" s="47" t="s">
        <v>84</v>
      </c>
      <c r="G3535" s="47" t="s">
        <v>11091</v>
      </c>
      <c r="H3535" s="47" t="s">
        <v>11092</v>
      </c>
      <c r="I3535" s="47" t="s">
        <v>7971</v>
      </c>
    </row>
    <row r="3536" spans="1:9" x14ac:dyDescent="0.25">
      <c r="A3536" s="88" t="s">
        <v>5602</v>
      </c>
      <c r="B3536" s="47" t="s">
        <v>1362</v>
      </c>
      <c r="C3536" s="47" t="s">
        <v>3009</v>
      </c>
      <c r="D3536" s="89" t="s">
        <v>15791</v>
      </c>
      <c r="E3536" s="47" t="s">
        <v>7812</v>
      </c>
      <c r="F3536" s="47" t="s">
        <v>84</v>
      </c>
      <c r="G3536" s="47" t="s">
        <v>11091</v>
      </c>
      <c r="H3536" s="47" t="s">
        <v>11092</v>
      </c>
      <c r="I3536" s="47" t="s">
        <v>7971</v>
      </c>
    </row>
    <row r="3537" spans="1:9" x14ac:dyDescent="0.25">
      <c r="A3537" s="88" t="s">
        <v>8949</v>
      </c>
      <c r="B3537" s="47" t="s">
        <v>8950</v>
      </c>
      <c r="C3537" s="47" t="s">
        <v>8888</v>
      </c>
      <c r="D3537" s="89" t="s">
        <v>15792</v>
      </c>
      <c r="E3537" s="47" t="s">
        <v>7810</v>
      </c>
      <c r="F3537" s="47" t="s">
        <v>84</v>
      </c>
      <c r="G3537" s="47" t="s">
        <v>11091</v>
      </c>
      <c r="H3537" s="47" t="s">
        <v>11092</v>
      </c>
      <c r="I3537" s="47" t="s">
        <v>7971</v>
      </c>
    </row>
    <row r="3538" spans="1:9" x14ac:dyDescent="0.25">
      <c r="A3538" s="88" t="s">
        <v>5600</v>
      </c>
      <c r="B3538" s="47" t="s">
        <v>2903</v>
      </c>
      <c r="C3538" s="47" t="s">
        <v>3008</v>
      </c>
      <c r="D3538" s="89" t="s">
        <v>11783</v>
      </c>
      <c r="E3538" s="47" t="s">
        <v>7811</v>
      </c>
      <c r="F3538" s="47" t="s">
        <v>84</v>
      </c>
      <c r="G3538" s="47" t="s">
        <v>11091</v>
      </c>
      <c r="H3538" s="47" t="s">
        <v>11092</v>
      </c>
      <c r="I3538" s="47" t="s">
        <v>7971</v>
      </c>
    </row>
    <row r="3539" spans="1:9" x14ac:dyDescent="0.25">
      <c r="A3539" s="88" t="s">
        <v>10358</v>
      </c>
      <c r="B3539" s="47" t="s">
        <v>10359</v>
      </c>
      <c r="C3539" s="47" t="s">
        <v>3793</v>
      </c>
      <c r="D3539" s="89" t="s">
        <v>15793</v>
      </c>
      <c r="E3539" s="47" t="s">
        <v>7813</v>
      </c>
      <c r="F3539" s="47" t="s">
        <v>84</v>
      </c>
      <c r="G3539" s="47" t="s">
        <v>11091</v>
      </c>
      <c r="H3539" s="47" t="s">
        <v>11092</v>
      </c>
      <c r="I3539" s="47" t="s">
        <v>7971</v>
      </c>
    </row>
    <row r="3540" spans="1:9" x14ac:dyDescent="0.25">
      <c r="A3540" s="88" t="s">
        <v>15794</v>
      </c>
      <c r="B3540" s="47" t="s">
        <v>15795</v>
      </c>
      <c r="C3540" s="47" t="s">
        <v>9934</v>
      </c>
      <c r="D3540" s="89" t="s">
        <v>15796</v>
      </c>
      <c r="E3540" s="47" t="s">
        <v>7808</v>
      </c>
      <c r="F3540" s="47" t="s">
        <v>84</v>
      </c>
      <c r="G3540" s="47" t="s">
        <v>11091</v>
      </c>
      <c r="H3540" s="47" t="s">
        <v>11092</v>
      </c>
      <c r="I3540" s="47" t="s">
        <v>7971</v>
      </c>
    </row>
    <row r="3541" spans="1:9" x14ac:dyDescent="0.25">
      <c r="A3541" s="88" t="s">
        <v>10066</v>
      </c>
      <c r="B3541" s="47" t="s">
        <v>10067</v>
      </c>
      <c r="C3541" s="47" t="s">
        <v>158</v>
      </c>
      <c r="D3541" s="89" t="s">
        <v>15797</v>
      </c>
      <c r="E3541" s="47" t="s">
        <v>7814</v>
      </c>
      <c r="F3541" s="47" t="s">
        <v>84</v>
      </c>
      <c r="G3541" s="47" t="s">
        <v>12039</v>
      </c>
      <c r="H3541" s="47" t="s">
        <v>2406</v>
      </c>
      <c r="I3541" s="47" t="s">
        <v>7971</v>
      </c>
    </row>
    <row r="3542" spans="1:9" x14ac:dyDescent="0.25">
      <c r="A3542" s="88" t="s">
        <v>15798</v>
      </c>
      <c r="B3542" s="47" t="s">
        <v>205</v>
      </c>
      <c r="C3542" s="47" t="s">
        <v>2938</v>
      </c>
      <c r="D3542" s="89" t="s">
        <v>15799</v>
      </c>
      <c r="E3542" s="47" t="s">
        <v>7810</v>
      </c>
      <c r="F3542" s="47" t="s">
        <v>84</v>
      </c>
      <c r="G3542" s="47" t="s">
        <v>12480</v>
      </c>
      <c r="H3542" s="47" t="s">
        <v>12481</v>
      </c>
      <c r="I3542" s="47" t="s">
        <v>8055</v>
      </c>
    </row>
    <row r="3543" spans="1:9" x14ac:dyDescent="0.25">
      <c r="A3543" s="88" t="s">
        <v>8401</v>
      </c>
      <c r="B3543" s="47" t="s">
        <v>8402</v>
      </c>
      <c r="C3543" s="47" t="s">
        <v>8403</v>
      </c>
      <c r="D3543" s="89" t="s">
        <v>15800</v>
      </c>
      <c r="E3543" s="47" t="s">
        <v>7812</v>
      </c>
      <c r="F3543" s="47" t="s">
        <v>84</v>
      </c>
      <c r="G3543" s="47" t="s">
        <v>11424</v>
      </c>
      <c r="H3543" s="47" t="s">
        <v>11425</v>
      </c>
      <c r="I3543" s="47" t="s">
        <v>7827</v>
      </c>
    </row>
    <row r="3544" spans="1:9" x14ac:dyDescent="0.25">
      <c r="A3544" s="88" t="s">
        <v>5115</v>
      </c>
      <c r="B3544" s="47" t="s">
        <v>1812</v>
      </c>
      <c r="C3544" s="47" t="s">
        <v>2102</v>
      </c>
      <c r="D3544" s="89" t="s">
        <v>15801</v>
      </c>
      <c r="E3544" s="47" t="s">
        <v>7814</v>
      </c>
      <c r="F3544" s="47" t="s">
        <v>95</v>
      </c>
      <c r="G3544" s="47" t="s">
        <v>11424</v>
      </c>
      <c r="H3544" s="47" t="s">
        <v>11425</v>
      </c>
      <c r="I3544" s="47" t="s">
        <v>7827</v>
      </c>
    </row>
    <row r="3545" spans="1:9" x14ac:dyDescent="0.25">
      <c r="A3545" s="88" t="s">
        <v>4885</v>
      </c>
      <c r="B3545" s="47" t="s">
        <v>2444</v>
      </c>
      <c r="C3545" s="47" t="s">
        <v>2445</v>
      </c>
      <c r="D3545" s="89" t="s">
        <v>11029</v>
      </c>
      <c r="E3545" s="47" t="s">
        <v>7814</v>
      </c>
      <c r="F3545" s="47" t="s">
        <v>84</v>
      </c>
      <c r="G3545" s="47" t="s">
        <v>11424</v>
      </c>
      <c r="H3545" s="47" t="s">
        <v>11425</v>
      </c>
      <c r="I3545" s="47" t="s">
        <v>7827</v>
      </c>
    </row>
    <row r="3546" spans="1:9" x14ac:dyDescent="0.25">
      <c r="A3546" s="88" t="s">
        <v>4880</v>
      </c>
      <c r="B3546" s="47" t="s">
        <v>2439</v>
      </c>
      <c r="C3546" s="47" t="s">
        <v>2440</v>
      </c>
      <c r="D3546" s="89" t="s">
        <v>15802</v>
      </c>
      <c r="E3546" s="47" t="s">
        <v>7809</v>
      </c>
      <c r="F3546" s="47" t="s">
        <v>95</v>
      </c>
      <c r="G3546" s="47" t="s">
        <v>11424</v>
      </c>
      <c r="H3546" s="47" t="s">
        <v>11425</v>
      </c>
      <c r="I3546" s="47" t="s">
        <v>7827</v>
      </c>
    </row>
    <row r="3547" spans="1:9" x14ac:dyDescent="0.25">
      <c r="A3547" s="88" t="s">
        <v>7746</v>
      </c>
      <c r="B3547" s="47" t="s">
        <v>4326</v>
      </c>
      <c r="C3547" s="47" t="s">
        <v>3206</v>
      </c>
      <c r="D3547" s="89" t="s">
        <v>15803</v>
      </c>
      <c r="E3547" s="47" t="s">
        <v>7811</v>
      </c>
      <c r="F3547" s="47" t="s">
        <v>84</v>
      </c>
      <c r="G3547" s="47" t="s">
        <v>11424</v>
      </c>
      <c r="H3547" s="47" t="s">
        <v>11425</v>
      </c>
      <c r="I3547" s="47" t="s">
        <v>7827</v>
      </c>
    </row>
    <row r="3548" spans="1:9" x14ac:dyDescent="0.25">
      <c r="A3548" s="88" t="s">
        <v>15804</v>
      </c>
      <c r="B3548" s="47" t="s">
        <v>15805</v>
      </c>
      <c r="C3548" s="47" t="s">
        <v>2070</v>
      </c>
      <c r="D3548" s="89" t="s">
        <v>15806</v>
      </c>
      <c r="E3548" s="47" t="s">
        <v>7810</v>
      </c>
      <c r="F3548" s="47" t="s">
        <v>95</v>
      </c>
      <c r="G3548" s="47" t="s">
        <v>11424</v>
      </c>
      <c r="H3548" s="47" t="s">
        <v>11425</v>
      </c>
      <c r="I3548" s="47" t="s">
        <v>7827</v>
      </c>
    </row>
    <row r="3549" spans="1:9" x14ac:dyDescent="0.25">
      <c r="A3549" s="88" t="s">
        <v>15807</v>
      </c>
      <c r="B3549" s="47" t="s">
        <v>15808</v>
      </c>
      <c r="C3549" s="47" t="s">
        <v>2340</v>
      </c>
      <c r="D3549" s="89" t="s">
        <v>15809</v>
      </c>
      <c r="E3549" s="47" t="s">
        <v>7807</v>
      </c>
      <c r="F3549" s="47" t="s">
        <v>95</v>
      </c>
      <c r="G3549" s="47" t="s">
        <v>11424</v>
      </c>
      <c r="H3549" s="47" t="s">
        <v>11425</v>
      </c>
      <c r="I3549" s="47" t="s">
        <v>7827</v>
      </c>
    </row>
    <row r="3550" spans="1:9" x14ac:dyDescent="0.25">
      <c r="A3550" s="88" t="s">
        <v>15810</v>
      </c>
      <c r="B3550" s="47" t="s">
        <v>15811</v>
      </c>
      <c r="C3550" s="47" t="s">
        <v>2494</v>
      </c>
      <c r="D3550" s="89" t="s">
        <v>15812</v>
      </c>
      <c r="E3550" s="47" t="s">
        <v>7808</v>
      </c>
      <c r="F3550" s="47" t="s">
        <v>95</v>
      </c>
      <c r="G3550" s="47" t="s">
        <v>11424</v>
      </c>
      <c r="H3550" s="47" t="s">
        <v>11425</v>
      </c>
      <c r="I3550" s="47" t="s">
        <v>7827</v>
      </c>
    </row>
    <row r="3551" spans="1:9" x14ac:dyDescent="0.25">
      <c r="A3551" s="88" t="s">
        <v>5696</v>
      </c>
      <c r="B3551" s="47" t="s">
        <v>852</v>
      </c>
      <c r="C3551" s="47" t="s">
        <v>1989</v>
      </c>
      <c r="D3551" s="89" t="s">
        <v>15813</v>
      </c>
      <c r="E3551" s="47" t="s">
        <v>7816</v>
      </c>
      <c r="F3551" s="47" t="s">
        <v>84</v>
      </c>
      <c r="G3551" s="47" t="s">
        <v>12136</v>
      </c>
      <c r="H3551" s="47" t="s">
        <v>12137</v>
      </c>
      <c r="I3551" s="47" t="s">
        <v>7859</v>
      </c>
    </row>
    <row r="3552" spans="1:9" x14ac:dyDescent="0.25">
      <c r="A3552" s="88" t="s">
        <v>15814</v>
      </c>
      <c r="B3552" s="47" t="s">
        <v>15815</v>
      </c>
      <c r="C3552" s="47" t="s">
        <v>2044</v>
      </c>
      <c r="D3552" s="89" t="s">
        <v>15816</v>
      </c>
      <c r="E3552" s="47" t="s">
        <v>7810</v>
      </c>
      <c r="F3552" s="47" t="s">
        <v>84</v>
      </c>
      <c r="G3552" s="47" t="s">
        <v>12136</v>
      </c>
      <c r="H3552" s="47" t="s">
        <v>12137</v>
      </c>
      <c r="I3552" s="47" t="s">
        <v>7859</v>
      </c>
    </row>
    <row r="3553" spans="1:9" x14ac:dyDescent="0.25">
      <c r="A3553" s="88" t="s">
        <v>15817</v>
      </c>
      <c r="B3553" s="47" t="s">
        <v>322</v>
      </c>
      <c r="C3553" s="47" t="s">
        <v>2542</v>
      </c>
      <c r="D3553" s="89" t="s">
        <v>15818</v>
      </c>
      <c r="E3553" s="47" t="s">
        <v>7808</v>
      </c>
      <c r="F3553" s="47" t="s">
        <v>84</v>
      </c>
      <c r="G3553" s="47" t="s">
        <v>11424</v>
      </c>
      <c r="H3553" s="47" t="s">
        <v>11425</v>
      </c>
      <c r="I3553" s="47" t="s">
        <v>7827</v>
      </c>
    </row>
    <row r="3554" spans="1:9" x14ac:dyDescent="0.25">
      <c r="A3554" s="88" t="s">
        <v>15819</v>
      </c>
      <c r="B3554" s="47" t="s">
        <v>454</v>
      </c>
      <c r="C3554" s="47" t="s">
        <v>2064</v>
      </c>
      <c r="D3554" s="89" t="s">
        <v>15820</v>
      </c>
      <c r="E3554" s="47" t="s">
        <v>7807</v>
      </c>
      <c r="F3554" s="47" t="s">
        <v>95</v>
      </c>
      <c r="G3554" s="47" t="s">
        <v>11424</v>
      </c>
      <c r="H3554" s="47" t="s">
        <v>11425</v>
      </c>
      <c r="I3554" s="47" t="s">
        <v>7827</v>
      </c>
    </row>
    <row r="3555" spans="1:9" x14ac:dyDescent="0.25">
      <c r="A3555" s="88" t="s">
        <v>15821</v>
      </c>
      <c r="B3555" s="47" t="s">
        <v>15822</v>
      </c>
      <c r="C3555" s="47" t="s">
        <v>8361</v>
      </c>
      <c r="D3555" s="89" t="s">
        <v>15823</v>
      </c>
      <c r="E3555" s="47" t="s">
        <v>7808</v>
      </c>
      <c r="F3555" s="47" t="s">
        <v>95</v>
      </c>
      <c r="G3555" s="47" t="s">
        <v>12136</v>
      </c>
      <c r="H3555" s="47" t="s">
        <v>12137</v>
      </c>
      <c r="I3555" s="47" t="s">
        <v>7859</v>
      </c>
    </row>
    <row r="3556" spans="1:9" x14ac:dyDescent="0.25">
      <c r="A3556" s="88" t="s">
        <v>15824</v>
      </c>
      <c r="B3556" s="47" t="s">
        <v>850</v>
      </c>
      <c r="C3556" s="47" t="s">
        <v>2244</v>
      </c>
      <c r="D3556" s="89" t="s">
        <v>15825</v>
      </c>
      <c r="E3556" s="47" t="s">
        <v>7812</v>
      </c>
      <c r="F3556" s="47" t="s">
        <v>95</v>
      </c>
      <c r="G3556" s="47" t="s">
        <v>12136</v>
      </c>
      <c r="H3556" s="47" t="s">
        <v>12137</v>
      </c>
      <c r="I3556" s="47" t="s">
        <v>7859</v>
      </c>
    </row>
    <row r="3557" spans="1:9" x14ac:dyDescent="0.25">
      <c r="A3557" s="88" t="s">
        <v>8748</v>
      </c>
      <c r="B3557" s="47" t="s">
        <v>8749</v>
      </c>
      <c r="C3557" s="47" t="s">
        <v>8750</v>
      </c>
      <c r="D3557" s="89" t="s">
        <v>15826</v>
      </c>
      <c r="E3557" s="47" t="s">
        <v>7813</v>
      </c>
      <c r="F3557" s="47" t="s">
        <v>95</v>
      </c>
      <c r="G3557" s="47" t="s">
        <v>10651</v>
      </c>
      <c r="H3557" s="47" t="s">
        <v>10652</v>
      </c>
      <c r="I3557" s="47" t="s">
        <v>7852</v>
      </c>
    </row>
    <row r="3558" spans="1:9" x14ac:dyDescent="0.25">
      <c r="A3558" s="88" t="s">
        <v>15827</v>
      </c>
      <c r="B3558" s="47" t="s">
        <v>15828</v>
      </c>
      <c r="C3558" s="47" t="s">
        <v>1980</v>
      </c>
      <c r="D3558" s="89" t="s">
        <v>15829</v>
      </c>
      <c r="E3558" s="47" t="s">
        <v>7814</v>
      </c>
      <c r="F3558" s="47" t="s">
        <v>95</v>
      </c>
      <c r="G3558" s="47" t="s">
        <v>12480</v>
      </c>
      <c r="H3558" s="47" t="s">
        <v>12481</v>
      </c>
      <c r="I3558" s="47" t="s">
        <v>8055</v>
      </c>
    </row>
    <row r="3559" spans="1:9" x14ac:dyDescent="0.25">
      <c r="A3559" s="88" t="s">
        <v>6002</v>
      </c>
      <c r="B3559" s="47" t="s">
        <v>3301</v>
      </c>
      <c r="C3559" s="47" t="s">
        <v>2091</v>
      </c>
      <c r="D3559" s="89" t="s">
        <v>15830</v>
      </c>
      <c r="E3559" s="47" t="s">
        <v>7812</v>
      </c>
      <c r="F3559" s="47" t="s">
        <v>84</v>
      </c>
      <c r="G3559" s="47" t="s">
        <v>10516</v>
      </c>
      <c r="H3559" s="47" t="s">
        <v>10517</v>
      </c>
      <c r="I3559" s="47" t="s">
        <v>7971</v>
      </c>
    </row>
    <row r="3560" spans="1:9" x14ac:dyDescent="0.25">
      <c r="A3560" s="88" t="s">
        <v>15831</v>
      </c>
      <c r="B3560" s="47" t="s">
        <v>15832</v>
      </c>
      <c r="C3560" s="47" t="s">
        <v>2348</v>
      </c>
      <c r="D3560" s="89" t="s">
        <v>10801</v>
      </c>
      <c r="E3560" s="47" t="s">
        <v>7815</v>
      </c>
      <c r="F3560" s="47" t="s">
        <v>95</v>
      </c>
      <c r="G3560" s="47" t="s">
        <v>10651</v>
      </c>
      <c r="H3560" s="47" t="s">
        <v>10652</v>
      </c>
      <c r="I3560" s="47" t="s">
        <v>7852</v>
      </c>
    </row>
    <row r="3561" spans="1:9" x14ac:dyDescent="0.25">
      <c r="A3561" s="88" t="s">
        <v>8772</v>
      </c>
      <c r="B3561" s="47" t="s">
        <v>8773</v>
      </c>
      <c r="C3561" s="47" t="s">
        <v>8774</v>
      </c>
      <c r="D3561" s="89" t="s">
        <v>15833</v>
      </c>
      <c r="E3561" s="47" t="s">
        <v>7816</v>
      </c>
      <c r="F3561" s="47" t="s">
        <v>95</v>
      </c>
      <c r="G3561" s="47" t="s">
        <v>10651</v>
      </c>
      <c r="H3561" s="47" t="s">
        <v>10652</v>
      </c>
      <c r="I3561" s="47" t="s">
        <v>7852</v>
      </c>
    </row>
    <row r="3562" spans="1:9" x14ac:dyDescent="0.25">
      <c r="A3562" s="88" t="s">
        <v>9084</v>
      </c>
      <c r="B3562" s="47" t="s">
        <v>3244</v>
      </c>
      <c r="C3562" s="47" t="s">
        <v>1998</v>
      </c>
      <c r="D3562" s="89" t="s">
        <v>15834</v>
      </c>
      <c r="E3562" s="47" t="s">
        <v>7815</v>
      </c>
      <c r="F3562" s="47" t="s">
        <v>84</v>
      </c>
      <c r="G3562" s="47" t="s">
        <v>10651</v>
      </c>
      <c r="H3562" s="47" t="s">
        <v>10652</v>
      </c>
      <c r="I3562" s="47" t="s">
        <v>7852</v>
      </c>
    </row>
    <row r="3563" spans="1:9" x14ac:dyDescent="0.25">
      <c r="A3563" s="88" t="s">
        <v>9085</v>
      </c>
      <c r="B3563" s="47" t="s">
        <v>3244</v>
      </c>
      <c r="C3563" s="47" t="s">
        <v>2161</v>
      </c>
      <c r="D3563" s="89" t="s">
        <v>15835</v>
      </c>
      <c r="E3563" s="47" t="s">
        <v>7815</v>
      </c>
      <c r="F3563" s="47" t="s">
        <v>95</v>
      </c>
      <c r="G3563" s="47" t="s">
        <v>10651</v>
      </c>
      <c r="H3563" s="47" t="s">
        <v>10652</v>
      </c>
      <c r="I3563" s="47" t="s">
        <v>7852</v>
      </c>
    </row>
    <row r="3564" spans="1:9" x14ac:dyDescent="0.25">
      <c r="A3564" s="88" t="s">
        <v>8781</v>
      </c>
      <c r="B3564" s="47" t="s">
        <v>8782</v>
      </c>
      <c r="C3564" s="47" t="s">
        <v>2842</v>
      </c>
      <c r="D3564" s="89" t="s">
        <v>15836</v>
      </c>
      <c r="E3564" s="47" t="s">
        <v>7814</v>
      </c>
      <c r="F3564" s="47" t="s">
        <v>84</v>
      </c>
      <c r="G3564" s="47" t="s">
        <v>10651</v>
      </c>
      <c r="H3564" s="47" t="s">
        <v>10652</v>
      </c>
      <c r="I3564" s="47" t="s">
        <v>7852</v>
      </c>
    </row>
    <row r="3565" spans="1:9" x14ac:dyDescent="0.25">
      <c r="A3565" s="88" t="s">
        <v>8794</v>
      </c>
      <c r="B3565" s="47" t="s">
        <v>8795</v>
      </c>
      <c r="C3565" s="47" t="s">
        <v>2544</v>
      </c>
      <c r="D3565" s="89" t="s">
        <v>15837</v>
      </c>
      <c r="E3565" s="47" t="s">
        <v>7813</v>
      </c>
      <c r="F3565" s="47" t="s">
        <v>95</v>
      </c>
      <c r="G3565" s="47" t="s">
        <v>10651</v>
      </c>
      <c r="H3565" s="47" t="s">
        <v>10652</v>
      </c>
      <c r="I3565" s="47" t="s">
        <v>7852</v>
      </c>
    </row>
    <row r="3566" spans="1:9" x14ac:dyDescent="0.25">
      <c r="A3566" s="88" t="s">
        <v>5676</v>
      </c>
      <c r="B3566" s="47" t="s">
        <v>655</v>
      </c>
      <c r="C3566" s="47" t="s">
        <v>193</v>
      </c>
      <c r="D3566" s="89" t="s">
        <v>15838</v>
      </c>
      <c r="E3566" s="47" t="s">
        <v>7816</v>
      </c>
      <c r="F3566" s="47" t="s">
        <v>95</v>
      </c>
      <c r="G3566" s="47" t="s">
        <v>12505</v>
      </c>
      <c r="H3566" s="47" t="s">
        <v>12506</v>
      </c>
      <c r="I3566" s="47" t="s">
        <v>8028</v>
      </c>
    </row>
    <row r="3567" spans="1:9" x14ac:dyDescent="0.25">
      <c r="A3567" s="88" t="s">
        <v>15839</v>
      </c>
      <c r="B3567" s="47" t="s">
        <v>15840</v>
      </c>
      <c r="C3567" s="47" t="s">
        <v>2182</v>
      </c>
      <c r="D3567" s="89" t="s">
        <v>15841</v>
      </c>
      <c r="E3567" s="47" t="s">
        <v>7812</v>
      </c>
      <c r="F3567" s="47" t="s">
        <v>84</v>
      </c>
      <c r="G3567" s="47" t="s">
        <v>12480</v>
      </c>
      <c r="H3567" s="47" t="s">
        <v>12481</v>
      </c>
      <c r="I3567" s="47" t="s">
        <v>8055</v>
      </c>
    </row>
    <row r="3568" spans="1:9" x14ac:dyDescent="0.25">
      <c r="A3568" s="88" t="s">
        <v>8785</v>
      </c>
      <c r="B3568" s="47" t="s">
        <v>8786</v>
      </c>
      <c r="C3568" s="47" t="s">
        <v>2609</v>
      </c>
      <c r="D3568" s="89" t="s">
        <v>15842</v>
      </c>
      <c r="E3568" s="47" t="s">
        <v>7812</v>
      </c>
      <c r="F3568" s="47" t="s">
        <v>95</v>
      </c>
      <c r="G3568" s="47" t="s">
        <v>10651</v>
      </c>
      <c r="H3568" s="47" t="s">
        <v>10652</v>
      </c>
      <c r="I3568" s="47" t="s">
        <v>7852</v>
      </c>
    </row>
    <row r="3569" spans="1:9" x14ac:dyDescent="0.25">
      <c r="A3569" s="88" t="s">
        <v>5125</v>
      </c>
      <c r="B3569" s="47" t="s">
        <v>680</v>
      </c>
      <c r="C3569" s="47" t="s">
        <v>2644</v>
      </c>
      <c r="D3569" s="89" t="s">
        <v>12562</v>
      </c>
      <c r="E3569" s="47" t="s">
        <v>7808</v>
      </c>
      <c r="F3569" s="47" t="s">
        <v>84</v>
      </c>
      <c r="G3569" s="47" t="s">
        <v>14888</v>
      </c>
      <c r="H3569" s="47" t="s">
        <v>14889</v>
      </c>
      <c r="I3569" s="47" t="s">
        <v>8305</v>
      </c>
    </row>
    <row r="3570" spans="1:9" x14ac:dyDescent="0.25">
      <c r="A3570" s="88" t="s">
        <v>15843</v>
      </c>
      <c r="B3570" s="47" t="s">
        <v>15844</v>
      </c>
      <c r="C3570" s="47" t="s">
        <v>15845</v>
      </c>
      <c r="D3570" s="89" t="s">
        <v>15846</v>
      </c>
      <c r="E3570" s="47" t="s">
        <v>7810</v>
      </c>
      <c r="F3570" s="47" t="s">
        <v>84</v>
      </c>
      <c r="G3570" s="47" t="s">
        <v>12480</v>
      </c>
      <c r="H3570" s="47" t="s">
        <v>12481</v>
      </c>
      <c r="I3570" s="47" t="s">
        <v>8055</v>
      </c>
    </row>
    <row r="3571" spans="1:9" x14ac:dyDescent="0.25">
      <c r="A3571" s="88" t="s">
        <v>15847</v>
      </c>
      <c r="B3571" s="47" t="s">
        <v>15848</v>
      </c>
      <c r="C3571" s="47" t="s">
        <v>140</v>
      </c>
      <c r="D3571" s="89" t="s">
        <v>15849</v>
      </c>
      <c r="E3571" s="47" t="s">
        <v>7808</v>
      </c>
      <c r="F3571" s="47" t="s">
        <v>84</v>
      </c>
      <c r="G3571" s="47" t="s">
        <v>12480</v>
      </c>
      <c r="H3571" s="47" t="s">
        <v>12481</v>
      </c>
      <c r="I3571" s="47" t="s">
        <v>8055</v>
      </c>
    </row>
    <row r="3572" spans="1:9" x14ac:dyDescent="0.25">
      <c r="A3572" s="88" t="s">
        <v>15850</v>
      </c>
      <c r="B3572" s="47" t="s">
        <v>15851</v>
      </c>
      <c r="C3572" s="47" t="s">
        <v>15852</v>
      </c>
      <c r="D3572" s="89" t="s">
        <v>15853</v>
      </c>
      <c r="E3572" s="47" t="s">
        <v>7807</v>
      </c>
      <c r="F3572" s="47" t="s">
        <v>84</v>
      </c>
      <c r="G3572" s="47" t="s">
        <v>11110</v>
      </c>
      <c r="H3572" s="47" t="s">
        <v>2971</v>
      </c>
      <c r="I3572" s="47" t="s">
        <v>8055</v>
      </c>
    </row>
    <row r="3573" spans="1:9" x14ac:dyDescent="0.25">
      <c r="A3573" s="88" t="s">
        <v>15854</v>
      </c>
      <c r="B3573" s="47" t="s">
        <v>15855</v>
      </c>
      <c r="C3573" s="47" t="s">
        <v>1947</v>
      </c>
      <c r="D3573" s="89" t="s">
        <v>15856</v>
      </c>
      <c r="E3573" s="47" t="s">
        <v>7809</v>
      </c>
      <c r="F3573" s="47" t="s">
        <v>95</v>
      </c>
      <c r="G3573" s="47" t="s">
        <v>12480</v>
      </c>
      <c r="H3573" s="47" t="s">
        <v>12481</v>
      </c>
      <c r="I3573" s="47" t="s">
        <v>8055</v>
      </c>
    </row>
    <row r="3574" spans="1:9" x14ac:dyDescent="0.25">
      <c r="A3574" s="88" t="s">
        <v>15857</v>
      </c>
      <c r="B3574" s="47" t="s">
        <v>15858</v>
      </c>
      <c r="C3574" s="47" t="s">
        <v>15859</v>
      </c>
      <c r="D3574" s="89" t="s">
        <v>15860</v>
      </c>
      <c r="E3574" s="47" t="s">
        <v>7811</v>
      </c>
      <c r="F3574" s="47" t="s">
        <v>84</v>
      </c>
      <c r="G3574" s="47" t="s">
        <v>12480</v>
      </c>
      <c r="H3574" s="47" t="s">
        <v>12481</v>
      </c>
      <c r="I3574" s="47" t="s">
        <v>8055</v>
      </c>
    </row>
    <row r="3575" spans="1:9" x14ac:dyDescent="0.25">
      <c r="A3575" s="88" t="s">
        <v>15861</v>
      </c>
      <c r="B3575" s="47" t="s">
        <v>601</v>
      </c>
      <c r="C3575" s="47" t="s">
        <v>2206</v>
      </c>
      <c r="D3575" s="89" t="s">
        <v>15862</v>
      </c>
      <c r="E3575" s="47" t="s">
        <v>7814</v>
      </c>
      <c r="F3575" s="47" t="s">
        <v>95</v>
      </c>
      <c r="G3575" s="47" t="s">
        <v>10651</v>
      </c>
      <c r="H3575" s="47" t="s">
        <v>10652</v>
      </c>
      <c r="I3575" s="47" t="s">
        <v>7852</v>
      </c>
    </row>
    <row r="3576" spans="1:9" x14ac:dyDescent="0.25">
      <c r="A3576" s="88" t="s">
        <v>8788</v>
      </c>
      <c r="B3576" s="47" t="s">
        <v>8787</v>
      </c>
      <c r="C3576" s="47" t="s">
        <v>1942</v>
      </c>
      <c r="D3576" s="89" t="s">
        <v>15863</v>
      </c>
      <c r="E3576" s="47" t="s">
        <v>7814</v>
      </c>
      <c r="F3576" s="47" t="s">
        <v>84</v>
      </c>
      <c r="G3576" s="47" t="s">
        <v>10651</v>
      </c>
      <c r="H3576" s="47" t="s">
        <v>10652</v>
      </c>
      <c r="I3576" s="47" t="s">
        <v>7852</v>
      </c>
    </row>
    <row r="3577" spans="1:9" x14ac:dyDescent="0.25">
      <c r="A3577" s="88" t="s">
        <v>8790</v>
      </c>
      <c r="B3577" s="47" t="s">
        <v>8787</v>
      </c>
      <c r="C3577" s="47" t="s">
        <v>3030</v>
      </c>
      <c r="D3577" s="89" t="s">
        <v>15864</v>
      </c>
      <c r="E3577" s="47" t="s">
        <v>7815</v>
      </c>
      <c r="F3577" s="47" t="s">
        <v>95</v>
      </c>
      <c r="G3577" s="47" t="s">
        <v>10651</v>
      </c>
      <c r="H3577" s="47" t="s">
        <v>10652</v>
      </c>
      <c r="I3577" s="47" t="s">
        <v>7852</v>
      </c>
    </row>
    <row r="3578" spans="1:9" x14ac:dyDescent="0.25">
      <c r="A3578" s="88" t="s">
        <v>8791</v>
      </c>
      <c r="B3578" s="47" t="s">
        <v>8792</v>
      </c>
      <c r="C3578" s="47" t="s">
        <v>2092</v>
      </c>
      <c r="D3578" s="89" t="s">
        <v>15865</v>
      </c>
      <c r="E3578" s="47" t="s">
        <v>7814</v>
      </c>
      <c r="F3578" s="47" t="s">
        <v>84</v>
      </c>
      <c r="G3578" s="47" t="s">
        <v>10651</v>
      </c>
      <c r="H3578" s="47" t="s">
        <v>10652</v>
      </c>
      <c r="I3578" s="47" t="s">
        <v>7852</v>
      </c>
    </row>
    <row r="3579" spans="1:9" x14ac:dyDescent="0.25">
      <c r="A3579" s="88" t="s">
        <v>15866</v>
      </c>
      <c r="B3579" s="47" t="s">
        <v>3334</v>
      </c>
      <c r="C3579" s="47" t="s">
        <v>2433</v>
      </c>
      <c r="D3579" s="89" t="s">
        <v>15867</v>
      </c>
      <c r="E3579" s="47" t="s">
        <v>7811</v>
      </c>
      <c r="F3579" s="47" t="s">
        <v>95</v>
      </c>
      <c r="G3579" s="47" t="s">
        <v>10651</v>
      </c>
      <c r="H3579" s="47" t="s">
        <v>10652</v>
      </c>
      <c r="I3579" s="47" t="s">
        <v>7852</v>
      </c>
    </row>
    <row r="3580" spans="1:9" x14ac:dyDescent="0.25">
      <c r="A3580" s="88" t="s">
        <v>9086</v>
      </c>
      <c r="B3580" s="47" t="s">
        <v>9087</v>
      </c>
      <c r="C3580" s="47" t="s">
        <v>2349</v>
      </c>
      <c r="D3580" s="89" t="s">
        <v>15868</v>
      </c>
      <c r="E3580" s="47" t="s">
        <v>7811</v>
      </c>
      <c r="F3580" s="47" t="s">
        <v>95</v>
      </c>
      <c r="G3580" s="47" t="s">
        <v>10651</v>
      </c>
      <c r="H3580" s="47" t="s">
        <v>10652</v>
      </c>
      <c r="I3580" s="47" t="s">
        <v>7852</v>
      </c>
    </row>
    <row r="3581" spans="1:9" x14ac:dyDescent="0.25">
      <c r="A3581" s="88" t="s">
        <v>10454</v>
      </c>
      <c r="B3581" s="47" t="s">
        <v>10455</v>
      </c>
      <c r="C3581" s="47" t="s">
        <v>3115</v>
      </c>
      <c r="D3581" s="89" t="s">
        <v>15869</v>
      </c>
      <c r="E3581" s="47" t="s">
        <v>7808</v>
      </c>
      <c r="F3581" s="47" t="s">
        <v>95</v>
      </c>
      <c r="G3581" s="47" t="s">
        <v>10651</v>
      </c>
      <c r="H3581" s="47" t="s">
        <v>10652</v>
      </c>
      <c r="I3581" s="47" t="s">
        <v>7852</v>
      </c>
    </row>
    <row r="3582" spans="1:9" x14ac:dyDescent="0.25">
      <c r="A3582" s="88" t="s">
        <v>8798</v>
      </c>
      <c r="B3582" s="47" t="s">
        <v>146</v>
      </c>
      <c r="C3582" s="47" t="s">
        <v>2102</v>
      </c>
      <c r="D3582" s="89" t="s">
        <v>15870</v>
      </c>
      <c r="E3582" s="47" t="s">
        <v>7814</v>
      </c>
      <c r="F3582" s="47" t="s">
        <v>95</v>
      </c>
      <c r="G3582" s="47" t="s">
        <v>10651</v>
      </c>
      <c r="H3582" s="47" t="s">
        <v>10652</v>
      </c>
      <c r="I3582" s="47" t="s">
        <v>7852</v>
      </c>
    </row>
    <row r="3583" spans="1:9" x14ac:dyDescent="0.25">
      <c r="A3583" s="88" t="s">
        <v>15871</v>
      </c>
      <c r="B3583" s="47" t="s">
        <v>15872</v>
      </c>
      <c r="C3583" s="47" t="s">
        <v>3165</v>
      </c>
      <c r="D3583" s="89" t="s">
        <v>15873</v>
      </c>
      <c r="E3583" s="47" t="s">
        <v>7815</v>
      </c>
      <c r="F3583" s="47" t="s">
        <v>84</v>
      </c>
      <c r="G3583" s="47" t="s">
        <v>10651</v>
      </c>
      <c r="H3583" s="47" t="s">
        <v>10652</v>
      </c>
      <c r="I3583" s="47" t="s">
        <v>7852</v>
      </c>
    </row>
    <row r="3584" spans="1:9" x14ac:dyDescent="0.25">
      <c r="A3584" s="88" t="s">
        <v>15874</v>
      </c>
      <c r="B3584" s="47" t="s">
        <v>15875</v>
      </c>
      <c r="C3584" s="47" t="s">
        <v>2347</v>
      </c>
      <c r="D3584" s="89" t="s">
        <v>15876</v>
      </c>
      <c r="E3584" s="47" t="s">
        <v>7807</v>
      </c>
      <c r="F3584" s="47" t="s">
        <v>84</v>
      </c>
      <c r="G3584" s="47" t="s">
        <v>10631</v>
      </c>
      <c r="H3584" s="47" t="s">
        <v>10632</v>
      </c>
      <c r="I3584" s="47" t="s">
        <v>7826</v>
      </c>
    </row>
    <row r="3585" spans="1:9" x14ac:dyDescent="0.25">
      <c r="A3585" s="88" t="s">
        <v>5139</v>
      </c>
      <c r="B3585" s="47" t="s">
        <v>1997</v>
      </c>
      <c r="C3585" s="47" t="s">
        <v>2102</v>
      </c>
      <c r="D3585" s="89" t="s">
        <v>15877</v>
      </c>
      <c r="E3585" s="47" t="s">
        <v>7814</v>
      </c>
      <c r="F3585" s="47" t="s">
        <v>95</v>
      </c>
      <c r="G3585" s="47" t="s">
        <v>11424</v>
      </c>
      <c r="H3585" s="47" t="s">
        <v>11425</v>
      </c>
      <c r="I3585" s="47" t="s">
        <v>7827</v>
      </c>
    </row>
    <row r="3586" spans="1:9" x14ac:dyDescent="0.25">
      <c r="A3586" s="88" t="s">
        <v>4409</v>
      </c>
      <c r="B3586" s="47" t="s">
        <v>1997</v>
      </c>
      <c r="C3586" s="47" t="s">
        <v>1961</v>
      </c>
      <c r="D3586" s="89" t="s">
        <v>15878</v>
      </c>
      <c r="E3586" s="47" t="s">
        <v>7815</v>
      </c>
      <c r="F3586" s="47" t="s">
        <v>84</v>
      </c>
      <c r="G3586" s="47" t="s">
        <v>11424</v>
      </c>
      <c r="H3586" s="47" t="s">
        <v>11425</v>
      </c>
      <c r="I3586" s="47" t="s">
        <v>7827</v>
      </c>
    </row>
    <row r="3587" spans="1:9" x14ac:dyDescent="0.25">
      <c r="A3587" s="88" t="s">
        <v>8311</v>
      </c>
      <c r="B3587" s="47" t="s">
        <v>8312</v>
      </c>
      <c r="C3587" s="47" t="s">
        <v>2840</v>
      </c>
      <c r="D3587" s="89" t="s">
        <v>13365</v>
      </c>
      <c r="E3587" s="47" t="s">
        <v>7814</v>
      </c>
      <c r="F3587" s="47" t="s">
        <v>95</v>
      </c>
      <c r="G3587" s="47" t="s">
        <v>14888</v>
      </c>
      <c r="H3587" s="47" t="s">
        <v>14889</v>
      </c>
      <c r="I3587" s="47" t="s">
        <v>8305</v>
      </c>
    </row>
    <row r="3588" spans="1:9" x14ac:dyDescent="0.25">
      <c r="A3588" s="88" t="s">
        <v>7321</v>
      </c>
      <c r="B3588" s="47" t="s">
        <v>302</v>
      </c>
      <c r="C3588" s="47" t="s">
        <v>3424</v>
      </c>
      <c r="D3588" s="89" t="s">
        <v>15879</v>
      </c>
      <c r="E3588" s="47" t="s">
        <v>7811</v>
      </c>
      <c r="F3588" s="47" t="s">
        <v>84</v>
      </c>
      <c r="G3588" s="47" t="s">
        <v>15880</v>
      </c>
      <c r="H3588" s="47" t="s">
        <v>15881</v>
      </c>
      <c r="I3588" s="47" t="s">
        <v>7826</v>
      </c>
    </row>
    <row r="3589" spans="1:9" x14ac:dyDescent="0.25">
      <c r="A3589" s="88" t="s">
        <v>7322</v>
      </c>
      <c r="B3589" s="47" t="s">
        <v>302</v>
      </c>
      <c r="C3589" s="47" t="s">
        <v>2345</v>
      </c>
      <c r="D3589" s="89" t="s">
        <v>15882</v>
      </c>
      <c r="E3589" s="47" t="s">
        <v>7816</v>
      </c>
      <c r="F3589" s="47" t="s">
        <v>95</v>
      </c>
      <c r="G3589" s="47" t="s">
        <v>15880</v>
      </c>
      <c r="H3589" s="47" t="s">
        <v>15881</v>
      </c>
      <c r="I3589" s="47" t="s">
        <v>7826</v>
      </c>
    </row>
    <row r="3590" spans="1:9" x14ac:dyDescent="0.25">
      <c r="A3590" s="88" t="s">
        <v>7662</v>
      </c>
      <c r="B3590" s="47" t="s">
        <v>1297</v>
      </c>
      <c r="C3590" s="47" t="s">
        <v>2044</v>
      </c>
      <c r="D3590" s="89" t="s">
        <v>15883</v>
      </c>
      <c r="E3590" s="47" t="s">
        <v>7812</v>
      </c>
      <c r="F3590" s="47" t="s">
        <v>84</v>
      </c>
      <c r="G3590" s="47" t="s">
        <v>15880</v>
      </c>
      <c r="H3590" s="47" t="s">
        <v>15881</v>
      </c>
      <c r="I3590" s="47" t="s">
        <v>7826</v>
      </c>
    </row>
    <row r="3591" spans="1:9" x14ac:dyDescent="0.25">
      <c r="A3591" s="88" t="s">
        <v>7323</v>
      </c>
      <c r="B3591" s="47" t="s">
        <v>1299</v>
      </c>
      <c r="C3591" s="47" t="s">
        <v>2225</v>
      </c>
      <c r="D3591" s="89" t="s">
        <v>15884</v>
      </c>
      <c r="E3591" s="47" t="s">
        <v>7807</v>
      </c>
      <c r="F3591" s="47" t="s">
        <v>84</v>
      </c>
      <c r="G3591" s="47" t="s">
        <v>15880</v>
      </c>
      <c r="H3591" s="47" t="s">
        <v>15881</v>
      </c>
      <c r="I3591" s="47" t="s">
        <v>7826</v>
      </c>
    </row>
    <row r="3592" spans="1:9" x14ac:dyDescent="0.25">
      <c r="A3592" s="88" t="s">
        <v>7324</v>
      </c>
      <c r="B3592" s="47" t="s">
        <v>4114</v>
      </c>
      <c r="C3592" s="47" t="s">
        <v>2042</v>
      </c>
      <c r="D3592" s="89" t="s">
        <v>15885</v>
      </c>
      <c r="E3592" s="47" t="s">
        <v>7805</v>
      </c>
      <c r="F3592" s="47" t="s">
        <v>95</v>
      </c>
      <c r="G3592" s="47" t="s">
        <v>15880</v>
      </c>
      <c r="H3592" s="47" t="s">
        <v>15881</v>
      </c>
      <c r="I3592" s="47" t="s">
        <v>7826</v>
      </c>
    </row>
    <row r="3593" spans="1:9" x14ac:dyDescent="0.25">
      <c r="A3593" s="88" t="s">
        <v>10152</v>
      </c>
      <c r="B3593" s="47" t="s">
        <v>302</v>
      </c>
      <c r="C3593" s="47" t="s">
        <v>2347</v>
      </c>
      <c r="D3593" s="89" t="s">
        <v>15886</v>
      </c>
      <c r="E3593" s="47" t="s">
        <v>7806</v>
      </c>
      <c r="F3593" s="47" t="s">
        <v>84</v>
      </c>
      <c r="G3593" s="47" t="s">
        <v>15880</v>
      </c>
      <c r="H3593" s="47" t="s">
        <v>15881</v>
      </c>
      <c r="I3593" s="47" t="s">
        <v>7826</v>
      </c>
    </row>
    <row r="3594" spans="1:9" x14ac:dyDescent="0.25">
      <c r="A3594" s="88" t="s">
        <v>15887</v>
      </c>
      <c r="B3594" s="47" t="s">
        <v>3494</v>
      </c>
      <c r="C3594" s="47" t="s">
        <v>15888</v>
      </c>
      <c r="D3594" s="89" t="s">
        <v>15889</v>
      </c>
      <c r="E3594" s="47" t="s">
        <v>7809</v>
      </c>
      <c r="F3594" s="47" t="s">
        <v>84</v>
      </c>
      <c r="G3594" s="47" t="s">
        <v>10977</v>
      </c>
      <c r="H3594" s="47" t="s">
        <v>10978</v>
      </c>
      <c r="I3594" s="47" t="s">
        <v>8003</v>
      </c>
    </row>
    <row r="3595" spans="1:9" x14ac:dyDescent="0.25">
      <c r="A3595" s="88" t="s">
        <v>5098</v>
      </c>
      <c r="B3595" s="47" t="s">
        <v>2615</v>
      </c>
      <c r="C3595" s="47" t="s">
        <v>2616</v>
      </c>
      <c r="D3595" s="89" t="s">
        <v>15890</v>
      </c>
      <c r="E3595" s="47" t="s">
        <v>7805</v>
      </c>
      <c r="F3595" s="47" t="s">
        <v>95</v>
      </c>
      <c r="G3595" s="47" t="s">
        <v>10827</v>
      </c>
      <c r="H3595" s="47" t="s">
        <v>10828</v>
      </c>
      <c r="I3595" s="47" t="s">
        <v>7853</v>
      </c>
    </row>
    <row r="3596" spans="1:9" x14ac:dyDescent="0.25">
      <c r="A3596" s="88" t="s">
        <v>15891</v>
      </c>
      <c r="B3596" s="47" t="s">
        <v>759</v>
      </c>
      <c r="C3596" s="47" t="s">
        <v>15892</v>
      </c>
      <c r="D3596" s="89" t="s">
        <v>15893</v>
      </c>
      <c r="E3596" s="47" t="s">
        <v>7804</v>
      </c>
      <c r="F3596" s="47" t="s">
        <v>95</v>
      </c>
      <c r="G3596" s="47" t="s">
        <v>10827</v>
      </c>
      <c r="H3596" s="47" t="s">
        <v>10828</v>
      </c>
      <c r="I3596" s="47" t="s">
        <v>7853</v>
      </c>
    </row>
    <row r="3597" spans="1:9" x14ac:dyDescent="0.25">
      <c r="A3597" s="88" t="s">
        <v>6325</v>
      </c>
      <c r="B3597" s="47" t="s">
        <v>1921</v>
      </c>
      <c r="C3597" s="47" t="s">
        <v>1952</v>
      </c>
      <c r="D3597" s="89" t="s">
        <v>15894</v>
      </c>
      <c r="E3597" s="47" t="s">
        <v>7809</v>
      </c>
      <c r="F3597" s="47" t="s">
        <v>84</v>
      </c>
      <c r="G3597" s="47" t="s">
        <v>10873</v>
      </c>
      <c r="H3597" s="47" t="s">
        <v>10874</v>
      </c>
      <c r="I3597" s="47" t="s">
        <v>7983</v>
      </c>
    </row>
    <row r="3598" spans="1:9" x14ac:dyDescent="0.25">
      <c r="A3598" s="88" t="s">
        <v>6749</v>
      </c>
      <c r="B3598" s="47" t="s">
        <v>3789</v>
      </c>
      <c r="C3598" s="47" t="s">
        <v>1973</v>
      </c>
      <c r="D3598" s="89" t="s">
        <v>15895</v>
      </c>
      <c r="E3598" s="47" t="s">
        <v>7813</v>
      </c>
      <c r="F3598" s="47" t="s">
        <v>84</v>
      </c>
      <c r="G3598" s="47" t="s">
        <v>11000</v>
      </c>
      <c r="H3598" s="47" t="s">
        <v>11001</v>
      </c>
      <c r="I3598" s="47" t="s">
        <v>7827</v>
      </c>
    </row>
    <row r="3599" spans="1:9" x14ac:dyDescent="0.25">
      <c r="A3599" s="88" t="s">
        <v>15896</v>
      </c>
      <c r="B3599" s="47" t="s">
        <v>15897</v>
      </c>
      <c r="C3599" s="47" t="s">
        <v>1948</v>
      </c>
      <c r="D3599" s="89" t="s">
        <v>15898</v>
      </c>
      <c r="E3599" s="47" t="s">
        <v>7808</v>
      </c>
      <c r="F3599" s="47" t="s">
        <v>84</v>
      </c>
      <c r="G3599" s="47" t="s">
        <v>11053</v>
      </c>
      <c r="H3599" s="47" t="s">
        <v>11054</v>
      </c>
      <c r="I3599" s="47" t="s">
        <v>7833</v>
      </c>
    </row>
    <row r="3600" spans="1:9" x14ac:dyDescent="0.25">
      <c r="A3600" s="88" t="s">
        <v>15899</v>
      </c>
      <c r="B3600" s="47" t="s">
        <v>15900</v>
      </c>
      <c r="C3600" s="47" t="s">
        <v>2091</v>
      </c>
      <c r="D3600" s="89" t="s">
        <v>15901</v>
      </c>
      <c r="E3600" s="47" t="s">
        <v>7813</v>
      </c>
      <c r="F3600" s="47" t="s">
        <v>84</v>
      </c>
      <c r="G3600" s="47" t="s">
        <v>12121</v>
      </c>
      <c r="H3600" s="47" t="s">
        <v>12122</v>
      </c>
      <c r="I3600" s="47" t="s">
        <v>7827</v>
      </c>
    </row>
    <row r="3601" spans="1:9" x14ac:dyDescent="0.25">
      <c r="A3601" s="88" t="s">
        <v>5828</v>
      </c>
      <c r="B3601" s="47" t="s">
        <v>1402</v>
      </c>
      <c r="C3601" s="47" t="s">
        <v>1954</v>
      </c>
      <c r="D3601" s="89" t="s">
        <v>15902</v>
      </c>
      <c r="E3601" s="47" t="s">
        <v>7808</v>
      </c>
      <c r="F3601" s="47" t="s">
        <v>84</v>
      </c>
      <c r="G3601" s="47" t="s">
        <v>10858</v>
      </c>
      <c r="H3601" s="47" t="s">
        <v>10859</v>
      </c>
      <c r="I3601" s="47" t="s">
        <v>7826</v>
      </c>
    </row>
    <row r="3602" spans="1:9" x14ac:dyDescent="0.25">
      <c r="A3602" s="88" t="s">
        <v>15903</v>
      </c>
      <c r="B3602" s="47" t="s">
        <v>15904</v>
      </c>
      <c r="C3602" s="47" t="s">
        <v>2044</v>
      </c>
      <c r="D3602" s="89" t="s">
        <v>11422</v>
      </c>
      <c r="E3602" s="47" t="s">
        <v>7808</v>
      </c>
      <c r="F3602" s="47" t="s">
        <v>84</v>
      </c>
      <c r="G3602" s="47" t="s">
        <v>12121</v>
      </c>
      <c r="H3602" s="47" t="s">
        <v>12122</v>
      </c>
      <c r="I3602" s="47" t="s">
        <v>7827</v>
      </c>
    </row>
    <row r="3603" spans="1:9" x14ac:dyDescent="0.25">
      <c r="A3603" s="88" t="s">
        <v>15905</v>
      </c>
      <c r="B3603" s="47" t="s">
        <v>15906</v>
      </c>
      <c r="C3603" s="47" t="s">
        <v>15907</v>
      </c>
      <c r="D3603" s="89" t="s">
        <v>15908</v>
      </c>
      <c r="E3603" s="47" t="s">
        <v>7804</v>
      </c>
      <c r="F3603" s="47" t="s">
        <v>95</v>
      </c>
      <c r="G3603" s="47" t="s">
        <v>10858</v>
      </c>
      <c r="H3603" s="47" t="s">
        <v>10859</v>
      </c>
      <c r="I3603" s="47" t="s">
        <v>7826</v>
      </c>
    </row>
    <row r="3604" spans="1:9" x14ac:dyDescent="0.25">
      <c r="A3604" s="88" t="s">
        <v>15909</v>
      </c>
      <c r="B3604" s="47" t="s">
        <v>15910</v>
      </c>
      <c r="C3604" s="47" t="s">
        <v>2643</v>
      </c>
      <c r="D3604" s="89" t="s">
        <v>15911</v>
      </c>
      <c r="E3604" s="47" t="s">
        <v>7804</v>
      </c>
      <c r="F3604" s="47" t="s">
        <v>95</v>
      </c>
      <c r="G3604" s="47" t="s">
        <v>10858</v>
      </c>
      <c r="H3604" s="47" t="s">
        <v>10859</v>
      </c>
      <c r="I3604" s="47" t="s">
        <v>7826</v>
      </c>
    </row>
    <row r="3605" spans="1:9" x14ac:dyDescent="0.25">
      <c r="A3605" s="88" t="s">
        <v>15912</v>
      </c>
      <c r="B3605" s="47" t="s">
        <v>15913</v>
      </c>
      <c r="C3605" s="47" t="s">
        <v>2996</v>
      </c>
      <c r="D3605" s="89" t="s">
        <v>15914</v>
      </c>
      <c r="E3605" s="47" t="s">
        <v>7804</v>
      </c>
      <c r="F3605" s="47" t="s">
        <v>84</v>
      </c>
      <c r="G3605" s="47" t="s">
        <v>10858</v>
      </c>
      <c r="H3605" s="47" t="s">
        <v>10859</v>
      </c>
      <c r="I3605" s="47" t="s">
        <v>7826</v>
      </c>
    </row>
    <row r="3606" spans="1:9" x14ac:dyDescent="0.25">
      <c r="A3606" s="88" t="s">
        <v>6086</v>
      </c>
      <c r="B3606" s="47" t="s">
        <v>3353</v>
      </c>
      <c r="C3606" s="47" t="s">
        <v>3354</v>
      </c>
      <c r="D3606" s="89" t="s">
        <v>15915</v>
      </c>
      <c r="E3606" s="47" t="s">
        <v>7809</v>
      </c>
      <c r="F3606" s="47" t="s">
        <v>95</v>
      </c>
      <c r="G3606" s="47" t="s">
        <v>15158</v>
      </c>
      <c r="H3606" s="47" t="s">
        <v>15159</v>
      </c>
      <c r="I3606" s="47" t="s">
        <v>7853</v>
      </c>
    </row>
    <row r="3607" spans="1:9" x14ac:dyDescent="0.25">
      <c r="A3607" s="88" t="s">
        <v>6085</v>
      </c>
      <c r="B3607" s="47" t="s">
        <v>721</v>
      </c>
      <c r="C3607" s="47" t="s">
        <v>3056</v>
      </c>
      <c r="D3607" s="89" t="s">
        <v>15916</v>
      </c>
      <c r="E3607" s="47" t="s">
        <v>7807</v>
      </c>
      <c r="F3607" s="47" t="s">
        <v>95</v>
      </c>
      <c r="G3607" s="47" t="s">
        <v>15158</v>
      </c>
      <c r="H3607" s="47" t="s">
        <v>15159</v>
      </c>
      <c r="I3607" s="47" t="s">
        <v>7853</v>
      </c>
    </row>
    <row r="3608" spans="1:9" x14ac:dyDescent="0.25">
      <c r="A3608" s="88" t="s">
        <v>15917</v>
      </c>
      <c r="B3608" s="47" t="s">
        <v>15918</v>
      </c>
      <c r="C3608" s="47" t="s">
        <v>3614</v>
      </c>
      <c r="D3608" s="89" t="s">
        <v>15919</v>
      </c>
      <c r="E3608" s="47" t="s">
        <v>7808</v>
      </c>
      <c r="F3608" s="47" t="s">
        <v>95</v>
      </c>
      <c r="G3608" s="47" t="s">
        <v>15158</v>
      </c>
      <c r="H3608" s="47" t="s">
        <v>15159</v>
      </c>
      <c r="I3608" s="47" t="s">
        <v>7853</v>
      </c>
    </row>
    <row r="3609" spans="1:9" x14ac:dyDescent="0.25">
      <c r="A3609" s="88" t="s">
        <v>15920</v>
      </c>
      <c r="B3609" s="47" t="s">
        <v>15921</v>
      </c>
      <c r="C3609" s="47" t="s">
        <v>2891</v>
      </c>
      <c r="D3609" s="89" t="s">
        <v>15922</v>
      </c>
      <c r="E3609" s="47" t="s">
        <v>7804</v>
      </c>
      <c r="F3609" s="47" t="s">
        <v>95</v>
      </c>
      <c r="G3609" s="47" t="s">
        <v>15158</v>
      </c>
      <c r="H3609" s="47" t="s">
        <v>15159</v>
      </c>
      <c r="I3609" s="47" t="s">
        <v>7853</v>
      </c>
    </row>
    <row r="3610" spans="1:9" x14ac:dyDescent="0.25">
      <c r="A3610" s="88" t="s">
        <v>9121</v>
      </c>
      <c r="B3610" s="47" t="s">
        <v>9122</v>
      </c>
      <c r="C3610" s="47" t="s">
        <v>2164</v>
      </c>
      <c r="D3610" s="89" t="s">
        <v>15923</v>
      </c>
      <c r="E3610" s="47" t="s">
        <v>7812</v>
      </c>
      <c r="F3610" s="47" t="s">
        <v>95</v>
      </c>
      <c r="G3610" s="47" t="s">
        <v>11677</v>
      </c>
      <c r="H3610" s="47" t="s">
        <v>11678</v>
      </c>
      <c r="I3610" s="47" t="s">
        <v>7921</v>
      </c>
    </row>
    <row r="3611" spans="1:9" x14ac:dyDescent="0.25">
      <c r="A3611" s="88" t="s">
        <v>7874</v>
      </c>
      <c r="B3611" s="47" t="s">
        <v>7875</v>
      </c>
      <c r="C3611" s="47" t="s">
        <v>3134</v>
      </c>
      <c r="D3611" s="89" t="s">
        <v>15924</v>
      </c>
      <c r="E3611" s="47" t="s">
        <v>7810</v>
      </c>
      <c r="F3611" s="47" t="s">
        <v>95</v>
      </c>
      <c r="G3611" s="47" t="s">
        <v>10950</v>
      </c>
      <c r="H3611" s="47" t="s">
        <v>10951</v>
      </c>
      <c r="I3611" s="47" t="s">
        <v>7832</v>
      </c>
    </row>
    <row r="3612" spans="1:9" x14ac:dyDescent="0.25">
      <c r="A3612" s="88" t="s">
        <v>8914</v>
      </c>
      <c r="B3612" s="47" t="s">
        <v>8915</v>
      </c>
      <c r="C3612" s="47" t="s">
        <v>3685</v>
      </c>
      <c r="D3612" s="89" t="s">
        <v>10748</v>
      </c>
      <c r="E3612" s="47" t="s">
        <v>7810</v>
      </c>
      <c r="F3612" s="47" t="s">
        <v>84</v>
      </c>
      <c r="G3612" s="47" t="s">
        <v>10950</v>
      </c>
      <c r="H3612" s="47" t="s">
        <v>10951</v>
      </c>
      <c r="I3612" s="47" t="s">
        <v>7832</v>
      </c>
    </row>
    <row r="3613" spans="1:9" x14ac:dyDescent="0.25">
      <c r="A3613" s="88" t="s">
        <v>8583</v>
      </c>
      <c r="B3613" s="47" t="s">
        <v>1523</v>
      </c>
      <c r="C3613" s="47" t="s">
        <v>2384</v>
      </c>
      <c r="D3613" s="89" t="s">
        <v>15925</v>
      </c>
      <c r="E3613" s="47" t="s">
        <v>7806</v>
      </c>
      <c r="F3613" s="47" t="s">
        <v>95</v>
      </c>
      <c r="G3613" s="47" t="s">
        <v>10950</v>
      </c>
      <c r="H3613" s="47" t="s">
        <v>10951</v>
      </c>
      <c r="I3613" s="47" t="s">
        <v>7832</v>
      </c>
    </row>
    <row r="3614" spans="1:9" x14ac:dyDescent="0.25">
      <c r="A3614" s="88" t="s">
        <v>4520</v>
      </c>
      <c r="B3614" s="47" t="s">
        <v>1567</v>
      </c>
      <c r="C3614" s="47" t="s">
        <v>2120</v>
      </c>
      <c r="D3614" s="89" t="s">
        <v>15926</v>
      </c>
      <c r="E3614" s="47" t="s">
        <v>7810</v>
      </c>
      <c r="F3614" s="47" t="s">
        <v>95</v>
      </c>
      <c r="G3614" s="47" t="s">
        <v>10950</v>
      </c>
      <c r="H3614" s="47" t="s">
        <v>10951</v>
      </c>
      <c r="I3614" s="47" t="s">
        <v>7832</v>
      </c>
    </row>
    <row r="3615" spans="1:9" x14ac:dyDescent="0.25">
      <c r="A3615" s="88" t="s">
        <v>7422</v>
      </c>
      <c r="B3615" s="47" t="s">
        <v>4166</v>
      </c>
      <c r="C3615" s="47" t="s">
        <v>2009</v>
      </c>
      <c r="D3615" s="89" t="s">
        <v>15927</v>
      </c>
      <c r="E3615" s="47" t="s">
        <v>7810</v>
      </c>
      <c r="F3615" s="47" t="s">
        <v>95</v>
      </c>
      <c r="G3615" s="47" t="s">
        <v>10950</v>
      </c>
      <c r="H3615" s="47" t="s">
        <v>10951</v>
      </c>
      <c r="I3615" s="47" t="s">
        <v>7832</v>
      </c>
    </row>
    <row r="3616" spans="1:9" x14ac:dyDescent="0.25">
      <c r="A3616" s="88" t="s">
        <v>7421</v>
      </c>
      <c r="B3616" s="47" t="s">
        <v>4164</v>
      </c>
      <c r="C3616" s="47" t="s">
        <v>4165</v>
      </c>
      <c r="D3616" s="89" t="s">
        <v>15928</v>
      </c>
      <c r="E3616" s="47" t="s">
        <v>7806</v>
      </c>
      <c r="F3616" s="47" t="s">
        <v>95</v>
      </c>
      <c r="G3616" s="47" t="s">
        <v>10950</v>
      </c>
      <c r="H3616" s="47" t="s">
        <v>10951</v>
      </c>
      <c r="I3616" s="47" t="s">
        <v>7832</v>
      </c>
    </row>
    <row r="3617" spans="1:9" x14ac:dyDescent="0.25">
      <c r="A3617" s="88" t="s">
        <v>15929</v>
      </c>
      <c r="B3617" s="47" t="s">
        <v>1566</v>
      </c>
      <c r="C3617" s="47" t="s">
        <v>15930</v>
      </c>
      <c r="D3617" s="89" t="s">
        <v>15931</v>
      </c>
      <c r="E3617" s="47" t="s">
        <v>7804</v>
      </c>
      <c r="F3617" s="47" t="s">
        <v>84</v>
      </c>
      <c r="G3617" s="47" t="s">
        <v>10950</v>
      </c>
      <c r="H3617" s="47" t="s">
        <v>10951</v>
      </c>
      <c r="I3617" s="47" t="s">
        <v>7832</v>
      </c>
    </row>
    <row r="3618" spans="1:9" x14ac:dyDescent="0.25">
      <c r="A3618" s="88" t="s">
        <v>8425</v>
      </c>
      <c r="B3618" s="47" t="s">
        <v>8426</v>
      </c>
      <c r="C3618" s="47" t="s">
        <v>2410</v>
      </c>
      <c r="D3618" s="89" t="s">
        <v>15932</v>
      </c>
      <c r="E3618" s="47" t="s">
        <v>7804</v>
      </c>
      <c r="F3618" s="47" t="s">
        <v>95</v>
      </c>
      <c r="G3618" s="47" t="s">
        <v>10503</v>
      </c>
      <c r="H3618" s="47" t="s">
        <v>10504</v>
      </c>
      <c r="I3618" s="47" t="s">
        <v>7835</v>
      </c>
    </row>
    <row r="3619" spans="1:9" x14ac:dyDescent="0.25">
      <c r="A3619" s="88" t="s">
        <v>5490</v>
      </c>
      <c r="B3619" s="47" t="s">
        <v>1153</v>
      </c>
      <c r="C3619" s="47" t="s">
        <v>160</v>
      </c>
      <c r="D3619" s="89" t="s">
        <v>15933</v>
      </c>
      <c r="E3619" s="47" t="s">
        <v>7811</v>
      </c>
      <c r="F3619" s="47" t="s">
        <v>84</v>
      </c>
      <c r="G3619" s="47" t="s">
        <v>10503</v>
      </c>
      <c r="H3619" s="47" t="s">
        <v>10504</v>
      </c>
      <c r="I3619" s="47" t="s">
        <v>7835</v>
      </c>
    </row>
    <row r="3620" spans="1:9" x14ac:dyDescent="0.25">
      <c r="A3620" s="88" t="s">
        <v>10368</v>
      </c>
      <c r="B3620" s="47" t="s">
        <v>1182</v>
      </c>
      <c r="C3620" s="47" t="s">
        <v>4359</v>
      </c>
      <c r="D3620" s="89" t="s">
        <v>15934</v>
      </c>
      <c r="E3620" s="47" t="s">
        <v>7811</v>
      </c>
      <c r="F3620" s="47" t="s">
        <v>84</v>
      </c>
      <c r="G3620" s="47" t="s">
        <v>10503</v>
      </c>
      <c r="H3620" s="47" t="s">
        <v>10504</v>
      </c>
      <c r="I3620" s="47" t="s">
        <v>7835</v>
      </c>
    </row>
    <row r="3621" spans="1:9" x14ac:dyDescent="0.25">
      <c r="A3621" s="88" t="s">
        <v>6721</v>
      </c>
      <c r="B3621" s="47" t="s">
        <v>3764</v>
      </c>
      <c r="C3621" s="47" t="s">
        <v>2006</v>
      </c>
      <c r="D3621" s="89" t="s">
        <v>15935</v>
      </c>
      <c r="E3621" s="47" t="s">
        <v>7813</v>
      </c>
      <c r="F3621" s="47" t="s">
        <v>84</v>
      </c>
      <c r="G3621" s="47" t="s">
        <v>13943</v>
      </c>
      <c r="H3621" s="47" t="s">
        <v>671</v>
      </c>
      <c r="I3621" s="47" t="s">
        <v>8305</v>
      </c>
    </row>
    <row r="3622" spans="1:9" x14ac:dyDescent="0.25">
      <c r="A3622" s="88" t="s">
        <v>6715</v>
      </c>
      <c r="B3622" s="47" t="s">
        <v>3759</v>
      </c>
      <c r="C3622" s="47" t="s">
        <v>369</v>
      </c>
      <c r="D3622" s="89" t="s">
        <v>14167</v>
      </c>
      <c r="E3622" s="47" t="s">
        <v>7814</v>
      </c>
      <c r="F3622" s="47" t="s">
        <v>84</v>
      </c>
      <c r="G3622" s="47" t="s">
        <v>13943</v>
      </c>
      <c r="H3622" s="47" t="s">
        <v>671</v>
      </c>
      <c r="I3622" s="47" t="s">
        <v>8305</v>
      </c>
    </row>
    <row r="3623" spans="1:9" x14ac:dyDescent="0.25">
      <c r="A3623" s="88" t="s">
        <v>6714</v>
      </c>
      <c r="B3623" s="47" t="s">
        <v>3758</v>
      </c>
      <c r="C3623" s="47" t="s">
        <v>197</v>
      </c>
      <c r="D3623" s="89" t="s">
        <v>15936</v>
      </c>
      <c r="E3623" s="47" t="s">
        <v>7812</v>
      </c>
      <c r="F3623" s="47" t="s">
        <v>95</v>
      </c>
      <c r="G3623" s="47" t="s">
        <v>13943</v>
      </c>
      <c r="H3623" s="47" t="s">
        <v>671</v>
      </c>
      <c r="I3623" s="47" t="s">
        <v>8305</v>
      </c>
    </row>
    <row r="3624" spans="1:9" x14ac:dyDescent="0.25">
      <c r="A3624" s="88" t="s">
        <v>15937</v>
      </c>
      <c r="B3624" s="47" t="s">
        <v>15938</v>
      </c>
      <c r="C3624" s="47" t="s">
        <v>1965</v>
      </c>
      <c r="D3624" s="89" t="s">
        <v>15939</v>
      </c>
      <c r="E3624" s="47" t="s">
        <v>7814</v>
      </c>
      <c r="F3624" s="47" t="s">
        <v>84</v>
      </c>
      <c r="G3624" s="47" t="s">
        <v>13943</v>
      </c>
      <c r="H3624" s="47" t="s">
        <v>671</v>
      </c>
      <c r="I3624" s="47" t="s">
        <v>8305</v>
      </c>
    </row>
    <row r="3625" spans="1:9" x14ac:dyDescent="0.25">
      <c r="A3625" s="88" t="s">
        <v>15940</v>
      </c>
      <c r="B3625" s="47" t="s">
        <v>15941</v>
      </c>
      <c r="C3625" s="47" t="s">
        <v>15942</v>
      </c>
      <c r="D3625" s="89" t="s">
        <v>15943</v>
      </c>
      <c r="E3625" s="47" t="s">
        <v>7805</v>
      </c>
      <c r="F3625" s="47" t="s">
        <v>95</v>
      </c>
      <c r="G3625" s="47" t="s">
        <v>10503</v>
      </c>
      <c r="H3625" s="47" t="s">
        <v>10504</v>
      </c>
      <c r="I3625" s="47" t="s">
        <v>7835</v>
      </c>
    </row>
    <row r="3626" spans="1:9" x14ac:dyDescent="0.25">
      <c r="A3626" s="88" t="s">
        <v>15944</v>
      </c>
      <c r="B3626" s="47" t="s">
        <v>15945</v>
      </c>
      <c r="C3626" s="47" t="s">
        <v>2323</v>
      </c>
      <c r="D3626" s="89" t="s">
        <v>15946</v>
      </c>
      <c r="E3626" s="47" t="s">
        <v>7814</v>
      </c>
      <c r="F3626" s="47" t="s">
        <v>84</v>
      </c>
      <c r="G3626" s="47" t="s">
        <v>13943</v>
      </c>
      <c r="H3626" s="47" t="s">
        <v>671</v>
      </c>
      <c r="I3626" s="47" t="s">
        <v>8305</v>
      </c>
    </row>
    <row r="3627" spans="1:9" x14ac:dyDescent="0.25">
      <c r="A3627" s="88" t="s">
        <v>8388</v>
      </c>
      <c r="B3627" s="47" t="s">
        <v>8389</v>
      </c>
      <c r="C3627" s="47" t="s">
        <v>3540</v>
      </c>
      <c r="D3627" s="89" t="s">
        <v>15947</v>
      </c>
      <c r="E3627" s="47" t="s">
        <v>7808</v>
      </c>
      <c r="F3627" s="47" t="s">
        <v>84</v>
      </c>
      <c r="G3627" s="47" t="s">
        <v>13687</v>
      </c>
      <c r="H3627" s="47" t="s">
        <v>13688</v>
      </c>
      <c r="I3627" s="47" t="s">
        <v>7825</v>
      </c>
    </row>
    <row r="3628" spans="1:9" x14ac:dyDescent="0.25">
      <c r="A3628" s="88" t="s">
        <v>15948</v>
      </c>
      <c r="B3628" s="47" t="s">
        <v>15949</v>
      </c>
      <c r="C3628" s="47" t="s">
        <v>1968</v>
      </c>
      <c r="D3628" s="89" t="s">
        <v>15950</v>
      </c>
      <c r="E3628" s="47" t="s">
        <v>7815</v>
      </c>
      <c r="F3628" s="47" t="s">
        <v>95</v>
      </c>
      <c r="G3628" s="47" t="s">
        <v>13943</v>
      </c>
      <c r="H3628" s="47" t="s">
        <v>671</v>
      </c>
      <c r="I3628" s="47" t="s">
        <v>8305</v>
      </c>
    </row>
    <row r="3629" spans="1:9" x14ac:dyDescent="0.25">
      <c r="A3629" s="88" t="s">
        <v>15951</v>
      </c>
      <c r="B3629" s="47" t="s">
        <v>15952</v>
      </c>
      <c r="C3629" s="47" t="s">
        <v>4359</v>
      </c>
      <c r="D3629" s="89" t="s">
        <v>15953</v>
      </c>
      <c r="E3629" s="47" t="s">
        <v>7812</v>
      </c>
      <c r="F3629" s="47" t="s">
        <v>84</v>
      </c>
      <c r="G3629" s="47" t="s">
        <v>13610</v>
      </c>
      <c r="H3629" s="47" t="s">
        <v>13611</v>
      </c>
      <c r="I3629" s="47" t="s">
        <v>7921</v>
      </c>
    </row>
    <row r="3630" spans="1:9" x14ac:dyDescent="0.25">
      <c r="A3630" s="88" t="s">
        <v>15954</v>
      </c>
      <c r="B3630" s="47" t="s">
        <v>15955</v>
      </c>
      <c r="C3630" s="47" t="s">
        <v>15956</v>
      </c>
      <c r="D3630" s="89" t="s">
        <v>15957</v>
      </c>
      <c r="E3630" s="47" t="s">
        <v>7812</v>
      </c>
      <c r="F3630" s="47" t="s">
        <v>95</v>
      </c>
      <c r="G3630" s="47" t="s">
        <v>13610</v>
      </c>
      <c r="H3630" s="47" t="s">
        <v>13611</v>
      </c>
      <c r="I3630" s="47" t="s">
        <v>7921</v>
      </c>
    </row>
    <row r="3631" spans="1:9" x14ac:dyDescent="0.25">
      <c r="A3631" s="88" t="s">
        <v>15958</v>
      </c>
      <c r="B3631" s="47" t="s">
        <v>216</v>
      </c>
      <c r="C3631" s="47" t="s">
        <v>1987</v>
      </c>
      <c r="D3631" s="89" t="s">
        <v>15959</v>
      </c>
      <c r="E3631" s="47" t="s">
        <v>7810</v>
      </c>
      <c r="F3631" s="47" t="s">
        <v>95</v>
      </c>
      <c r="G3631" s="47" t="s">
        <v>13610</v>
      </c>
      <c r="H3631" s="47" t="s">
        <v>13611</v>
      </c>
      <c r="I3631" s="47" t="s">
        <v>7921</v>
      </c>
    </row>
    <row r="3632" spans="1:9" x14ac:dyDescent="0.25">
      <c r="A3632" s="88" t="s">
        <v>7996</v>
      </c>
      <c r="B3632" s="47" t="s">
        <v>7997</v>
      </c>
      <c r="C3632" s="47" t="s">
        <v>2064</v>
      </c>
      <c r="D3632" s="89" t="s">
        <v>15960</v>
      </c>
      <c r="E3632" s="47" t="s">
        <v>7807</v>
      </c>
      <c r="F3632" s="47" t="s">
        <v>95</v>
      </c>
      <c r="G3632" s="47" t="s">
        <v>13610</v>
      </c>
      <c r="H3632" s="47" t="s">
        <v>13611</v>
      </c>
      <c r="I3632" s="47" t="s">
        <v>7921</v>
      </c>
    </row>
    <row r="3633" spans="1:9" x14ac:dyDescent="0.25">
      <c r="A3633" s="88" t="s">
        <v>7694</v>
      </c>
      <c r="B3633" s="47" t="s">
        <v>4293</v>
      </c>
      <c r="C3633" s="47" t="s">
        <v>2332</v>
      </c>
      <c r="D3633" s="89" t="s">
        <v>15961</v>
      </c>
      <c r="E3633" s="47" t="s">
        <v>7809</v>
      </c>
      <c r="F3633" s="47" t="s">
        <v>84</v>
      </c>
      <c r="G3633" s="47" t="s">
        <v>11204</v>
      </c>
      <c r="H3633" s="47" t="s">
        <v>2611</v>
      </c>
      <c r="I3633" s="47" t="s">
        <v>8131</v>
      </c>
    </row>
    <row r="3634" spans="1:9" x14ac:dyDescent="0.25">
      <c r="A3634" s="88" t="s">
        <v>15962</v>
      </c>
      <c r="B3634" s="47" t="s">
        <v>302</v>
      </c>
      <c r="C3634" s="47" t="s">
        <v>2064</v>
      </c>
      <c r="D3634" s="89" t="s">
        <v>15963</v>
      </c>
      <c r="E3634" s="47" t="s">
        <v>7808</v>
      </c>
      <c r="F3634" s="47" t="s">
        <v>95</v>
      </c>
      <c r="G3634" s="47" t="s">
        <v>11204</v>
      </c>
      <c r="H3634" s="47" t="s">
        <v>2611</v>
      </c>
      <c r="I3634" s="47" t="s">
        <v>8131</v>
      </c>
    </row>
    <row r="3635" spans="1:9" x14ac:dyDescent="0.25">
      <c r="A3635" s="88" t="s">
        <v>5926</v>
      </c>
      <c r="B3635" s="47" t="s">
        <v>3237</v>
      </c>
      <c r="C3635" s="47" t="s">
        <v>197</v>
      </c>
      <c r="D3635" s="89" t="s">
        <v>15964</v>
      </c>
      <c r="E3635" s="47" t="s">
        <v>7814</v>
      </c>
      <c r="F3635" s="47" t="s">
        <v>95</v>
      </c>
      <c r="G3635" s="47" t="s">
        <v>11204</v>
      </c>
      <c r="H3635" s="47" t="s">
        <v>2611</v>
      </c>
      <c r="I3635" s="47" t="s">
        <v>8131</v>
      </c>
    </row>
    <row r="3636" spans="1:9" x14ac:dyDescent="0.25">
      <c r="A3636" s="88" t="s">
        <v>5429</v>
      </c>
      <c r="B3636" s="47" t="s">
        <v>2896</v>
      </c>
      <c r="C3636" s="47" t="s">
        <v>1967</v>
      </c>
      <c r="D3636" s="89" t="s">
        <v>15965</v>
      </c>
      <c r="E3636" s="47" t="s">
        <v>7810</v>
      </c>
      <c r="F3636" s="47" t="s">
        <v>95</v>
      </c>
      <c r="G3636" s="47" t="s">
        <v>11204</v>
      </c>
      <c r="H3636" s="47" t="s">
        <v>2611</v>
      </c>
      <c r="I3636" s="47" t="s">
        <v>8131</v>
      </c>
    </row>
    <row r="3637" spans="1:9" x14ac:dyDescent="0.25">
      <c r="A3637" s="88" t="s">
        <v>9301</v>
      </c>
      <c r="B3637" s="47" t="s">
        <v>2896</v>
      </c>
      <c r="C3637" s="47" t="s">
        <v>9302</v>
      </c>
      <c r="D3637" s="89" t="s">
        <v>15966</v>
      </c>
      <c r="E3637" s="47" t="s">
        <v>7810</v>
      </c>
      <c r="F3637" s="47" t="s">
        <v>84</v>
      </c>
      <c r="G3637" s="47" t="s">
        <v>11204</v>
      </c>
      <c r="H3637" s="47" t="s">
        <v>2611</v>
      </c>
      <c r="I3637" s="47" t="s">
        <v>8131</v>
      </c>
    </row>
    <row r="3638" spans="1:9" x14ac:dyDescent="0.25">
      <c r="A3638" s="88" t="s">
        <v>6583</v>
      </c>
      <c r="B3638" s="47" t="s">
        <v>3674</v>
      </c>
      <c r="C3638" s="47" t="s">
        <v>2195</v>
      </c>
      <c r="D3638" s="89" t="s">
        <v>15967</v>
      </c>
      <c r="E3638" s="47" t="s">
        <v>7814</v>
      </c>
      <c r="F3638" s="47" t="s">
        <v>95</v>
      </c>
      <c r="G3638" s="47" t="s">
        <v>11291</v>
      </c>
      <c r="H3638" s="47" t="s">
        <v>11292</v>
      </c>
      <c r="I3638" s="47" t="s">
        <v>7827</v>
      </c>
    </row>
    <row r="3639" spans="1:9" x14ac:dyDescent="0.25">
      <c r="A3639" s="88" t="s">
        <v>15968</v>
      </c>
      <c r="B3639" s="47" t="s">
        <v>15969</v>
      </c>
      <c r="C3639" s="47" t="s">
        <v>232</v>
      </c>
      <c r="D3639" s="89" t="s">
        <v>15970</v>
      </c>
      <c r="E3639" s="47" t="s">
        <v>7810</v>
      </c>
      <c r="F3639" s="47" t="s">
        <v>84</v>
      </c>
      <c r="G3639" s="47" t="s">
        <v>11387</v>
      </c>
      <c r="H3639" s="47" t="s">
        <v>11388</v>
      </c>
      <c r="I3639" s="47" t="s">
        <v>7856</v>
      </c>
    </row>
    <row r="3640" spans="1:9" x14ac:dyDescent="0.25">
      <c r="A3640" s="88" t="s">
        <v>6233</v>
      </c>
      <c r="B3640" s="47" t="s">
        <v>3460</v>
      </c>
      <c r="C3640" s="47" t="s">
        <v>2563</v>
      </c>
      <c r="D3640" s="89" t="s">
        <v>15971</v>
      </c>
      <c r="E3640" s="47" t="s">
        <v>7815</v>
      </c>
      <c r="F3640" s="47" t="s">
        <v>95</v>
      </c>
      <c r="G3640" s="47" t="s">
        <v>12954</v>
      </c>
      <c r="H3640" s="47" t="s">
        <v>12955</v>
      </c>
      <c r="I3640" s="47" t="s">
        <v>7852</v>
      </c>
    </row>
    <row r="3641" spans="1:9" x14ac:dyDescent="0.25">
      <c r="A3641" s="88" t="s">
        <v>6253</v>
      </c>
      <c r="B3641" s="47" t="s">
        <v>3472</v>
      </c>
      <c r="C3641" s="47" t="s">
        <v>2102</v>
      </c>
      <c r="D3641" s="89" t="s">
        <v>15972</v>
      </c>
      <c r="E3641" s="47" t="s">
        <v>7814</v>
      </c>
      <c r="F3641" s="47" t="s">
        <v>95</v>
      </c>
      <c r="G3641" s="47" t="s">
        <v>12954</v>
      </c>
      <c r="H3641" s="47" t="s">
        <v>12955</v>
      </c>
      <c r="I3641" s="47" t="s">
        <v>7852</v>
      </c>
    </row>
    <row r="3642" spans="1:9" x14ac:dyDescent="0.25">
      <c r="A3642" s="88" t="s">
        <v>6478</v>
      </c>
      <c r="B3642" s="47" t="s">
        <v>3622</v>
      </c>
      <c r="C3642" s="47" t="s">
        <v>2051</v>
      </c>
      <c r="D3642" s="89" t="s">
        <v>15973</v>
      </c>
      <c r="E3642" s="47" t="s">
        <v>7815</v>
      </c>
      <c r="F3642" s="47" t="s">
        <v>95</v>
      </c>
      <c r="G3642" s="47" t="s">
        <v>12954</v>
      </c>
      <c r="H3642" s="47" t="s">
        <v>12955</v>
      </c>
      <c r="I3642" s="47" t="s">
        <v>7852</v>
      </c>
    </row>
    <row r="3643" spans="1:9" x14ac:dyDescent="0.25">
      <c r="A3643" s="88" t="s">
        <v>6481</v>
      </c>
      <c r="B3643" s="47" t="s">
        <v>3623</v>
      </c>
      <c r="C3643" s="47" t="s">
        <v>2959</v>
      </c>
      <c r="D3643" s="89" t="s">
        <v>15974</v>
      </c>
      <c r="E3643" s="47" t="s">
        <v>7814</v>
      </c>
      <c r="F3643" s="47" t="s">
        <v>95</v>
      </c>
      <c r="G3643" s="47" t="s">
        <v>12954</v>
      </c>
      <c r="H3643" s="47" t="s">
        <v>12955</v>
      </c>
      <c r="I3643" s="47" t="s">
        <v>7852</v>
      </c>
    </row>
    <row r="3644" spans="1:9" x14ac:dyDescent="0.25">
      <c r="A3644" s="88" t="s">
        <v>6486</v>
      </c>
      <c r="B3644" s="47" t="s">
        <v>1132</v>
      </c>
      <c r="C3644" s="47" t="s">
        <v>1949</v>
      </c>
      <c r="D3644" s="89" t="s">
        <v>15975</v>
      </c>
      <c r="E3644" s="47" t="s">
        <v>7813</v>
      </c>
      <c r="F3644" s="47" t="s">
        <v>84</v>
      </c>
      <c r="G3644" s="47" t="s">
        <v>12954</v>
      </c>
      <c r="H3644" s="47" t="s">
        <v>12955</v>
      </c>
      <c r="I3644" s="47" t="s">
        <v>7852</v>
      </c>
    </row>
    <row r="3645" spans="1:9" x14ac:dyDescent="0.25">
      <c r="A3645" s="88" t="s">
        <v>6229</v>
      </c>
      <c r="B3645" s="47" t="s">
        <v>3457</v>
      </c>
      <c r="C3645" s="47" t="s">
        <v>3458</v>
      </c>
      <c r="D3645" s="89" t="s">
        <v>15976</v>
      </c>
      <c r="E3645" s="47" t="s">
        <v>7814</v>
      </c>
      <c r="F3645" s="47" t="s">
        <v>95</v>
      </c>
      <c r="G3645" s="47" t="s">
        <v>12954</v>
      </c>
      <c r="H3645" s="47" t="s">
        <v>12955</v>
      </c>
      <c r="I3645" s="47" t="s">
        <v>7852</v>
      </c>
    </row>
    <row r="3646" spans="1:9" x14ac:dyDescent="0.25">
      <c r="A3646" s="88" t="s">
        <v>6108</v>
      </c>
      <c r="B3646" s="47" t="s">
        <v>3372</v>
      </c>
      <c r="C3646" s="47" t="s">
        <v>2603</v>
      </c>
      <c r="D3646" s="89" t="s">
        <v>15977</v>
      </c>
      <c r="E3646" s="47" t="s">
        <v>7808</v>
      </c>
      <c r="F3646" s="47" t="s">
        <v>95</v>
      </c>
      <c r="G3646" s="47" t="s">
        <v>12853</v>
      </c>
      <c r="H3646" s="47" t="s">
        <v>12854</v>
      </c>
      <c r="I3646" s="47" t="s">
        <v>7825</v>
      </c>
    </row>
    <row r="3647" spans="1:9" x14ac:dyDescent="0.25">
      <c r="A3647" s="88" t="s">
        <v>15978</v>
      </c>
      <c r="B3647" s="47" t="s">
        <v>15979</v>
      </c>
      <c r="C3647" s="47" t="s">
        <v>2236</v>
      </c>
      <c r="D3647" s="89" t="s">
        <v>15980</v>
      </c>
      <c r="E3647" s="47" t="s">
        <v>7810</v>
      </c>
      <c r="F3647" s="47" t="s">
        <v>84</v>
      </c>
      <c r="G3647" s="47" t="s">
        <v>12853</v>
      </c>
      <c r="H3647" s="47" t="s">
        <v>12854</v>
      </c>
      <c r="I3647" s="47" t="s">
        <v>7825</v>
      </c>
    </row>
    <row r="3648" spans="1:9" x14ac:dyDescent="0.25">
      <c r="A3648" s="88" t="s">
        <v>5915</v>
      </c>
      <c r="B3648" s="47" t="s">
        <v>647</v>
      </c>
      <c r="C3648" s="47" t="s">
        <v>3165</v>
      </c>
      <c r="D3648" s="89" t="s">
        <v>15981</v>
      </c>
      <c r="E3648" s="47" t="s">
        <v>7814</v>
      </c>
      <c r="F3648" s="47" t="s">
        <v>84</v>
      </c>
      <c r="G3648" s="47" t="s">
        <v>11528</v>
      </c>
      <c r="H3648" s="47" t="s">
        <v>11529</v>
      </c>
      <c r="I3648" s="47" t="s">
        <v>7856</v>
      </c>
    </row>
    <row r="3649" spans="1:9" x14ac:dyDescent="0.25">
      <c r="A3649" s="88" t="s">
        <v>4510</v>
      </c>
      <c r="B3649" s="47" t="s">
        <v>454</v>
      </c>
      <c r="C3649" s="47" t="s">
        <v>261</v>
      </c>
      <c r="D3649" s="89" t="s">
        <v>15982</v>
      </c>
      <c r="E3649" s="47" t="s">
        <v>7810</v>
      </c>
      <c r="F3649" s="47" t="s">
        <v>95</v>
      </c>
      <c r="G3649" s="47" t="s">
        <v>11000</v>
      </c>
      <c r="H3649" s="47" t="s">
        <v>11001</v>
      </c>
      <c r="I3649" s="47" t="s">
        <v>7827</v>
      </c>
    </row>
    <row r="3650" spans="1:9" x14ac:dyDescent="0.25">
      <c r="A3650" s="88" t="s">
        <v>5535</v>
      </c>
      <c r="B3650" s="47" t="s">
        <v>576</v>
      </c>
      <c r="C3650" s="47" t="s">
        <v>2709</v>
      </c>
      <c r="D3650" s="89" t="s">
        <v>15983</v>
      </c>
      <c r="E3650" s="47" t="s">
        <v>7815</v>
      </c>
      <c r="F3650" s="47" t="s">
        <v>95</v>
      </c>
      <c r="G3650" s="47" t="s">
        <v>11528</v>
      </c>
      <c r="H3650" s="47" t="s">
        <v>11529</v>
      </c>
      <c r="I3650" s="47" t="s">
        <v>7856</v>
      </c>
    </row>
    <row r="3651" spans="1:9" x14ac:dyDescent="0.25">
      <c r="A3651" s="88" t="s">
        <v>15984</v>
      </c>
      <c r="B3651" s="47" t="s">
        <v>15985</v>
      </c>
      <c r="C3651" s="47" t="s">
        <v>197</v>
      </c>
      <c r="D3651" s="89" t="s">
        <v>15986</v>
      </c>
      <c r="E3651" s="47" t="s">
        <v>7814</v>
      </c>
      <c r="F3651" s="47" t="s">
        <v>95</v>
      </c>
      <c r="G3651" s="47" t="s">
        <v>11361</v>
      </c>
      <c r="H3651" s="47" t="s">
        <v>11362</v>
      </c>
      <c r="I3651" s="47" t="s">
        <v>8113</v>
      </c>
    </row>
    <row r="3652" spans="1:9" x14ac:dyDescent="0.25">
      <c r="A3652" s="88" t="s">
        <v>4750</v>
      </c>
      <c r="B3652" s="47" t="s">
        <v>2317</v>
      </c>
      <c r="C3652" s="47" t="s">
        <v>2318</v>
      </c>
      <c r="D3652" s="89" t="s">
        <v>15987</v>
      </c>
      <c r="E3652" s="47" t="s">
        <v>7811</v>
      </c>
      <c r="F3652" s="47" t="s">
        <v>84</v>
      </c>
      <c r="G3652" s="47" t="s">
        <v>15988</v>
      </c>
      <c r="H3652" s="47" t="s">
        <v>15989</v>
      </c>
      <c r="I3652" s="47" t="s">
        <v>7971</v>
      </c>
    </row>
    <row r="3653" spans="1:9" x14ac:dyDescent="0.25">
      <c r="A3653" s="88" t="s">
        <v>10112</v>
      </c>
      <c r="B3653" s="47" t="s">
        <v>10113</v>
      </c>
      <c r="C3653" s="47" t="s">
        <v>2287</v>
      </c>
      <c r="D3653" s="89" t="s">
        <v>15990</v>
      </c>
      <c r="E3653" s="47" t="s">
        <v>7806</v>
      </c>
      <c r="F3653" s="47" t="s">
        <v>84</v>
      </c>
      <c r="G3653" s="47" t="s">
        <v>10651</v>
      </c>
      <c r="H3653" s="47" t="s">
        <v>10652</v>
      </c>
      <c r="I3653" s="47" t="s">
        <v>7852</v>
      </c>
    </row>
    <row r="3654" spans="1:9" x14ac:dyDescent="0.25">
      <c r="A3654" s="88" t="s">
        <v>6623</v>
      </c>
      <c r="B3654" s="47" t="s">
        <v>576</v>
      </c>
      <c r="C3654" s="47" t="s">
        <v>106</v>
      </c>
      <c r="D3654" s="89" t="s">
        <v>15991</v>
      </c>
      <c r="E3654" s="47" t="s">
        <v>7814</v>
      </c>
      <c r="F3654" s="47" t="s">
        <v>84</v>
      </c>
      <c r="G3654" s="47" t="s">
        <v>11528</v>
      </c>
      <c r="H3654" s="47" t="s">
        <v>11529</v>
      </c>
      <c r="I3654" s="47" t="s">
        <v>7856</v>
      </c>
    </row>
    <row r="3655" spans="1:9" x14ac:dyDescent="0.25">
      <c r="A3655" s="88" t="s">
        <v>15992</v>
      </c>
      <c r="B3655" s="47" t="s">
        <v>10113</v>
      </c>
      <c r="C3655" s="47" t="s">
        <v>2270</v>
      </c>
      <c r="D3655" s="89" t="s">
        <v>15993</v>
      </c>
      <c r="E3655" s="47" t="s">
        <v>7812</v>
      </c>
      <c r="F3655" s="47" t="s">
        <v>84</v>
      </c>
      <c r="G3655" s="47" t="s">
        <v>10651</v>
      </c>
      <c r="H3655" s="47" t="s">
        <v>10652</v>
      </c>
      <c r="I3655" s="47" t="s">
        <v>7852</v>
      </c>
    </row>
    <row r="3656" spans="1:9" x14ac:dyDescent="0.25">
      <c r="A3656" s="88" t="s">
        <v>15994</v>
      </c>
      <c r="B3656" s="47" t="s">
        <v>15995</v>
      </c>
      <c r="C3656" s="47" t="s">
        <v>15996</v>
      </c>
      <c r="D3656" s="89" t="s">
        <v>15997</v>
      </c>
      <c r="E3656" s="47" t="s">
        <v>7808</v>
      </c>
      <c r="F3656" s="47" t="s">
        <v>95</v>
      </c>
      <c r="G3656" s="47" t="s">
        <v>10552</v>
      </c>
      <c r="H3656" s="47" t="s">
        <v>10553</v>
      </c>
      <c r="I3656" s="47" t="s">
        <v>7825</v>
      </c>
    </row>
    <row r="3657" spans="1:9" x14ac:dyDescent="0.25">
      <c r="A3657" s="88" t="s">
        <v>15998</v>
      </c>
      <c r="B3657" s="47" t="s">
        <v>15999</v>
      </c>
      <c r="C3657" s="47" t="s">
        <v>2575</v>
      </c>
      <c r="D3657" s="89" t="s">
        <v>13582</v>
      </c>
      <c r="E3657" s="47" t="s">
        <v>7810</v>
      </c>
      <c r="F3657" s="47" t="s">
        <v>95</v>
      </c>
      <c r="G3657" s="47" t="s">
        <v>10552</v>
      </c>
      <c r="H3657" s="47" t="s">
        <v>10553</v>
      </c>
      <c r="I3657" s="47" t="s">
        <v>7825</v>
      </c>
    </row>
    <row r="3658" spans="1:9" x14ac:dyDescent="0.25">
      <c r="A3658" s="88" t="s">
        <v>6444</v>
      </c>
      <c r="B3658" s="47" t="s">
        <v>3603</v>
      </c>
      <c r="C3658" s="47" t="s">
        <v>2627</v>
      </c>
      <c r="D3658" s="89" t="s">
        <v>16000</v>
      </c>
      <c r="E3658" s="47" t="s">
        <v>7807</v>
      </c>
      <c r="F3658" s="47" t="s">
        <v>95</v>
      </c>
      <c r="G3658" s="47" t="s">
        <v>10552</v>
      </c>
      <c r="H3658" s="47" t="s">
        <v>10553</v>
      </c>
      <c r="I3658" s="47" t="s">
        <v>7825</v>
      </c>
    </row>
    <row r="3659" spans="1:9" x14ac:dyDescent="0.25">
      <c r="A3659" s="88" t="s">
        <v>6437</v>
      </c>
      <c r="B3659" s="47" t="s">
        <v>903</v>
      </c>
      <c r="C3659" s="47" t="s">
        <v>3325</v>
      </c>
      <c r="D3659" s="89" t="s">
        <v>16001</v>
      </c>
      <c r="E3659" s="47" t="s">
        <v>7807</v>
      </c>
      <c r="F3659" s="47" t="s">
        <v>95</v>
      </c>
      <c r="G3659" s="47" t="s">
        <v>10552</v>
      </c>
      <c r="H3659" s="47" t="s">
        <v>10553</v>
      </c>
      <c r="I3659" s="47" t="s">
        <v>7825</v>
      </c>
    </row>
    <row r="3660" spans="1:9" x14ac:dyDescent="0.25">
      <c r="A3660" s="88" t="s">
        <v>16002</v>
      </c>
      <c r="B3660" s="47" t="s">
        <v>1600</v>
      </c>
      <c r="C3660" s="47" t="s">
        <v>16003</v>
      </c>
      <c r="D3660" s="89" t="s">
        <v>16004</v>
      </c>
      <c r="E3660" s="47" t="s">
        <v>7808</v>
      </c>
      <c r="F3660" s="47" t="s">
        <v>95</v>
      </c>
      <c r="G3660" s="47" t="s">
        <v>10552</v>
      </c>
      <c r="H3660" s="47" t="s">
        <v>10553</v>
      </c>
      <c r="I3660" s="47" t="s">
        <v>7825</v>
      </c>
    </row>
    <row r="3661" spans="1:9" x14ac:dyDescent="0.25">
      <c r="A3661" s="88" t="s">
        <v>5947</v>
      </c>
      <c r="B3661" s="47" t="s">
        <v>1923</v>
      </c>
      <c r="C3661" s="47" t="s">
        <v>2015</v>
      </c>
      <c r="D3661" s="89" t="s">
        <v>16005</v>
      </c>
      <c r="E3661" s="47" t="s">
        <v>7814</v>
      </c>
      <c r="F3661" s="47" t="s">
        <v>95</v>
      </c>
      <c r="G3661" s="47" t="s">
        <v>16006</v>
      </c>
      <c r="H3661" s="47" t="s">
        <v>16007</v>
      </c>
      <c r="I3661" s="47" t="s">
        <v>7827</v>
      </c>
    </row>
    <row r="3662" spans="1:9" x14ac:dyDescent="0.25">
      <c r="A3662" s="88" t="s">
        <v>5036</v>
      </c>
      <c r="B3662" s="47" t="s">
        <v>393</v>
      </c>
      <c r="C3662" s="47" t="s">
        <v>88</v>
      </c>
      <c r="D3662" s="89" t="s">
        <v>16008</v>
      </c>
      <c r="E3662" s="47" t="s">
        <v>7813</v>
      </c>
      <c r="F3662" s="47" t="s">
        <v>84</v>
      </c>
      <c r="G3662" s="47" t="s">
        <v>16006</v>
      </c>
      <c r="H3662" s="47" t="s">
        <v>16007</v>
      </c>
      <c r="I3662" s="47" t="s">
        <v>7827</v>
      </c>
    </row>
    <row r="3663" spans="1:9" x14ac:dyDescent="0.25">
      <c r="A3663" s="88" t="s">
        <v>16009</v>
      </c>
      <c r="B3663" s="47" t="s">
        <v>931</v>
      </c>
      <c r="C3663" s="47" t="s">
        <v>640</v>
      </c>
      <c r="D3663" s="89" t="s">
        <v>16010</v>
      </c>
      <c r="E3663" s="47" t="s">
        <v>7813</v>
      </c>
      <c r="F3663" s="47" t="s">
        <v>95</v>
      </c>
      <c r="G3663" s="47" t="s">
        <v>16006</v>
      </c>
      <c r="H3663" s="47" t="s">
        <v>16007</v>
      </c>
      <c r="I3663" s="47" t="s">
        <v>7827</v>
      </c>
    </row>
    <row r="3664" spans="1:9" x14ac:dyDescent="0.25">
      <c r="A3664" s="88" t="s">
        <v>7735</v>
      </c>
      <c r="B3664" s="47" t="s">
        <v>4302</v>
      </c>
      <c r="C3664" s="47" t="s">
        <v>2803</v>
      </c>
      <c r="D3664" s="89" t="s">
        <v>16011</v>
      </c>
      <c r="E3664" s="47" t="s">
        <v>7813</v>
      </c>
      <c r="F3664" s="47" t="s">
        <v>84</v>
      </c>
      <c r="G3664" s="47" t="s">
        <v>16006</v>
      </c>
      <c r="H3664" s="47" t="s">
        <v>16007</v>
      </c>
      <c r="I3664" s="47" t="s">
        <v>7827</v>
      </c>
    </row>
    <row r="3665" spans="1:9" x14ac:dyDescent="0.25">
      <c r="A3665" s="88" t="s">
        <v>9292</v>
      </c>
      <c r="B3665" s="47" t="s">
        <v>1518</v>
      </c>
      <c r="C3665" s="47" t="s">
        <v>1967</v>
      </c>
      <c r="D3665" s="89" t="s">
        <v>16012</v>
      </c>
      <c r="E3665" s="47" t="s">
        <v>7812</v>
      </c>
      <c r="F3665" s="47" t="s">
        <v>95</v>
      </c>
      <c r="G3665" s="47" t="s">
        <v>16006</v>
      </c>
      <c r="H3665" s="47" t="s">
        <v>16007</v>
      </c>
      <c r="I3665" s="47" t="s">
        <v>7827</v>
      </c>
    </row>
    <row r="3666" spans="1:9" x14ac:dyDescent="0.25">
      <c r="A3666" s="88" t="s">
        <v>9295</v>
      </c>
      <c r="B3666" s="47" t="s">
        <v>9296</v>
      </c>
      <c r="C3666" s="47" t="s">
        <v>3087</v>
      </c>
      <c r="D3666" s="89" t="s">
        <v>16013</v>
      </c>
      <c r="E3666" s="47" t="s">
        <v>7814</v>
      </c>
      <c r="F3666" s="47" t="s">
        <v>95</v>
      </c>
      <c r="G3666" s="47" t="s">
        <v>16006</v>
      </c>
      <c r="H3666" s="47" t="s">
        <v>16007</v>
      </c>
      <c r="I3666" s="47" t="s">
        <v>7827</v>
      </c>
    </row>
    <row r="3667" spans="1:9" x14ac:dyDescent="0.25">
      <c r="A3667" s="88" t="s">
        <v>10194</v>
      </c>
      <c r="B3667" s="47" t="s">
        <v>10195</v>
      </c>
      <c r="C3667" s="47" t="s">
        <v>2885</v>
      </c>
      <c r="D3667" s="89" t="s">
        <v>16014</v>
      </c>
      <c r="E3667" s="47" t="s">
        <v>7813</v>
      </c>
      <c r="F3667" s="47" t="s">
        <v>84</v>
      </c>
      <c r="G3667" s="47" t="s">
        <v>16006</v>
      </c>
      <c r="H3667" s="47" t="s">
        <v>16007</v>
      </c>
      <c r="I3667" s="47" t="s">
        <v>7827</v>
      </c>
    </row>
    <row r="3668" spans="1:9" x14ac:dyDescent="0.25">
      <c r="A3668" s="88" t="s">
        <v>10362</v>
      </c>
      <c r="B3668" s="47" t="s">
        <v>10363</v>
      </c>
      <c r="C3668" s="47" t="s">
        <v>2057</v>
      </c>
      <c r="D3668" s="89" t="s">
        <v>16015</v>
      </c>
      <c r="E3668" s="47" t="s">
        <v>7812</v>
      </c>
      <c r="F3668" s="47" t="s">
        <v>95</v>
      </c>
      <c r="G3668" s="47" t="s">
        <v>16006</v>
      </c>
      <c r="H3668" s="47" t="s">
        <v>16007</v>
      </c>
      <c r="I3668" s="47" t="s">
        <v>7827</v>
      </c>
    </row>
    <row r="3669" spans="1:9" x14ac:dyDescent="0.25">
      <c r="A3669" s="88" t="s">
        <v>16016</v>
      </c>
      <c r="B3669" s="47" t="s">
        <v>8045</v>
      </c>
      <c r="C3669" s="47" t="s">
        <v>1980</v>
      </c>
      <c r="D3669" s="89" t="s">
        <v>16017</v>
      </c>
      <c r="E3669" s="47" t="s">
        <v>7813</v>
      </c>
      <c r="F3669" s="47" t="s">
        <v>95</v>
      </c>
      <c r="G3669" s="47" t="s">
        <v>16006</v>
      </c>
      <c r="H3669" s="47" t="s">
        <v>16007</v>
      </c>
      <c r="I3669" s="47" t="s">
        <v>7827</v>
      </c>
    </row>
    <row r="3670" spans="1:9" x14ac:dyDescent="0.25">
      <c r="A3670" s="88" t="s">
        <v>5711</v>
      </c>
      <c r="B3670" s="47" t="s">
        <v>3076</v>
      </c>
      <c r="C3670" s="47" t="s">
        <v>2034</v>
      </c>
      <c r="D3670" s="89" t="s">
        <v>16018</v>
      </c>
      <c r="E3670" s="47" t="s">
        <v>7810</v>
      </c>
      <c r="F3670" s="47" t="s">
        <v>95</v>
      </c>
      <c r="G3670" s="47" t="s">
        <v>10552</v>
      </c>
      <c r="H3670" s="47" t="s">
        <v>10553</v>
      </c>
      <c r="I3670" s="47" t="s">
        <v>7825</v>
      </c>
    </row>
    <row r="3671" spans="1:9" x14ac:dyDescent="0.25">
      <c r="A3671" s="88" t="s">
        <v>5532</v>
      </c>
      <c r="B3671" s="47" t="s">
        <v>1757</v>
      </c>
      <c r="C3671" s="47" t="s">
        <v>2953</v>
      </c>
      <c r="D3671" s="89" t="s">
        <v>16019</v>
      </c>
      <c r="E3671" s="47" t="s">
        <v>7813</v>
      </c>
      <c r="F3671" s="47" t="s">
        <v>84</v>
      </c>
      <c r="G3671" s="47" t="s">
        <v>10552</v>
      </c>
      <c r="H3671" s="47" t="s">
        <v>10553</v>
      </c>
      <c r="I3671" s="47" t="s">
        <v>7825</v>
      </c>
    </row>
    <row r="3672" spans="1:9" x14ac:dyDescent="0.25">
      <c r="A3672" s="88" t="s">
        <v>4785</v>
      </c>
      <c r="B3672" s="47" t="s">
        <v>1806</v>
      </c>
      <c r="C3672" s="47" t="s">
        <v>142</v>
      </c>
      <c r="D3672" s="89" t="s">
        <v>16020</v>
      </c>
      <c r="E3672" s="47" t="s">
        <v>7812</v>
      </c>
      <c r="F3672" s="47" t="s">
        <v>84</v>
      </c>
      <c r="G3672" s="47" t="s">
        <v>11000</v>
      </c>
      <c r="H3672" s="47" t="s">
        <v>11001</v>
      </c>
      <c r="I3672" s="47" t="s">
        <v>7827</v>
      </c>
    </row>
    <row r="3673" spans="1:9" x14ac:dyDescent="0.25">
      <c r="A3673" s="88" t="s">
        <v>16021</v>
      </c>
      <c r="B3673" s="47" t="s">
        <v>16022</v>
      </c>
      <c r="C3673" s="47" t="s">
        <v>1973</v>
      </c>
      <c r="D3673" s="89" t="s">
        <v>16023</v>
      </c>
      <c r="E3673" s="47" t="s">
        <v>7814</v>
      </c>
      <c r="F3673" s="47" t="s">
        <v>84</v>
      </c>
      <c r="G3673" s="47" t="s">
        <v>11000</v>
      </c>
      <c r="H3673" s="47" t="s">
        <v>11001</v>
      </c>
      <c r="I3673" s="47" t="s">
        <v>7827</v>
      </c>
    </row>
    <row r="3674" spans="1:9" x14ac:dyDescent="0.25">
      <c r="A3674" s="88" t="s">
        <v>6445</v>
      </c>
      <c r="B3674" s="47" t="s">
        <v>1774</v>
      </c>
      <c r="C3674" s="47" t="s">
        <v>2664</v>
      </c>
      <c r="D3674" s="89" t="s">
        <v>16024</v>
      </c>
      <c r="E3674" s="47" t="s">
        <v>7808</v>
      </c>
      <c r="F3674" s="47" t="s">
        <v>84</v>
      </c>
      <c r="G3674" s="47" t="s">
        <v>10552</v>
      </c>
      <c r="H3674" s="47" t="s">
        <v>10553</v>
      </c>
      <c r="I3674" s="47" t="s">
        <v>7825</v>
      </c>
    </row>
    <row r="3675" spans="1:9" x14ac:dyDescent="0.25">
      <c r="A3675" s="88" t="s">
        <v>6417</v>
      </c>
      <c r="B3675" s="47" t="s">
        <v>3585</v>
      </c>
      <c r="C3675" s="47" t="s">
        <v>2434</v>
      </c>
      <c r="D3675" s="89" t="s">
        <v>16025</v>
      </c>
      <c r="E3675" s="47" t="s">
        <v>7807</v>
      </c>
      <c r="F3675" s="47" t="s">
        <v>95</v>
      </c>
      <c r="G3675" s="47" t="s">
        <v>10552</v>
      </c>
      <c r="H3675" s="47" t="s">
        <v>10553</v>
      </c>
      <c r="I3675" s="47" t="s">
        <v>7825</v>
      </c>
    </row>
    <row r="3676" spans="1:9" x14ac:dyDescent="0.25">
      <c r="A3676" s="88" t="s">
        <v>9599</v>
      </c>
      <c r="B3676" s="47" t="s">
        <v>9600</v>
      </c>
      <c r="C3676" s="47" t="s">
        <v>9601</v>
      </c>
      <c r="D3676" s="89" t="s">
        <v>16026</v>
      </c>
      <c r="E3676" s="47" t="s">
        <v>7808</v>
      </c>
      <c r="F3676" s="47" t="s">
        <v>84</v>
      </c>
      <c r="G3676" s="47" t="s">
        <v>10552</v>
      </c>
      <c r="H3676" s="47" t="s">
        <v>10553</v>
      </c>
      <c r="I3676" s="47" t="s">
        <v>7825</v>
      </c>
    </row>
    <row r="3677" spans="1:9" x14ac:dyDescent="0.25">
      <c r="A3677" s="88" t="s">
        <v>5208</v>
      </c>
      <c r="B3677" s="47" t="s">
        <v>2694</v>
      </c>
      <c r="C3677" s="47" t="s">
        <v>2347</v>
      </c>
      <c r="D3677" s="89" t="s">
        <v>16027</v>
      </c>
      <c r="E3677" s="47" t="s">
        <v>7810</v>
      </c>
      <c r="F3677" s="47" t="s">
        <v>84</v>
      </c>
      <c r="G3677" s="47" t="s">
        <v>10939</v>
      </c>
      <c r="H3677" s="47" t="s">
        <v>10940</v>
      </c>
      <c r="I3677" s="47" t="s">
        <v>7827</v>
      </c>
    </row>
    <row r="3678" spans="1:9" x14ac:dyDescent="0.25">
      <c r="A3678" s="88" t="s">
        <v>7787</v>
      </c>
      <c r="B3678" s="47" t="s">
        <v>4350</v>
      </c>
      <c r="C3678" s="47" t="s">
        <v>198</v>
      </c>
      <c r="D3678" s="89" t="s">
        <v>16028</v>
      </c>
      <c r="E3678" s="47" t="s">
        <v>7808</v>
      </c>
      <c r="F3678" s="47" t="s">
        <v>95</v>
      </c>
      <c r="G3678" s="47" t="s">
        <v>10552</v>
      </c>
      <c r="H3678" s="47" t="s">
        <v>10553</v>
      </c>
      <c r="I3678" s="47" t="s">
        <v>7825</v>
      </c>
    </row>
    <row r="3679" spans="1:9" x14ac:dyDescent="0.25">
      <c r="A3679" s="88" t="s">
        <v>7789</v>
      </c>
      <c r="B3679" s="47" t="s">
        <v>4352</v>
      </c>
      <c r="C3679" s="47" t="s">
        <v>2567</v>
      </c>
      <c r="D3679" s="89" t="s">
        <v>16029</v>
      </c>
      <c r="E3679" s="47" t="s">
        <v>7807</v>
      </c>
      <c r="F3679" s="47" t="s">
        <v>84</v>
      </c>
      <c r="G3679" s="47" t="s">
        <v>10552</v>
      </c>
      <c r="H3679" s="47" t="s">
        <v>10553</v>
      </c>
      <c r="I3679" s="47" t="s">
        <v>7825</v>
      </c>
    </row>
    <row r="3680" spans="1:9" x14ac:dyDescent="0.25">
      <c r="A3680" s="88" t="s">
        <v>4682</v>
      </c>
      <c r="B3680" s="47" t="s">
        <v>1764</v>
      </c>
      <c r="C3680" s="47" t="s">
        <v>2058</v>
      </c>
      <c r="D3680" s="89" t="s">
        <v>16030</v>
      </c>
      <c r="E3680" s="47" t="s">
        <v>7812</v>
      </c>
      <c r="F3680" s="47" t="s">
        <v>84</v>
      </c>
      <c r="G3680" s="47" t="s">
        <v>10552</v>
      </c>
      <c r="H3680" s="47" t="s">
        <v>10553</v>
      </c>
      <c r="I3680" s="47" t="s">
        <v>7825</v>
      </c>
    </row>
    <row r="3681" spans="1:9" x14ac:dyDescent="0.25">
      <c r="A3681" s="88" t="s">
        <v>4686</v>
      </c>
      <c r="B3681" s="47" t="s">
        <v>1764</v>
      </c>
      <c r="C3681" s="47" t="s">
        <v>1980</v>
      </c>
      <c r="D3681" s="89" t="s">
        <v>16031</v>
      </c>
      <c r="E3681" s="47" t="s">
        <v>7812</v>
      </c>
      <c r="F3681" s="47" t="s">
        <v>95</v>
      </c>
      <c r="G3681" s="47" t="s">
        <v>10552</v>
      </c>
      <c r="H3681" s="47" t="s">
        <v>10553</v>
      </c>
      <c r="I3681" s="47" t="s">
        <v>7825</v>
      </c>
    </row>
    <row r="3682" spans="1:9" x14ac:dyDescent="0.25">
      <c r="A3682" s="88" t="s">
        <v>9595</v>
      </c>
      <c r="B3682" s="47" t="s">
        <v>9596</v>
      </c>
      <c r="C3682" s="47" t="s">
        <v>2024</v>
      </c>
      <c r="D3682" s="89" t="s">
        <v>16032</v>
      </c>
      <c r="E3682" s="47" t="s">
        <v>7808</v>
      </c>
      <c r="F3682" s="47" t="s">
        <v>84</v>
      </c>
      <c r="G3682" s="47" t="s">
        <v>10552</v>
      </c>
      <c r="H3682" s="47" t="s">
        <v>10553</v>
      </c>
      <c r="I3682" s="47" t="s">
        <v>7825</v>
      </c>
    </row>
    <row r="3683" spans="1:9" x14ac:dyDescent="0.25">
      <c r="A3683" s="88" t="s">
        <v>6206</v>
      </c>
      <c r="B3683" s="47" t="s">
        <v>1813</v>
      </c>
      <c r="C3683" s="47" t="s">
        <v>1999</v>
      </c>
      <c r="D3683" s="89" t="s">
        <v>16033</v>
      </c>
      <c r="E3683" s="47" t="s">
        <v>7814</v>
      </c>
      <c r="F3683" s="47" t="s">
        <v>84</v>
      </c>
      <c r="G3683" s="47" t="s">
        <v>10873</v>
      </c>
      <c r="H3683" s="47" t="s">
        <v>10874</v>
      </c>
      <c r="I3683" s="47" t="s">
        <v>7983</v>
      </c>
    </row>
    <row r="3684" spans="1:9" x14ac:dyDescent="0.25">
      <c r="A3684" s="88" t="s">
        <v>7575</v>
      </c>
      <c r="B3684" s="47" t="s">
        <v>1699</v>
      </c>
      <c r="C3684" s="47" t="s">
        <v>2028</v>
      </c>
      <c r="D3684" s="89" t="s">
        <v>16034</v>
      </c>
      <c r="E3684" s="47" t="s">
        <v>7811</v>
      </c>
      <c r="F3684" s="47" t="s">
        <v>84</v>
      </c>
      <c r="G3684" s="47" t="s">
        <v>16035</v>
      </c>
      <c r="H3684" s="47" t="s">
        <v>16036</v>
      </c>
      <c r="I3684" s="47" t="s">
        <v>7827</v>
      </c>
    </row>
    <row r="3685" spans="1:9" x14ac:dyDescent="0.25">
      <c r="A3685" s="88" t="s">
        <v>8210</v>
      </c>
      <c r="B3685" s="47" t="s">
        <v>1839</v>
      </c>
      <c r="C3685" s="47" t="s">
        <v>2058</v>
      </c>
      <c r="D3685" s="89" t="s">
        <v>11303</v>
      </c>
      <c r="E3685" s="47" t="s">
        <v>7814</v>
      </c>
      <c r="F3685" s="47" t="s">
        <v>84</v>
      </c>
      <c r="G3685" s="47" t="s">
        <v>16035</v>
      </c>
      <c r="H3685" s="47" t="s">
        <v>16036</v>
      </c>
      <c r="I3685" s="47" t="s">
        <v>7827</v>
      </c>
    </row>
    <row r="3686" spans="1:9" x14ac:dyDescent="0.25">
      <c r="A3686" s="88" t="s">
        <v>5084</v>
      </c>
      <c r="B3686" s="47" t="s">
        <v>2606</v>
      </c>
      <c r="C3686" s="47" t="s">
        <v>342</v>
      </c>
      <c r="D3686" s="89" t="s">
        <v>16037</v>
      </c>
      <c r="E3686" s="47" t="s">
        <v>7810</v>
      </c>
      <c r="F3686" s="47" t="s">
        <v>95</v>
      </c>
      <c r="G3686" s="47" t="s">
        <v>16035</v>
      </c>
      <c r="H3686" s="47" t="s">
        <v>16036</v>
      </c>
      <c r="I3686" s="47" t="s">
        <v>7827</v>
      </c>
    </row>
    <row r="3687" spans="1:9" x14ac:dyDescent="0.25">
      <c r="A3687" s="88" t="s">
        <v>7565</v>
      </c>
      <c r="B3687" s="47" t="s">
        <v>1693</v>
      </c>
      <c r="C3687" s="47" t="s">
        <v>2020</v>
      </c>
      <c r="D3687" s="89" t="s">
        <v>16038</v>
      </c>
      <c r="E3687" s="47" t="s">
        <v>7814</v>
      </c>
      <c r="F3687" s="47" t="s">
        <v>84</v>
      </c>
      <c r="G3687" s="47" t="s">
        <v>16035</v>
      </c>
      <c r="H3687" s="47" t="s">
        <v>16036</v>
      </c>
      <c r="I3687" s="47" t="s">
        <v>7827</v>
      </c>
    </row>
    <row r="3688" spans="1:9" x14ac:dyDescent="0.25">
      <c r="A3688" s="88" t="s">
        <v>7566</v>
      </c>
      <c r="B3688" s="47" t="s">
        <v>4241</v>
      </c>
      <c r="C3688" s="47" t="s">
        <v>1973</v>
      </c>
      <c r="D3688" s="89" t="s">
        <v>13312</v>
      </c>
      <c r="E3688" s="47" t="s">
        <v>7813</v>
      </c>
      <c r="F3688" s="47" t="s">
        <v>84</v>
      </c>
      <c r="G3688" s="47" t="s">
        <v>16035</v>
      </c>
      <c r="H3688" s="47" t="s">
        <v>16036</v>
      </c>
      <c r="I3688" s="47" t="s">
        <v>7827</v>
      </c>
    </row>
    <row r="3689" spans="1:9" x14ac:dyDescent="0.25">
      <c r="A3689" s="88" t="s">
        <v>7568</v>
      </c>
      <c r="B3689" s="47" t="s">
        <v>4243</v>
      </c>
      <c r="C3689" s="47" t="s">
        <v>3287</v>
      </c>
      <c r="D3689" s="89" t="s">
        <v>16039</v>
      </c>
      <c r="E3689" s="47" t="s">
        <v>7808</v>
      </c>
      <c r="F3689" s="47" t="s">
        <v>84</v>
      </c>
      <c r="G3689" s="47" t="s">
        <v>16035</v>
      </c>
      <c r="H3689" s="47" t="s">
        <v>16036</v>
      </c>
      <c r="I3689" s="47" t="s">
        <v>7827</v>
      </c>
    </row>
    <row r="3690" spans="1:9" x14ac:dyDescent="0.25">
      <c r="A3690" s="88" t="s">
        <v>7569</v>
      </c>
      <c r="B3690" s="47" t="s">
        <v>1925</v>
      </c>
      <c r="C3690" s="47" t="s">
        <v>1829</v>
      </c>
      <c r="D3690" s="89" t="s">
        <v>16040</v>
      </c>
      <c r="E3690" s="47" t="s">
        <v>7814</v>
      </c>
      <c r="F3690" s="47" t="s">
        <v>84</v>
      </c>
      <c r="G3690" s="47" t="s">
        <v>16035</v>
      </c>
      <c r="H3690" s="47" t="s">
        <v>16036</v>
      </c>
      <c r="I3690" s="47" t="s">
        <v>7827</v>
      </c>
    </row>
    <row r="3691" spans="1:9" x14ac:dyDescent="0.25">
      <c r="A3691" s="88" t="s">
        <v>7574</v>
      </c>
      <c r="B3691" s="47" t="s">
        <v>4245</v>
      </c>
      <c r="C3691" s="47" t="s">
        <v>1479</v>
      </c>
      <c r="D3691" s="89" t="s">
        <v>16041</v>
      </c>
      <c r="E3691" s="47" t="s">
        <v>7809</v>
      </c>
      <c r="F3691" s="47" t="s">
        <v>84</v>
      </c>
      <c r="G3691" s="47" t="s">
        <v>16035</v>
      </c>
      <c r="H3691" s="47" t="s">
        <v>16036</v>
      </c>
      <c r="I3691" s="47" t="s">
        <v>7827</v>
      </c>
    </row>
    <row r="3692" spans="1:9" x14ac:dyDescent="0.25">
      <c r="A3692" s="88" t="s">
        <v>7578</v>
      </c>
      <c r="B3692" s="47" t="s">
        <v>286</v>
      </c>
      <c r="C3692" s="47" t="s">
        <v>2511</v>
      </c>
      <c r="D3692" s="89" t="s">
        <v>15663</v>
      </c>
      <c r="E3692" s="47" t="s">
        <v>7812</v>
      </c>
      <c r="F3692" s="47" t="s">
        <v>84</v>
      </c>
      <c r="G3692" s="47" t="s">
        <v>16035</v>
      </c>
      <c r="H3692" s="47" t="s">
        <v>16036</v>
      </c>
      <c r="I3692" s="47" t="s">
        <v>7827</v>
      </c>
    </row>
    <row r="3693" spans="1:9" x14ac:dyDescent="0.25">
      <c r="A3693" s="88" t="s">
        <v>7579</v>
      </c>
      <c r="B3693" s="47" t="s">
        <v>4247</v>
      </c>
      <c r="C3693" s="47" t="s">
        <v>2058</v>
      </c>
      <c r="D3693" s="89" t="s">
        <v>16042</v>
      </c>
      <c r="E3693" s="47" t="s">
        <v>7811</v>
      </c>
      <c r="F3693" s="47" t="s">
        <v>84</v>
      </c>
      <c r="G3693" s="47" t="s">
        <v>16035</v>
      </c>
      <c r="H3693" s="47" t="s">
        <v>16036</v>
      </c>
      <c r="I3693" s="47" t="s">
        <v>7827</v>
      </c>
    </row>
    <row r="3694" spans="1:9" x14ac:dyDescent="0.25">
      <c r="A3694" s="88" t="s">
        <v>7580</v>
      </c>
      <c r="B3694" s="47" t="s">
        <v>4247</v>
      </c>
      <c r="C3694" s="47" t="s">
        <v>4248</v>
      </c>
      <c r="D3694" s="89" t="s">
        <v>16043</v>
      </c>
      <c r="E3694" s="47" t="s">
        <v>7811</v>
      </c>
      <c r="F3694" s="47" t="s">
        <v>95</v>
      </c>
      <c r="G3694" s="47" t="s">
        <v>16035</v>
      </c>
      <c r="H3694" s="47" t="s">
        <v>16036</v>
      </c>
      <c r="I3694" s="47" t="s">
        <v>7827</v>
      </c>
    </row>
    <row r="3695" spans="1:9" x14ac:dyDescent="0.25">
      <c r="A3695" s="88" t="s">
        <v>7582</v>
      </c>
      <c r="B3695" s="47" t="s">
        <v>4249</v>
      </c>
      <c r="C3695" s="47" t="s">
        <v>161</v>
      </c>
      <c r="D3695" s="89" t="s">
        <v>16044</v>
      </c>
      <c r="E3695" s="47" t="s">
        <v>7815</v>
      </c>
      <c r="F3695" s="47" t="s">
        <v>84</v>
      </c>
      <c r="G3695" s="47" t="s">
        <v>16035</v>
      </c>
      <c r="H3695" s="47" t="s">
        <v>16036</v>
      </c>
      <c r="I3695" s="47" t="s">
        <v>7827</v>
      </c>
    </row>
    <row r="3696" spans="1:9" x14ac:dyDescent="0.25">
      <c r="A3696" s="88" t="s">
        <v>7583</v>
      </c>
      <c r="B3696" s="47" t="s">
        <v>4250</v>
      </c>
      <c r="C3696" s="47" t="s">
        <v>2241</v>
      </c>
      <c r="D3696" s="89" t="s">
        <v>16045</v>
      </c>
      <c r="E3696" s="47" t="s">
        <v>7812</v>
      </c>
      <c r="F3696" s="47" t="s">
        <v>95</v>
      </c>
      <c r="G3696" s="47" t="s">
        <v>16035</v>
      </c>
      <c r="H3696" s="47" t="s">
        <v>16036</v>
      </c>
      <c r="I3696" s="47" t="s">
        <v>7827</v>
      </c>
    </row>
    <row r="3697" spans="1:9" x14ac:dyDescent="0.25">
      <c r="A3697" s="88" t="s">
        <v>7586</v>
      </c>
      <c r="B3697" s="47" t="s">
        <v>1398</v>
      </c>
      <c r="C3697" s="47" t="s">
        <v>3191</v>
      </c>
      <c r="D3697" s="89" t="s">
        <v>15425</v>
      </c>
      <c r="E3697" s="47" t="s">
        <v>7811</v>
      </c>
      <c r="F3697" s="47" t="s">
        <v>84</v>
      </c>
      <c r="G3697" s="47" t="s">
        <v>16035</v>
      </c>
      <c r="H3697" s="47" t="s">
        <v>16036</v>
      </c>
      <c r="I3697" s="47" t="s">
        <v>7827</v>
      </c>
    </row>
    <row r="3698" spans="1:9" x14ac:dyDescent="0.25">
      <c r="A3698" s="88" t="s">
        <v>7588</v>
      </c>
      <c r="B3698" s="47" t="s">
        <v>1697</v>
      </c>
      <c r="C3698" s="47" t="s">
        <v>1698</v>
      </c>
      <c r="D3698" s="89" t="s">
        <v>16046</v>
      </c>
      <c r="E3698" s="47" t="s">
        <v>7813</v>
      </c>
      <c r="F3698" s="47" t="s">
        <v>84</v>
      </c>
      <c r="G3698" s="47" t="s">
        <v>16035</v>
      </c>
      <c r="H3698" s="47" t="s">
        <v>16036</v>
      </c>
      <c r="I3698" s="47" t="s">
        <v>7827</v>
      </c>
    </row>
    <row r="3699" spans="1:9" x14ac:dyDescent="0.25">
      <c r="A3699" s="88" t="s">
        <v>7591</v>
      </c>
      <c r="B3699" s="47" t="s">
        <v>2728</v>
      </c>
      <c r="C3699" s="47" t="s">
        <v>1943</v>
      </c>
      <c r="D3699" s="89" t="s">
        <v>16047</v>
      </c>
      <c r="E3699" s="47" t="s">
        <v>7807</v>
      </c>
      <c r="F3699" s="47" t="s">
        <v>84</v>
      </c>
      <c r="G3699" s="47" t="s">
        <v>16035</v>
      </c>
      <c r="H3699" s="47" t="s">
        <v>16036</v>
      </c>
      <c r="I3699" s="47" t="s">
        <v>7827</v>
      </c>
    </row>
    <row r="3700" spans="1:9" x14ac:dyDescent="0.25">
      <c r="A3700" s="88" t="s">
        <v>7592</v>
      </c>
      <c r="B3700" s="47" t="s">
        <v>1695</v>
      </c>
      <c r="C3700" s="47" t="s">
        <v>2164</v>
      </c>
      <c r="D3700" s="89" t="s">
        <v>16048</v>
      </c>
      <c r="E3700" s="47" t="s">
        <v>7812</v>
      </c>
      <c r="F3700" s="47" t="s">
        <v>95</v>
      </c>
      <c r="G3700" s="47" t="s">
        <v>16035</v>
      </c>
      <c r="H3700" s="47" t="s">
        <v>16036</v>
      </c>
      <c r="I3700" s="47" t="s">
        <v>7827</v>
      </c>
    </row>
    <row r="3701" spans="1:9" x14ac:dyDescent="0.25">
      <c r="A3701" s="88" t="s">
        <v>7597</v>
      </c>
      <c r="B3701" s="47" t="s">
        <v>1703</v>
      </c>
      <c r="C3701" s="47" t="s">
        <v>2429</v>
      </c>
      <c r="D3701" s="89" t="s">
        <v>16049</v>
      </c>
      <c r="E3701" s="47" t="s">
        <v>7812</v>
      </c>
      <c r="F3701" s="47" t="s">
        <v>84</v>
      </c>
      <c r="G3701" s="47" t="s">
        <v>16035</v>
      </c>
      <c r="H3701" s="47" t="s">
        <v>16036</v>
      </c>
      <c r="I3701" s="47" t="s">
        <v>7827</v>
      </c>
    </row>
    <row r="3702" spans="1:9" x14ac:dyDescent="0.25">
      <c r="A3702" s="88" t="s">
        <v>7599</v>
      </c>
      <c r="B3702" s="47" t="s">
        <v>1700</v>
      </c>
      <c r="C3702" s="47" t="s">
        <v>1947</v>
      </c>
      <c r="D3702" s="89" t="s">
        <v>16050</v>
      </c>
      <c r="E3702" s="47" t="s">
        <v>7810</v>
      </c>
      <c r="F3702" s="47" t="s">
        <v>95</v>
      </c>
      <c r="G3702" s="47" t="s">
        <v>16035</v>
      </c>
      <c r="H3702" s="47" t="s">
        <v>16036</v>
      </c>
      <c r="I3702" s="47" t="s">
        <v>7827</v>
      </c>
    </row>
    <row r="3703" spans="1:9" x14ac:dyDescent="0.25">
      <c r="A3703" s="88" t="s">
        <v>7600</v>
      </c>
      <c r="B3703" s="47" t="s">
        <v>1726</v>
      </c>
      <c r="C3703" s="47" t="s">
        <v>3932</v>
      </c>
      <c r="D3703" s="89" t="s">
        <v>16051</v>
      </c>
      <c r="E3703" s="47" t="s">
        <v>7812</v>
      </c>
      <c r="F3703" s="47" t="s">
        <v>95</v>
      </c>
      <c r="G3703" s="47" t="s">
        <v>16035</v>
      </c>
      <c r="H3703" s="47" t="s">
        <v>16036</v>
      </c>
      <c r="I3703" s="47" t="s">
        <v>7827</v>
      </c>
    </row>
    <row r="3704" spans="1:9" x14ac:dyDescent="0.25">
      <c r="A3704" s="88" t="s">
        <v>7602</v>
      </c>
      <c r="B3704" s="47" t="s">
        <v>1692</v>
      </c>
      <c r="C3704" s="47" t="s">
        <v>1943</v>
      </c>
      <c r="D3704" s="89" t="s">
        <v>16052</v>
      </c>
      <c r="E3704" s="47" t="s">
        <v>7813</v>
      </c>
      <c r="F3704" s="47" t="s">
        <v>84</v>
      </c>
      <c r="G3704" s="47" t="s">
        <v>16035</v>
      </c>
      <c r="H3704" s="47" t="s">
        <v>16036</v>
      </c>
      <c r="I3704" s="47" t="s">
        <v>7827</v>
      </c>
    </row>
    <row r="3705" spans="1:9" x14ac:dyDescent="0.25">
      <c r="A3705" s="88" t="s">
        <v>7603</v>
      </c>
      <c r="B3705" s="47" t="s">
        <v>1841</v>
      </c>
      <c r="C3705" s="47" t="s">
        <v>2323</v>
      </c>
      <c r="D3705" s="89" t="s">
        <v>16053</v>
      </c>
      <c r="E3705" s="47" t="s">
        <v>7813</v>
      </c>
      <c r="F3705" s="47" t="s">
        <v>84</v>
      </c>
      <c r="G3705" s="47" t="s">
        <v>16035</v>
      </c>
      <c r="H3705" s="47" t="s">
        <v>16036</v>
      </c>
      <c r="I3705" s="47" t="s">
        <v>7827</v>
      </c>
    </row>
    <row r="3706" spans="1:9" x14ac:dyDescent="0.25">
      <c r="A3706" s="88" t="s">
        <v>7604</v>
      </c>
      <c r="B3706" s="47" t="s">
        <v>1694</v>
      </c>
      <c r="C3706" s="47" t="s">
        <v>2035</v>
      </c>
      <c r="D3706" s="89" t="s">
        <v>16054</v>
      </c>
      <c r="E3706" s="47" t="s">
        <v>7816</v>
      </c>
      <c r="F3706" s="47" t="s">
        <v>84</v>
      </c>
      <c r="G3706" s="47" t="s">
        <v>16035</v>
      </c>
      <c r="H3706" s="47" t="s">
        <v>16036</v>
      </c>
      <c r="I3706" s="47" t="s">
        <v>7827</v>
      </c>
    </row>
    <row r="3707" spans="1:9" x14ac:dyDescent="0.25">
      <c r="A3707" s="88" t="s">
        <v>7605</v>
      </c>
      <c r="B3707" s="47" t="s">
        <v>1685</v>
      </c>
      <c r="C3707" s="47" t="s">
        <v>2037</v>
      </c>
      <c r="D3707" s="89" t="s">
        <v>16055</v>
      </c>
      <c r="E3707" s="47" t="s">
        <v>7812</v>
      </c>
      <c r="F3707" s="47" t="s">
        <v>95</v>
      </c>
      <c r="G3707" s="47" t="s">
        <v>16035</v>
      </c>
      <c r="H3707" s="47" t="s">
        <v>16036</v>
      </c>
      <c r="I3707" s="47" t="s">
        <v>7827</v>
      </c>
    </row>
    <row r="3708" spans="1:9" x14ac:dyDescent="0.25">
      <c r="A3708" s="88" t="s">
        <v>7775</v>
      </c>
      <c r="B3708" s="47" t="s">
        <v>4342</v>
      </c>
      <c r="C3708" s="47" t="s">
        <v>2035</v>
      </c>
      <c r="D3708" s="89" t="s">
        <v>16056</v>
      </c>
      <c r="E3708" s="47" t="s">
        <v>7814</v>
      </c>
      <c r="F3708" s="47" t="s">
        <v>84</v>
      </c>
      <c r="G3708" s="47" t="s">
        <v>16035</v>
      </c>
      <c r="H3708" s="47" t="s">
        <v>16036</v>
      </c>
      <c r="I3708" s="47" t="s">
        <v>7827</v>
      </c>
    </row>
    <row r="3709" spans="1:9" x14ac:dyDescent="0.25">
      <c r="A3709" s="88" t="s">
        <v>8211</v>
      </c>
      <c r="B3709" s="47" t="s">
        <v>1839</v>
      </c>
      <c r="C3709" s="47" t="s">
        <v>2006</v>
      </c>
      <c r="D3709" s="89" t="s">
        <v>16057</v>
      </c>
      <c r="E3709" s="47" t="s">
        <v>7809</v>
      </c>
      <c r="F3709" s="47" t="s">
        <v>84</v>
      </c>
      <c r="G3709" s="47" t="s">
        <v>16035</v>
      </c>
      <c r="H3709" s="47" t="s">
        <v>16036</v>
      </c>
      <c r="I3709" s="47" t="s">
        <v>7827</v>
      </c>
    </row>
    <row r="3710" spans="1:9" x14ac:dyDescent="0.25">
      <c r="A3710" s="88" t="s">
        <v>8232</v>
      </c>
      <c r="B3710" s="47" t="s">
        <v>1742</v>
      </c>
      <c r="C3710" s="47" t="s">
        <v>3250</v>
      </c>
      <c r="D3710" s="89" t="s">
        <v>16058</v>
      </c>
      <c r="E3710" s="47" t="s">
        <v>7811</v>
      </c>
      <c r="F3710" s="47" t="s">
        <v>84</v>
      </c>
      <c r="G3710" s="47" t="s">
        <v>16035</v>
      </c>
      <c r="H3710" s="47" t="s">
        <v>16036</v>
      </c>
      <c r="I3710" s="47" t="s">
        <v>7827</v>
      </c>
    </row>
    <row r="3711" spans="1:9" x14ac:dyDescent="0.25">
      <c r="A3711" s="88" t="s">
        <v>8558</v>
      </c>
      <c r="B3711" s="47" t="s">
        <v>8559</v>
      </c>
      <c r="C3711" s="47" t="s">
        <v>2032</v>
      </c>
      <c r="D3711" s="89" t="s">
        <v>16059</v>
      </c>
      <c r="E3711" s="47" t="s">
        <v>7810</v>
      </c>
      <c r="F3711" s="47" t="s">
        <v>95</v>
      </c>
      <c r="G3711" s="47" t="s">
        <v>16035</v>
      </c>
      <c r="H3711" s="47" t="s">
        <v>16036</v>
      </c>
      <c r="I3711" s="47" t="s">
        <v>7827</v>
      </c>
    </row>
    <row r="3712" spans="1:9" x14ac:dyDescent="0.25">
      <c r="A3712" s="88" t="s">
        <v>8560</v>
      </c>
      <c r="B3712" s="47" t="s">
        <v>8559</v>
      </c>
      <c r="C3712" s="47" t="s">
        <v>3451</v>
      </c>
      <c r="D3712" s="89" t="s">
        <v>13355</v>
      </c>
      <c r="E3712" s="47" t="s">
        <v>7809</v>
      </c>
      <c r="F3712" s="47" t="s">
        <v>84</v>
      </c>
      <c r="G3712" s="47" t="s">
        <v>16035</v>
      </c>
      <c r="H3712" s="47" t="s">
        <v>16036</v>
      </c>
      <c r="I3712" s="47" t="s">
        <v>7827</v>
      </c>
    </row>
    <row r="3713" spans="1:9" x14ac:dyDescent="0.25">
      <c r="A3713" s="88" t="s">
        <v>5352</v>
      </c>
      <c r="B3713" s="47" t="s">
        <v>2831</v>
      </c>
      <c r="C3713" s="47" t="s">
        <v>1957</v>
      </c>
      <c r="D3713" s="89" t="s">
        <v>16060</v>
      </c>
      <c r="E3713" s="47" t="s">
        <v>7813</v>
      </c>
      <c r="F3713" s="47" t="s">
        <v>95</v>
      </c>
      <c r="G3713" s="47" t="s">
        <v>10873</v>
      </c>
      <c r="H3713" s="47" t="s">
        <v>10874</v>
      </c>
      <c r="I3713" s="47" t="s">
        <v>7983</v>
      </c>
    </row>
    <row r="3714" spans="1:9" x14ac:dyDescent="0.25">
      <c r="A3714" s="88" t="s">
        <v>16061</v>
      </c>
      <c r="B3714" s="47" t="s">
        <v>1014</v>
      </c>
      <c r="C3714" s="47" t="s">
        <v>1993</v>
      </c>
      <c r="D3714" s="89" t="s">
        <v>11899</v>
      </c>
      <c r="E3714" s="47" t="s">
        <v>7811</v>
      </c>
      <c r="F3714" s="47" t="s">
        <v>84</v>
      </c>
      <c r="G3714" s="47" t="s">
        <v>11387</v>
      </c>
      <c r="H3714" s="47" t="s">
        <v>11388</v>
      </c>
      <c r="I3714" s="47" t="s">
        <v>7856</v>
      </c>
    </row>
    <row r="3715" spans="1:9" x14ac:dyDescent="0.25">
      <c r="A3715" s="88" t="s">
        <v>7677</v>
      </c>
      <c r="B3715" s="47" t="s">
        <v>4284</v>
      </c>
      <c r="C3715" s="47" t="s">
        <v>1950</v>
      </c>
      <c r="D3715" s="89" t="s">
        <v>16062</v>
      </c>
      <c r="E3715" s="47" t="s">
        <v>7814</v>
      </c>
      <c r="F3715" s="47" t="s">
        <v>84</v>
      </c>
      <c r="G3715" s="47" t="s">
        <v>10873</v>
      </c>
      <c r="H3715" s="47" t="s">
        <v>10874</v>
      </c>
      <c r="I3715" s="47" t="s">
        <v>7983</v>
      </c>
    </row>
    <row r="3716" spans="1:9" x14ac:dyDescent="0.25">
      <c r="A3716" s="88" t="s">
        <v>7644</v>
      </c>
      <c r="B3716" s="47" t="s">
        <v>156</v>
      </c>
      <c r="C3716" s="47" t="s">
        <v>2195</v>
      </c>
      <c r="D3716" s="89" t="s">
        <v>16063</v>
      </c>
      <c r="E3716" s="47" t="s">
        <v>7813</v>
      </c>
      <c r="F3716" s="47" t="s">
        <v>95</v>
      </c>
      <c r="G3716" s="47" t="s">
        <v>10873</v>
      </c>
      <c r="H3716" s="47" t="s">
        <v>10874</v>
      </c>
      <c r="I3716" s="47" t="s">
        <v>7983</v>
      </c>
    </row>
    <row r="3717" spans="1:9" x14ac:dyDescent="0.25">
      <c r="A3717" s="88" t="s">
        <v>7645</v>
      </c>
      <c r="B3717" s="47" t="s">
        <v>156</v>
      </c>
      <c r="C3717" s="47" t="s">
        <v>85</v>
      </c>
      <c r="D3717" s="89" t="s">
        <v>15260</v>
      </c>
      <c r="E3717" s="47" t="s">
        <v>7814</v>
      </c>
      <c r="F3717" s="47" t="s">
        <v>84</v>
      </c>
      <c r="G3717" s="47" t="s">
        <v>10873</v>
      </c>
      <c r="H3717" s="47" t="s">
        <v>10874</v>
      </c>
      <c r="I3717" s="47" t="s">
        <v>7983</v>
      </c>
    </row>
    <row r="3718" spans="1:9" x14ac:dyDescent="0.25">
      <c r="A3718" s="88" t="s">
        <v>5322</v>
      </c>
      <c r="B3718" s="47" t="s">
        <v>2807</v>
      </c>
      <c r="C3718" s="47" t="s">
        <v>1965</v>
      </c>
      <c r="D3718" s="89" t="s">
        <v>16064</v>
      </c>
      <c r="E3718" s="47" t="s">
        <v>7815</v>
      </c>
      <c r="F3718" s="47" t="s">
        <v>84</v>
      </c>
      <c r="G3718" s="47" t="s">
        <v>10873</v>
      </c>
      <c r="H3718" s="47" t="s">
        <v>10874</v>
      </c>
      <c r="I3718" s="47" t="s">
        <v>7983</v>
      </c>
    </row>
    <row r="3719" spans="1:9" x14ac:dyDescent="0.25">
      <c r="A3719" s="88" t="s">
        <v>6696</v>
      </c>
      <c r="B3719" s="47" t="s">
        <v>1582</v>
      </c>
      <c r="C3719" s="47" t="s">
        <v>1977</v>
      </c>
      <c r="D3719" s="89" t="s">
        <v>16065</v>
      </c>
      <c r="E3719" s="47" t="s">
        <v>7816</v>
      </c>
      <c r="F3719" s="47" t="s">
        <v>84</v>
      </c>
      <c r="G3719" s="47" t="s">
        <v>10873</v>
      </c>
      <c r="H3719" s="47" t="s">
        <v>10874</v>
      </c>
      <c r="I3719" s="47" t="s">
        <v>7983</v>
      </c>
    </row>
    <row r="3720" spans="1:9" x14ac:dyDescent="0.25">
      <c r="A3720" s="88" t="s">
        <v>6310</v>
      </c>
      <c r="B3720" s="47" t="s">
        <v>1790</v>
      </c>
      <c r="C3720" s="47" t="s">
        <v>2004</v>
      </c>
      <c r="D3720" s="89" t="s">
        <v>16066</v>
      </c>
      <c r="E3720" s="47" t="s">
        <v>7815</v>
      </c>
      <c r="F3720" s="47" t="s">
        <v>84</v>
      </c>
      <c r="G3720" s="47" t="s">
        <v>10873</v>
      </c>
      <c r="H3720" s="47" t="s">
        <v>10874</v>
      </c>
      <c r="I3720" s="47" t="s">
        <v>7983</v>
      </c>
    </row>
    <row r="3721" spans="1:9" x14ac:dyDescent="0.25">
      <c r="A3721" s="88" t="s">
        <v>5682</v>
      </c>
      <c r="B3721" s="47" t="s">
        <v>3059</v>
      </c>
      <c r="C3721" s="47" t="s">
        <v>2481</v>
      </c>
      <c r="D3721" s="89" t="s">
        <v>16067</v>
      </c>
      <c r="E3721" s="47" t="s">
        <v>7815</v>
      </c>
      <c r="F3721" s="47" t="s">
        <v>95</v>
      </c>
      <c r="G3721" s="47" t="s">
        <v>10873</v>
      </c>
      <c r="H3721" s="47" t="s">
        <v>10874</v>
      </c>
      <c r="I3721" s="47" t="s">
        <v>7983</v>
      </c>
    </row>
    <row r="3722" spans="1:9" x14ac:dyDescent="0.25">
      <c r="A3722" s="88" t="s">
        <v>5265</v>
      </c>
      <c r="B3722" s="47" t="s">
        <v>2748</v>
      </c>
      <c r="C3722" s="47" t="s">
        <v>124</v>
      </c>
      <c r="D3722" s="89" t="s">
        <v>16068</v>
      </c>
      <c r="E3722" s="47" t="s">
        <v>7810</v>
      </c>
      <c r="F3722" s="47" t="s">
        <v>84</v>
      </c>
      <c r="G3722" s="47" t="s">
        <v>11513</v>
      </c>
      <c r="H3722" s="47" t="s">
        <v>11514</v>
      </c>
      <c r="I3722" s="47" t="s">
        <v>7981</v>
      </c>
    </row>
    <row r="3723" spans="1:9" x14ac:dyDescent="0.25">
      <c r="A3723" s="88" t="s">
        <v>7913</v>
      </c>
      <c r="B3723" s="47" t="s">
        <v>472</v>
      </c>
      <c r="C3723" s="47" t="s">
        <v>2164</v>
      </c>
      <c r="D3723" s="89" t="s">
        <v>16069</v>
      </c>
      <c r="E3723" s="47" t="s">
        <v>7813</v>
      </c>
      <c r="F3723" s="47" t="s">
        <v>95</v>
      </c>
      <c r="G3723" s="47" t="s">
        <v>11470</v>
      </c>
      <c r="H3723" s="47" t="s">
        <v>11471</v>
      </c>
      <c r="I3723" s="47" t="s">
        <v>7856</v>
      </c>
    </row>
    <row r="3724" spans="1:9" x14ac:dyDescent="0.25">
      <c r="A3724" s="88" t="s">
        <v>7916</v>
      </c>
      <c r="B3724" s="47" t="s">
        <v>380</v>
      </c>
      <c r="C3724" s="47" t="s">
        <v>2328</v>
      </c>
      <c r="D3724" s="89" t="s">
        <v>16070</v>
      </c>
      <c r="E3724" s="47" t="s">
        <v>7816</v>
      </c>
      <c r="F3724" s="47" t="s">
        <v>95</v>
      </c>
      <c r="G3724" s="47" t="s">
        <v>11470</v>
      </c>
      <c r="H3724" s="47" t="s">
        <v>11471</v>
      </c>
      <c r="I3724" s="47" t="s">
        <v>7856</v>
      </c>
    </row>
    <row r="3725" spans="1:9" x14ac:dyDescent="0.25">
      <c r="A3725" s="88" t="s">
        <v>8034</v>
      </c>
      <c r="B3725" s="47" t="s">
        <v>8035</v>
      </c>
      <c r="C3725" s="47" t="s">
        <v>3099</v>
      </c>
      <c r="D3725" s="89" t="s">
        <v>16071</v>
      </c>
      <c r="E3725" s="47" t="s">
        <v>7812</v>
      </c>
      <c r="F3725" s="47" t="s">
        <v>95</v>
      </c>
      <c r="G3725" s="47" t="s">
        <v>11470</v>
      </c>
      <c r="H3725" s="47" t="s">
        <v>11471</v>
      </c>
      <c r="I3725" s="47" t="s">
        <v>7856</v>
      </c>
    </row>
    <row r="3726" spans="1:9" x14ac:dyDescent="0.25">
      <c r="A3726" s="88" t="s">
        <v>8249</v>
      </c>
      <c r="B3726" s="47" t="s">
        <v>8250</v>
      </c>
      <c r="C3726" s="47" t="s">
        <v>3113</v>
      </c>
      <c r="D3726" s="89" t="s">
        <v>11683</v>
      </c>
      <c r="E3726" s="47" t="s">
        <v>7814</v>
      </c>
      <c r="F3726" s="47" t="s">
        <v>95</v>
      </c>
      <c r="G3726" s="47" t="s">
        <v>11470</v>
      </c>
      <c r="H3726" s="47" t="s">
        <v>11471</v>
      </c>
      <c r="I3726" s="47" t="s">
        <v>7856</v>
      </c>
    </row>
    <row r="3727" spans="1:9" x14ac:dyDescent="0.25">
      <c r="A3727" s="88" t="s">
        <v>9688</v>
      </c>
      <c r="B3727" s="47" t="s">
        <v>1270</v>
      </c>
      <c r="C3727" s="47" t="s">
        <v>1984</v>
      </c>
      <c r="D3727" s="89" t="s">
        <v>15870</v>
      </c>
      <c r="E3727" s="47" t="s">
        <v>7814</v>
      </c>
      <c r="F3727" s="47" t="s">
        <v>95</v>
      </c>
      <c r="G3727" s="47" t="s">
        <v>11470</v>
      </c>
      <c r="H3727" s="47" t="s">
        <v>11471</v>
      </c>
      <c r="I3727" s="47" t="s">
        <v>7856</v>
      </c>
    </row>
    <row r="3728" spans="1:9" x14ac:dyDescent="0.25">
      <c r="A3728" s="88" t="s">
        <v>10266</v>
      </c>
      <c r="B3728" s="47" t="s">
        <v>879</v>
      </c>
      <c r="C3728" s="47" t="s">
        <v>2019</v>
      </c>
      <c r="D3728" s="89" t="s">
        <v>16072</v>
      </c>
      <c r="E3728" s="47" t="s">
        <v>7813</v>
      </c>
      <c r="F3728" s="47" t="s">
        <v>95</v>
      </c>
      <c r="G3728" s="47" t="s">
        <v>11470</v>
      </c>
      <c r="H3728" s="47" t="s">
        <v>11471</v>
      </c>
      <c r="I3728" s="47" t="s">
        <v>7856</v>
      </c>
    </row>
    <row r="3729" spans="1:9" x14ac:dyDescent="0.25">
      <c r="A3729" s="88" t="s">
        <v>16073</v>
      </c>
      <c r="B3729" s="47" t="s">
        <v>3182</v>
      </c>
      <c r="C3729" s="47" t="s">
        <v>3424</v>
      </c>
      <c r="D3729" s="89" t="s">
        <v>16074</v>
      </c>
      <c r="E3729" s="47" t="s">
        <v>7810</v>
      </c>
      <c r="F3729" s="47" t="s">
        <v>84</v>
      </c>
      <c r="G3729" s="47" t="s">
        <v>11470</v>
      </c>
      <c r="H3729" s="47" t="s">
        <v>11471</v>
      </c>
      <c r="I3729" s="47" t="s">
        <v>7856</v>
      </c>
    </row>
    <row r="3730" spans="1:9" x14ac:dyDescent="0.25">
      <c r="A3730" s="88" t="s">
        <v>16075</v>
      </c>
      <c r="B3730" s="47" t="s">
        <v>16076</v>
      </c>
      <c r="C3730" s="47" t="s">
        <v>2267</v>
      </c>
      <c r="D3730" s="89" t="s">
        <v>16077</v>
      </c>
      <c r="E3730" s="47" t="s">
        <v>7808</v>
      </c>
      <c r="F3730" s="47" t="s">
        <v>95</v>
      </c>
      <c r="G3730" s="47" t="s">
        <v>12183</v>
      </c>
      <c r="H3730" s="47" t="s">
        <v>12184</v>
      </c>
      <c r="I3730" s="47" t="s">
        <v>7853</v>
      </c>
    </row>
    <row r="3731" spans="1:9" x14ac:dyDescent="0.25">
      <c r="A3731" s="88" t="s">
        <v>8206</v>
      </c>
      <c r="B3731" s="47" t="s">
        <v>889</v>
      </c>
      <c r="C3731" s="47" t="s">
        <v>2901</v>
      </c>
      <c r="D3731" s="89" t="s">
        <v>16078</v>
      </c>
      <c r="E3731" s="47" t="s">
        <v>7805</v>
      </c>
      <c r="F3731" s="47" t="s">
        <v>84</v>
      </c>
      <c r="G3731" s="47" t="s">
        <v>12183</v>
      </c>
      <c r="H3731" s="47" t="s">
        <v>12184</v>
      </c>
      <c r="I3731" s="47" t="s">
        <v>7853</v>
      </c>
    </row>
    <row r="3732" spans="1:9" x14ac:dyDescent="0.25">
      <c r="A3732" s="88" t="s">
        <v>16079</v>
      </c>
      <c r="B3732" s="47" t="s">
        <v>458</v>
      </c>
      <c r="C3732" s="47" t="s">
        <v>2475</v>
      </c>
      <c r="D3732" s="89" t="s">
        <v>16080</v>
      </c>
      <c r="E3732" s="47" t="s">
        <v>7813</v>
      </c>
      <c r="F3732" s="47" t="s">
        <v>95</v>
      </c>
      <c r="G3732" s="47" t="s">
        <v>11470</v>
      </c>
      <c r="H3732" s="47" t="s">
        <v>11471</v>
      </c>
      <c r="I3732" s="47" t="s">
        <v>7856</v>
      </c>
    </row>
    <row r="3733" spans="1:9" x14ac:dyDescent="0.25">
      <c r="A3733" s="88" t="s">
        <v>16081</v>
      </c>
      <c r="B3733" s="47" t="s">
        <v>16082</v>
      </c>
      <c r="C3733" s="47" t="s">
        <v>3577</v>
      </c>
      <c r="D3733" s="89" t="s">
        <v>16083</v>
      </c>
      <c r="E3733" s="47" t="s">
        <v>7809</v>
      </c>
      <c r="F3733" s="47" t="s">
        <v>95</v>
      </c>
      <c r="G3733" s="47" t="s">
        <v>11470</v>
      </c>
      <c r="H3733" s="47" t="s">
        <v>11471</v>
      </c>
      <c r="I3733" s="47" t="s">
        <v>7856</v>
      </c>
    </row>
    <row r="3734" spans="1:9" x14ac:dyDescent="0.25">
      <c r="A3734" s="88" t="s">
        <v>16084</v>
      </c>
      <c r="B3734" s="47" t="s">
        <v>16085</v>
      </c>
      <c r="C3734" s="47" t="s">
        <v>1989</v>
      </c>
      <c r="D3734" s="89" t="s">
        <v>16086</v>
      </c>
      <c r="E3734" s="47" t="s">
        <v>7808</v>
      </c>
      <c r="F3734" s="47" t="s">
        <v>84</v>
      </c>
      <c r="G3734" s="47" t="s">
        <v>10813</v>
      </c>
      <c r="H3734" s="47" t="s">
        <v>10814</v>
      </c>
      <c r="I3734" s="47" t="s">
        <v>7853</v>
      </c>
    </row>
    <row r="3735" spans="1:9" x14ac:dyDescent="0.25">
      <c r="A3735" s="88" t="s">
        <v>6617</v>
      </c>
      <c r="B3735" s="47" t="s">
        <v>667</v>
      </c>
      <c r="C3735" s="47" t="s">
        <v>2001</v>
      </c>
      <c r="D3735" s="89" t="s">
        <v>16087</v>
      </c>
      <c r="E3735" s="47" t="s">
        <v>7807</v>
      </c>
      <c r="F3735" s="47" t="s">
        <v>84</v>
      </c>
      <c r="G3735" s="47" t="s">
        <v>12494</v>
      </c>
      <c r="H3735" s="47" t="s">
        <v>12495</v>
      </c>
      <c r="I3735" s="47" t="s">
        <v>7853</v>
      </c>
    </row>
    <row r="3736" spans="1:9" x14ac:dyDescent="0.25">
      <c r="A3736" s="88" t="s">
        <v>9466</v>
      </c>
      <c r="B3736" s="47" t="s">
        <v>9467</v>
      </c>
      <c r="C3736" s="47" t="s">
        <v>1987</v>
      </c>
      <c r="D3736" s="89" t="s">
        <v>16088</v>
      </c>
      <c r="E3736" s="47" t="s">
        <v>7810</v>
      </c>
      <c r="F3736" s="47" t="s">
        <v>95</v>
      </c>
      <c r="G3736" s="47" t="s">
        <v>11291</v>
      </c>
      <c r="H3736" s="47" t="s">
        <v>11292</v>
      </c>
      <c r="I3736" s="47" t="s">
        <v>7827</v>
      </c>
    </row>
    <row r="3737" spans="1:9" x14ac:dyDescent="0.25">
      <c r="A3737" s="88" t="s">
        <v>5054</v>
      </c>
      <c r="B3737" s="47" t="s">
        <v>2581</v>
      </c>
      <c r="C3737" s="47" t="s">
        <v>2074</v>
      </c>
      <c r="D3737" s="89" t="s">
        <v>16089</v>
      </c>
      <c r="E3737" s="47" t="s">
        <v>7814</v>
      </c>
      <c r="F3737" s="47" t="s">
        <v>84</v>
      </c>
      <c r="G3737" s="47" t="s">
        <v>11291</v>
      </c>
      <c r="H3737" s="47" t="s">
        <v>11292</v>
      </c>
      <c r="I3737" s="47" t="s">
        <v>7827</v>
      </c>
    </row>
    <row r="3738" spans="1:9" x14ac:dyDescent="0.25">
      <c r="A3738" s="88" t="s">
        <v>5053</v>
      </c>
      <c r="B3738" s="47" t="s">
        <v>2581</v>
      </c>
      <c r="C3738" s="47" t="s">
        <v>1959</v>
      </c>
      <c r="D3738" s="89" t="s">
        <v>16090</v>
      </c>
      <c r="E3738" s="47" t="s">
        <v>7814</v>
      </c>
      <c r="F3738" s="47" t="s">
        <v>95</v>
      </c>
      <c r="G3738" s="47" t="s">
        <v>11291</v>
      </c>
      <c r="H3738" s="47" t="s">
        <v>11292</v>
      </c>
      <c r="I3738" s="47" t="s">
        <v>7827</v>
      </c>
    </row>
    <row r="3739" spans="1:9" x14ac:dyDescent="0.25">
      <c r="A3739" s="88" t="s">
        <v>9875</v>
      </c>
      <c r="B3739" s="47" t="s">
        <v>9876</v>
      </c>
      <c r="C3739" s="47" t="s">
        <v>2113</v>
      </c>
      <c r="D3739" s="89" t="s">
        <v>15381</v>
      </c>
      <c r="E3739" s="47" t="s">
        <v>7815</v>
      </c>
      <c r="F3739" s="47" t="s">
        <v>95</v>
      </c>
      <c r="G3739" s="47" t="s">
        <v>11291</v>
      </c>
      <c r="H3739" s="47" t="s">
        <v>11292</v>
      </c>
      <c r="I3739" s="47" t="s">
        <v>7827</v>
      </c>
    </row>
    <row r="3740" spans="1:9" x14ac:dyDescent="0.25">
      <c r="A3740" s="88" t="s">
        <v>8688</v>
      </c>
      <c r="B3740" s="47" t="s">
        <v>8689</v>
      </c>
      <c r="C3740" s="47" t="s">
        <v>8690</v>
      </c>
      <c r="D3740" s="89" t="s">
        <v>16091</v>
      </c>
      <c r="E3740" s="47" t="s">
        <v>7805</v>
      </c>
      <c r="F3740" s="47" t="s">
        <v>95</v>
      </c>
      <c r="G3740" s="47" t="s">
        <v>10858</v>
      </c>
      <c r="H3740" s="47" t="s">
        <v>10859</v>
      </c>
      <c r="I3740" s="47" t="s">
        <v>7826</v>
      </c>
    </row>
    <row r="3741" spans="1:9" x14ac:dyDescent="0.25">
      <c r="A3741" s="88" t="s">
        <v>6575</v>
      </c>
      <c r="B3741" s="47" t="s">
        <v>3666</v>
      </c>
      <c r="C3741" s="47" t="s">
        <v>2390</v>
      </c>
      <c r="D3741" s="89" t="s">
        <v>16092</v>
      </c>
      <c r="E3741" s="47" t="s">
        <v>7815</v>
      </c>
      <c r="F3741" s="47" t="s">
        <v>84</v>
      </c>
      <c r="G3741" s="47" t="s">
        <v>11291</v>
      </c>
      <c r="H3741" s="47" t="s">
        <v>11292</v>
      </c>
      <c r="I3741" s="47" t="s">
        <v>7827</v>
      </c>
    </row>
    <row r="3742" spans="1:9" x14ac:dyDescent="0.25">
      <c r="A3742" s="88" t="s">
        <v>6573</v>
      </c>
      <c r="B3742" s="47" t="s">
        <v>3666</v>
      </c>
      <c r="C3742" s="47" t="s">
        <v>1945</v>
      </c>
      <c r="D3742" s="89" t="s">
        <v>16093</v>
      </c>
      <c r="E3742" s="47" t="s">
        <v>7815</v>
      </c>
      <c r="F3742" s="47" t="s">
        <v>95</v>
      </c>
      <c r="G3742" s="47" t="s">
        <v>11291</v>
      </c>
      <c r="H3742" s="47" t="s">
        <v>11292</v>
      </c>
      <c r="I3742" s="47" t="s">
        <v>7827</v>
      </c>
    </row>
    <row r="3743" spans="1:9" x14ac:dyDescent="0.25">
      <c r="A3743" s="88" t="s">
        <v>16094</v>
      </c>
      <c r="B3743" s="47" t="s">
        <v>15278</v>
      </c>
      <c r="C3743" s="47" t="s">
        <v>3796</v>
      </c>
      <c r="D3743" s="89" t="s">
        <v>16095</v>
      </c>
      <c r="E3743" s="47" t="s">
        <v>7812</v>
      </c>
      <c r="F3743" s="47" t="s">
        <v>95</v>
      </c>
      <c r="G3743" s="47" t="s">
        <v>11291</v>
      </c>
      <c r="H3743" s="47" t="s">
        <v>11292</v>
      </c>
      <c r="I3743" s="47" t="s">
        <v>7827</v>
      </c>
    </row>
    <row r="3744" spans="1:9" x14ac:dyDescent="0.25">
      <c r="A3744" s="88" t="s">
        <v>9648</v>
      </c>
      <c r="B3744" s="47" t="s">
        <v>9649</v>
      </c>
      <c r="C3744" s="47" t="s">
        <v>1952</v>
      </c>
      <c r="D3744" s="89" t="s">
        <v>16096</v>
      </c>
      <c r="E3744" s="47" t="s">
        <v>7808</v>
      </c>
      <c r="F3744" s="47" t="s">
        <v>84</v>
      </c>
      <c r="G3744" s="47" t="s">
        <v>13320</v>
      </c>
      <c r="H3744" s="47" t="s">
        <v>13321</v>
      </c>
      <c r="I3744" s="47" t="s">
        <v>7858</v>
      </c>
    </row>
    <row r="3745" spans="1:9" x14ac:dyDescent="0.25">
      <c r="A3745" s="88" t="s">
        <v>6578</v>
      </c>
      <c r="B3745" s="47" t="s">
        <v>3669</v>
      </c>
      <c r="C3745" s="47" t="s">
        <v>3234</v>
      </c>
      <c r="D3745" s="89" t="s">
        <v>16097</v>
      </c>
      <c r="E3745" s="47" t="s">
        <v>7814</v>
      </c>
      <c r="F3745" s="47" t="s">
        <v>84</v>
      </c>
      <c r="G3745" s="47" t="s">
        <v>11291</v>
      </c>
      <c r="H3745" s="47" t="s">
        <v>11292</v>
      </c>
      <c r="I3745" s="47" t="s">
        <v>7827</v>
      </c>
    </row>
    <row r="3746" spans="1:9" x14ac:dyDescent="0.25">
      <c r="A3746" s="88" t="s">
        <v>6581</v>
      </c>
      <c r="B3746" s="47" t="s">
        <v>3671</v>
      </c>
      <c r="C3746" s="47" t="s">
        <v>2241</v>
      </c>
      <c r="D3746" s="89" t="s">
        <v>16098</v>
      </c>
      <c r="E3746" s="47" t="s">
        <v>7812</v>
      </c>
      <c r="F3746" s="47" t="s">
        <v>95</v>
      </c>
      <c r="G3746" s="47" t="s">
        <v>11291</v>
      </c>
      <c r="H3746" s="47" t="s">
        <v>11292</v>
      </c>
      <c r="I3746" s="47" t="s">
        <v>7827</v>
      </c>
    </row>
    <row r="3747" spans="1:9" x14ac:dyDescent="0.25">
      <c r="A3747" s="88" t="s">
        <v>16099</v>
      </c>
      <c r="B3747" s="47" t="s">
        <v>16100</v>
      </c>
      <c r="C3747" s="47" t="s">
        <v>2267</v>
      </c>
      <c r="D3747" s="89" t="s">
        <v>16101</v>
      </c>
      <c r="E3747" s="47" t="s">
        <v>7807</v>
      </c>
      <c r="F3747" s="47" t="s">
        <v>95</v>
      </c>
      <c r="G3747" s="47" t="s">
        <v>13320</v>
      </c>
      <c r="H3747" s="47" t="s">
        <v>13321</v>
      </c>
      <c r="I3747" s="47" t="s">
        <v>7858</v>
      </c>
    </row>
    <row r="3748" spans="1:9" x14ac:dyDescent="0.25">
      <c r="A3748" s="88" t="s">
        <v>8973</v>
      </c>
      <c r="B3748" s="47" t="s">
        <v>1228</v>
      </c>
      <c r="C3748" s="47" t="s">
        <v>2576</v>
      </c>
      <c r="D3748" s="89" t="s">
        <v>16102</v>
      </c>
      <c r="E3748" s="47" t="s">
        <v>7804</v>
      </c>
      <c r="F3748" s="47" t="s">
        <v>95</v>
      </c>
      <c r="G3748" s="47" t="s">
        <v>10608</v>
      </c>
      <c r="H3748" s="47" t="s">
        <v>10609</v>
      </c>
      <c r="I3748" s="47" t="s">
        <v>7840</v>
      </c>
    </row>
    <row r="3749" spans="1:9" x14ac:dyDescent="0.25">
      <c r="A3749" s="88" t="s">
        <v>9197</v>
      </c>
      <c r="B3749" s="47" t="s">
        <v>9198</v>
      </c>
      <c r="C3749" s="47" t="s">
        <v>3368</v>
      </c>
      <c r="D3749" s="89" t="s">
        <v>16103</v>
      </c>
      <c r="E3749" s="47" t="s">
        <v>7805</v>
      </c>
      <c r="F3749" s="47" t="s">
        <v>95</v>
      </c>
      <c r="G3749" s="47" t="s">
        <v>10608</v>
      </c>
      <c r="H3749" s="47" t="s">
        <v>10609</v>
      </c>
      <c r="I3749" s="47" t="s">
        <v>7840</v>
      </c>
    </row>
    <row r="3750" spans="1:9" x14ac:dyDescent="0.25">
      <c r="A3750" s="88" t="s">
        <v>16104</v>
      </c>
      <c r="B3750" s="47" t="s">
        <v>16105</v>
      </c>
      <c r="C3750" s="47" t="s">
        <v>2747</v>
      </c>
      <c r="D3750" s="89" t="s">
        <v>16106</v>
      </c>
      <c r="E3750" s="47" t="s">
        <v>7804</v>
      </c>
      <c r="F3750" s="47" t="s">
        <v>95</v>
      </c>
      <c r="G3750" s="47" t="s">
        <v>10608</v>
      </c>
      <c r="H3750" s="47" t="s">
        <v>10609</v>
      </c>
      <c r="I3750" s="47" t="s">
        <v>7840</v>
      </c>
    </row>
    <row r="3751" spans="1:9" x14ac:dyDescent="0.25">
      <c r="A3751" s="88" t="s">
        <v>16107</v>
      </c>
      <c r="B3751" s="47" t="s">
        <v>16108</v>
      </c>
      <c r="C3751" s="47" t="s">
        <v>16109</v>
      </c>
      <c r="D3751" s="89" t="s">
        <v>16110</v>
      </c>
      <c r="E3751" s="47" t="s">
        <v>7812</v>
      </c>
      <c r="F3751" s="47" t="s">
        <v>84</v>
      </c>
      <c r="G3751" s="47" t="s">
        <v>13320</v>
      </c>
      <c r="H3751" s="47" t="s">
        <v>13321</v>
      </c>
      <c r="I3751" s="47" t="s">
        <v>7858</v>
      </c>
    </row>
    <row r="3752" spans="1:9" x14ac:dyDescent="0.25">
      <c r="A3752" s="88" t="s">
        <v>9730</v>
      </c>
      <c r="B3752" s="47" t="s">
        <v>1158</v>
      </c>
      <c r="C3752" s="47" t="s">
        <v>4339</v>
      </c>
      <c r="D3752" s="89" t="s">
        <v>16111</v>
      </c>
      <c r="E3752" s="47" t="s">
        <v>7810</v>
      </c>
      <c r="F3752" s="47" t="s">
        <v>84</v>
      </c>
      <c r="G3752" s="47" t="s">
        <v>11110</v>
      </c>
      <c r="H3752" s="47" t="s">
        <v>2971</v>
      </c>
      <c r="I3752" s="47" t="s">
        <v>8055</v>
      </c>
    </row>
    <row r="3753" spans="1:9" x14ac:dyDescent="0.25">
      <c r="A3753" s="88" t="s">
        <v>8940</v>
      </c>
      <c r="B3753" s="47" t="s">
        <v>226</v>
      </c>
      <c r="C3753" s="47" t="s">
        <v>4242</v>
      </c>
      <c r="D3753" s="89" t="s">
        <v>16112</v>
      </c>
      <c r="E3753" s="47" t="s">
        <v>7816</v>
      </c>
      <c r="F3753" s="47" t="s">
        <v>84</v>
      </c>
      <c r="G3753" s="47" t="s">
        <v>11330</v>
      </c>
      <c r="H3753" s="47" t="s">
        <v>11331</v>
      </c>
      <c r="I3753" s="47" t="s">
        <v>7981</v>
      </c>
    </row>
    <row r="3754" spans="1:9" x14ac:dyDescent="0.25">
      <c r="A3754" s="88" t="s">
        <v>8941</v>
      </c>
      <c r="B3754" s="47" t="s">
        <v>8942</v>
      </c>
      <c r="C3754" s="47" t="s">
        <v>2342</v>
      </c>
      <c r="D3754" s="89" t="s">
        <v>16113</v>
      </c>
      <c r="E3754" s="47" t="s">
        <v>7816</v>
      </c>
      <c r="F3754" s="47" t="s">
        <v>95</v>
      </c>
      <c r="G3754" s="47" t="s">
        <v>11330</v>
      </c>
      <c r="H3754" s="47" t="s">
        <v>11331</v>
      </c>
      <c r="I3754" s="47" t="s">
        <v>7981</v>
      </c>
    </row>
    <row r="3755" spans="1:9" x14ac:dyDescent="0.25">
      <c r="A3755" s="88" t="s">
        <v>7366</v>
      </c>
      <c r="B3755" s="47" t="s">
        <v>1625</v>
      </c>
      <c r="C3755" s="47" t="s">
        <v>2205</v>
      </c>
      <c r="D3755" s="89" t="s">
        <v>16114</v>
      </c>
      <c r="E3755" s="47" t="s">
        <v>7805</v>
      </c>
      <c r="F3755" s="47" t="s">
        <v>84</v>
      </c>
      <c r="G3755" s="47" t="s">
        <v>10608</v>
      </c>
      <c r="H3755" s="47" t="s">
        <v>10609</v>
      </c>
      <c r="I3755" s="47" t="s">
        <v>7840</v>
      </c>
    </row>
    <row r="3756" spans="1:9" x14ac:dyDescent="0.25">
      <c r="A3756" s="88" t="s">
        <v>9502</v>
      </c>
      <c r="B3756" s="47" t="s">
        <v>9503</v>
      </c>
      <c r="C3756" s="47" t="s">
        <v>2004</v>
      </c>
      <c r="D3756" s="89" t="s">
        <v>16115</v>
      </c>
      <c r="E3756" s="47" t="s">
        <v>7813</v>
      </c>
      <c r="F3756" s="47" t="s">
        <v>84</v>
      </c>
      <c r="G3756" s="47" t="s">
        <v>11424</v>
      </c>
      <c r="H3756" s="47" t="s">
        <v>11425</v>
      </c>
      <c r="I3756" s="47" t="s">
        <v>7827</v>
      </c>
    </row>
    <row r="3757" spans="1:9" x14ac:dyDescent="0.25">
      <c r="A3757" s="88" t="s">
        <v>7784</v>
      </c>
      <c r="B3757" s="47" t="s">
        <v>4348</v>
      </c>
      <c r="C3757" s="47" t="s">
        <v>3208</v>
      </c>
      <c r="D3757" s="89" t="s">
        <v>16116</v>
      </c>
      <c r="E3757" s="47" t="s">
        <v>7809</v>
      </c>
      <c r="F3757" s="47" t="s">
        <v>95</v>
      </c>
      <c r="G3757" s="47" t="s">
        <v>14262</v>
      </c>
      <c r="H3757" s="47" t="s">
        <v>14263</v>
      </c>
      <c r="I3757" s="47" t="s">
        <v>7826</v>
      </c>
    </row>
    <row r="3758" spans="1:9" x14ac:dyDescent="0.25">
      <c r="A3758" s="88" t="s">
        <v>16117</v>
      </c>
      <c r="B3758" s="47" t="s">
        <v>3898</v>
      </c>
      <c r="C3758" s="47" t="s">
        <v>16118</v>
      </c>
      <c r="D3758" s="89" t="s">
        <v>16119</v>
      </c>
      <c r="E3758" s="47" t="s">
        <v>7805</v>
      </c>
      <c r="F3758" s="47" t="s">
        <v>95</v>
      </c>
      <c r="G3758" s="47" t="s">
        <v>14262</v>
      </c>
      <c r="H3758" s="47" t="s">
        <v>14263</v>
      </c>
      <c r="I3758" s="47" t="s">
        <v>7826</v>
      </c>
    </row>
    <row r="3759" spans="1:9" x14ac:dyDescent="0.25">
      <c r="A3759" s="88" t="s">
        <v>9093</v>
      </c>
      <c r="B3759" s="47" t="s">
        <v>1308</v>
      </c>
      <c r="C3759" s="47" t="s">
        <v>2899</v>
      </c>
      <c r="D3759" s="89" t="s">
        <v>16120</v>
      </c>
      <c r="E3759" s="47" t="s">
        <v>7808</v>
      </c>
      <c r="F3759" s="47" t="s">
        <v>84</v>
      </c>
      <c r="G3759" s="47" t="s">
        <v>14262</v>
      </c>
      <c r="H3759" s="47" t="s">
        <v>14263</v>
      </c>
      <c r="I3759" s="47" t="s">
        <v>7826</v>
      </c>
    </row>
    <row r="3760" spans="1:9" x14ac:dyDescent="0.25">
      <c r="A3760" s="88" t="s">
        <v>16121</v>
      </c>
      <c r="B3760" s="47" t="s">
        <v>1436</v>
      </c>
      <c r="C3760" s="47" t="s">
        <v>16122</v>
      </c>
      <c r="D3760" s="89" t="s">
        <v>15470</v>
      </c>
      <c r="E3760" s="47" t="s">
        <v>7804</v>
      </c>
      <c r="F3760" s="47" t="s">
        <v>95</v>
      </c>
      <c r="G3760" s="47" t="s">
        <v>12161</v>
      </c>
      <c r="H3760" s="47" t="s">
        <v>12162</v>
      </c>
      <c r="I3760" s="47" t="s">
        <v>7853</v>
      </c>
    </row>
    <row r="3761" spans="1:9" x14ac:dyDescent="0.25">
      <c r="A3761" s="88" t="s">
        <v>16123</v>
      </c>
      <c r="B3761" s="47" t="s">
        <v>16124</v>
      </c>
      <c r="C3761" s="47" t="s">
        <v>2956</v>
      </c>
      <c r="D3761" s="89" t="s">
        <v>16125</v>
      </c>
      <c r="E3761" s="47" t="s">
        <v>7804</v>
      </c>
      <c r="F3761" s="47" t="s">
        <v>95</v>
      </c>
      <c r="G3761" s="47" t="s">
        <v>12161</v>
      </c>
      <c r="H3761" s="47" t="s">
        <v>12162</v>
      </c>
      <c r="I3761" s="47" t="s">
        <v>7853</v>
      </c>
    </row>
    <row r="3762" spans="1:9" x14ac:dyDescent="0.25">
      <c r="A3762" s="88" t="s">
        <v>16126</v>
      </c>
      <c r="B3762" s="47" t="s">
        <v>16127</v>
      </c>
      <c r="C3762" s="47" t="s">
        <v>3207</v>
      </c>
      <c r="D3762" s="89" t="s">
        <v>16128</v>
      </c>
      <c r="E3762" s="47" t="s">
        <v>7804</v>
      </c>
      <c r="F3762" s="47" t="s">
        <v>84</v>
      </c>
      <c r="G3762" s="47" t="s">
        <v>12161</v>
      </c>
      <c r="H3762" s="47" t="s">
        <v>12162</v>
      </c>
      <c r="I3762" s="47" t="s">
        <v>7853</v>
      </c>
    </row>
    <row r="3763" spans="1:9" x14ac:dyDescent="0.25">
      <c r="A3763" s="88" t="s">
        <v>16129</v>
      </c>
      <c r="B3763" s="47" t="s">
        <v>3696</v>
      </c>
      <c r="C3763" s="47" t="s">
        <v>16130</v>
      </c>
      <c r="D3763" s="89" t="s">
        <v>16131</v>
      </c>
      <c r="E3763" s="47" t="s">
        <v>7804</v>
      </c>
      <c r="F3763" s="47" t="s">
        <v>95</v>
      </c>
      <c r="G3763" s="47" t="s">
        <v>12161</v>
      </c>
      <c r="H3763" s="47" t="s">
        <v>12162</v>
      </c>
      <c r="I3763" s="47" t="s">
        <v>7853</v>
      </c>
    </row>
    <row r="3764" spans="1:9" x14ac:dyDescent="0.25">
      <c r="A3764" s="88" t="s">
        <v>16132</v>
      </c>
      <c r="B3764" s="47" t="s">
        <v>16133</v>
      </c>
      <c r="C3764" s="47" t="s">
        <v>3191</v>
      </c>
      <c r="D3764" s="89" t="s">
        <v>16134</v>
      </c>
      <c r="E3764" s="47" t="s">
        <v>7804</v>
      </c>
      <c r="F3764" s="47" t="s">
        <v>84</v>
      </c>
      <c r="G3764" s="47" t="s">
        <v>12161</v>
      </c>
      <c r="H3764" s="47" t="s">
        <v>12162</v>
      </c>
      <c r="I3764" s="47" t="s">
        <v>7853</v>
      </c>
    </row>
    <row r="3765" spans="1:9" x14ac:dyDescent="0.25">
      <c r="A3765" s="88" t="s">
        <v>7303</v>
      </c>
      <c r="B3765" s="47" t="s">
        <v>969</v>
      </c>
      <c r="C3765" s="47" t="s">
        <v>4105</v>
      </c>
      <c r="D3765" s="89" t="s">
        <v>16135</v>
      </c>
      <c r="E3765" s="47" t="s">
        <v>7805</v>
      </c>
      <c r="F3765" s="47" t="s">
        <v>84</v>
      </c>
      <c r="G3765" s="47" t="s">
        <v>12161</v>
      </c>
      <c r="H3765" s="47" t="s">
        <v>12162</v>
      </c>
      <c r="I3765" s="47" t="s">
        <v>7853</v>
      </c>
    </row>
    <row r="3766" spans="1:9" x14ac:dyDescent="0.25">
      <c r="A3766" s="88" t="s">
        <v>16136</v>
      </c>
      <c r="B3766" s="47" t="s">
        <v>16137</v>
      </c>
      <c r="C3766" s="47" t="s">
        <v>2576</v>
      </c>
      <c r="D3766" s="89" t="s">
        <v>16138</v>
      </c>
      <c r="E3766" s="47" t="s">
        <v>7804</v>
      </c>
      <c r="F3766" s="47" t="s">
        <v>95</v>
      </c>
      <c r="G3766" s="47" t="s">
        <v>12161</v>
      </c>
      <c r="H3766" s="47" t="s">
        <v>12162</v>
      </c>
      <c r="I3766" s="47" t="s">
        <v>7853</v>
      </c>
    </row>
    <row r="3767" spans="1:9" x14ac:dyDescent="0.25">
      <c r="A3767" s="88" t="s">
        <v>16139</v>
      </c>
      <c r="B3767" s="47" t="s">
        <v>16140</v>
      </c>
      <c r="C3767" s="47" t="s">
        <v>2260</v>
      </c>
      <c r="D3767" s="89" t="s">
        <v>12923</v>
      </c>
      <c r="E3767" s="47" t="s">
        <v>7804</v>
      </c>
      <c r="F3767" s="47" t="s">
        <v>84</v>
      </c>
      <c r="G3767" s="47" t="s">
        <v>12161</v>
      </c>
      <c r="H3767" s="47" t="s">
        <v>12162</v>
      </c>
      <c r="I3767" s="47" t="s">
        <v>7853</v>
      </c>
    </row>
    <row r="3768" spans="1:9" x14ac:dyDescent="0.25">
      <c r="A3768" s="88" t="s">
        <v>6164</v>
      </c>
      <c r="B3768" s="47" t="s">
        <v>1006</v>
      </c>
      <c r="C3768" s="47" t="s">
        <v>2236</v>
      </c>
      <c r="D3768" s="89" t="s">
        <v>16141</v>
      </c>
      <c r="E3768" s="47" t="s">
        <v>7805</v>
      </c>
      <c r="F3768" s="47" t="s">
        <v>84</v>
      </c>
      <c r="G3768" s="47" t="s">
        <v>12161</v>
      </c>
      <c r="H3768" s="47" t="s">
        <v>12162</v>
      </c>
      <c r="I3768" s="47" t="s">
        <v>7853</v>
      </c>
    </row>
    <row r="3769" spans="1:9" x14ac:dyDescent="0.25">
      <c r="A3769" s="88" t="s">
        <v>10012</v>
      </c>
      <c r="B3769" s="47" t="s">
        <v>1006</v>
      </c>
      <c r="C3769" s="47" t="s">
        <v>10013</v>
      </c>
      <c r="D3769" s="89" t="s">
        <v>16142</v>
      </c>
      <c r="E3769" s="47" t="s">
        <v>7804</v>
      </c>
      <c r="F3769" s="47" t="s">
        <v>84</v>
      </c>
      <c r="G3769" s="47" t="s">
        <v>12161</v>
      </c>
      <c r="H3769" s="47" t="s">
        <v>12162</v>
      </c>
      <c r="I3769" s="47" t="s">
        <v>7853</v>
      </c>
    </row>
    <row r="3770" spans="1:9" x14ac:dyDescent="0.25">
      <c r="A3770" s="88" t="s">
        <v>16143</v>
      </c>
      <c r="B3770" s="47" t="s">
        <v>16144</v>
      </c>
      <c r="C3770" s="47" t="s">
        <v>2754</v>
      </c>
      <c r="D3770" s="89" t="s">
        <v>16145</v>
      </c>
      <c r="E3770" s="47" t="s">
        <v>7804</v>
      </c>
      <c r="F3770" s="47" t="s">
        <v>95</v>
      </c>
      <c r="G3770" s="47" t="s">
        <v>12161</v>
      </c>
      <c r="H3770" s="47" t="s">
        <v>12162</v>
      </c>
      <c r="I3770" s="47" t="s">
        <v>7853</v>
      </c>
    </row>
    <row r="3771" spans="1:9" x14ac:dyDescent="0.25">
      <c r="A3771" s="88" t="s">
        <v>6163</v>
      </c>
      <c r="B3771" s="47" t="s">
        <v>1928</v>
      </c>
      <c r="C3771" s="47" t="s">
        <v>1929</v>
      </c>
      <c r="D3771" s="89" t="s">
        <v>16146</v>
      </c>
      <c r="E3771" s="47" t="s">
        <v>7812</v>
      </c>
      <c r="F3771" s="47" t="s">
        <v>95</v>
      </c>
      <c r="G3771" s="47" t="s">
        <v>11890</v>
      </c>
      <c r="H3771" s="47" t="s">
        <v>11891</v>
      </c>
      <c r="I3771" s="47" t="s">
        <v>7825</v>
      </c>
    </row>
    <row r="3772" spans="1:9" x14ac:dyDescent="0.25">
      <c r="A3772" s="88" t="s">
        <v>6732</v>
      </c>
      <c r="B3772" s="47" t="s">
        <v>3777</v>
      </c>
      <c r="C3772" s="47" t="s">
        <v>2030</v>
      </c>
      <c r="D3772" s="89" t="s">
        <v>10847</v>
      </c>
      <c r="E3772" s="47" t="s">
        <v>7811</v>
      </c>
      <c r="F3772" s="47" t="s">
        <v>95</v>
      </c>
      <c r="G3772" s="47" t="s">
        <v>11890</v>
      </c>
      <c r="H3772" s="47" t="s">
        <v>11891</v>
      </c>
      <c r="I3772" s="47" t="s">
        <v>7825</v>
      </c>
    </row>
    <row r="3773" spans="1:9" x14ac:dyDescent="0.25">
      <c r="A3773" s="88" t="s">
        <v>9547</v>
      </c>
      <c r="B3773" s="47" t="s">
        <v>9548</v>
      </c>
      <c r="C3773" s="47" t="s">
        <v>3236</v>
      </c>
      <c r="D3773" s="89" t="s">
        <v>16147</v>
      </c>
      <c r="E3773" s="47" t="s">
        <v>7811</v>
      </c>
      <c r="F3773" s="47" t="s">
        <v>95</v>
      </c>
      <c r="G3773" s="47" t="s">
        <v>11503</v>
      </c>
      <c r="H3773" s="47" t="s">
        <v>11504</v>
      </c>
      <c r="I3773" s="47" t="s">
        <v>7827</v>
      </c>
    </row>
    <row r="3774" spans="1:9" x14ac:dyDescent="0.25">
      <c r="A3774" s="88" t="s">
        <v>9480</v>
      </c>
      <c r="B3774" s="47" t="s">
        <v>345</v>
      </c>
      <c r="C3774" s="47" t="s">
        <v>9481</v>
      </c>
      <c r="D3774" s="89" t="s">
        <v>16148</v>
      </c>
      <c r="E3774" s="47" t="s">
        <v>7814</v>
      </c>
      <c r="F3774" s="47" t="s">
        <v>95</v>
      </c>
      <c r="G3774" s="47" t="s">
        <v>11503</v>
      </c>
      <c r="H3774" s="47" t="s">
        <v>11504</v>
      </c>
      <c r="I3774" s="47" t="s">
        <v>7827</v>
      </c>
    </row>
    <row r="3775" spans="1:9" x14ac:dyDescent="0.25">
      <c r="A3775" s="88" t="s">
        <v>9482</v>
      </c>
      <c r="B3775" s="47" t="s">
        <v>345</v>
      </c>
      <c r="C3775" s="47" t="s">
        <v>423</v>
      </c>
      <c r="D3775" s="89" t="s">
        <v>16149</v>
      </c>
      <c r="E3775" s="47" t="s">
        <v>7815</v>
      </c>
      <c r="F3775" s="47" t="s">
        <v>84</v>
      </c>
      <c r="G3775" s="47" t="s">
        <v>11503</v>
      </c>
      <c r="H3775" s="47" t="s">
        <v>11504</v>
      </c>
      <c r="I3775" s="47" t="s">
        <v>7827</v>
      </c>
    </row>
    <row r="3776" spans="1:9" x14ac:dyDescent="0.25">
      <c r="A3776" s="88" t="s">
        <v>4498</v>
      </c>
      <c r="B3776" s="47" t="s">
        <v>2101</v>
      </c>
      <c r="C3776" s="47" t="s">
        <v>250</v>
      </c>
      <c r="D3776" s="89" t="s">
        <v>11475</v>
      </c>
      <c r="E3776" s="47" t="s">
        <v>7809</v>
      </c>
      <c r="F3776" s="47" t="s">
        <v>84</v>
      </c>
      <c r="G3776" s="47" t="s">
        <v>11000</v>
      </c>
      <c r="H3776" s="47" t="s">
        <v>11001</v>
      </c>
      <c r="I3776" s="47" t="s">
        <v>7827</v>
      </c>
    </row>
    <row r="3777" spans="1:9" x14ac:dyDescent="0.25">
      <c r="A3777" s="88" t="s">
        <v>16150</v>
      </c>
      <c r="B3777" s="47" t="s">
        <v>14770</v>
      </c>
      <c r="C3777" s="47" t="s">
        <v>10308</v>
      </c>
      <c r="D3777" s="89" t="s">
        <v>11140</v>
      </c>
      <c r="E3777" s="47" t="s">
        <v>7804</v>
      </c>
      <c r="F3777" s="47" t="s">
        <v>84</v>
      </c>
      <c r="G3777" s="47" t="s">
        <v>12161</v>
      </c>
      <c r="H3777" s="47" t="s">
        <v>12162</v>
      </c>
      <c r="I3777" s="47" t="s">
        <v>7853</v>
      </c>
    </row>
    <row r="3778" spans="1:9" x14ac:dyDescent="0.25">
      <c r="A3778" s="88" t="s">
        <v>16151</v>
      </c>
      <c r="B3778" s="47" t="s">
        <v>16152</v>
      </c>
      <c r="C3778" s="47" t="s">
        <v>1955</v>
      </c>
      <c r="D3778" s="89" t="s">
        <v>16153</v>
      </c>
      <c r="E3778" s="47" t="s">
        <v>7810</v>
      </c>
      <c r="F3778" s="47" t="s">
        <v>84</v>
      </c>
      <c r="G3778" s="47" t="s">
        <v>11503</v>
      </c>
      <c r="H3778" s="47" t="s">
        <v>11504</v>
      </c>
      <c r="I3778" s="47" t="s">
        <v>7827</v>
      </c>
    </row>
    <row r="3779" spans="1:9" x14ac:dyDescent="0.25">
      <c r="A3779" s="88" t="s">
        <v>6856</v>
      </c>
      <c r="B3779" s="47" t="s">
        <v>3860</v>
      </c>
      <c r="C3779" s="47" t="s">
        <v>199</v>
      </c>
      <c r="D3779" s="89" t="s">
        <v>11914</v>
      </c>
      <c r="E3779" s="47" t="s">
        <v>7811</v>
      </c>
      <c r="F3779" s="47" t="s">
        <v>95</v>
      </c>
      <c r="G3779" s="47" t="s">
        <v>11890</v>
      </c>
      <c r="H3779" s="47" t="s">
        <v>11891</v>
      </c>
      <c r="I3779" s="47" t="s">
        <v>7825</v>
      </c>
    </row>
    <row r="3780" spans="1:9" x14ac:dyDescent="0.25">
      <c r="A3780" s="88" t="s">
        <v>9723</v>
      </c>
      <c r="B3780" s="47" t="s">
        <v>9724</v>
      </c>
      <c r="C3780" s="47" t="s">
        <v>2035</v>
      </c>
      <c r="D3780" s="89" t="s">
        <v>16154</v>
      </c>
      <c r="E3780" s="47" t="s">
        <v>7812</v>
      </c>
      <c r="F3780" s="47" t="s">
        <v>84</v>
      </c>
      <c r="G3780" s="47" t="s">
        <v>10516</v>
      </c>
      <c r="H3780" s="47" t="s">
        <v>10517</v>
      </c>
      <c r="I3780" s="47" t="s">
        <v>7971</v>
      </c>
    </row>
    <row r="3781" spans="1:9" x14ac:dyDescent="0.25">
      <c r="A3781" s="88" t="s">
        <v>7319</v>
      </c>
      <c r="B3781" s="47" t="s">
        <v>4112</v>
      </c>
      <c r="C3781" s="47" t="s">
        <v>230</v>
      </c>
      <c r="D3781" s="89" t="s">
        <v>12419</v>
      </c>
      <c r="E3781" s="47" t="s">
        <v>7812</v>
      </c>
      <c r="F3781" s="47" t="s">
        <v>84</v>
      </c>
      <c r="G3781" s="47" t="s">
        <v>13687</v>
      </c>
      <c r="H3781" s="47" t="s">
        <v>13688</v>
      </c>
      <c r="I3781" s="47" t="s">
        <v>7825</v>
      </c>
    </row>
    <row r="3782" spans="1:9" x14ac:dyDescent="0.25">
      <c r="A3782" s="88" t="s">
        <v>7538</v>
      </c>
      <c r="B3782" s="47" t="s">
        <v>4223</v>
      </c>
      <c r="C3782" s="47" t="s">
        <v>4224</v>
      </c>
      <c r="D3782" s="89" t="s">
        <v>16155</v>
      </c>
      <c r="E3782" s="47" t="s">
        <v>7808</v>
      </c>
      <c r="F3782" s="47" t="s">
        <v>84</v>
      </c>
      <c r="G3782" s="47" t="s">
        <v>13687</v>
      </c>
      <c r="H3782" s="47" t="s">
        <v>13688</v>
      </c>
      <c r="I3782" s="47" t="s">
        <v>7825</v>
      </c>
    </row>
    <row r="3783" spans="1:9" x14ac:dyDescent="0.25">
      <c r="A3783" s="88" t="s">
        <v>6984</v>
      </c>
      <c r="B3783" s="47" t="s">
        <v>3939</v>
      </c>
      <c r="C3783" s="47" t="s">
        <v>86</v>
      </c>
      <c r="D3783" s="89" t="s">
        <v>16156</v>
      </c>
      <c r="E3783" s="47" t="s">
        <v>7814</v>
      </c>
      <c r="F3783" s="47" t="s">
        <v>84</v>
      </c>
      <c r="G3783" s="47" t="s">
        <v>11091</v>
      </c>
      <c r="H3783" s="47" t="s">
        <v>11092</v>
      </c>
      <c r="I3783" s="47" t="s">
        <v>7971</v>
      </c>
    </row>
    <row r="3784" spans="1:9" x14ac:dyDescent="0.25">
      <c r="A3784" s="88" t="s">
        <v>7053</v>
      </c>
      <c r="B3784" s="47" t="s">
        <v>3971</v>
      </c>
      <c r="C3784" s="47" t="s">
        <v>190</v>
      </c>
      <c r="D3784" s="89" t="s">
        <v>16157</v>
      </c>
      <c r="E3784" s="47" t="s">
        <v>7814</v>
      </c>
      <c r="F3784" s="47" t="s">
        <v>95</v>
      </c>
      <c r="G3784" s="47" t="s">
        <v>11091</v>
      </c>
      <c r="H3784" s="47" t="s">
        <v>11092</v>
      </c>
      <c r="I3784" s="47" t="s">
        <v>7971</v>
      </c>
    </row>
    <row r="3785" spans="1:9" x14ac:dyDescent="0.25">
      <c r="A3785" s="88" t="s">
        <v>7317</v>
      </c>
      <c r="B3785" s="47" t="s">
        <v>4110</v>
      </c>
      <c r="C3785" s="47" t="s">
        <v>242</v>
      </c>
      <c r="D3785" s="89" t="s">
        <v>16056</v>
      </c>
      <c r="E3785" s="47" t="s">
        <v>7814</v>
      </c>
      <c r="F3785" s="47" t="s">
        <v>95</v>
      </c>
      <c r="G3785" s="47" t="s">
        <v>11091</v>
      </c>
      <c r="H3785" s="47" t="s">
        <v>11092</v>
      </c>
      <c r="I3785" s="47" t="s">
        <v>7971</v>
      </c>
    </row>
    <row r="3786" spans="1:9" x14ac:dyDescent="0.25">
      <c r="A3786" s="88" t="s">
        <v>16158</v>
      </c>
      <c r="B3786" s="47" t="s">
        <v>16159</v>
      </c>
      <c r="C3786" s="47" t="s">
        <v>16160</v>
      </c>
      <c r="D3786" s="89" t="s">
        <v>16161</v>
      </c>
      <c r="E3786" s="47" t="s">
        <v>7816</v>
      </c>
      <c r="F3786" s="47" t="s">
        <v>95</v>
      </c>
      <c r="G3786" s="47" t="s">
        <v>11091</v>
      </c>
      <c r="H3786" s="47" t="s">
        <v>11092</v>
      </c>
      <c r="I3786" s="47" t="s">
        <v>7971</v>
      </c>
    </row>
    <row r="3787" spans="1:9" x14ac:dyDescent="0.25">
      <c r="A3787" s="88" t="s">
        <v>16162</v>
      </c>
      <c r="B3787" s="47" t="s">
        <v>16159</v>
      </c>
      <c r="C3787" s="47" t="s">
        <v>16163</v>
      </c>
      <c r="D3787" s="89" t="s">
        <v>16164</v>
      </c>
      <c r="E3787" s="47" t="s">
        <v>7816</v>
      </c>
      <c r="F3787" s="47" t="s">
        <v>84</v>
      </c>
      <c r="G3787" s="47" t="s">
        <v>11091</v>
      </c>
      <c r="H3787" s="47" t="s">
        <v>11092</v>
      </c>
      <c r="I3787" s="47" t="s">
        <v>7971</v>
      </c>
    </row>
    <row r="3788" spans="1:9" x14ac:dyDescent="0.25">
      <c r="A3788" s="88" t="s">
        <v>16165</v>
      </c>
      <c r="B3788" s="47" t="s">
        <v>16166</v>
      </c>
      <c r="C3788" s="47" t="s">
        <v>2291</v>
      </c>
      <c r="D3788" s="89" t="s">
        <v>16167</v>
      </c>
      <c r="E3788" s="47" t="s">
        <v>7808</v>
      </c>
      <c r="F3788" s="47" t="s">
        <v>84</v>
      </c>
      <c r="G3788" s="47" t="s">
        <v>11345</v>
      </c>
      <c r="H3788" s="47" t="s">
        <v>11346</v>
      </c>
      <c r="I3788" s="47" t="s">
        <v>7856</v>
      </c>
    </row>
    <row r="3789" spans="1:9" x14ac:dyDescent="0.25">
      <c r="A3789" s="88" t="s">
        <v>16168</v>
      </c>
      <c r="B3789" s="47" t="s">
        <v>16169</v>
      </c>
      <c r="C3789" s="47" t="s">
        <v>2334</v>
      </c>
      <c r="D3789" s="89" t="s">
        <v>16170</v>
      </c>
      <c r="E3789" s="47" t="s">
        <v>7808</v>
      </c>
      <c r="F3789" s="47" t="s">
        <v>84</v>
      </c>
      <c r="G3789" s="47" t="s">
        <v>11345</v>
      </c>
      <c r="H3789" s="47" t="s">
        <v>11346</v>
      </c>
      <c r="I3789" s="47" t="s">
        <v>7856</v>
      </c>
    </row>
    <row r="3790" spans="1:9" x14ac:dyDescent="0.25">
      <c r="A3790" s="88" t="s">
        <v>16171</v>
      </c>
      <c r="B3790" s="47" t="s">
        <v>16172</v>
      </c>
      <c r="C3790" s="47" t="s">
        <v>1956</v>
      </c>
      <c r="D3790" s="89" t="s">
        <v>16173</v>
      </c>
      <c r="E3790" s="47" t="s">
        <v>7810</v>
      </c>
      <c r="F3790" s="47" t="s">
        <v>84</v>
      </c>
      <c r="G3790" s="47" t="s">
        <v>11345</v>
      </c>
      <c r="H3790" s="47" t="s">
        <v>11346</v>
      </c>
      <c r="I3790" s="47" t="s">
        <v>7856</v>
      </c>
    </row>
    <row r="3791" spans="1:9" x14ac:dyDescent="0.25">
      <c r="A3791" s="88" t="s">
        <v>5089</v>
      </c>
      <c r="B3791" s="47" t="s">
        <v>1422</v>
      </c>
      <c r="C3791" s="47" t="s">
        <v>1964</v>
      </c>
      <c r="D3791" s="89" t="s">
        <v>16174</v>
      </c>
      <c r="E3791" s="47" t="s">
        <v>7816</v>
      </c>
      <c r="F3791" s="47" t="s">
        <v>84</v>
      </c>
      <c r="G3791" s="47" t="s">
        <v>16175</v>
      </c>
      <c r="H3791" s="47" t="s">
        <v>16176</v>
      </c>
      <c r="I3791" s="47" t="s">
        <v>7826</v>
      </c>
    </row>
    <row r="3792" spans="1:9" x14ac:dyDescent="0.25">
      <c r="A3792" s="88" t="s">
        <v>5090</v>
      </c>
      <c r="B3792" s="47" t="s">
        <v>1422</v>
      </c>
      <c r="C3792" s="47" t="s">
        <v>1937</v>
      </c>
      <c r="D3792" s="89" t="s">
        <v>16177</v>
      </c>
      <c r="E3792" s="47" t="s">
        <v>7809</v>
      </c>
      <c r="F3792" s="47" t="s">
        <v>84</v>
      </c>
      <c r="G3792" s="47" t="s">
        <v>16175</v>
      </c>
      <c r="H3792" s="47" t="s">
        <v>16176</v>
      </c>
      <c r="I3792" s="47" t="s">
        <v>7826</v>
      </c>
    </row>
    <row r="3793" spans="1:9" x14ac:dyDescent="0.25">
      <c r="A3793" s="88" t="s">
        <v>16178</v>
      </c>
      <c r="B3793" s="47" t="s">
        <v>16179</v>
      </c>
      <c r="C3793" s="47" t="s">
        <v>2192</v>
      </c>
      <c r="D3793" s="89" t="s">
        <v>11887</v>
      </c>
      <c r="E3793" s="47" t="s">
        <v>7812</v>
      </c>
      <c r="F3793" s="47" t="s">
        <v>84</v>
      </c>
      <c r="G3793" s="47" t="s">
        <v>16175</v>
      </c>
      <c r="H3793" s="47" t="s">
        <v>16176</v>
      </c>
      <c r="I3793" s="47" t="s">
        <v>7826</v>
      </c>
    </row>
    <row r="3794" spans="1:9" x14ac:dyDescent="0.25">
      <c r="A3794" s="88" t="s">
        <v>5853</v>
      </c>
      <c r="B3794" s="47" t="s">
        <v>1326</v>
      </c>
      <c r="C3794" s="47" t="s">
        <v>2847</v>
      </c>
      <c r="D3794" s="89" t="s">
        <v>16180</v>
      </c>
      <c r="E3794" s="47" t="s">
        <v>7807</v>
      </c>
      <c r="F3794" s="47" t="s">
        <v>84</v>
      </c>
      <c r="G3794" s="47" t="s">
        <v>16175</v>
      </c>
      <c r="H3794" s="47" t="s">
        <v>16176</v>
      </c>
      <c r="I3794" s="47" t="s">
        <v>7826</v>
      </c>
    </row>
    <row r="3795" spans="1:9" x14ac:dyDescent="0.25">
      <c r="A3795" s="88" t="s">
        <v>16181</v>
      </c>
      <c r="B3795" s="47" t="s">
        <v>16182</v>
      </c>
      <c r="C3795" s="47" t="s">
        <v>2981</v>
      </c>
      <c r="D3795" s="89" t="s">
        <v>16183</v>
      </c>
      <c r="E3795" s="47" t="s">
        <v>7811</v>
      </c>
      <c r="F3795" s="47" t="s">
        <v>95</v>
      </c>
      <c r="G3795" s="47" t="s">
        <v>16175</v>
      </c>
      <c r="H3795" s="47" t="s">
        <v>16176</v>
      </c>
      <c r="I3795" s="47" t="s">
        <v>7826</v>
      </c>
    </row>
    <row r="3796" spans="1:9" x14ac:dyDescent="0.25">
      <c r="A3796" s="88" t="s">
        <v>5854</v>
      </c>
      <c r="B3796" s="47" t="s">
        <v>3187</v>
      </c>
      <c r="C3796" s="47" t="s">
        <v>1341</v>
      </c>
      <c r="D3796" s="89" t="s">
        <v>16184</v>
      </c>
      <c r="E3796" s="47" t="s">
        <v>7807</v>
      </c>
      <c r="F3796" s="47" t="s">
        <v>95</v>
      </c>
      <c r="G3796" s="47" t="s">
        <v>16175</v>
      </c>
      <c r="H3796" s="47" t="s">
        <v>16176</v>
      </c>
      <c r="I3796" s="47" t="s">
        <v>7826</v>
      </c>
    </row>
    <row r="3797" spans="1:9" x14ac:dyDescent="0.25">
      <c r="A3797" s="88" t="s">
        <v>16185</v>
      </c>
      <c r="B3797" s="47" t="s">
        <v>16186</v>
      </c>
      <c r="C3797" s="47" t="s">
        <v>2054</v>
      </c>
      <c r="D3797" s="89" t="s">
        <v>16187</v>
      </c>
      <c r="E3797" s="47" t="s">
        <v>7809</v>
      </c>
      <c r="F3797" s="47" t="s">
        <v>95</v>
      </c>
      <c r="G3797" s="47" t="s">
        <v>16175</v>
      </c>
      <c r="H3797" s="47" t="s">
        <v>16176</v>
      </c>
      <c r="I3797" s="47" t="s">
        <v>7826</v>
      </c>
    </row>
    <row r="3798" spans="1:9" x14ac:dyDescent="0.25">
      <c r="A3798" s="88" t="s">
        <v>16188</v>
      </c>
      <c r="B3798" s="47" t="s">
        <v>16189</v>
      </c>
      <c r="C3798" s="47" t="s">
        <v>2137</v>
      </c>
      <c r="D3798" s="89" t="s">
        <v>16190</v>
      </c>
      <c r="E3798" s="47" t="s">
        <v>7809</v>
      </c>
      <c r="F3798" s="47" t="s">
        <v>84</v>
      </c>
      <c r="G3798" s="47" t="s">
        <v>16175</v>
      </c>
      <c r="H3798" s="47" t="s">
        <v>16176</v>
      </c>
      <c r="I3798" s="47" t="s">
        <v>7826</v>
      </c>
    </row>
    <row r="3799" spans="1:9" x14ac:dyDescent="0.25">
      <c r="A3799" s="88" t="s">
        <v>6874</v>
      </c>
      <c r="B3799" s="47" t="s">
        <v>3871</v>
      </c>
      <c r="C3799" s="47" t="s">
        <v>1950</v>
      </c>
      <c r="D3799" s="89" t="s">
        <v>16191</v>
      </c>
      <c r="E3799" s="47" t="s">
        <v>7812</v>
      </c>
      <c r="F3799" s="47" t="s">
        <v>84</v>
      </c>
      <c r="G3799" s="47" t="s">
        <v>15042</v>
      </c>
      <c r="H3799" s="47" t="s">
        <v>15043</v>
      </c>
      <c r="I3799" s="47" t="s">
        <v>8131</v>
      </c>
    </row>
    <row r="3800" spans="1:9" x14ac:dyDescent="0.25">
      <c r="A3800" s="88" t="s">
        <v>6878</v>
      </c>
      <c r="B3800" s="47" t="s">
        <v>3152</v>
      </c>
      <c r="C3800" s="47" t="s">
        <v>96</v>
      </c>
      <c r="D3800" s="89" t="s">
        <v>16192</v>
      </c>
      <c r="E3800" s="47" t="s">
        <v>7810</v>
      </c>
      <c r="F3800" s="47" t="s">
        <v>84</v>
      </c>
      <c r="G3800" s="47" t="s">
        <v>15042</v>
      </c>
      <c r="H3800" s="47" t="s">
        <v>15043</v>
      </c>
      <c r="I3800" s="47" t="s">
        <v>8131</v>
      </c>
    </row>
    <row r="3801" spans="1:9" x14ac:dyDescent="0.25">
      <c r="A3801" s="88" t="s">
        <v>9114</v>
      </c>
      <c r="B3801" s="47" t="s">
        <v>9115</v>
      </c>
      <c r="C3801" s="47" t="s">
        <v>2002</v>
      </c>
      <c r="D3801" s="89" t="s">
        <v>16193</v>
      </c>
      <c r="E3801" s="47" t="s">
        <v>7810</v>
      </c>
      <c r="F3801" s="47" t="s">
        <v>84</v>
      </c>
      <c r="G3801" s="47" t="s">
        <v>15042</v>
      </c>
      <c r="H3801" s="47" t="s">
        <v>15043</v>
      </c>
      <c r="I3801" s="47" t="s">
        <v>8131</v>
      </c>
    </row>
    <row r="3802" spans="1:9" x14ac:dyDescent="0.25">
      <c r="A3802" s="88" t="s">
        <v>16194</v>
      </c>
      <c r="B3802" s="47" t="s">
        <v>16195</v>
      </c>
      <c r="C3802" s="47" t="s">
        <v>2085</v>
      </c>
      <c r="D3802" s="89" t="s">
        <v>16196</v>
      </c>
      <c r="E3802" s="47" t="s">
        <v>7809</v>
      </c>
      <c r="F3802" s="47" t="s">
        <v>84</v>
      </c>
      <c r="G3802" s="47" t="s">
        <v>15042</v>
      </c>
      <c r="H3802" s="47" t="s">
        <v>15043</v>
      </c>
      <c r="I3802" s="47" t="s">
        <v>8131</v>
      </c>
    </row>
    <row r="3803" spans="1:9" x14ac:dyDescent="0.25">
      <c r="A3803" s="88" t="s">
        <v>8767</v>
      </c>
      <c r="B3803" s="47" t="s">
        <v>8766</v>
      </c>
      <c r="C3803" s="47" t="s">
        <v>2877</v>
      </c>
      <c r="D3803" s="89" t="s">
        <v>16197</v>
      </c>
      <c r="E3803" s="47" t="s">
        <v>7808</v>
      </c>
      <c r="F3803" s="47" t="s">
        <v>84</v>
      </c>
      <c r="G3803" s="47" t="s">
        <v>15042</v>
      </c>
      <c r="H3803" s="47" t="s">
        <v>15043</v>
      </c>
      <c r="I3803" s="47" t="s">
        <v>8131</v>
      </c>
    </row>
    <row r="3804" spans="1:9" x14ac:dyDescent="0.25">
      <c r="A3804" s="88" t="s">
        <v>8765</v>
      </c>
      <c r="B3804" s="47" t="s">
        <v>8766</v>
      </c>
      <c r="C3804" s="47" t="s">
        <v>2231</v>
      </c>
      <c r="D3804" s="89" t="s">
        <v>16198</v>
      </c>
      <c r="E3804" s="47" t="s">
        <v>7808</v>
      </c>
      <c r="F3804" s="47" t="s">
        <v>95</v>
      </c>
      <c r="G3804" s="47" t="s">
        <v>15042</v>
      </c>
      <c r="H3804" s="47" t="s">
        <v>15043</v>
      </c>
      <c r="I3804" s="47" t="s">
        <v>8131</v>
      </c>
    </row>
    <row r="3805" spans="1:9" x14ac:dyDescent="0.25">
      <c r="A3805" s="88" t="s">
        <v>16199</v>
      </c>
      <c r="B3805" s="47" t="s">
        <v>273</v>
      </c>
      <c r="C3805" s="47" t="s">
        <v>16200</v>
      </c>
      <c r="D3805" s="89" t="s">
        <v>16201</v>
      </c>
      <c r="E3805" s="47" t="s">
        <v>7809</v>
      </c>
      <c r="F3805" s="47" t="s">
        <v>95</v>
      </c>
      <c r="G3805" s="47" t="s">
        <v>15042</v>
      </c>
      <c r="H3805" s="47" t="s">
        <v>15043</v>
      </c>
      <c r="I3805" s="47" t="s">
        <v>8131</v>
      </c>
    </row>
    <row r="3806" spans="1:9" x14ac:dyDescent="0.25">
      <c r="A3806" s="88" t="s">
        <v>8723</v>
      </c>
      <c r="B3806" s="47" t="s">
        <v>8724</v>
      </c>
      <c r="C3806" s="47" t="s">
        <v>2182</v>
      </c>
      <c r="D3806" s="89" t="s">
        <v>16202</v>
      </c>
      <c r="E3806" s="47" t="s">
        <v>7811</v>
      </c>
      <c r="F3806" s="47" t="s">
        <v>84</v>
      </c>
      <c r="G3806" s="47" t="s">
        <v>15042</v>
      </c>
      <c r="H3806" s="47" t="s">
        <v>15043</v>
      </c>
      <c r="I3806" s="47" t="s">
        <v>8131</v>
      </c>
    </row>
    <row r="3807" spans="1:9" x14ac:dyDescent="0.25">
      <c r="A3807" s="88" t="s">
        <v>6877</v>
      </c>
      <c r="B3807" s="47" t="s">
        <v>1722</v>
      </c>
      <c r="C3807" s="47" t="s">
        <v>308</v>
      </c>
      <c r="D3807" s="89" t="s">
        <v>16203</v>
      </c>
      <c r="E3807" s="47" t="s">
        <v>7809</v>
      </c>
      <c r="F3807" s="47" t="s">
        <v>95</v>
      </c>
      <c r="G3807" s="47" t="s">
        <v>15042</v>
      </c>
      <c r="H3807" s="47" t="s">
        <v>15043</v>
      </c>
      <c r="I3807" s="47" t="s">
        <v>8131</v>
      </c>
    </row>
    <row r="3808" spans="1:9" x14ac:dyDescent="0.25">
      <c r="A3808" s="88" t="s">
        <v>16204</v>
      </c>
      <c r="B3808" s="47" t="s">
        <v>16205</v>
      </c>
      <c r="C3808" s="47" t="s">
        <v>1956</v>
      </c>
      <c r="D3808" s="89" t="s">
        <v>16206</v>
      </c>
      <c r="E3808" s="47" t="s">
        <v>7809</v>
      </c>
      <c r="F3808" s="47" t="s">
        <v>84</v>
      </c>
      <c r="G3808" s="47" t="s">
        <v>15042</v>
      </c>
      <c r="H3808" s="47" t="s">
        <v>15043</v>
      </c>
      <c r="I3808" s="47" t="s">
        <v>8131</v>
      </c>
    </row>
    <row r="3809" spans="1:9" x14ac:dyDescent="0.25">
      <c r="A3809" s="88" t="s">
        <v>16207</v>
      </c>
      <c r="B3809" s="47" t="s">
        <v>16208</v>
      </c>
      <c r="C3809" s="47" t="s">
        <v>2819</v>
      </c>
      <c r="D3809" s="89" t="s">
        <v>16209</v>
      </c>
      <c r="E3809" s="47" t="s">
        <v>7808</v>
      </c>
      <c r="F3809" s="47" t="s">
        <v>95</v>
      </c>
      <c r="G3809" s="47" t="s">
        <v>10552</v>
      </c>
      <c r="H3809" s="47" t="s">
        <v>10553</v>
      </c>
      <c r="I3809" s="47" t="s">
        <v>7825</v>
      </c>
    </row>
    <row r="3810" spans="1:9" x14ac:dyDescent="0.25">
      <c r="A3810" s="88" t="s">
        <v>5028</v>
      </c>
      <c r="B3810" s="47" t="s">
        <v>2555</v>
      </c>
      <c r="C3810" s="47" t="s">
        <v>2556</v>
      </c>
      <c r="D3810" s="89" t="s">
        <v>16210</v>
      </c>
      <c r="E3810" s="47" t="s">
        <v>7808</v>
      </c>
      <c r="F3810" s="47" t="s">
        <v>95</v>
      </c>
      <c r="G3810" s="47" t="s">
        <v>10552</v>
      </c>
      <c r="H3810" s="47" t="s">
        <v>10553</v>
      </c>
      <c r="I3810" s="47" t="s">
        <v>7825</v>
      </c>
    </row>
    <row r="3811" spans="1:9" x14ac:dyDescent="0.25">
      <c r="A3811" s="88" t="s">
        <v>7788</v>
      </c>
      <c r="B3811" s="47" t="s">
        <v>4351</v>
      </c>
      <c r="C3811" s="47" t="s">
        <v>2876</v>
      </c>
      <c r="D3811" s="89" t="s">
        <v>16211</v>
      </c>
      <c r="E3811" s="47" t="s">
        <v>7808</v>
      </c>
      <c r="F3811" s="47" t="s">
        <v>95</v>
      </c>
      <c r="G3811" s="47" t="s">
        <v>10552</v>
      </c>
      <c r="H3811" s="47" t="s">
        <v>10553</v>
      </c>
      <c r="I3811" s="47" t="s">
        <v>7825</v>
      </c>
    </row>
    <row r="3812" spans="1:9" x14ac:dyDescent="0.25">
      <c r="A3812" s="88" t="s">
        <v>8230</v>
      </c>
      <c r="B3812" s="47" t="s">
        <v>8231</v>
      </c>
      <c r="C3812" s="47" t="s">
        <v>2138</v>
      </c>
      <c r="D3812" s="89" t="s">
        <v>16212</v>
      </c>
      <c r="E3812" s="47" t="s">
        <v>7815</v>
      </c>
      <c r="F3812" s="47" t="s">
        <v>95</v>
      </c>
      <c r="G3812" s="47" t="s">
        <v>10805</v>
      </c>
      <c r="H3812" s="47" t="s">
        <v>10806</v>
      </c>
      <c r="I3812" s="47" t="s">
        <v>7827</v>
      </c>
    </row>
    <row r="3813" spans="1:9" x14ac:dyDescent="0.25">
      <c r="A3813" s="88" t="s">
        <v>9593</v>
      </c>
      <c r="B3813" s="47" t="s">
        <v>9594</v>
      </c>
      <c r="C3813" s="47" t="s">
        <v>2002</v>
      </c>
      <c r="D3813" s="89" t="s">
        <v>16213</v>
      </c>
      <c r="E3813" s="47" t="s">
        <v>7808</v>
      </c>
      <c r="F3813" s="47" t="s">
        <v>84</v>
      </c>
      <c r="G3813" s="47" t="s">
        <v>10552</v>
      </c>
      <c r="H3813" s="47" t="s">
        <v>10553</v>
      </c>
      <c r="I3813" s="47" t="s">
        <v>7825</v>
      </c>
    </row>
    <row r="3814" spans="1:9" x14ac:dyDescent="0.25">
      <c r="A3814" s="88" t="s">
        <v>6413</v>
      </c>
      <c r="B3814" s="47" t="s">
        <v>3582</v>
      </c>
      <c r="C3814" s="47" t="s">
        <v>2002</v>
      </c>
      <c r="D3814" s="89" t="s">
        <v>16214</v>
      </c>
      <c r="E3814" s="47" t="s">
        <v>7808</v>
      </c>
      <c r="F3814" s="47" t="s">
        <v>84</v>
      </c>
      <c r="G3814" s="47" t="s">
        <v>10552</v>
      </c>
      <c r="H3814" s="47" t="s">
        <v>10553</v>
      </c>
      <c r="I3814" s="47" t="s">
        <v>7825</v>
      </c>
    </row>
    <row r="3815" spans="1:9" x14ac:dyDescent="0.25">
      <c r="A3815" s="88" t="s">
        <v>6582</v>
      </c>
      <c r="B3815" s="47" t="s">
        <v>3672</v>
      </c>
      <c r="C3815" s="47" t="s">
        <v>3673</v>
      </c>
      <c r="D3815" s="89" t="s">
        <v>16215</v>
      </c>
      <c r="E3815" s="47" t="s">
        <v>7810</v>
      </c>
      <c r="F3815" s="47" t="s">
        <v>95</v>
      </c>
      <c r="G3815" s="47" t="s">
        <v>11291</v>
      </c>
      <c r="H3815" s="47" t="s">
        <v>11292</v>
      </c>
      <c r="I3815" s="47" t="s">
        <v>7827</v>
      </c>
    </row>
    <row r="3816" spans="1:9" x14ac:dyDescent="0.25">
      <c r="A3816" s="88" t="s">
        <v>6418</v>
      </c>
      <c r="B3816" s="47" t="s">
        <v>925</v>
      </c>
      <c r="C3816" s="47" t="s">
        <v>1956</v>
      </c>
      <c r="D3816" s="89" t="s">
        <v>16216</v>
      </c>
      <c r="E3816" s="47" t="s">
        <v>7808</v>
      </c>
      <c r="F3816" s="47" t="s">
        <v>84</v>
      </c>
      <c r="G3816" s="47" t="s">
        <v>10552</v>
      </c>
      <c r="H3816" s="47" t="s">
        <v>10553</v>
      </c>
      <c r="I3816" s="47" t="s">
        <v>7825</v>
      </c>
    </row>
    <row r="3817" spans="1:9" x14ac:dyDescent="0.25">
      <c r="A3817" s="88" t="s">
        <v>16217</v>
      </c>
      <c r="B3817" s="47" t="s">
        <v>16218</v>
      </c>
      <c r="C3817" s="47" t="s">
        <v>2047</v>
      </c>
      <c r="D3817" s="89" t="s">
        <v>16219</v>
      </c>
      <c r="E3817" s="47" t="s">
        <v>7814</v>
      </c>
      <c r="F3817" s="47" t="s">
        <v>95</v>
      </c>
      <c r="G3817" s="47" t="s">
        <v>10805</v>
      </c>
      <c r="H3817" s="47" t="s">
        <v>10806</v>
      </c>
      <c r="I3817" s="47" t="s">
        <v>7827</v>
      </c>
    </row>
    <row r="3818" spans="1:9" x14ac:dyDescent="0.25">
      <c r="A3818" s="88" t="s">
        <v>9883</v>
      </c>
      <c r="B3818" s="47" t="s">
        <v>4298</v>
      </c>
      <c r="C3818" s="47" t="s">
        <v>1959</v>
      </c>
      <c r="D3818" s="89" t="s">
        <v>15975</v>
      </c>
      <c r="E3818" s="47" t="s">
        <v>7813</v>
      </c>
      <c r="F3818" s="47" t="s">
        <v>95</v>
      </c>
      <c r="G3818" s="47" t="s">
        <v>11291</v>
      </c>
      <c r="H3818" s="47" t="s">
        <v>11292</v>
      </c>
      <c r="I3818" s="47" t="s">
        <v>7827</v>
      </c>
    </row>
    <row r="3819" spans="1:9" x14ac:dyDescent="0.25">
      <c r="A3819" s="88" t="s">
        <v>7700</v>
      </c>
      <c r="B3819" s="47" t="s">
        <v>4298</v>
      </c>
      <c r="C3819" s="47" t="s">
        <v>2025</v>
      </c>
      <c r="D3819" s="89" t="s">
        <v>16220</v>
      </c>
      <c r="E3819" s="47" t="s">
        <v>7814</v>
      </c>
      <c r="F3819" s="47" t="s">
        <v>84</v>
      </c>
      <c r="G3819" s="47" t="s">
        <v>11291</v>
      </c>
      <c r="H3819" s="47" t="s">
        <v>11292</v>
      </c>
      <c r="I3819" s="47" t="s">
        <v>7827</v>
      </c>
    </row>
    <row r="3820" spans="1:9" x14ac:dyDescent="0.25">
      <c r="A3820" s="88" t="s">
        <v>16221</v>
      </c>
      <c r="B3820" s="47" t="s">
        <v>16222</v>
      </c>
      <c r="C3820" s="47" t="s">
        <v>2164</v>
      </c>
      <c r="D3820" s="89" t="s">
        <v>16223</v>
      </c>
      <c r="E3820" s="47" t="s">
        <v>7813</v>
      </c>
      <c r="F3820" s="47" t="s">
        <v>95</v>
      </c>
      <c r="G3820" s="47" t="s">
        <v>10805</v>
      </c>
      <c r="H3820" s="47" t="s">
        <v>10806</v>
      </c>
      <c r="I3820" s="47" t="s">
        <v>7827</v>
      </c>
    </row>
    <row r="3821" spans="1:9" x14ac:dyDescent="0.25">
      <c r="A3821" s="88" t="s">
        <v>16224</v>
      </c>
      <c r="B3821" s="47" t="s">
        <v>8835</v>
      </c>
      <c r="C3821" s="47" t="s">
        <v>2023</v>
      </c>
      <c r="D3821" s="89" t="s">
        <v>16225</v>
      </c>
      <c r="E3821" s="47" t="s">
        <v>7812</v>
      </c>
      <c r="F3821" s="47" t="s">
        <v>84</v>
      </c>
      <c r="G3821" s="47" t="s">
        <v>15042</v>
      </c>
      <c r="H3821" s="47" t="s">
        <v>15043</v>
      </c>
      <c r="I3821" s="47" t="s">
        <v>8131</v>
      </c>
    </row>
    <row r="3822" spans="1:9" x14ac:dyDescent="0.25">
      <c r="A3822" s="88" t="s">
        <v>16226</v>
      </c>
      <c r="B3822" s="47" t="s">
        <v>16227</v>
      </c>
      <c r="C3822" s="47" t="s">
        <v>11102</v>
      </c>
      <c r="D3822" s="89" t="s">
        <v>16228</v>
      </c>
      <c r="E3822" s="47" t="s">
        <v>7808</v>
      </c>
      <c r="F3822" s="47" t="s">
        <v>84</v>
      </c>
      <c r="G3822" s="47" t="s">
        <v>11110</v>
      </c>
      <c r="H3822" s="47" t="s">
        <v>2971</v>
      </c>
      <c r="I3822" s="47" t="s">
        <v>8055</v>
      </c>
    </row>
    <row r="3823" spans="1:9" x14ac:dyDescent="0.25">
      <c r="A3823" s="88" t="s">
        <v>16229</v>
      </c>
      <c r="B3823" s="47" t="s">
        <v>16230</v>
      </c>
      <c r="C3823" s="47" t="s">
        <v>2432</v>
      </c>
      <c r="D3823" s="89" t="s">
        <v>16231</v>
      </c>
      <c r="E3823" s="47" t="s">
        <v>7808</v>
      </c>
      <c r="F3823" s="47" t="s">
        <v>95</v>
      </c>
      <c r="G3823" s="47" t="s">
        <v>10651</v>
      </c>
      <c r="H3823" s="47" t="s">
        <v>10652</v>
      </c>
      <c r="I3823" s="47" t="s">
        <v>7852</v>
      </c>
    </row>
    <row r="3824" spans="1:9" x14ac:dyDescent="0.25">
      <c r="A3824" s="88" t="s">
        <v>16232</v>
      </c>
      <c r="B3824" s="47" t="s">
        <v>16233</v>
      </c>
      <c r="C3824" s="47" t="s">
        <v>2195</v>
      </c>
      <c r="D3824" s="89" t="s">
        <v>16234</v>
      </c>
      <c r="E3824" s="47" t="s">
        <v>7813</v>
      </c>
      <c r="F3824" s="47" t="s">
        <v>95</v>
      </c>
      <c r="G3824" s="47" t="s">
        <v>10805</v>
      </c>
      <c r="H3824" s="47" t="s">
        <v>10806</v>
      </c>
      <c r="I3824" s="47" t="s">
        <v>7827</v>
      </c>
    </row>
    <row r="3825" spans="1:9" x14ac:dyDescent="0.25">
      <c r="A3825" s="88" t="s">
        <v>16235</v>
      </c>
      <c r="B3825" s="47" t="s">
        <v>16236</v>
      </c>
      <c r="C3825" s="47" t="s">
        <v>2127</v>
      </c>
      <c r="D3825" s="89" t="s">
        <v>16237</v>
      </c>
      <c r="E3825" s="47" t="s">
        <v>7808</v>
      </c>
      <c r="F3825" s="47" t="s">
        <v>84</v>
      </c>
      <c r="G3825" s="47" t="s">
        <v>10552</v>
      </c>
      <c r="H3825" s="47" t="s">
        <v>10553</v>
      </c>
      <c r="I3825" s="47" t="s">
        <v>7825</v>
      </c>
    </row>
    <row r="3826" spans="1:9" x14ac:dyDescent="0.25">
      <c r="A3826" s="88" t="s">
        <v>16238</v>
      </c>
      <c r="B3826" s="47" t="s">
        <v>9325</v>
      </c>
      <c r="C3826" s="47" t="s">
        <v>2228</v>
      </c>
      <c r="D3826" s="89" t="s">
        <v>16239</v>
      </c>
      <c r="E3826" s="47" t="s">
        <v>7808</v>
      </c>
      <c r="F3826" s="47" t="s">
        <v>95</v>
      </c>
      <c r="G3826" s="47" t="s">
        <v>10651</v>
      </c>
      <c r="H3826" s="47" t="s">
        <v>10652</v>
      </c>
      <c r="I3826" s="47" t="s">
        <v>7852</v>
      </c>
    </row>
    <row r="3827" spans="1:9" x14ac:dyDescent="0.25">
      <c r="A3827" s="88" t="s">
        <v>16240</v>
      </c>
      <c r="B3827" s="47" t="s">
        <v>16241</v>
      </c>
      <c r="C3827" s="47" t="s">
        <v>2767</v>
      </c>
      <c r="D3827" s="89" t="s">
        <v>10754</v>
      </c>
      <c r="E3827" s="47" t="s">
        <v>7808</v>
      </c>
      <c r="F3827" s="47" t="s">
        <v>95</v>
      </c>
      <c r="G3827" s="47" t="s">
        <v>10651</v>
      </c>
      <c r="H3827" s="47" t="s">
        <v>10652</v>
      </c>
      <c r="I3827" s="47" t="s">
        <v>7852</v>
      </c>
    </row>
    <row r="3828" spans="1:9" x14ac:dyDescent="0.25">
      <c r="A3828" s="88" t="s">
        <v>8734</v>
      </c>
      <c r="B3828" s="47" t="s">
        <v>8735</v>
      </c>
      <c r="C3828" s="47" t="s">
        <v>2544</v>
      </c>
      <c r="D3828" s="89" t="s">
        <v>16242</v>
      </c>
      <c r="E3828" s="47" t="s">
        <v>7809</v>
      </c>
      <c r="F3828" s="47" t="s">
        <v>95</v>
      </c>
      <c r="G3828" s="47" t="s">
        <v>11424</v>
      </c>
      <c r="H3828" s="47" t="s">
        <v>11425</v>
      </c>
      <c r="I3828" s="47" t="s">
        <v>7827</v>
      </c>
    </row>
    <row r="3829" spans="1:9" x14ac:dyDescent="0.25">
      <c r="A3829" s="88" t="s">
        <v>16243</v>
      </c>
      <c r="B3829" s="47" t="s">
        <v>16241</v>
      </c>
      <c r="C3829" s="47" t="s">
        <v>2347</v>
      </c>
      <c r="D3829" s="89" t="s">
        <v>16244</v>
      </c>
      <c r="E3829" s="47" t="s">
        <v>7810</v>
      </c>
      <c r="F3829" s="47" t="s">
        <v>84</v>
      </c>
      <c r="G3829" s="47" t="s">
        <v>10651</v>
      </c>
      <c r="H3829" s="47" t="s">
        <v>10652</v>
      </c>
      <c r="I3829" s="47" t="s">
        <v>7852</v>
      </c>
    </row>
    <row r="3830" spans="1:9" x14ac:dyDescent="0.25">
      <c r="A3830" s="88" t="s">
        <v>6526</v>
      </c>
      <c r="B3830" s="47" t="s">
        <v>1813</v>
      </c>
      <c r="C3830" s="47" t="s">
        <v>1977</v>
      </c>
      <c r="D3830" s="89" t="s">
        <v>16245</v>
      </c>
      <c r="E3830" s="47" t="s">
        <v>7812</v>
      </c>
      <c r="F3830" s="47" t="s">
        <v>84</v>
      </c>
      <c r="G3830" s="47" t="s">
        <v>11424</v>
      </c>
      <c r="H3830" s="47" t="s">
        <v>11425</v>
      </c>
      <c r="I3830" s="47" t="s">
        <v>7827</v>
      </c>
    </row>
    <row r="3831" spans="1:9" x14ac:dyDescent="0.25">
      <c r="A3831" s="88" t="s">
        <v>16246</v>
      </c>
      <c r="B3831" s="47" t="s">
        <v>16247</v>
      </c>
      <c r="C3831" s="47" t="s">
        <v>1952</v>
      </c>
      <c r="D3831" s="89" t="s">
        <v>16248</v>
      </c>
      <c r="E3831" s="47" t="s">
        <v>7808</v>
      </c>
      <c r="F3831" s="47" t="s">
        <v>84</v>
      </c>
      <c r="G3831" s="47" t="s">
        <v>10552</v>
      </c>
      <c r="H3831" s="47" t="s">
        <v>10553</v>
      </c>
      <c r="I3831" s="47" t="s">
        <v>7825</v>
      </c>
    </row>
    <row r="3832" spans="1:9" x14ac:dyDescent="0.25">
      <c r="A3832" s="88" t="s">
        <v>4932</v>
      </c>
      <c r="B3832" s="47" t="s">
        <v>1825</v>
      </c>
      <c r="C3832" s="47" t="s">
        <v>2489</v>
      </c>
      <c r="D3832" s="89" t="s">
        <v>16249</v>
      </c>
      <c r="E3832" s="47" t="s">
        <v>7810</v>
      </c>
      <c r="F3832" s="47" t="s">
        <v>95</v>
      </c>
      <c r="G3832" s="47" t="s">
        <v>11424</v>
      </c>
      <c r="H3832" s="47" t="s">
        <v>11425</v>
      </c>
      <c r="I3832" s="47" t="s">
        <v>7827</v>
      </c>
    </row>
    <row r="3833" spans="1:9" x14ac:dyDescent="0.25">
      <c r="A3833" s="88" t="s">
        <v>6255</v>
      </c>
      <c r="B3833" s="47" t="s">
        <v>1818</v>
      </c>
      <c r="C3833" s="47" t="s">
        <v>2172</v>
      </c>
      <c r="D3833" s="89" t="s">
        <v>16250</v>
      </c>
      <c r="E3833" s="47" t="s">
        <v>7808</v>
      </c>
      <c r="F3833" s="47" t="s">
        <v>84</v>
      </c>
      <c r="G3833" s="47" t="s">
        <v>11424</v>
      </c>
      <c r="H3833" s="47" t="s">
        <v>11425</v>
      </c>
      <c r="I3833" s="47" t="s">
        <v>7827</v>
      </c>
    </row>
    <row r="3834" spans="1:9" x14ac:dyDescent="0.25">
      <c r="A3834" s="88" t="s">
        <v>16251</v>
      </c>
      <c r="B3834" s="47" t="s">
        <v>16252</v>
      </c>
      <c r="C3834" s="47" t="s">
        <v>2214</v>
      </c>
      <c r="D3834" s="89" t="s">
        <v>16253</v>
      </c>
      <c r="E3834" s="47" t="s">
        <v>7812</v>
      </c>
      <c r="F3834" s="47" t="s">
        <v>84</v>
      </c>
      <c r="G3834" s="47" t="s">
        <v>11424</v>
      </c>
      <c r="H3834" s="47" t="s">
        <v>11425</v>
      </c>
      <c r="I3834" s="47" t="s">
        <v>7827</v>
      </c>
    </row>
    <row r="3835" spans="1:9" x14ac:dyDescent="0.25">
      <c r="A3835" s="88" t="s">
        <v>16254</v>
      </c>
      <c r="B3835" s="47" t="s">
        <v>16255</v>
      </c>
      <c r="C3835" s="47" t="s">
        <v>3120</v>
      </c>
      <c r="D3835" s="89" t="s">
        <v>16256</v>
      </c>
      <c r="E3835" s="47" t="s">
        <v>7808</v>
      </c>
      <c r="F3835" s="47" t="s">
        <v>95</v>
      </c>
      <c r="G3835" s="47" t="s">
        <v>11424</v>
      </c>
      <c r="H3835" s="47" t="s">
        <v>11425</v>
      </c>
      <c r="I3835" s="47" t="s">
        <v>7827</v>
      </c>
    </row>
    <row r="3836" spans="1:9" x14ac:dyDescent="0.25">
      <c r="A3836" s="88" t="s">
        <v>16257</v>
      </c>
      <c r="B3836" s="47" t="s">
        <v>16258</v>
      </c>
      <c r="C3836" s="47" t="s">
        <v>16259</v>
      </c>
      <c r="D3836" s="89" t="s">
        <v>16260</v>
      </c>
      <c r="E3836" s="47" t="s">
        <v>7807</v>
      </c>
      <c r="F3836" s="47" t="s">
        <v>84</v>
      </c>
      <c r="G3836" s="47" t="s">
        <v>10552</v>
      </c>
      <c r="H3836" s="47" t="s">
        <v>10553</v>
      </c>
      <c r="I3836" s="47" t="s">
        <v>7825</v>
      </c>
    </row>
    <row r="3837" spans="1:9" x14ac:dyDescent="0.25">
      <c r="A3837" s="88" t="s">
        <v>16261</v>
      </c>
      <c r="B3837" s="47" t="s">
        <v>16258</v>
      </c>
      <c r="C3837" s="47" t="s">
        <v>2356</v>
      </c>
      <c r="D3837" s="89" t="s">
        <v>16225</v>
      </c>
      <c r="E3837" s="47" t="s">
        <v>7812</v>
      </c>
      <c r="F3837" s="47" t="s">
        <v>95</v>
      </c>
      <c r="G3837" s="47" t="s">
        <v>10552</v>
      </c>
      <c r="H3837" s="47" t="s">
        <v>10553</v>
      </c>
      <c r="I3837" s="47" t="s">
        <v>7825</v>
      </c>
    </row>
    <row r="3838" spans="1:9" x14ac:dyDescent="0.25">
      <c r="A3838" s="88" t="s">
        <v>16262</v>
      </c>
      <c r="B3838" s="47" t="s">
        <v>16258</v>
      </c>
      <c r="C3838" s="47" t="s">
        <v>2468</v>
      </c>
      <c r="D3838" s="89" t="s">
        <v>16263</v>
      </c>
      <c r="E3838" s="47" t="s">
        <v>7808</v>
      </c>
      <c r="F3838" s="47" t="s">
        <v>95</v>
      </c>
      <c r="G3838" s="47" t="s">
        <v>10552</v>
      </c>
      <c r="H3838" s="47" t="s">
        <v>10553</v>
      </c>
      <c r="I3838" s="47" t="s">
        <v>7825</v>
      </c>
    </row>
    <row r="3839" spans="1:9" x14ac:dyDescent="0.25">
      <c r="A3839" s="88" t="s">
        <v>8700</v>
      </c>
      <c r="B3839" s="47" t="s">
        <v>8701</v>
      </c>
      <c r="C3839" s="47" t="s">
        <v>2891</v>
      </c>
      <c r="D3839" s="89" t="s">
        <v>16264</v>
      </c>
      <c r="E3839" s="47" t="s">
        <v>7804</v>
      </c>
      <c r="F3839" s="47" t="s">
        <v>95</v>
      </c>
      <c r="G3839" s="47" t="s">
        <v>12026</v>
      </c>
      <c r="H3839" s="47" t="s">
        <v>12027</v>
      </c>
      <c r="I3839" s="47" t="s">
        <v>7853</v>
      </c>
    </row>
    <row r="3840" spans="1:9" x14ac:dyDescent="0.25">
      <c r="A3840" s="88" t="s">
        <v>5181</v>
      </c>
      <c r="B3840" s="47" t="s">
        <v>2679</v>
      </c>
      <c r="C3840" s="47" t="s">
        <v>2680</v>
      </c>
      <c r="D3840" s="89" t="s">
        <v>10852</v>
      </c>
      <c r="E3840" s="47" t="s">
        <v>7814</v>
      </c>
      <c r="F3840" s="47" t="s">
        <v>95</v>
      </c>
      <c r="G3840" s="47" t="s">
        <v>11291</v>
      </c>
      <c r="H3840" s="47" t="s">
        <v>11292</v>
      </c>
      <c r="I3840" s="47" t="s">
        <v>7827</v>
      </c>
    </row>
    <row r="3841" spans="1:9" x14ac:dyDescent="0.25">
      <c r="A3841" s="88" t="s">
        <v>16265</v>
      </c>
      <c r="B3841" s="47" t="s">
        <v>16266</v>
      </c>
      <c r="C3841" s="47" t="s">
        <v>2051</v>
      </c>
      <c r="D3841" s="89" t="s">
        <v>12331</v>
      </c>
      <c r="E3841" s="47" t="s">
        <v>7812</v>
      </c>
      <c r="F3841" s="47" t="s">
        <v>95</v>
      </c>
      <c r="G3841" s="47" t="s">
        <v>11291</v>
      </c>
      <c r="H3841" s="47" t="s">
        <v>11292</v>
      </c>
      <c r="I3841" s="47" t="s">
        <v>7827</v>
      </c>
    </row>
    <row r="3842" spans="1:9" x14ac:dyDescent="0.25">
      <c r="A3842" s="88" t="s">
        <v>5231</v>
      </c>
      <c r="B3842" s="47" t="s">
        <v>574</v>
      </c>
      <c r="C3842" s="47" t="s">
        <v>2721</v>
      </c>
      <c r="D3842" s="89" t="s">
        <v>16267</v>
      </c>
      <c r="E3842" s="47" t="s">
        <v>7806</v>
      </c>
      <c r="F3842" s="47" t="s">
        <v>84</v>
      </c>
      <c r="G3842" s="47" t="s">
        <v>11387</v>
      </c>
      <c r="H3842" s="47" t="s">
        <v>11388</v>
      </c>
      <c r="I3842" s="47" t="s">
        <v>7856</v>
      </c>
    </row>
    <row r="3843" spans="1:9" x14ac:dyDescent="0.25">
      <c r="A3843" s="88" t="s">
        <v>5931</v>
      </c>
      <c r="B3843" s="47" t="s">
        <v>3244</v>
      </c>
      <c r="C3843" s="47" t="s">
        <v>2387</v>
      </c>
      <c r="D3843" s="89" t="s">
        <v>16268</v>
      </c>
      <c r="E3843" s="47" t="s">
        <v>7808</v>
      </c>
      <c r="F3843" s="47" t="s">
        <v>95</v>
      </c>
      <c r="G3843" s="47" t="s">
        <v>14388</v>
      </c>
      <c r="H3843" s="47" t="s">
        <v>14389</v>
      </c>
      <c r="I3843" s="47" t="s">
        <v>7856</v>
      </c>
    </row>
    <row r="3844" spans="1:9" x14ac:dyDescent="0.25">
      <c r="A3844" s="88" t="s">
        <v>6022</v>
      </c>
      <c r="B3844" s="47" t="s">
        <v>216</v>
      </c>
      <c r="C3844" s="47" t="s">
        <v>549</v>
      </c>
      <c r="D3844" s="89" t="s">
        <v>16269</v>
      </c>
      <c r="E3844" s="47" t="s">
        <v>7807</v>
      </c>
      <c r="F3844" s="47" t="s">
        <v>84</v>
      </c>
      <c r="G3844" s="47" t="s">
        <v>14388</v>
      </c>
      <c r="H3844" s="47" t="s">
        <v>14389</v>
      </c>
      <c r="I3844" s="47" t="s">
        <v>7856</v>
      </c>
    </row>
    <row r="3845" spans="1:9" x14ac:dyDescent="0.25">
      <c r="A3845" s="88" t="s">
        <v>6070</v>
      </c>
      <c r="B3845" s="47" t="s">
        <v>912</v>
      </c>
      <c r="C3845" s="47" t="s">
        <v>158</v>
      </c>
      <c r="D3845" s="89" t="s">
        <v>16270</v>
      </c>
      <c r="E3845" s="47" t="s">
        <v>7812</v>
      </c>
      <c r="F3845" s="47" t="s">
        <v>84</v>
      </c>
      <c r="G3845" s="47" t="s">
        <v>14388</v>
      </c>
      <c r="H3845" s="47" t="s">
        <v>14389</v>
      </c>
      <c r="I3845" s="47" t="s">
        <v>7856</v>
      </c>
    </row>
    <row r="3846" spans="1:9" x14ac:dyDescent="0.25">
      <c r="A3846" s="88" t="s">
        <v>6071</v>
      </c>
      <c r="B3846" s="47" t="s">
        <v>431</v>
      </c>
      <c r="C3846" s="47" t="s">
        <v>1973</v>
      </c>
      <c r="D3846" s="89" t="s">
        <v>15030</v>
      </c>
      <c r="E3846" s="47" t="s">
        <v>7814</v>
      </c>
      <c r="F3846" s="47" t="s">
        <v>84</v>
      </c>
      <c r="G3846" s="47" t="s">
        <v>14388</v>
      </c>
      <c r="H3846" s="47" t="s">
        <v>14389</v>
      </c>
      <c r="I3846" s="47" t="s">
        <v>7856</v>
      </c>
    </row>
    <row r="3847" spans="1:9" x14ac:dyDescent="0.25">
      <c r="A3847" s="88" t="s">
        <v>6547</v>
      </c>
      <c r="B3847" s="47" t="s">
        <v>879</v>
      </c>
      <c r="C3847" s="47" t="s">
        <v>3159</v>
      </c>
      <c r="D3847" s="89" t="s">
        <v>16271</v>
      </c>
      <c r="E3847" s="47" t="s">
        <v>7807</v>
      </c>
      <c r="F3847" s="47" t="s">
        <v>84</v>
      </c>
      <c r="G3847" s="47" t="s">
        <v>14388</v>
      </c>
      <c r="H3847" s="47" t="s">
        <v>14389</v>
      </c>
      <c r="I3847" s="47" t="s">
        <v>7856</v>
      </c>
    </row>
    <row r="3848" spans="1:9" x14ac:dyDescent="0.25">
      <c r="A3848" s="88" t="s">
        <v>6592</v>
      </c>
      <c r="B3848" s="47" t="s">
        <v>380</v>
      </c>
      <c r="C3848" s="47" t="s">
        <v>3184</v>
      </c>
      <c r="D3848" s="89" t="s">
        <v>16272</v>
      </c>
      <c r="E3848" s="47" t="s">
        <v>7809</v>
      </c>
      <c r="F3848" s="47" t="s">
        <v>95</v>
      </c>
      <c r="G3848" s="47" t="s">
        <v>14388</v>
      </c>
      <c r="H3848" s="47" t="s">
        <v>14389</v>
      </c>
      <c r="I3848" s="47" t="s">
        <v>7856</v>
      </c>
    </row>
    <row r="3849" spans="1:9" x14ac:dyDescent="0.25">
      <c r="A3849" s="88" t="s">
        <v>6069</v>
      </c>
      <c r="B3849" s="47" t="s">
        <v>377</v>
      </c>
      <c r="C3849" s="47" t="s">
        <v>3344</v>
      </c>
      <c r="D3849" s="89" t="s">
        <v>16273</v>
      </c>
      <c r="E3849" s="47" t="s">
        <v>7813</v>
      </c>
      <c r="F3849" s="47" t="s">
        <v>84</v>
      </c>
      <c r="G3849" s="47" t="s">
        <v>14388</v>
      </c>
      <c r="H3849" s="47" t="s">
        <v>14389</v>
      </c>
      <c r="I3849" s="47" t="s">
        <v>7856</v>
      </c>
    </row>
    <row r="3850" spans="1:9" x14ac:dyDescent="0.25">
      <c r="A3850" s="88" t="s">
        <v>6588</v>
      </c>
      <c r="B3850" s="47" t="s">
        <v>879</v>
      </c>
      <c r="C3850" s="47" t="s">
        <v>261</v>
      </c>
      <c r="D3850" s="89" t="s">
        <v>16274</v>
      </c>
      <c r="E3850" s="47" t="s">
        <v>7811</v>
      </c>
      <c r="F3850" s="47" t="s">
        <v>95</v>
      </c>
      <c r="G3850" s="47" t="s">
        <v>14388</v>
      </c>
      <c r="H3850" s="47" t="s">
        <v>14389</v>
      </c>
      <c r="I3850" s="47" t="s">
        <v>7856</v>
      </c>
    </row>
    <row r="3851" spans="1:9" x14ac:dyDescent="0.25">
      <c r="A3851" s="88" t="s">
        <v>6590</v>
      </c>
      <c r="B3851" s="47" t="s">
        <v>3682</v>
      </c>
      <c r="C3851" s="47" t="s">
        <v>2022</v>
      </c>
      <c r="D3851" s="89" t="s">
        <v>16275</v>
      </c>
      <c r="E3851" s="47" t="s">
        <v>7810</v>
      </c>
      <c r="F3851" s="47" t="s">
        <v>95</v>
      </c>
      <c r="G3851" s="47" t="s">
        <v>14388</v>
      </c>
      <c r="H3851" s="47" t="s">
        <v>14389</v>
      </c>
      <c r="I3851" s="47" t="s">
        <v>7856</v>
      </c>
    </row>
    <row r="3852" spans="1:9" x14ac:dyDescent="0.25">
      <c r="A3852" s="88" t="s">
        <v>6591</v>
      </c>
      <c r="B3852" s="47" t="s">
        <v>3683</v>
      </c>
      <c r="C3852" s="47" t="s">
        <v>2239</v>
      </c>
      <c r="D3852" s="89" t="s">
        <v>16276</v>
      </c>
      <c r="E3852" s="47" t="s">
        <v>7810</v>
      </c>
      <c r="F3852" s="47" t="s">
        <v>84</v>
      </c>
      <c r="G3852" s="47" t="s">
        <v>14388</v>
      </c>
      <c r="H3852" s="47" t="s">
        <v>14389</v>
      </c>
      <c r="I3852" s="47" t="s">
        <v>7856</v>
      </c>
    </row>
    <row r="3853" spans="1:9" x14ac:dyDescent="0.25">
      <c r="A3853" s="88" t="s">
        <v>9000</v>
      </c>
      <c r="B3853" s="47" t="s">
        <v>928</v>
      </c>
      <c r="C3853" s="47" t="s">
        <v>2009</v>
      </c>
      <c r="D3853" s="89" t="s">
        <v>16277</v>
      </c>
      <c r="E3853" s="47" t="s">
        <v>7810</v>
      </c>
      <c r="F3853" s="47" t="s">
        <v>95</v>
      </c>
      <c r="G3853" s="47" t="s">
        <v>14388</v>
      </c>
      <c r="H3853" s="47" t="s">
        <v>14389</v>
      </c>
      <c r="I3853" s="47" t="s">
        <v>7856</v>
      </c>
    </row>
    <row r="3854" spans="1:9" x14ac:dyDescent="0.25">
      <c r="A3854" s="88" t="s">
        <v>6040</v>
      </c>
      <c r="B3854" s="47" t="s">
        <v>3324</v>
      </c>
      <c r="C3854" s="47" t="s">
        <v>2203</v>
      </c>
      <c r="D3854" s="89" t="s">
        <v>16278</v>
      </c>
      <c r="E3854" s="47" t="s">
        <v>7812</v>
      </c>
      <c r="F3854" s="47" t="s">
        <v>95</v>
      </c>
      <c r="G3854" s="47" t="s">
        <v>13452</v>
      </c>
      <c r="H3854" s="47" t="s">
        <v>13453</v>
      </c>
      <c r="I3854" s="47" t="s">
        <v>7826</v>
      </c>
    </row>
    <row r="3855" spans="1:9" x14ac:dyDescent="0.25">
      <c r="A3855" s="88" t="s">
        <v>5075</v>
      </c>
      <c r="B3855" s="47" t="s">
        <v>1353</v>
      </c>
      <c r="C3855" s="47" t="s">
        <v>2600</v>
      </c>
      <c r="D3855" s="89" t="s">
        <v>16279</v>
      </c>
      <c r="E3855" s="47" t="s">
        <v>7806</v>
      </c>
      <c r="F3855" s="47" t="s">
        <v>95</v>
      </c>
      <c r="G3855" s="47" t="s">
        <v>13452</v>
      </c>
      <c r="H3855" s="47" t="s">
        <v>13453</v>
      </c>
      <c r="I3855" s="47" t="s">
        <v>7826</v>
      </c>
    </row>
    <row r="3856" spans="1:9" x14ac:dyDescent="0.25">
      <c r="A3856" s="88" t="s">
        <v>6038</v>
      </c>
      <c r="B3856" s="47" t="s">
        <v>768</v>
      </c>
      <c r="C3856" s="47" t="s">
        <v>3321</v>
      </c>
      <c r="D3856" s="89" t="s">
        <v>13497</v>
      </c>
      <c r="E3856" s="47" t="s">
        <v>7806</v>
      </c>
      <c r="F3856" s="47" t="s">
        <v>95</v>
      </c>
      <c r="G3856" s="47" t="s">
        <v>13452</v>
      </c>
      <c r="H3856" s="47" t="s">
        <v>13453</v>
      </c>
      <c r="I3856" s="47" t="s">
        <v>7826</v>
      </c>
    </row>
    <row r="3857" spans="1:9" x14ac:dyDescent="0.25">
      <c r="A3857" s="88" t="s">
        <v>6041</v>
      </c>
      <c r="B3857" s="47" t="s">
        <v>1411</v>
      </c>
      <c r="C3857" s="47" t="s">
        <v>2587</v>
      </c>
      <c r="D3857" s="89" t="s">
        <v>16280</v>
      </c>
      <c r="E3857" s="47" t="s">
        <v>7810</v>
      </c>
      <c r="F3857" s="47" t="s">
        <v>95</v>
      </c>
      <c r="G3857" s="47" t="s">
        <v>13452</v>
      </c>
      <c r="H3857" s="47" t="s">
        <v>13453</v>
      </c>
      <c r="I3857" s="47" t="s">
        <v>7826</v>
      </c>
    </row>
    <row r="3858" spans="1:9" x14ac:dyDescent="0.25">
      <c r="A3858" s="88" t="s">
        <v>9032</v>
      </c>
      <c r="B3858" s="47" t="s">
        <v>9033</v>
      </c>
      <c r="C3858" s="47" t="s">
        <v>3390</v>
      </c>
      <c r="D3858" s="89" t="s">
        <v>16281</v>
      </c>
      <c r="E3858" s="47" t="s">
        <v>7810</v>
      </c>
      <c r="F3858" s="47" t="s">
        <v>95</v>
      </c>
      <c r="G3858" s="47" t="s">
        <v>13452</v>
      </c>
      <c r="H3858" s="47" t="s">
        <v>13453</v>
      </c>
      <c r="I3858" s="47" t="s">
        <v>7826</v>
      </c>
    </row>
    <row r="3859" spans="1:9" x14ac:dyDescent="0.25">
      <c r="A3859" s="88" t="s">
        <v>6525</v>
      </c>
      <c r="B3859" s="47" t="s">
        <v>3643</v>
      </c>
      <c r="C3859" s="47" t="s">
        <v>1947</v>
      </c>
      <c r="D3859" s="89" t="s">
        <v>16282</v>
      </c>
      <c r="E3859" s="47" t="s">
        <v>7808</v>
      </c>
      <c r="F3859" s="47" t="s">
        <v>95</v>
      </c>
      <c r="G3859" s="47" t="s">
        <v>13452</v>
      </c>
      <c r="H3859" s="47" t="s">
        <v>13453</v>
      </c>
      <c r="I3859" s="47" t="s">
        <v>7826</v>
      </c>
    </row>
    <row r="3860" spans="1:9" x14ac:dyDescent="0.25">
      <c r="A3860" s="88" t="s">
        <v>5149</v>
      </c>
      <c r="B3860" s="47" t="s">
        <v>1354</v>
      </c>
      <c r="C3860" s="47" t="s">
        <v>2270</v>
      </c>
      <c r="D3860" s="89" t="s">
        <v>12777</v>
      </c>
      <c r="E3860" s="47" t="s">
        <v>7811</v>
      </c>
      <c r="F3860" s="47" t="s">
        <v>84</v>
      </c>
      <c r="G3860" s="47" t="s">
        <v>13452</v>
      </c>
      <c r="H3860" s="47" t="s">
        <v>13453</v>
      </c>
      <c r="I3860" s="47" t="s">
        <v>7826</v>
      </c>
    </row>
    <row r="3861" spans="1:9" x14ac:dyDescent="0.25">
      <c r="A3861" s="88" t="s">
        <v>6519</v>
      </c>
      <c r="B3861" s="47" t="s">
        <v>1412</v>
      </c>
      <c r="C3861" s="47" t="s">
        <v>2193</v>
      </c>
      <c r="D3861" s="89" t="s">
        <v>16283</v>
      </c>
      <c r="E3861" s="47" t="s">
        <v>7810</v>
      </c>
      <c r="F3861" s="47" t="s">
        <v>84</v>
      </c>
      <c r="G3861" s="47" t="s">
        <v>13452</v>
      </c>
      <c r="H3861" s="47" t="s">
        <v>13453</v>
      </c>
      <c r="I3861" s="47" t="s">
        <v>7826</v>
      </c>
    </row>
    <row r="3862" spans="1:9" x14ac:dyDescent="0.25">
      <c r="A3862" s="88" t="s">
        <v>6515</v>
      </c>
      <c r="B3862" s="47" t="s">
        <v>1412</v>
      </c>
      <c r="C3862" s="47" t="s">
        <v>2936</v>
      </c>
      <c r="D3862" s="89" t="s">
        <v>16284</v>
      </c>
      <c r="E3862" s="47" t="s">
        <v>7807</v>
      </c>
      <c r="F3862" s="47" t="s">
        <v>95</v>
      </c>
      <c r="G3862" s="47" t="s">
        <v>13452</v>
      </c>
      <c r="H3862" s="47" t="s">
        <v>13453</v>
      </c>
      <c r="I3862" s="47" t="s">
        <v>7826</v>
      </c>
    </row>
    <row r="3863" spans="1:9" x14ac:dyDescent="0.25">
      <c r="A3863" s="88" t="s">
        <v>6516</v>
      </c>
      <c r="B3863" s="47" t="s">
        <v>1412</v>
      </c>
      <c r="C3863" s="47" t="s">
        <v>2107</v>
      </c>
      <c r="D3863" s="89" t="s">
        <v>12935</v>
      </c>
      <c r="E3863" s="47" t="s">
        <v>7810</v>
      </c>
      <c r="F3863" s="47" t="s">
        <v>95</v>
      </c>
      <c r="G3863" s="47" t="s">
        <v>13452</v>
      </c>
      <c r="H3863" s="47" t="s">
        <v>13453</v>
      </c>
      <c r="I3863" s="47" t="s">
        <v>7826</v>
      </c>
    </row>
    <row r="3864" spans="1:9" x14ac:dyDescent="0.25">
      <c r="A3864" s="88" t="s">
        <v>5150</v>
      </c>
      <c r="B3864" s="47" t="s">
        <v>1354</v>
      </c>
      <c r="C3864" s="47" t="s">
        <v>2225</v>
      </c>
      <c r="D3864" s="89" t="s">
        <v>16285</v>
      </c>
      <c r="E3864" s="47" t="s">
        <v>7805</v>
      </c>
      <c r="F3864" s="47" t="s">
        <v>84</v>
      </c>
      <c r="G3864" s="47" t="s">
        <v>13452</v>
      </c>
      <c r="H3864" s="47" t="s">
        <v>13453</v>
      </c>
      <c r="I3864" s="47" t="s">
        <v>7826</v>
      </c>
    </row>
    <row r="3865" spans="1:9" x14ac:dyDescent="0.25">
      <c r="A3865" s="88" t="s">
        <v>5076</v>
      </c>
      <c r="B3865" s="47" t="s">
        <v>1352</v>
      </c>
      <c r="C3865" s="47" t="s">
        <v>2396</v>
      </c>
      <c r="D3865" s="89" t="s">
        <v>16286</v>
      </c>
      <c r="E3865" s="47" t="s">
        <v>7806</v>
      </c>
      <c r="F3865" s="47" t="s">
        <v>95</v>
      </c>
      <c r="G3865" s="47" t="s">
        <v>13452</v>
      </c>
      <c r="H3865" s="47" t="s">
        <v>13453</v>
      </c>
      <c r="I3865" s="47" t="s">
        <v>7826</v>
      </c>
    </row>
    <row r="3866" spans="1:9" x14ac:dyDescent="0.25">
      <c r="A3866" s="88" t="s">
        <v>5158</v>
      </c>
      <c r="B3866" s="47" t="s">
        <v>1428</v>
      </c>
      <c r="C3866" s="47" t="s">
        <v>2662</v>
      </c>
      <c r="D3866" s="89" t="s">
        <v>16287</v>
      </c>
      <c r="E3866" s="47" t="s">
        <v>7808</v>
      </c>
      <c r="F3866" s="47" t="s">
        <v>84</v>
      </c>
      <c r="G3866" s="47" t="s">
        <v>13452</v>
      </c>
      <c r="H3866" s="47" t="s">
        <v>13453</v>
      </c>
      <c r="I3866" s="47" t="s">
        <v>7826</v>
      </c>
    </row>
    <row r="3867" spans="1:9" x14ac:dyDescent="0.25">
      <c r="A3867" s="88" t="s">
        <v>9447</v>
      </c>
      <c r="B3867" s="47" t="s">
        <v>1428</v>
      </c>
      <c r="C3867" s="47" t="s">
        <v>3542</v>
      </c>
      <c r="D3867" s="89" t="s">
        <v>16288</v>
      </c>
      <c r="E3867" s="47" t="s">
        <v>7808</v>
      </c>
      <c r="F3867" s="47" t="s">
        <v>95</v>
      </c>
      <c r="G3867" s="47" t="s">
        <v>13452</v>
      </c>
      <c r="H3867" s="47" t="s">
        <v>13453</v>
      </c>
      <c r="I3867" s="47" t="s">
        <v>7826</v>
      </c>
    </row>
    <row r="3868" spans="1:9" x14ac:dyDescent="0.25">
      <c r="A3868" s="88" t="s">
        <v>9537</v>
      </c>
      <c r="B3868" s="47" t="s">
        <v>9538</v>
      </c>
      <c r="C3868" s="47" t="s">
        <v>9539</v>
      </c>
      <c r="D3868" s="89" t="s">
        <v>16289</v>
      </c>
      <c r="E3868" s="47" t="s">
        <v>7805</v>
      </c>
      <c r="F3868" s="47" t="s">
        <v>84</v>
      </c>
      <c r="G3868" s="47" t="s">
        <v>13452</v>
      </c>
      <c r="H3868" s="47" t="s">
        <v>13453</v>
      </c>
      <c r="I3868" s="47" t="s">
        <v>7826</v>
      </c>
    </row>
    <row r="3869" spans="1:9" x14ac:dyDescent="0.25">
      <c r="A3869" s="88" t="s">
        <v>10429</v>
      </c>
      <c r="B3869" s="47" t="s">
        <v>10430</v>
      </c>
      <c r="C3869" s="47" t="s">
        <v>2334</v>
      </c>
      <c r="D3869" s="89" t="s">
        <v>16290</v>
      </c>
      <c r="E3869" s="47" t="s">
        <v>7808</v>
      </c>
      <c r="F3869" s="47" t="s">
        <v>84</v>
      </c>
      <c r="G3869" s="47" t="s">
        <v>13452</v>
      </c>
      <c r="H3869" s="47" t="s">
        <v>13453</v>
      </c>
      <c r="I3869" s="47" t="s">
        <v>7826</v>
      </c>
    </row>
    <row r="3870" spans="1:9" x14ac:dyDescent="0.25">
      <c r="A3870" s="88" t="s">
        <v>16291</v>
      </c>
      <c r="B3870" s="47" t="s">
        <v>1353</v>
      </c>
      <c r="C3870" s="47" t="s">
        <v>2100</v>
      </c>
      <c r="D3870" s="89" t="s">
        <v>16292</v>
      </c>
      <c r="E3870" s="47" t="s">
        <v>7810</v>
      </c>
      <c r="F3870" s="47" t="s">
        <v>95</v>
      </c>
      <c r="G3870" s="47" t="s">
        <v>13452</v>
      </c>
      <c r="H3870" s="47" t="s">
        <v>13453</v>
      </c>
      <c r="I3870" s="47" t="s">
        <v>7826</v>
      </c>
    </row>
    <row r="3871" spans="1:9" x14ac:dyDescent="0.25">
      <c r="A3871" s="88" t="s">
        <v>6571</v>
      </c>
      <c r="B3871" s="47" t="s">
        <v>3662</v>
      </c>
      <c r="C3871" s="47" t="s">
        <v>3663</v>
      </c>
      <c r="D3871" s="89" t="s">
        <v>16293</v>
      </c>
      <c r="E3871" s="47" t="s">
        <v>7807</v>
      </c>
      <c r="F3871" s="47" t="s">
        <v>84</v>
      </c>
      <c r="G3871" s="47" t="s">
        <v>10827</v>
      </c>
      <c r="H3871" s="47" t="s">
        <v>10828</v>
      </c>
      <c r="I3871" s="47" t="s">
        <v>7853</v>
      </c>
    </row>
    <row r="3872" spans="1:9" x14ac:dyDescent="0.25">
      <c r="A3872" s="88" t="s">
        <v>7187</v>
      </c>
      <c r="B3872" s="47" t="s">
        <v>404</v>
      </c>
      <c r="C3872" s="47" t="s">
        <v>91</v>
      </c>
      <c r="D3872" s="89" t="s">
        <v>16294</v>
      </c>
      <c r="E3872" s="47" t="s">
        <v>7813</v>
      </c>
      <c r="F3872" s="47" t="s">
        <v>84</v>
      </c>
      <c r="G3872" s="47" t="s">
        <v>13220</v>
      </c>
      <c r="H3872" s="47" t="s">
        <v>13221</v>
      </c>
      <c r="I3872" s="47" t="s">
        <v>7856</v>
      </c>
    </row>
    <row r="3873" spans="1:9" x14ac:dyDescent="0.25">
      <c r="A3873" s="88" t="s">
        <v>7183</v>
      </c>
      <c r="B3873" s="47" t="s">
        <v>399</v>
      </c>
      <c r="C3873" s="47" t="s">
        <v>2205</v>
      </c>
      <c r="D3873" s="89" t="s">
        <v>16295</v>
      </c>
      <c r="E3873" s="47" t="s">
        <v>7807</v>
      </c>
      <c r="F3873" s="47" t="s">
        <v>84</v>
      </c>
      <c r="G3873" s="47" t="s">
        <v>13220</v>
      </c>
      <c r="H3873" s="47" t="s">
        <v>13221</v>
      </c>
      <c r="I3873" s="47" t="s">
        <v>7856</v>
      </c>
    </row>
    <row r="3874" spans="1:9" x14ac:dyDescent="0.25">
      <c r="A3874" s="88" t="s">
        <v>16296</v>
      </c>
      <c r="B3874" s="47" t="s">
        <v>16297</v>
      </c>
      <c r="C3874" s="47" t="s">
        <v>1959</v>
      </c>
      <c r="D3874" s="89" t="s">
        <v>16298</v>
      </c>
      <c r="E3874" s="47" t="s">
        <v>7815</v>
      </c>
      <c r="F3874" s="47" t="s">
        <v>95</v>
      </c>
      <c r="G3874" s="47" t="s">
        <v>11330</v>
      </c>
      <c r="H3874" s="47" t="s">
        <v>11331</v>
      </c>
      <c r="I3874" s="47" t="s">
        <v>7981</v>
      </c>
    </row>
    <row r="3875" spans="1:9" x14ac:dyDescent="0.25">
      <c r="A3875" s="88" t="s">
        <v>16299</v>
      </c>
      <c r="B3875" s="47" t="s">
        <v>16300</v>
      </c>
      <c r="C3875" s="47" t="s">
        <v>16301</v>
      </c>
      <c r="D3875" s="89" t="s">
        <v>16302</v>
      </c>
      <c r="E3875" s="47" t="s">
        <v>7804</v>
      </c>
      <c r="F3875" s="47" t="s">
        <v>84</v>
      </c>
      <c r="G3875" s="47" t="s">
        <v>12161</v>
      </c>
      <c r="H3875" s="47" t="s">
        <v>12162</v>
      </c>
      <c r="I3875" s="47" t="s">
        <v>7853</v>
      </c>
    </row>
    <row r="3876" spans="1:9" x14ac:dyDescent="0.25">
      <c r="A3876" s="88" t="s">
        <v>16303</v>
      </c>
      <c r="B3876" s="47" t="s">
        <v>16304</v>
      </c>
      <c r="C3876" s="47" t="s">
        <v>16305</v>
      </c>
      <c r="D3876" s="89" t="s">
        <v>16306</v>
      </c>
      <c r="E3876" s="47" t="s">
        <v>7808</v>
      </c>
      <c r="F3876" s="47" t="s">
        <v>95</v>
      </c>
      <c r="G3876" s="47" t="s">
        <v>10690</v>
      </c>
      <c r="H3876" s="47" t="s">
        <v>10691</v>
      </c>
      <c r="I3876" s="47" t="s">
        <v>7843</v>
      </c>
    </row>
    <row r="3877" spans="1:9" x14ac:dyDescent="0.25">
      <c r="A3877" s="88" t="s">
        <v>9535</v>
      </c>
      <c r="B3877" s="47" t="s">
        <v>9536</v>
      </c>
      <c r="C3877" s="47" t="s">
        <v>2746</v>
      </c>
      <c r="D3877" s="89" t="s">
        <v>16307</v>
      </c>
      <c r="E3877" s="47" t="s">
        <v>7806</v>
      </c>
      <c r="F3877" s="47" t="s">
        <v>95</v>
      </c>
      <c r="G3877" s="47" t="s">
        <v>13452</v>
      </c>
      <c r="H3877" s="47" t="s">
        <v>13453</v>
      </c>
      <c r="I3877" s="47" t="s">
        <v>7826</v>
      </c>
    </row>
    <row r="3878" spans="1:9" x14ac:dyDescent="0.25">
      <c r="A3878" s="88" t="s">
        <v>16308</v>
      </c>
      <c r="B3878" s="47" t="s">
        <v>16309</v>
      </c>
      <c r="C3878" s="47" t="s">
        <v>16310</v>
      </c>
      <c r="D3878" s="89" t="s">
        <v>16311</v>
      </c>
      <c r="E3878" s="47" t="s">
        <v>7804</v>
      </c>
      <c r="F3878" s="47" t="s">
        <v>95</v>
      </c>
      <c r="G3878" s="47" t="s">
        <v>13452</v>
      </c>
      <c r="H3878" s="47" t="s">
        <v>13453</v>
      </c>
      <c r="I3878" s="47" t="s">
        <v>7826</v>
      </c>
    </row>
    <row r="3879" spans="1:9" x14ac:dyDescent="0.25">
      <c r="A3879" s="88" t="s">
        <v>16312</v>
      </c>
      <c r="B3879" s="47" t="s">
        <v>16313</v>
      </c>
      <c r="C3879" s="47" t="s">
        <v>16314</v>
      </c>
      <c r="D3879" s="89" t="s">
        <v>16315</v>
      </c>
      <c r="E3879" s="47" t="s">
        <v>7804</v>
      </c>
      <c r="F3879" s="47" t="s">
        <v>84</v>
      </c>
      <c r="G3879" s="47" t="s">
        <v>13452</v>
      </c>
      <c r="H3879" s="47" t="s">
        <v>13453</v>
      </c>
      <c r="I3879" s="47" t="s">
        <v>7826</v>
      </c>
    </row>
    <row r="3880" spans="1:9" x14ac:dyDescent="0.25">
      <c r="A3880" s="88" t="s">
        <v>16316</v>
      </c>
      <c r="B3880" s="47" t="s">
        <v>16317</v>
      </c>
      <c r="C3880" s="47" t="s">
        <v>2350</v>
      </c>
      <c r="D3880" s="89" t="s">
        <v>16318</v>
      </c>
      <c r="E3880" s="47" t="s">
        <v>7808</v>
      </c>
      <c r="F3880" s="47" t="s">
        <v>84</v>
      </c>
      <c r="G3880" s="47" t="s">
        <v>13452</v>
      </c>
      <c r="H3880" s="47" t="s">
        <v>13453</v>
      </c>
      <c r="I3880" s="47" t="s">
        <v>7826</v>
      </c>
    </row>
    <row r="3881" spans="1:9" x14ac:dyDescent="0.25">
      <c r="A3881" s="88" t="s">
        <v>16319</v>
      </c>
      <c r="B3881" s="47" t="s">
        <v>16320</v>
      </c>
      <c r="C3881" s="47" t="s">
        <v>1940</v>
      </c>
      <c r="D3881" s="89" t="s">
        <v>16321</v>
      </c>
      <c r="E3881" s="47" t="s">
        <v>7816</v>
      </c>
      <c r="F3881" s="47" t="s">
        <v>95</v>
      </c>
      <c r="G3881" s="47" t="s">
        <v>13452</v>
      </c>
      <c r="H3881" s="47" t="s">
        <v>13453</v>
      </c>
      <c r="I3881" s="47" t="s">
        <v>7826</v>
      </c>
    </row>
    <row r="3882" spans="1:9" x14ac:dyDescent="0.25">
      <c r="A3882" s="88" t="s">
        <v>16322</v>
      </c>
      <c r="B3882" s="47" t="s">
        <v>3536</v>
      </c>
      <c r="C3882" s="47" t="s">
        <v>2005</v>
      </c>
      <c r="D3882" s="89" t="s">
        <v>16323</v>
      </c>
      <c r="E3882" s="47" t="s">
        <v>7816</v>
      </c>
      <c r="F3882" s="47" t="s">
        <v>84</v>
      </c>
      <c r="G3882" s="47" t="s">
        <v>13452</v>
      </c>
      <c r="H3882" s="47" t="s">
        <v>13453</v>
      </c>
      <c r="I3882" s="47" t="s">
        <v>7826</v>
      </c>
    </row>
    <row r="3883" spans="1:9" x14ac:dyDescent="0.25">
      <c r="A3883" s="88" t="s">
        <v>16324</v>
      </c>
      <c r="B3883" s="47" t="s">
        <v>16325</v>
      </c>
      <c r="C3883" s="47" t="s">
        <v>3578</v>
      </c>
      <c r="D3883" s="89" t="s">
        <v>16326</v>
      </c>
      <c r="E3883" s="47" t="s">
        <v>7814</v>
      </c>
      <c r="F3883" s="47" t="s">
        <v>84</v>
      </c>
      <c r="G3883" s="47" t="s">
        <v>13452</v>
      </c>
      <c r="H3883" s="47" t="s">
        <v>13453</v>
      </c>
      <c r="I3883" s="47" t="s">
        <v>7826</v>
      </c>
    </row>
    <row r="3884" spans="1:9" x14ac:dyDescent="0.25">
      <c r="A3884" s="88" t="s">
        <v>16327</v>
      </c>
      <c r="B3884" s="47" t="s">
        <v>16328</v>
      </c>
      <c r="C3884" s="47" t="s">
        <v>16329</v>
      </c>
      <c r="D3884" s="89" t="s">
        <v>16330</v>
      </c>
      <c r="E3884" s="47" t="s">
        <v>7815</v>
      </c>
      <c r="F3884" s="47" t="s">
        <v>95</v>
      </c>
      <c r="G3884" s="47" t="s">
        <v>13452</v>
      </c>
      <c r="H3884" s="47" t="s">
        <v>13453</v>
      </c>
      <c r="I3884" s="47" t="s">
        <v>7826</v>
      </c>
    </row>
    <row r="3885" spans="1:9" x14ac:dyDescent="0.25">
      <c r="A3885" s="88" t="s">
        <v>16331</v>
      </c>
      <c r="B3885" s="47" t="s">
        <v>16332</v>
      </c>
      <c r="C3885" s="47" t="s">
        <v>2567</v>
      </c>
      <c r="D3885" s="89" t="s">
        <v>16333</v>
      </c>
      <c r="E3885" s="47" t="s">
        <v>7815</v>
      </c>
      <c r="F3885" s="47" t="s">
        <v>84</v>
      </c>
      <c r="G3885" s="47" t="s">
        <v>13452</v>
      </c>
      <c r="H3885" s="47" t="s">
        <v>13453</v>
      </c>
      <c r="I3885" s="47" t="s">
        <v>7826</v>
      </c>
    </row>
    <row r="3886" spans="1:9" x14ac:dyDescent="0.25">
      <c r="A3886" s="88" t="s">
        <v>16334</v>
      </c>
      <c r="B3886" s="47" t="s">
        <v>223</v>
      </c>
      <c r="C3886" s="47" t="s">
        <v>2004</v>
      </c>
      <c r="D3886" s="89" t="s">
        <v>12957</v>
      </c>
      <c r="E3886" s="47" t="s">
        <v>7815</v>
      </c>
      <c r="F3886" s="47" t="s">
        <v>84</v>
      </c>
      <c r="G3886" s="47" t="s">
        <v>13452</v>
      </c>
      <c r="H3886" s="47" t="s">
        <v>13453</v>
      </c>
      <c r="I3886" s="47" t="s">
        <v>7826</v>
      </c>
    </row>
    <row r="3887" spans="1:9" x14ac:dyDescent="0.25">
      <c r="A3887" s="88" t="s">
        <v>16335</v>
      </c>
      <c r="B3887" s="47" t="s">
        <v>16336</v>
      </c>
      <c r="C3887" s="47" t="s">
        <v>1967</v>
      </c>
      <c r="D3887" s="89" t="s">
        <v>11683</v>
      </c>
      <c r="E3887" s="47" t="s">
        <v>7814</v>
      </c>
      <c r="F3887" s="47" t="s">
        <v>95</v>
      </c>
      <c r="G3887" s="47" t="s">
        <v>13452</v>
      </c>
      <c r="H3887" s="47" t="s">
        <v>13453</v>
      </c>
      <c r="I3887" s="47" t="s">
        <v>7826</v>
      </c>
    </row>
    <row r="3888" spans="1:9" x14ac:dyDescent="0.25">
      <c r="A3888" s="88" t="s">
        <v>6323</v>
      </c>
      <c r="B3888" s="47" t="s">
        <v>1338</v>
      </c>
      <c r="C3888" s="47" t="s">
        <v>3515</v>
      </c>
      <c r="D3888" s="89" t="s">
        <v>16337</v>
      </c>
      <c r="E3888" s="47" t="s">
        <v>7806</v>
      </c>
      <c r="F3888" s="47" t="s">
        <v>95</v>
      </c>
      <c r="G3888" s="47" t="s">
        <v>10478</v>
      </c>
      <c r="H3888" s="47" t="s">
        <v>10479</v>
      </c>
      <c r="I3888" s="47" t="s">
        <v>7826</v>
      </c>
    </row>
    <row r="3889" spans="1:9" x14ac:dyDescent="0.25">
      <c r="A3889" s="88" t="s">
        <v>8917</v>
      </c>
      <c r="B3889" s="47" t="s">
        <v>8918</v>
      </c>
      <c r="C3889" s="47" t="s">
        <v>2192</v>
      </c>
      <c r="D3889" s="89" t="s">
        <v>16338</v>
      </c>
      <c r="E3889" s="47" t="s">
        <v>7809</v>
      </c>
      <c r="F3889" s="47" t="s">
        <v>84</v>
      </c>
      <c r="G3889" s="47" t="s">
        <v>10950</v>
      </c>
      <c r="H3889" s="47" t="s">
        <v>10951</v>
      </c>
      <c r="I3889" s="47" t="s">
        <v>7832</v>
      </c>
    </row>
    <row r="3890" spans="1:9" x14ac:dyDescent="0.25">
      <c r="A3890" s="88" t="s">
        <v>6346</v>
      </c>
      <c r="B3890" s="47" t="s">
        <v>3525</v>
      </c>
      <c r="C3890" s="47" t="s">
        <v>3526</v>
      </c>
      <c r="D3890" s="89" t="s">
        <v>16339</v>
      </c>
      <c r="E3890" s="47" t="s">
        <v>7806</v>
      </c>
      <c r="F3890" s="47" t="s">
        <v>95</v>
      </c>
      <c r="G3890" s="47" t="s">
        <v>10533</v>
      </c>
      <c r="H3890" s="47" t="s">
        <v>10534</v>
      </c>
      <c r="I3890" s="47" t="s">
        <v>7826</v>
      </c>
    </row>
    <row r="3891" spans="1:9" x14ac:dyDescent="0.25">
      <c r="A3891" s="88" t="s">
        <v>5368</v>
      </c>
      <c r="B3891" s="47" t="s">
        <v>2848</v>
      </c>
      <c r="C3891" s="47" t="s">
        <v>2107</v>
      </c>
      <c r="D3891" s="89" t="s">
        <v>16340</v>
      </c>
      <c r="E3891" s="47" t="s">
        <v>7814</v>
      </c>
      <c r="F3891" s="47" t="s">
        <v>84</v>
      </c>
      <c r="G3891" s="47" t="s">
        <v>10873</v>
      </c>
      <c r="H3891" s="47" t="s">
        <v>10874</v>
      </c>
      <c r="I3891" s="47" t="s">
        <v>7983</v>
      </c>
    </row>
    <row r="3892" spans="1:9" x14ac:dyDescent="0.25">
      <c r="A3892" s="88" t="s">
        <v>5369</v>
      </c>
      <c r="B3892" s="47" t="s">
        <v>1130</v>
      </c>
      <c r="C3892" s="47" t="s">
        <v>1980</v>
      </c>
      <c r="D3892" s="89" t="s">
        <v>12663</v>
      </c>
      <c r="E3892" s="47" t="s">
        <v>7813</v>
      </c>
      <c r="F3892" s="47" t="s">
        <v>95</v>
      </c>
      <c r="G3892" s="47" t="s">
        <v>10873</v>
      </c>
      <c r="H3892" s="47" t="s">
        <v>10874</v>
      </c>
      <c r="I3892" s="47" t="s">
        <v>7983</v>
      </c>
    </row>
    <row r="3893" spans="1:9" x14ac:dyDescent="0.25">
      <c r="A3893" s="88" t="s">
        <v>5300</v>
      </c>
      <c r="B3893" s="47" t="s">
        <v>2785</v>
      </c>
      <c r="C3893" s="47" t="s">
        <v>1984</v>
      </c>
      <c r="D3893" s="89" t="s">
        <v>16341</v>
      </c>
      <c r="E3893" s="47" t="s">
        <v>7814</v>
      </c>
      <c r="F3893" s="47" t="s">
        <v>95</v>
      </c>
      <c r="G3893" s="47" t="s">
        <v>10873</v>
      </c>
      <c r="H3893" s="47" t="s">
        <v>10874</v>
      </c>
      <c r="I3893" s="47" t="s">
        <v>7983</v>
      </c>
    </row>
    <row r="3894" spans="1:9" x14ac:dyDescent="0.25">
      <c r="A3894" s="88" t="s">
        <v>16342</v>
      </c>
      <c r="B3894" s="47" t="s">
        <v>16343</v>
      </c>
      <c r="C3894" s="47" t="s">
        <v>2035</v>
      </c>
      <c r="D3894" s="89" t="s">
        <v>16344</v>
      </c>
      <c r="E3894" s="47" t="s">
        <v>7813</v>
      </c>
      <c r="F3894" s="47" t="s">
        <v>84</v>
      </c>
      <c r="G3894" s="47" t="s">
        <v>12853</v>
      </c>
      <c r="H3894" s="47" t="s">
        <v>12854</v>
      </c>
      <c r="I3894" s="47" t="s">
        <v>7825</v>
      </c>
    </row>
    <row r="3895" spans="1:9" x14ac:dyDescent="0.25">
      <c r="A3895" s="88" t="s">
        <v>6328</v>
      </c>
      <c r="B3895" s="47" t="s">
        <v>3517</v>
      </c>
      <c r="C3895" s="47" t="s">
        <v>2339</v>
      </c>
      <c r="D3895" s="89" t="s">
        <v>16345</v>
      </c>
      <c r="E3895" s="47" t="s">
        <v>7806</v>
      </c>
      <c r="F3895" s="47" t="s">
        <v>95</v>
      </c>
      <c r="G3895" s="47" t="s">
        <v>11387</v>
      </c>
      <c r="H3895" s="47" t="s">
        <v>11388</v>
      </c>
      <c r="I3895" s="47" t="s">
        <v>7856</v>
      </c>
    </row>
    <row r="3896" spans="1:9" x14ac:dyDescent="0.25">
      <c r="A3896" s="88" t="s">
        <v>4435</v>
      </c>
      <c r="B3896" s="47" t="s">
        <v>581</v>
      </c>
      <c r="C3896" s="47" t="s">
        <v>2029</v>
      </c>
      <c r="D3896" s="89" t="s">
        <v>13886</v>
      </c>
      <c r="E3896" s="47" t="s">
        <v>7812</v>
      </c>
      <c r="F3896" s="47" t="s">
        <v>84</v>
      </c>
      <c r="G3896" s="47" t="s">
        <v>11387</v>
      </c>
      <c r="H3896" s="47" t="s">
        <v>11388</v>
      </c>
      <c r="I3896" s="47" t="s">
        <v>7856</v>
      </c>
    </row>
    <row r="3897" spans="1:9" x14ac:dyDescent="0.25">
      <c r="A3897" s="88" t="s">
        <v>16346</v>
      </c>
      <c r="B3897" s="47" t="s">
        <v>16347</v>
      </c>
      <c r="C3897" s="47" t="s">
        <v>2856</v>
      </c>
      <c r="D3897" s="89" t="s">
        <v>16348</v>
      </c>
      <c r="E3897" s="47" t="s">
        <v>7810</v>
      </c>
      <c r="F3897" s="47" t="s">
        <v>95</v>
      </c>
      <c r="G3897" s="47" t="s">
        <v>10698</v>
      </c>
      <c r="H3897" s="47" t="s">
        <v>10699</v>
      </c>
      <c r="I3897" s="47" t="s">
        <v>7856</v>
      </c>
    </row>
    <row r="3898" spans="1:9" x14ac:dyDescent="0.25">
      <c r="A3898" s="88" t="s">
        <v>16349</v>
      </c>
      <c r="B3898" s="47" t="s">
        <v>1357</v>
      </c>
      <c r="C3898" s="47" t="s">
        <v>3329</v>
      </c>
      <c r="D3898" s="89" t="s">
        <v>16350</v>
      </c>
      <c r="E3898" s="47" t="s">
        <v>7805</v>
      </c>
      <c r="F3898" s="47" t="s">
        <v>84</v>
      </c>
      <c r="G3898" s="47" t="s">
        <v>10525</v>
      </c>
      <c r="H3898" s="47" t="s">
        <v>10526</v>
      </c>
      <c r="I3898" s="47" t="s">
        <v>7826</v>
      </c>
    </row>
    <row r="3899" spans="1:9" x14ac:dyDescent="0.25">
      <c r="A3899" s="88" t="s">
        <v>16351</v>
      </c>
      <c r="B3899" s="47" t="s">
        <v>16352</v>
      </c>
      <c r="C3899" s="47" t="s">
        <v>16353</v>
      </c>
      <c r="D3899" s="89" t="s">
        <v>16354</v>
      </c>
      <c r="E3899" s="47" t="s">
        <v>7812</v>
      </c>
      <c r="F3899" s="47" t="s">
        <v>95</v>
      </c>
      <c r="G3899" s="47" t="s">
        <v>10525</v>
      </c>
      <c r="H3899" s="47" t="s">
        <v>10526</v>
      </c>
      <c r="I3899" s="47" t="s">
        <v>7826</v>
      </c>
    </row>
    <row r="3900" spans="1:9" x14ac:dyDescent="0.25">
      <c r="A3900" s="88" t="s">
        <v>16355</v>
      </c>
      <c r="B3900" s="47" t="s">
        <v>749</v>
      </c>
      <c r="C3900" s="47" t="s">
        <v>3968</v>
      </c>
      <c r="D3900" s="89" t="s">
        <v>14318</v>
      </c>
      <c r="E3900" s="47" t="s">
        <v>7805</v>
      </c>
      <c r="F3900" s="47" t="s">
        <v>84</v>
      </c>
      <c r="G3900" s="47" t="s">
        <v>10582</v>
      </c>
      <c r="H3900" s="47" t="s">
        <v>10583</v>
      </c>
      <c r="I3900" s="47" t="s">
        <v>7826</v>
      </c>
    </row>
    <row r="3901" spans="1:9" x14ac:dyDescent="0.25">
      <c r="A3901" s="88" t="s">
        <v>6319</v>
      </c>
      <c r="B3901" s="47" t="s">
        <v>3511</v>
      </c>
      <c r="C3901" s="47" t="s">
        <v>2788</v>
      </c>
      <c r="D3901" s="89" t="s">
        <v>16356</v>
      </c>
      <c r="E3901" s="47" t="s">
        <v>7806</v>
      </c>
      <c r="F3901" s="47" t="s">
        <v>95</v>
      </c>
      <c r="G3901" s="47" t="s">
        <v>10582</v>
      </c>
      <c r="H3901" s="47" t="s">
        <v>10583</v>
      </c>
      <c r="I3901" s="47" t="s">
        <v>7826</v>
      </c>
    </row>
    <row r="3902" spans="1:9" x14ac:dyDescent="0.25">
      <c r="A3902" s="88" t="s">
        <v>6316</v>
      </c>
      <c r="B3902" s="47" t="s">
        <v>3511</v>
      </c>
      <c r="C3902" s="47" t="s">
        <v>262</v>
      </c>
      <c r="D3902" s="89" t="s">
        <v>12962</v>
      </c>
      <c r="E3902" s="47" t="s">
        <v>7811</v>
      </c>
      <c r="F3902" s="47" t="s">
        <v>95</v>
      </c>
      <c r="G3902" s="47" t="s">
        <v>10582</v>
      </c>
      <c r="H3902" s="47" t="s">
        <v>10583</v>
      </c>
      <c r="I3902" s="47" t="s">
        <v>7826</v>
      </c>
    </row>
    <row r="3903" spans="1:9" x14ac:dyDescent="0.25">
      <c r="A3903" s="88" t="s">
        <v>5597</v>
      </c>
      <c r="B3903" s="47" t="s">
        <v>3005</v>
      </c>
      <c r="C3903" s="47" t="s">
        <v>2579</v>
      </c>
      <c r="D3903" s="89" t="s">
        <v>16357</v>
      </c>
      <c r="E3903" s="47" t="s">
        <v>7815</v>
      </c>
      <c r="F3903" s="47" t="s">
        <v>84</v>
      </c>
      <c r="G3903" s="47" t="s">
        <v>10582</v>
      </c>
      <c r="H3903" s="47" t="s">
        <v>10583</v>
      </c>
      <c r="I3903" s="47" t="s">
        <v>7826</v>
      </c>
    </row>
    <row r="3904" spans="1:9" x14ac:dyDescent="0.25">
      <c r="A3904" s="88" t="s">
        <v>16358</v>
      </c>
      <c r="B3904" s="47" t="s">
        <v>16359</v>
      </c>
      <c r="C3904" s="47" t="s">
        <v>10351</v>
      </c>
      <c r="D3904" s="89" t="s">
        <v>16360</v>
      </c>
      <c r="E3904" s="47" t="s">
        <v>7804</v>
      </c>
      <c r="F3904" s="47" t="s">
        <v>84</v>
      </c>
      <c r="G3904" s="47" t="s">
        <v>10582</v>
      </c>
      <c r="H3904" s="47" t="s">
        <v>10583</v>
      </c>
      <c r="I3904" s="47" t="s">
        <v>7826</v>
      </c>
    </row>
    <row r="3905" spans="1:9" x14ac:dyDescent="0.25">
      <c r="A3905" s="88" t="s">
        <v>7563</v>
      </c>
      <c r="B3905" s="47" t="s">
        <v>1305</v>
      </c>
      <c r="C3905" s="47" t="s">
        <v>4240</v>
      </c>
      <c r="D3905" s="89" t="s">
        <v>16361</v>
      </c>
      <c r="E3905" s="47" t="s">
        <v>7808</v>
      </c>
      <c r="F3905" s="47" t="s">
        <v>95</v>
      </c>
      <c r="G3905" s="47" t="s">
        <v>10582</v>
      </c>
      <c r="H3905" s="47" t="s">
        <v>10583</v>
      </c>
      <c r="I3905" s="47" t="s">
        <v>7826</v>
      </c>
    </row>
    <row r="3906" spans="1:9" x14ac:dyDescent="0.25">
      <c r="A3906" s="88" t="s">
        <v>16362</v>
      </c>
      <c r="B3906" s="47" t="s">
        <v>16363</v>
      </c>
      <c r="C3906" s="47" t="s">
        <v>16364</v>
      </c>
      <c r="D3906" s="89" t="s">
        <v>16365</v>
      </c>
      <c r="E3906" s="47" t="s">
        <v>7806</v>
      </c>
      <c r="F3906" s="47" t="s">
        <v>84</v>
      </c>
      <c r="G3906" s="47" t="s">
        <v>10582</v>
      </c>
      <c r="H3906" s="47" t="s">
        <v>10583</v>
      </c>
      <c r="I3906" s="47" t="s">
        <v>7826</v>
      </c>
    </row>
    <row r="3907" spans="1:9" x14ac:dyDescent="0.25">
      <c r="A3907" s="88" t="s">
        <v>16366</v>
      </c>
      <c r="B3907" s="47" t="s">
        <v>16367</v>
      </c>
      <c r="C3907" s="47" t="s">
        <v>2360</v>
      </c>
      <c r="D3907" s="89" t="s">
        <v>12038</v>
      </c>
      <c r="E3907" s="47" t="s">
        <v>7810</v>
      </c>
      <c r="F3907" s="47" t="s">
        <v>95</v>
      </c>
      <c r="G3907" s="47" t="s">
        <v>10582</v>
      </c>
      <c r="H3907" s="47" t="s">
        <v>10583</v>
      </c>
      <c r="I3907" s="47" t="s">
        <v>7826</v>
      </c>
    </row>
    <row r="3908" spans="1:9" x14ac:dyDescent="0.25">
      <c r="A3908" s="88" t="s">
        <v>6570</v>
      </c>
      <c r="B3908" s="47" t="s">
        <v>879</v>
      </c>
      <c r="C3908" s="47" t="s">
        <v>2336</v>
      </c>
      <c r="D3908" s="89" t="s">
        <v>16368</v>
      </c>
      <c r="E3908" s="47" t="s">
        <v>7805</v>
      </c>
      <c r="F3908" s="47" t="s">
        <v>84</v>
      </c>
      <c r="G3908" s="47" t="s">
        <v>11513</v>
      </c>
      <c r="H3908" s="47" t="s">
        <v>11514</v>
      </c>
      <c r="I3908" s="47" t="s">
        <v>7981</v>
      </c>
    </row>
    <row r="3909" spans="1:9" x14ac:dyDescent="0.25">
      <c r="A3909" s="88" t="s">
        <v>5267</v>
      </c>
      <c r="B3909" s="47" t="s">
        <v>601</v>
      </c>
      <c r="C3909" s="47" t="s">
        <v>294</v>
      </c>
      <c r="D3909" s="89" t="s">
        <v>16369</v>
      </c>
      <c r="E3909" s="47" t="s">
        <v>7812</v>
      </c>
      <c r="F3909" s="47" t="s">
        <v>84</v>
      </c>
      <c r="G3909" s="47" t="s">
        <v>11513</v>
      </c>
      <c r="H3909" s="47" t="s">
        <v>11514</v>
      </c>
      <c r="I3909" s="47" t="s">
        <v>7981</v>
      </c>
    </row>
    <row r="3910" spans="1:9" x14ac:dyDescent="0.25">
      <c r="A3910" s="88" t="s">
        <v>8960</v>
      </c>
      <c r="B3910" s="47" t="s">
        <v>8961</v>
      </c>
      <c r="C3910" s="47" t="s">
        <v>2836</v>
      </c>
      <c r="D3910" s="89" t="s">
        <v>16370</v>
      </c>
      <c r="E3910" s="47" t="s">
        <v>7808</v>
      </c>
      <c r="F3910" s="47" t="s">
        <v>84</v>
      </c>
      <c r="G3910" s="47" t="s">
        <v>10582</v>
      </c>
      <c r="H3910" s="47" t="s">
        <v>10583</v>
      </c>
      <c r="I3910" s="47" t="s">
        <v>7826</v>
      </c>
    </row>
    <row r="3911" spans="1:9" x14ac:dyDescent="0.25">
      <c r="A3911" s="88" t="s">
        <v>6657</v>
      </c>
      <c r="B3911" s="47" t="s">
        <v>3722</v>
      </c>
      <c r="C3911" s="47" t="s">
        <v>2288</v>
      </c>
      <c r="D3911" s="89" t="s">
        <v>15982</v>
      </c>
      <c r="E3911" s="47" t="s">
        <v>7810</v>
      </c>
      <c r="F3911" s="47" t="s">
        <v>95</v>
      </c>
      <c r="G3911" s="47" t="s">
        <v>11513</v>
      </c>
      <c r="H3911" s="47" t="s">
        <v>11514</v>
      </c>
      <c r="I3911" s="47" t="s">
        <v>7981</v>
      </c>
    </row>
    <row r="3912" spans="1:9" x14ac:dyDescent="0.25">
      <c r="A3912" s="88" t="s">
        <v>6658</v>
      </c>
      <c r="B3912" s="47" t="s">
        <v>3722</v>
      </c>
      <c r="C3912" s="47" t="s">
        <v>2334</v>
      </c>
      <c r="D3912" s="89" t="s">
        <v>11824</v>
      </c>
      <c r="E3912" s="47" t="s">
        <v>7810</v>
      </c>
      <c r="F3912" s="47" t="s">
        <v>84</v>
      </c>
      <c r="G3912" s="47" t="s">
        <v>11513</v>
      </c>
      <c r="H3912" s="47" t="s">
        <v>11514</v>
      </c>
      <c r="I3912" s="47" t="s">
        <v>7981</v>
      </c>
    </row>
    <row r="3913" spans="1:9" x14ac:dyDescent="0.25">
      <c r="A3913" s="88" t="s">
        <v>6433</v>
      </c>
      <c r="B3913" s="47" t="s">
        <v>1012</v>
      </c>
      <c r="C3913" s="47" t="s">
        <v>2107</v>
      </c>
      <c r="D3913" s="89" t="s">
        <v>15534</v>
      </c>
      <c r="E3913" s="47" t="s">
        <v>7813</v>
      </c>
      <c r="F3913" s="47" t="s">
        <v>84</v>
      </c>
      <c r="G3913" s="47" t="s">
        <v>11513</v>
      </c>
      <c r="H3913" s="47" t="s">
        <v>11514</v>
      </c>
      <c r="I3913" s="47" t="s">
        <v>7981</v>
      </c>
    </row>
    <row r="3914" spans="1:9" x14ac:dyDescent="0.25">
      <c r="A3914" s="88" t="s">
        <v>6446</v>
      </c>
      <c r="B3914" s="47" t="s">
        <v>842</v>
      </c>
      <c r="C3914" s="47" t="s">
        <v>2609</v>
      </c>
      <c r="D3914" s="89" t="s">
        <v>16371</v>
      </c>
      <c r="E3914" s="47" t="s">
        <v>7811</v>
      </c>
      <c r="F3914" s="47" t="s">
        <v>95</v>
      </c>
      <c r="G3914" s="47" t="s">
        <v>11513</v>
      </c>
      <c r="H3914" s="47" t="s">
        <v>11514</v>
      </c>
      <c r="I3914" s="47" t="s">
        <v>7981</v>
      </c>
    </row>
    <row r="3915" spans="1:9" x14ac:dyDescent="0.25">
      <c r="A3915" s="88" t="s">
        <v>6447</v>
      </c>
      <c r="B3915" s="47" t="s">
        <v>3604</v>
      </c>
      <c r="C3915" s="47" t="s">
        <v>2469</v>
      </c>
      <c r="D3915" s="89" t="s">
        <v>16372</v>
      </c>
      <c r="E3915" s="47" t="s">
        <v>7806</v>
      </c>
      <c r="F3915" s="47" t="s">
        <v>95</v>
      </c>
      <c r="G3915" s="47" t="s">
        <v>11513</v>
      </c>
      <c r="H3915" s="47" t="s">
        <v>11514</v>
      </c>
      <c r="I3915" s="47" t="s">
        <v>7981</v>
      </c>
    </row>
    <row r="3916" spans="1:9" x14ac:dyDescent="0.25">
      <c r="A3916" s="88" t="s">
        <v>5268</v>
      </c>
      <c r="B3916" s="47" t="s">
        <v>96</v>
      </c>
      <c r="C3916" s="47" t="s">
        <v>1563</v>
      </c>
      <c r="D3916" s="89" t="s">
        <v>16373</v>
      </c>
      <c r="E3916" s="47" t="s">
        <v>7810</v>
      </c>
      <c r="F3916" s="47" t="s">
        <v>95</v>
      </c>
      <c r="G3916" s="47" t="s">
        <v>11513</v>
      </c>
      <c r="H3916" s="47" t="s">
        <v>11514</v>
      </c>
      <c r="I3916" s="47" t="s">
        <v>7981</v>
      </c>
    </row>
    <row r="3917" spans="1:9" x14ac:dyDescent="0.25">
      <c r="A3917" s="88" t="s">
        <v>8000</v>
      </c>
      <c r="B3917" s="47" t="s">
        <v>96</v>
      </c>
      <c r="C3917" s="47" t="s">
        <v>1952</v>
      </c>
      <c r="D3917" s="89" t="s">
        <v>16374</v>
      </c>
      <c r="E3917" s="47" t="s">
        <v>7804</v>
      </c>
      <c r="F3917" s="47" t="s">
        <v>84</v>
      </c>
      <c r="G3917" s="47" t="s">
        <v>11513</v>
      </c>
      <c r="H3917" s="47" t="s">
        <v>11514</v>
      </c>
      <c r="I3917" s="47" t="s">
        <v>7981</v>
      </c>
    </row>
    <row r="3918" spans="1:9" x14ac:dyDescent="0.25">
      <c r="A3918" s="88" t="s">
        <v>16375</v>
      </c>
      <c r="B3918" s="47" t="s">
        <v>16376</v>
      </c>
      <c r="C3918" s="47" t="s">
        <v>2241</v>
      </c>
      <c r="D3918" s="89" t="s">
        <v>15681</v>
      </c>
      <c r="E3918" s="47" t="s">
        <v>7812</v>
      </c>
      <c r="F3918" s="47" t="s">
        <v>95</v>
      </c>
      <c r="G3918" s="47" t="s">
        <v>13943</v>
      </c>
      <c r="H3918" s="47" t="s">
        <v>671</v>
      </c>
      <c r="I3918" s="47" t="s">
        <v>8305</v>
      </c>
    </row>
    <row r="3919" spans="1:9" x14ac:dyDescent="0.25">
      <c r="A3919" s="88" t="s">
        <v>16377</v>
      </c>
      <c r="B3919" s="47" t="s">
        <v>16378</v>
      </c>
      <c r="C3919" s="47" t="s">
        <v>2434</v>
      </c>
      <c r="D3919" s="89" t="s">
        <v>16379</v>
      </c>
      <c r="E3919" s="47" t="s">
        <v>7812</v>
      </c>
      <c r="F3919" s="47" t="s">
        <v>95</v>
      </c>
      <c r="G3919" s="47" t="s">
        <v>13943</v>
      </c>
      <c r="H3919" s="47" t="s">
        <v>671</v>
      </c>
      <c r="I3919" s="47" t="s">
        <v>8305</v>
      </c>
    </row>
    <row r="3920" spans="1:9" x14ac:dyDescent="0.25">
      <c r="A3920" s="88" t="s">
        <v>16380</v>
      </c>
      <c r="B3920" s="47" t="s">
        <v>2860</v>
      </c>
      <c r="C3920" s="47" t="s">
        <v>423</v>
      </c>
      <c r="D3920" s="89" t="s">
        <v>16381</v>
      </c>
      <c r="E3920" s="47" t="s">
        <v>7813</v>
      </c>
      <c r="F3920" s="47" t="s">
        <v>84</v>
      </c>
      <c r="G3920" s="47" t="s">
        <v>11226</v>
      </c>
      <c r="H3920" s="47" t="s">
        <v>11227</v>
      </c>
      <c r="I3920" s="47" t="s">
        <v>7971</v>
      </c>
    </row>
    <row r="3921" spans="1:9" x14ac:dyDescent="0.25">
      <c r="A3921" s="88" t="s">
        <v>16382</v>
      </c>
      <c r="B3921" s="47" t="s">
        <v>16383</v>
      </c>
      <c r="C3921" s="47" t="s">
        <v>16384</v>
      </c>
      <c r="D3921" s="89" t="s">
        <v>16385</v>
      </c>
      <c r="E3921" s="47" t="s">
        <v>7806</v>
      </c>
      <c r="F3921" s="47" t="s">
        <v>84</v>
      </c>
      <c r="G3921" s="47" t="s">
        <v>10533</v>
      </c>
      <c r="H3921" s="47" t="s">
        <v>10534</v>
      </c>
      <c r="I3921" s="47" t="s">
        <v>7826</v>
      </c>
    </row>
    <row r="3922" spans="1:9" x14ac:dyDescent="0.25">
      <c r="A3922" s="88" t="s">
        <v>5167</v>
      </c>
      <c r="B3922" s="47" t="s">
        <v>2669</v>
      </c>
      <c r="C3922" s="47" t="s">
        <v>2044</v>
      </c>
      <c r="D3922" s="89" t="s">
        <v>16386</v>
      </c>
      <c r="E3922" s="47" t="s">
        <v>7812</v>
      </c>
      <c r="F3922" s="47" t="s">
        <v>84</v>
      </c>
      <c r="G3922" s="47" t="s">
        <v>16387</v>
      </c>
      <c r="H3922" s="47" t="s">
        <v>16388</v>
      </c>
      <c r="I3922" s="47" t="s">
        <v>7827</v>
      </c>
    </row>
    <row r="3923" spans="1:9" x14ac:dyDescent="0.25">
      <c r="A3923" s="88" t="s">
        <v>5168</v>
      </c>
      <c r="B3923" s="47" t="s">
        <v>2670</v>
      </c>
      <c r="C3923" s="47" t="s">
        <v>2035</v>
      </c>
      <c r="D3923" s="89" t="s">
        <v>16389</v>
      </c>
      <c r="E3923" s="47" t="s">
        <v>7815</v>
      </c>
      <c r="F3923" s="47" t="s">
        <v>84</v>
      </c>
      <c r="G3923" s="47" t="s">
        <v>16387</v>
      </c>
      <c r="H3923" s="47" t="s">
        <v>16388</v>
      </c>
      <c r="I3923" s="47" t="s">
        <v>7827</v>
      </c>
    </row>
    <row r="3924" spans="1:9" x14ac:dyDescent="0.25">
      <c r="A3924" s="88" t="s">
        <v>5169</v>
      </c>
      <c r="B3924" s="47" t="s">
        <v>1914</v>
      </c>
      <c r="C3924" s="47" t="s">
        <v>2671</v>
      </c>
      <c r="D3924" s="89" t="s">
        <v>16390</v>
      </c>
      <c r="E3924" s="47" t="s">
        <v>7810</v>
      </c>
      <c r="F3924" s="47" t="s">
        <v>95</v>
      </c>
      <c r="G3924" s="47" t="s">
        <v>16387</v>
      </c>
      <c r="H3924" s="47" t="s">
        <v>16388</v>
      </c>
      <c r="I3924" s="47" t="s">
        <v>7827</v>
      </c>
    </row>
    <row r="3925" spans="1:9" x14ac:dyDescent="0.25">
      <c r="A3925" s="88" t="s">
        <v>8928</v>
      </c>
      <c r="B3925" s="47" t="s">
        <v>8929</v>
      </c>
      <c r="C3925" s="47" t="s">
        <v>8930</v>
      </c>
      <c r="D3925" s="89" t="s">
        <v>16391</v>
      </c>
      <c r="E3925" s="47" t="s">
        <v>7810</v>
      </c>
      <c r="F3925" s="47" t="s">
        <v>84</v>
      </c>
      <c r="G3925" s="47" t="s">
        <v>16387</v>
      </c>
      <c r="H3925" s="47" t="s">
        <v>16388</v>
      </c>
      <c r="I3925" s="47" t="s">
        <v>7827</v>
      </c>
    </row>
    <row r="3926" spans="1:9" x14ac:dyDescent="0.25">
      <c r="A3926" s="88" t="s">
        <v>8931</v>
      </c>
      <c r="B3926" s="47" t="s">
        <v>8932</v>
      </c>
      <c r="C3926" s="47" t="s">
        <v>2040</v>
      </c>
      <c r="D3926" s="89" t="s">
        <v>16392</v>
      </c>
      <c r="E3926" s="47" t="s">
        <v>7814</v>
      </c>
      <c r="F3926" s="47" t="s">
        <v>95</v>
      </c>
      <c r="G3926" s="47" t="s">
        <v>16387</v>
      </c>
      <c r="H3926" s="47" t="s">
        <v>16388</v>
      </c>
      <c r="I3926" s="47" t="s">
        <v>7827</v>
      </c>
    </row>
    <row r="3927" spans="1:9" x14ac:dyDescent="0.25">
      <c r="A3927" s="88" t="s">
        <v>16393</v>
      </c>
      <c r="B3927" s="47" t="s">
        <v>16394</v>
      </c>
      <c r="C3927" s="47" t="s">
        <v>16395</v>
      </c>
      <c r="D3927" s="89" t="s">
        <v>16396</v>
      </c>
      <c r="E3927" s="47" t="s">
        <v>7808</v>
      </c>
      <c r="F3927" s="47" t="s">
        <v>84</v>
      </c>
      <c r="G3927" s="47" t="s">
        <v>16387</v>
      </c>
      <c r="H3927" s="47" t="s">
        <v>16388</v>
      </c>
      <c r="I3927" s="47" t="s">
        <v>7827</v>
      </c>
    </row>
    <row r="3928" spans="1:9" x14ac:dyDescent="0.25">
      <c r="A3928" s="88" t="s">
        <v>16397</v>
      </c>
      <c r="B3928" s="47" t="s">
        <v>16398</v>
      </c>
      <c r="C3928" s="47" t="s">
        <v>3373</v>
      </c>
      <c r="D3928" s="89" t="s">
        <v>16399</v>
      </c>
      <c r="E3928" s="47" t="s">
        <v>7811</v>
      </c>
      <c r="F3928" s="47" t="s">
        <v>95</v>
      </c>
      <c r="G3928" s="47" t="s">
        <v>11300</v>
      </c>
      <c r="H3928" s="47" t="s">
        <v>11301</v>
      </c>
      <c r="I3928" s="47" t="s">
        <v>7832</v>
      </c>
    </row>
    <row r="3929" spans="1:9" x14ac:dyDescent="0.25">
      <c r="A3929" s="88" t="s">
        <v>5148</v>
      </c>
      <c r="B3929" s="47" t="s">
        <v>2660</v>
      </c>
      <c r="C3929" s="47" t="s">
        <v>1986</v>
      </c>
      <c r="D3929" s="89" t="s">
        <v>16400</v>
      </c>
      <c r="E3929" s="47" t="s">
        <v>7808</v>
      </c>
      <c r="F3929" s="47" t="s">
        <v>84</v>
      </c>
      <c r="G3929" s="47" t="s">
        <v>10533</v>
      </c>
      <c r="H3929" s="47" t="s">
        <v>10534</v>
      </c>
      <c r="I3929" s="47" t="s">
        <v>7826</v>
      </c>
    </row>
    <row r="3930" spans="1:9" x14ac:dyDescent="0.25">
      <c r="A3930" s="88" t="s">
        <v>7116</v>
      </c>
      <c r="B3930" s="47" t="s">
        <v>942</v>
      </c>
      <c r="C3930" s="47" t="s">
        <v>4008</v>
      </c>
      <c r="D3930" s="89" t="s">
        <v>16401</v>
      </c>
      <c r="E3930" s="47" t="s">
        <v>7812</v>
      </c>
      <c r="F3930" s="47" t="s">
        <v>95</v>
      </c>
      <c r="G3930" s="47" t="s">
        <v>10813</v>
      </c>
      <c r="H3930" s="47" t="s">
        <v>10814</v>
      </c>
      <c r="I3930" s="47" t="s">
        <v>7853</v>
      </c>
    </row>
    <row r="3931" spans="1:9" x14ac:dyDescent="0.25">
      <c r="A3931" s="88" t="s">
        <v>5797</v>
      </c>
      <c r="B3931" s="47" t="s">
        <v>153</v>
      </c>
      <c r="C3931" s="47" t="s">
        <v>2600</v>
      </c>
      <c r="D3931" s="89" t="s">
        <v>16402</v>
      </c>
      <c r="E3931" s="47" t="s">
        <v>7810</v>
      </c>
      <c r="F3931" s="47" t="s">
        <v>95</v>
      </c>
      <c r="G3931" s="47" t="s">
        <v>10813</v>
      </c>
      <c r="H3931" s="47" t="s">
        <v>10814</v>
      </c>
      <c r="I3931" s="47" t="s">
        <v>7853</v>
      </c>
    </row>
    <row r="3932" spans="1:9" x14ac:dyDescent="0.25">
      <c r="A3932" s="88" t="s">
        <v>16403</v>
      </c>
      <c r="B3932" s="47" t="s">
        <v>16404</v>
      </c>
      <c r="C3932" s="47" t="s">
        <v>3091</v>
      </c>
      <c r="D3932" s="89" t="s">
        <v>16405</v>
      </c>
      <c r="E3932" s="47" t="s">
        <v>7814</v>
      </c>
      <c r="F3932" s="47" t="s">
        <v>95</v>
      </c>
      <c r="G3932" s="47" t="s">
        <v>10813</v>
      </c>
      <c r="H3932" s="47" t="s">
        <v>10814</v>
      </c>
      <c r="I3932" s="47" t="s">
        <v>7853</v>
      </c>
    </row>
    <row r="3933" spans="1:9" x14ac:dyDescent="0.25">
      <c r="A3933" s="88" t="s">
        <v>10122</v>
      </c>
      <c r="B3933" s="47" t="s">
        <v>10123</v>
      </c>
      <c r="C3933" s="47" t="s">
        <v>2040</v>
      </c>
      <c r="D3933" s="89" t="s">
        <v>16406</v>
      </c>
      <c r="E3933" s="47" t="s">
        <v>7812</v>
      </c>
      <c r="F3933" s="47" t="s">
        <v>95</v>
      </c>
      <c r="G3933" s="47" t="s">
        <v>10873</v>
      </c>
      <c r="H3933" s="47" t="s">
        <v>10874</v>
      </c>
      <c r="I3933" s="47" t="s">
        <v>7983</v>
      </c>
    </row>
    <row r="3934" spans="1:9" x14ac:dyDescent="0.25">
      <c r="A3934" s="88" t="s">
        <v>5450</v>
      </c>
      <c r="B3934" s="47" t="s">
        <v>1577</v>
      </c>
      <c r="C3934" s="47" t="s">
        <v>2322</v>
      </c>
      <c r="D3934" s="89" t="s">
        <v>16407</v>
      </c>
      <c r="E3934" s="47" t="s">
        <v>7811</v>
      </c>
      <c r="F3934" s="47" t="s">
        <v>95</v>
      </c>
      <c r="G3934" s="47" t="s">
        <v>11300</v>
      </c>
      <c r="H3934" s="47" t="s">
        <v>11301</v>
      </c>
      <c r="I3934" s="47" t="s">
        <v>7832</v>
      </c>
    </row>
    <row r="3935" spans="1:9" x14ac:dyDescent="0.25">
      <c r="A3935" s="88" t="s">
        <v>5627</v>
      </c>
      <c r="B3935" s="47" t="s">
        <v>816</v>
      </c>
      <c r="C3935" s="47" t="s">
        <v>1949</v>
      </c>
      <c r="D3935" s="89" t="s">
        <v>16408</v>
      </c>
      <c r="E3935" s="47" t="s">
        <v>7814</v>
      </c>
      <c r="F3935" s="47" t="s">
        <v>84</v>
      </c>
      <c r="G3935" s="47" t="s">
        <v>12090</v>
      </c>
      <c r="H3935" s="47" t="s">
        <v>12091</v>
      </c>
      <c r="I3935" s="47" t="s">
        <v>7859</v>
      </c>
    </row>
    <row r="3936" spans="1:9" x14ac:dyDescent="0.25">
      <c r="A3936" s="88" t="s">
        <v>5615</v>
      </c>
      <c r="B3936" s="47" t="s">
        <v>3016</v>
      </c>
      <c r="C3936" s="47" t="s">
        <v>1942</v>
      </c>
      <c r="D3936" s="89" t="s">
        <v>16409</v>
      </c>
      <c r="E3936" s="47" t="s">
        <v>7814</v>
      </c>
      <c r="F3936" s="47" t="s">
        <v>84</v>
      </c>
      <c r="G3936" s="47" t="s">
        <v>12090</v>
      </c>
      <c r="H3936" s="47" t="s">
        <v>12091</v>
      </c>
      <c r="I3936" s="47" t="s">
        <v>7859</v>
      </c>
    </row>
    <row r="3937" spans="1:9" x14ac:dyDescent="0.25">
      <c r="A3937" s="88" t="s">
        <v>5618</v>
      </c>
      <c r="B3937" s="47" t="s">
        <v>817</v>
      </c>
      <c r="C3937" s="47" t="s">
        <v>818</v>
      </c>
      <c r="D3937" s="89" t="s">
        <v>16410</v>
      </c>
      <c r="E3937" s="47" t="s">
        <v>7811</v>
      </c>
      <c r="F3937" s="47" t="s">
        <v>95</v>
      </c>
      <c r="G3937" s="47" t="s">
        <v>12090</v>
      </c>
      <c r="H3937" s="47" t="s">
        <v>12091</v>
      </c>
      <c r="I3937" s="47" t="s">
        <v>7859</v>
      </c>
    </row>
    <row r="3938" spans="1:9" x14ac:dyDescent="0.25">
      <c r="A3938" s="88" t="s">
        <v>5616</v>
      </c>
      <c r="B3938" s="47" t="s">
        <v>817</v>
      </c>
      <c r="C3938" s="47" t="s">
        <v>230</v>
      </c>
      <c r="D3938" s="89" t="s">
        <v>16411</v>
      </c>
      <c r="E3938" s="47" t="s">
        <v>7812</v>
      </c>
      <c r="F3938" s="47" t="s">
        <v>84</v>
      </c>
      <c r="G3938" s="47" t="s">
        <v>12090</v>
      </c>
      <c r="H3938" s="47" t="s">
        <v>12091</v>
      </c>
      <c r="I3938" s="47" t="s">
        <v>7859</v>
      </c>
    </row>
    <row r="3939" spans="1:9" x14ac:dyDescent="0.25">
      <c r="A3939" s="88" t="s">
        <v>5630</v>
      </c>
      <c r="B3939" s="47" t="s">
        <v>888</v>
      </c>
      <c r="C3939" s="47" t="s">
        <v>2037</v>
      </c>
      <c r="D3939" s="89" t="s">
        <v>16412</v>
      </c>
      <c r="E3939" s="47" t="s">
        <v>7811</v>
      </c>
      <c r="F3939" s="47" t="s">
        <v>95</v>
      </c>
      <c r="G3939" s="47" t="s">
        <v>12090</v>
      </c>
      <c r="H3939" s="47" t="s">
        <v>12091</v>
      </c>
      <c r="I3939" s="47" t="s">
        <v>7859</v>
      </c>
    </row>
    <row r="3940" spans="1:9" x14ac:dyDescent="0.25">
      <c r="A3940" s="88" t="s">
        <v>5621</v>
      </c>
      <c r="B3940" s="47" t="s">
        <v>3018</v>
      </c>
      <c r="C3940" s="47" t="s">
        <v>2164</v>
      </c>
      <c r="D3940" s="89" t="s">
        <v>16413</v>
      </c>
      <c r="E3940" s="47" t="s">
        <v>7813</v>
      </c>
      <c r="F3940" s="47" t="s">
        <v>95</v>
      </c>
      <c r="G3940" s="47" t="s">
        <v>12090</v>
      </c>
      <c r="H3940" s="47" t="s">
        <v>12091</v>
      </c>
      <c r="I3940" s="47" t="s">
        <v>7859</v>
      </c>
    </row>
    <row r="3941" spans="1:9" x14ac:dyDescent="0.25">
      <c r="A3941" s="88" t="s">
        <v>5622</v>
      </c>
      <c r="B3941" s="47" t="s">
        <v>827</v>
      </c>
      <c r="C3941" s="47" t="s">
        <v>2035</v>
      </c>
      <c r="D3941" s="89" t="s">
        <v>11038</v>
      </c>
      <c r="E3941" s="47" t="s">
        <v>7814</v>
      </c>
      <c r="F3941" s="47" t="s">
        <v>84</v>
      </c>
      <c r="G3941" s="47" t="s">
        <v>12090</v>
      </c>
      <c r="H3941" s="47" t="s">
        <v>12091</v>
      </c>
      <c r="I3941" s="47" t="s">
        <v>7859</v>
      </c>
    </row>
    <row r="3942" spans="1:9" x14ac:dyDescent="0.25">
      <c r="A3942" s="88" t="s">
        <v>6396</v>
      </c>
      <c r="B3942" s="47" t="s">
        <v>3568</v>
      </c>
      <c r="C3942" s="47" t="s">
        <v>171</v>
      </c>
      <c r="D3942" s="89" t="s">
        <v>16414</v>
      </c>
      <c r="E3942" s="47" t="s">
        <v>7811</v>
      </c>
      <c r="F3942" s="47" t="s">
        <v>84</v>
      </c>
      <c r="G3942" s="47" t="s">
        <v>12090</v>
      </c>
      <c r="H3942" s="47" t="s">
        <v>12091</v>
      </c>
      <c r="I3942" s="47" t="s">
        <v>7859</v>
      </c>
    </row>
    <row r="3943" spans="1:9" x14ac:dyDescent="0.25">
      <c r="A3943" s="88" t="s">
        <v>7442</v>
      </c>
      <c r="B3943" s="47" t="s">
        <v>853</v>
      </c>
      <c r="C3943" s="47" t="s">
        <v>2349</v>
      </c>
      <c r="D3943" s="89" t="s">
        <v>11177</v>
      </c>
      <c r="E3943" s="47" t="s">
        <v>7811</v>
      </c>
      <c r="F3943" s="47" t="s">
        <v>95</v>
      </c>
      <c r="G3943" s="47" t="s">
        <v>12090</v>
      </c>
      <c r="H3943" s="47" t="s">
        <v>12091</v>
      </c>
      <c r="I3943" s="47" t="s">
        <v>7859</v>
      </c>
    </row>
    <row r="3944" spans="1:9" x14ac:dyDescent="0.25">
      <c r="A3944" s="88" t="s">
        <v>5623</v>
      </c>
      <c r="B3944" s="47" t="s">
        <v>3019</v>
      </c>
      <c r="C3944" s="47" t="s">
        <v>147</v>
      </c>
      <c r="D3944" s="89" t="s">
        <v>16415</v>
      </c>
      <c r="E3944" s="47" t="s">
        <v>7807</v>
      </c>
      <c r="F3944" s="47" t="s">
        <v>84</v>
      </c>
      <c r="G3944" s="47" t="s">
        <v>12090</v>
      </c>
      <c r="H3944" s="47" t="s">
        <v>12091</v>
      </c>
      <c r="I3944" s="47" t="s">
        <v>7859</v>
      </c>
    </row>
    <row r="3945" spans="1:9" x14ac:dyDescent="0.25">
      <c r="A3945" s="88" t="s">
        <v>5624</v>
      </c>
      <c r="B3945" s="47" t="s">
        <v>3020</v>
      </c>
      <c r="C3945" s="47" t="s">
        <v>651</v>
      </c>
      <c r="D3945" s="89" t="s">
        <v>16416</v>
      </c>
      <c r="E3945" s="47" t="s">
        <v>7813</v>
      </c>
      <c r="F3945" s="47" t="s">
        <v>95</v>
      </c>
      <c r="G3945" s="47" t="s">
        <v>12090</v>
      </c>
      <c r="H3945" s="47" t="s">
        <v>12091</v>
      </c>
      <c r="I3945" s="47" t="s">
        <v>7859</v>
      </c>
    </row>
    <row r="3946" spans="1:9" x14ac:dyDescent="0.25">
      <c r="A3946" s="88" t="s">
        <v>5625</v>
      </c>
      <c r="B3946" s="47" t="s">
        <v>822</v>
      </c>
      <c r="C3946" s="47" t="s">
        <v>181</v>
      </c>
      <c r="D3946" s="89" t="s">
        <v>16417</v>
      </c>
      <c r="E3946" s="47" t="s">
        <v>7812</v>
      </c>
      <c r="F3946" s="47" t="s">
        <v>95</v>
      </c>
      <c r="G3946" s="47" t="s">
        <v>12090</v>
      </c>
      <c r="H3946" s="47" t="s">
        <v>12091</v>
      </c>
      <c r="I3946" s="47" t="s">
        <v>7859</v>
      </c>
    </row>
    <row r="3947" spans="1:9" x14ac:dyDescent="0.25">
      <c r="A3947" s="88" t="s">
        <v>6674</v>
      </c>
      <c r="B3947" s="47" t="s">
        <v>1018</v>
      </c>
      <c r="C3947" s="47" t="s">
        <v>2207</v>
      </c>
      <c r="D3947" s="89" t="s">
        <v>16418</v>
      </c>
      <c r="E3947" s="47" t="s">
        <v>7812</v>
      </c>
      <c r="F3947" s="47" t="s">
        <v>84</v>
      </c>
      <c r="G3947" s="47" t="s">
        <v>12090</v>
      </c>
      <c r="H3947" s="47" t="s">
        <v>12091</v>
      </c>
      <c r="I3947" s="47" t="s">
        <v>7859</v>
      </c>
    </row>
    <row r="3948" spans="1:9" x14ac:dyDescent="0.25">
      <c r="A3948" s="88" t="s">
        <v>6397</v>
      </c>
      <c r="B3948" s="47" t="s">
        <v>826</v>
      </c>
      <c r="C3948" s="47" t="s">
        <v>2494</v>
      </c>
      <c r="D3948" s="89" t="s">
        <v>16419</v>
      </c>
      <c r="E3948" s="47" t="s">
        <v>7807</v>
      </c>
      <c r="F3948" s="47" t="s">
        <v>95</v>
      </c>
      <c r="G3948" s="47" t="s">
        <v>12090</v>
      </c>
      <c r="H3948" s="47" t="s">
        <v>12091</v>
      </c>
      <c r="I3948" s="47" t="s">
        <v>7859</v>
      </c>
    </row>
    <row r="3949" spans="1:9" x14ac:dyDescent="0.25">
      <c r="A3949" s="88" t="s">
        <v>5637</v>
      </c>
      <c r="B3949" s="47" t="s">
        <v>3025</v>
      </c>
      <c r="C3949" s="47" t="s">
        <v>120</v>
      </c>
      <c r="D3949" s="89" t="s">
        <v>16420</v>
      </c>
      <c r="E3949" s="47" t="s">
        <v>7812</v>
      </c>
      <c r="F3949" s="47" t="s">
        <v>84</v>
      </c>
      <c r="G3949" s="47" t="s">
        <v>12090</v>
      </c>
      <c r="H3949" s="47" t="s">
        <v>12091</v>
      </c>
      <c r="I3949" s="47" t="s">
        <v>7859</v>
      </c>
    </row>
    <row r="3950" spans="1:9" x14ac:dyDescent="0.25">
      <c r="A3950" s="88" t="s">
        <v>5633</v>
      </c>
      <c r="B3950" s="47" t="s">
        <v>948</v>
      </c>
      <c r="C3950" s="47" t="s">
        <v>2073</v>
      </c>
      <c r="D3950" s="89" t="s">
        <v>10956</v>
      </c>
      <c r="E3950" s="47" t="s">
        <v>7810</v>
      </c>
      <c r="F3950" s="47" t="s">
        <v>95</v>
      </c>
      <c r="G3950" s="47" t="s">
        <v>12090</v>
      </c>
      <c r="H3950" s="47" t="s">
        <v>12091</v>
      </c>
      <c r="I3950" s="47" t="s">
        <v>7859</v>
      </c>
    </row>
    <row r="3951" spans="1:9" x14ac:dyDescent="0.25">
      <c r="A3951" s="88" t="s">
        <v>5628</v>
      </c>
      <c r="B3951" s="47" t="s">
        <v>829</v>
      </c>
      <c r="C3951" s="47" t="s">
        <v>830</v>
      </c>
      <c r="D3951" s="89" t="s">
        <v>16421</v>
      </c>
      <c r="E3951" s="47" t="s">
        <v>7810</v>
      </c>
      <c r="F3951" s="47" t="s">
        <v>95</v>
      </c>
      <c r="G3951" s="47" t="s">
        <v>12090</v>
      </c>
      <c r="H3951" s="47" t="s">
        <v>12091</v>
      </c>
      <c r="I3951" s="47" t="s">
        <v>7859</v>
      </c>
    </row>
    <row r="3952" spans="1:9" x14ac:dyDescent="0.25">
      <c r="A3952" s="88" t="s">
        <v>9667</v>
      </c>
      <c r="B3952" s="47" t="s">
        <v>9668</v>
      </c>
      <c r="C3952" s="47" t="s">
        <v>2083</v>
      </c>
      <c r="D3952" s="89" t="s">
        <v>16422</v>
      </c>
      <c r="E3952" s="47" t="s">
        <v>7813</v>
      </c>
      <c r="F3952" s="47" t="s">
        <v>95</v>
      </c>
      <c r="G3952" s="47" t="s">
        <v>12090</v>
      </c>
      <c r="H3952" s="47" t="s">
        <v>12091</v>
      </c>
      <c r="I3952" s="47" t="s">
        <v>7859</v>
      </c>
    </row>
    <row r="3953" spans="1:9" x14ac:dyDescent="0.25">
      <c r="A3953" s="88" t="s">
        <v>9669</v>
      </c>
      <c r="B3953" s="47" t="s">
        <v>9670</v>
      </c>
      <c r="C3953" s="47" t="s">
        <v>2405</v>
      </c>
      <c r="D3953" s="89" t="s">
        <v>16423</v>
      </c>
      <c r="E3953" s="47" t="s">
        <v>7808</v>
      </c>
      <c r="F3953" s="47" t="s">
        <v>95</v>
      </c>
      <c r="G3953" s="47" t="s">
        <v>12090</v>
      </c>
      <c r="H3953" s="47" t="s">
        <v>12091</v>
      </c>
      <c r="I3953" s="47" t="s">
        <v>7859</v>
      </c>
    </row>
    <row r="3954" spans="1:9" x14ac:dyDescent="0.25">
      <c r="A3954" s="88" t="s">
        <v>9671</v>
      </c>
      <c r="B3954" s="47" t="s">
        <v>9672</v>
      </c>
      <c r="C3954" s="47" t="s">
        <v>2102</v>
      </c>
      <c r="D3954" s="89" t="s">
        <v>13727</v>
      </c>
      <c r="E3954" s="47" t="s">
        <v>7812</v>
      </c>
      <c r="F3954" s="47" t="s">
        <v>95</v>
      </c>
      <c r="G3954" s="47" t="s">
        <v>12090</v>
      </c>
      <c r="H3954" s="47" t="s">
        <v>12091</v>
      </c>
      <c r="I3954" s="47" t="s">
        <v>7859</v>
      </c>
    </row>
    <row r="3955" spans="1:9" x14ac:dyDescent="0.25">
      <c r="A3955" s="88" t="s">
        <v>9673</v>
      </c>
      <c r="B3955" s="47" t="s">
        <v>1152</v>
      </c>
      <c r="C3955" s="47" t="s">
        <v>690</v>
      </c>
      <c r="D3955" s="89" t="s">
        <v>16173</v>
      </c>
      <c r="E3955" s="47" t="s">
        <v>7810</v>
      </c>
      <c r="F3955" s="47" t="s">
        <v>95</v>
      </c>
      <c r="G3955" s="47" t="s">
        <v>12090</v>
      </c>
      <c r="H3955" s="47" t="s">
        <v>12091</v>
      </c>
      <c r="I3955" s="47" t="s">
        <v>7859</v>
      </c>
    </row>
    <row r="3956" spans="1:9" x14ac:dyDescent="0.25">
      <c r="A3956" s="88" t="s">
        <v>9674</v>
      </c>
      <c r="B3956" s="47" t="s">
        <v>9675</v>
      </c>
      <c r="C3956" s="47" t="s">
        <v>9676</v>
      </c>
      <c r="D3956" s="89" t="s">
        <v>16424</v>
      </c>
      <c r="E3956" s="47" t="s">
        <v>7812</v>
      </c>
      <c r="F3956" s="47" t="s">
        <v>84</v>
      </c>
      <c r="G3956" s="47" t="s">
        <v>12090</v>
      </c>
      <c r="H3956" s="47" t="s">
        <v>12091</v>
      </c>
      <c r="I3956" s="47" t="s">
        <v>7859</v>
      </c>
    </row>
    <row r="3957" spans="1:9" x14ac:dyDescent="0.25">
      <c r="A3957" s="88" t="s">
        <v>9677</v>
      </c>
      <c r="B3957" s="47" t="s">
        <v>9678</v>
      </c>
      <c r="C3957" s="47" t="s">
        <v>2028</v>
      </c>
      <c r="D3957" s="89" t="s">
        <v>16425</v>
      </c>
      <c r="E3957" s="47" t="s">
        <v>7811</v>
      </c>
      <c r="F3957" s="47" t="s">
        <v>84</v>
      </c>
      <c r="G3957" s="47" t="s">
        <v>12090</v>
      </c>
      <c r="H3957" s="47" t="s">
        <v>12091</v>
      </c>
      <c r="I3957" s="47" t="s">
        <v>7859</v>
      </c>
    </row>
    <row r="3958" spans="1:9" x14ac:dyDescent="0.25">
      <c r="A3958" s="88" t="s">
        <v>9679</v>
      </c>
      <c r="B3958" s="47" t="s">
        <v>904</v>
      </c>
      <c r="C3958" s="47" t="s">
        <v>2058</v>
      </c>
      <c r="D3958" s="89" t="s">
        <v>16426</v>
      </c>
      <c r="E3958" s="47" t="s">
        <v>7813</v>
      </c>
      <c r="F3958" s="47" t="s">
        <v>84</v>
      </c>
      <c r="G3958" s="47" t="s">
        <v>12090</v>
      </c>
      <c r="H3958" s="47" t="s">
        <v>12091</v>
      </c>
      <c r="I3958" s="47" t="s">
        <v>7859</v>
      </c>
    </row>
    <row r="3959" spans="1:9" x14ac:dyDescent="0.25">
      <c r="A3959" s="88" t="s">
        <v>9680</v>
      </c>
      <c r="B3959" s="47" t="s">
        <v>9681</v>
      </c>
      <c r="C3959" s="47" t="s">
        <v>2028</v>
      </c>
      <c r="D3959" s="89" t="s">
        <v>16427</v>
      </c>
      <c r="E3959" s="47" t="s">
        <v>7810</v>
      </c>
      <c r="F3959" s="47" t="s">
        <v>84</v>
      </c>
      <c r="G3959" s="47" t="s">
        <v>12090</v>
      </c>
      <c r="H3959" s="47" t="s">
        <v>12091</v>
      </c>
      <c r="I3959" s="47" t="s">
        <v>7859</v>
      </c>
    </row>
    <row r="3960" spans="1:9" x14ac:dyDescent="0.25">
      <c r="A3960" s="88" t="s">
        <v>9682</v>
      </c>
      <c r="B3960" s="47" t="s">
        <v>9683</v>
      </c>
      <c r="C3960" s="47" t="s">
        <v>1965</v>
      </c>
      <c r="D3960" s="89" t="s">
        <v>16428</v>
      </c>
      <c r="E3960" s="47" t="s">
        <v>7812</v>
      </c>
      <c r="F3960" s="47" t="s">
        <v>84</v>
      </c>
      <c r="G3960" s="47" t="s">
        <v>12090</v>
      </c>
      <c r="H3960" s="47" t="s">
        <v>12091</v>
      </c>
      <c r="I3960" s="47" t="s">
        <v>7859</v>
      </c>
    </row>
    <row r="3961" spans="1:9" x14ac:dyDescent="0.25">
      <c r="A3961" s="88" t="s">
        <v>10249</v>
      </c>
      <c r="B3961" s="47" t="s">
        <v>9672</v>
      </c>
      <c r="C3961" s="47" t="s">
        <v>2390</v>
      </c>
      <c r="D3961" s="89" t="s">
        <v>16429</v>
      </c>
      <c r="E3961" s="47" t="s">
        <v>7812</v>
      </c>
      <c r="F3961" s="47" t="s">
        <v>84</v>
      </c>
      <c r="G3961" s="47" t="s">
        <v>12090</v>
      </c>
      <c r="H3961" s="47" t="s">
        <v>12091</v>
      </c>
      <c r="I3961" s="47" t="s">
        <v>7859</v>
      </c>
    </row>
    <row r="3962" spans="1:9" x14ac:dyDescent="0.25">
      <c r="A3962" s="88" t="s">
        <v>16430</v>
      </c>
      <c r="B3962" s="47" t="s">
        <v>16431</v>
      </c>
      <c r="C3962" s="47" t="s">
        <v>2322</v>
      </c>
      <c r="D3962" s="89" t="s">
        <v>16432</v>
      </c>
      <c r="E3962" s="47" t="s">
        <v>7811</v>
      </c>
      <c r="F3962" s="47" t="s">
        <v>95</v>
      </c>
      <c r="G3962" s="47" t="s">
        <v>12090</v>
      </c>
      <c r="H3962" s="47" t="s">
        <v>12091</v>
      </c>
      <c r="I3962" s="47" t="s">
        <v>7859</v>
      </c>
    </row>
    <row r="3963" spans="1:9" x14ac:dyDescent="0.25">
      <c r="A3963" s="88" t="s">
        <v>16433</v>
      </c>
      <c r="B3963" s="47" t="s">
        <v>10204</v>
      </c>
      <c r="C3963" s="47" t="s">
        <v>2207</v>
      </c>
      <c r="D3963" s="89" t="s">
        <v>16434</v>
      </c>
      <c r="E3963" s="47" t="s">
        <v>7811</v>
      </c>
      <c r="F3963" s="47" t="s">
        <v>84</v>
      </c>
      <c r="G3963" s="47" t="s">
        <v>12090</v>
      </c>
      <c r="H3963" s="47" t="s">
        <v>12091</v>
      </c>
      <c r="I3963" s="47" t="s">
        <v>7859</v>
      </c>
    </row>
    <row r="3964" spans="1:9" x14ac:dyDescent="0.25">
      <c r="A3964" s="88" t="s">
        <v>16435</v>
      </c>
      <c r="B3964" s="47" t="s">
        <v>16436</v>
      </c>
      <c r="C3964" s="47" t="s">
        <v>2083</v>
      </c>
      <c r="D3964" s="89" t="s">
        <v>14493</v>
      </c>
      <c r="E3964" s="47" t="s">
        <v>7812</v>
      </c>
      <c r="F3964" s="47" t="s">
        <v>95</v>
      </c>
      <c r="G3964" s="47" t="s">
        <v>12090</v>
      </c>
      <c r="H3964" s="47" t="s">
        <v>12091</v>
      </c>
      <c r="I3964" s="47" t="s">
        <v>7859</v>
      </c>
    </row>
    <row r="3965" spans="1:9" x14ac:dyDescent="0.25">
      <c r="A3965" s="88" t="s">
        <v>16437</v>
      </c>
      <c r="B3965" s="47" t="s">
        <v>16438</v>
      </c>
      <c r="C3965" s="47" t="s">
        <v>2354</v>
      </c>
      <c r="D3965" s="89" t="s">
        <v>16439</v>
      </c>
      <c r="E3965" s="47" t="s">
        <v>7809</v>
      </c>
      <c r="F3965" s="47" t="s">
        <v>84</v>
      </c>
      <c r="G3965" s="47" t="s">
        <v>12090</v>
      </c>
      <c r="H3965" s="47" t="s">
        <v>12091</v>
      </c>
      <c r="I3965" s="47" t="s">
        <v>7859</v>
      </c>
    </row>
    <row r="3966" spans="1:9" x14ac:dyDescent="0.25">
      <c r="A3966" s="88" t="s">
        <v>6472</v>
      </c>
      <c r="B3966" s="47" t="s">
        <v>1815</v>
      </c>
      <c r="C3966" s="47" t="s">
        <v>106</v>
      </c>
      <c r="D3966" s="89" t="s">
        <v>16440</v>
      </c>
      <c r="E3966" s="47" t="s">
        <v>7813</v>
      </c>
      <c r="F3966" s="47" t="s">
        <v>84</v>
      </c>
      <c r="G3966" s="47" t="s">
        <v>12954</v>
      </c>
      <c r="H3966" s="47" t="s">
        <v>12955</v>
      </c>
      <c r="I3966" s="47" t="s">
        <v>7852</v>
      </c>
    </row>
    <row r="3967" spans="1:9" x14ac:dyDescent="0.25">
      <c r="A3967" s="88" t="s">
        <v>6234</v>
      </c>
      <c r="B3967" s="47" t="s">
        <v>1047</v>
      </c>
      <c r="C3967" s="47" t="s">
        <v>3412</v>
      </c>
      <c r="D3967" s="89" t="s">
        <v>13318</v>
      </c>
      <c r="E3967" s="47" t="s">
        <v>7814</v>
      </c>
      <c r="F3967" s="47" t="s">
        <v>84</v>
      </c>
      <c r="G3967" s="47" t="s">
        <v>12954</v>
      </c>
      <c r="H3967" s="47" t="s">
        <v>12955</v>
      </c>
      <c r="I3967" s="47" t="s">
        <v>7852</v>
      </c>
    </row>
    <row r="3968" spans="1:9" x14ac:dyDescent="0.25">
      <c r="A3968" s="88" t="s">
        <v>6235</v>
      </c>
      <c r="B3968" s="47" t="s">
        <v>1047</v>
      </c>
      <c r="C3968" s="47" t="s">
        <v>3461</v>
      </c>
      <c r="D3968" s="89" t="s">
        <v>16441</v>
      </c>
      <c r="E3968" s="47" t="s">
        <v>7814</v>
      </c>
      <c r="F3968" s="47" t="s">
        <v>95</v>
      </c>
      <c r="G3968" s="47" t="s">
        <v>12954</v>
      </c>
      <c r="H3968" s="47" t="s">
        <v>12955</v>
      </c>
      <c r="I3968" s="47" t="s">
        <v>7852</v>
      </c>
    </row>
    <row r="3969" spans="1:9" x14ac:dyDescent="0.25">
      <c r="A3969" s="88" t="s">
        <v>16442</v>
      </c>
      <c r="B3969" s="47" t="s">
        <v>16443</v>
      </c>
      <c r="C3969" s="47" t="s">
        <v>2471</v>
      </c>
      <c r="D3969" s="89" t="s">
        <v>16444</v>
      </c>
      <c r="E3969" s="47" t="s">
        <v>7807</v>
      </c>
      <c r="F3969" s="47" t="s">
        <v>84</v>
      </c>
      <c r="G3969" s="47" t="s">
        <v>13220</v>
      </c>
      <c r="H3969" s="47" t="s">
        <v>13221</v>
      </c>
      <c r="I3969" s="47" t="s">
        <v>7856</v>
      </c>
    </row>
    <row r="3970" spans="1:9" x14ac:dyDescent="0.25">
      <c r="A3970" s="88" t="s">
        <v>16445</v>
      </c>
      <c r="B3970" s="47" t="s">
        <v>16446</v>
      </c>
      <c r="C3970" s="47" t="s">
        <v>2164</v>
      </c>
      <c r="D3970" s="89" t="s">
        <v>16447</v>
      </c>
      <c r="E3970" s="47" t="s">
        <v>7814</v>
      </c>
      <c r="F3970" s="47" t="s">
        <v>95</v>
      </c>
      <c r="G3970" s="47" t="s">
        <v>12954</v>
      </c>
      <c r="H3970" s="47" t="s">
        <v>12955</v>
      </c>
      <c r="I3970" s="47" t="s">
        <v>7852</v>
      </c>
    </row>
    <row r="3971" spans="1:9" x14ac:dyDescent="0.25">
      <c r="A3971" s="88" t="s">
        <v>16448</v>
      </c>
      <c r="B3971" s="47" t="s">
        <v>16449</v>
      </c>
      <c r="C3971" s="47" t="s">
        <v>2349</v>
      </c>
      <c r="D3971" s="89" t="s">
        <v>16450</v>
      </c>
      <c r="E3971" s="47" t="s">
        <v>7810</v>
      </c>
      <c r="F3971" s="47" t="s">
        <v>95</v>
      </c>
      <c r="G3971" s="47" t="s">
        <v>12954</v>
      </c>
      <c r="H3971" s="47" t="s">
        <v>12955</v>
      </c>
      <c r="I3971" s="47" t="s">
        <v>7852</v>
      </c>
    </row>
    <row r="3972" spans="1:9" x14ac:dyDescent="0.25">
      <c r="A3972" s="88" t="s">
        <v>16451</v>
      </c>
      <c r="B3972" s="47" t="s">
        <v>856</v>
      </c>
      <c r="C3972" s="47" t="s">
        <v>2022</v>
      </c>
      <c r="D3972" s="89" t="s">
        <v>15761</v>
      </c>
      <c r="E3972" s="47" t="s">
        <v>7808</v>
      </c>
      <c r="F3972" s="47" t="s">
        <v>95</v>
      </c>
      <c r="G3972" s="47" t="s">
        <v>11110</v>
      </c>
      <c r="H3972" s="47" t="s">
        <v>2971</v>
      </c>
      <c r="I3972" s="47" t="s">
        <v>8055</v>
      </c>
    </row>
    <row r="3973" spans="1:9" x14ac:dyDescent="0.25">
      <c r="A3973" s="88" t="s">
        <v>16452</v>
      </c>
      <c r="B3973" s="47" t="s">
        <v>16453</v>
      </c>
      <c r="C3973" s="47" t="s">
        <v>2336</v>
      </c>
      <c r="D3973" s="89" t="s">
        <v>13878</v>
      </c>
      <c r="E3973" s="47" t="s">
        <v>7809</v>
      </c>
      <c r="F3973" s="47" t="s">
        <v>84</v>
      </c>
      <c r="G3973" s="47" t="s">
        <v>11110</v>
      </c>
      <c r="H3973" s="47" t="s">
        <v>2971</v>
      </c>
      <c r="I3973" s="47" t="s">
        <v>8055</v>
      </c>
    </row>
    <row r="3974" spans="1:9" x14ac:dyDescent="0.25">
      <c r="A3974" s="88" t="s">
        <v>16454</v>
      </c>
      <c r="B3974" s="47" t="s">
        <v>979</v>
      </c>
      <c r="C3974" s="47" t="s">
        <v>240</v>
      </c>
      <c r="D3974" s="89" t="s">
        <v>16455</v>
      </c>
      <c r="E3974" s="47" t="s">
        <v>7811</v>
      </c>
      <c r="F3974" s="47" t="s">
        <v>84</v>
      </c>
      <c r="G3974" s="47" t="s">
        <v>12090</v>
      </c>
      <c r="H3974" s="47" t="s">
        <v>12091</v>
      </c>
      <c r="I3974" s="47" t="s">
        <v>7859</v>
      </c>
    </row>
    <row r="3975" spans="1:9" x14ac:dyDescent="0.25">
      <c r="A3975" s="88" t="s">
        <v>16456</v>
      </c>
      <c r="B3975" s="47" t="s">
        <v>979</v>
      </c>
      <c r="C3975" s="47" t="s">
        <v>16457</v>
      </c>
      <c r="D3975" s="89" t="s">
        <v>16458</v>
      </c>
      <c r="E3975" s="47" t="s">
        <v>7809</v>
      </c>
      <c r="F3975" s="47" t="s">
        <v>95</v>
      </c>
      <c r="G3975" s="47" t="s">
        <v>12090</v>
      </c>
      <c r="H3975" s="47" t="s">
        <v>12091</v>
      </c>
      <c r="I3975" s="47" t="s">
        <v>7859</v>
      </c>
    </row>
    <row r="3976" spans="1:9" x14ac:dyDescent="0.25">
      <c r="A3976" s="88" t="s">
        <v>16459</v>
      </c>
      <c r="B3976" s="47" t="s">
        <v>216</v>
      </c>
      <c r="C3976" s="47" t="s">
        <v>129</v>
      </c>
      <c r="D3976" s="89" t="s">
        <v>14619</v>
      </c>
      <c r="E3976" s="47" t="s">
        <v>7808</v>
      </c>
      <c r="F3976" s="47" t="s">
        <v>84</v>
      </c>
      <c r="G3976" s="47" t="s">
        <v>12090</v>
      </c>
      <c r="H3976" s="47" t="s">
        <v>12091</v>
      </c>
      <c r="I3976" s="47" t="s">
        <v>7859</v>
      </c>
    </row>
    <row r="3977" spans="1:9" x14ac:dyDescent="0.25">
      <c r="A3977" s="88" t="s">
        <v>16460</v>
      </c>
      <c r="B3977" s="47" t="s">
        <v>16461</v>
      </c>
      <c r="C3977" s="47" t="s">
        <v>16462</v>
      </c>
      <c r="D3977" s="89" t="s">
        <v>16463</v>
      </c>
      <c r="E3977" s="47" t="s">
        <v>7811</v>
      </c>
      <c r="F3977" s="47" t="s">
        <v>84</v>
      </c>
      <c r="G3977" s="47" t="s">
        <v>12090</v>
      </c>
      <c r="H3977" s="47" t="s">
        <v>12091</v>
      </c>
      <c r="I3977" s="47" t="s">
        <v>7859</v>
      </c>
    </row>
    <row r="3978" spans="1:9" x14ac:dyDescent="0.25">
      <c r="A3978" s="88" t="s">
        <v>8261</v>
      </c>
      <c r="B3978" s="47" t="s">
        <v>8262</v>
      </c>
      <c r="C3978" s="47" t="s">
        <v>1987</v>
      </c>
      <c r="D3978" s="89" t="s">
        <v>16464</v>
      </c>
      <c r="E3978" s="47" t="s">
        <v>7811</v>
      </c>
      <c r="F3978" s="47" t="s">
        <v>95</v>
      </c>
      <c r="G3978" s="47" t="s">
        <v>11677</v>
      </c>
      <c r="H3978" s="47" t="s">
        <v>11678</v>
      </c>
      <c r="I3978" s="47" t="s">
        <v>7921</v>
      </c>
    </row>
    <row r="3979" spans="1:9" x14ac:dyDescent="0.25">
      <c r="A3979" s="88" t="s">
        <v>6938</v>
      </c>
      <c r="B3979" s="47" t="s">
        <v>2460</v>
      </c>
      <c r="C3979" s="47" t="s">
        <v>1966</v>
      </c>
      <c r="D3979" s="89" t="s">
        <v>12802</v>
      </c>
      <c r="E3979" s="47" t="s">
        <v>7815</v>
      </c>
      <c r="F3979" s="47" t="s">
        <v>95</v>
      </c>
      <c r="G3979" s="47" t="s">
        <v>10533</v>
      </c>
      <c r="H3979" s="47" t="s">
        <v>10534</v>
      </c>
      <c r="I3979" s="47" t="s">
        <v>7826</v>
      </c>
    </row>
    <row r="3980" spans="1:9" x14ac:dyDescent="0.25">
      <c r="A3980" s="88" t="s">
        <v>16465</v>
      </c>
      <c r="B3980" s="47" t="s">
        <v>16466</v>
      </c>
      <c r="C3980" s="47" t="s">
        <v>2405</v>
      </c>
      <c r="D3980" s="89" t="s">
        <v>16467</v>
      </c>
      <c r="E3980" s="47" t="s">
        <v>7808</v>
      </c>
      <c r="F3980" s="47" t="s">
        <v>95</v>
      </c>
      <c r="G3980" s="47" t="s">
        <v>10977</v>
      </c>
      <c r="H3980" s="47" t="s">
        <v>10978</v>
      </c>
      <c r="I3980" s="47" t="s">
        <v>8003</v>
      </c>
    </row>
    <row r="3981" spans="1:9" x14ac:dyDescent="0.25">
      <c r="A3981" s="88" t="s">
        <v>16468</v>
      </c>
      <c r="B3981" s="47" t="s">
        <v>16469</v>
      </c>
      <c r="C3981" s="47" t="s">
        <v>2028</v>
      </c>
      <c r="D3981" s="89" t="s">
        <v>16470</v>
      </c>
      <c r="E3981" s="47" t="s">
        <v>7808</v>
      </c>
      <c r="F3981" s="47" t="s">
        <v>84</v>
      </c>
      <c r="G3981" s="47" t="s">
        <v>10977</v>
      </c>
      <c r="H3981" s="47" t="s">
        <v>10978</v>
      </c>
      <c r="I3981" s="47" t="s">
        <v>8003</v>
      </c>
    </row>
    <row r="3982" spans="1:9" x14ac:dyDescent="0.25">
      <c r="A3982" s="88" t="s">
        <v>16471</v>
      </c>
      <c r="B3982" s="47" t="s">
        <v>16472</v>
      </c>
      <c r="C3982" s="47" t="s">
        <v>2011</v>
      </c>
      <c r="D3982" s="89" t="s">
        <v>16473</v>
      </c>
      <c r="E3982" s="47" t="s">
        <v>7807</v>
      </c>
      <c r="F3982" s="47" t="s">
        <v>95</v>
      </c>
      <c r="G3982" s="47" t="s">
        <v>10977</v>
      </c>
      <c r="H3982" s="47" t="s">
        <v>10978</v>
      </c>
      <c r="I3982" s="47" t="s">
        <v>8003</v>
      </c>
    </row>
    <row r="3983" spans="1:9" x14ac:dyDescent="0.25">
      <c r="A3983" s="88" t="s">
        <v>8093</v>
      </c>
      <c r="B3983" s="47" t="s">
        <v>8094</v>
      </c>
      <c r="C3983" s="47" t="s">
        <v>3032</v>
      </c>
      <c r="D3983" s="89" t="s">
        <v>16474</v>
      </c>
      <c r="E3983" s="47" t="s">
        <v>7808</v>
      </c>
      <c r="F3983" s="47" t="s">
        <v>84</v>
      </c>
      <c r="G3983" s="47" t="s">
        <v>10977</v>
      </c>
      <c r="H3983" s="47" t="s">
        <v>10978</v>
      </c>
      <c r="I3983" s="47" t="s">
        <v>8003</v>
      </c>
    </row>
    <row r="3984" spans="1:9" x14ac:dyDescent="0.25">
      <c r="A3984" s="88" t="s">
        <v>16475</v>
      </c>
      <c r="B3984" s="47" t="s">
        <v>16476</v>
      </c>
      <c r="C3984" s="47" t="s">
        <v>2593</v>
      </c>
      <c r="D3984" s="89" t="s">
        <v>16477</v>
      </c>
      <c r="E3984" s="47" t="s">
        <v>7816</v>
      </c>
      <c r="F3984" s="47" t="s">
        <v>95</v>
      </c>
      <c r="G3984" s="47" t="s">
        <v>10698</v>
      </c>
      <c r="H3984" s="47" t="s">
        <v>10699</v>
      </c>
      <c r="I3984" s="47" t="s">
        <v>7856</v>
      </c>
    </row>
    <row r="3985" spans="1:9" x14ac:dyDescent="0.25">
      <c r="A3985" s="88" t="s">
        <v>4994</v>
      </c>
      <c r="B3985" s="47" t="s">
        <v>2524</v>
      </c>
      <c r="C3985" s="47" t="s">
        <v>121</v>
      </c>
      <c r="D3985" s="89" t="s">
        <v>16478</v>
      </c>
      <c r="E3985" s="47" t="s">
        <v>7811</v>
      </c>
      <c r="F3985" s="47" t="s">
        <v>84</v>
      </c>
      <c r="G3985" s="47" t="s">
        <v>11211</v>
      </c>
      <c r="H3985" s="47" t="s">
        <v>11212</v>
      </c>
      <c r="I3985" s="47" t="s">
        <v>7841</v>
      </c>
    </row>
    <row r="3986" spans="1:9" x14ac:dyDescent="0.25">
      <c r="A3986" s="88" t="s">
        <v>5821</v>
      </c>
      <c r="B3986" s="47" t="s">
        <v>682</v>
      </c>
      <c r="C3986" s="47" t="s">
        <v>2003</v>
      </c>
      <c r="D3986" s="89" t="s">
        <v>16479</v>
      </c>
      <c r="E3986" s="47" t="s">
        <v>7814</v>
      </c>
      <c r="F3986" s="47" t="s">
        <v>84</v>
      </c>
      <c r="G3986" s="47" t="s">
        <v>11211</v>
      </c>
      <c r="H3986" s="47" t="s">
        <v>11212</v>
      </c>
      <c r="I3986" s="47" t="s">
        <v>7841</v>
      </c>
    </row>
    <row r="3987" spans="1:9" x14ac:dyDescent="0.25">
      <c r="A3987" s="88" t="s">
        <v>6121</v>
      </c>
      <c r="B3987" s="47" t="s">
        <v>3380</v>
      </c>
      <c r="C3987" s="47" t="s">
        <v>1968</v>
      </c>
      <c r="D3987" s="89" t="s">
        <v>14471</v>
      </c>
      <c r="E3987" s="47" t="s">
        <v>7815</v>
      </c>
      <c r="F3987" s="47" t="s">
        <v>95</v>
      </c>
      <c r="G3987" s="47" t="s">
        <v>11211</v>
      </c>
      <c r="H3987" s="47" t="s">
        <v>11212</v>
      </c>
      <c r="I3987" s="47" t="s">
        <v>7841</v>
      </c>
    </row>
    <row r="3988" spans="1:9" x14ac:dyDescent="0.25">
      <c r="A3988" s="88" t="s">
        <v>16480</v>
      </c>
      <c r="B3988" s="47" t="s">
        <v>16481</v>
      </c>
      <c r="C3988" s="47" t="s">
        <v>16482</v>
      </c>
      <c r="D3988" s="89" t="s">
        <v>16483</v>
      </c>
      <c r="E3988" s="47" t="s">
        <v>7812</v>
      </c>
      <c r="F3988" s="47" t="s">
        <v>95</v>
      </c>
      <c r="G3988" s="47" t="s">
        <v>11211</v>
      </c>
      <c r="H3988" s="47" t="s">
        <v>11212</v>
      </c>
      <c r="I3988" s="47" t="s">
        <v>7841</v>
      </c>
    </row>
    <row r="3989" spans="1:9" x14ac:dyDescent="0.25">
      <c r="A3989" s="88" t="s">
        <v>5913</v>
      </c>
      <c r="B3989" s="47" t="s">
        <v>1270</v>
      </c>
      <c r="C3989" s="47" t="s">
        <v>2009</v>
      </c>
      <c r="D3989" s="89" t="s">
        <v>16484</v>
      </c>
      <c r="E3989" s="47" t="s">
        <v>7810</v>
      </c>
      <c r="F3989" s="47" t="s">
        <v>95</v>
      </c>
      <c r="G3989" s="47" t="s">
        <v>10533</v>
      </c>
      <c r="H3989" s="47" t="s">
        <v>10534</v>
      </c>
      <c r="I3989" s="47" t="s">
        <v>7826</v>
      </c>
    </row>
    <row r="3990" spans="1:9" x14ac:dyDescent="0.25">
      <c r="A3990" s="88" t="s">
        <v>16485</v>
      </c>
      <c r="B3990" s="47" t="s">
        <v>16486</v>
      </c>
      <c r="C3990" s="47" t="s">
        <v>2830</v>
      </c>
      <c r="D3990" s="89" t="s">
        <v>14123</v>
      </c>
      <c r="E3990" s="47" t="s">
        <v>7808</v>
      </c>
      <c r="F3990" s="47" t="s">
        <v>95</v>
      </c>
      <c r="G3990" s="47" t="s">
        <v>11110</v>
      </c>
      <c r="H3990" s="47" t="s">
        <v>2971</v>
      </c>
      <c r="I3990" s="47" t="s">
        <v>8055</v>
      </c>
    </row>
    <row r="3991" spans="1:9" x14ac:dyDescent="0.25">
      <c r="A3991" s="88" t="s">
        <v>16487</v>
      </c>
      <c r="B3991" s="47" t="s">
        <v>16488</v>
      </c>
      <c r="C3991" s="47" t="s">
        <v>2609</v>
      </c>
      <c r="D3991" s="89" t="s">
        <v>16489</v>
      </c>
      <c r="E3991" s="47" t="s">
        <v>7811</v>
      </c>
      <c r="F3991" s="47" t="s">
        <v>95</v>
      </c>
      <c r="G3991" s="47" t="s">
        <v>11387</v>
      </c>
      <c r="H3991" s="47" t="s">
        <v>11388</v>
      </c>
      <c r="I3991" s="47" t="s">
        <v>7856</v>
      </c>
    </row>
    <row r="3992" spans="1:9" x14ac:dyDescent="0.25">
      <c r="A3992" s="88" t="s">
        <v>5557</v>
      </c>
      <c r="B3992" s="47" t="s">
        <v>2974</v>
      </c>
      <c r="C3992" s="47" t="s">
        <v>2975</v>
      </c>
      <c r="D3992" s="89" t="s">
        <v>16490</v>
      </c>
      <c r="E3992" s="47" t="s">
        <v>7806</v>
      </c>
      <c r="F3992" s="47" t="s">
        <v>95</v>
      </c>
      <c r="G3992" s="47" t="s">
        <v>10827</v>
      </c>
      <c r="H3992" s="47" t="s">
        <v>10828</v>
      </c>
      <c r="I3992" s="47" t="s">
        <v>7853</v>
      </c>
    </row>
    <row r="3993" spans="1:9" x14ac:dyDescent="0.25">
      <c r="A3993" s="88" t="s">
        <v>16491</v>
      </c>
      <c r="B3993" s="47" t="s">
        <v>16488</v>
      </c>
      <c r="C3993" s="47" t="s">
        <v>2232</v>
      </c>
      <c r="D3993" s="89" t="s">
        <v>13467</v>
      </c>
      <c r="E3993" s="47" t="s">
        <v>7811</v>
      </c>
      <c r="F3993" s="47" t="s">
        <v>84</v>
      </c>
      <c r="G3993" s="47" t="s">
        <v>11387</v>
      </c>
      <c r="H3993" s="47" t="s">
        <v>11388</v>
      </c>
      <c r="I3993" s="47" t="s">
        <v>7856</v>
      </c>
    </row>
    <row r="3994" spans="1:9" x14ac:dyDescent="0.25">
      <c r="A3994" s="88" t="s">
        <v>5126</v>
      </c>
      <c r="B3994" s="47" t="s">
        <v>680</v>
      </c>
      <c r="C3994" s="47" t="s">
        <v>2011</v>
      </c>
      <c r="D3994" s="89" t="s">
        <v>16492</v>
      </c>
      <c r="E3994" s="47" t="s">
        <v>7808</v>
      </c>
      <c r="F3994" s="47" t="s">
        <v>95</v>
      </c>
      <c r="G3994" s="47" t="s">
        <v>14888</v>
      </c>
      <c r="H3994" s="47" t="s">
        <v>14889</v>
      </c>
      <c r="I3994" s="47" t="s">
        <v>8305</v>
      </c>
    </row>
    <row r="3995" spans="1:9" x14ac:dyDescent="0.25">
      <c r="A3995" s="88" t="s">
        <v>5269</v>
      </c>
      <c r="B3995" s="47" t="s">
        <v>2751</v>
      </c>
      <c r="C3995" s="47" t="s">
        <v>1938</v>
      </c>
      <c r="D3995" s="89" t="s">
        <v>16493</v>
      </c>
      <c r="E3995" s="47" t="s">
        <v>7815</v>
      </c>
      <c r="F3995" s="47" t="s">
        <v>84</v>
      </c>
      <c r="G3995" s="47" t="s">
        <v>11513</v>
      </c>
      <c r="H3995" s="47" t="s">
        <v>11514</v>
      </c>
      <c r="I3995" s="47" t="s">
        <v>7981</v>
      </c>
    </row>
    <row r="3996" spans="1:9" x14ac:dyDescent="0.25">
      <c r="A3996" s="88" t="s">
        <v>16494</v>
      </c>
      <c r="B3996" s="47" t="s">
        <v>2751</v>
      </c>
      <c r="C3996" s="47" t="s">
        <v>3170</v>
      </c>
      <c r="D3996" s="89" t="s">
        <v>16495</v>
      </c>
      <c r="E3996" s="47" t="s">
        <v>7808</v>
      </c>
      <c r="F3996" s="47" t="s">
        <v>84</v>
      </c>
      <c r="G3996" s="47" t="s">
        <v>11513</v>
      </c>
      <c r="H3996" s="47" t="s">
        <v>11514</v>
      </c>
      <c r="I3996" s="47" t="s">
        <v>7981</v>
      </c>
    </row>
    <row r="3997" spans="1:9" x14ac:dyDescent="0.25">
      <c r="A3997" s="88" t="s">
        <v>5537</v>
      </c>
      <c r="B3997" s="47" t="s">
        <v>2957</v>
      </c>
      <c r="C3997" s="47" t="s">
        <v>1940</v>
      </c>
      <c r="D3997" s="89" t="s">
        <v>12703</v>
      </c>
      <c r="E3997" s="47" t="s">
        <v>7814</v>
      </c>
      <c r="F3997" s="47" t="s">
        <v>95</v>
      </c>
      <c r="G3997" s="47" t="s">
        <v>10698</v>
      </c>
      <c r="H3997" s="47" t="s">
        <v>10699</v>
      </c>
      <c r="I3997" s="47" t="s">
        <v>7856</v>
      </c>
    </row>
    <row r="3998" spans="1:9" x14ac:dyDescent="0.25">
      <c r="A3998" s="88" t="s">
        <v>16496</v>
      </c>
      <c r="B3998" s="47" t="s">
        <v>679</v>
      </c>
      <c r="C3998" s="47" t="s">
        <v>2102</v>
      </c>
      <c r="D3998" s="89" t="s">
        <v>11532</v>
      </c>
      <c r="E3998" s="47" t="s">
        <v>7814</v>
      </c>
      <c r="F3998" s="47" t="s">
        <v>95</v>
      </c>
      <c r="G3998" s="47" t="s">
        <v>10698</v>
      </c>
      <c r="H3998" s="47" t="s">
        <v>10699</v>
      </c>
      <c r="I3998" s="47" t="s">
        <v>7856</v>
      </c>
    </row>
    <row r="3999" spans="1:9" x14ac:dyDescent="0.25">
      <c r="A3999" s="88" t="s">
        <v>16497</v>
      </c>
      <c r="B3999" s="47" t="s">
        <v>16498</v>
      </c>
      <c r="C3999" s="47" t="s">
        <v>2193</v>
      </c>
      <c r="D3999" s="89" t="s">
        <v>16499</v>
      </c>
      <c r="E3999" s="47" t="s">
        <v>7812</v>
      </c>
      <c r="F3999" s="47" t="s">
        <v>84</v>
      </c>
      <c r="G3999" s="47" t="s">
        <v>11239</v>
      </c>
      <c r="H3999" s="47" t="s">
        <v>11240</v>
      </c>
      <c r="I3999" s="47" t="s">
        <v>7827</v>
      </c>
    </row>
    <row r="4000" spans="1:9" x14ac:dyDescent="0.25">
      <c r="A4000" s="88" t="s">
        <v>16500</v>
      </c>
      <c r="B4000" s="47" t="s">
        <v>16501</v>
      </c>
      <c r="C4000" s="47" t="s">
        <v>2516</v>
      </c>
      <c r="D4000" s="89" t="s">
        <v>16502</v>
      </c>
      <c r="E4000" s="47" t="s">
        <v>7807</v>
      </c>
      <c r="F4000" s="47" t="s">
        <v>95</v>
      </c>
      <c r="G4000" s="47" t="s">
        <v>11239</v>
      </c>
      <c r="H4000" s="47" t="s">
        <v>11240</v>
      </c>
      <c r="I4000" s="47" t="s">
        <v>7827</v>
      </c>
    </row>
    <row r="4001" spans="1:9" x14ac:dyDescent="0.25">
      <c r="A4001" s="88" t="s">
        <v>16503</v>
      </c>
      <c r="B4001" s="47" t="s">
        <v>983</v>
      </c>
      <c r="C4001" s="47" t="s">
        <v>2263</v>
      </c>
      <c r="D4001" s="89" t="s">
        <v>16504</v>
      </c>
      <c r="E4001" s="47" t="s">
        <v>7815</v>
      </c>
      <c r="F4001" s="47" t="s">
        <v>95</v>
      </c>
      <c r="G4001" s="47" t="s">
        <v>10698</v>
      </c>
      <c r="H4001" s="47" t="s">
        <v>10699</v>
      </c>
      <c r="I4001" s="47" t="s">
        <v>7856</v>
      </c>
    </row>
    <row r="4002" spans="1:9" x14ac:dyDescent="0.25">
      <c r="A4002" s="88" t="s">
        <v>16505</v>
      </c>
      <c r="B4002" s="47" t="s">
        <v>16506</v>
      </c>
      <c r="C4002" s="47" t="s">
        <v>1989</v>
      </c>
      <c r="D4002" s="89" t="s">
        <v>16507</v>
      </c>
      <c r="E4002" s="47" t="s">
        <v>7815</v>
      </c>
      <c r="F4002" s="47" t="s">
        <v>84</v>
      </c>
      <c r="G4002" s="47" t="s">
        <v>10698</v>
      </c>
      <c r="H4002" s="47" t="s">
        <v>10699</v>
      </c>
      <c r="I4002" s="47" t="s">
        <v>7856</v>
      </c>
    </row>
    <row r="4003" spans="1:9" x14ac:dyDescent="0.25">
      <c r="A4003" s="88" t="s">
        <v>4710</v>
      </c>
      <c r="B4003" s="47" t="s">
        <v>2279</v>
      </c>
      <c r="C4003" s="47" t="s">
        <v>2042</v>
      </c>
      <c r="D4003" s="89" t="s">
        <v>16508</v>
      </c>
      <c r="E4003" s="47" t="s">
        <v>7810</v>
      </c>
      <c r="F4003" s="47" t="s">
        <v>95</v>
      </c>
      <c r="G4003" s="47" t="s">
        <v>16509</v>
      </c>
      <c r="H4003" s="47" t="s">
        <v>16510</v>
      </c>
      <c r="I4003" s="47" t="s">
        <v>7827</v>
      </c>
    </row>
    <row r="4004" spans="1:9" x14ac:dyDescent="0.25">
      <c r="A4004" s="88" t="s">
        <v>4473</v>
      </c>
      <c r="B4004" s="47" t="s">
        <v>1861</v>
      </c>
      <c r="C4004" s="47" t="s">
        <v>2074</v>
      </c>
      <c r="D4004" s="89" t="s">
        <v>16511</v>
      </c>
      <c r="E4004" s="47" t="s">
        <v>7810</v>
      </c>
      <c r="F4004" s="47" t="s">
        <v>84</v>
      </c>
      <c r="G4004" s="47" t="s">
        <v>16509</v>
      </c>
      <c r="H4004" s="47" t="s">
        <v>16510</v>
      </c>
      <c r="I4004" s="47" t="s">
        <v>7827</v>
      </c>
    </row>
    <row r="4005" spans="1:9" x14ac:dyDescent="0.25">
      <c r="A4005" s="88" t="s">
        <v>4475</v>
      </c>
      <c r="B4005" s="47" t="s">
        <v>1860</v>
      </c>
      <c r="C4005" s="47" t="s">
        <v>1950</v>
      </c>
      <c r="D4005" s="89" t="s">
        <v>16512</v>
      </c>
      <c r="E4005" s="47" t="s">
        <v>7810</v>
      </c>
      <c r="F4005" s="47" t="s">
        <v>84</v>
      </c>
      <c r="G4005" s="47" t="s">
        <v>16509</v>
      </c>
      <c r="H4005" s="47" t="s">
        <v>16510</v>
      </c>
      <c r="I4005" s="47" t="s">
        <v>7827</v>
      </c>
    </row>
    <row r="4006" spans="1:9" x14ac:dyDescent="0.25">
      <c r="A4006" s="88" t="s">
        <v>4701</v>
      </c>
      <c r="B4006" s="47" t="s">
        <v>1864</v>
      </c>
      <c r="C4006" s="47" t="s">
        <v>1401</v>
      </c>
      <c r="D4006" s="89" t="s">
        <v>16513</v>
      </c>
      <c r="E4006" s="47" t="s">
        <v>7809</v>
      </c>
      <c r="F4006" s="47" t="s">
        <v>95</v>
      </c>
      <c r="G4006" s="47" t="s">
        <v>16509</v>
      </c>
      <c r="H4006" s="47" t="s">
        <v>16510</v>
      </c>
      <c r="I4006" s="47" t="s">
        <v>7827</v>
      </c>
    </row>
    <row r="4007" spans="1:9" x14ac:dyDescent="0.25">
      <c r="A4007" s="88" t="s">
        <v>4706</v>
      </c>
      <c r="B4007" s="47" t="s">
        <v>2276</v>
      </c>
      <c r="C4007" s="47" t="s">
        <v>284</v>
      </c>
      <c r="D4007" s="89" t="s">
        <v>16514</v>
      </c>
      <c r="E4007" s="47" t="s">
        <v>7811</v>
      </c>
      <c r="F4007" s="47" t="s">
        <v>84</v>
      </c>
      <c r="G4007" s="47" t="s">
        <v>16509</v>
      </c>
      <c r="H4007" s="47" t="s">
        <v>16510</v>
      </c>
      <c r="I4007" s="47" t="s">
        <v>7827</v>
      </c>
    </row>
    <row r="4008" spans="1:9" x14ac:dyDescent="0.25">
      <c r="A4008" s="88" t="s">
        <v>4959</v>
      </c>
      <c r="B4008" s="47" t="s">
        <v>2506</v>
      </c>
      <c r="C4008" s="47" t="s">
        <v>216</v>
      </c>
      <c r="D4008" s="89" t="s">
        <v>11258</v>
      </c>
      <c r="E4008" s="47" t="s">
        <v>7813</v>
      </c>
      <c r="F4008" s="47" t="s">
        <v>84</v>
      </c>
      <c r="G4008" s="47" t="s">
        <v>16509</v>
      </c>
      <c r="H4008" s="47" t="s">
        <v>16510</v>
      </c>
      <c r="I4008" s="47" t="s">
        <v>7827</v>
      </c>
    </row>
    <row r="4009" spans="1:9" x14ac:dyDescent="0.25">
      <c r="A4009" s="88" t="s">
        <v>16515</v>
      </c>
      <c r="B4009" s="47" t="s">
        <v>16516</v>
      </c>
      <c r="C4009" s="47" t="s">
        <v>2074</v>
      </c>
      <c r="D4009" s="89" t="s">
        <v>16517</v>
      </c>
      <c r="E4009" s="47" t="s">
        <v>7813</v>
      </c>
      <c r="F4009" s="47" t="s">
        <v>84</v>
      </c>
      <c r="G4009" s="47" t="s">
        <v>12505</v>
      </c>
      <c r="H4009" s="47" t="s">
        <v>12506</v>
      </c>
      <c r="I4009" s="47" t="s">
        <v>8028</v>
      </c>
    </row>
    <row r="4010" spans="1:9" x14ac:dyDescent="0.25">
      <c r="A4010" s="88" t="s">
        <v>16518</v>
      </c>
      <c r="B4010" s="47" t="s">
        <v>1428</v>
      </c>
      <c r="C4010" s="47" t="s">
        <v>2755</v>
      </c>
      <c r="D4010" s="89" t="s">
        <v>16519</v>
      </c>
      <c r="E4010" s="47" t="s">
        <v>7809</v>
      </c>
      <c r="F4010" s="47" t="s">
        <v>84</v>
      </c>
      <c r="G4010" s="47" t="s">
        <v>10557</v>
      </c>
      <c r="H4010" s="47" t="s">
        <v>10558</v>
      </c>
      <c r="I4010" s="47" t="s">
        <v>7852</v>
      </c>
    </row>
    <row r="4011" spans="1:9" x14ac:dyDescent="0.25">
      <c r="A4011" s="88" t="s">
        <v>16520</v>
      </c>
      <c r="B4011" s="47" t="s">
        <v>16521</v>
      </c>
      <c r="C4011" s="47" t="s">
        <v>2087</v>
      </c>
      <c r="D4011" s="89" t="s">
        <v>16522</v>
      </c>
      <c r="E4011" s="47" t="s">
        <v>7812</v>
      </c>
      <c r="F4011" s="47" t="s">
        <v>84</v>
      </c>
      <c r="G4011" s="47" t="s">
        <v>16523</v>
      </c>
      <c r="H4011" s="47" t="s">
        <v>16524</v>
      </c>
      <c r="I4011" s="47" t="s">
        <v>7853</v>
      </c>
    </row>
    <row r="4012" spans="1:9" x14ac:dyDescent="0.25">
      <c r="A4012" s="88" t="s">
        <v>4760</v>
      </c>
      <c r="B4012" s="47" t="s">
        <v>2325</v>
      </c>
      <c r="C4012" s="47" t="s">
        <v>2095</v>
      </c>
      <c r="D4012" s="89" t="s">
        <v>16525</v>
      </c>
      <c r="E4012" s="47" t="s">
        <v>7813</v>
      </c>
      <c r="F4012" s="47" t="s">
        <v>84</v>
      </c>
      <c r="G4012" s="47" t="s">
        <v>16523</v>
      </c>
      <c r="H4012" s="47" t="s">
        <v>16524</v>
      </c>
      <c r="I4012" s="47" t="s">
        <v>7853</v>
      </c>
    </row>
    <row r="4013" spans="1:9" x14ac:dyDescent="0.25">
      <c r="A4013" s="88" t="s">
        <v>4761</v>
      </c>
      <c r="B4013" s="47" t="s">
        <v>2326</v>
      </c>
      <c r="C4013" s="47" t="s">
        <v>1998</v>
      </c>
      <c r="D4013" s="89" t="s">
        <v>16526</v>
      </c>
      <c r="E4013" s="47" t="s">
        <v>7811</v>
      </c>
      <c r="F4013" s="47" t="s">
        <v>84</v>
      </c>
      <c r="G4013" s="47" t="s">
        <v>16523</v>
      </c>
      <c r="H4013" s="47" t="s">
        <v>16524</v>
      </c>
      <c r="I4013" s="47" t="s">
        <v>7853</v>
      </c>
    </row>
    <row r="4014" spans="1:9" x14ac:dyDescent="0.25">
      <c r="A4014" s="88" t="s">
        <v>4980</v>
      </c>
      <c r="B4014" s="47" t="s">
        <v>935</v>
      </c>
      <c r="C4014" s="47" t="s">
        <v>257</v>
      </c>
      <c r="D4014" s="89" t="s">
        <v>16527</v>
      </c>
      <c r="E4014" s="47" t="s">
        <v>7811</v>
      </c>
      <c r="F4014" s="47" t="s">
        <v>95</v>
      </c>
      <c r="G4014" s="47" t="s">
        <v>11000</v>
      </c>
      <c r="H4014" s="47" t="s">
        <v>11001</v>
      </c>
      <c r="I4014" s="47" t="s">
        <v>7827</v>
      </c>
    </row>
    <row r="4015" spans="1:9" x14ac:dyDescent="0.25">
      <c r="A4015" s="88" t="s">
        <v>4505</v>
      </c>
      <c r="B4015" s="47" t="s">
        <v>2105</v>
      </c>
      <c r="C4015" s="47" t="s">
        <v>2031</v>
      </c>
      <c r="D4015" s="89" t="s">
        <v>14356</v>
      </c>
      <c r="E4015" s="47" t="s">
        <v>7812</v>
      </c>
      <c r="F4015" s="47" t="s">
        <v>95</v>
      </c>
      <c r="G4015" s="47" t="s">
        <v>11000</v>
      </c>
      <c r="H4015" s="47" t="s">
        <v>11001</v>
      </c>
      <c r="I4015" s="47" t="s">
        <v>7827</v>
      </c>
    </row>
    <row r="4016" spans="1:9" x14ac:dyDescent="0.25">
      <c r="A4016" s="88" t="s">
        <v>16528</v>
      </c>
      <c r="B4016" s="47" t="s">
        <v>16529</v>
      </c>
      <c r="C4016" s="47" t="s">
        <v>2342</v>
      </c>
      <c r="D4016" s="89" t="s">
        <v>16530</v>
      </c>
      <c r="E4016" s="47" t="s">
        <v>7815</v>
      </c>
      <c r="F4016" s="47" t="s">
        <v>95</v>
      </c>
      <c r="G4016" s="47" t="s">
        <v>11000</v>
      </c>
      <c r="H4016" s="47" t="s">
        <v>11001</v>
      </c>
      <c r="I4016" s="47" t="s">
        <v>7827</v>
      </c>
    </row>
    <row r="4017" spans="1:9" x14ac:dyDescent="0.25">
      <c r="A4017" s="88" t="s">
        <v>6239</v>
      </c>
      <c r="B4017" s="47" t="s">
        <v>666</v>
      </c>
      <c r="C4017" s="47" t="s">
        <v>2051</v>
      </c>
      <c r="D4017" s="89" t="s">
        <v>16531</v>
      </c>
      <c r="E4017" s="47" t="s">
        <v>7815</v>
      </c>
      <c r="F4017" s="47" t="s">
        <v>95</v>
      </c>
      <c r="G4017" s="47" t="s">
        <v>12954</v>
      </c>
      <c r="H4017" s="47" t="s">
        <v>12955</v>
      </c>
      <c r="I4017" s="47" t="s">
        <v>7852</v>
      </c>
    </row>
    <row r="4018" spans="1:9" x14ac:dyDescent="0.25">
      <c r="A4018" s="88" t="s">
        <v>16532</v>
      </c>
      <c r="B4018" s="47" t="s">
        <v>16533</v>
      </c>
      <c r="C4018" s="47" t="s">
        <v>2293</v>
      </c>
      <c r="D4018" s="89" t="s">
        <v>16534</v>
      </c>
      <c r="E4018" s="47" t="s">
        <v>7814</v>
      </c>
      <c r="F4018" s="47" t="s">
        <v>95</v>
      </c>
      <c r="G4018" s="47" t="s">
        <v>11000</v>
      </c>
      <c r="H4018" s="47" t="s">
        <v>11001</v>
      </c>
      <c r="I4018" s="47" t="s">
        <v>7827</v>
      </c>
    </row>
    <row r="4019" spans="1:9" x14ac:dyDescent="0.25">
      <c r="A4019" s="88" t="s">
        <v>16535</v>
      </c>
      <c r="B4019" s="47" t="s">
        <v>16536</v>
      </c>
      <c r="C4019" s="47" t="s">
        <v>2484</v>
      </c>
      <c r="D4019" s="89" t="s">
        <v>16537</v>
      </c>
      <c r="E4019" s="47" t="s">
        <v>7814</v>
      </c>
      <c r="F4019" s="47" t="s">
        <v>95</v>
      </c>
      <c r="G4019" s="47" t="s">
        <v>11000</v>
      </c>
      <c r="H4019" s="47" t="s">
        <v>11001</v>
      </c>
      <c r="I4019" s="47" t="s">
        <v>7827</v>
      </c>
    </row>
    <row r="4020" spans="1:9" x14ac:dyDescent="0.25">
      <c r="A4020" s="88" t="s">
        <v>5058</v>
      </c>
      <c r="B4020" s="47" t="s">
        <v>2588</v>
      </c>
      <c r="C4020" s="47" t="s">
        <v>2589</v>
      </c>
      <c r="D4020" s="89" t="s">
        <v>16538</v>
      </c>
      <c r="E4020" s="47" t="s">
        <v>7816</v>
      </c>
      <c r="F4020" s="47" t="s">
        <v>95</v>
      </c>
      <c r="G4020" s="47" t="s">
        <v>11330</v>
      </c>
      <c r="H4020" s="47" t="s">
        <v>11331</v>
      </c>
      <c r="I4020" s="47" t="s">
        <v>7981</v>
      </c>
    </row>
    <row r="4021" spans="1:9" x14ac:dyDescent="0.25">
      <c r="A4021" s="88" t="s">
        <v>16539</v>
      </c>
      <c r="B4021" s="47" t="s">
        <v>16540</v>
      </c>
      <c r="C4021" s="47" t="s">
        <v>121</v>
      </c>
      <c r="D4021" s="89" t="s">
        <v>16541</v>
      </c>
      <c r="E4021" s="47" t="s">
        <v>7812</v>
      </c>
      <c r="F4021" s="47" t="s">
        <v>84</v>
      </c>
      <c r="G4021" s="47" t="s">
        <v>11000</v>
      </c>
      <c r="H4021" s="47" t="s">
        <v>11001</v>
      </c>
      <c r="I4021" s="47" t="s">
        <v>7827</v>
      </c>
    </row>
    <row r="4022" spans="1:9" x14ac:dyDescent="0.25">
      <c r="A4022" s="88" t="s">
        <v>16542</v>
      </c>
      <c r="B4022" s="47" t="s">
        <v>16543</v>
      </c>
      <c r="C4022" s="47" t="s">
        <v>16544</v>
      </c>
      <c r="D4022" s="89" t="s">
        <v>16545</v>
      </c>
      <c r="E4022" s="47" t="s">
        <v>7806</v>
      </c>
      <c r="F4022" s="47" t="s">
        <v>95</v>
      </c>
      <c r="G4022" s="47" t="s">
        <v>12161</v>
      </c>
      <c r="H4022" s="47" t="s">
        <v>12162</v>
      </c>
      <c r="I4022" s="47" t="s">
        <v>7853</v>
      </c>
    </row>
    <row r="4023" spans="1:9" x14ac:dyDescent="0.25">
      <c r="A4023" s="88" t="s">
        <v>9262</v>
      </c>
      <c r="B4023" s="47" t="s">
        <v>9263</v>
      </c>
      <c r="C4023" s="47" t="s">
        <v>2005</v>
      </c>
      <c r="D4023" s="89" t="s">
        <v>16546</v>
      </c>
      <c r="E4023" s="47" t="s">
        <v>7805</v>
      </c>
      <c r="F4023" s="47" t="s">
        <v>84</v>
      </c>
      <c r="G4023" s="47" t="s">
        <v>11387</v>
      </c>
      <c r="H4023" s="47" t="s">
        <v>11388</v>
      </c>
      <c r="I4023" s="47" t="s">
        <v>7856</v>
      </c>
    </row>
    <row r="4024" spans="1:9" x14ac:dyDescent="0.25">
      <c r="A4024" s="88" t="s">
        <v>16547</v>
      </c>
      <c r="B4024" s="47" t="s">
        <v>16548</v>
      </c>
      <c r="C4024" s="47" t="s">
        <v>3336</v>
      </c>
      <c r="D4024" s="89" t="s">
        <v>16549</v>
      </c>
      <c r="E4024" s="47" t="s">
        <v>7808</v>
      </c>
      <c r="F4024" s="47" t="s">
        <v>95</v>
      </c>
      <c r="G4024" s="47" t="s">
        <v>11491</v>
      </c>
      <c r="H4024" s="47" t="s">
        <v>11492</v>
      </c>
      <c r="I4024" s="47" t="s">
        <v>7827</v>
      </c>
    </row>
    <row r="4025" spans="1:9" x14ac:dyDescent="0.25">
      <c r="A4025" s="88" t="s">
        <v>16550</v>
      </c>
      <c r="B4025" s="47" t="s">
        <v>16551</v>
      </c>
      <c r="C4025" s="47" t="s">
        <v>2168</v>
      </c>
      <c r="D4025" s="89" t="s">
        <v>16552</v>
      </c>
      <c r="E4025" s="47" t="s">
        <v>7808</v>
      </c>
      <c r="F4025" s="47" t="s">
        <v>84</v>
      </c>
      <c r="G4025" s="47" t="s">
        <v>11491</v>
      </c>
      <c r="H4025" s="47" t="s">
        <v>11492</v>
      </c>
      <c r="I4025" s="47" t="s">
        <v>7827</v>
      </c>
    </row>
    <row r="4026" spans="1:9" x14ac:dyDescent="0.25">
      <c r="A4026" s="88" t="s">
        <v>16553</v>
      </c>
      <c r="B4026" s="47" t="s">
        <v>16554</v>
      </c>
      <c r="C4026" s="47" t="s">
        <v>3054</v>
      </c>
      <c r="D4026" s="89" t="s">
        <v>16555</v>
      </c>
      <c r="E4026" s="47" t="s">
        <v>7808</v>
      </c>
      <c r="F4026" s="47" t="s">
        <v>95</v>
      </c>
      <c r="G4026" s="47" t="s">
        <v>11491</v>
      </c>
      <c r="H4026" s="47" t="s">
        <v>11492</v>
      </c>
      <c r="I4026" s="47" t="s">
        <v>7827</v>
      </c>
    </row>
    <row r="4027" spans="1:9" x14ac:dyDescent="0.25">
      <c r="A4027" s="88" t="s">
        <v>16556</v>
      </c>
      <c r="B4027" s="47" t="s">
        <v>16557</v>
      </c>
      <c r="C4027" s="47" t="s">
        <v>2125</v>
      </c>
      <c r="D4027" s="89" t="s">
        <v>16558</v>
      </c>
      <c r="E4027" s="47" t="s">
        <v>7808</v>
      </c>
      <c r="F4027" s="47" t="s">
        <v>84</v>
      </c>
      <c r="G4027" s="47" t="s">
        <v>11491</v>
      </c>
      <c r="H4027" s="47" t="s">
        <v>11492</v>
      </c>
      <c r="I4027" s="47" t="s">
        <v>7827</v>
      </c>
    </row>
    <row r="4028" spans="1:9" x14ac:dyDescent="0.25">
      <c r="A4028" s="88" t="s">
        <v>16559</v>
      </c>
      <c r="B4028" s="47" t="s">
        <v>16560</v>
      </c>
      <c r="C4028" s="47" t="s">
        <v>16561</v>
      </c>
      <c r="D4028" s="89" t="s">
        <v>16562</v>
      </c>
      <c r="E4028" s="47" t="s">
        <v>7807</v>
      </c>
      <c r="F4028" s="47" t="s">
        <v>95</v>
      </c>
      <c r="G4028" s="47" t="s">
        <v>11491</v>
      </c>
      <c r="H4028" s="47" t="s">
        <v>11492</v>
      </c>
      <c r="I4028" s="47" t="s">
        <v>7827</v>
      </c>
    </row>
    <row r="4029" spans="1:9" x14ac:dyDescent="0.25">
      <c r="A4029" s="88" t="s">
        <v>16563</v>
      </c>
      <c r="B4029" s="47" t="s">
        <v>16564</v>
      </c>
      <c r="C4029" s="47" t="s">
        <v>2267</v>
      </c>
      <c r="D4029" s="89" t="s">
        <v>16565</v>
      </c>
      <c r="E4029" s="47" t="s">
        <v>7808</v>
      </c>
      <c r="F4029" s="47" t="s">
        <v>95</v>
      </c>
      <c r="G4029" s="47" t="s">
        <v>11491</v>
      </c>
      <c r="H4029" s="47" t="s">
        <v>11492</v>
      </c>
      <c r="I4029" s="47" t="s">
        <v>7827</v>
      </c>
    </row>
    <row r="4030" spans="1:9" x14ac:dyDescent="0.25">
      <c r="A4030" s="88" t="s">
        <v>16566</v>
      </c>
      <c r="B4030" s="47" t="s">
        <v>3403</v>
      </c>
      <c r="C4030" s="47" t="s">
        <v>2135</v>
      </c>
      <c r="D4030" s="89" t="s">
        <v>16567</v>
      </c>
      <c r="E4030" s="47" t="s">
        <v>7809</v>
      </c>
      <c r="F4030" s="47" t="s">
        <v>84</v>
      </c>
      <c r="G4030" s="47" t="s">
        <v>11491</v>
      </c>
      <c r="H4030" s="47" t="s">
        <v>11492</v>
      </c>
      <c r="I4030" s="47" t="s">
        <v>7827</v>
      </c>
    </row>
    <row r="4031" spans="1:9" x14ac:dyDescent="0.25">
      <c r="A4031" s="88" t="s">
        <v>4536</v>
      </c>
      <c r="B4031" s="47" t="s">
        <v>1473</v>
      </c>
      <c r="C4031" s="47" t="s">
        <v>2140</v>
      </c>
      <c r="D4031" s="89" t="s">
        <v>16568</v>
      </c>
      <c r="E4031" s="47" t="s">
        <v>7816</v>
      </c>
      <c r="F4031" s="47" t="s">
        <v>84</v>
      </c>
      <c r="G4031" s="47" t="s">
        <v>16569</v>
      </c>
      <c r="H4031" s="47" t="s">
        <v>16570</v>
      </c>
      <c r="I4031" s="47" t="s">
        <v>7834</v>
      </c>
    </row>
    <row r="4032" spans="1:9" x14ac:dyDescent="0.25">
      <c r="A4032" s="88" t="s">
        <v>16571</v>
      </c>
      <c r="B4032" s="47" t="s">
        <v>16572</v>
      </c>
      <c r="C4032" s="47" t="s">
        <v>2181</v>
      </c>
      <c r="D4032" s="89" t="s">
        <v>16573</v>
      </c>
      <c r="E4032" s="47" t="s">
        <v>7812</v>
      </c>
      <c r="F4032" s="47" t="s">
        <v>84</v>
      </c>
      <c r="G4032" s="47" t="s">
        <v>16569</v>
      </c>
      <c r="H4032" s="47" t="s">
        <v>16570</v>
      </c>
      <c r="I4032" s="47" t="s">
        <v>7834</v>
      </c>
    </row>
    <row r="4033" spans="1:9" x14ac:dyDescent="0.25">
      <c r="A4033" s="88" t="s">
        <v>16574</v>
      </c>
      <c r="B4033" s="47" t="s">
        <v>16575</v>
      </c>
      <c r="C4033" s="47" t="s">
        <v>2100</v>
      </c>
      <c r="D4033" s="89" t="s">
        <v>16576</v>
      </c>
      <c r="E4033" s="47" t="s">
        <v>7808</v>
      </c>
      <c r="F4033" s="47" t="s">
        <v>95</v>
      </c>
      <c r="G4033" s="47" t="s">
        <v>16569</v>
      </c>
      <c r="H4033" s="47" t="s">
        <v>16570</v>
      </c>
      <c r="I4033" s="47" t="s">
        <v>7834</v>
      </c>
    </row>
    <row r="4034" spans="1:9" x14ac:dyDescent="0.25">
      <c r="A4034" s="88" t="s">
        <v>4755</v>
      </c>
      <c r="B4034" s="47" t="s">
        <v>677</v>
      </c>
      <c r="C4034" s="47" t="s">
        <v>2322</v>
      </c>
      <c r="D4034" s="89" t="s">
        <v>16577</v>
      </c>
      <c r="E4034" s="47" t="s">
        <v>7811</v>
      </c>
      <c r="F4034" s="47" t="s">
        <v>95</v>
      </c>
      <c r="G4034" s="47" t="s">
        <v>10813</v>
      </c>
      <c r="H4034" s="47" t="s">
        <v>10814</v>
      </c>
      <c r="I4034" s="47" t="s">
        <v>7853</v>
      </c>
    </row>
    <row r="4035" spans="1:9" x14ac:dyDescent="0.25">
      <c r="A4035" s="88" t="s">
        <v>4811</v>
      </c>
      <c r="B4035" s="47" t="s">
        <v>2370</v>
      </c>
      <c r="C4035" s="47" t="s">
        <v>2371</v>
      </c>
      <c r="D4035" s="89" t="s">
        <v>16578</v>
      </c>
      <c r="E4035" s="47" t="s">
        <v>7809</v>
      </c>
      <c r="F4035" s="47" t="s">
        <v>84</v>
      </c>
      <c r="G4035" s="47" t="s">
        <v>10813</v>
      </c>
      <c r="H4035" s="47" t="s">
        <v>10814</v>
      </c>
      <c r="I4035" s="47" t="s">
        <v>7853</v>
      </c>
    </row>
    <row r="4036" spans="1:9" x14ac:dyDescent="0.25">
      <c r="A4036" s="88" t="s">
        <v>7254</v>
      </c>
      <c r="B4036" s="47" t="s">
        <v>4077</v>
      </c>
      <c r="C4036" s="47" t="s">
        <v>2834</v>
      </c>
      <c r="D4036" s="89" t="s">
        <v>16579</v>
      </c>
      <c r="E4036" s="47" t="s">
        <v>7805</v>
      </c>
      <c r="F4036" s="47" t="s">
        <v>95</v>
      </c>
      <c r="G4036" s="47" t="s">
        <v>10813</v>
      </c>
      <c r="H4036" s="47" t="s">
        <v>10814</v>
      </c>
      <c r="I4036" s="47" t="s">
        <v>7853</v>
      </c>
    </row>
    <row r="4037" spans="1:9" x14ac:dyDescent="0.25">
      <c r="A4037" s="88" t="s">
        <v>16580</v>
      </c>
      <c r="B4037" s="47" t="s">
        <v>13708</v>
      </c>
      <c r="C4037" s="47" t="s">
        <v>16581</v>
      </c>
      <c r="D4037" s="89" t="s">
        <v>16582</v>
      </c>
      <c r="E4037" s="47" t="s">
        <v>7809</v>
      </c>
      <c r="F4037" s="47" t="s">
        <v>95</v>
      </c>
      <c r="G4037" s="47" t="s">
        <v>10813</v>
      </c>
      <c r="H4037" s="47" t="s">
        <v>10814</v>
      </c>
      <c r="I4037" s="47" t="s">
        <v>7853</v>
      </c>
    </row>
    <row r="4038" spans="1:9" x14ac:dyDescent="0.25">
      <c r="A4038" s="88" t="s">
        <v>5906</v>
      </c>
      <c r="B4038" s="47" t="s">
        <v>1392</v>
      </c>
      <c r="C4038" s="47" t="s">
        <v>96</v>
      </c>
      <c r="D4038" s="89" t="s">
        <v>16583</v>
      </c>
      <c r="E4038" s="47" t="s">
        <v>7813</v>
      </c>
      <c r="F4038" s="47" t="s">
        <v>84</v>
      </c>
      <c r="G4038" s="47" t="s">
        <v>10533</v>
      </c>
      <c r="H4038" s="47" t="s">
        <v>10534</v>
      </c>
      <c r="I4038" s="47" t="s">
        <v>7826</v>
      </c>
    </row>
    <row r="4039" spans="1:9" x14ac:dyDescent="0.25">
      <c r="A4039" s="88" t="s">
        <v>16584</v>
      </c>
      <c r="B4039" s="47" t="s">
        <v>16585</v>
      </c>
      <c r="C4039" s="47" t="s">
        <v>194</v>
      </c>
      <c r="D4039" s="89" t="s">
        <v>16586</v>
      </c>
      <c r="E4039" s="47" t="s">
        <v>7816</v>
      </c>
      <c r="F4039" s="47" t="s">
        <v>95</v>
      </c>
      <c r="G4039" s="47" t="s">
        <v>10663</v>
      </c>
      <c r="H4039" s="47" t="s">
        <v>10664</v>
      </c>
      <c r="I4039" s="47" t="s">
        <v>8006</v>
      </c>
    </row>
    <row r="4040" spans="1:9" x14ac:dyDescent="0.25">
      <c r="A4040" s="88" t="s">
        <v>16587</v>
      </c>
      <c r="B4040" s="47" t="s">
        <v>14791</v>
      </c>
      <c r="C4040" s="47" t="s">
        <v>1987</v>
      </c>
      <c r="D4040" s="89" t="s">
        <v>16588</v>
      </c>
      <c r="E4040" s="47" t="s">
        <v>7812</v>
      </c>
      <c r="F4040" s="47" t="s">
        <v>95</v>
      </c>
      <c r="G4040" s="47" t="s">
        <v>12480</v>
      </c>
      <c r="H4040" s="47" t="s">
        <v>12481</v>
      </c>
      <c r="I4040" s="47" t="s">
        <v>8055</v>
      </c>
    </row>
    <row r="4041" spans="1:9" x14ac:dyDescent="0.25">
      <c r="A4041" s="88" t="s">
        <v>7441</v>
      </c>
      <c r="B4041" s="47" t="s">
        <v>4178</v>
      </c>
      <c r="C4041" s="47" t="s">
        <v>4120</v>
      </c>
      <c r="D4041" s="89" t="s">
        <v>16589</v>
      </c>
      <c r="E4041" s="47" t="s">
        <v>7810</v>
      </c>
      <c r="F4041" s="47" t="s">
        <v>95</v>
      </c>
      <c r="G4041" s="47" t="s">
        <v>12090</v>
      </c>
      <c r="H4041" s="47" t="s">
        <v>12091</v>
      </c>
      <c r="I4041" s="47" t="s">
        <v>7859</v>
      </c>
    </row>
    <row r="4042" spans="1:9" x14ac:dyDescent="0.25">
      <c r="A4042" s="88" t="s">
        <v>5631</v>
      </c>
      <c r="B4042" s="47" t="s">
        <v>861</v>
      </c>
      <c r="C4042" s="47" t="s">
        <v>3021</v>
      </c>
      <c r="D4042" s="89" t="s">
        <v>16590</v>
      </c>
      <c r="E4042" s="47" t="s">
        <v>7811</v>
      </c>
      <c r="F4042" s="47" t="s">
        <v>95</v>
      </c>
      <c r="G4042" s="47" t="s">
        <v>12090</v>
      </c>
      <c r="H4042" s="47" t="s">
        <v>12091</v>
      </c>
      <c r="I4042" s="47" t="s">
        <v>7859</v>
      </c>
    </row>
    <row r="4043" spans="1:9" x14ac:dyDescent="0.25">
      <c r="A4043" s="88" t="s">
        <v>6335</v>
      </c>
      <c r="B4043" s="47" t="s">
        <v>580</v>
      </c>
      <c r="C4043" s="47" t="s">
        <v>2996</v>
      </c>
      <c r="D4043" s="89" t="s">
        <v>16591</v>
      </c>
      <c r="E4043" s="47" t="s">
        <v>7807</v>
      </c>
      <c r="F4043" s="47" t="s">
        <v>84</v>
      </c>
      <c r="G4043" s="47" t="s">
        <v>11387</v>
      </c>
      <c r="H4043" s="47" t="s">
        <v>11388</v>
      </c>
      <c r="I4043" s="47" t="s">
        <v>7856</v>
      </c>
    </row>
    <row r="4044" spans="1:9" x14ac:dyDescent="0.25">
      <c r="A4044" s="88" t="s">
        <v>16592</v>
      </c>
      <c r="B4044" s="47" t="s">
        <v>16593</v>
      </c>
      <c r="C4044" s="47" t="s">
        <v>1956</v>
      </c>
      <c r="D4044" s="89" t="s">
        <v>16594</v>
      </c>
      <c r="E4044" s="47" t="s">
        <v>7809</v>
      </c>
      <c r="F4044" s="47" t="s">
        <v>84</v>
      </c>
      <c r="G4044" s="47" t="s">
        <v>11463</v>
      </c>
      <c r="H4044" s="47" t="s">
        <v>11464</v>
      </c>
      <c r="I4044" s="47" t="s">
        <v>7982</v>
      </c>
    </row>
    <row r="4045" spans="1:9" x14ac:dyDescent="0.25">
      <c r="A4045" s="88" t="s">
        <v>16595</v>
      </c>
      <c r="B4045" s="47" t="s">
        <v>16596</v>
      </c>
      <c r="C4045" s="47" t="s">
        <v>1950</v>
      </c>
      <c r="D4045" s="89" t="s">
        <v>16597</v>
      </c>
      <c r="E4045" s="47" t="s">
        <v>7813</v>
      </c>
      <c r="F4045" s="47" t="s">
        <v>84</v>
      </c>
      <c r="G4045" s="47" t="s">
        <v>11239</v>
      </c>
      <c r="H4045" s="47" t="s">
        <v>11240</v>
      </c>
      <c r="I4045" s="47" t="s">
        <v>7827</v>
      </c>
    </row>
    <row r="4046" spans="1:9" x14ac:dyDescent="0.25">
      <c r="A4046" s="88" t="s">
        <v>8522</v>
      </c>
      <c r="B4046" s="47" t="s">
        <v>8523</v>
      </c>
      <c r="C4046" s="47" t="s">
        <v>1948</v>
      </c>
      <c r="D4046" s="89" t="s">
        <v>13619</v>
      </c>
      <c r="E4046" s="47" t="s">
        <v>7814</v>
      </c>
      <c r="F4046" s="47" t="s">
        <v>84</v>
      </c>
      <c r="G4046" s="47" t="s">
        <v>11463</v>
      </c>
      <c r="H4046" s="47" t="s">
        <v>11464</v>
      </c>
      <c r="I4046" s="47" t="s">
        <v>7982</v>
      </c>
    </row>
    <row r="4047" spans="1:9" x14ac:dyDescent="0.25">
      <c r="A4047" s="88" t="s">
        <v>8524</v>
      </c>
      <c r="B4047" s="47" t="s">
        <v>8525</v>
      </c>
      <c r="C4047" s="47" t="s">
        <v>2153</v>
      </c>
      <c r="D4047" s="89" t="s">
        <v>16598</v>
      </c>
      <c r="E4047" s="47" t="s">
        <v>7809</v>
      </c>
      <c r="F4047" s="47" t="s">
        <v>95</v>
      </c>
      <c r="G4047" s="47" t="s">
        <v>11463</v>
      </c>
      <c r="H4047" s="47" t="s">
        <v>11464</v>
      </c>
      <c r="I4047" s="47" t="s">
        <v>7982</v>
      </c>
    </row>
    <row r="4048" spans="1:9" x14ac:dyDescent="0.25">
      <c r="A4048" s="88" t="s">
        <v>8500</v>
      </c>
      <c r="B4048" s="47" t="s">
        <v>841</v>
      </c>
      <c r="C4048" s="47" t="s">
        <v>3236</v>
      </c>
      <c r="D4048" s="89" t="s">
        <v>16599</v>
      </c>
      <c r="E4048" s="47" t="s">
        <v>7811</v>
      </c>
      <c r="F4048" s="47" t="s">
        <v>95</v>
      </c>
      <c r="G4048" s="47" t="s">
        <v>10698</v>
      </c>
      <c r="H4048" s="47" t="s">
        <v>10699</v>
      </c>
      <c r="I4048" s="47" t="s">
        <v>7856</v>
      </c>
    </row>
    <row r="4049" spans="1:9" x14ac:dyDescent="0.25">
      <c r="A4049" s="88" t="s">
        <v>16600</v>
      </c>
      <c r="B4049" s="47" t="s">
        <v>16601</v>
      </c>
      <c r="C4049" s="47" t="s">
        <v>2236</v>
      </c>
      <c r="D4049" s="89" t="s">
        <v>16602</v>
      </c>
      <c r="E4049" s="47" t="s">
        <v>7808</v>
      </c>
      <c r="F4049" s="47" t="s">
        <v>84</v>
      </c>
      <c r="G4049" s="47" t="s">
        <v>11239</v>
      </c>
      <c r="H4049" s="47" t="s">
        <v>11240</v>
      </c>
      <c r="I4049" s="47" t="s">
        <v>7827</v>
      </c>
    </row>
    <row r="4050" spans="1:9" x14ac:dyDescent="0.25">
      <c r="A4050" s="88" t="s">
        <v>16603</v>
      </c>
      <c r="B4050" s="47" t="s">
        <v>12567</v>
      </c>
      <c r="C4050" s="47" t="s">
        <v>3032</v>
      </c>
      <c r="D4050" s="89" t="s">
        <v>12944</v>
      </c>
      <c r="E4050" s="47" t="s">
        <v>7808</v>
      </c>
      <c r="F4050" s="47" t="s">
        <v>84</v>
      </c>
      <c r="G4050" s="47" t="s">
        <v>11387</v>
      </c>
      <c r="H4050" s="47" t="s">
        <v>11388</v>
      </c>
      <c r="I4050" s="47" t="s">
        <v>7856</v>
      </c>
    </row>
    <row r="4051" spans="1:9" x14ac:dyDescent="0.25">
      <c r="A4051" s="88" t="s">
        <v>16604</v>
      </c>
      <c r="B4051" s="47" t="s">
        <v>16605</v>
      </c>
      <c r="C4051" s="47" t="s">
        <v>2120</v>
      </c>
      <c r="D4051" s="89" t="s">
        <v>16606</v>
      </c>
      <c r="E4051" s="47" t="s">
        <v>7808</v>
      </c>
      <c r="F4051" s="47" t="s">
        <v>95</v>
      </c>
      <c r="G4051" s="47" t="s">
        <v>11387</v>
      </c>
      <c r="H4051" s="47" t="s">
        <v>11388</v>
      </c>
      <c r="I4051" s="47" t="s">
        <v>7856</v>
      </c>
    </row>
    <row r="4052" spans="1:9" x14ac:dyDescent="0.25">
      <c r="A4052" s="88" t="s">
        <v>6109</v>
      </c>
      <c r="B4052" s="47" t="s">
        <v>508</v>
      </c>
      <c r="C4052" s="47" t="s">
        <v>2035</v>
      </c>
      <c r="D4052" s="89" t="s">
        <v>16607</v>
      </c>
      <c r="E4052" s="47" t="s">
        <v>7814</v>
      </c>
      <c r="F4052" s="47" t="s">
        <v>84</v>
      </c>
      <c r="G4052" s="47" t="s">
        <v>10698</v>
      </c>
      <c r="H4052" s="47" t="s">
        <v>10699</v>
      </c>
      <c r="I4052" s="47" t="s">
        <v>7856</v>
      </c>
    </row>
    <row r="4053" spans="1:9" x14ac:dyDescent="0.25">
      <c r="A4053" s="88" t="s">
        <v>16608</v>
      </c>
      <c r="B4053" s="47" t="s">
        <v>817</v>
      </c>
      <c r="C4053" s="47" t="s">
        <v>2054</v>
      </c>
      <c r="D4053" s="89" t="s">
        <v>16609</v>
      </c>
      <c r="E4053" s="47" t="s">
        <v>7808</v>
      </c>
      <c r="F4053" s="47" t="s">
        <v>95</v>
      </c>
      <c r="G4053" s="47" t="s">
        <v>11239</v>
      </c>
      <c r="H4053" s="47" t="s">
        <v>11240</v>
      </c>
      <c r="I4053" s="47" t="s">
        <v>7827</v>
      </c>
    </row>
    <row r="4054" spans="1:9" x14ac:dyDescent="0.25">
      <c r="A4054" s="88" t="s">
        <v>16610</v>
      </c>
      <c r="B4054" s="47" t="s">
        <v>580</v>
      </c>
      <c r="C4054" s="47" t="s">
        <v>3159</v>
      </c>
      <c r="D4054" s="89" t="s">
        <v>16611</v>
      </c>
      <c r="E4054" s="47" t="s">
        <v>7805</v>
      </c>
      <c r="F4054" s="47" t="s">
        <v>84</v>
      </c>
      <c r="G4054" s="47" t="s">
        <v>11387</v>
      </c>
      <c r="H4054" s="47" t="s">
        <v>11388</v>
      </c>
      <c r="I4054" s="47" t="s">
        <v>7856</v>
      </c>
    </row>
    <row r="4055" spans="1:9" x14ac:dyDescent="0.25">
      <c r="A4055" s="88" t="s">
        <v>5734</v>
      </c>
      <c r="B4055" s="47" t="s">
        <v>1247</v>
      </c>
      <c r="C4055" s="47" t="s">
        <v>2139</v>
      </c>
      <c r="D4055" s="89" t="s">
        <v>16612</v>
      </c>
      <c r="E4055" s="47" t="s">
        <v>7815</v>
      </c>
      <c r="F4055" s="47" t="s">
        <v>95</v>
      </c>
      <c r="G4055" s="47" t="s">
        <v>11079</v>
      </c>
      <c r="H4055" s="47" t="s">
        <v>11080</v>
      </c>
      <c r="I4055" s="47" t="s">
        <v>8022</v>
      </c>
    </row>
    <row r="4056" spans="1:9" x14ac:dyDescent="0.25">
      <c r="A4056" s="88" t="s">
        <v>16613</v>
      </c>
      <c r="B4056" s="47" t="s">
        <v>16614</v>
      </c>
      <c r="C4056" s="47" t="s">
        <v>4134</v>
      </c>
      <c r="D4056" s="89" t="s">
        <v>11961</v>
      </c>
      <c r="E4056" s="47" t="s">
        <v>7813</v>
      </c>
      <c r="F4056" s="47" t="s">
        <v>95</v>
      </c>
      <c r="G4056" s="47" t="s">
        <v>11079</v>
      </c>
      <c r="H4056" s="47" t="s">
        <v>11080</v>
      </c>
      <c r="I4056" s="47" t="s">
        <v>8022</v>
      </c>
    </row>
    <row r="4057" spans="1:9" x14ac:dyDescent="0.25">
      <c r="A4057" s="88" t="s">
        <v>16615</v>
      </c>
      <c r="B4057" s="47" t="s">
        <v>15062</v>
      </c>
      <c r="C4057" s="47" t="s">
        <v>2051</v>
      </c>
      <c r="D4057" s="89" t="s">
        <v>15199</v>
      </c>
      <c r="E4057" s="47" t="s">
        <v>7814</v>
      </c>
      <c r="F4057" s="47" t="s">
        <v>95</v>
      </c>
      <c r="G4057" s="47" t="s">
        <v>11079</v>
      </c>
      <c r="H4057" s="47" t="s">
        <v>11080</v>
      </c>
      <c r="I4057" s="47" t="s">
        <v>8022</v>
      </c>
    </row>
    <row r="4058" spans="1:9" x14ac:dyDescent="0.25">
      <c r="A4058" s="88" t="s">
        <v>16616</v>
      </c>
      <c r="B4058" s="47" t="s">
        <v>1668</v>
      </c>
      <c r="C4058" s="47" t="s">
        <v>2336</v>
      </c>
      <c r="D4058" s="89" t="s">
        <v>16617</v>
      </c>
      <c r="E4058" s="47" t="s">
        <v>7808</v>
      </c>
      <c r="F4058" s="47" t="s">
        <v>84</v>
      </c>
      <c r="G4058" s="47" t="s">
        <v>11387</v>
      </c>
      <c r="H4058" s="47" t="s">
        <v>11388</v>
      </c>
      <c r="I4058" s="47" t="s">
        <v>7856</v>
      </c>
    </row>
    <row r="4059" spans="1:9" x14ac:dyDescent="0.25">
      <c r="A4059" s="88" t="s">
        <v>7241</v>
      </c>
      <c r="B4059" s="47" t="s">
        <v>4068</v>
      </c>
      <c r="C4059" s="47" t="s">
        <v>2195</v>
      </c>
      <c r="D4059" s="89" t="s">
        <v>16618</v>
      </c>
      <c r="E4059" s="47" t="s">
        <v>7813</v>
      </c>
      <c r="F4059" s="47" t="s">
        <v>95</v>
      </c>
      <c r="G4059" s="47" t="s">
        <v>13840</v>
      </c>
      <c r="H4059" s="47" t="s">
        <v>13841</v>
      </c>
      <c r="I4059" s="47" t="s">
        <v>7835</v>
      </c>
    </row>
    <row r="4060" spans="1:9" x14ac:dyDescent="0.25">
      <c r="A4060" s="88" t="s">
        <v>7242</v>
      </c>
      <c r="B4060" s="47" t="s">
        <v>4069</v>
      </c>
      <c r="C4060" s="47" t="s">
        <v>2040</v>
      </c>
      <c r="D4060" s="89" t="s">
        <v>10852</v>
      </c>
      <c r="E4060" s="47" t="s">
        <v>7814</v>
      </c>
      <c r="F4060" s="47" t="s">
        <v>95</v>
      </c>
      <c r="G4060" s="47" t="s">
        <v>13840</v>
      </c>
      <c r="H4060" s="47" t="s">
        <v>13841</v>
      </c>
      <c r="I4060" s="47" t="s">
        <v>7835</v>
      </c>
    </row>
    <row r="4061" spans="1:9" x14ac:dyDescent="0.25">
      <c r="A4061" s="88" t="s">
        <v>6584</v>
      </c>
      <c r="B4061" s="47" t="s">
        <v>3675</v>
      </c>
      <c r="C4061" s="47" t="s">
        <v>2155</v>
      </c>
      <c r="D4061" s="89" t="s">
        <v>16619</v>
      </c>
      <c r="E4061" s="47" t="s">
        <v>7814</v>
      </c>
      <c r="F4061" s="47" t="s">
        <v>95</v>
      </c>
      <c r="G4061" s="47" t="s">
        <v>11291</v>
      </c>
      <c r="H4061" s="47" t="s">
        <v>11292</v>
      </c>
      <c r="I4061" s="47" t="s">
        <v>7827</v>
      </c>
    </row>
    <row r="4062" spans="1:9" x14ac:dyDescent="0.25">
      <c r="A4062" s="88" t="s">
        <v>16620</v>
      </c>
      <c r="B4062" s="47" t="s">
        <v>16621</v>
      </c>
      <c r="C4062" s="47" t="s">
        <v>16622</v>
      </c>
      <c r="D4062" s="89" t="s">
        <v>16623</v>
      </c>
      <c r="E4062" s="47" t="s">
        <v>7804</v>
      </c>
      <c r="F4062" s="47" t="s">
        <v>95</v>
      </c>
      <c r="G4062" s="47" t="s">
        <v>12161</v>
      </c>
      <c r="H4062" s="47" t="s">
        <v>12162</v>
      </c>
      <c r="I4062" s="47" t="s">
        <v>7853</v>
      </c>
    </row>
    <row r="4063" spans="1:9" x14ac:dyDescent="0.25">
      <c r="A4063" s="88" t="s">
        <v>9686</v>
      </c>
      <c r="B4063" s="47" t="s">
        <v>933</v>
      </c>
      <c r="C4063" s="47" t="s">
        <v>8617</v>
      </c>
      <c r="D4063" s="89" t="s">
        <v>16624</v>
      </c>
      <c r="E4063" s="47" t="s">
        <v>7814</v>
      </c>
      <c r="F4063" s="47" t="s">
        <v>95</v>
      </c>
      <c r="G4063" s="47" t="s">
        <v>11291</v>
      </c>
      <c r="H4063" s="47" t="s">
        <v>11292</v>
      </c>
      <c r="I4063" s="47" t="s">
        <v>7827</v>
      </c>
    </row>
    <row r="4064" spans="1:9" x14ac:dyDescent="0.25">
      <c r="A4064" s="88" t="s">
        <v>16625</v>
      </c>
      <c r="B4064" s="47" t="s">
        <v>16626</v>
      </c>
      <c r="C4064" s="47" t="s">
        <v>1987</v>
      </c>
      <c r="D4064" s="89" t="s">
        <v>10966</v>
      </c>
      <c r="E4064" s="47" t="s">
        <v>7811</v>
      </c>
      <c r="F4064" s="47" t="s">
        <v>95</v>
      </c>
      <c r="G4064" s="47" t="s">
        <v>11463</v>
      </c>
      <c r="H4064" s="47" t="s">
        <v>11464</v>
      </c>
      <c r="I4064" s="47" t="s">
        <v>7982</v>
      </c>
    </row>
    <row r="4065" spans="1:9" x14ac:dyDescent="0.25">
      <c r="A4065" s="88" t="s">
        <v>16627</v>
      </c>
      <c r="B4065" s="47" t="s">
        <v>16628</v>
      </c>
      <c r="C4065" s="47" t="s">
        <v>1986</v>
      </c>
      <c r="D4065" s="89" t="s">
        <v>16629</v>
      </c>
      <c r="E4065" s="47" t="s">
        <v>7813</v>
      </c>
      <c r="F4065" s="47" t="s">
        <v>84</v>
      </c>
      <c r="G4065" s="47" t="s">
        <v>11387</v>
      </c>
      <c r="H4065" s="47" t="s">
        <v>11388</v>
      </c>
      <c r="I4065" s="47" t="s">
        <v>7856</v>
      </c>
    </row>
    <row r="4066" spans="1:9" x14ac:dyDescent="0.25">
      <c r="A4066" s="88" t="s">
        <v>16630</v>
      </c>
      <c r="B4066" s="47" t="s">
        <v>16631</v>
      </c>
      <c r="C4066" s="47" t="s">
        <v>2136</v>
      </c>
      <c r="D4066" s="89" t="s">
        <v>16632</v>
      </c>
      <c r="E4066" s="47" t="s">
        <v>7808</v>
      </c>
      <c r="F4066" s="47" t="s">
        <v>84</v>
      </c>
      <c r="G4066" s="47" t="s">
        <v>10858</v>
      </c>
      <c r="H4066" s="47" t="s">
        <v>10859</v>
      </c>
      <c r="I4066" s="47" t="s">
        <v>7826</v>
      </c>
    </row>
    <row r="4067" spans="1:9" x14ac:dyDescent="0.25">
      <c r="A4067" s="88" t="s">
        <v>16633</v>
      </c>
      <c r="B4067" s="47" t="s">
        <v>580</v>
      </c>
      <c r="C4067" s="47" t="s">
        <v>2461</v>
      </c>
      <c r="D4067" s="89" t="s">
        <v>16634</v>
      </c>
      <c r="E4067" s="47" t="s">
        <v>7810</v>
      </c>
      <c r="F4067" s="47" t="s">
        <v>95</v>
      </c>
      <c r="G4067" s="47" t="s">
        <v>11387</v>
      </c>
      <c r="H4067" s="47" t="s">
        <v>11388</v>
      </c>
      <c r="I4067" s="47" t="s">
        <v>7856</v>
      </c>
    </row>
    <row r="4068" spans="1:9" x14ac:dyDescent="0.25">
      <c r="A4068" s="88" t="s">
        <v>16635</v>
      </c>
      <c r="B4068" s="47" t="s">
        <v>774</v>
      </c>
      <c r="C4068" s="47" t="s">
        <v>2022</v>
      </c>
      <c r="D4068" s="89" t="s">
        <v>11866</v>
      </c>
      <c r="E4068" s="47" t="s">
        <v>7809</v>
      </c>
      <c r="F4068" s="47" t="s">
        <v>95</v>
      </c>
      <c r="G4068" s="47" t="s">
        <v>11470</v>
      </c>
      <c r="H4068" s="47" t="s">
        <v>11471</v>
      </c>
      <c r="I4068" s="47" t="s">
        <v>7856</v>
      </c>
    </row>
    <row r="4069" spans="1:9" x14ac:dyDescent="0.25">
      <c r="A4069" s="88" t="s">
        <v>16636</v>
      </c>
      <c r="B4069" s="47" t="s">
        <v>16637</v>
      </c>
      <c r="C4069" s="47" t="s">
        <v>2674</v>
      </c>
      <c r="D4069" s="89" t="s">
        <v>16638</v>
      </c>
      <c r="E4069" s="47" t="s">
        <v>7810</v>
      </c>
      <c r="F4069" s="47" t="s">
        <v>84</v>
      </c>
      <c r="G4069" s="47" t="s">
        <v>11470</v>
      </c>
      <c r="H4069" s="47" t="s">
        <v>11471</v>
      </c>
      <c r="I4069" s="47" t="s">
        <v>7856</v>
      </c>
    </row>
    <row r="4070" spans="1:9" x14ac:dyDescent="0.25">
      <c r="A4070" s="88" t="s">
        <v>16639</v>
      </c>
      <c r="B4070" s="47" t="s">
        <v>16640</v>
      </c>
      <c r="C4070" s="47" t="s">
        <v>2040</v>
      </c>
      <c r="D4070" s="89" t="s">
        <v>16641</v>
      </c>
      <c r="E4070" s="47" t="s">
        <v>7813</v>
      </c>
      <c r="F4070" s="47" t="s">
        <v>95</v>
      </c>
      <c r="G4070" s="47" t="s">
        <v>11470</v>
      </c>
      <c r="H4070" s="47" t="s">
        <v>11471</v>
      </c>
      <c r="I4070" s="47" t="s">
        <v>7856</v>
      </c>
    </row>
    <row r="4071" spans="1:9" x14ac:dyDescent="0.25">
      <c r="A4071" s="88" t="s">
        <v>5180</v>
      </c>
      <c r="B4071" s="47" t="s">
        <v>2678</v>
      </c>
      <c r="C4071" s="47" t="s">
        <v>2322</v>
      </c>
      <c r="D4071" s="89" t="s">
        <v>16642</v>
      </c>
      <c r="E4071" s="47" t="s">
        <v>7809</v>
      </c>
      <c r="F4071" s="47" t="s">
        <v>95</v>
      </c>
      <c r="G4071" s="47" t="s">
        <v>11291</v>
      </c>
      <c r="H4071" s="47" t="s">
        <v>11292</v>
      </c>
      <c r="I4071" s="47" t="s">
        <v>7827</v>
      </c>
    </row>
    <row r="4072" spans="1:9" x14ac:dyDescent="0.25">
      <c r="A4072" s="88" t="s">
        <v>16643</v>
      </c>
      <c r="B4072" s="47" t="s">
        <v>16644</v>
      </c>
      <c r="C4072" s="47" t="s">
        <v>2322</v>
      </c>
      <c r="D4072" s="89" t="s">
        <v>16645</v>
      </c>
      <c r="E4072" s="47" t="s">
        <v>7808</v>
      </c>
      <c r="F4072" s="47" t="s">
        <v>95</v>
      </c>
      <c r="G4072" s="47" t="s">
        <v>11387</v>
      </c>
      <c r="H4072" s="47" t="s">
        <v>11388</v>
      </c>
      <c r="I4072" s="47" t="s">
        <v>7856</v>
      </c>
    </row>
    <row r="4073" spans="1:9" x14ac:dyDescent="0.25">
      <c r="A4073" s="88" t="s">
        <v>5184</v>
      </c>
      <c r="B4073" s="47" t="s">
        <v>455</v>
      </c>
      <c r="C4073" s="47" t="s">
        <v>2164</v>
      </c>
      <c r="D4073" s="89" t="s">
        <v>16646</v>
      </c>
      <c r="E4073" s="47" t="s">
        <v>7813</v>
      </c>
      <c r="F4073" s="47" t="s">
        <v>95</v>
      </c>
      <c r="G4073" s="47" t="s">
        <v>10698</v>
      </c>
      <c r="H4073" s="47" t="s">
        <v>10699</v>
      </c>
      <c r="I4073" s="47" t="s">
        <v>7856</v>
      </c>
    </row>
    <row r="4074" spans="1:9" x14ac:dyDescent="0.25">
      <c r="A4074" s="88" t="s">
        <v>6180</v>
      </c>
      <c r="B4074" s="47" t="s">
        <v>1041</v>
      </c>
      <c r="C4074" s="47" t="s">
        <v>181</v>
      </c>
      <c r="D4074" s="89" t="s">
        <v>16647</v>
      </c>
      <c r="E4074" s="47" t="s">
        <v>7810</v>
      </c>
      <c r="F4074" s="47" t="s">
        <v>95</v>
      </c>
      <c r="G4074" s="47" t="s">
        <v>10698</v>
      </c>
      <c r="H4074" s="47" t="s">
        <v>10699</v>
      </c>
      <c r="I4074" s="47" t="s">
        <v>7856</v>
      </c>
    </row>
    <row r="4075" spans="1:9" x14ac:dyDescent="0.25">
      <c r="A4075" s="88" t="s">
        <v>6497</v>
      </c>
      <c r="B4075" s="47" t="s">
        <v>458</v>
      </c>
      <c r="C4075" s="47" t="s">
        <v>1973</v>
      </c>
      <c r="D4075" s="89" t="s">
        <v>12660</v>
      </c>
      <c r="E4075" s="47" t="s">
        <v>7813</v>
      </c>
      <c r="F4075" s="47" t="s">
        <v>84</v>
      </c>
      <c r="G4075" s="47" t="s">
        <v>10698</v>
      </c>
      <c r="H4075" s="47" t="s">
        <v>10699</v>
      </c>
      <c r="I4075" s="47" t="s">
        <v>7856</v>
      </c>
    </row>
    <row r="4076" spans="1:9" x14ac:dyDescent="0.25">
      <c r="A4076" s="88" t="s">
        <v>6406</v>
      </c>
      <c r="B4076" s="47" t="s">
        <v>526</v>
      </c>
      <c r="C4076" s="47" t="s">
        <v>99</v>
      </c>
      <c r="D4076" s="89" t="s">
        <v>16648</v>
      </c>
      <c r="E4076" s="47" t="s">
        <v>7813</v>
      </c>
      <c r="F4076" s="47" t="s">
        <v>84</v>
      </c>
      <c r="G4076" s="47" t="s">
        <v>10698</v>
      </c>
      <c r="H4076" s="47" t="s">
        <v>10699</v>
      </c>
      <c r="I4076" s="47" t="s">
        <v>7856</v>
      </c>
    </row>
    <row r="4077" spans="1:9" x14ac:dyDescent="0.25">
      <c r="A4077" s="88" t="s">
        <v>6084</v>
      </c>
      <c r="B4077" s="47" t="s">
        <v>3351</v>
      </c>
      <c r="C4077" s="47" t="s">
        <v>1967</v>
      </c>
      <c r="D4077" s="89" t="s">
        <v>16649</v>
      </c>
      <c r="E4077" s="47" t="s">
        <v>7813</v>
      </c>
      <c r="F4077" s="47" t="s">
        <v>95</v>
      </c>
      <c r="G4077" s="47" t="s">
        <v>10698</v>
      </c>
      <c r="H4077" s="47" t="s">
        <v>10699</v>
      </c>
      <c r="I4077" s="47" t="s">
        <v>7856</v>
      </c>
    </row>
    <row r="4078" spans="1:9" x14ac:dyDescent="0.25">
      <c r="A4078" s="88" t="s">
        <v>5229</v>
      </c>
      <c r="B4078" s="47" t="s">
        <v>1010</v>
      </c>
      <c r="C4078" s="47" t="s">
        <v>2427</v>
      </c>
      <c r="D4078" s="89" t="s">
        <v>16650</v>
      </c>
      <c r="E4078" s="47" t="s">
        <v>7816</v>
      </c>
      <c r="F4078" s="47" t="s">
        <v>95</v>
      </c>
      <c r="G4078" s="47" t="s">
        <v>10698</v>
      </c>
      <c r="H4078" s="47" t="s">
        <v>10699</v>
      </c>
      <c r="I4078" s="47" t="s">
        <v>7856</v>
      </c>
    </row>
    <row r="4079" spans="1:9" x14ac:dyDescent="0.25">
      <c r="A4079" s="88" t="s">
        <v>16651</v>
      </c>
      <c r="B4079" s="47" t="s">
        <v>16652</v>
      </c>
      <c r="C4079" s="47" t="s">
        <v>2166</v>
      </c>
      <c r="D4079" s="89" t="s">
        <v>16653</v>
      </c>
      <c r="E4079" s="47" t="s">
        <v>7809</v>
      </c>
      <c r="F4079" s="47" t="s">
        <v>95</v>
      </c>
      <c r="G4079" s="47" t="s">
        <v>10873</v>
      </c>
      <c r="H4079" s="47" t="s">
        <v>10874</v>
      </c>
      <c r="I4079" s="47" t="s">
        <v>7983</v>
      </c>
    </row>
    <row r="4080" spans="1:9" x14ac:dyDescent="0.25">
      <c r="A4080" s="88" t="s">
        <v>9046</v>
      </c>
      <c r="B4080" s="47" t="s">
        <v>9047</v>
      </c>
      <c r="C4080" s="47" t="s">
        <v>3101</v>
      </c>
      <c r="D4080" s="89" t="s">
        <v>16654</v>
      </c>
      <c r="E4080" s="47" t="s">
        <v>7812</v>
      </c>
      <c r="F4080" s="47" t="s">
        <v>95</v>
      </c>
      <c r="G4080" s="47" t="s">
        <v>10813</v>
      </c>
      <c r="H4080" s="47" t="s">
        <v>10814</v>
      </c>
      <c r="I4080" s="47" t="s">
        <v>7853</v>
      </c>
    </row>
    <row r="4081" spans="1:9" x14ac:dyDescent="0.25">
      <c r="A4081" s="88" t="s">
        <v>5750</v>
      </c>
      <c r="B4081" s="47" t="s">
        <v>2639</v>
      </c>
      <c r="C4081" s="47" t="s">
        <v>2102</v>
      </c>
      <c r="D4081" s="89" t="s">
        <v>16655</v>
      </c>
      <c r="E4081" s="47" t="s">
        <v>7813</v>
      </c>
      <c r="F4081" s="47" t="s">
        <v>95</v>
      </c>
      <c r="G4081" s="47" t="s">
        <v>10813</v>
      </c>
      <c r="H4081" s="47" t="s">
        <v>10814</v>
      </c>
      <c r="I4081" s="47" t="s">
        <v>7853</v>
      </c>
    </row>
    <row r="4082" spans="1:9" x14ac:dyDescent="0.25">
      <c r="A4082" s="88" t="s">
        <v>16656</v>
      </c>
      <c r="B4082" s="47" t="s">
        <v>16657</v>
      </c>
      <c r="C4082" s="47" t="s">
        <v>8842</v>
      </c>
      <c r="D4082" s="89" t="s">
        <v>14587</v>
      </c>
      <c r="E4082" s="47" t="s">
        <v>7811</v>
      </c>
      <c r="F4082" s="47" t="s">
        <v>95</v>
      </c>
      <c r="G4082" s="47" t="s">
        <v>10582</v>
      </c>
      <c r="H4082" s="47" t="s">
        <v>10583</v>
      </c>
      <c r="I4082" s="47" t="s">
        <v>7826</v>
      </c>
    </row>
    <row r="4083" spans="1:9" x14ac:dyDescent="0.25">
      <c r="A4083" s="88" t="s">
        <v>16658</v>
      </c>
      <c r="B4083" s="47" t="s">
        <v>16659</v>
      </c>
      <c r="C4083" s="47" t="s">
        <v>2433</v>
      </c>
      <c r="D4083" s="89" t="s">
        <v>16660</v>
      </c>
      <c r="E4083" s="47" t="s">
        <v>7812</v>
      </c>
      <c r="F4083" s="47" t="s">
        <v>95</v>
      </c>
      <c r="G4083" s="47" t="s">
        <v>10813</v>
      </c>
      <c r="H4083" s="47" t="s">
        <v>10814</v>
      </c>
      <c r="I4083" s="47" t="s">
        <v>7853</v>
      </c>
    </row>
    <row r="4084" spans="1:9" x14ac:dyDescent="0.25">
      <c r="A4084" s="88" t="s">
        <v>16661</v>
      </c>
      <c r="B4084" s="47" t="s">
        <v>16662</v>
      </c>
      <c r="C4084" s="47" t="s">
        <v>2040</v>
      </c>
      <c r="D4084" s="89" t="s">
        <v>16292</v>
      </c>
      <c r="E4084" s="47" t="s">
        <v>7810</v>
      </c>
      <c r="F4084" s="47" t="s">
        <v>95</v>
      </c>
      <c r="G4084" s="47" t="s">
        <v>10582</v>
      </c>
      <c r="H4084" s="47" t="s">
        <v>10583</v>
      </c>
      <c r="I4084" s="47" t="s">
        <v>7826</v>
      </c>
    </row>
    <row r="4085" spans="1:9" x14ac:dyDescent="0.25">
      <c r="A4085" s="88" t="s">
        <v>7426</v>
      </c>
      <c r="B4085" s="47" t="s">
        <v>3997</v>
      </c>
      <c r="C4085" s="47" t="s">
        <v>4169</v>
      </c>
      <c r="D4085" s="89" t="s">
        <v>16663</v>
      </c>
      <c r="E4085" s="47" t="s">
        <v>7809</v>
      </c>
      <c r="F4085" s="47" t="s">
        <v>95</v>
      </c>
      <c r="G4085" s="47" t="s">
        <v>10582</v>
      </c>
      <c r="H4085" s="47" t="s">
        <v>10583</v>
      </c>
      <c r="I4085" s="47" t="s">
        <v>7826</v>
      </c>
    </row>
    <row r="4086" spans="1:9" x14ac:dyDescent="0.25">
      <c r="A4086" s="88" t="s">
        <v>16664</v>
      </c>
      <c r="B4086" s="47" t="s">
        <v>16665</v>
      </c>
      <c r="C4086" s="47" t="s">
        <v>16666</v>
      </c>
      <c r="D4086" s="89" t="s">
        <v>16667</v>
      </c>
      <c r="E4086" s="47" t="s">
        <v>7806</v>
      </c>
      <c r="F4086" s="47" t="s">
        <v>95</v>
      </c>
      <c r="G4086" s="47" t="s">
        <v>10582</v>
      </c>
      <c r="H4086" s="47" t="s">
        <v>10583</v>
      </c>
      <c r="I4086" s="47" t="s">
        <v>7826</v>
      </c>
    </row>
    <row r="4087" spans="1:9" x14ac:dyDescent="0.25">
      <c r="A4087" s="88" t="s">
        <v>16668</v>
      </c>
      <c r="B4087" s="47" t="s">
        <v>16669</v>
      </c>
      <c r="C4087" s="47" t="s">
        <v>2004</v>
      </c>
      <c r="D4087" s="89" t="s">
        <v>10477</v>
      </c>
      <c r="E4087" s="47" t="s">
        <v>7814</v>
      </c>
      <c r="F4087" s="47" t="s">
        <v>84</v>
      </c>
      <c r="G4087" s="47" t="s">
        <v>10698</v>
      </c>
      <c r="H4087" s="47" t="s">
        <v>10699</v>
      </c>
      <c r="I4087" s="47" t="s">
        <v>7856</v>
      </c>
    </row>
    <row r="4088" spans="1:9" x14ac:dyDescent="0.25">
      <c r="A4088" s="88" t="s">
        <v>16670</v>
      </c>
      <c r="B4088" s="47" t="s">
        <v>16669</v>
      </c>
      <c r="C4088" s="47" t="s">
        <v>2203</v>
      </c>
      <c r="D4088" s="89" t="s">
        <v>13542</v>
      </c>
      <c r="E4088" s="47" t="s">
        <v>7814</v>
      </c>
      <c r="F4088" s="47" t="s">
        <v>95</v>
      </c>
      <c r="G4088" s="47" t="s">
        <v>10698</v>
      </c>
      <c r="H4088" s="47" t="s">
        <v>10699</v>
      </c>
      <c r="I4088" s="47" t="s">
        <v>7856</v>
      </c>
    </row>
    <row r="4089" spans="1:9" x14ac:dyDescent="0.25">
      <c r="A4089" s="88" t="s">
        <v>16671</v>
      </c>
      <c r="B4089" s="47" t="s">
        <v>1440</v>
      </c>
      <c r="C4089" s="47" t="s">
        <v>2574</v>
      </c>
      <c r="D4089" s="89" t="s">
        <v>10973</v>
      </c>
      <c r="E4089" s="47" t="s">
        <v>7805</v>
      </c>
      <c r="F4089" s="47" t="s">
        <v>95</v>
      </c>
      <c r="G4089" s="47" t="s">
        <v>11239</v>
      </c>
      <c r="H4089" s="47" t="s">
        <v>11240</v>
      </c>
      <c r="I4089" s="47" t="s">
        <v>7827</v>
      </c>
    </row>
    <row r="4090" spans="1:9" x14ac:dyDescent="0.25">
      <c r="A4090" s="88" t="s">
        <v>9219</v>
      </c>
      <c r="B4090" s="47" t="s">
        <v>9220</v>
      </c>
      <c r="C4090" s="47" t="s">
        <v>578</v>
      </c>
      <c r="D4090" s="89" t="s">
        <v>16672</v>
      </c>
      <c r="E4090" s="47" t="s">
        <v>7810</v>
      </c>
      <c r="F4090" s="47" t="s">
        <v>95</v>
      </c>
      <c r="G4090" s="47" t="s">
        <v>10503</v>
      </c>
      <c r="H4090" s="47" t="s">
        <v>10504</v>
      </c>
      <c r="I4090" s="47" t="s">
        <v>7835</v>
      </c>
    </row>
    <row r="4091" spans="1:9" x14ac:dyDescent="0.25">
      <c r="A4091" s="88" t="s">
        <v>9221</v>
      </c>
      <c r="B4091" s="47" t="s">
        <v>9220</v>
      </c>
      <c r="C4091" s="47" t="s">
        <v>327</v>
      </c>
      <c r="D4091" s="89" t="s">
        <v>16673</v>
      </c>
      <c r="E4091" s="47" t="s">
        <v>7810</v>
      </c>
      <c r="F4091" s="47" t="s">
        <v>84</v>
      </c>
      <c r="G4091" s="47" t="s">
        <v>10503</v>
      </c>
      <c r="H4091" s="47" t="s">
        <v>10504</v>
      </c>
      <c r="I4091" s="47" t="s">
        <v>7835</v>
      </c>
    </row>
    <row r="4092" spans="1:9" x14ac:dyDescent="0.25">
      <c r="A4092" s="88" t="s">
        <v>7156</v>
      </c>
      <c r="B4092" s="47" t="s">
        <v>1169</v>
      </c>
      <c r="C4092" s="47" t="s">
        <v>3775</v>
      </c>
      <c r="D4092" s="89" t="s">
        <v>16674</v>
      </c>
      <c r="E4092" s="47" t="s">
        <v>7805</v>
      </c>
      <c r="F4092" s="47" t="s">
        <v>84</v>
      </c>
      <c r="G4092" s="47" t="s">
        <v>10503</v>
      </c>
      <c r="H4092" s="47" t="s">
        <v>10504</v>
      </c>
      <c r="I4092" s="47" t="s">
        <v>7835</v>
      </c>
    </row>
    <row r="4093" spans="1:9" x14ac:dyDescent="0.25">
      <c r="A4093" s="88" t="s">
        <v>7158</v>
      </c>
      <c r="B4093" s="47" t="s">
        <v>1169</v>
      </c>
      <c r="C4093" s="47" t="s">
        <v>2022</v>
      </c>
      <c r="D4093" s="89" t="s">
        <v>16675</v>
      </c>
      <c r="E4093" s="47" t="s">
        <v>7810</v>
      </c>
      <c r="F4093" s="47" t="s">
        <v>95</v>
      </c>
      <c r="G4093" s="47" t="s">
        <v>10503</v>
      </c>
      <c r="H4093" s="47" t="s">
        <v>10504</v>
      </c>
      <c r="I4093" s="47" t="s">
        <v>7835</v>
      </c>
    </row>
    <row r="4094" spans="1:9" x14ac:dyDescent="0.25">
      <c r="A4094" s="88" t="s">
        <v>16676</v>
      </c>
      <c r="B4094" s="47" t="s">
        <v>16677</v>
      </c>
      <c r="C4094" s="47" t="s">
        <v>180</v>
      </c>
      <c r="D4094" s="89" t="s">
        <v>16678</v>
      </c>
      <c r="E4094" s="47" t="s">
        <v>7813</v>
      </c>
      <c r="F4094" s="47" t="s">
        <v>95</v>
      </c>
      <c r="G4094" s="47" t="s">
        <v>10503</v>
      </c>
      <c r="H4094" s="47" t="s">
        <v>10504</v>
      </c>
      <c r="I4094" s="47" t="s">
        <v>7835</v>
      </c>
    </row>
    <row r="4095" spans="1:9" x14ac:dyDescent="0.25">
      <c r="A4095" s="88" t="s">
        <v>16679</v>
      </c>
      <c r="B4095" s="47" t="s">
        <v>16680</v>
      </c>
      <c r="C4095" s="47" t="s">
        <v>8805</v>
      </c>
      <c r="D4095" s="89" t="s">
        <v>16681</v>
      </c>
      <c r="E4095" s="47" t="s">
        <v>7808</v>
      </c>
      <c r="F4095" s="47" t="s">
        <v>95</v>
      </c>
      <c r="G4095" s="47" t="s">
        <v>10503</v>
      </c>
      <c r="H4095" s="47" t="s">
        <v>10504</v>
      </c>
      <c r="I4095" s="47" t="s">
        <v>7835</v>
      </c>
    </row>
    <row r="4096" spans="1:9" x14ac:dyDescent="0.25">
      <c r="A4096" s="88" t="s">
        <v>16682</v>
      </c>
      <c r="B4096" s="47" t="s">
        <v>513</v>
      </c>
      <c r="C4096" s="47" t="s">
        <v>2186</v>
      </c>
      <c r="D4096" s="89" t="s">
        <v>16683</v>
      </c>
      <c r="E4096" s="47" t="s">
        <v>7809</v>
      </c>
      <c r="F4096" s="47" t="s">
        <v>95</v>
      </c>
      <c r="G4096" s="47" t="s">
        <v>10503</v>
      </c>
      <c r="H4096" s="47" t="s">
        <v>10504</v>
      </c>
      <c r="I4096" s="47" t="s">
        <v>7835</v>
      </c>
    </row>
    <row r="4097" spans="1:9" x14ac:dyDescent="0.25">
      <c r="A4097" s="88" t="s">
        <v>16684</v>
      </c>
      <c r="B4097" s="47" t="s">
        <v>1361</v>
      </c>
      <c r="C4097" s="47" t="s">
        <v>2107</v>
      </c>
      <c r="D4097" s="89" t="s">
        <v>16685</v>
      </c>
      <c r="E4097" s="47" t="s">
        <v>7814</v>
      </c>
      <c r="F4097" s="47" t="s">
        <v>84</v>
      </c>
      <c r="G4097" s="47" t="s">
        <v>10631</v>
      </c>
      <c r="H4097" s="47" t="s">
        <v>10632</v>
      </c>
      <c r="I4097" s="47" t="s">
        <v>7826</v>
      </c>
    </row>
    <row r="4098" spans="1:9" x14ac:dyDescent="0.25">
      <c r="A4098" s="88" t="s">
        <v>16686</v>
      </c>
      <c r="B4098" s="47" t="s">
        <v>1361</v>
      </c>
      <c r="C4098" s="47" t="s">
        <v>2099</v>
      </c>
      <c r="D4098" s="89" t="s">
        <v>16687</v>
      </c>
      <c r="E4098" s="47" t="s">
        <v>7813</v>
      </c>
      <c r="F4098" s="47" t="s">
        <v>95</v>
      </c>
      <c r="G4098" s="47" t="s">
        <v>10631</v>
      </c>
      <c r="H4098" s="47" t="s">
        <v>10632</v>
      </c>
      <c r="I4098" s="47" t="s">
        <v>7826</v>
      </c>
    </row>
    <row r="4099" spans="1:9" x14ac:dyDescent="0.25">
      <c r="A4099" s="88" t="s">
        <v>16688</v>
      </c>
      <c r="B4099" s="47" t="s">
        <v>16689</v>
      </c>
      <c r="C4099" s="47" t="s">
        <v>2548</v>
      </c>
      <c r="D4099" s="89" t="s">
        <v>16690</v>
      </c>
      <c r="E4099" s="47" t="s">
        <v>7811</v>
      </c>
      <c r="F4099" s="47" t="s">
        <v>95</v>
      </c>
      <c r="G4099" s="47" t="s">
        <v>10631</v>
      </c>
      <c r="H4099" s="47" t="s">
        <v>10632</v>
      </c>
      <c r="I4099" s="47" t="s">
        <v>7826</v>
      </c>
    </row>
    <row r="4100" spans="1:9" x14ac:dyDescent="0.25">
      <c r="A4100" s="88" t="s">
        <v>16691</v>
      </c>
      <c r="B4100" s="47" t="s">
        <v>16692</v>
      </c>
      <c r="C4100" s="47" t="s">
        <v>2288</v>
      </c>
      <c r="D4100" s="89" t="s">
        <v>16693</v>
      </c>
      <c r="E4100" s="47" t="s">
        <v>7807</v>
      </c>
      <c r="F4100" s="47" t="s">
        <v>95</v>
      </c>
      <c r="G4100" s="47" t="s">
        <v>10631</v>
      </c>
      <c r="H4100" s="47" t="s">
        <v>10632</v>
      </c>
      <c r="I4100" s="47" t="s">
        <v>7826</v>
      </c>
    </row>
    <row r="4101" spans="1:9" x14ac:dyDescent="0.25">
      <c r="A4101" s="88" t="s">
        <v>16694</v>
      </c>
      <c r="B4101" s="47" t="s">
        <v>16695</v>
      </c>
      <c r="C4101" s="47" t="s">
        <v>8108</v>
      </c>
      <c r="D4101" s="89" t="s">
        <v>16696</v>
      </c>
      <c r="E4101" s="47" t="s">
        <v>7808</v>
      </c>
      <c r="F4101" s="47" t="s">
        <v>84</v>
      </c>
      <c r="G4101" s="47" t="s">
        <v>11110</v>
      </c>
      <c r="H4101" s="47" t="s">
        <v>2971</v>
      </c>
      <c r="I4101" s="47" t="s">
        <v>8055</v>
      </c>
    </row>
    <row r="4102" spans="1:9" x14ac:dyDescent="0.25">
      <c r="A4102" s="88" t="s">
        <v>16697</v>
      </c>
      <c r="B4102" s="47" t="s">
        <v>16698</v>
      </c>
      <c r="C4102" s="47" t="s">
        <v>2432</v>
      </c>
      <c r="D4102" s="89" t="s">
        <v>16699</v>
      </c>
      <c r="E4102" s="47" t="s">
        <v>7807</v>
      </c>
      <c r="F4102" s="47" t="s">
        <v>95</v>
      </c>
      <c r="G4102" s="47" t="s">
        <v>10631</v>
      </c>
      <c r="H4102" s="47" t="s">
        <v>10632</v>
      </c>
      <c r="I4102" s="47" t="s">
        <v>7826</v>
      </c>
    </row>
    <row r="4103" spans="1:9" x14ac:dyDescent="0.25">
      <c r="A4103" s="88" t="s">
        <v>7024</v>
      </c>
      <c r="B4103" s="47" t="s">
        <v>3960</v>
      </c>
      <c r="C4103" s="47" t="s">
        <v>2782</v>
      </c>
      <c r="D4103" s="89" t="s">
        <v>16700</v>
      </c>
      <c r="E4103" s="47" t="s">
        <v>7811</v>
      </c>
      <c r="F4103" s="47" t="s">
        <v>95</v>
      </c>
      <c r="G4103" s="47" t="s">
        <v>16569</v>
      </c>
      <c r="H4103" s="47" t="s">
        <v>16570</v>
      </c>
      <c r="I4103" s="47" t="s">
        <v>7834</v>
      </c>
    </row>
    <row r="4104" spans="1:9" x14ac:dyDescent="0.25">
      <c r="A4104" s="88" t="s">
        <v>7089</v>
      </c>
      <c r="B4104" s="47" t="s">
        <v>3992</v>
      </c>
      <c r="C4104" s="47" t="s">
        <v>2107</v>
      </c>
      <c r="D4104" s="89" t="s">
        <v>16701</v>
      </c>
      <c r="E4104" s="47" t="s">
        <v>7813</v>
      </c>
      <c r="F4104" s="47" t="s">
        <v>84</v>
      </c>
      <c r="G4104" s="47" t="s">
        <v>16569</v>
      </c>
      <c r="H4104" s="47" t="s">
        <v>16570</v>
      </c>
      <c r="I4104" s="47" t="s">
        <v>7834</v>
      </c>
    </row>
    <row r="4105" spans="1:9" x14ac:dyDescent="0.25">
      <c r="A4105" s="88" t="s">
        <v>7052</v>
      </c>
      <c r="B4105" s="47" t="s">
        <v>3970</v>
      </c>
      <c r="C4105" s="47" t="s">
        <v>3678</v>
      </c>
      <c r="D4105" s="89" t="s">
        <v>16702</v>
      </c>
      <c r="E4105" s="47" t="s">
        <v>7814</v>
      </c>
      <c r="F4105" s="47" t="s">
        <v>95</v>
      </c>
      <c r="G4105" s="47" t="s">
        <v>16569</v>
      </c>
      <c r="H4105" s="47" t="s">
        <v>16570</v>
      </c>
      <c r="I4105" s="47" t="s">
        <v>7834</v>
      </c>
    </row>
    <row r="4106" spans="1:9" x14ac:dyDescent="0.25">
      <c r="A4106" s="88" t="s">
        <v>7025</v>
      </c>
      <c r="B4106" s="47" t="s">
        <v>3961</v>
      </c>
      <c r="C4106" s="47" t="s">
        <v>2356</v>
      </c>
      <c r="D4106" s="89" t="s">
        <v>16703</v>
      </c>
      <c r="E4106" s="47" t="s">
        <v>7810</v>
      </c>
      <c r="F4106" s="47" t="s">
        <v>95</v>
      </c>
      <c r="G4106" s="47" t="s">
        <v>16569</v>
      </c>
      <c r="H4106" s="47" t="s">
        <v>16570</v>
      </c>
      <c r="I4106" s="47" t="s">
        <v>7834</v>
      </c>
    </row>
    <row r="4107" spans="1:9" x14ac:dyDescent="0.25">
      <c r="A4107" s="88" t="s">
        <v>9531</v>
      </c>
      <c r="B4107" s="47" t="s">
        <v>9532</v>
      </c>
      <c r="C4107" s="47" t="s">
        <v>1980</v>
      </c>
      <c r="D4107" s="89" t="s">
        <v>16704</v>
      </c>
      <c r="E4107" s="47" t="s">
        <v>7813</v>
      </c>
      <c r="F4107" s="47" t="s">
        <v>95</v>
      </c>
      <c r="G4107" s="47" t="s">
        <v>16569</v>
      </c>
      <c r="H4107" s="47" t="s">
        <v>16570</v>
      </c>
      <c r="I4107" s="47" t="s">
        <v>7834</v>
      </c>
    </row>
    <row r="4108" spans="1:9" x14ac:dyDescent="0.25">
      <c r="A4108" s="88" t="s">
        <v>16705</v>
      </c>
      <c r="B4108" s="47" t="s">
        <v>16706</v>
      </c>
      <c r="C4108" s="47" t="s">
        <v>16707</v>
      </c>
      <c r="D4108" s="89" t="s">
        <v>16708</v>
      </c>
      <c r="E4108" s="47" t="s">
        <v>7804</v>
      </c>
      <c r="F4108" s="47" t="s">
        <v>95</v>
      </c>
      <c r="G4108" s="47" t="s">
        <v>16569</v>
      </c>
      <c r="H4108" s="47" t="s">
        <v>16570</v>
      </c>
      <c r="I4108" s="47" t="s">
        <v>7834</v>
      </c>
    </row>
    <row r="4109" spans="1:9" x14ac:dyDescent="0.25">
      <c r="A4109" s="88" t="s">
        <v>7026</v>
      </c>
      <c r="B4109" s="47" t="s">
        <v>3962</v>
      </c>
      <c r="C4109" s="47" t="s">
        <v>1940</v>
      </c>
      <c r="D4109" s="89" t="s">
        <v>16709</v>
      </c>
      <c r="E4109" s="47" t="s">
        <v>7814</v>
      </c>
      <c r="F4109" s="47" t="s">
        <v>95</v>
      </c>
      <c r="G4109" s="47" t="s">
        <v>16569</v>
      </c>
      <c r="H4109" s="47" t="s">
        <v>16570</v>
      </c>
      <c r="I4109" s="47" t="s">
        <v>7834</v>
      </c>
    </row>
    <row r="4110" spans="1:9" x14ac:dyDescent="0.25">
      <c r="A4110" s="88" t="s">
        <v>9866</v>
      </c>
      <c r="B4110" s="47" t="s">
        <v>9867</v>
      </c>
      <c r="C4110" s="47" t="s">
        <v>3242</v>
      </c>
      <c r="D4110" s="89" t="s">
        <v>16710</v>
      </c>
      <c r="E4110" s="47" t="s">
        <v>7812</v>
      </c>
      <c r="F4110" s="47" t="s">
        <v>95</v>
      </c>
      <c r="G4110" s="47" t="s">
        <v>16569</v>
      </c>
      <c r="H4110" s="47" t="s">
        <v>16570</v>
      </c>
      <c r="I4110" s="47" t="s">
        <v>7834</v>
      </c>
    </row>
    <row r="4111" spans="1:9" x14ac:dyDescent="0.25">
      <c r="A4111" s="88" t="s">
        <v>9942</v>
      </c>
      <c r="B4111" s="47" t="s">
        <v>9943</v>
      </c>
      <c r="C4111" s="47" t="s">
        <v>8747</v>
      </c>
      <c r="D4111" s="89" t="s">
        <v>16711</v>
      </c>
      <c r="E4111" s="47" t="s">
        <v>7814</v>
      </c>
      <c r="F4111" s="47" t="s">
        <v>84</v>
      </c>
      <c r="G4111" s="47" t="s">
        <v>11513</v>
      </c>
      <c r="H4111" s="47" t="s">
        <v>11514</v>
      </c>
      <c r="I4111" s="47" t="s">
        <v>7981</v>
      </c>
    </row>
    <row r="4112" spans="1:9" x14ac:dyDescent="0.25">
      <c r="A4112" s="88" t="s">
        <v>5822</v>
      </c>
      <c r="B4112" s="47" t="s">
        <v>3154</v>
      </c>
      <c r="C4112" s="47" t="s">
        <v>437</v>
      </c>
      <c r="D4112" s="89" t="s">
        <v>16712</v>
      </c>
      <c r="E4112" s="47" t="s">
        <v>7813</v>
      </c>
      <c r="F4112" s="47" t="s">
        <v>95</v>
      </c>
      <c r="G4112" s="47" t="s">
        <v>11211</v>
      </c>
      <c r="H4112" s="47" t="s">
        <v>11212</v>
      </c>
      <c r="I4112" s="47" t="s">
        <v>7841</v>
      </c>
    </row>
    <row r="4113" spans="1:9" x14ac:dyDescent="0.25">
      <c r="A4113" s="88" t="s">
        <v>5827</v>
      </c>
      <c r="B4113" s="47" t="s">
        <v>3161</v>
      </c>
      <c r="C4113" s="47" t="s">
        <v>2035</v>
      </c>
      <c r="D4113" s="89" t="s">
        <v>16713</v>
      </c>
      <c r="E4113" s="47" t="s">
        <v>7815</v>
      </c>
      <c r="F4113" s="47" t="s">
        <v>84</v>
      </c>
      <c r="G4113" s="47" t="s">
        <v>11211</v>
      </c>
      <c r="H4113" s="47" t="s">
        <v>11212</v>
      </c>
      <c r="I4113" s="47" t="s">
        <v>7841</v>
      </c>
    </row>
    <row r="4114" spans="1:9" x14ac:dyDescent="0.25">
      <c r="A4114" s="88" t="s">
        <v>7341</v>
      </c>
      <c r="B4114" s="47" t="s">
        <v>4122</v>
      </c>
      <c r="C4114" s="47" t="s">
        <v>2204</v>
      </c>
      <c r="D4114" s="89" t="s">
        <v>11216</v>
      </c>
      <c r="E4114" s="47" t="s">
        <v>7808</v>
      </c>
      <c r="F4114" s="47" t="s">
        <v>95</v>
      </c>
      <c r="G4114" s="47" t="s">
        <v>11211</v>
      </c>
      <c r="H4114" s="47" t="s">
        <v>11212</v>
      </c>
      <c r="I4114" s="47" t="s">
        <v>7841</v>
      </c>
    </row>
    <row r="4115" spans="1:9" x14ac:dyDescent="0.25">
      <c r="A4115" s="88" t="s">
        <v>16714</v>
      </c>
      <c r="B4115" s="47" t="s">
        <v>16715</v>
      </c>
      <c r="C4115" s="47" t="s">
        <v>2182</v>
      </c>
      <c r="D4115" s="89" t="s">
        <v>16716</v>
      </c>
      <c r="E4115" s="47" t="s">
        <v>7809</v>
      </c>
      <c r="F4115" s="47" t="s">
        <v>84</v>
      </c>
      <c r="G4115" s="47" t="s">
        <v>11211</v>
      </c>
      <c r="H4115" s="47" t="s">
        <v>11212</v>
      </c>
      <c r="I4115" s="47" t="s">
        <v>7841</v>
      </c>
    </row>
    <row r="4116" spans="1:9" x14ac:dyDescent="0.25">
      <c r="A4116" s="88" t="s">
        <v>16717</v>
      </c>
      <c r="B4116" s="47" t="s">
        <v>526</v>
      </c>
      <c r="C4116" s="47" t="s">
        <v>2938</v>
      </c>
      <c r="D4116" s="89" t="s">
        <v>16718</v>
      </c>
      <c r="E4116" s="47" t="s">
        <v>7807</v>
      </c>
      <c r="F4116" s="47" t="s">
        <v>84</v>
      </c>
      <c r="G4116" s="47" t="s">
        <v>11387</v>
      </c>
      <c r="H4116" s="47" t="s">
        <v>11388</v>
      </c>
      <c r="I4116" s="47" t="s">
        <v>7856</v>
      </c>
    </row>
    <row r="4117" spans="1:9" x14ac:dyDescent="0.25">
      <c r="A4117" s="88" t="s">
        <v>9224</v>
      </c>
      <c r="B4117" s="47" t="s">
        <v>9225</v>
      </c>
      <c r="C4117" s="47" t="s">
        <v>2161</v>
      </c>
      <c r="D4117" s="89" t="s">
        <v>16719</v>
      </c>
      <c r="E4117" s="47" t="s">
        <v>7814</v>
      </c>
      <c r="F4117" s="47" t="s">
        <v>95</v>
      </c>
      <c r="G4117" s="47" t="s">
        <v>14888</v>
      </c>
      <c r="H4117" s="47" t="s">
        <v>14889</v>
      </c>
      <c r="I4117" s="47" t="s">
        <v>8305</v>
      </c>
    </row>
    <row r="4118" spans="1:9" x14ac:dyDescent="0.25">
      <c r="A4118" s="88" t="s">
        <v>16720</v>
      </c>
      <c r="B4118" s="47" t="s">
        <v>8992</v>
      </c>
      <c r="C4118" s="47" t="s">
        <v>16721</v>
      </c>
      <c r="D4118" s="89" t="s">
        <v>16722</v>
      </c>
      <c r="E4118" s="47" t="s">
        <v>7812</v>
      </c>
      <c r="F4118" s="47" t="s">
        <v>84</v>
      </c>
      <c r="G4118" s="47" t="s">
        <v>14888</v>
      </c>
      <c r="H4118" s="47" t="s">
        <v>14889</v>
      </c>
      <c r="I4118" s="47" t="s">
        <v>8305</v>
      </c>
    </row>
    <row r="4119" spans="1:9" x14ac:dyDescent="0.25">
      <c r="A4119" s="88" t="s">
        <v>5877</v>
      </c>
      <c r="B4119" s="47" t="s">
        <v>1469</v>
      </c>
      <c r="C4119" s="47" t="s">
        <v>2457</v>
      </c>
      <c r="D4119" s="89" t="s">
        <v>16723</v>
      </c>
      <c r="E4119" s="47" t="s">
        <v>7814</v>
      </c>
      <c r="F4119" s="47" t="s">
        <v>95</v>
      </c>
      <c r="G4119" s="47" t="s">
        <v>11091</v>
      </c>
      <c r="H4119" s="47" t="s">
        <v>11092</v>
      </c>
      <c r="I4119" s="47" t="s">
        <v>7971</v>
      </c>
    </row>
    <row r="4120" spans="1:9" x14ac:dyDescent="0.25">
      <c r="A4120" s="88" t="s">
        <v>16724</v>
      </c>
      <c r="B4120" s="47" t="s">
        <v>16725</v>
      </c>
      <c r="C4120" s="47" t="s">
        <v>3593</v>
      </c>
      <c r="D4120" s="89" t="s">
        <v>16726</v>
      </c>
      <c r="E4120" s="47" t="s">
        <v>7804</v>
      </c>
      <c r="F4120" s="47" t="s">
        <v>95</v>
      </c>
      <c r="G4120" s="47" t="s">
        <v>11673</v>
      </c>
      <c r="H4120" s="47" t="s">
        <v>11674</v>
      </c>
      <c r="I4120" s="47" t="s">
        <v>7971</v>
      </c>
    </row>
    <row r="4121" spans="1:9" x14ac:dyDescent="0.25">
      <c r="A4121" s="88" t="s">
        <v>5587</v>
      </c>
      <c r="B4121" s="47" t="s">
        <v>226</v>
      </c>
      <c r="C4121" s="47" t="s">
        <v>2387</v>
      </c>
      <c r="D4121" s="89" t="s">
        <v>16727</v>
      </c>
      <c r="E4121" s="47" t="s">
        <v>7807</v>
      </c>
      <c r="F4121" s="47" t="s">
        <v>95</v>
      </c>
      <c r="G4121" s="47" t="s">
        <v>10478</v>
      </c>
      <c r="H4121" s="47" t="s">
        <v>10479</v>
      </c>
      <c r="I4121" s="47" t="s">
        <v>7826</v>
      </c>
    </row>
    <row r="4122" spans="1:9" x14ac:dyDescent="0.25">
      <c r="A4122" s="88" t="s">
        <v>16728</v>
      </c>
      <c r="B4122" s="47" t="s">
        <v>183</v>
      </c>
      <c r="C4122" s="47" t="s">
        <v>2342</v>
      </c>
      <c r="D4122" s="89" t="s">
        <v>10765</v>
      </c>
      <c r="E4122" s="47" t="s">
        <v>7814</v>
      </c>
      <c r="F4122" s="47" t="s">
        <v>95</v>
      </c>
      <c r="G4122" s="47" t="s">
        <v>10873</v>
      </c>
      <c r="H4122" s="47" t="s">
        <v>10874</v>
      </c>
      <c r="I4122" s="47" t="s">
        <v>7983</v>
      </c>
    </row>
    <row r="4123" spans="1:9" x14ac:dyDescent="0.25">
      <c r="A4123" s="88" t="s">
        <v>6558</v>
      </c>
      <c r="B4123" s="47" t="s">
        <v>1314</v>
      </c>
      <c r="C4123" s="47" t="s">
        <v>2267</v>
      </c>
      <c r="D4123" s="89" t="s">
        <v>16729</v>
      </c>
      <c r="E4123" s="47" t="s">
        <v>7808</v>
      </c>
      <c r="F4123" s="47" t="s">
        <v>95</v>
      </c>
      <c r="G4123" s="47" t="s">
        <v>10478</v>
      </c>
      <c r="H4123" s="47" t="s">
        <v>10479</v>
      </c>
      <c r="I4123" s="47" t="s">
        <v>7826</v>
      </c>
    </row>
    <row r="4124" spans="1:9" x14ac:dyDescent="0.25">
      <c r="A4124" s="88" t="s">
        <v>6398</v>
      </c>
      <c r="B4124" s="47" t="s">
        <v>1039</v>
      </c>
      <c r="C4124" s="47" t="s">
        <v>2195</v>
      </c>
      <c r="D4124" s="89" t="s">
        <v>16730</v>
      </c>
      <c r="E4124" s="47" t="s">
        <v>7814</v>
      </c>
      <c r="F4124" s="47" t="s">
        <v>95</v>
      </c>
      <c r="G4124" s="47" t="s">
        <v>10873</v>
      </c>
      <c r="H4124" s="47" t="s">
        <v>10874</v>
      </c>
      <c r="I4124" s="47" t="s">
        <v>7983</v>
      </c>
    </row>
    <row r="4125" spans="1:9" x14ac:dyDescent="0.25">
      <c r="A4125" s="88" t="s">
        <v>5320</v>
      </c>
      <c r="B4125" s="47" t="s">
        <v>417</v>
      </c>
      <c r="C4125" s="47" t="s">
        <v>2058</v>
      </c>
      <c r="D4125" s="89" t="s">
        <v>16731</v>
      </c>
      <c r="E4125" s="47" t="s">
        <v>7815</v>
      </c>
      <c r="F4125" s="47" t="s">
        <v>84</v>
      </c>
      <c r="G4125" s="47" t="s">
        <v>10873</v>
      </c>
      <c r="H4125" s="47" t="s">
        <v>10874</v>
      </c>
      <c r="I4125" s="47" t="s">
        <v>7983</v>
      </c>
    </row>
    <row r="4126" spans="1:9" x14ac:dyDescent="0.25">
      <c r="A4126" s="88" t="s">
        <v>5681</v>
      </c>
      <c r="B4126" s="47" t="s">
        <v>1550</v>
      </c>
      <c r="C4126" s="47" t="s">
        <v>2051</v>
      </c>
      <c r="D4126" s="89" t="s">
        <v>16732</v>
      </c>
      <c r="E4126" s="47" t="s">
        <v>7814</v>
      </c>
      <c r="F4126" s="47" t="s">
        <v>95</v>
      </c>
      <c r="G4126" s="47" t="s">
        <v>10873</v>
      </c>
      <c r="H4126" s="47" t="s">
        <v>10874</v>
      </c>
      <c r="I4126" s="47" t="s">
        <v>7983</v>
      </c>
    </row>
    <row r="4127" spans="1:9" x14ac:dyDescent="0.25">
      <c r="A4127" s="88" t="s">
        <v>7503</v>
      </c>
      <c r="B4127" s="47" t="s">
        <v>568</v>
      </c>
      <c r="C4127" s="47" t="s">
        <v>4207</v>
      </c>
      <c r="D4127" s="89" t="s">
        <v>16733</v>
      </c>
      <c r="E4127" s="47" t="s">
        <v>7811</v>
      </c>
      <c r="F4127" s="47" t="s">
        <v>84</v>
      </c>
      <c r="G4127" s="47" t="s">
        <v>12853</v>
      </c>
      <c r="H4127" s="47" t="s">
        <v>12854</v>
      </c>
      <c r="I4127" s="47" t="s">
        <v>7825</v>
      </c>
    </row>
    <row r="4128" spans="1:9" x14ac:dyDescent="0.25">
      <c r="A4128" s="88" t="s">
        <v>4871</v>
      </c>
      <c r="B4128" s="47" t="s">
        <v>2431</v>
      </c>
      <c r="C4128" s="47" t="s">
        <v>2035</v>
      </c>
      <c r="D4128" s="89" t="s">
        <v>16734</v>
      </c>
      <c r="E4128" s="47" t="s">
        <v>7813</v>
      </c>
      <c r="F4128" s="47" t="s">
        <v>84</v>
      </c>
      <c r="G4128" s="47" t="s">
        <v>12853</v>
      </c>
      <c r="H4128" s="47" t="s">
        <v>12854</v>
      </c>
      <c r="I4128" s="47" t="s">
        <v>7825</v>
      </c>
    </row>
    <row r="4129" spans="1:9" x14ac:dyDescent="0.25">
      <c r="A4129" s="88" t="s">
        <v>8829</v>
      </c>
      <c r="B4129" s="47" t="s">
        <v>8830</v>
      </c>
      <c r="C4129" s="47" t="s">
        <v>8831</v>
      </c>
      <c r="D4129" s="89" t="s">
        <v>16735</v>
      </c>
      <c r="E4129" s="47" t="s">
        <v>7809</v>
      </c>
      <c r="F4129" s="47" t="s">
        <v>84</v>
      </c>
      <c r="G4129" s="47" t="s">
        <v>15042</v>
      </c>
      <c r="H4129" s="47" t="s">
        <v>15043</v>
      </c>
      <c r="I4129" s="47" t="s">
        <v>8131</v>
      </c>
    </row>
    <row r="4130" spans="1:9" x14ac:dyDescent="0.25">
      <c r="A4130" s="88" t="s">
        <v>16736</v>
      </c>
      <c r="B4130" s="47" t="s">
        <v>16737</v>
      </c>
      <c r="C4130" s="47" t="s">
        <v>2181</v>
      </c>
      <c r="D4130" s="89" t="s">
        <v>16738</v>
      </c>
      <c r="E4130" s="47" t="s">
        <v>7811</v>
      </c>
      <c r="F4130" s="47" t="s">
        <v>84</v>
      </c>
      <c r="G4130" s="47" t="s">
        <v>12853</v>
      </c>
      <c r="H4130" s="47" t="s">
        <v>12854</v>
      </c>
      <c r="I4130" s="47" t="s">
        <v>7825</v>
      </c>
    </row>
    <row r="4131" spans="1:9" x14ac:dyDescent="0.25">
      <c r="A4131" s="88" t="s">
        <v>4434</v>
      </c>
      <c r="B4131" s="47" t="s">
        <v>577</v>
      </c>
      <c r="C4131" s="47" t="s">
        <v>2007</v>
      </c>
      <c r="D4131" s="89" t="s">
        <v>16739</v>
      </c>
      <c r="E4131" s="47" t="s">
        <v>7810</v>
      </c>
      <c r="F4131" s="47" t="s">
        <v>95</v>
      </c>
      <c r="G4131" s="47" t="s">
        <v>11387</v>
      </c>
      <c r="H4131" s="47" t="s">
        <v>11388</v>
      </c>
      <c r="I4131" s="47" t="s">
        <v>7856</v>
      </c>
    </row>
    <row r="4132" spans="1:9" x14ac:dyDescent="0.25">
      <c r="A4132" s="88" t="s">
        <v>7249</v>
      </c>
      <c r="B4132" s="47" t="s">
        <v>4072</v>
      </c>
      <c r="C4132" s="47" t="s">
        <v>4073</v>
      </c>
      <c r="D4132" s="89" t="s">
        <v>16740</v>
      </c>
      <c r="E4132" s="47" t="s">
        <v>7805</v>
      </c>
      <c r="F4132" s="47" t="s">
        <v>84</v>
      </c>
      <c r="G4132" s="47" t="s">
        <v>11091</v>
      </c>
      <c r="H4132" s="47" t="s">
        <v>11092</v>
      </c>
      <c r="I4132" s="47" t="s">
        <v>7971</v>
      </c>
    </row>
    <row r="4133" spans="1:9" x14ac:dyDescent="0.25">
      <c r="A4133" s="88" t="s">
        <v>9144</v>
      </c>
      <c r="B4133" s="47" t="s">
        <v>1454</v>
      </c>
      <c r="C4133" s="47" t="s">
        <v>9145</v>
      </c>
      <c r="D4133" s="89" t="s">
        <v>16741</v>
      </c>
      <c r="E4133" s="47" t="s">
        <v>7804</v>
      </c>
      <c r="F4133" s="47" t="s">
        <v>95</v>
      </c>
      <c r="G4133" s="47" t="s">
        <v>11091</v>
      </c>
      <c r="H4133" s="47" t="s">
        <v>11092</v>
      </c>
      <c r="I4133" s="47" t="s">
        <v>7971</v>
      </c>
    </row>
    <row r="4134" spans="1:9" x14ac:dyDescent="0.25">
      <c r="A4134" s="88" t="s">
        <v>7777</v>
      </c>
      <c r="B4134" s="47" t="s">
        <v>4343</v>
      </c>
      <c r="C4134" s="47" t="s">
        <v>4344</v>
      </c>
      <c r="D4134" s="89" t="s">
        <v>16742</v>
      </c>
      <c r="E4134" s="47" t="s">
        <v>7809</v>
      </c>
      <c r="F4134" s="47" t="s">
        <v>95</v>
      </c>
      <c r="G4134" s="47" t="s">
        <v>11091</v>
      </c>
      <c r="H4134" s="47" t="s">
        <v>11092</v>
      </c>
      <c r="I4134" s="47" t="s">
        <v>7971</v>
      </c>
    </row>
    <row r="4135" spans="1:9" x14ac:dyDescent="0.25">
      <c r="A4135" s="88" t="s">
        <v>16743</v>
      </c>
      <c r="B4135" s="47" t="s">
        <v>16744</v>
      </c>
      <c r="C4135" s="47" t="s">
        <v>16745</v>
      </c>
      <c r="D4135" s="89" t="s">
        <v>16746</v>
      </c>
      <c r="E4135" s="47" t="s">
        <v>7804</v>
      </c>
      <c r="F4135" s="47" t="s">
        <v>95</v>
      </c>
      <c r="G4135" s="47" t="s">
        <v>11091</v>
      </c>
      <c r="H4135" s="47" t="s">
        <v>11092</v>
      </c>
      <c r="I4135" s="47" t="s">
        <v>7971</v>
      </c>
    </row>
    <row r="4136" spans="1:9" x14ac:dyDescent="0.25">
      <c r="A4136" s="88" t="s">
        <v>16747</v>
      </c>
      <c r="B4136" s="47" t="s">
        <v>1464</v>
      </c>
      <c r="C4136" s="47" t="s">
        <v>2800</v>
      </c>
      <c r="D4136" s="89" t="s">
        <v>16748</v>
      </c>
      <c r="E4136" s="47" t="s">
        <v>7804</v>
      </c>
      <c r="F4136" s="47" t="s">
        <v>84</v>
      </c>
      <c r="G4136" s="47" t="s">
        <v>11091</v>
      </c>
      <c r="H4136" s="47" t="s">
        <v>11092</v>
      </c>
      <c r="I4136" s="47" t="s">
        <v>7971</v>
      </c>
    </row>
    <row r="4137" spans="1:9" x14ac:dyDescent="0.25">
      <c r="A4137" s="88" t="s">
        <v>16749</v>
      </c>
      <c r="B4137" s="47" t="s">
        <v>16750</v>
      </c>
      <c r="C4137" s="47" t="s">
        <v>650</v>
      </c>
      <c r="D4137" s="89" t="s">
        <v>16751</v>
      </c>
      <c r="E4137" s="47" t="s">
        <v>7804</v>
      </c>
      <c r="F4137" s="47" t="s">
        <v>95</v>
      </c>
      <c r="G4137" s="47" t="s">
        <v>11091</v>
      </c>
      <c r="H4137" s="47" t="s">
        <v>11092</v>
      </c>
      <c r="I4137" s="47" t="s">
        <v>7971</v>
      </c>
    </row>
    <row r="4138" spans="1:9" x14ac:dyDescent="0.25">
      <c r="A4138" s="88" t="s">
        <v>6123</v>
      </c>
      <c r="B4138" s="47" t="s">
        <v>3382</v>
      </c>
      <c r="C4138" s="47" t="s">
        <v>2123</v>
      </c>
      <c r="D4138" s="89" t="s">
        <v>16752</v>
      </c>
      <c r="E4138" s="47" t="s">
        <v>7805</v>
      </c>
      <c r="F4138" s="47" t="s">
        <v>95</v>
      </c>
      <c r="G4138" s="47" t="s">
        <v>11091</v>
      </c>
      <c r="H4138" s="47" t="s">
        <v>11092</v>
      </c>
      <c r="I4138" s="47" t="s">
        <v>7971</v>
      </c>
    </row>
    <row r="4139" spans="1:9" x14ac:dyDescent="0.25">
      <c r="A4139" s="88" t="s">
        <v>16753</v>
      </c>
      <c r="B4139" s="47" t="s">
        <v>16754</v>
      </c>
      <c r="C4139" s="47" t="s">
        <v>1950</v>
      </c>
      <c r="D4139" s="89" t="s">
        <v>11019</v>
      </c>
      <c r="E4139" s="47" t="s">
        <v>7814</v>
      </c>
      <c r="F4139" s="47" t="s">
        <v>84</v>
      </c>
      <c r="G4139" s="47" t="s">
        <v>11079</v>
      </c>
      <c r="H4139" s="47" t="s">
        <v>11080</v>
      </c>
      <c r="I4139" s="47" t="s">
        <v>8022</v>
      </c>
    </row>
    <row r="4140" spans="1:9" x14ac:dyDescent="0.25">
      <c r="A4140" s="88" t="s">
        <v>7084</v>
      </c>
      <c r="B4140" s="47" t="s">
        <v>1462</v>
      </c>
      <c r="C4140" s="47" t="s">
        <v>3677</v>
      </c>
      <c r="D4140" s="89" t="s">
        <v>16755</v>
      </c>
      <c r="E4140" s="47" t="s">
        <v>7806</v>
      </c>
      <c r="F4140" s="47" t="s">
        <v>84</v>
      </c>
      <c r="G4140" s="47" t="s">
        <v>11091</v>
      </c>
      <c r="H4140" s="47" t="s">
        <v>11092</v>
      </c>
      <c r="I4140" s="47" t="s">
        <v>7971</v>
      </c>
    </row>
    <row r="4141" spans="1:9" x14ac:dyDescent="0.25">
      <c r="A4141" s="88" t="s">
        <v>6869</v>
      </c>
      <c r="B4141" s="47" t="s">
        <v>1463</v>
      </c>
      <c r="C4141" s="47" t="s">
        <v>3869</v>
      </c>
      <c r="D4141" s="89" t="s">
        <v>16756</v>
      </c>
      <c r="E4141" s="47" t="s">
        <v>7811</v>
      </c>
      <c r="F4141" s="47" t="s">
        <v>95</v>
      </c>
      <c r="G4141" s="47" t="s">
        <v>11091</v>
      </c>
      <c r="H4141" s="47" t="s">
        <v>11092</v>
      </c>
      <c r="I4141" s="47" t="s">
        <v>7971</v>
      </c>
    </row>
    <row r="4142" spans="1:9" x14ac:dyDescent="0.25">
      <c r="A4142" s="88" t="s">
        <v>16757</v>
      </c>
      <c r="B4142" s="47" t="s">
        <v>213</v>
      </c>
      <c r="C4142" s="47" t="s">
        <v>2195</v>
      </c>
      <c r="D4142" s="89" t="s">
        <v>11203</v>
      </c>
      <c r="E4142" s="47" t="s">
        <v>7813</v>
      </c>
      <c r="F4142" s="47" t="s">
        <v>95</v>
      </c>
      <c r="G4142" s="47" t="s">
        <v>12183</v>
      </c>
      <c r="H4142" s="47" t="s">
        <v>12184</v>
      </c>
      <c r="I4142" s="47" t="s">
        <v>7853</v>
      </c>
    </row>
    <row r="4143" spans="1:9" x14ac:dyDescent="0.25">
      <c r="A4143" s="88" t="s">
        <v>5649</v>
      </c>
      <c r="B4143" s="47" t="s">
        <v>1019</v>
      </c>
      <c r="C4143" s="47" t="s">
        <v>3034</v>
      </c>
      <c r="D4143" s="89" t="s">
        <v>16758</v>
      </c>
      <c r="E4143" s="47" t="s">
        <v>7812</v>
      </c>
      <c r="F4143" s="47" t="s">
        <v>95</v>
      </c>
      <c r="G4143" s="47" t="s">
        <v>11091</v>
      </c>
      <c r="H4143" s="47" t="s">
        <v>11092</v>
      </c>
      <c r="I4143" s="47" t="s">
        <v>7971</v>
      </c>
    </row>
    <row r="4144" spans="1:9" x14ac:dyDescent="0.25">
      <c r="A4144" s="88" t="s">
        <v>16759</v>
      </c>
      <c r="B4144" s="47" t="s">
        <v>16760</v>
      </c>
      <c r="C4144" s="47" t="s">
        <v>2164</v>
      </c>
      <c r="D4144" s="89" t="s">
        <v>16761</v>
      </c>
      <c r="E4144" s="47" t="s">
        <v>7813</v>
      </c>
      <c r="F4144" s="47" t="s">
        <v>95</v>
      </c>
      <c r="G4144" s="47" t="s">
        <v>12183</v>
      </c>
      <c r="H4144" s="47" t="s">
        <v>12184</v>
      </c>
      <c r="I4144" s="47" t="s">
        <v>7853</v>
      </c>
    </row>
    <row r="4145" spans="1:9" x14ac:dyDescent="0.25">
      <c r="A4145" s="88" t="s">
        <v>6124</v>
      </c>
      <c r="B4145" s="47" t="s">
        <v>3383</v>
      </c>
      <c r="C4145" s="47" t="s">
        <v>3384</v>
      </c>
      <c r="D4145" s="89" t="s">
        <v>13921</v>
      </c>
      <c r="E4145" s="47" t="s">
        <v>7805</v>
      </c>
      <c r="F4145" s="47" t="s">
        <v>95</v>
      </c>
      <c r="G4145" s="47" t="s">
        <v>11091</v>
      </c>
      <c r="H4145" s="47" t="s">
        <v>11092</v>
      </c>
      <c r="I4145" s="47" t="s">
        <v>7971</v>
      </c>
    </row>
    <row r="4146" spans="1:9" x14ac:dyDescent="0.25">
      <c r="A4146" s="88" t="s">
        <v>5879</v>
      </c>
      <c r="B4146" s="47" t="s">
        <v>3205</v>
      </c>
      <c r="C4146" s="47" t="s">
        <v>172</v>
      </c>
      <c r="D4146" s="89" t="s">
        <v>16762</v>
      </c>
      <c r="E4146" s="47" t="s">
        <v>7810</v>
      </c>
      <c r="F4146" s="47" t="s">
        <v>95</v>
      </c>
      <c r="G4146" s="47" t="s">
        <v>11091</v>
      </c>
      <c r="H4146" s="47" t="s">
        <v>11092</v>
      </c>
      <c r="I4146" s="47" t="s">
        <v>7971</v>
      </c>
    </row>
    <row r="4147" spans="1:9" x14ac:dyDescent="0.25">
      <c r="A4147" s="88" t="s">
        <v>16763</v>
      </c>
      <c r="B4147" s="47" t="s">
        <v>16764</v>
      </c>
      <c r="C4147" s="47" t="s">
        <v>113</v>
      </c>
      <c r="D4147" s="89" t="s">
        <v>16765</v>
      </c>
      <c r="E4147" s="47" t="s">
        <v>7811</v>
      </c>
      <c r="F4147" s="47" t="s">
        <v>84</v>
      </c>
      <c r="G4147" s="47" t="s">
        <v>10500</v>
      </c>
      <c r="H4147" s="47" t="s">
        <v>10501</v>
      </c>
      <c r="I4147" s="47" t="s">
        <v>7825</v>
      </c>
    </row>
    <row r="4148" spans="1:9" x14ac:dyDescent="0.25">
      <c r="A4148" s="88" t="s">
        <v>16766</v>
      </c>
      <c r="B4148" s="47" t="s">
        <v>182</v>
      </c>
      <c r="C4148" s="47" t="s">
        <v>9065</v>
      </c>
      <c r="D4148" s="89" t="s">
        <v>16767</v>
      </c>
      <c r="E4148" s="47" t="s">
        <v>7804</v>
      </c>
      <c r="F4148" s="47" t="s">
        <v>95</v>
      </c>
      <c r="G4148" s="47" t="s">
        <v>11091</v>
      </c>
      <c r="H4148" s="47" t="s">
        <v>11092</v>
      </c>
      <c r="I4148" s="47" t="s">
        <v>7971</v>
      </c>
    </row>
    <row r="4149" spans="1:9" x14ac:dyDescent="0.25">
      <c r="A4149" s="88" t="s">
        <v>5867</v>
      </c>
      <c r="B4149" s="47" t="s">
        <v>182</v>
      </c>
      <c r="C4149" s="47" t="s">
        <v>108</v>
      </c>
      <c r="D4149" s="89" t="s">
        <v>16768</v>
      </c>
      <c r="E4149" s="47" t="s">
        <v>7809</v>
      </c>
      <c r="F4149" s="47" t="s">
        <v>84</v>
      </c>
      <c r="G4149" s="47" t="s">
        <v>11091</v>
      </c>
      <c r="H4149" s="47" t="s">
        <v>11092</v>
      </c>
      <c r="I4149" s="47" t="s">
        <v>7971</v>
      </c>
    </row>
    <row r="4150" spans="1:9" x14ac:dyDescent="0.25">
      <c r="A4150" s="88" t="s">
        <v>6128</v>
      </c>
      <c r="B4150" s="47" t="s">
        <v>3387</v>
      </c>
      <c r="C4150" s="47" t="s">
        <v>3388</v>
      </c>
      <c r="D4150" s="89" t="s">
        <v>16769</v>
      </c>
      <c r="E4150" s="47" t="s">
        <v>7805</v>
      </c>
      <c r="F4150" s="47" t="s">
        <v>95</v>
      </c>
      <c r="G4150" s="47" t="s">
        <v>11091</v>
      </c>
      <c r="H4150" s="47" t="s">
        <v>11092</v>
      </c>
      <c r="I4150" s="47" t="s">
        <v>7971</v>
      </c>
    </row>
    <row r="4151" spans="1:9" x14ac:dyDescent="0.25">
      <c r="A4151" s="88" t="s">
        <v>16770</v>
      </c>
      <c r="B4151" s="47" t="s">
        <v>759</v>
      </c>
      <c r="C4151" s="47" t="s">
        <v>16771</v>
      </c>
      <c r="D4151" s="89" t="s">
        <v>16772</v>
      </c>
      <c r="E4151" s="47" t="s">
        <v>7805</v>
      </c>
      <c r="F4151" s="47" t="s">
        <v>95</v>
      </c>
      <c r="G4151" s="47" t="s">
        <v>11091</v>
      </c>
      <c r="H4151" s="47" t="s">
        <v>11092</v>
      </c>
      <c r="I4151" s="47" t="s">
        <v>7971</v>
      </c>
    </row>
    <row r="4152" spans="1:9" x14ac:dyDescent="0.25">
      <c r="A4152" s="88" t="s">
        <v>16773</v>
      </c>
      <c r="B4152" s="47" t="s">
        <v>16774</v>
      </c>
      <c r="C4152" s="47" t="s">
        <v>1947</v>
      </c>
      <c r="D4152" s="89" t="s">
        <v>16775</v>
      </c>
      <c r="E4152" s="47" t="s">
        <v>7810</v>
      </c>
      <c r="F4152" s="47" t="s">
        <v>95</v>
      </c>
      <c r="G4152" s="47" t="s">
        <v>10939</v>
      </c>
      <c r="H4152" s="47" t="s">
        <v>10940</v>
      </c>
      <c r="I4152" s="47" t="s">
        <v>7827</v>
      </c>
    </row>
    <row r="4153" spans="1:9" x14ac:dyDescent="0.25">
      <c r="A4153" s="88" t="s">
        <v>16776</v>
      </c>
      <c r="B4153" s="47" t="s">
        <v>16777</v>
      </c>
      <c r="C4153" s="47" t="s">
        <v>12582</v>
      </c>
      <c r="D4153" s="89" t="s">
        <v>16778</v>
      </c>
      <c r="E4153" s="47" t="s">
        <v>7804</v>
      </c>
      <c r="F4153" s="47" t="s">
        <v>95</v>
      </c>
      <c r="G4153" s="47" t="s">
        <v>11091</v>
      </c>
      <c r="H4153" s="47" t="s">
        <v>11092</v>
      </c>
      <c r="I4153" s="47" t="s">
        <v>7971</v>
      </c>
    </row>
    <row r="4154" spans="1:9" x14ac:dyDescent="0.25">
      <c r="A4154" s="88" t="s">
        <v>8775</v>
      </c>
      <c r="B4154" s="47" t="s">
        <v>8776</v>
      </c>
      <c r="C4154" s="47" t="s">
        <v>2015</v>
      </c>
      <c r="D4154" s="89" t="s">
        <v>11018</v>
      </c>
      <c r="E4154" s="47" t="s">
        <v>7814</v>
      </c>
      <c r="F4154" s="47" t="s">
        <v>95</v>
      </c>
      <c r="G4154" s="47" t="s">
        <v>11330</v>
      </c>
      <c r="H4154" s="47" t="s">
        <v>11331</v>
      </c>
      <c r="I4154" s="47" t="s">
        <v>7981</v>
      </c>
    </row>
    <row r="4155" spans="1:9" x14ac:dyDescent="0.25">
      <c r="A4155" s="88" t="s">
        <v>5283</v>
      </c>
      <c r="B4155" s="47" t="s">
        <v>1855</v>
      </c>
      <c r="C4155" s="47" t="s">
        <v>3542</v>
      </c>
      <c r="D4155" s="89" t="s">
        <v>16779</v>
      </c>
      <c r="E4155" s="47" t="s">
        <v>7809</v>
      </c>
      <c r="F4155" s="47" t="s">
        <v>95</v>
      </c>
      <c r="G4155" s="47" t="s">
        <v>10939</v>
      </c>
      <c r="H4155" s="47" t="s">
        <v>10940</v>
      </c>
      <c r="I4155" s="47" t="s">
        <v>7827</v>
      </c>
    </row>
    <row r="4156" spans="1:9" x14ac:dyDescent="0.25">
      <c r="A4156" s="88" t="s">
        <v>16780</v>
      </c>
      <c r="B4156" s="47" t="s">
        <v>16781</v>
      </c>
      <c r="C4156" s="47" t="s">
        <v>546</v>
      </c>
      <c r="D4156" s="89" t="s">
        <v>16782</v>
      </c>
      <c r="E4156" s="47" t="s">
        <v>7809</v>
      </c>
      <c r="F4156" s="47" t="s">
        <v>84</v>
      </c>
      <c r="G4156" s="47" t="s">
        <v>10939</v>
      </c>
      <c r="H4156" s="47" t="s">
        <v>10940</v>
      </c>
      <c r="I4156" s="47" t="s">
        <v>7827</v>
      </c>
    </row>
    <row r="4157" spans="1:9" x14ac:dyDescent="0.25">
      <c r="A4157" s="88" t="s">
        <v>16783</v>
      </c>
      <c r="B4157" s="47" t="s">
        <v>16784</v>
      </c>
      <c r="C4157" s="47" t="s">
        <v>16785</v>
      </c>
      <c r="D4157" s="89" t="s">
        <v>16786</v>
      </c>
      <c r="E4157" s="47" t="s">
        <v>7805</v>
      </c>
      <c r="F4157" s="47" t="s">
        <v>95</v>
      </c>
      <c r="G4157" s="47" t="s">
        <v>11091</v>
      </c>
      <c r="H4157" s="47" t="s">
        <v>11092</v>
      </c>
      <c r="I4157" s="47" t="s">
        <v>7971</v>
      </c>
    </row>
    <row r="4158" spans="1:9" x14ac:dyDescent="0.25">
      <c r="A4158" s="88" t="s">
        <v>16787</v>
      </c>
      <c r="B4158" s="47" t="s">
        <v>3864</v>
      </c>
      <c r="C4158" s="47" t="s">
        <v>2758</v>
      </c>
      <c r="D4158" s="89" t="s">
        <v>16788</v>
      </c>
      <c r="E4158" s="47" t="s">
        <v>7809</v>
      </c>
      <c r="F4158" s="47" t="s">
        <v>95</v>
      </c>
      <c r="G4158" s="47" t="s">
        <v>10939</v>
      </c>
      <c r="H4158" s="47" t="s">
        <v>10940</v>
      </c>
      <c r="I4158" s="47" t="s">
        <v>7827</v>
      </c>
    </row>
    <row r="4159" spans="1:9" x14ac:dyDescent="0.25">
      <c r="A4159" s="88" t="s">
        <v>6389</v>
      </c>
      <c r="B4159" s="47" t="s">
        <v>3559</v>
      </c>
      <c r="C4159" s="47" t="s">
        <v>2834</v>
      </c>
      <c r="D4159" s="89" t="s">
        <v>16789</v>
      </c>
      <c r="E4159" s="47" t="s">
        <v>7805</v>
      </c>
      <c r="F4159" s="47" t="s">
        <v>95</v>
      </c>
      <c r="G4159" s="47" t="s">
        <v>11091</v>
      </c>
      <c r="H4159" s="47" t="s">
        <v>11092</v>
      </c>
      <c r="I4159" s="47" t="s">
        <v>7971</v>
      </c>
    </row>
    <row r="4160" spans="1:9" x14ac:dyDescent="0.25">
      <c r="A4160" s="88" t="s">
        <v>5279</v>
      </c>
      <c r="B4160" s="47" t="s">
        <v>1294</v>
      </c>
      <c r="C4160" s="47" t="s">
        <v>2764</v>
      </c>
      <c r="D4160" s="89" t="s">
        <v>16790</v>
      </c>
      <c r="E4160" s="47" t="s">
        <v>7810</v>
      </c>
      <c r="F4160" s="47" t="s">
        <v>84</v>
      </c>
      <c r="G4160" s="47" t="s">
        <v>10939</v>
      </c>
      <c r="H4160" s="47" t="s">
        <v>10940</v>
      </c>
      <c r="I4160" s="47" t="s">
        <v>7827</v>
      </c>
    </row>
    <row r="4161" spans="1:9" x14ac:dyDescent="0.25">
      <c r="A4161" s="88" t="s">
        <v>16791</v>
      </c>
      <c r="B4161" s="47" t="s">
        <v>1431</v>
      </c>
      <c r="C4161" s="47" t="s">
        <v>2836</v>
      </c>
      <c r="D4161" s="89" t="s">
        <v>16792</v>
      </c>
      <c r="E4161" s="47" t="s">
        <v>7808</v>
      </c>
      <c r="F4161" s="47" t="s">
        <v>84</v>
      </c>
      <c r="G4161" s="47" t="s">
        <v>10939</v>
      </c>
      <c r="H4161" s="47" t="s">
        <v>10940</v>
      </c>
      <c r="I4161" s="47" t="s">
        <v>7827</v>
      </c>
    </row>
    <row r="4162" spans="1:9" x14ac:dyDescent="0.25">
      <c r="A4162" s="88" t="s">
        <v>16793</v>
      </c>
      <c r="B4162" s="47" t="s">
        <v>684</v>
      </c>
      <c r="C4162" s="47" t="s">
        <v>16794</v>
      </c>
      <c r="D4162" s="89" t="s">
        <v>15931</v>
      </c>
      <c r="E4162" s="47" t="s">
        <v>7804</v>
      </c>
      <c r="F4162" s="47" t="s">
        <v>95</v>
      </c>
      <c r="G4162" s="47" t="s">
        <v>11091</v>
      </c>
      <c r="H4162" s="47" t="s">
        <v>11092</v>
      </c>
      <c r="I4162" s="47" t="s">
        <v>7971</v>
      </c>
    </row>
    <row r="4163" spans="1:9" x14ac:dyDescent="0.25">
      <c r="A4163" s="88" t="s">
        <v>9027</v>
      </c>
      <c r="B4163" s="47" t="s">
        <v>9028</v>
      </c>
      <c r="C4163" s="47" t="s">
        <v>3054</v>
      </c>
      <c r="D4163" s="89" t="s">
        <v>16795</v>
      </c>
      <c r="E4163" s="47" t="s">
        <v>7804</v>
      </c>
      <c r="F4163" s="47" t="s">
        <v>95</v>
      </c>
      <c r="G4163" s="47" t="s">
        <v>11091</v>
      </c>
      <c r="H4163" s="47" t="s">
        <v>11092</v>
      </c>
      <c r="I4163" s="47" t="s">
        <v>7971</v>
      </c>
    </row>
    <row r="4164" spans="1:9" x14ac:dyDescent="0.25">
      <c r="A4164" s="88" t="s">
        <v>9029</v>
      </c>
      <c r="B4164" s="47" t="s">
        <v>9030</v>
      </c>
      <c r="C4164" s="47" t="s">
        <v>9031</v>
      </c>
      <c r="D4164" s="89" t="s">
        <v>16796</v>
      </c>
      <c r="E4164" s="47" t="s">
        <v>7804</v>
      </c>
      <c r="F4164" s="47" t="s">
        <v>95</v>
      </c>
      <c r="G4164" s="47" t="s">
        <v>11091</v>
      </c>
      <c r="H4164" s="47" t="s">
        <v>11092</v>
      </c>
      <c r="I4164" s="47" t="s">
        <v>7971</v>
      </c>
    </row>
    <row r="4165" spans="1:9" x14ac:dyDescent="0.25">
      <c r="A4165" s="88" t="s">
        <v>8553</v>
      </c>
      <c r="B4165" s="47" t="s">
        <v>8554</v>
      </c>
      <c r="C4165" s="47" t="s">
        <v>2087</v>
      </c>
      <c r="D4165" s="89" t="s">
        <v>16797</v>
      </c>
      <c r="E4165" s="47" t="s">
        <v>7810</v>
      </c>
      <c r="F4165" s="47" t="s">
        <v>84</v>
      </c>
      <c r="G4165" s="47" t="s">
        <v>10939</v>
      </c>
      <c r="H4165" s="47" t="s">
        <v>10940</v>
      </c>
      <c r="I4165" s="47" t="s">
        <v>7827</v>
      </c>
    </row>
    <row r="4166" spans="1:9" x14ac:dyDescent="0.25">
      <c r="A4166" s="88" t="s">
        <v>6132</v>
      </c>
      <c r="B4166" s="47" t="s">
        <v>3392</v>
      </c>
      <c r="C4166" s="47" t="s">
        <v>3393</v>
      </c>
      <c r="D4166" s="89" t="s">
        <v>16798</v>
      </c>
      <c r="E4166" s="47" t="s">
        <v>7805</v>
      </c>
      <c r="F4166" s="47" t="s">
        <v>95</v>
      </c>
      <c r="G4166" s="47" t="s">
        <v>11091</v>
      </c>
      <c r="H4166" s="47" t="s">
        <v>11092</v>
      </c>
      <c r="I4166" s="47" t="s">
        <v>7971</v>
      </c>
    </row>
    <row r="4167" spans="1:9" x14ac:dyDescent="0.25">
      <c r="A4167" s="88" t="s">
        <v>5770</v>
      </c>
      <c r="B4167" s="47" t="s">
        <v>1590</v>
      </c>
      <c r="C4167" s="47" t="s">
        <v>7838</v>
      </c>
      <c r="D4167" s="89" t="s">
        <v>16799</v>
      </c>
      <c r="E4167" s="47" t="s">
        <v>7814</v>
      </c>
      <c r="F4167" s="47" t="s">
        <v>95</v>
      </c>
      <c r="G4167" s="47" t="s">
        <v>10939</v>
      </c>
      <c r="H4167" s="47" t="s">
        <v>10940</v>
      </c>
      <c r="I4167" s="47" t="s">
        <v>7827</v>
      </c>
    </row>
    <row r="4168" spans="1:9" x14ac:dyDescent="0.25">
      <c r="A4168" s="88" t="s">
        <v>8458</v>
      </c>
      <c r="B4168" s="47" t="s">
        <v>8459</v>
      </c>
      <c r="C4168" s="47" t="s">
        <v>2022</v>
      </c>
      <c r="D4168" s="89" t="s">
        <v>11178</v>
      </c>
      <c r="E4168" s="47" t="s">
        <v>7808</v>
      </c>
      <c r="F4168" s="47" t="s">
        <v>95</v>
      </c>
      <c r="G4168" s="47" t="s">
        <v>10939</v>
      </c>
      <c r="H4168" s="47" t="s">
        <v>10940</v>
      </c>
      <c r="I4168" s="47" t="s">
        <v>7827</v>
      </c>
    </row>
    <row r="4169" spans="1:9" x14ac:dyDescent="0.25">
      <c r="A4169" s="88" t="s">
        <v>5287</v>
      </c>
      <c r="B4169" s="47" t="s">
        <v>1720</v>
      </c>
      <c r="C4169" s="47" t="s">
        <v>2770</v>
      </c>
      <c r="D4169" s="89" t="s">
        <v>16800</v>
      </c>
      <c r="E4169" s="47" t="s">
        <v>7810</v>
      </c>
      <c r="F4169" s="47" t="s">
        <v>95</v>
      </c>
      <c r="G4169" s="47" t="s">
        <v>10939</v>
      </c>
      <c r="H4169" s="47" t="s">
        <v>10940</v>
      </c>
      <c r="I4169" s="47" t="s">
        <v>7827</v>
      </c>
    </row>
    <row r="4170" spans="1:9" x14ac:dyDescent="0.25">
      <c r="A4170" s="88" t="s">
        <v>16801</v>
      </c>
      <c r="B4170" s="47" t="s">
        <v>16802</v>
      </c>
      <c r="C4170" s="47" t="s">
        <v>3137</v>
      </c>
      <c r="D4170" s="89" t="s">
        <v>16803</v>
      </c>
      <c r="E4170" s="47" t="s">
        <v>7804</v>
      </c>
      <c r="F4170" s="47" t="s">
        <v>95</v>
      </c>
      <c r="G4170" s="47" t="s">
        <v>11091</v>
      </c>
      <c r="H4170" s="47" t="s">
        <v>11092</v>
      </c>
      <c r="I4170" s="47" t="s">
        <v>7971</v>
      </c>
    </row>
    <row r="4171" spans="1:9" x14ac:dyDescent="0.25">
      <c r="A4171" s="88" t="s">
        <v>10119</v>
      </c>
      <c r="B4171" s="47" t="s">
        <v>10120</v>
      </c>
      <c r="C4171" s="47" t="s">
        <v>1945</v>
      </c>
      <c r="D4171" s="89" t="s">
        <v>16804</v>
      </c>
      <c r="E4171" s="47" t="s">
        <v>7809</v>
      </c>
      <c r="F4171" s="47" t="s">
        <v>95</v>
      </c>
      <c r="G4171" s="47" t="s">
        <v>10552</v>
      </c>
      <c r="H4171" s="47" t="s">
        <v>10553</v>
      </c>
      <c r="I4171" s="47" t="s">
        <v>7825</v>
      </c>
    </row>
    <row r="4172" spans="1:9" x14ac:dyDescent="0.25">
      <c r="A4172" s="88" t="s">
        <v>16805</v>
      </c>
      <c r="B4172" s="47" t="s">
        <v>16806</v>
      </c>
      <c r="C4172" s="47" t="s">
        <v>2225</v>
      </c>
      <c r="D4172" s="89" t="s">
        <v>16807</v>
      </c>
      <c r="E4172" s="47" t="s">
        <v>7805</v>
      </c>
      <c r="F4172" s="47" t="s">
        <v>84</v>
      </c>
      <c r="G4172" s="47" t="s">
        <v>11091</v>
      </c>
      <c r="H4172" s="47" t="s">
        <v>11092</v>
      </c>
      <c r="I4172" s="47" t="s">
        <v>7971</v>
      </c>
    </row>
    <row r="4173" spans="1:9" x14ac:dyDescent="0.25">
      <c r="A4173" s="88" t="s">
        <v>16808</v>
      </c>
      <c r="B4173" s="47" t="s">
        <v>14302</v>
      </c>
      <c r="C4173" s="47" t="s">
        <v>2595</v>
      </c>
      <c r="D4173" s="89" t="s">
        <v>16809</v>
      </c>
      <c r="E4173" s="47" t="s">
        <v>7808</v>
      </c>
      <c r="F4173" s="47" t="s">
        <v>95</v>
      </c>
      <c r="G4173" s="47" t="s">
        <v>11091</v>
      </c>
      <c r="H4173" s="47" t="s">
        <v>11092</v>
      </c>
      <c r="I4173" s="47" t="s">
        <v>7971</v>
      </c>
    </row>
    <row r="4174" spans="1:9" x14ac:dyDescent="0.25">
      <c r="A4174" s="88" t="s">
        <v>16810</v>
      </c>
      <c r="B4174" s="47" t="s">
        <v>16811</v>
      </c>
      <c r="C4174" s="47" t="s">
        <v>2380</v>
      </c>
      <c r="D4174" s="89" t="s">
        <v>12998</v>
      </c>
      <c r="E4174" s="47" t="s">
        <v>7804</v>
      </c>
      <c r="F4174" s="47" t="s">
        <v>95</v>
      </c>
      <c r="G4174" s="47" t="s">
        <v>11091</v>
      </c>
      <c r="H4174" s="47" t="s">
        <v>11092</v>
      </c>
      <c r="I4174" s="47" t="s">
        <v>7971</v>
      </c>
    </row>
    <row r="4175" spans="1:9" x14ac:dyDescent="0.25">
      <c r="A4175" s="88" t="s">
        <v>16812</v>
      </c>
      <c r="B4175" s="47" t="s">
        <v>16813</v>
      </c>
      <c r="C4175" s="47" t="s">
        <v>2063</v>
      </c>
      <c r="D4175" s="89" t="s">
        <v>16814</v>
      </c>
      <c r="E4175" s="47" t="s">
        <v>7805</v>
      </c>
      <c r="F4175" s="47" t="s">
        <v>84</v>
      </c>
      <c r="G4175" s="47" t="s">
        <v>11091</v>
      </c>
      <c r="H4175" s="47" t="s">
        <v>11092</v>
      </c>
      <c r="I4175" s="47" t="s">
        <v>7971</v>
      </c>
    </row>
    <row r="4176" spans="1:9" x14ac:dyDescent="0.25">
      <c r="A4176" s="88" t="s">
        <v>16815</v>
      </c>
      <c r="B4176" s="47" t="s">
        <v>855</v>
      </c>
      <c r="C4176" s="47" t="s">
        <v>2775</v>
      </c>
      <c r="D4176" s="89" t="s">
        <v>16816</v>
      </c>
      <c r="E4176" s="47" t="s">
        <v>7807</v>
      </c>
      <c r="F4176" s="47" t="s">
        <v>84</v>
      </c>
      <c r="G4176" s="47" t="s">
        <v>11091</v>
      </c>
      <c r="H4176" s="47" t="s">
        <v>11092</v>
      </c>
      <c r="I4176" s="47" t="s">
        <v>7971</v>
      </c>
    </row>
    <row r="4177" spans="1:9" x14ac:dyDescent="0.25">
      <c r="A4177" s="88" t="s">
        <v>16817</v>
      </c>
      <c r="B4177" s="47" t="s">
        <v>16818</v>
      </c>
      <c r="C4177" s="47" t="s">
        <v>2192</v>
      </c>
      <c r="D4177" s="89" t="s">
        <v>16819</v>
      </c>
      <c r="E4177" s="47" t="s">
        <v>7812</v>
      </c>
      <c r="F4177" s="47" t="s">
        <v>84</v>
      </c>
      <c r="G4177" s="47" t="s">
        <v>13840</v>
      </c>
      <c r="H4177" s="47" t="s">
        <v>13841</v>
      </c>
      <c r="I4177" s="47" t="s">
        <v>7835</v>
      </c>
    </row>
    <row r="4178" spans="1:9" x14ac:dyDescent="0.25">
      <c r="A4178" s="88" t="s">
        <v>16820</v>
      </c>
      <c r="B4178" s="47" t="s">
        <v>16821</v>
      </c>
      <c r="C4178" s="47" t="s">
        <v>2834</v>
      </c>
      <c r="D4178" s="89" t="s">
        <v>16822</v>
      </c>
      <c r="E4178" s="47" t="s">
        <v>7804</v>
      </c>
      <c r="F4178" s="47" t="s">
        <v>95</v>
      </c>
      <c r="G4178" s="47" t="s">
        <v>11075</v>
      </c>
      <c r="H4178" s="47" t="s">
        <v>11076</v>
      </c>
      <c r="I4178" s="47" t="s">
        <v>7853</v>
      </c>
    </row>
    <row r="4179" spans="1:9" x14ac:dyDescent="0.25">
      <c r="A4179" s="88" t="s">
        <v>16823</v>
      </c>
      <c r="B4179" s="47" t="s">
        <v>16824</v>
      </c>
      <c r="C4179" s="47" t="s">
        <v>3535</v>
      </c>
      <c r="D4179" s="89" t="s">
        <v>16825</v>
      </c>
      <c r="E4179" s="47" t="s">
        <v>7804</v>
      </c>
      <c r="F4179" s="47" t="s">
        <v>95</v>
      </c>
      <c r="G4179" s="47" t="s">
        <v>11075</v>
      </c>
      <c r="H4179" s="47" t="s">
        <v>11076</v>
      </c>
      <c r="I4179" s="47" t="s">
        <v>7853</v>
      </c>
    </row>
    <row r="4180" spans="1:9" x14ac:dyDescent="0.25">
      <c r="A4180" s="88" t="s">
        <v>16826</v>
      </c>
      <c r="B4180" s="47" t="s">
        <v>16827</v>
      </c>
      <c r="C4180" s="47" t="s">
        <v>2119</v>
      </c>
      <c r="D4180" s="89" t="s">
        <v>16828</v>
      </c>
      <c r="E4180" s="47" t="s">
        <v>7804</v>
      </c>
      <c r="F4180" s="47" t="s">
        <v>95</v>
      </c>
      <c r="G4180" s="47" t="s">
        <v>10950</v>
      </c>
      <c r="H4180" s="47" t="s">
        <v>10951</v>
      </c>
      <c r="I4180" s="47" t="s">
        <v>7832</v>
      </c>
    </row>
    <row r="4181" spans="1:9" x14ac:dyDescent="0.25">
      <c r="A4181" s="88" t="s">
        <v>7485</v>
      </c>
      <c r="B4181" s="47" t="s">
        <v>4197</v>
      </c>
      <c r="C4181" s="47" t="s">
        <v>2510</v>
      </c>
      <c r="D4181" s="89" t="s">
        <v>16829</v>
      </c>
      <c r="E4181" s="47" t="s">
        <v>7809</v>
      </c>
      <c r="F4181" s="47" t="s">
        <v>84</v>
      </c>
      <c r="G4181" s="47" t="s">
        <v>15042</v>
      </c>
      <c r="H4181" s="47" t="s">
        <v>15043</v>
      </c>
      <c r="I4181" s="47" t="s">
        <v>8131</v>
      </c>
    </row>
    <row r="4182" spans="1:9" x14ac:dyDescent="0.25">
      <c r="A4182" s="88" t="s">
        <v>8770</v>
      </c>
      <c r="B4182" s="47" t="s">
        <v>8771</v>
      </c>
      <c r="C4182" s="47" t="s">
        <v>195</v>
      </c>
      <c r="D4182" s="89" t="s">
        <v>16830</v>
      </c>
      <c r="E4182" s="47" t="s">
        <v>7810</v>
      </c>
      <c r="F4182" s="47" t="s">
        <v>95</v>
      </c>
      <c r="G4182" s="47" t="s">
        <v>11091</v>
      </c>
      <c r="H4182" s="47" t="s">
        <v>11092</v>
      </c>
      <c r="I4182" s="47" t="s">
        <v>7971</v>
      </c>
    </row>
    <row r="4183" spans="1:9" x14ac:dyDescent="0.25">
      <c r="A4183" s="88" t="s">
        <v>5880</v>
      </c>
      <c r="B4183" s="47" t="s">
        <v>1460</v>
      </c>
      <c r="C4183" s="47" t="s">
        <v>1952</v>
      </c>
      <c r="D4183" s="89" t="s">
        <v>16831</v>
      </c>
      <c r="E4183" s="47" t="s">
        <v>7807</v>
      </c>
      <c r="F4183" s="47" t="s">
        <v>84</v>
      </c>
      <c r="G4183" s="47" t="s">
        <v>11091</v>
      </c>
      <c r="H4183" s="47" t="s">
        <v>11092</v>
      </c>
      <c r="I4183" s="47" t="s">
        <v>7971</v>
      </c>
    </row>
    <row r="4184" spans="1:9" x14ac:dyDescent="0.25">
      <c r="A4184" s="88" t="s">
        <v>6867</v>
      </c>
      <c r="B4184" s="47" t="s">
        <v>757</v>
      </c>
      <c r="C4184" s="47" t="s">
        <v>3867</v>
      </c>
      <c r="D4184" s="89" t="s">
        <v>14742</v>
      </c>
      <c r="E4184" s="47" t="s">
        <v>7807</v>
      </c>
      <c r="F4184" s="47" t="s">
        <v>95</v>
      </c>
      <c r="G4184" s="47" t="s">
        <v>11091</v>
      </c>
      <c r="H4184" s="47" t="s">
        <v>11092</v>
      </c>
      <c r="I4184" s="47" t="s">
        <v>7971</v>
      </c>
    </row>
    <row r="4185" spans="1:9" x14ac:dyDescent="0.25">
      <c r="A4185" s="88" t="s">
        <v>6460</v>
      </c>
      <c r="B4185" s="47" t="s">
        <v>3612</v>
      </c>
      <c r="C4185" s="47" t="s">
        <v>3613</v>
      </c>
      <c r="D4185" s="89" t="s">
        <v>16832</v>
      </c>
      <c r="E4185" s="47" t="s">
        <v>7809</v>
      </c>
      <c r="F4185" s="47" t="s">
        <v>95</v>
      </c>
      <c r="G4185" s="47" t="s">
        <v>11091</v>
      </c>
      <c r="H4185" s="47" t="s">
        <v>11092</v>
      </c>
      <c r="I4185" s="47" t="s">
        <v>7971</v>
      </c>
    </row>
    <row r="4186" spans="1:9" x14ac:dyDescent="0.25">
      <c r="A4186" s="88" t="s">
        <v>6864</v>
      </c>
      <c r="B4186" s="47" t="s">
        <v>3864</v>
      </c>
      <c r="C4186" s="47" t="s">
        <v>3865</v>
      </c>
      <c r="D4186" s="89" t="s">
        <v>16833</v>
      </c>
      <c r="E4186" s="47" t="s">
        <v>7811</v>
      </c>
      <c r="F4186" s="47" t="s">
        <v>95</v>
      </c>
      <c r="G4186" s="47" t="s">
        <v>11091</v>
      </c>
      <c r="H4186" s="47" t="s">
        <v>11092</v>
      </c>
      <c r="I4186" s="47" t="s">
        <v>7971</v>
      </c>
    </row>
    <row r="4187" spans="1:9" x14ac:dyDescent="0.25">
      <c r="A4187" s="88" t="s">
        <v>5935</v>
      </c>
      <c r="B4187" s="47" t="s">
        <v>1468</v>
      </c>
      <c r="C4187" s="47" t="s">
        <v>3247</v>
      </c>
      <c r="D4187" s="89" t="s">
        <v>16834</v>
      </c>
      <c r="E4187" s="47" t="s">
        <v>7807</v>
      </c>
      <c r="F4187" s="47" t="s">
        <v>95</v>
      </c>
      <c r="G4187" s="47" t="s">
        <v>11091</v>
      </c>
      <c r="H4187" s="47" t="s">
        <v>11092</v>
      </c>
      <c r="I4187" s="47" t="s">
        <v>7971</v>
      </c>
    </row>
    <row r="4188" spans="1:9" x14ac:dyDescent="0.25">
      <c r="A4188" s="88" t="s">
        <v>5934</v>
      </c>
      <c r="B4188" s="47" t="s">
        <v>1468</v>
      </c>
      <c r="C4188" s="47" t="s">
        <v>3063</v>
      </c>
      <c r="D4188" s="89" t="s">
        <v>16835</v>
      </c>
      <c r="E4188" s="47" t="s">
        <v>7807</v>
      </c>
      <c r="F4188" s="47" t="s">
        <v>95</v>
      </c>
      <c r="G4188" s="47" t="s">
        <v>11091</v>
      </c>
      <c r="H4188" s="47" t="s">
        <v>11092</v>
      </c>
      <c r="I4188" s="47" t="s">
        <v>7971</v>
      </c>
    </row>
    <row r="4189" spans="1:9" x14ac:dyDescent="0.25">
      <c r="A4189" s="88" t="s">
        <v>5876</v>
      </c>
      <c r="B4189" s="47" t="s">
        <v>3203</v>
      </c>
      <c r="C4189" s="47" t="s">
        <v>795</v>
      </c>
      <c r="D4189" s="89" t="s">
        <v>16836</v>
      </c>
      <c r="E4189" s="47" t="s">
        <v>7809</v>
      </c>
      <c r="F4189" s="47" t="s">
        <v>95</v>
      </c>
      <c r="G4189" s="47" t="s">
        <v>11091</v>
      </c>
      <c r="H4189" s="47" t="s">
        <v>11092</v>
      </c>
      <c r="I4189" s="47" t="s">
        <v>7971</v>
      </c>
    </row>
    <row r="4190" spans="1:9" x14ac:dyDescent="0.25">
      <c r="A4190" s="88" t="s">
        <v>5878</v>
      </c>
      <c r="B4190" s="47" t="s">
        <v>1465</v>
      </c>
      <c r="C4190" s="47" t="s">
        <v>198</v>
      </c>
      <c r="D4190" s="89" t="s">
        <v>16837</v>
      </c>
      <c r="E4190" s="47" t="s">
        <v>7809</v>
      </c>
      <c r="F4190" s="47" t="s">
        <v>95</v>
      </c>
      <c r="G4190" s="47" t="s">
        <v>11091</v>
      </c>
      <c r="H4190" s="47" t="s">
        <v>11092</v>
      </c>
      <c r="I4190" s="47" t="s">
        <v>7971</v>
      </c>
    </row>
    <row r="4191" spans="1:9" x14ac:dyDescent="0.25">
      <c r="A4191" s="88" t="s">
        <v>16838</v>
      </c>
      <c r="B4191" s="47" t="s">
        <v>16839</v>
      </c>
      <c r="C4191" s="47" t="s">
        <v>2047</v>
      </c>
      <c r="D4191" s="89" t="s">
        <v>11111</v>
      </c>
      <c r="E4191" s="47" t="s">
        <v>7810</v>
      </c>
      <c r="F4191" s="47" t="s">
        <v>95</v>
      </c>
      <c r="G4191" s="47" t="s">
        <v>11091</v>
      </c>
      <c r="H4191" s="47" t="s">
        <v>11092</v>
      </c>
      <c r="I4191" s="47" t="s">
        <v>7971</v>
      </c>
    </row>
    <row r="4192" spans="1:9" x14ac:dyDescent="0.25">
      <c r="A4192" s="88" t="s">
        <v>16840</v>
      </c>
      <c r="B4192" s="47" t="s">
        <v>16841</v>
      </c>
      <c r="C4192" s="47" t="s">
        <v>16842</v>
      </c>
      <c r="D4192" s="89" t="s">
        <v>14269</v>
      </c>
      <c r="E4192" s="47" t="s">
        <v>7804</v>
      </c>
      <c r="F4192" s="47" t="s">
        <v>84</v>
      </c>
      <c r="G4192" s="47" t="s">
        <v>11091</v>
      </c>
      <c r="H4192" s="47" t="s">
        <v>11092</v>
      </c>
      <c r="I4192" s="47" t="s">
        <v>7971</v>
      </c>
    </row>
    <row r="4193" spans="1:9" x14ac:dyDescent="0.25">
      <c r="A4193" s="88" t="s">
        <v>6556</v>
      </c>
      <c r="B4193" s="47" t="s">
        <v>949</v>
      </c>
      <c r="C4193" s="47" t="s">
        <v>1986</v>
      </c>
      <c r="D4193" s="89" t="s">
        <v>11658</v>
      </c>
      <c r="E4193" s="47" t="s">
        <v>7811</v>
      </c>
      <c r="F4193" s="47" t="s">
        <v>84</v>
      </c>
      <c r="G4193" s="47" t="s">
        <v>10608</v>
      </c>
      <c r="H4193" s="47" t="s">
        <v>10609</v>
      </c>
      <c r="I4193" s="47" t="s">
        <v>7840</v>
      </c>
    </row>
    <row r="4194" spans="1:9" x14ac:dyDescent="0.25">
      <c r="A4194" s="88" t="s">
        <v>6555</v>
      </c>
      <c r="B4194" s="47" t="s">
        <v>949</v>
      </c>
      <c r="C4194" s="47" t="s">
        <v>2120</v>
      </c>
      <c r="D4194" s="89" t="s">
        <v>16843</v>
      </c>
      <c r="E4194" s="47" t="s">
        <v>7810</v>
      </c>
      <c r="F4194" s="47" t="s">
        <v>95</v>
      </c>
      <c r="G4194" s="47" t="s">
        <v>10608</v>
      </c>
      <c r="H4194" s="47" t="s">
        <v>10609</v>
      </c>
      <c r="I4194" s="47" t="s">
        <v>7840</v>
      </c>
    </row>
    <row r="4195" spans="1:9" x14ac:dyDescent="0.25">
      <c r="A4195" s="88" t="s">
        <v>16844</v>
      </c>
      <c r="B4195" s="47" t="s">
        <v>285</v>
      </c>
      <c r="C4195" s="47" t="s">
        <v>3336</v>
      </c>
      <c r="D4195" s="89" t="s">
        <v>12575</v>
      </c>
      <c r="E4195" s="47" t="s">
        <v>7811</v>
      </c>
      <c r="F4195" s="47" t="s">
        <v>95</v>
      </c>
      <c r="G4195" s="47" t="s">
        <v>10608</v>
      </c>
      <c r="H4195" s="47" t="s">
        <v>10609</v>
      </c>
      <c r="I4195" s="47" t="s">
        <v>7840</v>
      </c>
    </row>
    <row r="4196" spans="1:9" x14ac:dyDescent="0.25">
      <c r="A4196" s="88" t="s">
        <v>16845</v>
      </c>
      <c r="B4196" s="47" t="s">
        <v>16846</v>
      </c>
      <c r="C4196" s="47" t="s">
        <v>2566</v>
      </c>
      <c r="D4196" s="89" t="s">
        <v>16847</v>
      </c>
      <c r="E4196" s="47" t="s">
        <v>7811</v>
      </c>
      <c r="F4196" s="47" t="s">
        <v>95</v>
      </c>
      <c r="G4196" s="47" t="s">
        <v>10608</v>
      </c>
      <c r="H4196" s="47" t="s">
        <v>10609</v>
      </c>
      <c r="I4196" s="47" t="s">
        <v>7840</v>
      </c>
    </row>
    <row r="4197" spans="1:9" x14ac:dyDescent="0.25">
      <c r="A4197" s="88" t="s">
        <v>16848</v>
      </c>
      <c r="B4197" s="47" t="s">
        <v>16849</v>
      </c>
      <c r="C4197" s="47" t="s">
        <v>3367</v>
      </c>
      <c r="D4197" s="89" t="s">
        <v>16850</v>
      </c>
      <c r="E4197" s="47" t="s">
        <v>7806</v>
      </c>
      <c r="F4197" s="47" t="s">
        <v>95</v>
      </c>
      <c r="G4197" s="47" t="s">
        <v>10608</v>
      </c>
      <c r="H4197" s="47" t="s">
        <v>10609</v>
      </c>
      <c r="I4197" s="47" t="s">
        <v>7840</v>
      </c>
    </row>
    <row r="4198" spans="1:9" x14ac:dyDescent="0.25">
      <c r="A4198" s="88" t="s">
        <v>16851</v>
      </c>
      <c r="B4198" s="47" t="s">
        <v>16852</v>
      </c>
      <c r="C4198" s="47" t="s">
        <v>2207</v>
      </c>
      <c r="D4198" s="89" t="s">
        <v>16853</v>
      </c>
      <c r="E4198" s="47" t="s">
        <v>7812</v>
      </c>
      <c r="F4198" s="47" t="s">
        <v>84</v>
      </c>
      <c r="G4198" s="47" t="s">
        <v>10608</v>
      </c>
      <c r="H4198" s="47" t="s">
        <v>10609</v>
      </c>
      <c r="I4198" s="47" t="s">
        <v>7840</v>
      </c>
    </row>
    <row r="4199" spans="1:9" x14ac:dyDescent="0.25">
      <c r="A4199" s="88" t="s">
        <v>16854</v>
      </c>
      <c r="B4199" s="47" t="s">
        <v>16855</v>
      </c>
      <c r="C4199" s="47" t="s">
        <v>16856</v>
      </c>
      <c r="D4199" s="89" t="s">
        <v>16857</v>
      </c>
      <c r="E4199" s="47" t="s">
        <v>7805</v>
      </c>
      <c r="F4199" s="47" t="s">
        <v>95</v>
      </c>
      <c r="G4199" s="47" t="s">
        <v>10608</v>
      </c>
      <c r="H4199" s="47" t="s">
        <v>10609</v>
      </c>
      <c r="I4199" s="47" t="s">
        <v>7840</v>
      </c>
    </row>
    <row r="4200" spans="1:9" x14ac:dyDescent="0.25">
      <c r="A4200" s="88" t="s">
        <v>9012</v>
      </c>
      <c r="B4200" s="47" t="s">
        <v>9013</v>
      </c>
      <c r="C4200" s="47" t="s">
        <v>9014</v>
      </c>
      <c r="D4200" s="89" t="s">
        <v>13641</v>
      </c>
      <c r="E4200" s="47" t="s">
        <v>7805</v>
      </c>
      <c r="F4200" s="47" t="s">
        <v>95</v>
      </c>
      <c r="G4200" s="47" t="s">
        <v>10608</v>
      </c>
      <c r="H4200" s="47" t="s">
        <v>10609</v>
      </c>
      <c r="I4200" s="47" t="s">
        <v>7840</v>
      </c>
    </row>
    <row r="4201" spans="1:9" x14ac:dyDescent="0.25">
      <c r="A4201" s="88" t="s">
        <v>9762</v>
      </c>
      <c r="B4201" s="47" t="s">
        <v>3716</v>
      </c>
      <c r="C4201" s="47" t="s">
        <v>2091</v>
      </c>
      <c r="D4201" s="89" t="s">
        <v>16858</v>
      </c>
      <c r="E4201" s="47" t="s">
        <v>7811</v>
      </c>
      <c r="F4201" s="47" t="s">
        <v>84</v>
      </c>
      <c r="G4201" s="47" t="s">
        <v>11226</v>
      </c>
      <c r="H4201" s="47" t="s">
        <v>11227</v>
      </c>
      <c r="I4201" s="47" t="s">
        <v>7971</v>
      </c>
    </row>
    <row r="4202" spans="1:9" x14ac:dyDescent="0.25">
      <c r="A4202" s="88" t="s">
        <v>6217</v>
      </c>
      <c r="B4202" s="47" t="s">
        <v>3449</v>
      </c>
      <c r="C4202" s="47" t="s">
        <v>2031</v>
      </c>
      <c r="D4202" s="89" t="s">
        <v>16859</v>
      </c>
      <c r="E4202" s="47" t="s">
        <v>7815</v>
      </c>
      <c r="F4202" s="47" t="s">
        <v>95</v>
      </c>
      <c r="G4202" s="47" t="s">
        <v>12183</v>
      </c>
      <c r="H4202" s="47" t="s">
        <v>12184</v>
      </c>
      <c r="I4202" s="47" t="s">
        <v>7853</v>
      </c>
    </row>
    <row r="4203" spans="1:9" x14ac:dyDescent="0.25">
      <c r="A4203" s="88" t="s">
        <v>7686</v>
      </c>
      <c r="B4203" s="47" t="s">
        <v>936</v>
      </c>
      <c r="C4203" s="47" t="s">
        <v>2107</v>
      </c>
      <c r="D4203" s="89" t="s">
        <v>16860</v>
      </c>
      <c r="E4203" s="47" t="s">
        <v>7815</v>
      </c>
      <c r="F4203" s="47" t="s">
        <v>95</v>
      </c>
      <c r="G4203" s="47" t="s">
        <v>12183</v>
      </c>
      <c r="H4203" s="47" t="s">
        <v>12184</v>
      </c>
      <c r="I4203" s="47" t="s">
        <v>7853</v>
      </c>
    </row>
    <row r="4204" spans="1:9" x14ac:dyDescent="0.25">
      <c r="A4204" s="88" t="s">
        <v>8768</v>
      </c>
      <c r="B4204" s="47" t="s">
        <v>8769</v>
      </c>
      <c r="C4204" s="47" t="s">
        <v>2304</v>
      </c>
      <c r="D4204" s="89" t="s">
        <v>16861</v>
      </c>
      <c r="E4204" s="47" t="s">
        <v>7816</v>
      </c>
      <c r="F4204" s="47" t="s">
        <v>95</v>
      </c>
      <c r="G4204" s="47" t="s">
        <v>12183</v>
      </c>
      <c r="H4204" s="47" t="s">
        <v>12184</v>
      </c>
      <c r="I4204" s="47" t="s">
        <v>7853</v>
      </c>
    </row>
    <row r="4205" spans="1:9" x14ac:dyDescent="0.25">
      <c r="A4205" s="88" t="s">
        <v>16862</v>
      </c>
      <c r="B4205" s="47" t="s">
        <v>9105</v>
      </c>
      <c r="C4205" s="47" t="s">
        <v>2051</v>
      </c>
      <c r="D4205" s="89" t="s">
        <v>10727</v>
      </c>
      <c r="E4205" s="47" t="s">
        <v>7813</v>
      </c>
      <c r="F4205" s="47" t="s">
        <v>95</v>
      </c>
      <c r="G4205" s="47" t="s">
        <v>11086</v>
      </c>
      <c r="H4205" s="47" t="s">
        <v>11087</v>
      </c>
      <c r="I4205" s="47" t="s">
        <v>7856</v>
      </c>
    </row>
    <row r="4206" spans="1:9" x14ac:dyDescent="0.25">
      <c r="A4206" s="88" t="s">
        <v>16863</v>
      </c>
      <c r="B4206" s="47" t="s">
        <v>16864</v>
      </c>
      <c r="C4206" s="47" t="s">
        <v>2033</v>
      </c>
      <c r="D4206" s="89" t="s">
        <v>16865</v>
      </c>
      <c r="E4206" s="47" t="s">
        <v>7810</v>
      </c>
      <c r="F4206" s="47" t="s">
        <v>84</v>
      </c>
      <c r="G4206" s="47" t="s">
        <v>11086</v>
      </c>
      <c r="H4206" s="47" t="s">
        <v>11087</v>
      </c>
      <c r="I4206" s="47" t="s">
        <v>7856</v>
      </c>
    </row>
    <row r="4207" spans="1:9" x14ac:dyDescent="0.25">
      <c r="A4207" s="88" t="s">
        <v>16866</v>
      </c>
      <c r="B4207" s="47" t="s">
        <v>16867</v>
      </c>
      <c r="C4207" s="47" t="s">
        <v>2135</v>
      </c>
      <c r="D4207" s="89" t="s">
        <v>10624</v>
      </c>
      <c r="E4207" s="47" t="s">
        <v>7811</v>
      </c>
      <c r="F4207" s="47" t="s">
        <v>84</v>
      </c>
      <c r="G4207" s="47" t="s">
        <v>11086</v>
      </c>
      <c r="H4207" s="47" t="s">
        <v>11087</v>
      </c>
      <c r="I4207" s="47" t="s">
        <v>7856</v>
      </c>
    </row>
    <row r="4208" spans="1:9" x14ac:dyDescent="0.25">
      <c r="A4208" s="88" t="s">
        <v>16868</v>
      </c>
      <c r="B4208" s="47" t="s">
        <v>16864</v>
      </c>
      <c r="C4208" s="47" t="s">
        <v>2179</v>
      </c>
      <c r="D4208" s="89" t="s">
        <v>12519</v>
      </c>
      <c r="E4208" s="47" t="s">
        <v>7806</v>
      </c>
      <c r="F4208" s="47" t="s">
        <v>95</v>
      </c>
      <c r="G4208" s="47" t="s">
        <v>11086</v>
      </c>
      <c r="H4208" s="47" t="s">
        <v>11087</v>
      </c>
      <c r="I4208" s="47" t="s">
        <v>7856</v>
      </c>
    </row>
    <row r="4209" spans="1:9" x14ac:dyDescent="0.25">
      <c r="A4209" s="88" t="s">
        <v>6295</v>
      </c>
      <c r="B4209" s="47" t="s">
        <v>543</v>
      </c>
      <c r="C4209" s="47" t="s">
        <v>2035</v>
      </c>
      <c r="D4209" s="89" t="s">
        <v>16869</v>
      </c>
      <c r="E4209" s="47" t="s">
        <v>7814</v>
      </c>
      <c r="F4209" s="47" t="s">
        <v>84</v>
      </c>
      <c r="G4209" s="47" t="s">
        <v>11086</v>
      </c>
      <c r="H4209" s="47" t="s">
        <v>11087</v>
      </c>
      <c r="I4209" s="47" t="s">
        <v>7856</v>
      </c>
    </row>
    <row r="4210" spans="1:9" x14ac:dyDescent="0.25">
      <c r="A4210" s="88" t="s">
        <v>6334</v>
      </c>
      <c r="B4210" s="47" t="s">
        <v>345</v>
      </c>
      <c r="C4210" s="47" t="s">
        <v>551</v>
      </c>
      <c r="D4210" s="89" t="s">
        <v>11015</v>
      </c>
      <c r="E4210" s="47" t="s">
        <v>7815</v>
      </c>
      <c r="F4210" s="47" t="s">
        <v>84</v>
      </c>
      <c r="G4210" s="47" t="s">
        <v>11086</v>
      </c>
      <c r="H4210" s="47" t="s">
        <v>11087</v>
      </c>
      <c r="I4210" s="47" t="s">
        <v>7856</v>
      </c>
    </row>
    <row r="4211" spans="1:9" x14ac:dyDescent="0.25">
      <c r="A4211" s="88" t="s">
        <v>6336</v>
      </c>
      <c r="B4211" s="47" t="s">
        <v>545</v>
      </c>
      <c r="C4211" s="47" t="s">
        <v>1960</v>
      </c>
      <c r="D4211" s="89" t="s">
        <v>16870</v>
      </c>
      <c r="E4211" s="47" t="s">
        <v>7815</v>
      </c>
      <c r="F4211" s="47" t="s">
        <v>84</v>
      </c>
      <c r="G4211" s="47" t="s">
        <v>11086</v>
      </c>
      <c r="H4211" s="47" t="s">
        <v>11087</v>
      </c>
      <c r="I4211" s="47" t="s">
        <v>7856</v>
      </c>
    </row>
    <row r="4212" spans="1:9" x14ac:dyDescent="0.25">
      <c r="A4212" s="88" t="s">
        <v>6337</v>
      </c>
      <c r="B4212" s="47" t="s">
        <v>545</v>
      </c>
      <c r="C4212" s="47" t="s">
        <v>2351</v>
      </c>
      <c r="D4212" s="89" t="s">
        <v>16871</v>
      </c>
      <c r="E4212" s="47" t="s">
        <v>7814</v>
      </c>
      <c r="F4212" s="47" t="s">
        <v>84</v>
      </c>
      <c r="G4212" s="47" t="s">
        <v>11086</v>
      </c>
      <c r="H4212" s="47" t="s">
        <v>11087</v>
      </c>
      <c r="I4212" s="47" t="s">
        <v>7856</v>
      </c>
    </row>
    <row r="4213" spans="1:9" x14ac:dyDescent="0.25">
      <c r="A4213" s="88" t="s">
        <v>6340</v>
      </c>
      <c r="B4213" s="47" t="s">
        <v>547</v>
      </c>
      <c r="C4213" s="47" t="s">
        <v>325</v>
      </c>
      <c r="D4213" s="89" t="s">
        <v>16872</v>
      </c>
      <c r="E4213" s="47" t="s">
        <v>7811</v>
      </c>
      <c r="F4213" s="47" t="s">
        <v>95</v>
      </c>
      <c r="G4213" s="47" t="s">
        <v>11086</v>
      </c>
      <c r="H4213" s="47" t="s">
        <v>11087</v>
      </c>
      <c r="I4213" s="47" t="s">
        <v>7856</v>
      </c>
    </row>
    <row r="4214" spans="1:9" x14ac:dyDescent="0.25">
      <c r="A4214" s="88" t="s">
        <v>8741</v>
      </c>
      <c r="B4214" s="47" t="s">
        <v>1229</v>
      </c>
      <c r="C4214" s="47" t="s">
        <v>8742</v>
      </c>
      <c r="D4214" s="89" t="s">
        <v>12322</v>
      </c>
      <c r="E4214" s="47" t="s">
        <v>7804</v>
      </c>
      <c r="F4214" s="47" t="s">
        <v>84</v>
      </c>
      <c r="G4214" s="47" t="s">
        <v>11086</v>
      </c>
      <c r="H4214" s="47" t="s">
        <v>11087</v>
      </c>
      <c r="I4214" s="47" t="s">
        <v>7856</v>
      </c>
    </row>
    <row r="4215" spans="1:9" x14ac:dyDescent="0.25">
      <c r="A4215" s="88" t="s">
        <v>6341</v>
      </c>
      <c r="B4215" s="47" t="s">
        <v>387</v>
      </c>
      <c r="C4215" s="47" t="s">
        <v>2035</v>
      </c>
      <c r="D4215" s="89" t="s">
        <v>16873</v>
      </c>
      <c r="E4215" s="47" t="s">
        <v>7812</v>
      </c>
      <c r="F4215" s="47" t="s">
        <v>84</v>
      </c>
      <c r="G4215" s="47" t="s">
        <v>11086</v>
      </c>
      <c r="H4215" s="47" t="s">
        <v>11087</v>
      </c>
      <c r="I4215" s="47" t="s">
        <v>7856</v>
      </c>
    </row>
    <row r="4216" spans="1:9" x14ac:dyDescent="0.25">
      <c r="A4216" s="88" t="s">
        <v>6293</v>
      </c>
      <c r="B4216" s="47" t="s">
        <v>542</v>
      </c>
      <c r="C4216" s="47" t="s">
        <v>2092</v>
      </c>
      <c r="D4216" s="89" t="s">
        <v>16874</v>
      </c>
      <c r="E4216" s="47" t="s">
        <v>7816</v>
      </c>
      <c r="F4216" s="47" t="s">
        <v>84</v>
      </c>
      <c r="G4216" s="47" t="s">
        <v>11086</v>
      </c>
      <c r="H4216" s="47" t="s">
        <v>11087</v>
      </c>
      <c r="I4216" s="47" t="s">
        <v>7856</v>
      </c>
    </row>
    <row r="4217" spans="1:9" x14ac:dyDescent="0.25">
      <c r="A4217" s="88" t="s">
        <v>8743</v>
      </c>
      <c r="B4217" s="47" t="s">
        <v>8744</v>
      </c>
      <c r="C4217" s="47" t="s">
        <v>1952</v>
      </c>
      <c r="D4217" s="89" t="s">
        <v>10532</v>
      </c>
      <c r="E4217" s="47" t="s">
        <v>7809</v>
      </c>
      <c r="F4217" s="47" t="s">
        <v>84</v>
      </c>
      <c r="G4217" s="47" t="s">
        <v>11086</v>
      </c>
      <c r="H4217" s="47" t="s">
        <v>11087</v>
      </c>
      <c r="I4217" s="47" t="s">
        <v>7856</v>
      </c>
    </row>
    <row r="4218" spans="1:9" x14ac:dyDescent="0.25">
      <c r="A4218" s="88" t="s">
        <v>8745</v>
      </c>
      <c r="B4218" s="47" t="s">
        <v>8746</v>
      </c>
      <c r="C4218" s="47" t="s">
        <v>1991</v>
      </c>
      <c r="D4218" s="89" t="s">
        <v>11702</v>
      </c>
      <c r="E4218" s="47" t="s">
        <v>7814</v>
      </c>
      <c r="F4218" s="47" t="s">
        <v>84</v>
      </c>
      <c r="G4218" s="47" t="s">
        <v>11086</v>
      </c>
      <c r="H4218" s="47" t="s">
        <v>11087</v>
      </c>
      <c r="I4218" s="47" t="s">
        <v>7856</v>
      </c>
    </row>
    <row r="4219" spans="1:9" x14ac:dyDescent="0.25">
      <c r="A4219" s="88" t="s">
        <v>7113</v>
      </c>
      <c r="B4219" s="47" t="s">
        <v>4006</v>
      </c>
      <c r="C4219" s="47" t="s">
        <v>1937</v>
      </c>
      <c r="D4219" s="89" t="s">
        <v>16875</v>
      </c>
      <c r="E4219" s="47" t="s">
        <v>7810</v>
      </c>
      <c r="F4219" s="47" t="s">
        <v>84</v>
      </c>
      <c r="G4219" s="47" t="s">
        <v>11086</v>
      </c>
      <c r="H4219" s="47" t="s">
        <v>11087</v>
      </c>
      <c r="I4219" s="47" t="s">
        <v>7856</v>
      </c>
    </row>
    <row r="4220" spans="1:9" x14ac:dyDescent="0.25">
      <c r="A4220" s="88" t="s">
        <v>6294</v>
      </c>
      <c r="B4220" s="47" t="s">
        <v>3490</v>
      </c>
      <c r="C4220" s="47" t="s">
        <v>2225</v>
      </c>
      <c r="D4220" s="89" t="s">
        <v>16876</v>
      </c>
      <c r="E4220" s="47" t="s">
        <v>7809</v>
      </c>
      <c r="F4220" s="47" t="s">
        <v>84</v>
      </c>
      <c r="G4220" s="47" t="s">
        <v>11086</v>
      </c>
      <c r="H4220" s="47" t="s">
        <v>11087</v>
      </c>
      <c r="I4220" s="47" t="s">
        <v>7856</v>
      </c>
    </row>
    <row r="4221" spans="1:9" x14ac:dyDescent="0.25">
      <c r="A4221" s="88" t="s">
        <v>9104</v>
      </c>
      <c r="B4221" s="47" t="s">
        <v>9105</v>
      </c>
      <c r="C4221" s="47" t="s">
        <v>2004</v>
      </c>
      <c r="D4221" s="89" t="s">
        <v>11089</v>
      </c>
      <c r="E4221" s="47" t="s">
        <v>7811</v>
      </c>
      <c r="F4221" s="47" t="s">
        <v>84</v>
      </c>
      <c r="G4221" s="47" t="s">
        <v>11086</v>
      </c>
      <c r="H4221" s="47" t="s">
        <v>11087</v>
      </c>
      <c r="I4221" s="47" t="s">
        <v>7856</v>
      </c>
    </row>
    <row r="4222" spans="1:9" x14ac:dyDescent="0.25">
      <c r="A4222" s="88" t="s">
        <v>16877</v>
      </c>
      <c r="B4222" s="47" t="s">
        <v>16878</v>
      </c>
      <c r="C4222" s="47" t="s">
        <v>16879</v>
      </c>
      <c r="D4222" s="89" t="s">
        <v>11828</v>
      </c>
      <c r="E4222" s="47" t="s">
        <v>7807</v>
      </c>
      <c r="F4222" s="47" t="s">
        <v>84</v>
      </c>
      <c r="G4222" s="47" t="s">
        <v>11110</v>
      </c>
      <c r="H4222" s="47" t="s">
        <v>2971</v>
      </c>
      <c r="I4222" s="47" t="s">
        <v>8055</v>
      </c>
    </row>
    <row r="4223" spans="1:9" x14ac:dyDescent="0.25">
      <c r="A4223" s="88" t="s">
        <v>4670</v>
      </c>
      <c r="B4223" s="47" t="s">
        <v>731</v>
      </c>
      <c r="C4223" s="47" t="s">
        <v>1937</v>
      </c>
      <c r="D4223" s="89" t="s">
        <v>16880</v>
      </c>
      <c r="E4223" s="47" t="s">
        <v>7810</v>
      </c>
      <c r="F4223" s="47" t="s">
        <v>84</v>
      </c>
      <c r="G4223" s="47" t="s">
        <v>16881</v>
      </c>
      <c r="H4223" s="47" t="s">
        <v>723</v>
      </c>
      <c r="I4223" s="47" t="s">
        <v>7853</v>
      </c>
    </row>
    <row r="4224" spans="1:9" x14ac:dyDescent="0.25">
      <c r="A4224" s="88" t="s">
        <v>4669</v>
      </c>
      <c r="B4224" s="47" t="s">
        <v>725</v>
      </c>
      <c r="C4224" s="47" t="s">
        <v>1949</v>
      </c>
      <c r="D4224" s="89" t="s">
        <v>16882</v>
      </c>
      <c r="E4224" s="47" t="s">
        <v>7815</v>
      </c>
      <c r="F4224" s="47" t="s">
        <v>84</v>
      </c>
      <c r="G4224" s="47" t="s">
        <v>16881</v>
      </c>
      <c r="H4224" s="47" t="s">
        <v>723</v>
      </c>
      <c r="I4224" s="47" t="s">
        <v>7853</v>
      </c>
    </row>
    <row r="4225" spans="1:9" x14ac:dyDescent="0.25">
      <c r="A4225" s="88" t="s">
        <v>5938</v>
      </c>
      <c r="B4225" s="47" t="s">
        <v>722</v>
      </c>
      <c r="C4225" s="47" t="s">
        <v>2085</v>
      </c>
      <c r="D4225" s="89" t="s">
        <v>16883</v>
      </c>
      <c r="E4225" s="47" t="s">
        <v>7809</v>
      </c>
      <c r="F4225" s="47" t="s">
        <v>84</v>
      </c>
      <c r="G4225" s="47" t="s">
        <v>16881</v>
      </c>
      <c r="H4225" s="47" t="s">
        <v>723</v>
      </c>
      <c r="I4225" s="47" t="s">
        <v>7853</v>
      </c>
    </row>
    <row r="4226" spans="1:9" x14ac:dyDescent="0.25">
      <c r="A4226" s="88" t="s">
        <v>5321</v>
      </c>
      <c r="B4226" s="47" t="s">
        <v>734</v>
      </c>
      <c r="C4226" s="47" t="s">
        <v>2185</v>
      </c>
      <c r="D4226" s="89" t="s">
        <v>11824</v>
      </c>
      <c r="E4226" s="47" t="s">
        <v>7810</v>
      </c>
      <c r="F4226" s="47" t="s">
        <v>95</v>
      </c>
      <c r="G4226" s="47" t="s">
        <v>16881</v>
      </c>
      <c r="H4226" s="47" t="s">
        <v>723</v>
      </c>
      <c r="I4226" s="47" t="s">
        <v>7853</v>
      </c>
    </row>
    <row r="4227" spans="1:9" x14ac:dyDescent="0.25">
      <c r="A4227" s="88" t="s">
        <v>5222</v>
      </c>
      <c r="B4227" s="47" t="s">
        <v>735</v>
      </c>
      <c r="C4227" s="47" t="s">
        <v>2544</v>
      </c>
      <c r="D4227" s="89" t="s">
        <v>16884</v>
      </c>
      <c r="E4227" s="47" t="s">
        <v>7809</v>
      </c>
      <c r="F4227" s="47" t="s">
        <v>95</v>
      </c>
      <c r="G4227" s="47" t="s">
        <v>16881</v>
      </c>
      <c r="H4227" s="47" t="s">
        <v>723</v>
      </c>
      <c r="I4227" s="47" t="s">
        <v>7853</v>
      </c>
    </row>
    <row r="4228" spans="1:9" x14ac:dyDescent="0.25">
      <c r="A4228" s="88" t="s">
        <v>4735</v>
      </c>
      <c r="B4228" s="47" t="s">
        <v>731</v>
      </c>
      <c r="C4228" s="47" t="s">
        <v>2304</v>
      </c>
      <c r="D4228" s="89" t="s">
        <v>13282</v>
      </c>
      <c r="E4228" s="47" t="s">
        <v>7810</v>
      </c>
      <c r="F4228" s="47" t="s">
        <v>95</v>
      </c>
      <c r="G4228" s="47" t="s">
        <v>16881</v>
      </c>
      <c r="H4228" s="47" t="s">
        <v>723</v>
      </c>
      <c r="I4228" s="47" t="s">
        <v>7853</v>
      </c>
    </row>
    <row r="4229" spans="1:9" x14ac:dyDescent="0.25">
      <c r="A4229" s="88" t="s">
        <v>6329</v>
      </c>
      <c r="B4229" s="47" t="s">
        <v>3518</v>
      </c>
      <c r="C4229" s="47" t="s">
        <v>1954</v>
      </c>
      <c r="D4229" s="89" t="s">
        <v>10922</v>
      </c>
      <c r="E4229" s="47" t="s">
        <v>7808</v>
      </c>
      <c r="F4229" s="47" t="s">
        <v>84</v>
      </c>
      <c r="G4229" s="47" t="s">
        <v>11387</v>
      </c>
      <c r="H4229" s="47" t="s">
        <v>11388</v>
      </c>
      <c r="I4229" s="47" t="s">
        <v>7856</v>
      </c>
    </row>
    <row r="4230" spans="1:9" x14ac:dyDescent="0.25">
      <c r="A4230" s="88" t="s">
        <v>4843</v>
      </c>
      <c r="B4230" s="47" t="s">
        <v>668</v>
      </c>
      <c r="C4230" s="47" t="s">
        <v>2037</v>
      </c>
      <c r="D4230" s="89" t="s">
        <v>16885</v>
      </c>
      <c r="E4230" s="47" t="s">
        <v>7814</v>
      </c>
      <c r="F4230" s="47" t="s">
        <v>95</v>
      </c>
      <c r="G4230" s="47" t="s">
        <v>10463</v>
      </c>
      <c r="H4230" s="47" t="s">
        <v>10464</v>
      </c>
      <c r="I4230" s="47" t="s">
        <v>7832</v>
      </c>
    </row>
    <row r="4231" spans="1:9" x14ac:dyDescent="0.25">
      <c r="A4231" s="88" t="s">
        <v>4685</v>
      </c>
      <c r="B4231" s="47" t="s">
        <v>2259</v>
      </c>
      <c r="C4231" s="47" t="s">
        <v>170</v>
      </c>
      <c r="D4231" s="89" t="s">
        <v>16886</v>
      </c>
      <c r="E4231" s="47" t="s">
        <v>7815</v>
      </c>
      <c r="F4231" s="47" t="s">
        <v>84</v>
      </c>
      <c r="G4231" s="47" t="s">
        <v>10552</v>
      </c>
      <c r="H4231" s="47" t="s">
        <v>10553</v>
      </c>
      <c r="I4231" s="47" t="s">
        <v>7825</v>
      </c>
    </row>
    <row r="4232" spans="1:9" x14ac:dyDescent="0.25">
      <c r="A4232" s="88" t="s">
        <v>6594</v>
      </c>
      <c r="B4232" s="47" t="s">
        <v>3684</v>
      </c>
      <c r="C4232" s="47" t="s">
        <v>1942</v>
      </c>
      <c r="D4232" s="89" t="s">
        <v>16887</v>
      </c>
      <c r="E4232" s="47" t="s">
        <v>7812</v>
      </c>
      <c r="F4232" s="47" t="s">
        <v>84</v>
      </c>
      <c r="G4232" s="47" t="s">
        <v>10552</v>
      </c>
      <c r="H4232" s="47" t="s">
        <v>10553</v>
      </c>
      <c r="I4232" s="47" t="s">
        <v>7825</v>
      </c>
    </row>
    <row r="4233" spans="1:9" x14ac:dyDescent="0.25">
      <c r="A4233" s="88" t="s">
        <v>16888</v>
      </c>
      <c r="B4233" s="47" t="s">
        <v>16889</v>
      </c>
      <c r="C4233" s="47" t="s">
        <v>16890</v>
      </c>
      <c r="D4233" s="89" t="s">
        <v>16891</v>
      </c>
      <c r="E4233" s="47" t="s">
        <v>7809</v>
      </c>
      <c r="F4233" s="47" t="s">
        <v>84</v>
      </c>
      <c r="G4233" s="47" t="s">
        <v>10552</v>
      </c>
      <c r="H4233" s="47" t="s">
        <v>10553</v>
      </c>
      <c r="I4233" s="47" t="s">
        <v>7825</v>
      </c>
    </row>
    <row r="4234" spans="1:9" x14ac:dyDescent="0.25">
      <c r="A4234" s="88" t="s">
        <v>6862</v>
      </c>
      <c r="B4234" s="47" t="s">
        <v>151</v>
      </c>
      <c r="C4234" s="47" t="s">
        <v>3863</v>
      </c>
      <c r="D4234" s="89" t="s">
        <v>16892</v>
      </c>
      <c r="E4234" s="47" t="s">
        <v>7810</v>
      </c>
      <c r="F4234" s="47" t="s">
        <v>95</v>
      </c>
      <c r="G4234" s="47" t="s">
        <v>10590</v>
      </c>
      <c r="H4234" s="47" t="s">
        <v>10591</v>
      </c>
      <c r="I4234" s="47" t="s">
        <v>7826</v>
      </c>
    </row>
    <row r="4235" spans="1:9" x14ac:dyDescent="0.25">
      <c r="A4235" s="88" t="s">
        <v>6615</v>
      </c>
      <c r="B4235" s="47" t="s">
        <v>1347</v>
      </c>
      <c r="C4235" s="47" t="s">
        <v>2595</v>
      </c>
      <c r="D4235" s="89" t="s">
        <v>16893</v>
      </c>
      <c r="E4235" s="47" t="s">
        <v>7805</v>
      </c>
      <c r="F4235" s="47" t="s">
        <v>95</v>
      </c>
      <c r="G4235" s="47" t="s">
        <v>10590</v>
      </c>
      <c r="H4235" s="47" t="s">
        <v>10591</v>
      </c>
      <c r="I4235" s="47" t="s">
        <v>7826</v>
      </c>
    </row>
    <row r="4236" spans="1:9" x14ac:dyDescent="0.25">
      <c r="A4236" s="88" t="s">
        <v>7646</v>
      </c>
      <c r="B4236" s="47" t="s">
        <v>4267</v>
      </c>
      <c r="C4236" s="47" t="s">
        <v>2354</v>
      </c>
      <c r="D4236" s="89" t="s">
        <v>16894</v>
      </c>
      <c r="E4236" s="47" t="s">
        <v>7810</v>
      </c>
      <c r="F4236" s="47" t="s">
        <v>84</v>
      </c>
      <c r="G4236" s="47" t="s">
        <v>10590</v>
      </c>
      <c r="H4236" s="47" t="s">
        <v>10591</v>
      </c>
      <c r="I4236" s="47" t="s">
        <v>7826</v>
      </c>
    </row>
    <row r="4237" spans="1:9" x14ac:dyDescent="0.25">
      <c r="A4237" s="88" t="s">
        <v>7107</v>
      </c>
      <c r="B4237" s="47" t="s">
        <v>4002</v>
      </c>
      <c r="C4237" s="47" t="s">
        <v>2893</v>
      </c>
      <c r="D4237" s="89" t="s">
        <v>10705</v>
      </c>
      <c r="E4237" s="47" t="s">
        <v>7811</v>
      </c>
      <c r="F4237" s="47" t="s">
        <v>95</v>
      </c>
      <c r="G4237" s="47" t="s">
        <v>10590</v>
      </c>
      <c r="H4237" s="47" t="s">
        <v>10591</v>
      </c>
      <c r="I4237" s="47" t="s">
        <v>7826</v>
      </c>
    </row>
    <row r="4238" spans="1:9" x14ac:dyDescent="0.25">
      <c r="A4238" s="88" t="s">
        <v>16895</v>
      </c>
      <c r="B4238" s="47" t="s">
        <v>16896</v>
      </c>
      <c r="C4238" s="47" t="s">
        <v>2085</v>
      </c>
      <c r="D4238" s="89" t="s">
        <v>16897</v>
      </c>
      <c r="E4238" s="47" t="s">
        <v>7810</v>
      </c>
      <c r="F4238" s="47" t="s">
        <v>84</v>
      </c>
      <c r="G4238" s="47" t="s">
        <v>10590</v>
      </c>
      <c r="H4238" s="47" t="s">
        <v>10591</v>
      </c>
      <c r="I4238" s="47" t="s">
        <v>7826</v>
      </c>
    </row>
    <row r="4239" spans="1:9" x14ac:dyDescent="0.25">
      <c r="A4239" s="88" t="s">
        <v>16898</v>
      </c>
      <c r="B4239" s="47" t="s">
        <v>16899</v>
      </c>
      <c r="C4239" s="47" t="s">
        <v>3375</v>
      </c>
      <c r="D4239" s="89" t="s">
        <v>16900</v>
      </c>
      <c r="E4239" s="47" t="s">
        <v>7806</v>
      </c>
      <c r="F4239" s="47" t="s">
        <v>84</v>
      </c>
      <c r="G4239" s="47" t="s">
        <v>10590</v>
      </c>
      <c r="H4239" s="47" t="s">
        <v>10591</v>
      </c>
      <c r="I4239" s="47" t="s">
        <v>7826</v>
      </c>
    </row>
    <row r="4240" spans="1:9" x14ac:dyDescent="0.25">
      <c r="A4240" s="88" t="s">
        <v>16901</v>
      </c>
      <c r="B4240" s="47" t="s">
        <v>396</v>
      </c>
      <c r="C4240" s="47" t="s">
        <v>2288</v>
      </c>
      <c r="D4240" s="89" t="s">
        <v>16902</v>
      </c>
      <c r="E4240" s="47" t="s">
        <v>7810</v>
      </c>
      <c r="F4240" s="47" t="s">
        <v>95</v>
      </c>
      <c r="G4240" s="47" t="s">
        <v>10590</v>
      </c>
      <c r="H4240" s="47" t="s">
        <v>10591</v>
      </c>
      <c r="I4240" s="47" t="s">
        <v>7826</v>
      </c>
    </row>
    <row r="4241" spans="1:9" x14ac:dyDescent="0.25">
      <c r="A4241" s="88" t="s">
        <v>16903</v>
      </c>
      <c r="B4241" s="47" t="s">
        <v>11701</v>
      </c>
      <c r="C4241" s="47" t="s">
        <v>16904</v>
      </c>
      <c r="D4241" s="89" t="s">
        <v>16905</v>
      </c>
      <c r="E4241" s="47" t="s">
        <v>7806</v>
      </c>
      <c r="F4241" s="47" t="s">
        <v>95</v>
      </c>
      <c r="G4241" s="47" t="s">
        <v>10552</v>
      </c>
      <c r="H4241" s="47" t="s">
        <v>10553</v>
      </c>
      <c r="I4241" s="47" t="s">
        <v>7825</v>
      </c>
    </row>
    <row r="4242" spans="1:9" x14ac:dyDescent="0.25">
      <c r="A4242" s="88" t="s">
        <v>16906</v>
      </c>
      <c r="B4242" s="47" t="s">
        <v>16907</v>
      </c>
      <c r="C4242" s="47" t="s">
        <v>2410</v>
      </c>
      <c r="D4242" s="89" t="s">
        <v>16290</v>
      </c>
      <c r="E4242" s="47" t="s">
        <v>7808</v>
      </c>
      <c r="F4242" s="47" t="s">
        <v>95</v>
      </c>
      <c r="G4242" s="47" t="s">
        <v>10552</v>
      </c>
      <c r="H4242" s="47" t="s">
        <v>10553</v>
      </c>
      <c r="I4242" s="47" t="s">
        <v>7825</v>
      </c>
    </row>
    <row r="4243" spans="1:9" x14ac:dyDescent="0.25">
      <c r="A4243" s="88" t="s">
        <v>16908</v>
      </c>
      <c r="B4243" s="47" t="s">
        <v>16909</v>
      </c>
      <c r="C4243" s="47" t="s">
        <v>2544</v>
      </c>
      <c r="D4243" s="89" t="s">
        <v>16910</v>
      </c>
      <c r="E4243" s="47" t="s">
        <v>7805</v>
      </c>
      <c r="F4243" s="47" t="s">
        <v>95</v>
      </c>
      <c r="G4243" s="47" t="s">
        <v>10590</v>
      </c>
      <c r="H4243" s="47" t="s">
        <v>10591</v>
      </c>
      <c r="I4243" s="47" t="s">
        <v>7826</v>
      </c>
    </row>
    <row r="4244" spans="1:9" x14ac:dyDescent="0.25">
      <c r="A4244" s="88" t="s">
        <v>16911</v>
      </c>
      <c r="B4244" s="47" t="s">
        <v>16912</v>
      </c>
      <c r="C4244" s="47" t="s">
        <v>2183</v>
      </c>
      <c r="D4244" s="89" t="s">
        <v>16913</v>
      </c>
      <c r="E4244" s="47" t="s">
        <v>7808</v>
      </c>
      <c r="F4244" s="47" t="s">
        <v>84</v>
      </c>
      <c r="G4244" s="47" t="s">
        <v>10590</v>
      </c>
      <c r="H4244" s="47" t="s">
        <v>10591</v>
      </c>
      <c r="I4244" s="47" t="s">
        <v>7826</v>
      </c>
    </row>
    <row r="4245" spans="1:9" x14ac:dyDescent="0.25">
      <c r="A4245" s="88" t="s">
        <v>16914</v>
      </c>
      <c r="B4245" s="47" t="s">
        <v>16915</v>
      </c>
      <c r="C4245" s="47" t="s">
        <v>1952</v>
      </c>
      <c r="D4245" s="89" t="s">
        <v>14362</v>
      </c>
      <c r="E4245" s="47" t="s">
        <v>7810</v>
      </c>
      <c r="F4245" s="47" t="s">
        <v>84</v>
      </c>
      <c r="G4245" s="47" t="s">
        <v>10590</v>
      </c>
      <c r="H4245" s="47" t="s">
        <v>10591</v>
      </c>
      <c r="I4245" s="47" t="s">
        <v>7826</v>
      </c>
    </row>
    <row r="4246" spans="1:9" x14ac:dyDescent="0.25">
      <c r="A4246" s="88" t="s">
        <v>16916</v>
      </c>
      <c r="B4246" s="47" t="s">
        <v>4332</v>
      </c>
      <c r="C4246" s="47" t="s">
        <v>3086</v>
      </c>
      <c r="D4246" s="89" t="s">
        <v>16917</v>
      </c>
      <c r="E4246" s="47" t="s">
        <v>7810</v>
      </c>
      <c r="F4246" s="47" t="s">
        <v>84</v>
      </c>
      <c r="G4246" s="47" t="s">
        <v>10590</v>
      </c>
      <c r="H4246" s="47" t="s">
        <v>10591</v>
      </c>
      <c r="I4246" s="47" t="s">
        <v>7826</v>
      </c>
    </row>
    <row r="4247" spans="1:9" x14ac:dyDescent="0.25">
      <c r="A4247" s="88" t="s">
        <v>16918</v>
      </c>
      <c r="B4247" s="47" t="s">
        <v>16919</v>
      </c>
      <c r="C4247" s="47" t="s">
        <v>10189</v>
      </c>
      <c r="D4247" s="89" t="s">
        <v>16920</v>
      </c>
      <c r="E4247" s="47" t="s">
        <v>7810</v>
      </c>
      <c r="F4247" s="47" t="s">
        <v>84</v>
      </c>
      <c r="G4247" s="47" t="s">
        <v>10590</v>
      </c>
      <c r="H4247" s="47" t="s">
        <v>10591</v>
      </c>
      <c r="I4247" s="47" t="s">
        <v>7826</v>
      </c>
    </row>
    <row r="4248" spans="1:9" x14ac:dyDescent="0.25">
      <c r="A4248" s="88" t="s">
        <v>6589</v>
      </c>
      <c r="B4248" s="47" t="s">
        <v>378</v>
      </c>
      <c r="C4248" s="47" t="s">
        <v>2091</v>
      </c>
      <c r="D4248" s="89" t="s">
        <v>16921</v>
      </c>
      <c r="E4248" s="47" t="s">
        <v>7813</v>
      </c>
      <c r="F4248" s="47" t="s">
        <v>84</v>
      </c>
      <c r="G4248" s="47" t="s">
        <v>14388</v>
      </c>
      <c r="H4248" s="47" t="s">
        <v>14389</v>
      </c>
      <c r="I4248" s="47" t="s">
        <v>7856</v>
      </c>
    </row>
    <row r="4249" spans="1:9" x14ac:dyDescent="0.25">
      <c r="A4249" s="88" t="s">
        <v>16922</v>
      </c>
      <c r="B4249" s="47" t="s">
        <v>16923</v>
      </c>
      <c r="C4249" s="47" t="s">
        <v>2037</v>
      </c>
      <c r="D4249" s="89" t="s">
        <v>16924</v>
      </c>
      <c r="E4249" s="47" t="s">
        <v>7813</v>
      </c>
      <c r="F4249" s="47" t="s">
        <v>95</v>
      </c>
      <c r="G4249" s="47" t="s">
        <v>14388</v>
      </c>
      <c r="H4249" s="47" t="s">
        <v>14389</v>
      </c>
      <c r="I4249" s="47" t="s">
        <v>7856</v>
      </c>
    </row>
    <row r="4250" spans="1:9" x14ac:dyDescent="0.25">
      <c r="A4250" s="88" t="s">
        <v>16925</v>
      </c>
      <c r="B4250" s="47" t="s">
        <v>16926</v>
      </c>
      <c r="C4250" s="47" t="s">
        <v>2595</v>
      </c>
      <c r="D4250" s="89" t="s">
        <v>16927</v>
      </c>
      <c r="E4250" s="47" t="s">
        <v>7809</v>
      </c>
      <c r="F4250" s="47" t="s">
        <v>95</v>
      </c>
      <c r="G4250" s="47" t="s">
        <v>14388</v>
      </c>
      <c r="H4250" s="47" t="s">
        <v>14389</v>
      </c>
      <c r="I4250" s="47" t="s">
        <v>7856</v>
      </c>
    </row>
    <row r="4251" spans="1:9" x14ac:dyDescent="0.25">
      <c r="A4251" s="88" t="s">
        <v>4798</v>
      </c>
      <c r="B4251" s="47" t="s">
        <v>2357</v>
      </c>
      <c r="C4251" s="47" t="s">
        <v>2358</v>
      </c>
      <c r="D4251" s="89" t="s">
        <v>16928</v>
      </c>
      <c r="E4251" s="47" t="s">
        <v>7813</v>
      </c>
      <c r="F4251" s="47" t="s">
        <v>95</v>
      </c>
      <c r="G4251" s="47" t="s">
        <v>10608</v>
      </c>
      <c r="H4251" s="47" t="s">
        <v>10609</v>
      </c>
      <c r="I4251" s="47" t="s">
        <v>7840</v>
      </c>
    </row>
    <row r="4252" spans="1:9" x14ac:dyDescent="0.25">
      <c r="A4252" s="88" t="s">
        <v>16929</v>
      </c>
      <c r="B4252" s="47" t="s">
        <v>302</v>
      </c>
      <c r="C4252" s="47" t="s">
        <v>1965</v>
      </c>
      <c r="D4252" s="89" t="s">
        <v>16930</v>
      </c>
      <c r="E4252" s="47" t="s">
        <v>7812</v>
      </c>
      <c r="F4252" s="47" t="s">
        <v>84</v>
      </c>
      <c r="G4252" s="47" t="s">
        <v>11491</v>
      </c>
      <c r="H4252" s="47" t="s">
        <v>11492</v>
      </c>
      <c r="I4252" s="47" t="s">
        <v>7827</v>
      </c>
    </row>
    <row r="4253" spans="1:9" x14ac:dyDescent="0.25">
      <c r="A4253" s="88" t="s">
        <v>16931</v>
      </c>
      <c r="B4253" s="47" t="s">
        <v>16932</v>
      </c>
      <c r="C4253" s="47" t="s">
        <v>2225</v>
      </c>
      <c r="D4253" s="89" t="s">
        <v>16933</v>
      </c>
      <c r="E4253" s="47" t="s">
        <v>7809</v>
      </c>
      <c r="F4253" s="47" t="s">
        <v>84</v>
      </c>
      <c r="G4253" s="47" t="s">
        <v>11491</v>
      </c>
      <c r="H4253" s="47" t="s">
        <v>11492</v>
      </c>
      <c r="I4253" s="47" t="s">
        <v>7827</v>
      </c>
    </row>
    <row r="4254" spans="1:9" x14ac:dyDescent="0.25">
      <c r="A4254" s="88" t="s">
        <v>16934</v>
      </c>
      <c r="B4254" s="47" t="s">
        <v>16935</v>
      </c>
      <c r="C4254" s="47" t="s">
        <v>1952</v>
      </c>
      <c r="D4254" s="89" t="s">
        <v>16936</v>
      </c>
      <c r="E4254" s="47" t="s">
        <v>7810</v>
      </c>
      <c r="F4254" s="47" t="s">
        <v>84</v>
      </c>
      <c r="G4254" s="47" t="s">
        <v>11491</v>
      </c>
      <c r="H4254" s="47" t="s">
        <v>11492</v>
      </c>
      <c r="I4254" s="47" t="s">
        <v>7827</v>
      </c>
    </row>
    <row r="4255" spans="1:9" x14ac:dyDescent="0.25">
      <c r="A4255" s="88" t="s">
        <v>16937</v>
      </c>
      <c r="B4255" s="47" t="s">
        <v>16938</v>
      </c>
      <c r="C4255" s="47" t="s">
        <v>2120</v>
      </c>
      <c r="D4255" s="89" t="s">
        <v>16939</v>
      </c>
      <c r="E4255" s="47" t="s">
        <v>7807</v>
      </c>
      <c r="F4255" s="47" t="s">
        <v>95</v>
      </c>
      <c r="G4255" s="47" t="s">
        <v>11491</v>
      </c>
      <c r="H4255" s="47" t="s">
        <v>11492</v>
      </c>
      <c r="I4255" s="47" t="s">
        <v>7827</v>
      </c>
    </row>
    <row r="4256" spans="1:9" x14ac:dyDescent="0.25">
      <c r="A4256" s="88" t="s">
        <v>16940</v>
      </c>
      <c r="B4256" s="47" t="s">
        <v>16941</v>
      </c>
      <c r="C4256" s="47" t="s">
        <v>2350</v>
      </c>
      <c r="D4256" s="89" t="s">
        <v>16942</v>
      </c>
      <c r="E4256" s="47" t="s">
        <v>7808</v>
      </c>
      <c r="F4256" s="47" t="s">
        <v>84</v>
      </c>
      <c r="G4256" s="47" t="s">
        <v>11491</v>
      </c>
      <c r="H4256" s="47" t="s">
        <v>11492</v>
      </c>
      <c r="I4256" s="47" t="s">
        <v>7827</v>
      </c>
    </row>
    <row r="4257" spans="1:9" x14ac:dyDescent="0.25">
      <c r="A4257" s="88" t="s">
        <v>16943</v>
      </c>
      <c r="B4257" s="47" t="s">
        <v>16944</v>
      </c>
      <c r="C4257" s="47" t="s">
        <v>3063</v>
      </c>
      <c r="D4257" s="89" t="s">
        <v>16945</v>
      </c>
      <c r="E4257" s="47" t="s">
        <v>7808</v>
      </c>
      <c r="F4257" s="47" t="s">
        <v>95</v>
      </c>
      <c r="G4257" s="47" t="s">
        <v>11491</v>
      </c>
      <c r="H4257" s="47" t="s">
        <v>11492</v>
      </c>
      <c r="I4257" s="47" t="s">
        <v>7827</v>
      </c>
    </row>
    <row r="4258" spans="1:9" x14ac:dyDescent="0.25">
      <c r="A4258" s="88" t="s">
        <v>16946</v>
      </c>
      <c r="B4258" s="47" t="s">
        <v>16947</v>
      </c>
      <c r="C4258" s="47" t="s">
        <v>15541</v>
      </c>
      <c r="D4258" s="89" t="s">
        <v>16948</v>
      </c>
      <c r="E4258" s="47" t="s">
        <v>7809</v>
      </c>
      <c r="F4258" s="47" t="s">
        <v>95</v>
      </c>
      <c r="G4258" s="47" t="s">
        <v>11491</v>
      </c>
      <c r="H4258" s="47" t="s">
        <v>11492</v>
      </c>
      <c r="I4258" s="47" t="s">
        <v>7827</v>
      </c>
    </row>
    <row r="4259" spans="1:9" x14ac:dyDescent="0.25">
      <c r="A4259" s="88" t="s">
        <v>16949</v>
      </c>
      <c r="B4259" s="47" t="s">
        <v>16950</v>
      </c>
      <c r="C4259" s="47" t="s">
        <v>2267</v>
      </c>
      <c r="D4259" s="89" t="s">
        <v>16951</v>
      </c>
      <c r="E4259" s="47" t="s">
        <v>7807</v>
      </c>
      <c r="F4259" s="47" t="s">
        <v>95</v>
      </c>
      <c r="G4259" s="47" t="s">
        <v>11491</v>
      </c>
      <c r="H4259" s="47" t="s">
        <v>11492</v>
      </c>
      <c r="I4259" s="47" t="s">
        <v>7827</v>
      </c>
    </row>
    <row r="4260" spans="1:9" x14ac:dyDescent="0.25">
      <c r="A4260" s="88" t="s">
        <v>16952</v>
      </c>
      <c r="B4260" s="47" t="s">
        <v>16953</v>
      </c>
      <c r="C4260" s="47" t="s">
        <v>2729</v>
      </c>
      <c r="D4260" s="89" t="s">
        <v>16954</v>
      </c>
      <c r="E4260" s="47" t="s">
        <v>7808</v>
      </c>
      <c r="F4260" s="47" t="s">
        <v>84</v>
      </c>
      <c r="G4260" s="47" t="s">
        <v>11491</v>
      </c>
      <c r="H4260" s="47" t="s">
        <v>11492</v>
      </c>
      <c r="I4260" s="47" t="s">
        <v>7827</v>
      </c>
    </row>
    <row r="4261" spans="1:9" x14ac:dyDescent="0.25">
      <c r="A4261" s="88" t="s">
        <v>16955</v>
      </c>
      <c r="B4261" s="47" t="s">
        <v>16956</v>
      </c>
      <c r="C4261" s="47" t="s">
        <v>2675</v>
      </c>
      <c r="D4261" s="89" t="s">
        <v>16957</v>
      </c>
      <c r="E4261" s="47" t="s">
        <v>7808</v>
      </c>
      <c r="F4261" s="47" t="s">
        <v>95</v>
      </c>
      <c r="G4261" s="47" t="s">
        <v>11491</v>
      </c>
      <c r="H4261" s="47" t="s">
        <v>11492</v>
      </c>
      <c r="I4261" s="47" t="s">
        <v>7827</v>
      </c>
    </row>
    <row r="4262" spans="1:9" x14ac:dyDescent="0.25">
      <c r="A4262" s="88" t="s">
        <v>16958</v>
      </c>
      <c r="B4262" s="47" t="s">
        <v>16959</v>
      </c>
      <c r="C4262" s="47" t="s">
        <v>2904</v>
      </c>
      <c r="D4262" s="89" t="s">
        <v>16960</v>
      </c>
      <c r="E4262" s="47" t="s">
        <v>7808</v>
      </c>
      <c r="F4262" s="47" t="s">
        <v>84</v>
      </c>
      <c r="G4262" s="47" t="s">
        <v>11491</v>
      </c>
      <c r="H4262" s="47" t="s">
        <v>11492</v>
      </c>
      <c r="I4262" s="47" t="s">
        <v>7827</v>
      </c>
    </row>
    <row r="4263" spans="1:9" x14ac:dyDescent="0.25">
      <c r="A4263" s="88" t="s">
        <v>9622</v>
      </c>
      <c r="B4263" s="47" t="s">
        <v>8679</v>
      </c>
      <c r="C4263" s="47" t="s">
        <v>2034</v>
      </c>
      <c r="D4263" s="89" t="s">
        <v>16961</v>
      </c>
      <c r="E4263" s="47" t="s">
        <v>7808</v>
      </c>
      <c r="F4263" s="47" t="s">
        <v>95</v>
      </c>
      <c r="G4263" s="47" t="s">
        <v>11491</v>
      </c>
      <c r="H4263" s="47" t="s">
        <v>11492</v>
      </c>
      <c r="I4263" s="47" t="s">
        <v>7827</v>
      </c>
    </row>
    <row r="4264" spans="1:9" x14ac:dyDescent="0.25">
      <c r="A4264" s="88" t="s">
        <v>16962</v>
      </c>
      <c r="B4264" s="47" t="s">
        <v>16963</v>
      </c>
      <c r="C4264" s="47" t="s">
        <v>2312</v>
      </c>
      <c r="D4264" s="89" t="s">
        <v>16964</v>
      </c>
      <c r="E4264" s="47" t="s">
        <v>7808</v>
      </c>
      <c r="F4264" s="47" t="s">
        <v>84</v>
      </c>
      <c r="G4264" s="47" t="s">
        <v>11491</v>
      </c>
      <c r="H4264" s="47" t="s">
        <v>11492</v>
      </c>
      <c r="I4264" s="47" t="s">
        <v>7827</v>
      </c>
    </row>
    <row r="4265" spans="1:9" x14ac:dyDescent="0.25">
      <c r="A4265" s="88" t="s">
        <v>16965</v>
      </c>
      <c r="B4265" s="47" t="s">
        <v>16966</v>
      </c>
      <c r="C4265" s="47" t="s">
        <v>16967</v>
      </c>
      <c r="D4265" s="89" t="s">
        <v>16968</v>
      </c>
      <c r="E4265" s="47" t="s">
        <v>7808</v>
      </c>
      <c r="F4265" s="47" t="s">
        <v>95</v>
      </c>
      <c r="G4265" s="47" t="s">
        <v>12183</v>
      </c>
      <c r="H4265" s="47" t="s">
        <v>12184</v>
      </c>
      <c r="I4265" s="47" t="s">
        <v>7853</v>
      </c>
    </row>
    <row r="4266" spans="1:9" x14ac:dyDescent="0.25">
      <c r="A4266" s="88" t="s">
        <v>16969</v>
      </c>
      <c r="B4266" s="47" t="s">
        <v>159</v>
      </c>
      <c r="C4266" s="47" t="s">
        <v>2270</v>
      </c>
      <c r="D4266" s="89" t="s">
        <v>16970</v>
      </c>
      <c r="E4266" s="47" t="s">
        <v>7812</v>
      </c>
      <c r="F4266" s="47" t="s">
        <v>84</v>
      </c>
      <c r="G4266" s="47" t="s">
        <v>10525</v>
      </c>
      <c r="H4266" s="47" t="s">
        <v>10526</v>
      </c>
      <c r="I4266" s="47" t="s">
        <v>7826</v>
      </c>
    </row>
    <row r="4267" spans="1:9" x14ac:dyDescent="0.25">
      <c r="A4267" s="88" t="s">
        <v>16971</v>
      </c>
      <c r="B4267" s="47" t="s">
        <v>159</v>
      </c>
      <c r="C4267" s="47" t="s">
        <v>3134</v>
      </c>
      <c r="D4267" s="89" t="s">
        <v>16972</v>
      </c>
      <c r="E4267" s="47" t="s">
        <v>7811</v>
      </c>
      <c r="F4267" s="47" t="s">
        <v>95</v>
      </c>
      <c r="G4267" s="47" t="s">
        <v>10525</v>
      </c>
      <c r="H4267" s="47" t="s">
        <v>10526</v>
      </c>
      <c r="I4267" s="47" t="s">
        <v>7826</v>
      </c>
    </row>
    <row r="4268" spans="1:9" x14ac:dyDescent="0.25">
      <c r="A4268" s="88" t="s">
        <v>16973</v>
      </c>
      <c r="B4268" s="47" t="s">
        <v>1152</v>
      </c>
      <c r="C4268" s="47" t="s">
        <v>16974</v>
      </c>
      <c r="D4268" s="89" t="s">
        <v>16975</v>
      </c>
      <c r="E4268" s="47" t="s">
        <v>7811</v>
      </c>
      <c r="F4268" s="47" t="s">
        <v>95</v>
      </c>
      <c r="G4268" s="47" t="s">
        <v>10525</v>
      </c>
      <c r="H4268" s="47" t="s">
        <v>10526</v>
      </c>
      <c r="I4268" s="47" t="s">
        <v>7826</v>
      </c>
    </row>
    <row r="4269" spans="1:9" x14ac:dyDescent="0.25">
      <c r="A4269" s="88" t="s">
        <v>16976</v>
      </c>
      <c r="B4269" s="47" t="s">
        <v>16977</v>
      </c>
      <c r="C4269" s="47" t="s">
        <v>2265</v>
      </c>
      <c r="D4269" s="89" t="s">
        <v>16978</v>
      </c>
      <c r="E4269" s="47" t="s">
        <v>7807</v>
      </c>
      <c r="F4269" s="47" t="s">
        <v>84</v>
      </c>
      <c r="G4269" s="47" t="s">
        <v>10525</v>
      </c>
      <c r="H4269" s="47" t="s">
        <v>10526</v>
      </c>
      <c r="I4269" s="47" t="s">
        <v>7826</v>
      </c>
    </row>
    <row r="4270" spans="1:9" x14ac:dyDescent="0.25">
      <c r="A4270" s="88" t="s">
        <v>5739</v>
      </c>
      <c r="B4270" s="47" t="s">
        <v>3090</v>
      </c>
      <c r="C4270" s="47" t="s">
        <v>1940</v>
      </c>
      <c r="D4270" s="89" t="s">
        <v>16979</v>
      </c>
      <c r="E4270" s="47" t="s">
        <v>7816</v>
      </c>
      <c r="F4270" s="47" t="s">
        <v>95</v>
      </c>
      <c r="G4270" s="47" t="s">
        <v>11424</v>
      </c>
      <c r="H4270" s="47" t="s">
        <v>11425</v>
      </c>
      <c r="I4270" s="47" t="s">
        <v>7827</v>
      </c>
    </row>
    <row r="4271" spans="1:9" x14ac:dyDescent="0.25">
      <c r="A4271" s="88" t="s">
        <v>5738</v>
      </c>
      <c r="B4271" s="47" t="s">
        <v>959</v>
      </c>
      <c r="C4271" s="47" t="s">
        <v>219</v>
      </c>
      <c r="D4271" s="89" t="s">
        <v>16980</v>
      </c>
      <c r="E4271" s="47" t="s">
        <v>7814</v>
      </c>
      <c r="F4271" s="47" t="s">
        <v>95</v>
      </c>
      <c r="G4271" s="47" t="s">
        <v>11424</v>
      </c>
      <c r="H4271" s="47" t="s">
        <v>11425</v>
      </c>
      <c r="I4271" s="47" t="s">
        <v>7827</v>
      </c>
    </row>
    <row r="4272" spans="1:9" x14ac:dyDescent="0.25">
      <c r="A4272" s="88" t="s">
        <v>7521</v>
      </c>
      <c r="B4272" s="47" t="s">
        <v>3798</v>
      </c>
      <c r="C4272" s="47" t="s">
        <v>2009</v>
      </c>
      <c r="D4272" s="89" t="s">
        <v>16981</v>
      </c>
      <c r="E4272" s="47" t="s">
        <v>7812</v>
      </c>
      <c r="F4272" s="47" t="s">
        <v>95</v>
      </c>
      <c r="G4272" s="47" t="s">
        <v>11424</v>
      </c>
      <c r="H4272" s="47" t="s">
        <v>11425</v>
      </c>
      <c r="I4272" s="47" t="s">
        <v>7827</v>
      </c>
    </row>
    <row r="4273" spans="1:9" x14ac:dyDescent="0.25">
      <c r="A4273" s="88" t="s">
        <v>6438</v>
      </c>
      <c r="B4273" s="47" t="s">
        <v>3599</v>
      </c>
      <c r="C4273" s="47" t="s">
        <v>2156</v>
      </c>
      <c r="D4273" s="89" t="s">
        <v>16982</v>
      </c>
      <c r="E4273" s="47" t="s">
        <v>7813</v>
      </c>
      <c r="F4273" s="47" t="s">
        <v>84</v>
      </c>
      <c r="G4273" s="47" t="s">
        <v>11424</v>
      </c>
      <c r="H4273" s="47" t="s">
        <v>11425</v>
      </c>
      <c r="I4273" s="47" t="s">
        <v>7827</v>
      </c>
    </row>
    <row r="4274" spans="1:9" x14ac:dyDescent="0.25">
      <c r="A4274" s="88" t="s">
        <v>6443</v>
      </c>
      <c r="B4274" s="47" t="s">
        <v>3602</v>
      </c>
      <c r="C4274" s="47" t="s">
        <v>2226</v>
      </c>
      <c r="D4274" s="89" t="s">
        <v>16983</v>
      </c>
      <c r="E4274" s="47" t="s">
        <v>7816</v>
      </c>
      <c r="F4274" s="47" t="s">
        <v>84</v>
      </c>
      <c r="G4274" s="47" t="s">
        <v>11424</v>
      </c>
      <c r="H4274" s="47" t="s">
        <v>11425</v>
      </c>
      <c r="I4274" s="47" t="s">
        <v>7827</v>
      </c>
    </row>
    <row r="4275" spans="1:9" x14ac:dyDescent="0.25">
      <c r="A4275" s="88" t="s">
        <v>6621</v>
      </c>
      <c r="B4275" s="47" t="s">
        <v>1809</v>
      </c>
      <c r="C4275" s="47" t="s">
        <v>3699</v>
      </c>
      <c r="D4275" s="89" t="s">
        <v>16984</v>
      </c>
      <c r="E4275" s="47" t="s">
        <v>7815</v>
      </c>
      <c r="F4275" s="47" t="s">
        <v>84</v>
      </c>
      <c r="G4275" s="47" t="s">
        <v>11424</v>
      </c>
      <c r="H4275" s="47" t="s">
        <v>11425</v>
      </c>
      <c r="I4275" s="47" t="s">
        <v>7827</v>
      </c>
    </row>
    <row r="4276" spans="1:9" x14ac:dyDescent="0.25">
      <c r="A4276" s="88" t="s">
        <v>6442</v>
      </c>
      <c r="B4276" s="47" t="s">
        <v>3600</v>
      </c>
      <c r="C4276" s="47" t="s">
        <v>1967</v>
      </c>
      <c r="D4276" s="89" t="s">
        <v>16985</v>
      </c>
      <c r="E4276" s="47" t="s">
        <v>7812</v>
      </c>
      <c r="F4276" s="47" t="s">
        <v>95</v>
      </c>
      <c r="G4276" s="47" t="s">
        <v>11424</v>
      </c>
      <c r="H4276" s="47" t="s">
        <v>11425</v>
      </c>
      <c r="I4276" s="47" t="s">
        <v>7827</v>
      </c>
    </row>
    <row r="4277" spans="1:9" x14ac:dyDescent="0.25">
      <c r="A4277" s="88" t="s">
        <v>9354</v>
      </c>
      <c r="B4277" s="47" t="s">
        <v>337</v>
      </c>
      <c r="C4277" s="47" t="s">
        <v>113</v>
      </c>
      <c r="D4277" s="89" t="s">
        <v>16986</v>
      </c>
      <c r="E4277" s="47" t="s">
        <v>7813</v>
      </c>
      <c r="F4277" s="47" t="s">
        <v>84</v>
      </c>
      <c r="G4277" s="47" t="s">
        <v>11424</v>
      </c>
      <c r="H4277" s="47" t="s">
        <v>11425</v>
      </c>
      <c r="I4277" s="47" t="s">
        <v>7827</v>
      </c>
    </row>
    <row r="4278" spans="1:9" x14ac:dyDescent="0.25">
      <c r="A4278" s="88" t="s">
        <v>16987</v>
      </c>
      <c r="B4278" s="47" t="s">
        <v>16988</v>
      </c>
      <c r="C4278" s="47" t="s">
        <v>16989</v>
      </c>
      <c r="D4278" s="89" t="s">
        <v>13141</v>
      </c>
      <c r="E4278" s="47" t="s">
        <v>7809</v>
      </c>
      <c r="F4278" s="47" t="s">
        <v>84</v>
      </c>
      <c r="G4278" s="47" t="s">
        <v>15158</v>
      </c>
      <c r="H4278" s="47" t="s">
        <v>15159</v>
      </c>
      <c r="I4278" s="47" t="s">
        <v>7853</v>
      </c>
    </row>
    <row r="4279" spans="1:9" x14ac:dyDescent="0.25">
      <c r="A4279" s="88" t="s">
        <v>16990</v>
      </c>
      <c r="B4279" s="47" t="s">
        <v>16991</v>
      </c>
      <c r="C4279" s="47" t="s">
        <v>3255</v>
      </c>
      <c r="D4279" s="89" t="s">
        <v>16992</v>
      </c>
      <c r="E4279" s="47" t="s">
        <v>7807</v>
      </c>
      <c r="F4279" s="47" t="s">
        <v>84</v>
      </c>
      <c r="G4279" s="47" t="s">
        <v>15158</v>
      </c>
      <c r="H4279" s="47" t="s">
        <v>15159</v>
      </c>
      <c r="I4279" s="47" t="s">
        <v>7853</v>
      </c>
    </row>
    <row r="4280" spans="1:9" x14ac:dyDescent="0.25">
      <c r="A4280" s="88" t="s">
        <v>8890</v>
      </c>
      <c r="B4280" s="47" t="s">
        <v>2969</v>
      </c>
      <c r="C4280" s="47" t="s">
        <v>8891</v>
      </c>
      <c r="D4280" s="89" t="s">
        <v>16993</v>
      </c>
      <c r="E4280" s="47" t="s">
        <v>7804</v>
      </c>
      <c r="F4280" s="47" t="s">
        <v>84</v>
      </c>
      <c r="G4280" s="47" t="s">
        <v>15158</v>
      </c>
      <c r="H4280" s="47" t="s">
        <v>15159</v>
      </c>
      <c r="I4280" s="47" t="s">
        <v>7853</v>
      </c>
    </row>
    <row r="4281" spans="1:9" x14ac:dyDescent="0.25">
      <c r="A4281" s="88" t="s">
        <v>16994</v>
      </c>
      <c r="B4281" s="47" t="s">
        <v>16995</v>
      </c>
      <c r="C4281" s="47" t="s">
        <v>2978</v>
      </c>
      <c r="D4281" s="89" t="s">
        <v>13044</v>
      </c>
      <c r="E4281" s="47" t="s">
        <v>7804</v>
      </c>
      <c r="F4281" s="47" t="s">
        <v>84</v>
      </c>
      <c r="G4281" s="47" t="s">
        <v>15158</v>
      </c>
      <c r="H4281" s="47" t="s">
        <v>15159</v>
      </c>
      <c r="I4281" s="47" t="s">
        <v>7853</v>
      </c>
    </row>
    <row r="4282" spans="1:9" x14ac:dyDescent="0.25">
      <c r="A4282" s="88" t="s">
        <v>16996</v>
      </c>
      <c r="B4282" s="47" t="s">
        <v>16997</v>
      </c>
      <c r="C4282" s="47" t="s">
        <v>16998</v>
      </c>
      <c r="D4282" s="89" t="s">
        <v>16999</v>
      </c>
      <c r="E4282" s="47" t="s">
        <v>7804</v>
      </c>
      <c r="F4282" s="47" t="s">
        <v>95</v>
      </c>
      <c r="G4282" s="47" t="s">
        <v>15158</v>
      </c>
      <c r="H4282" s="47" t="s">
        <v>15159</v>
      </c>
      <c r="I4282" s="47" t="s">
        <v>7853</v>
      </c>
    </row>
    <row r="4283" spans="1:9" x14ac:dyDescent="0.25">
      <c r="A4283" s="88" t="s">
        <v>17000</v>
      </c>
      <c r="B4283" s="47" t="s">
        <v>17001</v>
      </c>
      <c r="C4283" s="47" t="s">
        <v>17002</v>
      </c>
      <c r="D4283" s="89" t="s">
        <v>17003</v>
      </c>
      <c r="E4283" s="47" t="s">
        <v>7804</v>
      </c>
      <c r="F4283" s="47" t="s">
        <v>84</v>
      </c>
      <c r="G4283" s="47" t="s">
        <v>15158</v>
      </c>
      <c r="H4283" s="47" t="s">
        <v>15159</v>
      </c>
      <c r="I4283" s="47" t="s">
        <v>7853</v>
      </c>
    </row>
    <row r="4284" spans="1:9" x14ac:dyDescent="0.25">
      <c r="A4284" s="88" t="s">
        <v>17004</v>
      </c>
      <c r="B4284" s="47" t="s">
        <v>17005</v>
      </c>
      <c r="C4284" s="47" t="s">
        <v>17006</v>
      </c>
      <c r="D4284" s="89" t="s">
        <v>17007</v>
      </c>
      <c r="E4284" s="47" t="s">
        <v>7804</v>
      </c>
      <c r="F4284" s="47" t="s">
        <v>95</v>
      </c>
      <c r="G4284" s="47" t="s">
        <v>15158</v>
      </c>
      <c r="H4284" s="47" t="s">
        <v>15159</v>
      </c>
      <c r="I4284" s="47" t="s">
        <v>7853</v>
      </c>
    </row>
    <row r="4285" spans="1:9" x14ac:dyDescent="0.25">
      <c r="A4285" s="88" t="s">
        <v>8478</v>
      </c>
      <c r="B4285" s="47" t="s">
        <v>8479</v>
      </c>
      <c r="C4285" s="47" t="s">
        <v>2153</v>
      </c>
      <c r="D4285" s="89" t="s">
        <v>17008</v>
      </c>
      <c r="E4285" s="47" t="s">
        <v>7809</v>
      </c>
      <c r="F4285" s="47" t="s">
        <v>95</v>
      </c>
      <c r="G4285" s="47" t="s">
        <v>17009</v>
      </c>
      <c r="H4285" s="47" t="s">
        <v>17010</v>
      </c>
      <c r="I4285" s="47" t="s">
        <v>7826</v>
      </c>
    </row>
    <row r="4286" spans="1:9" x14ac:dyDescent="0.25">
      <c r="A4286" s="88" t="s">
        <v>8480</v>
      </c>
      <c r="B4286" s="47" t="s">
        <v>8481</v>
      </c>
      <c r="C4286" s="47" t="s">
        <v>2291</v>
      </c>
      <c r="D4286" s="89" t="s">
        <v>17011</v>
      </c>
      <c r="E4286" s="47" t="s">
        <v>7809</v>
      </c>
      <c r="F4286" s="47" t="s">
        <v>84</v>
      </c>
      <c r="G4286" s="47" t="s">
        <v>17009</v>
      </c>
      <c r="H4286" s="47" t="s">
        <v>17010</v>
      </c>
      <c r="I4286" s="47" t="s">
        <v>7826</v>
      </c>
    </row>
    <row r="4287" spans="1:9" x14ac:dyDescent="0.25">
      <c r="A4287" s="88" t="s">
        <v>8482</v>
      </c>
      <c r="B4287" s="47" t="s">
        <v>417</v>
      </c>
      <c r="C4287" s="47" t="s">
        <v>3008</v>
      </c>
      <c r="D4287" s="89" t="s">
        <v>17012</v>
      </c>
      <c r="E4287" s="47" t="s">
        <v>7804</v>
      </c>
      <c r="F4287" s="47" t="s">
        <v>84</v>
      </c>
      <c r="G4287" s="47" t="s">
        <v>17009</v>
      </c>
      <c r="H4287" s="47" t="s">
        <v>17010</v>
      </c>
      <c r="I4287" s="47" t="s">
        <v>7826</v>
      </c>
    </row>
    <row r="4288" spans="1:9" x14ac:dyDescent="0.25">
      <c r="A4288" s="88" t="s">
        <v>8483</v>
      </c>
      <c r="B4288" s="47" t="s">
        <v>8484</v>
      </c>
      <c r="C4288" s="47" t="s">
        <v>8485</v>
      </c>
      <c r="D4288" s="89" t="s">
        <v>17013</v>
      </c>
      <c r="E4288" s="47" t="s">
        <v>7805</v>
      </c>
      <c r="F4288" s="47" t="s">
        <v>84</v>
      </c>
      <c r="G4288" s="47" t="s">
        <v>17009</v>
      </c>
      <c r="H4288" s="47" t="s">
        <v>17010</v>
      </c>
      <c r="I4288" s="47" t="s">
        <v>7826</v>
      </c>
    </row>
    <row r="4289" spans="1:9" x14ac:dyDescent="0.25">
      <c r="A4289" s="88" t="s">
        <v>8486</v>
      </c>
      <c r="B4289" s="47" t="s">
        <v>8359</v>
      </c>
      <c r="C4289" s="47" t="s">
        <v>8487</v>
      </c>
      <c r="D4289" s="89" t="s">
        <v>17014</v>
      </c>
      <c r="E4289" s="47" t="s">
        <v>7804</v>
      </c>
      <c r="F4289" s="47" t="s">
        <v>95</v>
      </c>
      <c r="G4289" s="47" t="s">
        <v>17009</v>
      </c>
      <c r="H4289" s="47" t="s">
        <v>17010</v>
      </c>
      <c r="I4289" s="47" t="s">
        <v>7826</v>
      </c>
    </row>
    <row r="4290" spans="1:9" x14ac:dyDescent="0.25">
      <c r="A4290" s="88" t="s">
        <v>17015</v>
      </c>
      <c r="B4290" s="47" t="s">
        <v>17016</v>
      </c>
      <c r="C4290" s="47" t="s">
        <v>17017</v>
      </c>
      <c r="D4290" s="89" t="s">
        <v>17018</v>
      </c>
      <c r="E4290" s="47" t="s">
        <v>7804</v>
      </c>
      <c r="F4290" s="47" t="s">
        <v>84</v>
      </c>
      <c r="G4290" s="47" t="s">
        <v>17009</v>
      </c>
      <c r="H4290" s="47" t="s">
        <v>17010</v>
      </c>
      <c r="I4290" s="47" t="s">
        <v>7826</v>
      </c>
    </row>
    <row r="4291" spans="1:9" x14ac:dyDescent="0.25">
      <c r="A4291" s="88" t="s">
        <v>8991</v>
      </c>
      <c r="B4291" s="47" t="s">
        <v>8992</v>
      </c>
      <c r="C4291" s="47" t="s">
        <v>2205</v>
      </c>
      <c r="D4291" s="89" t="s">
        <v>17019</v>
      </c>
      <c r="E4291" s="47" t="s">
        <v>7805</v>
      </c>
      <c r="F4291" s="47" t="s">
        <v>84</v>
      </c>
      <c r="G4291" s="47" t="s">
        <v>17009</v>
      </c>
      <c r="H4291" s="47" t="s">
        <v>17010</v>
      </c>
      <c r="I4291" s="47" t="s">
        <v>7826</v>
      </c>
    </row>
    <row r="4292" spans="1:9" x14ac:dyDescent="0.25">
      <c r="A4292" s="88" t="s">
        <v>9213</v>
      </c>
      <c r="B4292" s="47" t="s">
        <v>4353</v>
      </c>
      <c r="C4292" s="47" t="s">
        <v>2904</v>
      </c>
      <c r="D4292" s="89" t="s">
        <v>17020</v>
      </c>
      <c r="E4292" s="47" t="s">
        <v>7807</v>
      </c>
      <c r="F4292" s="47" t="s">
        <v>84</v>
      </c>
      <c r="G4292" s="47" t="s">
        <v>17009</v>
      </c>
      <c r="H4292" s="47" t="s">
        <v>17010</v>
      </c>
      <c r="I4292" s="47" t="s">
        <v>7826</v>
      </c>
    </row>
    <row r="4293" spans="1:9" x14ac:dyDescent="0.25">
      <c r="A4293" s="88" t="s">
        <v>17021</v>
      </c>
      <c r="B4293" s="47" t="s">
        <v>8364</v>
      </c>
      <c r="C4293" s="47" t="s">
        <v>17022</v>
      </c>
      <c r="D4293" s="89" t="s">
        <v>17023</v>
      </c>
      <c r="E4293" s="47" t="s">
        <v>7807</v>
      </c>
      <c r="F4293" s="47" t="s">
        <v>95</v>
      </c>
      <c r="G4293" s="47" t="s">
        <v>17009</v>
      </c>
      <c r="H4293" s="47" t="s">
        <v>17010</v>
      </c>
      <c r="I4293" s="47" t="s">
        <v>7826</v>
      </c>
    </row>
    <row r="4294" spans="1:9" x14ac:dyDescent="0.25">
      <c r="A4294" s="88" t="s">
        <v>17024</v>
      </c>
      <c r="B4294" s="47" t="s">
        <v>17025</v>
      </c>
      <c r="C4294" s="47" t="s">
        <v>17026</v>
      </c>
      <c r="D4294" s="89" t="s">
        <v>17027</v>
      </c>
      <c r="E4294" s="47" t="s">
        <v>7804</v>
      </c>
      <c r="F4294" s="47" t="s">
        <v>95</v>
      </c>
      <c r="G4294" s="47" t="s">
        <v>17009</v>
      </c>
      <c r="H4294" s="47" t="s">
        <v>17010</v>
      </c>
      <c r="I4294" s="47" t="s">
        <v>7826</v>
      </c>
    </row>
    <row r="4295" spans="1:9" x14ac:dyDescent="0.25">
      <c r="A4295" s="88" t="s">
        <v>17028</v>
      </c>
      <c r="B4295" s="47" t="s">
        <v>17029</v>
      </c>
      <c r="C4295" s="47" t="s">
        <v>17030</v>
      </c>
      <c r="D4295" s="89" t="s">
        <v>17031</v>
      </c>
      <c r="E4295" s="47" t="s">
        <v>7804</v>
      </c>
      <c r="F4295" s="47" t="s">
        <v>95</v>
      </c>
      <c r="G4295" s="47" t="s">
        <v>17009</v>
      </c>
      <c r="H4295" s="47" t="s">
        <v>17010</v>
      </c>
      <c r="I4295" s="47" t="s">
        <v>7826</v>
      </c>
    </row>
    <row r="4296" spans="1:9" x14ac:dyDescent="0.25">
      <c r="A4296" s="88" t="s">
        <v>17032</v>
      </c>
      <c r="B4296" s="47" t="s">
        <v>8484</v>
      </c>
      <c r="C4296" s="47" t="s">
        <v>17033</v>
      </c>
      <c r="D4296" s="89" t="s">
        <v>12084</v>
      </c>
      <c r="E4296" s="47" t="s">
        <v>7804</v>
      </c>
      <c r="F4296" s="47" t="s">
        <v>84</v>
      </c>
      <c r="G4296" s="47" t="s">
        <v>17009</v>
      </c>
      <c r="H4296" s="47" t="s">
        <v>17010</v>
      </c>
      <c r="I4296" s="47" t="s">
        <v>7826</v>
      </c>
    </row>
    <row r="4297" spans="1:9" x14ac:dyDescent="0.25">
      <c r="A4297" s="88" t="s">
        <v>17034</v>
      </c>
      <c r="B4297" s="47" t="s">
        <v>17035</v>
      </c>
      <c r="C4297" s="47" t="s">
        <v>17036</v>
      </c>
      <c r="D4297" s="89" t="s">
        <v>17037</v>
      </c>
      <c r="E4297" s="47" t="s">
        <v>7805</v>
      </c>
      <c r="F4297" s="47" t="s">
        <v>95</v>
      </c>
      <c r="G4297" s="47" t="s">
        <v>17009</v>
      </c>
      <c r="H4297" s="47" t="s">
        <v>17010</v>
      </c>
      <c r="I4297" s="47" t="s">
        <v>7826</v>
      </c>
    </row>
    <row r="4298" spans="1:9" x14ac:dyDescent="0.25">
      <c r="A4298" s="88" t="s">
        <v>17038</v>
      </c>
      <c r="B4298" s="47" t="s">
        <v>17039</v>
      </c>
      <c r="C4298" s="47" t="s">
        <v>2183</v>
      </c>
      <c r="D4298" s="89" t="s">
        <v>17040</v>
      </c>
      <c r="E4298" s="47" t="s">
        <v>7807</v>
      </c>
      <c r="F4298" s="47" t="s">
        <v>84</v>
      </c>
      <c r="G4298" s="47" t="s">
        <v>17009</v>
      </c>
      <c r="H4298" s="47" t="s">
        <v>17010</v>
      </c>
      <c r="I4298" s="47" t="s">
        <v>7826</v>
      </c>
    </row>
    <row r="4299" spans="1:9" x14ac:dyDescent="0.25">
      <c r="A4299" s="88" t="s">
        <v>17041</v>
      </c>
      <c r="B4299" s="47" t="s">
        <v>4353</v>
      </c>
      <c r="C4299" s="47" t="s">
        <v>9321</v>
      </c>
      <c r="D4299" s="89" t="s">
        <v>17042</v>
      </c>
      <c r="E4299" s="47" t="s">
        <v>7807</v>
      </c>
      <c r="F4299" s="47" t="s">
        <v>84</v>
      </c>
      <c r="G4299" s="47" t="s">
        <v>17009</v>
      </c>
      <c r="H4299" s="47" t="s">
        <v>17010</v>
      </c>
      <c r="I4299" s="47" t="s">
        <v>7826</v>
      </c>
    </row>
    <row r="4300" spans="1:9" x14ac:dyDescent="0.25">
      <c r="A4300" s="88" t="s">
        <v>17043</v>
      </c>
      <c r="B4300" s="47" t="s">
        <v>1229</v>
      </c>
      <c r="C4300" s="47" t="s">
        <v>17044</v>
      </c>
      <c r="D4300" s="89" t="s">
        <v>17045</v>
      </c>
      <c r="E4300" s="47" t="s">
        <v>7810</v>
      </c>
      <c r="F4300" s="47" t="s">
        <v>84</v>
      </c>
      <c r="G4300" s="47" t="s">
        <v>17009</v>
      </c>
      <c r="H4300" s="47" t="s">
        <v>17010</v>
      </c>
      <c r="I4300" s="47" t="s">
        <v>7826</v>
      </c>
    </row>
    <row r="4301" spans="1:9" x14ac:dyDescent="0.25">
      <c r="A4301" s="88" t="s">
        <v>17046</v>
      </c>
      <c r="B4301" s="47" t="s">
        <v>17047</v>
      </c>
      <c r="C4301" s="47" t="s">
        <v>1947</v>
      </c>
      <c r="D4301" s="89" t="s">
        <v>17048</v>
      </c>
      <c r="E4301" s="47" t="s">
        <v>7811</v>
      </c>
      <c r="F4301" s="47" t="s">
        <v>95</v>
      </c>
      <c r="G4301" s="47" t="s">
        <v>17009</v>
      </c>
      <c r="H4301" s="47" t="s">
        <v>17010</v>
      </c>
      <c r="I4301" s="47" t="s">
        <v>7826</v>
      </c>
    </row>
    <row r="4302" spans="1:9" x14ac:dyDescent="0.25">
      <c r="A4302" s="88" t="s">
        <v>17049</v>
      </c>
      <c r="B4302" s="47" t="s">
        <v>8359</v>
      </c>
      <c r="C4302" s="47" t="s">
        <v>2085</v>
      </c>
      <c r="D4302" s="89" t="s">
        <v>17050</v>
      </c>
      <c r="E4302" s="47" t="s">
        <v>7810</v>
      </c>
      <c r="F4302" s="47" t="s">
        <v>84</v>
      </c>
      <c r="G4302" s="47" t="s">
        <v>17009</v>
      </c>
      <c r="H4302" s="47" t="s">
        <v>17010</v>
      </c>
      <c r="I4302" s="47" t="s">
        <v>7826</v>
      </c>
    </row>
    <row r="4303" spans="1:9" x14ac:dyDescent="0.25">
      <c r="A4303" s="88" t="s">
        <v>5914</v>
      </c>
      <c r="B4303" s="47" t="s">
        <v>557</v>
      </c>
      <c r="C4303" s="47" t="s">
        <v>2196</v>
      </c>
      <c r="D4303" s="89" t="s">
        <v>17051</v>
      </c>
      <c r="E4303" s="47" t="s">
        <v>7807</v>
      </c>
      <c r="F4303" s="47" t="s">
        <v>95</v>
      </c>
      <c r="G4303" s="47" t="s">
        <v>10533</v>
      </c>
      <c r="H4303" s="47" t="s">
        <v>10534</v>
      </c>
      <c r="I4303" s="47" t="s">
        <v>7826</v>
      </c>
    </row>
    <row r="4304" spans="1:9" x14ac:dyDescent="0.25">
      <c r="A4304" s="88" t="s">
        <v>6411</v>
      </c>
      <c r="B4304" s="47" t="s">
        <v>440</v>
      </c>
      <c r="C4304" s="47" t="s">
        <v>1955</v>
      </c>
      <c r="D4304" s="89" t="s">
        <v>12375</v>
      </c>
      <c r="E4304" s="47" t="s">
        <v>7813</v>
      </c>
      <c r="F4304" s="47" t="s">
        <v>84</v>
      </c>
      <c r="G4304" s="47" t="s">
        <v>13904</v>
      </c>
      <c r="H4304" s="47" t="s">
        <v>13905</v>
      </c>
      <c r="I4304" s="47" t="s">
        <v>7856</v>
      </c>
    </row>
    <row r="4305" spans="1:9" x14ac:dyDescent="0.25">
      <c r="A4305" s="88" t="s">
        <v>6450</v>
      </c>
      <c r="B4305" s="47" t="s">
        <v>427</v>
      </c>
      <c r="C4305" s="47" t="s">
        <v>2243</v>
      </c>
      <c r="D4305" s="89" t="s">
        <v>17052</v>
      </c>
      <c r="E4305" s="47" t="s">
        <v>7807</v>
      </c>
      <c r="F4305" s="47" t="s">
        <v>84</v>
      </c>
      <c r="G4305" s="47" t="s">
        <v>13904</v>
      </c>
      <c r="H4305" s="47" t="s">
        <v>13905</v>
      </c>
      <c r="I4305" s="47" t="s">
        <v>7856</v>
      </c>
    </row>
    <row r="4306" spans="1:9" x14ac:dyDescent="0.25">
      <c r="A4306" s="88" t="s">
        <v>6511</v>
      </c>
      <c r="B4306" s="47" t="s">
        <v>3635</v>
      </c>
      <c r="C4306" s="47" t="s">
        <v>1965</v>
      </c>
      <c r="D4306" s="89" t="s">
        <v>17053</v>
      </c>
      <c r="E4306" s="47" t="s">
        <v>7810</v>
      </c>
      <c r="F4306" s="47" t="s">
        <v>84</v>
      </c>
      <c r="G4306" s="47" t="s">
        <v>13904</v>
      </c>
      <c r="H4306" s="47" t="s">
        <v>13905</v>
      </c>
      <c r="I4306" s="47" t="s">
        <v>7856</v>
      </c>
    </row>
    <row r="4307" spans="1:9" x14ac:dyDescent="0.25">
      <c r="A4307" s="88" t="s">
        <v>6539</v>
      </c>
      <c r="B4307" s="47" t="s">
        <v>435</v>
      </c>
      <c r="C4307" s="47" t="s">
        <v>2047</v>
      </c>
      <c r="D4307" s="89" t="s">
        <v>17054</v>
      </c>
      <c r="E4307" s="47" t="s">
        <v>7809</v>
      </c>
      <c r="F4307" s="47" t="s">
        <v>95</v>
      </c>
      <c r="G4307" s="47" t="s">
        <v>13904</v>
      </c>
      <c r="H4307" s="47" t="s">
        <v>13905</v>
      </c>
      <c r="I4307" s="47" t="s">
        <v>7856</v>
      </c>
    </row>
    <row r="4308" spans="1:9" x14ac:dyDescent="0.25">
      <c r="A4308" s="88" t="s">
        <v>6540</v>
      </c>
      <c r="B4308" s="47" t="s">
        <v>427</v>
      </c>
      <c r="C4308" s="47" t="s">
        <v>3650</v>
      </c>
      <c r="D4308" s="89" t="s">
        <v>17055</v>
      </c>
      <c r="E4308" s="47" t="s">
        <v>7805</v>
      </c>
      <c r="F4308" s="47" t="s">
        <v>84</v>
      </c>
      <c r="G4308" s="47" t="s">
        <v>13904</v>
      </c>
      <c r="H4308" s="47" t="s">
        <v>13905</v>
      </c>
      <c r="I4308" s="47" t="s">
        <v>7856</v>
      </c>
    </row>
    <row r="4309" spans="1:9" x14ac:dyDescent="0.25">
      <c r="A4309" s="88" t="s">
        <v>17056</v>
      </c>
      <c r="B4309" s="47" t="s">
        <v>447</v>
      </c>
      <c r="C4309" s="47" t="s">
        <v>2788</v>
      </c>
      <c r="D4309" s="89" t="s">
        <v>16138</v>
      </c>
      <c r="E4309" s="47" t="s">
        <v>7804</v>
      </c>
      <c r="F4309" s="47" t="s">
        <v>95</v>
      </c>
      <c r="G4309" s="47" t="s">
        <v>13904</v>
      </c>
      <c r="H4309" s="47" t="s">
        <v>13905</v>
      </c>
      <c r="I4309" s="47" t="s">
        <v>7856</v>
      </c>
    </row>
    <row r="4310" spans="1:9" x14ac:dyDescent="0.25">
      <c r="A4310" s="88" t="s">
        <v>6734</v>
      </c>
      <c r="B4310" s="47" t="s">
        <v>447</v>
      </c>
      <c r="C4310" s="47" t="s">
        <v>2609</v>
      </c>
      <c r="D4310" s="89" t="s">
        <v>17057</v>
      </c>
      <c r="E4310" s="47" t="s">
        <v>7811</v>
      </c>
      <c r="F4310" s="47" t="s">
        <v>95</v>
      </c>
      <c r="G4310" s="47" t="s">
        <v>13904</v>
      </c>
      <c r="H4310" s="47" t="s">
        <v>13905</v>
      </c>
      <c r="I4310" s="47" t="s">
        <v>7856</v>
      </c>
    </row>
    <row r="4311" spans="1:9" x14ac:dyDescent="0.25">
      <c r="A4311" s="88" t="s">
        <v>6735</v>
      </c>
      <c r="B4311" s="47" t="s">
        <v>3651</v>
      </c>
      <c r="C4311" s="47" t="s">
        <v>2001</v>
      </c>
      <c r="D4311" s="89" t="s">
        <v>17058</v>
      </c>
      <c r="E4311" s="47" t="s">
        <v>7808</v>
      </c>
      <c r="F4311" s="47" t="s">
        <v>84</v>
      </c>
      <c r="G4311" s="47" t="s">
        <v>13904</v>
      </c>
      <c r="H4311" s="47" t="s">
        <v>13905</v>
      </c>
      <c r="I4311" s="47" t="s">
        <v>7856</v>
      </c>
    </row>
    <row r="4312" spans="1:9" x14ac:dyDescent="0.25">
      <c r="A4312" s="88" t="s">
        <v>6736</v>
      </c>
      <c r="B4312" s="47" t="s">
        <v>3781</v>
      </c>
      <c r="C4312" s="47" t="s">
        <v>2007</v>
      </c>
      <c r="D4312" s="89" t="s">
        <v>17059</v>
      </c>
      <c r="E4312" s="47" t="s">
        <v>7808</v>
      </c>
      <c r="F4312" s="47" t="s">
        <v>95</v>
      </c>
      <c r="G4312" s="47" t="s">
        <v>13904</v>
      </c>
      <c r="H4312" s="47" t="s">
        <v>13905</v>
      </c>
      <c r="I4312" s="47" t="s">
        <v>7856</v>
      </c>
    </row>
    <row r="4313" spans="1:9" x14ac:dyDescent="0.25">
      <c r="A4313" s="88" t="s">
        <v>6771</v>
      </c>
      <c r="B4313" s="47" t="s">
        <v>433</v>
      </c>
      <c r="C4313" s="47" t="s">
        <v>2322</v>
      </c>
      <c r="D4313" s="89" t="s">
        <v>17060</v>
      </c>
      <c r="E4313" s="47" t="s">
        <v>7809</v>
      </c>
      <c r="F4313" s="47" t="s">
        <v>95</v>
      </c>
      <c r="G4313" s="47" t="s">
        <v>13904</v>
      </c>
      <c r="H4313" s="47" t="s">
        <v>13905</v>
      </c>
      <c r="I4313" s="47" t="s">
        <v>7856</v>
      </c>
    </row>
    <row r="4314" spans="1:9" x14ac:dyDescent="0.25">
      <c r="A4314" s="88" t="s">
        <v>9040</v>
      </c>
      <c r="B4314" s="47" t="s">
        <v>9041</v>
      </c>
      <c r="C4314" s="47" t="s">
        <v>2551</v>
      </c>
      <c r="D4314" s="89" t="s">
        <v>16588</v>
      </c>
      <c r="E4314" s="47" t="s">
        <v>7812</v>
      </c>
      <c r="F4314" s="47" t="s">
        <v>84</v>
      </c>
      <c r="G4314" s="47" t="s">
        <v>13904</v>
      </c>
      <c r="H4314" s="47" t="s">
        <v>13905</v>
      </c>
      <c r="I4314" s="47" t="s">
        <v>7856</v>
      </c>
    </row>
    <row r="4315" spans="1:9" x14ac:dyDescent="0.25">
      <c r="A4315" s="88" t="s">
        <v>6451</v>
      </c>
      <c r="B4315" s="47" t="s">
        <v>439</v>
      </c>
      <c r="C4315" s="47" t="s">
        <v>2241</v>
      </c>
      <c r="D4315" s="89" t="s">
        <v>17061</v>
      </c>
      <c r="E4315" s="47" t="s">
        <v>7808</v>
      </c>
      <c r="F4315" s="47" t="s">
        <v>95</v>
      </c>
      <c r="G4315" s="47" t="s">
        <v>13904</v>
      </c>
      <c r="H4315" s="47" t="s">
        <v>13905</v>
      </c>
      <c r="I4315" s="47" t="s">
        <v>7856</v>
      </c>
    </row>
    <row r="4316" spans="1:9" x14ac:dyDescent="0.25">
      <c r="A4316" s="88" t="s">
        <v>6518</v>
      </c>
      <c r="B4316" s="47" t="s">
        <v>422</v>
      </c>
      <c r="C4316" s="47" t="s">
        <v>2148</v>
      </c>
      <c r="D4316" s="89" t="s">
        <v>11982</v>
      </c>
      <c r="E4316" s="47" t="s">
        <v>7814</v>
      </c>
      <c r="F4316" s="47" t="s">
        <v>84</v>
      </c>
      <c r="G4316" s="47" t="s">
        <v>13904</v>
      </c>
      <c r="H4316" s="47" t="s">
        <v>13905</v>
      </c>
      <c r="I4316" s="47" t="s">
        <v>7856</v>
      </c>
    </row>
    <row r="4317" spans="1:9" x14ac:dyDescent="0.25">
      <c r="A4317" s="88" t="s">
        <v>6536</v>
      </c>
      <c r="B4317" s="47" t="s">
        <v>1020</v>
      </c>
      <c r="C4317" s="47" t="s">
        <v>2028</v>
      </c>
      <c r="D4317" s="89" t="s">
        <v>17062</v>
      </c>
      <c r="E4317" s="47" t="s">
        <v>7810</v>
      </c>
      <c r="F4317" s="47" t="s">
        <v>84</v>
      </c>
      <c r="G4317" s="47" t="s">
        <v>13904</v>
      </c>
      <c r="H4317" s="47" t="s">
        <v>13905</v>
      </c>
      <c r="I4317" s="47" t="s">
        <v>7856</v>
      </c>
    </row>
    <row r="4318" spans="1:9" x14ac:dyDescent="0.25">
      <c r="A4318" s="88" t="s">
        <v>6538</v>
      </c>
      <c r="B4318" s="47" t="s">
        <v>3649</v>
      </c>
      <c r="C4318" s="47" t="s">
        <v>2182</v>
      </c>
      <c r="D4318" s="89" t="s">
        <v>17063</v>
      </c>
      <c r="E4318" s="47" t="s">
        <v>7810</v>
      </c>
      <c r="F4318" s="47" t="s">
        <v>84</v>
      </c>
      <c r="G4318" s="47" t="s">
        <v>13904</v>
      </c>
      <c r="H4318" s="47" t="s">
        <v>13905</v>
      </c>
      <c r="I4318" s="47" t="s">
        <v>7856</v>
      </c>
    </row>
    <row r="4319" spans="1:9" x14ac:dyDescent="0.25">
      <c r="A4319" s="88" t="s">
        <v>6544</v>
      </c>
      <c r="B4319" s="47" t="s">
        <v>441</v>
      </c>
      <c r="C4319" s="47" t="s">
        <v>2023</v>
      </c>
      <c r="D4319" s="89" t="s">
        <v>17064</v>
      </c>
      <c r="E4319" s="47" t="s">
        <v>7813</v>
      </c>
      <c r="F4319" s="47" t="s">
        <v>84</v>
      </c>
      <c r="G4319" s="47" t="s">
        <v>13904</v>
      </c>
      <c r="H4319" s="47" t="s">
        <v>13905</v>
      </c>
      <c r="I4319" s="47" t="s">
        <v>7856</v>
      </c>
    </row>
    <row r="4320" spans="1:9" x14ac:dyDescent="0.25">
      <c r="A4320" s="88" t="s">
        <v>6741</v>
      </c>
      <c r="B4320" s="47" t="s">
        <v>515</v>
      </c>
      <c r="C4320" s="47" t="s">
        <v>2204</v>
      </c>
      <c r="D4320" s="89" t="s">
        <v>17065</v>
      </c>
      <c r="E4320" s="47" t="s">
        <v>7810</v>
      </c>
      <c r="F4320" s="47" t="s">
        <v>95</v>
      </c>
      <c r="G4320" s="47" t="s">
        <v>13904</v>
      </c>
      <c r="H4320" s="47" t="s">
        <v>13905</v>
      </c>
      <c r="I4320" s="47" t="s">
        <v>7856</v>
      </c>
    </row>
    <row r="4321" spans="1:9" x14ac:dyDescent="0.25">
      <c r="A4321" s="88" t="s">
        <v>6742</v>
      </c>
      <c r="B4321" s="47" t="s">
        <v>438</v>
      </c>
      <c r="C4321" s="47" t="s">
        <v>3785</v>
      </c>
      <c r="D4321" s="89" t="s">
        <v>17066</v>
      </c>
      <c r="E4321" s="47" t="s">
        <v>7810</v>
      </c>
      <c r="F4321" s="47" t="s">
        <v>84</v>
      </c>
      <c r="G4321" s="47" t="s">
        <v>13904</v>
      </c>
      <c r="H4321" s="47" t="s">
        <v>13905</v>
      </c>
      <c r="I4321" s="47" t="s">
        <v>7856</v>
      </c>
    </row>
    <row r="4322" spans="1:9" x14ac:dyDescent="0.25">
      <c r="A4322" s="88" t="s">
        <v>6770</v>
      </c>
      <c r="B4322" s="47" t="s">
        <v>1557</v>
      </c>
      <c r="C4322" s="47" t="s">
        <v>2784</v>
      </c>
      <c r="D4322" s="89" t="s">
        <v>17067</v>
      </c>
      <c r="E4322" s="47" t="s">
        <v>7810</v>
      </c>
      <c r="F4322" s="47" t="s">
        <v>95</v>
      </c>
      <c r="G4322" s="47" t="s">
        <v>13904</v>
      </c>
      <c r="H4322" s="47" t="s">
        <v>13905</v>
      </c>
      <c r="I4322" s="47" t="s">
        <v>7856</v>
      </c>
    </row>
    <row r="4323" spans="1:9" x14ac:dyDescent="0.25">
      <c r="A4323" s="88" t="s">
        <v>6774</v>
      </c>
      <c r="B4323" s="47" t="s">
        <v>3804</v>
      </c>
      <c r="C4323" s="47" t="s">
        <v>2009</v>
      </c>
      <c r="D4323" s="89" t="s">
        <v>17068</v>
      </c>
      <c r="E4323" s="47" t="s">
        <v>7812</v>
      </c>
      <c r="F4323" s="47" t="s">
        <v>95</v>
      </c>
      <c r="G4323" s="47" t="s">
        <v>13904</v>
      </c>
      <c r="H4323" s="47" t="s">
        <v>13905</v>
      </c>
      <c r="I4323" s="47" t="s">
        <v>7856</v>
      </c>
    </row>
    <row r="4324" spans="1:9" x14ac:dyDescent="0.25">
      <c r="A4324" s="88" t="s">
        <v>9125</v>
      </c>
      <c r="B4324" s="47" t="s">
        <v>766</v>
      </c>
      <c r="C4324" s="47" t="s">
        <v>2578</v>
      </c>
      <c r="D4324" s="89" t="s">
        <v>17069</v>
      </c>
      <c r="E4324" s="47" t="s">
        <v>7810</v>
      </c>
      <c r="F4324" s="47" t="s">
        <v>84</v>
      </c>
      <c r="G4324" s="47" t="s">
        <v>13904</v>
      </c>
      <c r="H4324" s="47" t="s">
        <v>13905</v>
      </c>
      <c r="I4324" s="47" t="s">
        <v>7856</v>
      </c>
    </row>
    <row r="4325" spans="1:9" x14ac:dyDescent="0.25">
      <c r="A4325" s="88" t="s">
        <v>9211</v>
      </c>
      <c r="B4325" s="47" t="s">
        <v>576</v>
      </c>
      <c r="C4325" s="47" t="s">
        <v>4358</v>
      </c>
      <c r="D4325" s="89" t="s">
        <v>17070</v>
      </c>
      <c r="E4325" s="47" t="s">
        <v>7808</v>
      </c>
      <c r="F4325" s="47" t="s">
        <v>84</v>
      </c>
      <c r="G4325" s="47" t="s">
        <v>13904</v>
      </c>
      <c r="H4325" s="47" t="s">
        <v>13905</v>
      </c>
      <c r="I4325" s="47" t="s">
        <v>7856</v>
      </c>
    </row>
    <row r="4326" spans="1:9" x14ac:dyDescent="0.25">
      <c r="A4326" s="88" t="s">
        <v>6737</v>
      </c>
      <c r="B4326" s="47" t="s">
        <v>3782</v>
      </c>
      <c r="C4326" s="47" t="s">
        <v>3783</v>
      </c>
      <c r="D4326" s="89" t="s">
        <v>17071</v>
      </c>
      <c r="E4326" s="47" t="s">
        <v>7815</v>
      </c>
      <c r="F4326" s="47" t="s">
        <v>84</v>
      </c>
      <c r="G4326" s="47" t="s">
        <v>13904</v>
      </c>
      <c r="H4326" s="47" t="s">
        <v>13905</v>
      </c>
      <c r="I4326" s="47" t="s">
        <v>7856</v>
      </c>
    </row>
    <row r="4327" spans="1:9" x14ac:dyDescent="0.25">
      <c r="A4327" s="88" t="s">
        <v>6537</v>
      </c>
      <c r="B4327" s="47" t="s">
        <v>901</v>
      </c>
      <c r="C4327" s="47" t="s">
        <v>2552</v>
      </c>
      <c r="D4327" s="89" t="s">
        <v>17072</v>
      </c>
      <c r="E4327" s="47" t="s">
        <v>7810</v>
      </c>
      <c r="F4327" s="47" t="s">
        <v>95</v>
      </c>
      <c r="G4327" s="47" t="s">
        <v>13904</v>
      </c>
      <c r="H4327" s="47" t="s">
        <v>13905</v>
      </c>
      <c r="I4327" s="47" t="s">
        <v>7856</v>
      </c>
    </row>
    <row r="4328" spans="1:9" x14ac:dyDescent="0.25">
      <c r="A4328" s="88" t="s">
        <v>6543</v>
      </c>
      <c r="B4328" s="47" t="s">
        <v>426</v>
      </c>
      <c r="C4328" s="47" t="s">
        <v>2207</v>
      </c>
      <c r="D4328" s="89" t="s">
        <v>17073</v>
      </c>
      <c r="E4328" s="47" t="s">
        <v>7811</v>
      </c>
      <c r="F4328" s="47" t="s">
        <v>84</v>
      </c>
      <c r="G4328" s="47" t="s">
        <v>13904</v>
      </c>
      <c r="H4328" s="47" t="s">
        <v>13905</v>
      </c>
      <c r="I4328" s="47" t="s">
        <v>7856</v>
      </c>
    </row>
    <row r="4329" spans="1:9" x14ac:dyDescent="0.25">
      <c r="A4329" s="88" t="s">
        <v>6743</v>
      </c>
      <c r="B4329" s="47" t="s">
        <v>442</v>
      </c>
      <c r="C4329" s="47" t="s">
        <v>2796</v>
      </c>
      <c r="D4329" s="89" t="s">
        <v>17074</v>
      </c>
      <c r="E4329" s="47" t="s">
        <v>7811</v>
      </c>
      <c r="F4329" s="47" t="s">
        <v>95</v>
      </c>
      <c r="G4329" s="47" t="s">
        <v>13904</v>
      </c>
      <c r="H4329" s="47" t="s">
        <v>13905</v>
      </c>
      <c r="I4329" s="47" t="s">
        <v>7856</v>
      </c>
    </row>
    <row r="4330" spans="1:9" x14ac:dyDescent="0.25">
      <c r="A4330" s="88" t="s">
        <v>6744</v>
      </c>
      <c r="B4330" s="47" t="s">
        <v>429</v>
      </c>
      <c r="C4330" s="47" t="s">
        <v>2107</v>
      </c>
      <c r="D4330" s="89" t="s">
        <v>17075</v>
      </c>
      <c r="E4330" s="47" t="s">
        <v>7811</v>
      </c>
      <c r="F4330" s="47" t="s">
        <v>84</v>
      </c>
      <c r="G4330" s="47" t="s">
        <v>13904</v>
      </c>
      <c r="H4330" s="47" t="s">
        <v>13905</v>
      </c>
      <c r="I4330" s="47" t="s">
        <v>7856</v>
      </c>
    </row>
    <row r="4331" spans="1:9" x14ac:dyDescent="0.25">
      <c r="A4331" s="88" t="s">
        <v>9306</v>
      </c>
      <c r="B4331" s="47" t="s">
        <v>519</v>
      </c>
      <c r="C4331" s="47" t="s">
        <v>2019</v>
      </c>
      <c r="D4331" s="89" t="s">
        <v>17076</v>
      </c>
      <c r="E4331" s="47" t="s">
        <v>7810</v>
      </c>
      <c r="F4331" s="47" t="s">
        <v>95</v>
      </c>
      <c r="G4331" s="47" t="s">
        <v>13904</v>
      </c>
      <c r="H4331" s="47" t="s">
        <v>13905</v>
      </c>
      <c r="I4331" s="47" t="s">
        <v>7856</v>
      </c>
    </row>
    <row r="4332" spans="1:9" x14ac:dyDescent="0.25">
      <c r="A4332" s="88" t="s">
        <v>7749</v>
      </c>
      <c r="B4332" s="47" t="s">
        <v>4327</v>
      </c>
      <c r="C4332" s="47" t="s">
        <v>2447</v>
      </c>
      <c r="D4332" s="89" t="s">
        <v>17077</v>
      </c>
      <c r="E4332" s="47" t="s">
        <v>7805</v>
      </c>
      <c r="F4332" s="47" t="s">
        <v>95</v>
      </c>
      <c r="G4332" s="47" t="s">
        <v>13904</v>
      </c>
      <c r="H4332" s="47" t="s">
        <v>13905</v>
      </c>
      <c r="I4332" s="47" t="s">
        <v>7856</v>
      </c>
    </row>
    <row r="4333" spans="1:9" x14ac:dyDescent="0.25">
      <c r="A4333" s="88" t="s">
        <v>17078</v>
      </c>
      <c r="B4333" s="47" t="s">
        <v>91</v>
      </c>
      <c r="C4333" s="47" t="s">
        <v>2362</v>
      </c>
      <c r="D4333" s="89" t="s">
        <v>17079</v>
      </c>
      <c r="E4333" s="47" t="s">
        <v>7807</v>
      </c>
      <c r="F4333" s="47" t="s">
        <v>95</v>
      </c>
      <c r="G4333" s="47" t="s">
        <v>13904</v>
      </c>
      <c r="H4333" s="47" t="s">
        <v>13905</v>
      </c>
      <c r="I4333" s="47" t="s">
        <v>7856</v>
      </c>
    </row>
    <row r="4334" spans="1:9" x14ac:dyDescent="0.25">
      <c r="A4334" s="88" t="s">
        <v>4983</v>
      </c>
      <c r="B4334" s="47" t="s">
        <v>593</v>
      </c>
      <c r="C4334" s="47" t="s">
        <v>338</v>
      </c>
      <c r="D4334" s="89" t="s">
        <v>17080</v>
      </c>
      <c r="E4334" s="47" t="s">
        <v>7812</v>
      </c>
      <c r="F4334" s="47" t="s">
        <v>95</v>
      </c>
      <c r="G4334" s="47" t="s">
        <v>10495</v>
      </c>
      <c r="H4334" s="47" t="s">
        <v>10496</v>
      </c>
      <c r="I4334" s="47" t="s">
        <v>7858</v>
      </c>
    </row>
    <row r="4335" spans="1:9" x14ac:dyDescent="0.25">
      <c r="A4335" s="88" t="s">
        <v>17081</v>
      </c>
      <c r="B4335" s="47" t="s">
        <v>17082</v>
      </c>
      <c r="C4335" s="47" t="s">
        <v>144</v>
      </c>
      <c r="D4335" s="89" t="s">
        <v>17083</v>
      </c>
      <c r="E4335" s="47" t="s">
        <v>7808</v>
      </c>
      <c r="F4335" s="47" t="s">
        <v>84</v>
      </c>
      <c r="G4335" s="47" t="s">
        <v>13904</v>
      </c>
      <c r="H4335" s="47" t="s">
        <v>13905</v>
      </c>
      <c r="I4335" s="47" t="s">
        <v>7856</v>
      </c>
    </row>
    <row r="4336" spans="1:9" x14ac:dyDescent="0.25">
      <c r="A4336" s="88" t="s">
        <v>17084</v>
      </c>
      <c r="B4336" s="47" t="s">
        <v>314</v>
      </c>
      <c r="C4336" s="47" t="s">
        <v>3567</v>
      </c>
      <c r="D4336" s="89" t="s">
        <v>17085</v>
      </c>
      <c r="E4336" s="47" t="s">
        <v>7809</v>
      </c>
      <c r="F4336" s="47" t="s">
        <v>95</v>
      </c>
      <c r="G4336" s="47" t="s">
        <v>13904</v>
      </c>
      <c r="H4336" s="47" t="s">
        <v>13905</v>
      </c>
      <c r="I4336" s="47" t="s">
        <v>7856</v>
      </c>
    </row>
    <row r="4337" spans="1:9" x14ac:dyDescent="0.25">
      <c r="A4337" s="88" t="s">
        <v>17086</v>
      </c>
      <c r="B4337" s="47" t="s">
        <v>17087</v>
      </c>
      <c r="C4337" s="47" t="s">
        <v>2085</v>
      </c>
      <c r="D4337" s="89" t="s">
        <v>17088</v>
      </c>
      <c r="E4337" s="47" t="s">
        <v>7808</v>
      </c>
      <c r="F4337" s="47" t="s">
        <v>84</v>
      </c>
      <c r="G4337" s="47" t="s">
        <v>13904</v>
      </c>
      <c r="H4337" s="47" t="s">
        <v>13905</v>
      </c>
      <c r="I4337" s="47" t="s">
        <v>7856</v>
      </c>
    </row>
    <row r="4338" spans="1:9" x14ac:dyDescent="0.25">
      <c r="A4338" s="88" t="s">
        <v>17089</v>
      </c>
      <c r="B4338" s="47" t="s">
        <v>8503</v>
      </c>
      <c r="C4338" s="47" t="s">
        <v>17090</v>
      </c>
      <c r="D4338" s="89" t="s">
        <v>17091</v>
      </c>
      <c r="E4338" s="47" t="s">
        <v>7808</v>
      </c>
      <c r="F4338" s="47" t="s">
        <v>95</v>
      </c>
      <c r="G4338" s="47" t="s">
        <v>13904</v>
      </c>
      <c r="H4338" s="47" t="s">
        <v>13905</v>
      </c>
      <c r="I4338" s="47" t="s">
        <v>7856</v>
      </c>
    </row>
    <row r="4339" spans="1:9" x14ac:dyDescent="0.25">
      <c r="A4339" s="88" t="s">
        <v>17092</v>
      </c>
      <c r="B4339" s="47" t="s">
        <v>149</v>
      </c>
      <c r="C4339" s="47" t="s">
        <v>2747</v>
      </c>
      <c r="D4339" s="89" t="s">
        <v>17093</v>
      </c>
      <c r="E4339" s="47" t="s">
        <v>7808</v>
      </c>
      <c r="F4339" s="47" t="s">
        <v>95</v>
      </c>
      <c r="G4339" s="47" t="s">
        <v>13904</v>
      </c>
      <c r="H4339" s="47" t="s">
        <v>13905</v>
      </c>
      <c r="I4339" s="47" t="s">
        <v>7856</v>
      </c>
    </row>
    <row r="4340" spans="1:9" x14ac:dyDescent="0.25">
      <c r="A4340" s="88" t="s">
        <v>17094</v>
      </c>
      <c r="B4340" s="47" t="s">
        <v>1679</v>
      </c>
      <c r="C4340" s="47" t="s">
        <v>2429</v>
      </c>
      <c r="D4340" s="89" t="s">
        <v>17095</v>
      </c>
      <c r="E4340" s="47" t="s">
        <v>7809</v>
      </c>
      <c r="F4340" s="47" t="s">
        <v>84</v>
      </c>
      <c r="G4340" s="47" t="s">
        <v>13904</v>
      </c>
      <c r="H4340" s="47" t="s">
        <v>13905</v>
      </c>
      <c r="I4340" s="47" t="s">
        <v>7856</v>
      </c>
    </row>
    <row r="4341" spans="1:9" x14ac:dyDescent="0.25">
      <c r="A4341" s="88" t="s">
        <v>17096</v>
      </c>
      <c r="B4341" s="47" t="s">
        <v>17097</v>
      </c>
      <c r="C4341" s="47" t="s">
        <v>2195</v>
      </c>
      <c r="D4341" s="89" t="s">
        <v>17098</v>
      </c>
      <c r="E4341" s="47" t="s">
        <v>7812</v>
      </c>
      <c r="F4341" s="47" t="s">
        <v>95</v>
      </c>
      <c r="G4341" s="47" t="s">
        <v>13904</v>
      </c>
      <c r="H4341" s="47" t="s">
        <v>13905</v>
      </c>
      <c r="I4341" s="47" t="s">
        <v>7856</v>
      </c>
    </row>
    <row r="4342" spans="1:9" x14ac:dyDescent="0.25">
      <c r="A4342" s="88" t="s">
        <v>17099</v>
      </c>
      <c r="B4342" s="47" t="s">
        <v>448</v>
      </c>
      <c r="C4342" s="47" t="s">
        <v>17100</v>
      </c>
      <c r="D4342" s="89" t="s">
        <v>17101</v>
      </c>
      <c r="E4342" s="47" t="s">
        <v>7808</v>
      </c>
      <c r="F4342" s="47" t="s">
        <v>84</v>
      </c>
      <c r="G4342" s="47" t="s">
        <v>13904</v>
      </c>
      <c r="H4342" s="47" t="s">
        <v>13905</v>
      </c>
      <c r="I4342" s="47" t="s">
        <v>7856</v>
      </c>
    </row>
    <row r="4343" spans="1:9" x14ac:dyDescent="0.25">
      <c r="A4343" s="88" t="s">
        <v>6428</v>
      </c>
      <c r="B4343" s="47" t="s">
        <v>3592</v>
      </c>
      <c r="C4343" s="47" t="s">
        <v>3593</v>
      </c>
      <c r="D4343" s="89" t="s">
        <v>17102</v>
      </c>
      <c r="E4343" s="47" t="s">
        <v>7805</v>
      </c>
      <c r="F4343" s="47" t="s">
        <v>95</v>
      </c>
      <c r="G4343" s="47" t="s">
        <v>11075</v>
      </c>
      <c r="H4343" s="47" t="s">
        <v>11076</v>
      </c>
      <c r="I4343" s="47" t="s">
        <v>7853</v>
      </c>
    </row>
    <row r="4344" spans="1:9" x14ac:dyDescent="0.25">
      <c r="A4344" s="88" t="s">
        <v>17103</v>
      </c>
      <c r="B4344" s="47" t="s">
        <v>905</v>
      </c>
      <c r="C4344" s="47" t="s">
        <v>17104</v>
      </c>
      <c r="D4344" s="89" t="s">
        <v>11564</v>
      </c>
      <c r="E4344" s="47" t="s">
        <v>7804</v>
      </c>
      <c r="F4344" s="47" t="s">
        <v>95</v>
      </c>
      <c r="G4344" s="47" t="s">
        <v>11075</v>
      </c>
      <c r="H4344" s="47" t="s">
        <v>11076</v>
      </c>
      <c r="I4344" s="47" t="s">
        <v>7853</v>
      </c>
    </row>
    <row r="4345" spans="1:9" x14ac:dyDescent="0.25">
      <c r="A4345" s="88" t="s">
        <v>17105</v>
      </c>
      <c r="B4345" s="47" t="s">
        <v>17106</v>
      </c>
      <c r="C4345" s="47" t="s">
        <v>2461</v>
      </c>
      <c r="D4345" s="89" t="s">
        <v>17107</v>
      </c>
      <c r="E4345" s="47" t="s">
        <v>7808</v>
      </c>
      <c r="F4345" s="47" t="s">
        <v>95</v>
      </c>
      <c r="G4345" s="47" t="s">
        <v>10651</v>
      </c>
      <c r="H4345" s="47" t="s">
        <v>10652</v>
      </c>
      <c r="I4345" s="47" t="s">
        <v>7852</v>
      </c>
    </row>
    <row r="4346" spans="1:9" x14ac:dyDescent="0.25">
      <c r="A4346" s="88" t="s">
        <v>17108</v>
      </c>
      <c r="B4346" s="47" t="s">
        <v>712</v>
      </c>
      <c r="C4346" s="47" t="s">
        <v>8867</v>
      </c>
      <c r="D4346" s="89" t="s">
        <v>17109</v>
      </c>
      <c r="E4346" s="47" t="s">
        <v>7804</v>
      </c>
      <c r="F4346" s="47" t="s">
        <v>84</v>
      </c>
      <c r="G4346" s="47" t="s">
        <v>11075</v>
      </c>
      <c r="H4346" s="47" t="s">
        <v>11076</v>
      </c>
      <c r="I4346" s="47" t="s">
        <v>7853</v>
      </c>
    </row>
    <row r="4347" spans="1:9" x14ac:dyDescent="0.25">
      <c r="A4347" s="88" t="s">
        <v>17110</v>
      </c>
      <c r="B4347" s="47" t="s">
        <v>17111</v>
      </c>
      <c r="C4347" s="47" t="s">
        <v>1948</v>
      </c>
      <c r="D4347" s="89" t="s">
        <v>17112</v>
      </c>
      <c r="E4347" s="47" t="s">
        <v>7816</v>
      </c>
      <c r="F4347" s="47" t="s">
        <v>84</v>
      </c>
      <c r="G4347" s="47" t="s">
        <v>10698</v>
      </c>
      <c r="H4347" s="47" t="s">
        <v>10699</v>
      </c>
      <c r="I4347" s="47" t="s">
        <v>7856</v>
      </c>
    </row>
    <row r="4348" spans="1:9" x14ac:dyDescent="0.25">
      <c r="A4348" s="88" t="s">
        <v>7884</v>
      </c>
      <c r="B4348" s="47" t="s">
        <v>579</v>
      </c>
      <c r="C4348" s="47" t="s">
        <v>1987</v>
      </c>
      <c r="D4348" s="89" t="s">
        <v>17113</v>
      </c>
      <c r="E4348" s="47" t="s">
        <v>7813</v>
      </c>
      <c r="F4348" s="47" t="s">
        <v>95</v>
      </c>
      <c r="G4348" s="47" t="s">
        <v>11470</v>
      </c>
      <c r="H4348" s="47" t="s">
        <v>11471</v>
      </c>
      <c r="I4348" s="47" t="s">
        <v>7856</v>
      </c>
    </row>
    <row r="4349" spans="1:9" x14ac:dyDescent="0.25">
      <c r="A4349" s="88" t="s">
        <v>8808</v>
      </c>
      <c r="B4349" s="47" t="s">
        <v>744</v>
      </c>
      <c r="C4349" s="47" t="s">
        <v>1974</v>
      </c>
      <c r="D4349" s="89" t="s">
        <v>17114</v>
      </c>
      <c r="E4349" s="47" t="s">
        <v>7814</v>
      </c>
      <c r="F4349" s="47" t="s">
        <v>95</v>
      </c>
      <c r="G4349" s="47" t="s">
        <v>11470</v>
      </c>
      <c r="H4349" s="47" t="s">
        <v>11471</v>
      </c>
      <c r="I4349" s="47" t="s">
        <v>7856</v>
      </c>
    </row>
    <row r="4350" spans="1:9" x14ac:dyDescent="0.25">
      <c r="A4350" s="88" t="s">
        <v>17115</v>
      </c>
      <c r="B4350" s="47" t="s">
        <v>17116</v>
      </c>
      <c r="C4350" s="47" t="s">
        <v>2358</v>
      </c>
      <c r="D4350" s="89" t="s">
        <v>17117</v>
      </c>
      <c r="E4350" s="47" t="s">
        <v>7813</v>
      </c>
      <c r="F4350" s="47" t="s">
        <v>95</v>
      </c>
      <c r="G4350" s="47" t="s">
        <v>11470</v>
      </c>
      <c r="H4350" s="47" t="s">
        <v>11471</v>
      </c>
      <c r="I4350" s="47" t="s">
        <v>7856</v>
      </c>
    </row>
    <row r="4351" spans="1:9" x14ac:dyDescent="0.25">
      <c r="A4351" s="88" t="s">
        <v>17118</v>
      </c>
      <c r="B4351" s="47" t="s">
        <v>17119</v>
      </c>
      <c r="C4351" s="47" t="s">
        <v>2203</v>
      </c>
      <c r="D4351" s="89" t="s">
        <v>12172</v>
      </c>
      <c r="E4351" s="47" t="s">
        <v>7813</v>
      </c>
      <c r="F4351" s="47" t="s">
        <v>95</v>
      </c>
      <c r="G4351" s="47" t="s">
        <v>11470</v>
      </c>
      <c r="H4351" s="47" t="s">
        <v>11471</v>
      </c>
      <c r="I4351" s="47" t="s">
        <v>7856</v>
      </c>
    </row>
    <row r="4352" spans="1:9" x14ac:dyDescent="0.25">
      <c r="A4352" s="88" t="s">
        <v>9687</v>
      </c>
      <c r="B4352" s="47" t="s">
        <v>169</v>
      </c>
      <c r="C4352" s="47" t="s">
        <v>1738</v>
      </c>
      <c r="D4352" s="89" t="s">
        <v>11192</v>
      </c>
      <c r="E4352" s="47" t="s">
        <v>7810</v>
      </c>
      <c r="F4352" s="47" t="s">
        <v>84</v>
      </c>
      <c r="G4352" s="47" t="s">
        <v>10651</v>
      </c>
      <c r="H4352" s="47" t="s">
        <v>10652</v>
      </c>
      <c r="I4352" s="47" t="s">
        <v>7852</v>
      </c>
    </row>
    <row r="4353" spans="1:9" x14ac:dyDescent="0.25">
      <c r="A4353" s="88" t="s">
        <v>10043</v>
      </c>
      <c r="B4353" s="47" t="s">
        <v>169</v>
      </c>
      <c r="C4353" s="47" t="s">
        <v>2031</v>
      </c>
      <c r="D4353" s="89" t="s">
        <v>17120</v>
      </c>
      <c r="E4353" s="47" t="s">
        <v>7810</v>
      </c>
      <c r="F4353" s="47" t="s">
        <v>95</v>
      </c>
      <c r="G4353" s="47" t="s">
        <v>10651</v>
      </c>
      <c r="H4353" s="47" t="s">
        <v>10652</v>
      </c>
      <c r="I4353" s="47" t="s">
        <v>7852</v>
      </c>
    </row>
    <row r="4354" spans="1:9" x14ac:dyDescent="0.25">
      <c r="A4354" s="88" t="s">
        <v>10434</v>
      </c>
      <c r="B4354" s="47" t="s">
        <v>10435</v>
      </c>
      <c r="C4354" s="47" t="s">
        <v>3832</v>
      </c>
      <c r="D4354" s="89" t="s">
        <v>17121</v>
      </c>
      <c r="E4354" s="47" t="s">
        <v>7814</v>
      </c>
      <c r="F4354" s="47" t="s">
        <v>95</v>
      </c>
      <c r="G4354" s="47" t="s">
        <v>10651</v>
      </c>
      <c r="H4354" s="47" t="s">
        <v>10652</v>
      </c>
      <c r="I4354" s="47" t="s">
        <v>7852</v>
      </c>
    </row>
    <row r="4355" spans="1:9" x14ac:dyDescent="0.25">
      <c r="A4355" s="88" t="s">
        <v>6870</v>
      </c>
      <c r="B4355" s="47" t="s">
        <v>1496</v>
      </c>
      <c r="C4355" s="47" t="s">
        <v>2056</v>
      </c>
      <c r="D4355" s="89" t="s">
        <v>17122</v>
      </c>
      <c r="E4355" s="47" t="s">
        <v>7812</v>
      </c>
      <c r="F4355" s="47" t="s">
        <v>84</v>
      </c>
      <c r="G4355" s="47" t="s">
        <v>11226</v>
      </c>
      <c r="H4355" s="47" t="s">
        <v>11227</v>
      </c>
      <c r="I4355" s="47" t="s">
        <v>7971</v>
      </c>
    </row>
    <row r="4356" spans="1:9" x14ac:dyDescent="0.25">
      <c r="A4356" s="88" t="s">
        <v>17123</v>
      </c>
      <c r="B4356" s="47" t="s">
        <v>3406</v>
      </c>
      <c r="C4356" s="47" t="s">
        <v>12582</v>
      </c>
      <c r="D4356" s="89" t="s">
        <v>13996</v>
      </c>
      <c r="E4356" s="47" t="s">
        <v>7812</v>
      </c>
      <c r="F4356" s="47" t="s">
        <v>95</v>
      </c>
      <c r="G4356" s="47" t="s">
        <v>11226</v>
      </c>
      <c r="H4356" s="47" t="s">
        <v>11227</v>
      </c>
      <c r="I4356" s="47" t="s">
        <v>7971</v>
      </c>
    </row>
    <row r="4357" spans="1:9" x14ac:dyDescent="0.25">
      <c r="A4357" s="88" t="s">
        <v>17124</v>
      </c>
      <c r="B4357" s="47" t="s">
        <v>17125</v>
      </c>
      <c r="C4357" s="47" t="s">
        <v>2034</v>
      </c>
      <c r="D4357" s="89" t="s">
        <v>17126</v>
      </c>
      <c r="E4357" s="47" t="s">
        <v>7810</v>
      </c>
      <c r="F4357" s="47" t="s">
        <v>95</v>
      </c>
      <c r="G4357" s="47" t="s">
        <v>10541</v>
      </c>
      <c r="H4357" s="47" t="s">
        <v>10542</v>
      </c>
      <c r="I4357" s="47" t="s">
        <v>7979</v>
      </c>
    </row>
    <row r="4358" spans="1:9" x14ac:dyDescent="0.25">
      <c r="A4358" s="88" t="s">
        <v>17127</v>
      </c>
      <c r="B4358" s="47" t="s">
        <v>17128</v>
      </c>
      <c r="C4358" s="47" t="s">
        <v>17129</v>
      </c>
      <c r="D4358" s="89" t="s">
        <v>13130</v>
      </c>
      <c r="E4358" s="47" t="s">
        <v>7811</v>
      </c>
      <c r="F4358" s="47" t="s">
        <v>95</v>
      </c>
      <c r="G4358" s="47" t="s">
        <v>10541</v>
      </c>
      <c r="H4358" s="47" t="s">
        <v>10542</v>
      </c>
      <c r="I4358" s="47" t="s">
        <v>7979</v>
      </c>
    </row>
    <row r="4359" spans="1:9" x14ac:dyDescent="0.25">
      <c r="A4359" s="88" t="s">
        <v>17130</v>
      </c>
      <c r="B4359" s="47" t="s">
        <v>17131</v>
      </c>
      <c r="C4359" s="47" t="s">
        <v>2120</v>
      </c>
      <c r="D4359" s="89" t="s">
        <v>17132</v>
      </c>
      <c r="E4359" s="47" t="s">
        <v>7811</v>
      </c>
      <c r="F4359" s="47" t="s">
        <v>95</v>
      </c>
      <c r="G4359" s="47" t="s">
        <v>10541</v>
      </c>
      <c r="H4359" s="47" t="s">
        <v>10542</v>
      </c>
      <c r="I4359" s="47" t="s">
        <v>7979</v>
      </c>
    </row>
    <row r="4360" spans="1:9" x14ac:dyDescent="0.25">
      <c r="A4360" s="88" t="s">
        <v>17133</v>
      </c>
      <c r="B4360" s="47" t="s">
        <v>17134</v>
      </c>
      <c r="C4360" s="47" t="s">
        <v>17135</v>
      </c>
      <c r="D4360" s="89" t="s">
        <v>17136</v>
      </c>
      <c r="E4360" s="47" t="s">
        <v>7809</v>
      </c>
      <c r="F4360" s="47" t="s">
        <v>95</v>
      </c>
      <c r="G4360" s="47" t="s">
        <v>10541</v>
      </c>
      <c r="H4360" s="47" t="s">
        <v>10542</v>
      </c>
      <c r="I4360" s="47" t="s">
        <v>7979</v>
      </c>
    </row>
    <row r="4361" spans="1:9" x14ac:dyDescent="0.25">
      <c r="A4361" s="88" t="s">
        <v>17137</v>
      </c>
      <c r="B4361" s="47" t="s">
        <v>17138</v>
      </c>
      <c r="C4361" s="47" t="s">
        <v>17139</v>
      </c>
      <c r="D4361" s="89" t="s">
        <v>17140</v>
      </c>
      <c r="E4361" s="47" t="s">
        <v>7808</v>
      </c>
      <c r="F4361" s="47" t="s">
        <v>95</v>
      </c>
      <c r="G4361" s="47" t="s">
        <v>10541</v>
      </c>
      <c r="H4361" s="47" t="s">
        <v>10542</v>
      </c>
      <c r="I4361" s="47" t="s">
        <v>7979</v>
      </c>
    </row>
    <row r="4362" spans="1:9" x14ac:dyDescent="0.25">
      <c r="A4362" s="88" t="s">
        <v>17141</v>
      </c>
      <c r="B4362" s="47" t="s">
        <v>17142</v>
      </c>
      <c r="C4362" s="47" t="s">
        <v>17143</v>
      </c>
      <c r="D4362" s="89" t="s">
        <v>17144</v>
      </c>
      <c r="E4362" s="47" t="s">
        <v>7808</v>
      </c>
      <c r="F4362" s="47" t="s">
        <v>95</v>
      </c>
      <c r="G4362" s="47" t="s">
        <v>11226</v>
      </c>
      <c r="H4362" s="47" t="s">
        <v>11227</v>
      </c>
      <c r="I4362" s="47" t="s">
        <v>7971</v>
      </c>
    </row>
    <row r="4363" spans="1:9" x14ac:dyDescent="0.25">
      <c r="A4363" s="88" t="s">
        <v>17145</v>
      </c>
      <c r="B4363" s="47" t="s">
        <v>17146</v>
      </c>
      <c r="C4363" s="47" t="s">
        <v>17147</v>
      </c>
      <c r="D4363" s="89" t="s">
        <v>11113</v>
      </c>
      <c r="E4363" s="47" t="s">
        <v>7809</v>
      </c>
      <c r="F4363" s="47" t="s">
        <v>95</v>
      </c>
      <c r="G4363" s="47" t="s">
        <v>10541</v>
      </c>
      <c r="H4363" s="47" t="s">
        <v>10542</v>
      </c>
      <c r="I4363" s="47" t="s">
        <v>7979</v>
      </c>
    </row>
    <row r="4364" spans="1:9" x14ac:dyDescent="0.25">
      <c r="A4364" s="88" t="s">
        <v>17148</v>
      </c>
      <c r="B4364" s="47" t="s">
        <v>17149</v>
      </c>
      <c r="C4364" s="47" t="s">
        <v>2379</v>
      </c>
      <c r="D4364" s="89" t="s">
        <v>17150</v>
      </c>
      <c r="E4364" s="47" t="s">
        <v>7807</v>
      </c>
      <c r="F4364" s="47" t="s">
        <v>95</v>
      </c>
      <c r="G4364" s="47" t="s">
        <v>10541</v>
      </c>
      <c r="H4364" s="47" t="s">
        <v>10542</v>
      </c>
      <c r="I4364" s="47" t="s">
        <v>7979</v>
      </c>
    </row>
    <row r="4365" spans="1:9" x14ac:dyDescent="0.25">
      <c r="A4365" s="88" t="s">
        <v>17151</v>
      </c>
      <c r="B4365" s="47" t="s">
        <v>17152</v>
      </c>
      <c r="C4365" s="47" t="s">
        <v>2031</v>
      </c>
      <c r="D4365" s="89" t="s">
        <v>17153</v>
      </c>
      <c r="E4365" s="47" t="s">
        <v>7810</v>
      </c>
      <c r="F4365" s="47" t="s">
        <v>95</v>
      </c>
      <c r="G4365" s="47" t="s">
        <v>10541</v>
      </c>
      <c r="H4365" s="47" t="s">
        <v>10542</v>
      </c>
      <c r="I4365" s="47" t="s">
        <v>7979</v>
      </c>
    </row>
    <row r="4366" spans="1:9" x14ac:dyDescent="0.25">
      <c r="A4366" s="88" t="s">
        <v>17154</v>
      </c>
      <c r="B4366" s="47" t="s">
        <v>17155</v>
      </c>
      <c r="C4366" s="47" t="s">
        <v>1940</v>
      </c>
      <c r="D4366" s="89" t="s">
        <v>17156</v>
      </c>
      <c r="E4366" s="47" t="s">
        <v>7812</v>
      </c>
      <c r="F4366" s="47" t="s">
        <v>95</v>
      </c>
      <c r="G4366" s="47" t="s">
        <v>10541</v>
      </c>
      <c r="H4366" s="47" t="s">
        <v>10542</v>
      </c>
      <c r="I4366" s="47" t="s">
        <v>7979</v>
      </c>
    </row>
    <row r="4367" spans="1:9" x14ac:dyDescent="0.25">
      <c r="A4367" s="88" t="s">
        <v>17157</v>
      </c>
      <c r="B4367" s="47" t="s">
        <v>17158</v>
      </c>
      <c r="C4367" s="47" t="s">
        <v>1947</v>
      </c>
      <c r="D4367" s="89" t="s">
        <v>17159</v>
      </c>
      <c r="E4367" s="47" t="s">
        <v>7810</v>
      </c>
      <c r="F4367" s="47" t="s">
        <v>95</v>
      </c>
      <c r="G4367" s="47" t="s">
        <v>10541</v>
      </c>
      <c r="H4367" s="47" t="s">
        <v>10542</v>
      </c>
      <c r="I4367" s="47" t="s">
        <v>7979</v>
      </c>
    </row>
    <row r="4368" spans="1:9" x14ac:dyDescent="0.25">
      <c r="A4368" s="88" t="s">
        <v>17160</v>
      </c>
      <c r="B4368" s="47" t="s">
        <v>3557</v>
      </c>
      <c r="C4368" s="47" t="s">
        <v>2054</v>
      </c>
      <c r="D4368" s="89" t="s">
        <v>17161</v>
      </c>
      <c r="E4368" s="47" t="s">
        <v>7807</v>
      </c>
      <c r="F4368" s="47" t="s">
        <v>95</v>
      </c>
      <c r="G4368" s="47" t="s">
        <v>10541</v>
      </c>
      <c r="H4368" s="47" t="s">
        <v>10542</v>
      </c>
      <c r="I4368" s="47" t="s">
        <v>7979</v>
      </c>
    </row>
    <row r="4369" spans="1:9" x14ac:dyDescent="0.25">
      <c r="A4369" s="88" t="s">
        <v>17162</v>
      </c>
      <c r="B4369" s="47" t="s">
        <v>17163</v>
      </c>
      <c r="C4369" s="47" t="s">
        <v>2047</v>
      </c>
      <c r="D4369" s="89" t="s">
        <v>17164</v>
      </c>
      <c r="E4369" s="47" t="s">
        <v>7811</v>
      </c>
      <c r="F4369" s="47" t="s">
        <v>95</v>
      </c>
      <c r="G4369" s="47" t="s">
        <v>10541</v>
      </c>
      <c r="H4369" s="47" t="s">
        <v>10542</v>
      </c>
      <c r="I4369" s="47" t="s">
        <v>7979</v>
      </c>
    </row>
    <row r="4370" spans="1:9" x14ac:dyDescent="0.25">
      <c r="A4370" s="88" t="s">
        <v>17165</v>
      </c>
      <c r="B4370" s="47" t="s">
        <v>1246</v>
      </c>
      <c r="C4370" s="47" t="s">
        <v>17166</v>
      </c>
      <c r="D4370" s="89" t="s">
        <v>17167</v>
      </c>
      <c r="E4370" s="47" t="s">
        <v>7811</v>
      </c>
      <c r="F4370" s="47" t="s">
        <v>95</v>
      </c>
      <c r="G4370" s="47" t="s">
        <v>10541</v>
      </c>
      <c r="H4370" s="47" t="s">
        <v>10542</v>
      </c>
      <c r="I4370" s="47" t="s">
        <v>7979</v>
      </c>
    </row>
    <row r="4371" spans="1:9" x14ac:dyDescent="0.25">
      <c r="A4371" s="88" t="s">
        <v>17168</v>
      </c>
      <c r="B4371" s="47" t="s">
        <v>17169</v>
      </c>
      <c r="C4371" s="47" t="s">
        <v>17170</v>
      </c>
      <c r="D4371" s="89" t="s">
        <v>17171</v>
      </c>
      <c r="E4371" s="47" t="s">
        <v>7808</v>
      </c>
      <c r="F4371" s="47" t="s">
        <v>95</v>
      </c>
      <c r="G4371" s="47" t="s">
        <v>10541</v>
      </c>
      <c r="H4371" s="47" t="s">
        <v>10542</v>
      </c>
      <c r="I4371" s="47" t="s">
        <v>7979</v>
      </c>
    </row>
    <row r="4372" spans="1:9" x14ac:dyDescent="0.25">
      <c r="A4372" s="88" t="s">
        <v>17172</v>
      </c>
      <c r="B4372" s="47" t="s">
        <v>17173</v>
      </c>
      <c r="C4372" s="47" t="s">
        <v>1965</v>
      </c>
      <c r="D4372" s="89" t="s">
        <v>17174</v>
      </c>
      <c r="E4372" s="47" t="s">
        <v>7813</v>
      </c>
      <c r="F4372" s="47" t="s">
        <v>84</v>
      </c>
      <c r="G4372" s="47" t="s">
        <v>11330</v>
      </c>
      <c r="H4372" s="47" t="s">
        <v>11331</v>
      </c>
      <c r="I4372" s="47" t="s">
        <v>7981</v>
      </c>
    </row>
    <row r="4373" spans="1:9" x14ac:dyDescent="0.25">
      <c r="A4373" s="88" t="s">
        <v>17175</v>
      </c>
      <c r="B4373" s="47" t="s">
        <v>17173</v>
      </c>
      <c r="C4373" s="47" t="s">
        <v>3885</v>
      </c>
      <c r="D4373" s="89" t="s">
        <v>17176</v>
      </c>
      <c r="E4373" s="47" t="s">
        <v>7813</v>
      </c>
      <c r="F4373" s="47" t="s">
        <v>95</v>
      </c>
      <c r="G4373" s="47" t="s">
        <v>11330</v>
      </c>
      <c r="H4373" s="47" t="s">
        <v>11331</v>
      </c>
      <c r="I4373" s="47" t="s">
        <v>7981</v>
      </c>
    </row>
    <row r="4374" spans="1:9" x14ac:dyDescent="0.25">
      <c r="A4374" s="88" t="s">
        <v>7365</v>
      </c>
      <c r="B4374" s="47" t="s">
        <v>1325</v>
      </c>
      <c r="C4374" s="47" t="s">
        <v>884</v>
      </c>
      <c r="D4374" s="89" t="s">
        <v>11247</v>
      </c>
      <c r="E4374" s="47" t="s">
        <v>7814</v>
      </c>
      <c r="F4374" s="47" t="s">
        <v>95</v>
      </c>
      <c r="G4374" s="47" t="s">
        <v>12183</v>
      </c>
      <c r="H4374" s="47" t="s">
        <v>12184</v>
      </c>
      <c r="I4374" s="47" t="s">
        <v>7853</v>
      </c>
    </row>
    <row r="4375" spans="1:9" x14ac:dyDescent="0.25">
      <c r="A4375" s="88" t="s">
        <v>6174</v>
      </c>
      <c r="B4375" s="47" t="s">
        <v>571</v>
      </c>
      <c r="C4375" s="47" t="s">
        <v>1973</v>
      </c>
      <c r="D4375" s="89" t="s">
        <v>15768</v>
      </c>
      <c r="E4375" s="47" t="s">
        <v>7814</v>
      </c>
      <c r="F4375" s="47" t="s">
        <v>84</v>
      </c>
      <c r="G4375" s="47" t="s">
        <v>11797</v>
      </c>
      <c r="H4375" s="47" t="s">
        <v>11798</v>
      </c>
      <c r="I4375" s="47" t="s">
        <v>7856</v>
      </c>
    </row>
    <row r="4376" spans="1:9" x14ac:dyDescent="0.25">
      <c r="A4376" s="88" t="s">
        <v>6175</v>
      </c>
      <c r="B4376" s="47" t="s">
        <v>211</v>
      </c>
      <c r="C4376" s="47" t="s">
        <v>2074</v>
      </c>
      <c r="D4376" s="89" t="s">
        <v>17177</v>
      </c>
      <c r="E4376" s="47" t="s">
        <v>7815</v>
      </c>
      <c r="F4376" s="47" t="s">
        <v>84</v>
      </c>
      <c r="G4376" s="47" t="s">
        <v>11797</v>
      </c>
      <c r="H4376" s="47" t="s">
        <v>11798</v>
      </c>
      <c r="I4376" s="47" t="s">
        <v>7856</v>
      </c>
    </row>
    <row r="4377" spans="1:9" x14ac:dyDescent="0.25">
      <c r="A4377" s="88" t="s">
        <v>17178</v>
      </c>
      <c r="B4377" s="47" t="s">
        <v>17179</v>
      </c>
      <c r="C4377" s="47" t="s">
        <v>3243</v>
      </c>
      <c r="D4377" s="89" t="s">
        <v>17180</v>
      </c>
      <c r="E4377" s="47" t="s">
        <v>7813</v>
      </c>
      <c r="F4377" s="47" t="s">
        <v>84</v>
      </c>
      <c r="G4377" s="47" t="s">
        <v>11797</v>
      </c>
      <c r="H4377" s="47" t="s">
        <v>11798</v>
      </c>
      <c r="I4377" s="47" t="s">
        <v>7856</v>
      </c>
    </row>
    <row r="4378" spans="1:9" x14ac:dyDescent="0.25">
      <c r="A4378" s="88" t="s">
        <v>5422</v>
      </c>
      <c r="B4378" s="47" t="s">
        <v>2890</v>
      </c>
      <c r="C4378" s="47" t="s">
        <v>2788</v>
      </c>
      <c r="D4378" s="89" t="s">
        <v>17181</v>
      </c>
      <c r="E4378" s="47" t="s">
        <v>7810</v>
      </c>
      <c r="F4378" s="47" t="s">
        <v>95</v>
      </c>
      <c r="G4378" s="47" t="s">
        <v>14888</v>
      </c>
      <c r="H4378" s="47" t="s">
        <v>14889</v>
      </c>
      <c r="I4378" s="47" t="s">
        <v>8305</v>
      </c>
    </row>
    <row r="4379" spans="1:9" x14ac:dyDescent="0.25">
      <c r="A4379" s="88" t="s">
        <v>17182</v>
      </c>
      <c r="B4379" s="47" t="s">
        <v>689</v>
      </c>
      <c r="C4379" s="47" t="s">
        <v>1955</v>
      </c>
      <c r="D4379" s="89" t="s">
        <v>17183</v>
      </c>
      <c r="E4379" s="47" t="s">
        <v>7813</v>
      </c>
      <c r="F4379" s="47" t="s">
        <v>84</v>
      </c>
      <c r="G4379" s="47" t="s">
        <v>11300</v>
      </c>
      <c r="H4379" s="47" t="s">
        <v>11301</v>
      </c>
      <c r="I4379" s="47" t="s">
        <v>7832</v>
      </c>
    </row>
    <row r="4380" spans="1:9" x14ac:dyDescent="0.25">
      <c r="A4380" s="88" t="s">
        <v>5443</v>
      </c>
      <c r="B4380" s="47" t="s">
        <v>1016</v>
      </c>
      <c r="C4380" s="47" t="s">
        <v>2204</v>
      </c>
      <c r="D4380" s="89" t="s">
        <v>17184</v>
      </c>
      <c r="E4380" s="47" t="s">
        <v>7810</v>
      </c>
      <c r="F4380" s="47" t="s">
        <v>95</v>
      </c>
      <c r="G4380" s="47" t="s">
        <v>11300</v>
      </c>
      <c r="H4380" s="47" t="s">
        <v>11301</v>
      </c>
      <c r="I4380" s="47" t="s">
        <v>7832</v>
      </c>
    </row>
    <row r="4381" spans="1:9" x14ac:dyDescent="0.25">
      <c r="A4381" s="88" t="s">
        <v>9452</v>
      </c>
      <c r="B4381" s="47" t="s">
        <v>9453</v>
      </c>
      <c r="C4381" s="47" t="s">
        <v>2322</v>
      </c>
      <c r="D4381" s="89" t="s">
        <v>17185</v>
      </c>
      <c r="E4381" s="47" t="s">
        <v>7810</v>
      </c>
      <c r="F4381" s="47" t="s">
        <v>95</v>
      </c>
      <c r="G4381" s="47" t="s">
        <v>11300</v>
      </c>
      <c r="H4381" s="47" t="s">
        <v>11301</v>
      </c>
      <c r="I4381" s="47" t="s">
        <v>7832</v>
      </c>
    </row>
    <row r="4382" spans="1:9" x14ac:dyDescent="0.25">
      <c r="A4382" s="88" t="s">
        <v>17186</v>
      </c>
      <c r="B4382" s="47" t="s">
        <v>17187</v>
      </c>
      <c r="C4382" s="47" t="s">
        <v>1991</v>
      </c>
      <c r="D4382" s="89" t="s">
        <v>11786</v>
      </c>
      <c r="E4382" s="47" t="s">
        <v>7812</v>
      </c>
      <c r="F4382" s="47" t="s">
        <v>84</v>
      </c>
      <c r="G4382" s="47" t="s">
        <v>11204</v>
      </c>
      <c r="H4382" s="47" t="s">
        <v>2611</v>
      </c>
      <c r="I4382" s="47" t="s">
        <v>8131</v>
      </c>
    </row>
    <row r="4383" spans="1:9" x14ac:dyDescent="0.25">
      <c r="A4383" s="88" t="s">
        <v>6059</v>
      </c>
      <c r="B4383" s="47" t="s">
        <v>1775</v>
      </c>
      <c r="C4383" s="47" t="s">
        <v>1205</v>
      </c>
      <c r="D4383" s="89" t="s">
        <v>17188</v>
      </c>
      <c r="E4383" s="47" t="s">
        <v>7812</v>
      </c>
      <c r="F4383" s="47" t="s">
        <v>84</v>
      </c>
      <c r="G4383" s="47" t="s">
        <v>11204</v>
      </c>
      <c r="H4383" s="47" t="s">
        <v>2611</v>
      </c>
      <c r="I4383" s="47" t="s">
        <v>8131</v>
      </c>
    </row>
    <row r="4384" spans="1:9" x14ac:dyDescent="0.25">
      <c r="A4384" s="88" t="s">
        <v>8434</v>
      </c>
      <c r="B4384" s="47" t="s">
        <v>8435</v>
      </c>
      <c r="C4384" s="47" t="s">
        <v>3028</v>
      </c>
      <c r="D4384" s="89" t="s">
        <v>10655</v>
      </c>
      <c r="E4384" s="47" t="s">
        <v>7808</v>
      </c>
      <c r="F4384" s="47" t="s">
        <v>84</v>
      </c>
      <c r="G4384" s="47" t="s">
        <v>11204</v>
      </c>
      <c r="H4384" s="47" t="s">
        <v>2611</v>
      </c>
      <c r="I4384" s="47" t="s">
        <v>8131</v>
      </c>
    </row>
    <row r="4385" spans="1:9" x14ac:dyDescent="0.25">
      <c r="A4385" s="88" t="s">
        <v>17189</v>
      </c>
      <c r="B4385" s="47" t="s">
        <v>17190</v>
      </c>
      <c r="C4385" s="47" t="s">
        <v>2270</v>
      </c>
      <c r="D4385" s="89" t="s">
        <v>17191</v>
      </c>
      <c r="E4385" s="47" t="s">
        <v>7808</v>
      </c>
      <c r="F4385" s="47" t="s">
        <v>84</v>
      </c>
      <c r="G4385" s="47" t="s">
        <v>11204</v>
      </c>
      <c r="H4385" s="47" t="s">
        <v>2611</v>
      </c>
      <c r="I4385" s="47" t="s">
        <v>8131</v>
      </c>
    </row>
    <row r="4386" spans="1:9" x14ac:dyDescent="0.25">
      <c r="A4386" s="88" t="s">
        <v>17192</v>
      </c>
      <c r="B4386" s="47" t="s">
        <v>931</v>
      </c>
      <c r="C4386" s="47" t="s">
        <v>2207</v>
      </c>
      <c r="D4386" s="89" t="s">
        <v>17193</v>
      </c>
      <c r="E4386" s="47" t="s">
        <v>7812</v>
      </c>
      <c r="F4386" s="47" t="s">
        <v>84</v>
      </c>
      <c r="G4386" s="47" t="s">
        <v>11204</v>
      </c>
      <c r="H4386" s="47" t="s">
        <v>2611</v>
      </c>
      <c r="I4386" s="47" t="s">
        <v>8131</v>
      </c>
    </row>
    <row r="4387" spans="1:9" x14ac:dyDescent="0.25">
      <c r="A4387" s="88" t="s">
        <v>17194</v>
      </c>
      <c r="B4387" s="47" t="s">
        <v>17195</v>
      </c>
      <c r="C4387" s="47" t="s">
        <v>2203</v>
      </c>
      <c r="D4387" s="89" t="s">
        <v>17196</v>
      </c>
      <c r="E4387" s="47" t="s">
        <v>7812</v>
      </c>
      <c r="F4387" s="47" t="s">
        <v>95</v>
      </c>
      <c r="G4387" s="47" t="s">
        <v>11204</v>
      </c>
      <c r="H4387" s="47" t="s">
        <v>2611</v>
      </c>
      <c r="I4387" s="47" t="s">
        <v>8131</v>
      </c>
    </row>
    <row r="4388" spans="1:9" x14ac:dyDescent="0.25">
      <c r="A4388" s="88" t="s">
        <v>7068</v>
      </c>
      <c r="B4388" s="47" t="s">
        <v>3355</v>
      </c>
      <c r="C4388" s="47" t="s">
        <v>3273</v>
      </c>
      <c r="D4388" s="89" t="s">
        <v>10782</v>
      </c>
      <c r="E4388" s="47" t="s">
        <v>7814</v>
      </c>
      <c r="F4388" s="47" t="s">
        <v>95</v>
      </c>
      <c r="G4388" s="47" t="s">
        <v>10698</v>
      </c>
      <c r="H4388" s="47" t="s">
        <v>10699</v>
      </c>
      <c r="I4388" s="47" t="s">
        <v>7856</v>
      </c>
    </row>
    <row r="4389" spans="1:9" x14ac:dyDescent="0.25">
      <c r="A4389" s="88" t="s">
        <v>8515</v>
      </c>
      <c r="B4389" s="47" t="s">
        <v>8516</v>
      </c>
      <c r="C4389" s="47" t="s">
        <v>2067</v>
      </c>
      <c r="D4389" s="89" t="s">
        <v>17197</v>
      </c>
      <c r="E4389" s="47" t="s">
        <v>7809</v>
      </c>
      <c r="F4389" s="47" t="s">
        <v>95</v>
      </c>
      <c r="G4389" s="47" t="s">
        <v>11300</v>
      </c>
      <c r="H4389" s="47" t="s">
        <v>11301</v>
      </c>
      <c r="I4389" s="47" t="s">
        <v>7832</v>
      </c>
    </row>
    <row r="4390" spans="1:9" x14ac:dyDescent="0.25">
      <c r="A4390" s="88" t="s">
        <v>17198</v>
      </c>
      <c r="B4390" s="47" t="s">
        <v>817</v>
      </c>
      <c r="C4390" s="47" t="s">
        <v>96</v>
      </c>
      <c r="D4390" s="89" t="s">
        <v>17199</v>
      </c>
      <c r="E4390" s="47" t="s">
        <v>7816</v>
      </c>
      <c r="F4390" s="47" t="s">
        <v>84</v>
      </c>
      <c r="G4390" s="47" t="s">
        <v>13816</v>
      </c>
      <c r="H4390" s="47" t="s">
        <v>13817</v>
      </c>
      <c r="I4390" s="47" t="s">
        <v>7827</v>
      </c>
    </row>
    <row r="4391" spans="1:9" x14ac:dyDescent="0.25">
      <c r="A4391" s="88" t="s">
        <v>17200</v>
      </c>
      <c r="B4391" s="47" t="s">
        <v>817</v>
      </c>
      <c r="C4391" s="47" t="s">
        <v>300</v>
      </c>
      <c r="D4391" s="89" t="s">
        <v>17201</v>
      </c>
      <c r="E4391" s="47" t="s">
        <v>7816</v>
      </c>
      <c r="F4391" s="47" t="s">
        <v>95</v>
      </c>
      <c r="G4391" s="47" t="s">
        <v>13816</v>
      </c>
      <c r="H4391" s="47" t="s">
        <v>13817</v>
      </c>
      <c r="I4391" s="47" t="s">
        <v>7827</v>
      </c>
    </row>
    <row r="4392" spans="1:9" x14ac:dyDescent="0.25">
      <c r="A4392" s="88" t="s">
        <v>17202</v>
      </c>
      <c r="B4392" s="47" t="s">
        <v>17203</v>
      </c>
      <c r="C4392" s="47" t="s">
        <v>17204</v>
      </c>
      <c r="D4392" s="89" t="s">
        <v>17205</v>
      </c>
      <c r="E4392" s="47" t="s">
        <v>7808</v>
      </c>
      <c r="F4392" s="47" t="s">
        <v>84</v>
      </c>
      <c r="G4392" s="47" t="s">
        <v>11110</v>
      </c>
      <c r="H4392" s="47" t="s">
        <v>2971</v>
      </c>
      <c r="I4392" s="47" t="s">
        <v>8055</v>
      </c>
    </row>
    <row r="4393" spans="1:9" x14ac:dyDescent="0.25">
      <c r="A4393" s="88" t="s">
        <v>17206</v>
      </c>
      <c r="B4393" s="47" t="s">
        <v>9486</v>
      </c>
      <c r="C4393" s="47" t="s">
        <v>17207</v>
      </c>
      <c r="D4393" s="89" t="s">
        <v>17208</v>
      </c>
      <c r="E4393" s="47" t="s">
        <v>7807</v>
      </c>
      <c r="F4393" s="47" t="s">
        <v>95</v>
      </c>
      <c r="G4393" s="47" t="s">
        <v>11110</v>
      </c>
      <c r="H4393" s="47" t="s">
        <v>2971</v>
      </c>
      <c r="I4393" s="47" t="s">
        <v>8055</v>
      </c>
    </row>
    <row r="4394" spans="1:9" x14ac:dyDescent="0.25">
      <c r="A4394" s="88" t="s">
        <v>6868</v>
      </c>
      <c r="B4394" s="47" t="s">
        <v>3868</v>
      </c>
      <c r="C4394" s="47" t="s">
        <v>1956</v>
      </c>
      <c r="D4394" s="89" t="s">
        <v>17209</v>
      </c>
      <c r="E4394" s="47" t="s">
        <v>7811</v>
      </c>
      <c r="F4394" s="47" t="s">
        <v>84</v>
      </c>
      <c r="G4394" s="47" t="s">
        <v>11226</v>
      </c>
      <c r="H4394" s="47" t="s">
        <v>11227</v>
      </c>
      <c r="I4394" s="47" t="s">
        <v>7971</v>
      </c>
    </row>
    <row r="4395" spans="1:9" x14ac:dyDescent="0.25">
      <c r="A4395" s="88" t="s">
        <v>6851</v>
      </c>
      <c r="B4395" s="47" t="s">
        <v>3857</v>
      </c>
      <c r="C4395" s="47" t="s">
        <v>2028</v>
      </c>
      <c r="D4395" s="89" t="s">
        <v>13460</v>
      </c>
      <c r="E4395" s="47" t="s">
        <v>7811</v>
      </c>
      <c r="F4395" s="47" t="s">
        <v>84</v>
      </c>
      <c r="G4395" s="47" t="s">
        <v>11226</v>
      </c>
      <c r="H4395" s="47" t="s">
        <v>11227</v>
      </c>
      <c r="I4395" s="47" t="s">
        <v>7971</v>
      </c>
    </row>
    <row r="4396" spans="1:9" x14ac:dyDescent="0.25">
      <c r="A4396" s="88" t="s">
        <v>17210</v>
      </c>
      <c r="B4396" s="47" t="s">
        <v>17211</v>
      </c>
      <c r="C4396" s="47" t="s">
        <v>2322</v>
      </c>
      <c r="D4396" s="89" t="s">
        <v>17212</v>
      </c>
      <c r="E4396" s="47" t="s">
        <v>7810</v>
      </c>
      <c r="F4396" s="47" t="s">
        <v>95</v>
      </c>
      <c r="G4396" s="47" t="s">
        <v>11226</v>
      </c>
      <c r="H4396" s="47" t="s">
        <v>11227</v>
      </c>
      <c r="I4396" s="47" t="s">
        <v>7971</v>
      </c>
    </row>
    <row r="4397" spans="1:9" x14ac:dyDescent="0.25">
      <c r="A4397" s="88" t="s">
        <v>8642</v>
      </c>
      <c r="B4397" s="47" t="s">
        <v>8643</v>
      </c>
      <c r="C4397" s="47" t="s">
        <v>3976</v>
      </c>
      <c r="D4397" s="89" t="s">
        <v>17213</v>
      </c>
      <c r="E4397" s="47" t="s">
        <v>7814</v>
      </c>
      <c r="F4397" s="47" t="s">
        <v>95</v>
      </c>
      <c r="G4397" s="47" t="s">
        <v>14888</v>
      </c>
      <c r="H4397" s="47" t="s">
        <v>14889</v>
      </c>
      <c r="I4397" s="47" t="s">
        <v>8305</v>
      </c>
    </row>
    <row r="4398" spans="1:9" x14ac:dyDescent="0.25">
      <c r="A4398" s="88" t="s">
        <v>8686</v>
      </c>
      <c r="B4398" s="47" t="s">
        <v>8687</v>
      </c>
      <c r="C4398" s="47" t="s">
        <v>1987</v>
      </c>
      <c r="D4398" s="89" t="s">
        <v>17214</v>
      </c>
      <c r="E4398" s="47" t="s">
        <v>7809</v>
      </c>
      <c r="F4398" s="47" t="s">
        <v>95</v>
      </c>
      <c r="G4398" s="47" t="s">
        <v>11226</v>
      </c>
      <c r="H4398" s="47" t="s">
        <v>11227</v>
      </c>
      <c r="I4398" s="47" t="s">
        <v>7971</v>
      </c>
    </row>
    <row r="4399" spans="1:9" x14ac:dyDescent="0.25">
      <c r="A4399" s="88" t="s">
        <v>5172</v>
      </c>
      <c r="B4399" s="47" t="s">
        <v>2672</v>
      </c>
      <c r="C4399" s="47" t="s">
        <v>2251</v>
      </c>
      <c r="D4399" s="89" t="s">
        <v>17215</v>
      </c>
      <c r="E4399" s="47" t="s">
        <v>7815</v>
      </c>
      <c r="F4399" s="47" t="s">
        <v>95</v>
      </c>
      <c r="G4399" s="47" t="s">
        <v>14888</v>
      </c>
      <c r="H4399" s="47" t="s">
        <v>14889</v>
      </c>
      <c r="I4399" s="47" t="s">
        <v>8305</v>
      </c>
    </row>
    <row r="4400" spans="1:9" x14ac:dyDescent="0.25">
      <c r="A4400" s="88" t="s">
        <v>17216</v>
      </c>
      <c r="B4400" s="47" t="s">
        <v>17217</v>
      </c>
      <c r="C4400" s="47" t="s">
        <v>262</v>
      </c>
      <c r="D4400" s="89" t="s">
        <v>17218</v>
      </c>
      <c r="E4400" s="47" t="s">
        <v>7812</v>
      </c>
      <c r="F4400" s="47" t="s">
        <v>95</v>
      </c>
      <c r="G4400" s="47" t="s">
        <v>12090</v>
      </c>
      <c r="H4400" s="47" t="s">
        <v>12091</v>
      </c>
      <c r="I4400" s="47" t="s">
        <v>7859</v>
      </c>
    </row>
    <row r="4401" spans="1:9" x14ac:dyDescent="0.25">
      <c r="A4401" s="88" t="s">
        <v>5171</v>
      </c>
      <c r="B4401" s="47" t="s">
        <v>2672</v>
      </c>
      <c r="C4401" s="47" t="s">
        <v>1973</v>
      </c>
      <c r="D4401" s="89" t="s">
        <v>17219</v>
      </c>
      <c r="E4401" s="47" t="s">
        <v>7815</v>
      </c>
      <c r="F4401" s="47" t="s">
        <v>84</v>
      </c>
      <c r="G4401" s="47" t="s">
        <v>14888</v>
      </c>
      <c r="H4401" s="47" t="s">
        <v>14889</v>
      </c>
      <c r="I4401" s="47" t="s">
        <v>8305</v>
      </c>
    </row>
    <row r="4402" spans="1:9" x14ac:dyDescent="0.25">
      <c r="A4402" s="88" t="s">
        <v>5333</v>
      </c>
      <c r="B4402" s="47" t="s">
        <v>2816</v>
      </c>
      <c r="C4402" s="47" t="s">
        <v>2007</v>
      </c>
      <c r="D4402" s="89" t="s">
        <v>17220</v>
      </c>
      <c r="E4402" s="47" t="s">
        <v>7810</v>
      </c>
      <c r="F4402" s="47" t="s">
        <v>95</v>
      </c>
      <c r="G4402" s="47" t="s">
        <v>10552</v>
      </c>
      <c r="H4402" s="47" t="s">
        <v>10553</v>
      </c>
      <c r="I4402" s="47" t="s">
        <v>7825</v>
      </c>
    </row>
    <row r="4403" spans="1:9" x14ac:dyDescent="0.25">
      <c r="A4403" s="88" t="s">
        <v>6863</v>
      </c>
      <c r="B4403" s="47" t="s">
        <v>107</v>
      </c>
      <c r="C4403" s="47" t="s">
        <v>2131</v>
      </c>
      <c r="D4403" s="89" t="s">
        <v>17221</v>
      </c>
      <c r="E4403" s="47" t="s">
        <v>7814</v>
      </c>
      <c r="F4403" s="47" t="s">
        <v>95</v>
      </c>
      <c r="G4403" s="47" t="s">
        <v>11226</v>
      </c>
      <c r="H4403" s="47" t="s">
        <v>11227</v>
      </c>
      <c r="I4403" s="47" t="s">
        <v>7971</v>
      </c>
    </row>
    <row r="4404" spans="1:9" x14ac:dyDescent="0.25">
      <c r="A4404" s="88" t="s">
        <v>17222</v>
      </c>
      <c r="B4404" s="47" t="s">
        <v>17223</v>
      </c>
      <c r="C4404" s="47" t="s">
        <v>3417</v>
      </c>
      <c r="D4404" s="89" t="s">
        <v>17224</v>
      </c>
      <c r="E4404" s="47" t="s">
        <v>7809</v>
      </c>
      <c r="F4404" s="47" t="s">
        <v>84</v>
      </c>
      <c r="G4404" s="47" t="s">
        <v>16569</v>
      </c>
      <c r="H4404" s="47" t="s">
        <v>16570</v>
      </c>
      <c r="I4404" s="47" t="s">
        <v>7834</v>
      </c>
    </row>
    <row r="4405" spans="1:9" x14ac:dyDescent="0.25">
      <c r="A4405" s="88" t="s">
        <v>7800</v>
      </c>
      <c r="B4405" s="47" t="s">
        <v>4363</v>
      </c>
      <c r="C4405" s="47" t="s">
        <v>3246</v>
      </c>
      <c r="D4405" s="89" t="s">
        <v>17225</v>
      </c>
      <c r="E4405" s="47" t="s">
        <v>7806</v>
      </c>
      <c r="F4405" s="47" t="s">
        <v>84</v>
      </c>
      <c r="G4405" s="47" t="s">
        <v>11075</v>
      </c>
      <c r="H4405" s="47" t="s">
        <v>11076</v>
      </c>
      <c r="I4405" s="47" t="s">
        <v>7853</v>
      </c>
    </row>
    <row r="4406" spans="1:9" x14ac:dyDescent="0.25">
      <c r="A4406" s="88" t="s">
        <v>17226</v>
      </c>
      <c r="B4406" s="47" t="s">
        <v>17227</v>
      </c>
      <c r="C4406" s="47" t="s">
        <v>8654</v>
      </c>
      <c r="D4406" s="89" t="s">
        <v>17228</v>
      </c>
      <c r="E4406" s="47" t="s">
        <v>7810</v>
      </c>
      <c r="F4406" s="47" t="s">
        <v>95</v>
      </c>
      <c r="G4406" s="47" t="s">
        <v>11387</v>
      </c>
      <c r="H4406" s="47" t="s">
        <v>11388</v>
      </c>
      <c r="I4406" s="47" t="s">
        <v>7856</v>
      </c>
    </row>
    <row r="4407" spans="1:9" x14ac:dyDescent="0.25">
      <c r="A4407" s="88" t="s">
        <v>17229</v>
      </c>
      <c r="B4407" s="47" t="s">
        <v>897</v>
      </c>
      <c r="C4407" s="47" t="s">
        <v>2225</v>
      </c>
      <c r="D4407" s="89" t="s">
        <v>17230</v>
      </c>
      <c r="E4407" s="47" t="s">
        <v>7811</v>
      </c>
      <c r="F4407" s="47" t="s">
        <v>84</v>
      </c>
      <c r="G4407" s="47" t="s">
        <v>16569</v>
      </c>
      <c r="H4407" s="47" t="s">
        <v>16570</v>
      </c>
      <c r="I4407" s="47" t="s">
        <v>7834</v>
      </c>
    </row>
    <row r="4408" spans="1:9" x14ac:dyDescent="0.25">
      <c r="A4408" s="88" t="s">
        <v>9525</v>
      </c>
      <c r="B4408" s="47" t="s">
        <v>9526</v>
      </c>
      <c r="C4408" s="47" t="s">
        <v>2683</v>
      </c>
      <c r="D4408" s="89" t="s">
        <v>14030</v>
      </c>
      <c r="E4408" s="47" t="s">
        <v>7815</v>
      </c>
      <c r="F4408" s="47" t="s">
        <v>84</v>
      </c>
      <c r="G4408" s="47" t="s">
        <v>11075</v>
      </c>
      <c r="H4408" s="47" t="s">
        <v>11076</v>
      </c>
      <c r="I4408" s="47" t="s">
        <v>7853</v>
      </c>
    </row>
    <row r="4409" spans="1:9" x14ac:dyDescent="0.25">
      <c r="A4409" s="88" t="s">
        <v>4429</v>
      </c>
      <c r="B4409" s="47" t="s">
        <v>564</v>
      </c>
      <c r="C4409" s="47" t="s">
        <v>1971</v>
      </c>
      <c r="D4409" s="89" t="s">
        <v>17231</v>
      </c>
      <c r="E4409" s="47" t="s">
        <v>7813</v>
      </c>
      <c r="F4409" s="47" t="s">
        <v>84</v>
      </c>
      <c r="G4409" s="47" t="s">
        <v>17232</v>
      </c>
      <c r="H4409" s="47" t="s">
        <v>17233</v>
      </c>
      <c r="I4409" s="47" t="s">
        <v>7856</v>
      </c>
    </row>
    <row r="4410" spans="1:9" x14ac:dyDescent="0.25">
      <c r="A4410" s="88" t="s">
        <v>6358</v>
      </c>
      <c r="B4410" s="47" t="s">
        <v>338</v>
      </c>
      <c r="C4410" s="47" t="s">
        <v>3540</v>
      </c>
      <c r="D4410" s="89" t="s">
        <v>17234</v>
      </c>
      <c r="E4410" s="47" t="s">
        <v>7811</v>
      </c>
      <c r="F4410" s="47" t="s">
        <v>84</v>
      </c>
      <c r="G4410" s="47" t="s">
        <v>17232</v>
      </c>
      <c r="H4410" s="47" t="s">
        <v>17233</v>
      </c>
      <c r="I4410" s="47" t="s">
        <v>7856</v>
      </c>
    </row>
    <row r="4411" spans="1:9" x14ac:dyDescent="0.25">
      <c r="A4411" s="88" t="s">
        <v>6383</v>
      </c>
      <c r="B4411" s="47" t="s">
        <v>2639</v>
      </c>
      <c r="C4411" s="47" t="s">
        <v>150</v>
      </c>
      <c r="D4411" s="89" t="s">
        <v>17235</v>
      </c>
      <c r="E4411" s="47" t="s">
        <v>7813</v>
      </c>
      <c r="F4411" s="47" t="s">
        <v>84</v>
      </c>
      <c r="G4411" s="47" t="s">
        <v>17232</v>
      </c>
      <c r="H4411" s="47" t="s">
        <v>17233</v>
      </c>
      <c r="I4411" s="47" t="s">
        <v>7856</v>
      </c>
    </row>
    <row r="4412" spans="1:9" x14ac:dyDescent="0.25">
      <c r="A4412" s="88" t="s">
        <v>6360</v>
      </c>
      <c r="B4412" s="47" t="s">
        <v>987</v>
      </c>
      <c r="C4412" s="47" t="s">
        <v>2334</v>
      </c>
      <c r="D4412" s="89" t="s">
        <v>17236</v>
      </c>
      <c r="E4412" s="47" t="s">
        <v>7811</v>
      </c>
      <c r="F4412" s="47" t="s">
        <v>84</v>
      </c>
      <c r="G4412" s="47" t="s">
        <v>17232</v>
      </c>
      <c r="H4412" s="47" t="s">
        <v>17233</v>
      </c>
      <c r="I4412" s="47" t="s">
        <v>7856</v>
      </c>
    </row>
    <row r="4413" spans="1:9" x14ac:dyDescent="0.25">
      <c r="A4413" s="88" t="s">
        <v>6372</v>
      </c>
      <c r="B4413" s="47" t="s">
        <v>3550</v>
      </c>
      <c r="C4413" s="47" t="s">
        <v>1937</v>
      </c>
      <c r="D4413" s="89" t="s">
        <v>17237</v>
      </c>
      <c r="E4413" s="47" t="s">
        <v>7808</v>
      </c>
      <c r="F4413" s="47" t="s">
        <v>84</v>
      </c>
      <c r="G4413" s="47" t="s">
        <v>17232</v>
      </c>
      <c r="H4413" s="47" t="s">
        <v>17233</v>
      </c>
      <c r="I4413" s="47" t="s">
        <v>7856</v>
      </c>
    </row>
    <row r="4414" spans="1:9" x14ac:dyDescent="0.25">
      <c r="A4414" s="88" t="s">
        <v>17238</v>
      </c>
      <c r="B4414" s="47" t="s">
        <v>17239</v>
      </c>
      <c r="C4414" s="47" t="s">
        <v>2091</v>
      </c>
      <c r="D4414" s="89" t="s">
        <v>17240</v>
      </c>
      <c r="E4414" s="47" t="s">
        <v>7814</v>
      </c>
      <c r="F4414" s="47" t="s">
        <v>84</v>
      </c>
      <c r="G4414" s="47" t="s">
        <v>11300</v>
      </c>
      <c r="H4414" s="47" t="s">
        <v>11301</v>
      </c>
      <c r="I4414" s="47" t="s">
        <v>7832</v>
      </c>
    </row>
    <row r="4415" spans="1:9" x14ac:dyDescent="0.25">
      <c r="A4415" s="88" t="s">
        <v>17241</v>
      </c>
      <c r="B4415" s="47" t="s">
        <v>17242</v>
      </c>
      <c r="C4415" s="47" t="s">
        <v>17243</v>
      </c>
      <c r="D4415" s="89" t="s">
        <v>17244</v>
      </c>
      <c r="E4415" s="47" t="s">
        <v>7814</v>
      </c>
      <c r="F4415" s="47" t="s">
        <v>95</v>
      </c>
      <c r="G4415" s="47" t="s">
        <v>11890</v>
      </c>
      <c r="H4415" s="47" t="s">
        <v>11891</v>
      </c>
      <c r="I4415" s="47" t="s">
        <v>7825</v>
      </c>
    </row>
    <row r="4416" spans="1:9" x14ac:dyDescent="0.25">
      <c r="A4416" s="88" t="s">
        <v>9986</v>
      </c>
      <c r="B4416" s="47" t="s">
        <v>9987</v>
      </c>
      <c r="C4416" s="47" t="s">
        <v>2595</v>
      </c>
      <c r="D4416" s="89" t="s">
        <v>15434</v>
      </c>
      <c r="E4416" s="47" t="s">
        <v>7811</v>
      </c>
      <c r="F4416" s="47" t="s">
        <v>95</v>
      </c>
      <c r="G4416" s="47" t="s">
        <v>11890</v>
      </c>
      <c r="H4416" s="47" t="s">
        <v>11891</v>
      </c>
      <c r="I4416" s="47" t="s">
        <v>7825</v>
      </c>
    </row>
    <row r="4417" spans="1:9" x14ac:dyDescent="0.25">
      <c r="A4417" s="88" t="s">
        <v>6307</v>
      </c>
      <c r="B4417" s="47" t="s">
        <v>1330</v>
      </c>
      <c r="C4417" s="47" t="s">
        <v>2334</v>
      </c>
      <c r="D4417" s="89" t="s">
        <v>11912</v>
      </c>
      <c r="E4417" s="47" t="s">
        <v>7813</v>
      </c>
      <c r="F4417" s="47" t="s">
        <v>84</v>
      </c>
      <c r="G4417" s="47" t="s">
        <v>10478</v>
      </c>
      <c r="H4417" s="47" t="s">
        <v>10479</v>
      </c>
      <c r="I4417" s="47" t="s">
        <v>7826</v>
      </c>
    </row>
    <row r="4418" spans="1:9" x14ac:dyDescent="0.25">
      <c r="A4418" s="88" t="s">
        <v>5241</v>
      </c>
      <c r="B4418" s="47" t="s">
        <v>2728</v>
      </c>
      <c r="C4418" s="47" t="s">
        <v>1114</v>
      </c>
      <c r="D4418" s="89" t="s">
        <v>17245</v>
      </c>
      <c r="E4418" s="47" t="s">
        <v>7815</v>
      </c>
      <c r="F4418" s="47" t="s">
        <v>95</v>
      </c>
      <c r="G4418" s="47" t="s">
        <v>13816</v>
      </c>
      <c r="H4418" s="47" t="s">
        <v>13817</v>
      </c>
      <c r="I4418" s="47" t="s">
        <v>7827</v>
      </c>
    </row>
    <row r="4419" spans="1:9" x14ac:dyDescent="0.25">
      <c r="A4419" s="88" t="s">
        <v>17246</v>
      </c>
      <c r="B4419" s="47" t="s">
        <v>17247</v>
      </c>
      <c r="C4419" s="47" t="s">
        <v>3137</v>
      </c>
      <c r="D4419" s="89" t="s">
        <v>17248</v>
      </c>
      <c r="E4419" s="47" t="s">
        <v>7804</v>
      </c>
      <c r="F4419" s="47" t="s">
        <v>95</v>
      </c>
      <c r="G4419" s="47" t="s">
        <v>11075</v>
      </c>
      <c r="H4419" s="47" t="s">
        <v>11076</v>
      </c>
      <c r="I4419" s="47" t="s">
        <v>7853</v>
      </c>
    </row>
    <row r="4420" spans="1:9" x14ac:dyDescent="0.25">
      <c r="A4420" s="88" t="s">
        <v>17249</v>
      </c>
      <c r="B4420" s="47" t="s">
        <v>17250</v>
      </c>
      <c r="C4420" s="47" t="s">
        <v>17251</v>
      </c>
      <c r="D4420" s="89" t="s">
        <v>14606</v>
      </c>
      <c r="E4420" s="47" t="s">
        <v>7804</v>
      </c>
      <c r="F4420" s="47" t="s">
        <v>84</v>
      </c>
      <c r="G4420" s="47" t="s">
        <v>11075</v>
      </c>
      <c r="H4420" s="47" t="s">
        <v>11076</v>
      </c>
      <c r="I4420" s="47" t="s">
        <v>7853</v>
      </c>
    </row>
    <row r="4421" spans="1:9" x14ac:dyDescent="0.25">
      <c r="A4421" s="88" t="s">
        <v>9241</v>
      </c>
      <c r="B4421" s="47" t="s">
        <v>2436</v>
      </c>
      <c r="C4421" s="47" t="s">
        <v>2091</v>
      </c>
      <c r="D4421" s="89" t="s">
        <v>17252</v>
      </c>
      <c r="E4421" s="47" t="s">
        <v>7813</v>
      </c>
      <c r="F4421" s="47" t="s">
        <v>84</v>
      </c>
      <c r="G4421" s="47" t="s">
        <v>10902</v>
      </c>
      <c r="H4421" s="47" t="s">
        <v>10903</v>
      </c>
      <c r="I4421" s="47" t="s">
        <v>7825</v>
      </c>
    </row>
    <row r="4422" spans="1:9" x14ac:dyDescent="0.25">
      <c r="A4422" s="88" t="s">
        <v>5272</v>
      </c>
      <c r="B4422" s="47" t="s">
        <v>623</v>
      </c>
      <c r="C4422" s="47" t="s">
        <v>2756</v>
      </c>
      <c r="D4422" s="89" t="s">
        <v>17253</v>
      </c>
      <c r="E4422" s="47" t="s">
        <v>7810</v>
      </c>
      <c r="F4422" s="47" t="s">
        <v>95</v>
      </c>
      <c r="G4422" s="47" t="s">
        <v>10902</v>
      </c>
      <c r="H4422" s="47" t="s">
        <v>10903</v>
      </c>
      <c r="I4422" s="47" t="s">
        <v>7825</v>
      </c>
    </row>
    <row r="4423" spans="1:9" x14ac:dyDescent="0.25">
      <c r="A4423" s="88" t="s">
        <v>17254</v>
      </c>
      <c r="B4423" s="47" t="s">
        <v>17255</v>
      </c>
      <c r="C4423" s="47" t="s">
        <v>3549</v>
      </c>
      <c r="D4423" s="89" t="s">
        <v>17256</v>
      </c>
      <c r="E4423" s="47" t="s">
        <v>7806</v>
      </c>
      <c r="F4423" s="47" t="s">
        <v>95</v>
      </c>
      <c r="G4423" s="47" t="s">
        <v>11075</v>
      </c>
      <c r="H4423" s="47" t="s">
        <v>11076</v>
      </c>
      <c r="I4423" s="47" t="s">
        <v>7853</v>
      </c>
    </row>
    <row r="4424" spans="1:9" x14ac:dyDescent="0.25">
      <c r="A4424" s="88" t="s">
        <v>9260</v>
      </c>
      <c r="B4424" s="47" t="s">
        <v>224</v>
      </c>
      <c r="C4424" s="47" t="s">
        <v>308</v>
      </c>
      <c r="D4424" s="89" t="s">
        <v>17257</v>
      </c>
      <c r="E4424" s="47" t="s">
        <v>7812</v>
      </c>
      <c r="F4424" s="47" t="s">
        <v>95</v>
      </c>
      <c r="G4424" s="47" t="s">
        <v>11226</v>
      </c>
      <c r="H4424" s="47" t="s">
        <v>11227</v>
      </c>
      <c r="I4424" s="47" t="s">
        <v>7971</v>
      </c>
    </row>
    <row r="4425" spans="1:9" x14ac:dyDescent="0.25">
      <c r="A4425" s="88" t="s">
        <v>8827</v>
      </c>
      <c r="B4425" s="47" t="s">
        <v>8828</v>
      </c>
      <c r="C4425" s="47" t="s">
        <v>2904</v>
      </c>
      <c r="D4425" s="89" t="s">
        <v>17258</v>
      </c>
      <c r="E4425" s="47" t="s">
        <v>7811</v>
      </c>
      <c r="F4425" s="47" t="s">
        <v>84</v>
      </c>
      <c r="G4425" s="47" t="s">
        <v>15042</v>
      </c>
      <c r="H4425" s="47" t="s">
        <v>15043</v>
      </c>
      <c r="I4425" s="47" t="s">
        <v>8131</v>
      </c>
    </row>
    <row r="4426" spans="1:9" x14ac:dyDescent="0.25">
      <c r="A4426" s="88" t="s">
        <v>7240</v>
      </c>
      <c r="B4426" s="47" t="s">
        <v>1451</v>
      </c>
      <c r="C4426" s="47" t="s">
        <v>2036</v>
      </c>
      <c r="D4426" s="89" t="s">
        <v>17259</v>
      </c>
      <c r="E4426" s="47" t="s">
        <v>7814</v>
      </c>
      <c r="F4426" s="47" t="s">
        <v>84</v>
      </c>
      <c r="G4426" s="47" t="s">
        <v>12183</v>
      </c>
      <c r="H4426" s="47" t="s">
        <v>12184</v>
      </c>
      <c r="I4426" s="47" t="s">
        <v>7853</v>
      </c>
    </row>
    <row r="4427" spans="1:9" x14ac:dyDescent="0.25">
      <c r="A4427" s="88" t="s">
        <v>8832</v>
      </c>
      <c r="B4427" s="47" t="s">
        <v>1357</v>
      </c>
      <c r="C4427" s="47" t="s">
        <v>1950</v>
      </c>
      <c r="D4427" s="89" t="s">
        <v>17260</v>
      </c>
      <c r="E4427" s="47" t="s">
        <v>7812</v>
      </c>
      <c r="F4427" s="47" t="s">
        <v>84</v>
      </c>
      <c r="G4427" s="47" t="s">
        <v>15042</v>
      </c>
      <c r="H4427" s="47" t="s">
        <v>15043</v>
      </c>
      <c r="I4427" s="47" t="s">
        <v>8131</v>
      </c>
    </row>
    <row r="4428" spans="1:9" x14ac:dyDescent="0.25">
      <c r="A4428" s="88" t="s">
        <v>17261</v>
      </c>
      <c r="B4428" s="47" t="s">
        <v>17262</v>
      </c>
      <c r="C4428" s="47" t="s">
        <v>1984</v>
      </c>
      <c r="D4428" s="89" t="s">
        <v>13013</v>
      </c>
      <c r="E4428" s="47" t="s">
        <v>7810</v>
      </c>
      <c r="F4428" s="47" t="s">
        <v>95</v>
      </c>
      <c r="G4428" s="47" t="s">
        <v>15042</v>
      </c>
      <c r="H4428" s="47" t="s">
        <v>15043</v>
      </c>
      <c r="I4428" s="47" t="s">
        <v>8131</v>
      </c>
    </row>
    <row r="4429" spans="1:9" x14ac:dyDescent="0.25">
      <c r="A4429" s="88" t="s">
        <v>17263</v>
      </c>
      <c r="B4429" s="47" t="s">
        <v>17264</v>
      </c>
      <c r="C4429" s="47" t="s">
        <v>17265</v>
      </c>
      <c r="D4429" s="89" t="s">
        <v>14269</v>
      </c>
      <c r="E4429" s="47" t="s">
        <v>7804</v>
      </c>
      <c r="F4429" s="47" t="s">
        <v>84</v>
      </c>
      <c r="G4429" s="47" t="s">
        <v>10902</v>
      </c>
      <c r="H4429" s="47" t="s">
        <v>10903</v>
      </c>
      <c r="I4429" s="47" t="s">
        <v>7825</v>
      </c>
    </row>
    <row r="4430" spans="1:9" x14ac:dyDescent="0.25">
      <c r="A4430" s="88" t="s">
        <v>5298</v>
      </c>
      <c r="B4430" s="47" t="s">
        <v>2781</v>
      </c>
      <c r="C4430" s="47" t="s">
        <v>319</v>
      </c>
      <c r="D4430" s="89" t="s">
        <v>17266</v>
      </c>
      <c r="E4430" s="47" t="s">
        <v>7809</v>
      </c>
      <c r="F4430" s="47" t="s">
        <v>95</v>
      </c>
      <c r="G4430" s="47" t="s">
        <v>10902</v>
      </c>
      <c r="H4430" s="47" t="s">
        <v>10903</v>
      </c>
      <c r="I4430" s="47" t="s">
        <v>7825</v>
      </c>
    </row>
    <row r="4431" spans="1:9" x14ac:dyDescent="0.25">
      <c r="A4431" s="88" t="s">
        <v>17267</v>
      </c>
      <c r="B4431" s="47" t="s">
        <v>17268</v>
      </c>
      <c r="C4431" s="47" t="s">
        <v>2009</v>
      </c>
      <c r="D4431" s="89" t="s">
        <v>17269</v>
      </c>
      <c r="E4431" s="47" t="s">
        <v>7808</v>
      </c>
      <c r="F4431" s="47" t="s">
        <v>95</v>
      </c>
      <c r="G4431" s="47" t="s">
        <v>11075</v>
      </c>
      <c r="H4431" s="47" t="s">
        <v>11076</v>
      </c>
      <c r="I4431" s="47" t="s">
        <v>7853</v>
      </c>
    </row>
    <row r="4432" spans="1:9" x14ac:dyDescent="0.25">
      <c r="A4432" s="88" t="s">
        <v>9641</v>
      </c>
      <c r="B4432" s="47" t="s">
        <v>9642</v>
      </c>
      <c r="C4432" s="47" t="s">
        <v>2922</v>
      </c>
      <c r="D4432" s="89" t="s">
        <v>17270</v>
      </c>
      <c r="E4432" s="47" t="s">
        <v>7808</v>
      </c>
      <c r="F4432" s="47" t="s">
        <v>95</v>
      </c>
      <c r="G4432" s="47" t="s">
        <v>11075</v>
      </c>
      <c r="H4432" s="47" t="s">
        <v>11076</v>
      </c>
      <c r="I4432" s="47" t="s">
        <v>7853</v>
      </c>
    </row>
    <row r="4433" spans="1:9" x14ac:dyDescent="0.25">
      <c r="A4433" s="88" t="s">
        <v>9638</v>
      </c>
      <c r="B4433" s="47" t="s">
        <v>9639</v>
      </c>
      <c r="C4433" s="47" t="s">
        <v>9640</v>
      </c>
      <c r="D4433" s="89" t="s">
        <v>17271</v>
      </c>
      <c r="E4433" s="47" t="s">
        <v>7808</v>
      </c>
      <c r="F4433" s="47" t="s">
        <v>95</v>
      </c>
      <c r="G4433" s="47" t="s">
        <v>11075</v>
      </c>
      <c r="H4433" s="47" t="s">
        <v>11076</v>
      </c>
      <c r="I4433" s="47" t="s">
        <v>7853</v>
      </c>
    </row>
    <row r="4434" spans="1:9" x14ac:dyDescent="0.25">
      <c r="A4434" s="88" t="s">
        <v>9850</v>
      </c>
      <c r="B4434" s="47" t="s">
        <v>9851</v>
      </c>
      <c r="C4434" s="47" t="s">
        <v>2132</v>
      </c>
      <c r="D4434" s="89" t="s">
        <v>17272</v>
      </c>
      <c r="E4434" s="47" t="s">
        <v>7808</v>
      </c>
      <c r="F4434" s="47" t="s">
        <v>84</v>
      </c>
      <c r="G4434" s="47" t="s">
        <v>11075</v>
      </c>
      <c r="H4434" s="47" t="s">
        <v>11076</v>
      </c>
      <c r="I4434" s="47" t="s">
        <v>7853</v>
      </c>
    </row>
    <row r="4435" spans="1:9" x14ac:dyDescent="0.25">
      <c r="A4435" s="88" t="s">
        <v>17273</v>
      </c>
      <c r="B4435" s="47" t="s">
        <v>804</v>
      </c>
      <c r="C4435" s="47" t="s">
        <v>2567</v>
      </c>
      <c r="D4435" s="89" t="s">
        <v>17274</v>
      </c>
      <c r="E4435" s="47" t="s">
        <v>7804</v>
      </c>
      <c r="F4435" s="47" t="s">
        <v>84</v>
      </c>
      <c r="G4435" s="47" t="s">
        <v>10902</v>
      </c>
      <c r="H4435" s="47" t="s">
        <v>10903</v>
      </c>
      <c r="I4435" s="47" t="s">
        <v>7825</v>
      </c>
    </row>
    <row r="4436" spans="1:9" x14ac:dyDescent="0.25">
      <c r="A4436" s="88" t="s">
        <v>17275</v>
      </c>
      <c r="B4436" s="47" t="s">
        <v>748</v>
      </c>
      <c r="C4436" s="47" t="s">
        <v>2784</v>
      </c>
      <c r="D4436" s="89" t="s">
        <v>17276</v>
      </c>
      <c r="E4436" s="47" t="s">
        <v>7804</v>
      </c>
      <c r="F4436" s="47" t="s">
        <v>95</v>
      </c>
      <c r="G4436" s="47" t="s">
        <v>10902</v>
      </c>
      <c r="H4436" s="47" t="s">
        <v>10903</v>
      </c>
      <c r="I4436" s="47" t="s">
        <v>7825</v>
      </c>
    </row>
    <row r="4437" spans="1:9" x14ac:dyDescent="0.25">
      <c r="A4437" s="88" t="s">
        <v>9844</v>
      </c>
      <c r="B4437" s="47" t="s">
        <v>1179</v>
      </c>
      <c r="C4437" s="47" t="s">
        <v>2508</v>
      </c>
      <c r="D4437" s="89" t="s">
        <v>17277</v>
      </c>
      <c r="E4437" s="47" t="s">
        <v>7807</v>
      </c>
      <c r="F4437" s="47" t="s">
        <v>95</v>
      </c>
      <c r="G4437" s="47" t="s">
        <v>11075</v>
      </c>
      <c r="H4437" s="47" t="s">
        <v>11076</v>
      </c>
      <c r="I4437" s="47" t="s">
        <v>7853</v>
      </c>
    </row>
    <row r="4438" spans="1:9" x14ac:dyDescent="0.25">
      <c r="A4438" s="88" t="s">
        <v>5304</v>
      </c>
      <c r="B4438" s="47" t="s">
        <v>748</v>
      </c>
      <c r="C4438" s="47" t="s">
        <v>179</v>
      </c>
      <c r="D4438" s="89" t="s">
        <v>17278</v>
      </c>
      <c r="E4438" s="47" t="s">
        <v>7810</v>
      </c>
      <c r="F4438" s="47" t="s">
        <v>95</v>
      </c>
      <c r="G4438" s="47" t="s">
        <v>10902</v>
      </c>
      <c r="H4438" s="47" t="s">
        <v>10903</v>
      </c>
      <c r="I4438" s="47" t="s">
        <v>7825</v>
      </c>
    </row>
    <row r="4439" spans="1:9" x14ac:dyDescent="0.25">
      <c r="A4439" s="88" t="s">
        <v>5526</v>
      </c>
      <c r="B4439" s="47" t="s">
        <v>703</v>
      </c>
      <c r="C4439" s="47" t="s">
        <v>1956</v>
      </c>
      <c r="D4439" s="89" t="s">
        <v>17279</v>
      </c>
      <c r="E4439" s="47" t="s">
        <v>7809</v>
      </c>
      <c r="F4439" s="47" t="s">
        <v>84</v>
      </c>
      <c r="G4439" s="47" t="s">
        <v>11075</v>
      </c>
      <c r="H4439" s="47" t="s">
        <v>11076</v>
      </c>
      <c r="I4439" s="47" t="s">
        <v>7853</v>
      </c>
    </row>
    <row r="4440" spans="1:9" x14ac:dyDescent="0.25">
      <c r="A4440" s="88" t="s">
        <v>5539</v>
      </c>
      <c r="B4440" s="47" t="s">
        <v>910</v>
      </c>
      <c r="C4440" s="47" t="s">
        <v>2553</v>
      </c>
      <c r="D4440" s="89" t="s">
        <v>17280</v>
      </c>
      <c r="E4440" s="47" t="s">
        <v>7808</v>
      </c>
      <c r="F4440" s="47" t="s">
        <v>95</v>
      </c>
      <c r="G4440" s="47" t="s">
        <v>11075</v>
      </c>
      <c r="H4440" s="47" t="s">
        <v>11076</v>
      </c>
      <c r="I4440" s="47" t="s">
        <v>7853</v>
      </c>
    </row>
    <row r="4441" spans="1:9" x14ac:dyDescent="0.25">
      <c r="A4441" s="88" t="s">
        <v>8857</v>
      </c>
      <c r="B4441" s="47" t="s">
        <v>2792</v>
      </c>
      <c r="C4441" s="47" t="s">
        <v>142</v>
      </c>
      <c r="D4441" s="89" t="s">
        <v>17281</v>
      </c>
      <c r="E4441" s="47" t="s">
        <v>7811</v>
      </c>
      <c r="F4441" s="47" t="s">
        <v>84</v>
      </c>
      <c r="G4441" s="47" t="s">
        <v>10902</v>
      </c>
      <c r="H4441" s="47" t="s">
        <v>10903</v>
      </c>
      <c r="I4441" s="47" t="s">
        <v>7825</v>
      </c>
    </row>
    <row r="4442" spans="1:9" x14ac:dyDescent="0.25">
      <c r="A4442" s="88" t="s">
        <v>5308</v>
      </c>
      <c r="B4442" s="47" t="s">
        <v>2792</v>
      </c>
      <c r="C4442" s="47" t="s">
        <v>2793</v>
      </c>
      <c r="D4442" s="89" t="s">
        <v>17282</v>
      </c>
      <c r="E4442" s="47" t="s">
        <v>7805</v>
      </c>
      <c r="F4442" s="47" t="s">
        <v>95</v>
      </c>
      <c r="G4442" s="47" t="s">
        <v>10902</v>
      </c>
      <c r="H4442" s="47" t="s">
        <v>10903</v>
      </c>
      <c r="I4442" s="47" t="s">
        <v>7825</v>
      </c>
    </row>
    <row r="4443" spans="1:9" x14ac:dyDescent="0.25">
      <c r="A4443" s="88" t="s">
        <v>8862</v>
      </c>
      <c r="B4443" s="47" t="s">
        <v>8863</v>
      </c>
      <c r="C4443" s="47" t="s">
        <v>2544</v>
      </c>
      <c r="D4443" s="89" t="s">
        <v>17283</v>
      </c>
      <c r="E4443" s="47" t="s">
        <v>7810</v>
      </c>
      <c r="F4443" s="47" t="s">
        <v>95</v>
      </c>
      <c r="G4443" s="47" t="s">
        <v>10902</v>
      </c>
      <c r="H4443" s="47" t="s">
        <v>10903</v>
      </c>
      <c r="I4443" s="47" t="s">
        <v>7825</v>
      </c>
    </row>
    <row r="4444" spans="1:9" x14ac:dyDescent="0.25">
      <c r="A4444" s="88" t="s">
        <v>17284</v>
      </c>
      <c r="B4444" s="47" t="s">
        <v>8863</v>
      </c>
      <c r="C4444" s="47" t="s">
        <v>2225</v>
      </c>
      <c r="D4444" s="89" t="s">
        <v>17285</v>
      </c>
      <c r="E4444" s="47" t="s">
        <v>7805</v>
      </c>
      <c r="F4444" s="47" t="s">
        <v>84</v>
      </c>
      <c r="G4444" s="47" t="s">
        <v>10902</v>
      </c>
      <c r="H4444" s="47" t="s">
        <v>10903</v>
      </c>
      <c r="I4444" s="47" t="s">
        <v>7825</v>
      </c>
    </row>
    <row r="4445" spans="1:9" x14ac:dyDescent="0.25">
      <c r="A4445" s="88" t="s">
        <v>17286</v>
      </c>
      <c r="B4445" s="47" t="s">
        <v>17287</v>
      </c>
      <c r="C4445" s="47" t="s">
        <v>2354</v>
      </c>
      <c r="D4445" s="89" t="s">
        <v>17288</v>
      </c>
      <c r="E4445" s="47" t="s">
        <v>7808</v>
      </c>
      <c r="F4445" s="47" t="s">
        <v>84</v>
      </c>
      <c r="G4445" s="47" t="s">
        <v>10902</v>
      </c>
      <c r="H4445" s="47" t="s">
        <v>10903</v>
      </c>
      <c r="I4445" s="47" t="s">
        <v>7825</v>
      </c>
    </row>
    <row r="4446" spans="1:9" x14ac:dyDescent="0.25">
      <c r="A4446" s="88" t="s">
        <v>10304</v>
      </c>
      <c r="B4446" s="47" t="s">
        <v>10305</v>
      </c>
      <c r="C4446" s="47" t="s">
        <v>8361</v>
      </c>
      <c r="D4446" s="89" t="s">
        <v>17289</v>
      </c>
      <c r="E4446" s="47" t="s">
        <v>7808</v>
      </c>
      <c r="F4446" s="47" t="s">
        <v>95</v>
      </c>
      <c r="G4446" s="47" t="s">
        <v>10902</v>
      </c>
      <c r="H4446" s="47" t="s">
        <v>10903</v>
      </c>
      <c r="I4446" s="47" t="s">
        <v>7825</v>
      </c>
    </row>
    <row r="4447" spans="1:9" x14ac:dyDescent="0.25">
      <c r="A4447" s="88" t="s">
        <v>17290</v>
      </c>
      <c r="B4447" s="47" t="s">
        <v>17291</v>
      </c>
      <c r="C4447" s="47" t="s">
        <v>99</v>
      </c>
      <c r="D4447" s="89" t="s">
        <v>17292</v>
      </c>
      <c r="E4447" s="47" t="s">
        <v>7810</v>
      </c>
      <c r="F4447" s="47" t="s">
        <v>84</v>
      </c>
      <c r="G4447" s="47" t="s">
        <v>10902</v>
      </c>
      <c r="H4447" s="47" t="s">
        <v>10903</v>
      </c>
      <c r="I4447" s="47" t="s">
        <v>7825</v>
      </c>
    </row>
    <row r="4448" spans="1:9" x14ac:dyDescent="0.25">
      <c r="A4448" s="88" t="s">
        <v>17293</v>
      </c>
      <c r="B4448" s="47" t="s">
        <v>8893</v>
      </c>
      <c r="C4448" s="47" t="s">
        <v>2312</v>
      </c>
      <c r="D4448" s="89" t="s">
        <v>17294</v>
      </c>
      <c r="E4448" s="47" t="s">
        <v>7807</v>
      </c>
      <c r="F4448" s="47" t="s">
        <v>84</v>
      </c>
      <c r="G4448" s="47" t="s">
        <v>10902</v>
      </c>
      <c r="H4448" s="47" t="s">
        <v>10903</v>
      </c>
      <c r="I4448" s="47" t="s">
        <v>7825</v>
      </c>
    </row>
    <row r="4449" spans="1:9" x14ac:dyDescent="0.25">
      <c r="A4449" s="88" t="s">
        <v>17295</v>
      </c>
      <c r="B4449" s="47" t="s">
        <v>17296</v>
      </c>
      <c r="C4449" s="47" t="s">
        <v>2303</v>
      </c>
      <c r="D4449" s="89" t="s">
        <v>17297</v>
      </c>
      <c r="E4449" s="47" t="s">
        <v>7811</v>
      </c>
      <c r="F4449" s="47" t="s">
        <v>84</v>
      </c>
      <c r="G4449" s="47" t="s">
        <v>10902</v>
      </c>
      <c r="H4449" s="47" t="s">
        <v>10903</v>
      </c>
      <c r="I4449" s="47" t="s">
        <v>7825</v>
      </c>
    </row>
    <row r="4450" spans="1:9" x14ac:dyDescent="0.25">
      <c r="A4450" s="88" t="s">
        <v>17298</v>
      </c>
      <c r="B4450" s="47" t="s">
        <v>17299</v>
      </c>
      <c r="C4450" s="47" t="s">
        <v>17300</v>
      </c>
      <c r="D4450" s="89" t="s">
        <v>16138</v>
      </c>
      <c r="E4450" s="47" t="s">
        <v>7804</v>
      </c>
      <c r="F4450" s="47" t="s">
        <v>84</v>
      </c>
      <c r="G4450" s="47" t="s">
        <v>10902</v>
      </c>
      <c r="H4450" s="47" t="s">
        <v>10903</v>
      </c>
      <c r="I4450" s="47" t="s">
        <v>7825</v>
      </c>
    </row>
    <row r="4451" spans="1:9" x14ac:dyDescent="0.25">
      <c r="A4451" s="88" t="s">
        <v>17301</v>
      </c>
      <c r="B4451" s="47" t="s">
        <v>17302</v>
      </c>
      <c r="C4451" s="47" t="s">
        <v>2578</v>
      </c>
      <c r="D4451" s="89" t="s">
        <v>11556</v>
      </c>
      <c r="E4451" s="47" t="s">
        <v>7804</v>
      </c>
      <c r="F4451" s="47" t="s">
        <v>84</v>
      </c>
      <c r="G4451" s="47" t="s">
        <v>10902</v>
      </c>
      <c r="H4451" s="47" t="s">
        <v>10903</v>
      </c>
      <c r="I4451" s="47" t="s">
        <v>7825</v>
      </c>
    </row>
    <row r="4452" spans="1:9" x14ac:dyDescent="0.25">
      <c r="A4452" s="88" t="s">
        <v>17303</v>
      </c>
      <c r="B4452" s="47" t="s">
        <v>17304</v>
      </c>
      <c r="C4452" s="47" t="s">
        <v>2936</v>
      </c>
      <c r="D4452" s="89" t="s">
        <v>17305</v>
      </c>
      <c r="E4452" s="47" t="s">
        <v>7809</v>
      </c>
      <c r="F4452" s="47" t="s">
        <v>95</v>
      </c>
      <c r="G4452" s="47" t="s">
        <v>10902</v>
      </c>
      <c r="H4452" s="47" t="s">
        <v>10903</v>
      </c>
      <c r="I4452" s="47" t="s">
        <v>7825</v>
      </c>
    </row>
    <row r="4453" spans="1:9" x14ac:dyDescent="0.25">
      <c r="A4453" s="88" t="s">
        <v>17306</v>
      </c>
      <c r="B4453" s="47" t="s">
        <v>17307</v>
      </c>
      <c r="C4453" s="47" t="s">
        <v>10182</v>
      </c>
      <c r="D4453" s="89" t="s">
        <v>16210</v>
      </c>
      <c r="E4453" s="47" t="s">
        <v>7808</v>
      </c>
      <c r="F4453" s="47" t="s">
        <v>84</v>
      </c>
      <c r="G4453" s="47" t="s">
        <v>10902</v>
      </c>
      <c r="H4453" s="47" t="s">
        <v>10903</v>
      </c>
      <c r="I4453" s="47" t="s">
        <v>7825</v>
      </c>
    </row>
    <row r="4454" spans="1:9" x14ac:dyDescent="0.25">
      <c r="A4454" s="88" t="s">
        <v>9250</v>
      </c>
      <c r="B4454" s="47" t="s">
        <v>1679</v>
      </c>
      <c r="C4454" s="47" t="s">
        <v>2674</v>
      </c>
      <c r="D4454" s="89" t="s">
        <v>17308</v>
      </c>
      <c r="E4454" s="47" t="s">
        <v>7808</v>
      </c>
      <c r="F4454" s="47" t="s">
        <v>84</v>
      </c>
      <c r="G4454" s="47" t="s">
        <v>10902</v>
      </c>
      <c r="H4454" s="47" t="s">
        <v>10903</v>
      </c>
      <c r="I4454" s="47" t="s">
        <v>7825</v>
      </c>
    </row>
    <row r="4455" spans="1:9" x14ac:dyDescent="0.25">
      <c r="A4455" s="88" t="s">
        <v>17309</v>
      </c>
      <c r="B4455" s="47" t="s">
        <v>17310</v>
      </c>
      <c r="C4455" s="47" t="s">
        <v>9974</v>
      </c>
      <c r="D4455" s="89" t="s">
        <v>17311</v>
      </c>
      <c r="E4455" s="47" t="s">
        <v>7805</v>
      </c>
      <c r="F4455" s="47" t="s">
        <v>84</v>
      </c>
      <c r="G4455" s="47" t="s">
        <v>10902</v>
      </c>
      <c r="H4455" s="47" t="s">
        <v>10903</v>
      </c>
      <c r="I4455" s="47" t="s">
        <v>7825</v>
      </c>
    </row>
    <row r="4456" spans="1:9" x14ac:dyDescent="0.25">
      <c r="A4456" s="88" t="s">
        <v>17312</v>
      </c>
      <c r="B4456" s="47" t="s">
        <v>17313</v>
      </c>
      <c r="C4456" s="47" t="s">
        <v>2085</v>
      </c>
      <c r="D4456" s="89" t="s">
        <v>10726</v>
      </c>
      <c r="E4456" s="47" t="s">
        <v>7813</v>
      </c>
      <c r="F4456" s="47" t="s">
        <v>84</v>
      </c>
      <c r="G4456" s="47" t="s">
        <v>10902</v>
      </c>
      <c r="H4456" s="47" t="s">
        <v>10903</v>
      </c>
      <c r="I4456" s="47" t="s">
        <v>7825</v>
      </c>
    </row>
    <row r="4457" spans="1:9" x14ac:dyDescent="0.25">
      <c r="A4457" s="88" t="s">
        <v>17314</v>
      </c>
      <c r="B4457" s="47" t="s">
        <v>17315</v>
      </c>
      <c r="C4457" s="47" t="s">
        <v>2185</v>
      </c>
      <c r="D4457" s="89" t="s">
        <v>17316</v>
      </c>
      <c r="E4457" s="47" t="s">
        <v>7808</v>
      </c>
      <c r="F4457" s="47" t="s">
        <v>95</v>
      </c>
      <c r="G4457" s="47" t="s">
        <v>10902</v>
      </c>
      <c r="H4457" s="47" t="s">
        <v>10903</v>
      </c>
      <c r="I4457" s="47" t="s">
        <v>7825</v>
      </c>
    </row>
    <row r="4458" spans="1:9" x14ac:dyDescent="0.25">
      <c r="A4458" s="88" t="s">
        <v>17317</v>
      </c>
      <c r="B4458" s="47" t="s">
        <v>17318</v>
      </c>
      <c r="C4458" s="47" t="s">
        <v>3130</v>
      </c>
      <c r="D4458" s="89" t="s">
        <v>17319</v>
      </c>
      <c r="E4458" s="47" t="s">
        <v>7808</v>
      </c>
      <c r="F4458" s="47" t="s">
        <v>95</v>
      </c>
      <c r="G4458" s="47" t="s">
        <v>10902</v>
      </c>
      <c r="H4458" s="47" t="s">
        <v>10903</v>
      </c>
      <c r="I4458" s="47" t="s">
        <v>7825</v>
      </c>
    </row>
    <row r="4459" spans="1:9" x14ac:dyDescent="0.25">
      <c r="A4459" s="88" t="s">
        <v>17320</v>
      </c>
      <c r="B4459" s="47" t="s">
        <v>17321</v>
      </c>
      <c r="C4459" s="47" t="s">
        <v>2640</v>
      </c>
      <c r="D4459" s="89" t="s">
        <v>17322</v>
      </c>
      <c r="E4459" s="47" t="s">
        <v>7814</v>
      </c>
      <c r="F4459" s="47" t="s">
        <v>84</v>
      </c>
      <c r="G4459" s="47" t="s">
        <v>10902</v>
      </c>
      <c r="H4459" s="47" t="s">
        <v>10903</v>
      </c>
      <c r="I4459" s="47" t="s">
        <v>7825</v>
      </c>
    </row>
    <row r="4460" spans="1:9" x14ac:dyDescent="0.25">
      <c r="A4460" s="88" t="s">
        <v>9246</v>
      </c>
      <c r="B4460" s="47" t="s">
        <v>869</v>
      </c>
      <c r="C4460" s="47" t="s">
        <v>4067</v>
      </c>
      <c r="D4460" s="89" t="s">
        <v>17323</v>
      </c>
      <c r="E4460" s="47" t="s">
        <v>7807</v>
      </c>
      <c r="F4460" s="47" t="s">
        <v>95</v>
      </c>
      <c r="G4460" s="47" t="s">
        <v>10902</v>
      </c>
      <c r="H4460" s="47" t="s">
        <v>10903</v>
      </c>
      <c r="I4460" s="47" t="s">
        <v>7825</v>
      </c>
    </row>
    <row r="4461" spans="1:9" x14ac:dyDescent="0.25">
      <c r="A4461" s="88" t="s">
        <v>17324</v>
      </c>
      <c r="B4461" s="47" t="s">
        <v>17325</v>
      </c>
      <c r="C4461" s="47" t="s">
        <v>17326</v>
      </c>
      <c r="D4461" s="89" t="s">
        <v>17327</v>
      </c>
      <c r="E4461" s="47" t="s">
        <v>7807</v>
      </c>
      <c r="F4461" s="47" t="s">
        <v>84</v>
      </c>
      <c r="G4461" s="47" t="s">
        <v>10902</v>
      </c>
      <c r="H4461" s="47" t="s">
        <v>10903</v>
      </c>
      <c r="I4461" s="47" t="s">
        <v>7825</v>
      </c>
    </row>
    <row r="4462" spans="1:9" x14ac:dyDescent="0.25">
      <c r="A4462" s="88" t="s">
        <v>17328</v>
      </c>
      <c r="B4462" s="47" t="s">
        <v>17329</v>
      </c>
      <c r="C4462" s="47" t="s">
        <v>2546</v>
      </c>
      <c r="D4462" s="89" t="s">
        <v>17330</v>
      </c>
      <c r="E4462" s="47" t="s">
        <v>7807</v>
      </c>
      <c r="F4462" s="47" t="s">
        <v>95</v>
      </c>
      <c r="G4462" s="47" t="s">
        <v>10902</v>
      </c>
      <c r="H4462" s="47" t="s">
        <v>10903</v>
      </c>
      <c r="I4462" s="47" t="s">
        <v>7825</v>
      </c>
    </row>
    <row r="4463" spans="1:9" x14ac:dyDescent="0.25">
      <c r="A4463" s="88" t="s">
        <v>17331</v>
      </c>
      <c r="B4463" s="47" t="s">
        <v>17332</v>
      </c>
      <c r="C4463" s="47" t="s">
        <v>17333</v>
      </c>
      <c r="D4463" s="89" t="s">
        <v>10736</v>
      </c>
      <c r="E4463" s="47" t="s">
        <v>7811</v>
      </c>
      <c r="F4463" s="47" t="s">
        <v>95</v>
      </c>
      <c r="G4463" s="47" t="s">
        <v>10902</v>
      </c>
      <c r="H4463" s="47" t="s">
        <v>10903</v>
      </c>
      <c r="I4463" s="47" t="s">
        <v>7825</v>
      </c>
    </row>
    <row r="4464" spans="1:9" x14ac:dyDescent="0.25">
      <c r="A4464" s="88" t="s">
        <v>9256</v>
      </c>
      <c r="B4464" s="47" t="s">
        <v>9257</v>
      </c>
      <c r="C4464" s="47" t="s">
        <v>2350</v>
      </c>
      <c r="D4464" s="89" t="s">
        <v>17334</v>
      </c>
      <c r="E4464" s="47" t="s">
        <v>7804</v>
      </c>
      <c r="F4464" s="47" t="s">
        <v>84</v>
      </c>
      <c r="G4464" s="47" t="s">
        <v>10902</v>
      </c>
      <c r="H4464" s="47" t="s">
        <v>10903</v>
      </c>
      <c r="I4464" s="47" t="s">
        <v>7825</v>
      </c>
    </row>
    <row r="4465" spans="1:9" x14ac:dyDescent="0.25">
      <c r="A4465" s="88" t="s">
        <v>8892</v>
      </c>
      <c r="B4465" s="47" t="s">
        <v>2779</v>
      </c>
      <c r="C4465" s="47" t="s">
        <v>2205</v>
      </c>
      <c r="D4465" s="89" t="s">
        <v>17335</v>
      </c>
      <c r="E4465" s="47" t="s">
        <v>7804</v>
      </c>
      <c r="F4465" s="47" t="s">
        <v>84</v>
      </c>
      <c r="G4465" s="47" t="s">
        <v>10902</v>
      </c>
      <c r="H4465" s="47" t="s">
        <v>10903</v>
      </c>
      <c r="I4465" s="47" t="s">
        <v>7825</v>
      </c>
    </row>
    <row r="4466" spans="1:9" x14ac:dyDescent="0.25">
      <c r="A4466" s="88" t="s">
        <v>17336</v>
      </c>
      <c r="B4466" s="47" t="s">
        <v>17337</v>
      </c>
      <c r="C4466" s="47" t="s">
        <v>17338</v>
      </c>
      <c r="D4466" s="89" t="s">
        <v>17339</v>
      </c>
      <c r="E4466" s="47" t="s">
        <v>7807</v>
      </c>
      <c r="F4466" s="47" t="s">
        <v>95</v>
      </c>
      <c r="G4466" s="47" t="s">
        <v>10902</v>
      </c>
      <c r="H4466" s="47" t="s">
        <v>10903</v>
      </c>
      <c r="I4466" s="47" t="s">
        <v>7825</v>
      </c>
    </row>
    <row r="4467" spans="1:9" x14ac:dyDescent="0.25">
      <c r="A4467" s="88" t="s">
        <v>17340</v>
      </c>
      <c r="B4467" s="47" t="s">
        <v>17341</v>
      </c>
      <c r="C4467" s="47" t="s">
        <v>10138</v>
      </c>
      <c r="D4467" s="89" t="s">
        <v>17342</v>
      </c>
      <c r="E4467" s="47" t="s">
        <v>7804</v>
      </c>
      <c r="F4467" s="47" t="s">
        <v>84</v>
      </c>
      <c r="G4467" s="47" t="s">
        <v>12161</v>
      </c>
      <c r="H4467" s="47" t="s">
        <v>12162</v>
      </c>
      <c r="I4467" s="47" t="s">
        <v>7853</v>
      </c>
    </row>
    <row r="4468" spans="1:9" x14ac:dyDescent="0.25">
      <c r="A4468" s="88" t="s">
        <v>17343</v>
      </c>
      <c r="B4468" s="47" t="s">
        <v>17344</v>
      </c>
      <c r="C4468" s="47" t="s">
        <v>2139</v>
      </c>
      <c r="D4468" s="89" t="s">
        <v>17345</v>
      </c>
      <c r="E4468" s="47" t="s">
        <v>7815</v>
      </c>
      <c r="F4468" s="47" t="s">
        <v>95</v>
      </c>
      <c r="G4468" s="47" t="s">
        <v>11677</v>
      </c>
      <c r="H4468" s="47" t="s">
        <v>11678</v>
      </c>
      <c r="I4468" s="47" t="s">
        <v>7921</v>
      </c>
    </row>
    <row r="4469" spans="1:9" x14ac:dyDescent="0.25">
      <c r="A4469" s="88" t="s">
        <v>7011</v>
      </c>
      <c r="B4469" s="47" t="s">
        <v>3952</v>
      </c>
      <c r="C4469" s="47" t="s">
        <v>2426</v>
      </c>
      <c r="D4469" s="89" t="s">
        <v>17346</v>
      </c>
      <c r="E4469" s="47" t="s">
        <v>7805</v>
      </c>
      <c r="F4469" s="47" t="s">
        <v>95</v>
      </c>
      <c r="G4469" s="47" t="s">
        <v>11075</v>
      </c>
      <c r="H4469" s="47" t="s">
        <v>11076</v>
      </c>
      <c r="I4469" s="47" t="s">
        <v>7853</v>
      </c>
    </row>
    <row r="4470" spans="1:9" x14ac:dyDescent="0.25">
      <c r="A4470" s="88" t="s">
        <v>9106</v>
      </c>
      <c r="B4470" s="47" t="s">
        <v>9107</v>
      </c>
      <c r="C4470" s="47" t="s">
        <v>2600</v>
      </c>
      <c r="D4470" s="89" t="s">
        <v>17347</v>
      </c>
      <c r="E4470" s="47" t="s">
        <v>7808</v>
      </c>
      <c r="F4470" s="47" t="s">
        <v>95</v>
      </c>
      <c r="G4470" s="47" t="s">
        <v>11387</v>
      </c>
      <c r="H4470" s="47" t="s">
        <v>11388</v>
      </c>
      <c r="I4470" s="47" t="s">
        <v>7856</v>
      </c>
    </row>
    <row r="4471" spans="1:9" x14ac:dyDescent="0.25">
      <c r="A4471" s="88" t="s">
        <v>9042</v>
      </c>
      <c r="B4471" s="47" t="s">
        <v>956</v>
      </c>
      <c r="C4471" s="47" t="s">
        <v>2904</v>
      </c>
      <c r="D4471" s="89" t="s">
        <v>17348</v>
      </c>
      <c r="E4471" s="47" t="s">
        <v>7808</v>
      </c>
      <c r="F4471" s="47" t="s">
        <v>84</v>
      </c>
      <c r="G4471" s="47" t="s">
        <v>11387</v>
      </c>
      <c r="H4471" s="47" t="s">
        <v>11388</v>
      </c>
      <c r="I4471" s="47" t="s">
        <v>7856</v>
      </c>
    </row>
    <row r="4472" spans="1:9" x14ac:dyDescent="0.25">
      <c r="A4472" s="88" t="s">
        <v>17349</v>
      </c>
      <c r="B4472" s="47" t="s">
        <v>17350</v>
      </c>
      <c r="C4472" s="47" t="s">
        <v>2263</v>
      </c>
      <c r="D4472" s="89" t="s">
        <v>17351</v>
      </c>
      <c r="E4472" s="47" t="s">
        <v>7812</v>
      </c>
      <c r="F4472" s="47" t="s">
        <v>95</v>
      </c>
      <c r="G4472" s="47" t="s">
        <v>10698</v>
      </c>
      <c r="H4472" s="47" t="s">
        <v>10699</v>
      </c>
      <c r="I4472" s="47" t="s">
        <v>7856</v>
      </c>
    </row>
    <row r="4473" spans="1:9" x14ac:dyDescent="0.25">
      <c r="A4473" s="88" t="s">
        <v>9159</v>
      </c>
      <c r="B4473" s="47" t="s">
        <v>9160</v>
      </c>
      <c r="C4473" s="47" t="s">
        <v>2082</v>
      </c>
      <c r="D4473" s="89" t="s">
        <v>17352</v>
      </c>
      <c r="E4473" s="47" t="s">
        <v>7816</v>
      </c>
      <c r="F4473" s="47" t="s">
        <v>84</v>
      </c>
      <c r="G4473" s="47" t="s">
        <v>10698</v>
      </c>
      <c r="H4473" s="47" t="s">
        <v>10699</v>
      </c>
      <c r="I4473" s="47" t="s">
        <v>7856</v>
      </c>
    </row>
    <row r="4474" spans="1:9" x14ac:dyDescent="0.25">
      <c r="A4474" s="88" t="s">
        <v>17353</v>
      </c>
      <c r="B4474" s="47" t="s">
        <v>17354</v>
      </c>
      <c r="C4474" s="47" t="s">
        <v>2976</v>
      </c>
      <c r="D4474" s="89" t="s">
        <v>15395</v>
      </c>
      <c r="E4474" s="47" t="s">
        <v>7812</v>
      </c>
      <c r="F4474" s="47" t="s">
        <v>84</v>
      </c>
      <c r="G4474" s="47" t="s">
        <v>13610</v>
      </c>
      <c r="H4474" s="47" t="s">
        <v>13611</v>
      </c>
      <c r="I4474" s="47" t="s">
        <v>7921</v>
      </c>
    </row>
    <row r="4475" spans="1:9" x14ac:dyDescent="0.25">
      <c r="A4475" s="88" t="s">
        <v>17355</v>
      </c>
      <c r="B4475" s="47" t="s">
        <v>17356</v>
      </c>
      <c r="C4475" s="47" t="s">
        <v>3273</v>
      </c>
      <c r="D4475" s="89" t="s">
        <v>17357</v>
      </c>
      <c r="E4475" s="47" t="s">
        <v>7811</v>
      </c>
      <c r="F4475" s="47" t="s">
        <v>95</v>
      </c>
      <c r="G4475" s="47" t="s">
        <v>13610</v>
      </c>
      <c r="H4475" s="47" t="s">
        <v>13611</v>
      </c>
      <c r="I4475" s="47" t="s">
        <v>7921</v>
      </c>
    </row>
    <row r="4476" spans="1:9" x14ac:dyDescent="0.25">
      <c r="A4476" s="88" t="s">
        <v>17358</v>
      </c>
      <c r="B4476" s="47" t="s">
        <v>17359</v>
      </c>
      <c r="C4476" s="47" t="s">
        <v>505</v>
      </c>
      <c r="D4476" s="89" t="s">
        <v>17360</v>
      </c>
      <c r="E4476" s="47" t="s">
        <v>7811</v>
      </c>
      <c r="F4476" s="47" t="s">
        <v>95</v>
      </c>
      <c r="G4476" s="47" t="s">
        <v>13610</v>
      </c>
      <c r="H4476" s="47" t="s">
        <v>13611</v>
      </c>
      <c r="I4476" s="47" t="s">
        <v>7921</v>
      </c>
    </row>
    <row r="4477" spans="1:9" x14ac:dyDescent="0.25">
      <c r="A4477" s="88" t="s">
        <v>17361</v>
      </c>
      <c r="B4477" s="47" t="s">
        <v>17362</v>
      </c>
      <c r="C4477" s="47" t="s">
        <v>1977</v>
      </c>
      <c r="D4477" s="89" t="s">
        <v>17363</v>
      </c>
      <c r="E4477" s="47" t="s">
        <v>7807</v>
      </c>
      <c r="F4477" s="47" t="s">
        <v>84</v>
      </c>
      <c r="G4477" s="47" t="s">
        <v>11110</v>
      </c>
      <c r="H4477" s="47" t="s">
        <v>2971</v>
      </c>
      <c r="I4477" s="47" t="s">
        <v>8055</v>
      </c>
    </row>
    <row r="4478" spans="1:9" x14ac:dyDescent="0.25">
      <c r="A4478" s="88" t="s">
        <v>17364</v>
      </c>
      <c r="B4478" s="47" t="s">
        <v>226</v>
      </c>
      <c r="C4478" s="47" t="s">
        <v>2343</v>
      </c>
      <c r="D4478" s="89" t="s">
        <v>16458</v>
      </c>
      <c r="E4478" s="47" t="s">
        <v>7809</v>
      </c>
      <c r="F4478" s="47" t="s">
        <v>84</v>
      </c>
      <c r="G4478" s="47" t="s">
        <v>10463</v>
      </c>
      <c r="H4478" s="47" t="s">
        <v>10464</v>
      </c>
      <c r="I4478" s="47" t="s">
        <v>7832</v>
      </c>
    </row>
    <row r="4479" spans="1:9" x14ac:dyDescent="0.25">
      <c r="A4479" s="88" t="s">
        <v>17365</v>
      </c>
      <c r="B4479" s="47" t="s">
        <v>17366</v>
      </c>
      <c r="C4479" s="47" t="s">
        <v>2354</v>
      </c>
      <c r="D4479" s="89" t="s">
        <v>17367</v>
      </c>
      <c r="E4479" s="47" t="s">
        <v>7808</v>
      </c>
      <c r="F4479" s="47" t="s">
        <v>84</v>
      </c>
      <c r="G4479" s="47" t="s">
        <v>11110</v>
      </c>
      <c r="H4479" s="47" t="s">
        <v>2971</v>
      </c>
      <c r="I4479" s="47" t="s">
        <v>8055</v>
      </c>
    </row>
    <row r="4480" spans="1:9" x14ac:dyDescent="0.25">
      <c r="A4480" s="88" t="s">
        <v>17368</v>
      </c>
      <c r="B4480" s="47" t="s">
        <v>17369</v>
      </c>
      <c r="C4480" s="47" t="s">
        <v>2115</v>
      </c>
      <c r="D4480" s="89" t="s">
        <v>17370</v>
      </c>
      <c r="E4480" s="47" t="s">
        <v>7807</v>
      </c>
      <c r="F4480" s="47" t="s">
        <v>84</v>
      </c>
      <c r="G4480" s="47" t="s">
        <v>11110</v>
      </c>
      <c r="H4480" s="47" t="s">
        <v>2971</v>
      </c>
      <c r="I4480" s="47" t="s">
        <v>8055</v>
      </c>
    </row>
    <row r="4481" spans="1:9" x14ac:dyDescent="0.25">
      <c r="A4481" s="88" t="s">
        <v>17371</v>
      </c>
      <c r="B4481" s="47" t="s">
        <v>17372</v>
      </c>
      <c r="C4481" s="47" t="s">
        <v>2340</v>
      </c>
      <c r="D4481" s="89" t="s">
        <v>17373</v>
      </c>
      <c r="E4481" s="47" t="s">
        <v>7808</v>
      </c>
      <c r="F4481" s="47" t="s">
        <v>95</v>
      </c>
      <c r="G4481" s="47" t="s">
        <v>11110</v>
      </c>
      <c r="H4481" s="47" t="s">
        <v>2971</v>
      </c>
      <c r="I4481" s="47" t="s">
        <v>8055</v>
      </c>
    </row>
    <row r="4482" spans="1:9" x14ac:dyDescent="0.25">
      <c r="A4482" s="88" t="s">
        <v>6184</v>
      </c>
      <c r="B4482" s="47" t="s">
        <v>3422</v>
      </c>
      <c r="C4482" s="47" t="s">
        <v>1964</v>
      </c>
      <c r="D4482" s="89" t="s">
        <v>13519</v>
      </c>
      <c r="E4482" s="47" t="s">
        <v>7814</v>
      </c>
      <c r="F4482" s="47" t="s">
        <v>84</v>
      </c>
      <c r="G4482" s="47" t="s">
        <v>11387</v>
      </c>
      <c r="H4482" s="47" t="s">
        <v>11388</v>
      </c>
      <c r="I4482" s="47" t="s">
        <v>7856</v>
      </c>
    </row>
    <row r="4483" spans="1:9" x14ac:dyDescent="0.25">
      <c r="A4483" s="88" t="s">
        <v>8240</v>
      </c>
      <c r="B4483" s="47" t="s">
        <v>8241</v>
      </c>
      <c r="C4483" s="47" t="s">
        <v>3942</v>
      </c>
      <c r="D4483" s="89" t="s">
        <v>17374</v>
      </c>
      <c r="E4483" s="47" t="s">
        <v>7815</v>
      </c>
      <c r="F4483" s="47" t="s">
        <v>95</v>
      </c>
      <c r="G4483" s="47" t="s">
        <v>13610</v>
      </c>
      <c r="H4483" s="47" t="s">
        <v>13611</v>
      </c>
      <c r="I4483" s="47" t="s">
        <v>7921</v>
      </c>
    </row>
    <row r="4484" spans="1:9" x14ac:dyDescent="0.25">
      <c r="A4484" s="88" t="s">
        <v>17375</v>
      </c>
      <c r="B4484" s="47" t="s">
        <v>17376</v>
      </c>
      <c r="C4484" s="47" t="s">
        <v>3134</v>
      </c>
      <c r="D4484" s="89" t="s">
        <v>17278</v>
      </c>
      <c r="E4484" s="47" t="s">
        <v>7810</v>
      </c>
      <c r="F4484" s="47" t="s">
        <v>95</v>
      </c>
      <c r="G4484" s="47" t="s">
        <v>13610</v>
      </c>
      <c r="H4484" s="47" t="s">
        <v>13611</v>
      </c>
      <c r="I4484" s="47" t="s">
        <v>7921</v>
      </c>
    </row>
    <row r="4485" spans="1:9" x14ac:dyDescent="0.25">
      <c r="A4485" s="88" t="s">
        <v>17377</v>
      </c>
      <c r="B4485" s="47" t="s">
        <v>1176</v>
      </c>
      <c r="C4485" s="47" t="s">
        <v>2166</v>
      </c>
      <c r="D4485" s="89" t="s">
        <v>17378</v>
      </c>
      <c r="E4485" s="47" t="s">
        <v>7811</v>
      </c>
      <c r="F4485" s="47" t="s">
        <v>95</v>
      </c>
      <c r="G4485" s="47" t="s">
        <v>13610</v>
      </c>
      <c r="H4485" s="47" t="s">
        <v>13611</v>
      </c>
      <c r="I4485" s="47" t="s">
        <v>7921</v>
      </c>
    </row>
    <row r="4486" spans="1:9" x14ac:dyDescent="0.25">
      <c r="A4486" s="88" t="s">
        <v>17379</v>
      </c>
      <c r="B4486" s="47" t="s">
        <v>17380</v>
      </c>
      <c r="C4486" s="47" t="s">
        <v>17381</v>
      </c>
      <c r="D4486" s="89" t="s">
        <v>17382</v>
      </c>
      <c r="E4486" s="47" t="s">
        <v>7811</v>
      </c>
      <c r="F4486" s="47" t="s">
        <v>95</v>
      </c>
      <c r="G4486" s="47" t="s">
        <v>13610</v>
      </c>
      <c r="H4486" s="47" t="s">
        <v>13611</v>
      </c>
      <c r="I4486" s="47" t="s">
        <v>7921</v>
      </c>
    </row>
    <row r="4487" spans="1:9" x14ac:dyDescent="0.25">
      <c r="A4487" s="88" t="s">
        <v>17383</v>
      </c>
      <c r="B4487" s="47" t="s">
        <v>17384</v>
      </c>
      <c r="C4487" s="47" t="s">
        <v>2022</v>
      </c>
      <c r="D4487" s="89" t="s">
        <v>17385</v>
      </c>
      <c r="E4487" s="47" t="s">
        <v>7809</v>
      </c>
      <c r="F4487" s="47" t="s">
        <v>95</v>
      </c>
      <c r="G4487" s="47" t="s">
        <v>13610</v>
      </c>
      <c r="H4487" s="47" t="s">
        <v>13611</v>
      </c>
      <c r="I4487" s="47" t="s">
        <v>7921</v>
      </c>
    </row>
    <row r="4488" spans="1:9" x14ac:dyDescent="0.25">
      <c r="A4488" s="88" t="s">
        <v>17386</v>
      </c>
      <c r="B4488" s="47" t="s">
        <v>17387</v>
      </c>
      <c r="C4488" s="47" t="s">
        <v>1956</v>
      </c>
      <c r="D4488" s="89" t="s">
        <v>17388</v>
      </c>
      <c r="E4488" s="47" t="s">
        <v>7808</v>
      </c>
      <c r="F4488" s="47" t="s">
        <v>84</v>
      </c>
      <c r="G4488" s="47" t="s">
        <v>11387</v>
      </c>
      <c r="H4488" s="47" t="s">
        <v>11388</v>
      </c>
      <c r="I4488" s="47" t="s">
        <v>7856</v>
      </c>
    </row>
    <row r="4489" spans="1:9" x14ac:dyDescent="0.25">
      <c r="A4489" s="88" t="s">
        <v>17389</v>
      </c>
      <c r="B4489" s="47" t="s">
        <v>17390</v>
      </c>
      <c r="C4489" s="47" t="s">
        <v>2064</v>
      </c>
      <c r="D4489" s="89" t="s">
        <v>14521</v>
      </c>
      <c r="E4489" s="47" t="s">
        <v>7808</v>
      </c>
      <c r="F4489" s="47" t="s">
        <v>95</v>
      </c>
      <c r="G4489" s="47" t="s">
        <v>11387</v>
      </c>
      <c r="H4489" s="47" t="s">
        <v>11388</v>
      </c>
      <c r="I4489" s="47" t="s">
        <v>7856</v>
      </c>
    </row>
    <row r="4490" spans="1:9" x14ac:dyDescent="0.25">
      <c r="A4490" s="88" t="s">
        <v>17391</v>
      </c>
      <c r="B4490" s="47" t="s">
        <v>17392</v>
      </c>
      <c r="C4490" s="47" t="s">
        <v>17393</v>
      </c>
      <c r="D4490" s="89" t="s">
        <v>17394</v>
      </c>
      <c r="E4490" s="47" t="s">
        <v>7807</v>
      </c>
      <c r="F4490" s="47" t="s">
        <v>95</v>
      </c>
      <c r="G4490" s="47" t="s">
        <v>10813</v>
      </c>
      <c r="H4490" s="47" t="s">
        <v>10814</v>
      </c>
      <c r="I4490" s="47" t="s">
        <v>7853</v>
      </c>
    </row>
    <row r="4491" spans="1:9" x14ac:dyDescent="0.25">
      <c r="A4491" s="88" t="s">
        <v>17395</v>
      </c>
      <c r="B4491" s="47" t="s">
        <v>686</v>
      </c>
      <c r="C4491" s="47" t="s">
        <v>2099</v>
      </c>
      <c r="D4491" s="89" t="s">
        <v>17396</v>
      </c>
      <c r="E4491" s="47" t="s">
        <v>7809</v>
      </c>
      <c r="F4491" s="47" t="s">
        <v>95</v>
      </c>
      <c r="G4491" s="47" t="s">
        <v>11387</v>
      </c>
      <c r="H4491" s="47" t="s">
        <v>11388</v>
      </c>
      <c r="I4491" s="47" t="s">
        <v>7856</v>
      </c>
    </row>
    <row r="4492" spans="1:9" x14ac:dyDescent="0.25">
      <c r="A4492" s="88" t="s">
        <v>6844</v>
      </c>
      <c r="B4492" s="47" t="s">
        <v>3855</v>
      </c>
      <c r="C4492" s="47" t="s">
        <v>1947</v>
      </c>
      <c r="D4492" s="89" t="s">
        <v>17397</v>
      </c>
      <c r="E4492" s="47" t="s">
        <v>7809</v>
      </c>
      <c r="F4492" s="47" t="s">
        <v>95</v>
      </c>
      <c r="G4492" s="47" t="s">
        <v>10977</v>
      </c>
      <c r="H4492" s="47" t="s">
        <v>10978</v>
      </c>
      <c r="I4492" s="47" t="s">
        <v>8003</v>
      </c>
    </row>
    <row r="4493" spans="1:9" x14ac:dyDescent="0.25">
      <c r="A4493" s="88" t="s">
        <v>17398</v>
      </c>
      <c r="B4493" s="47" t="s">
        <v>17399</v>
      </c>
      <c r="C4493" s="47" t="s">
        <v>1937</v>
      </c>
      <c r="D4493" s="89" t="s">
        <v>17400</v>
      </c>
      <c r="E4493" s="47" t="s">
        <v>7808</v>
      </c>
      <c r="F4493" s="47" t="s">
        <v>84</v>
      </c>
      <c r="G4493" s="47" t="s">
        <v>11387</v>
      </c>
      <c r="H4493" s="47" t="s">
        <v>11388</v>
      </c>
      <c r="I4493" s="47" t="s">
        <v>7856</v>
      </c>
    </row>
    <row r="4494" spans="1:9" x14ac:dyDescent="0.25">
      <c r="A4494" s="88" t="s">
        <v>7941</v>
      </c>
      <c r="B4494" s="47" t="s">
        <v>167</v>
      </c>
      <c r="C4494" s="47" t="s">
        <v>2139</v>
      </c>
      <c r="D4494" s="89" t="s">
        <v>10743</v>
      </c>
      <c r="E4494" s="47" t="s">
        <v>7813</v>
      </c>
      <c r="F4494" s="47" t="s">
        <v>95</v>
      </c>
      <c r="G4494" s="47" t="s">
        <v>11470</v>
      </c>
      <c r="H4494" s="47" t="s">
        <v>11471</v>
      </c>
      <c r="I4494" s="47" t="s">
        <v>7856</v>
      </c>
    </row>
    <row r="4495" spans="1:9" x14ac:dyDescent="0.25">
      <c r="A4495" s="88" t="s">
        <v>8044</v>
      </c>
      <c r="B4495" s="47" t="s">
        <v>8045</v>
      </c>
      <c r="C4495" s="47" t="s">
        <v>2035</v>
      </c>
      <c r="D4495" s="89" t="s">
        <v>15385</v>
      </c>
      <c r="E4495" s="47" t="s">
        <v>7813</v>
      </c>
      <c r="F4495" s="47" t="s">
        <v>84</v>
      </c>
      <c r="G4495" s="47" t="s">
        <v>11470</v>
      </c>
      <c r="H4495" s="47" t="s">
        <v>11471</v>
      </c>
      <c r="I4495" s="47" t="s">
        <v>7856</v>
      </c>
    </row>
    <row r="4496" spans="1:9" x14ac:dyDescent="0.25">
      <c r="A4496" s="88" t="s">
        <v>9276</v>
      </c>
      <c r="B4496" s="47" t="s">
        <v>448</v>
      </c>
      <c r="C4496" s="47" t="s">
        <v>2031</v>
      </c>
      <c r="D4496" s="89" t="s">
        <v>17401</v>
      </c>
      <c r="E4496" s="47" t="s">
        <v>7808</v>
      </c>
      <c r="F4496" s="47" t="s">
        <v>95</v>
      </c>
      <c r="G4496" s="47" t="s">
        <v>11470</v>
      </c>
      <c r="H4496" s="47" t="s">
        <v>11471</v>
      </c>
      <c r="I4496" s="47" t="s">
        <v>7856</v>
      </c>
    </row>
    <row r="4497" spans="1:9" x14ac:dyDescent="0.25">
      <c r="A4497" s="88" t="s">
        <v>5749</v>
      </c>
      <c r="B4497" s="47" t="s">
        <v>3097</v>
      </c>
      <c r="C4497" s="47" t="s">
        <v>2083</v>
      </c>
      <c r="D4497" s="89" t="s">
        <v>17402</v>
      </c>
      <c r="E4497" s="47" t="s">
        <v>7812</v>
      </c>
      <c r="F4497" s="47" t="s">
        <v>95</v>
      </c>
      <c r="G4497" s="47" t="s">
        <v>10813</v>
      </c>
      <c r="H4497" s="47" t="s">
        <v>10814</v>
      </c>
      <c r="I4497" s="47" t="s">
        <v>7853</v>
      </c>
    </row>
    <row r="4498" spans="1:9" x14ac:dyDescent="0.25">
      <c r="A4498" s="88" t="s">
        <v>5751</v>
      </c>
      <c r="B4498" s="47" t="s">
        <v>3098</v>
      </c>
      <c r="C4498" s="47" t="s">
        <v>3099</v>
      </c>
      <c r="D4498" s="89" t="s">
        <v>15993</v>
      </c>
      <c r="E4498" s="47" t="s">
        <v>7812</v>
      </c>
      <c r="F4498" s="47" t="s">
        <v>95</v>
      </c>
      <c r="G4498" s="47" t="s">
        <v>10813</v>
      </c>
      <c r="H4498" s="47" t="s">
        <v>10814</v>
      </c>
      <c r="I4498" s="47" t="s">
        <v>7853</v>
      </c>
    </row>
    <row r="4499" spans="1:9" x14ac:dyDescent="0.25">
      <c r="A4499" s="88" t="s">
        <v>5753</v>
      </c>
      <c r="B4499" s="47" t="s">
        <v>3100</v>
      </c>
      <c r="C4499" s="47" t="s">
        <v>1957</v>
      </c>
      <c r="D4499" s="89" t="s">
        <v>17403</v>
      </c>
      <c r="E4499" s="47" t="s">
        <v>7812</v>
      </c>
      <c r="F4499" s="47" t="s">
        <v>95</v>
      </c>
      <c r="G4499" s="47" t="s">
        <v>10813</v>
      </c>
      <c r="H4499" s="47" t="s">
        <v>10814</v>
      </c>
      <c r="I4499" s="47" t="s">
        <v>7853</v>
      </c>
    </row>
    <row r="4500" spans="1:9" x14ac:dyDescent="0.25">
      <c r="A4500" s="88" t="s">
        <v>4951</v>
      </c>
      <c r="B4500" s="47" t="s">
        <v>2501</v>
      </c>
      <c r="C4500" s="47" t="s">
        <v>2006</v>
      </c>
      <c r="D4500" s="89" t="s">
        <v>13730</v>
      </c>
      <c r="E4500" s="47" t="s">
        <v>7812</v>
      </c>
      <c r="F4500" s="47" t="s">
        <v>84</v>
      </c>
      <c r="G4500" s="47" t="s">
        <v>11211</v>
      </c>
      <c r="H4500" s="47" t="s">
        <v>11212</v>
      </c>
      <c r="I4500" s="47" t="s">
        <v>7841</v>
      </c>
    </row>
    <row r="4501" spans="1:9" x14ac:dyDescent="0.25">
      <c r="A4501" s="88" t="s">
        <v>5874</v>
      </c>
      <c r="B4501" s="47" t="s">
        <v>239</v>
      </c>
      <c r="C4501" s="47" t="s">
        <v>8287</v>
      </c>
      <c r="D4501" s="89" t="s">
        <v>17404</v>
      </c>
      <c r="E4501" s="47" t="s">
        <v>7814</v>
      </c>
      <c r="F4501" s="47" t="s">
        <v>84</v>
      </c>
      <c r="G4501" s="47" t="s">
        <v>11211</v>
      </c>
      <c r="H4501" s="47" t="s">
        <v>11212</v>
      </c>
      <c r="I4501" s="47" t="s">
        <v>7841</v>
      </c>
    </row>
    <row r="4502" spans="1:9" x14ac:dyDescent="0.25">
      <c r="A4502" s="88" t="s">
        <v>5875</v>
      </c>
      <c r="B4502" s="47" t="s">
        <v>239</v>
      </c>
      <c r="C4502" s="47" t="s">
        <v>8288</v>
      </c>
      <c r="D4502" s="89" t="s">
        <v>17405</v>
      </c>
      <c r="E4502" s="47" t="s">
        <v>7814</v>
      </c>
      <c r="F4502" s="47" t="s">
        <v>95</v>
      </c>
      <c r="G4502" s="47" t="s">
        <v>11211</v>
      </c>
      <c r="H4502" s="47" t="s">
        <v>11212</v>
      </c>
      <c r="I4502" s="47" t="s">
        <v>7841</v>
      </c>
    </row>
    <row r="4503" spans="1:9" x14ac:dyDescent="0.25">
      <c r="A4503" s="88" t="s">
        <v>5868</v>
      </c>
      <c r="B4503" s="47" t="s">
        <v>249</v>
      </c>
      <c r="C4503" s="47" t="s">
        <v>250</v>
      </c>
      <c r="D4503" s="89" t="s">
        <v>17406</v>
      </c>
      <c r="E4503" s="47" t="s">
        <v>7812</v>
      </c>
      <c r="F4503" s="47" t="s">
        <v>84</v>
      </c>
      <c r="G4503" s="47" t="s">
        <v>11211</v>
      </c>
      <c r="H4503" s="47" t="s">
        <v>11212</v>
      </c>
      <c r="I4503" s="47" t="s">
        <v>7841</v>
      </c>
    </row>
    <row r="4504" spans="1:9" x14ac:dyDescent="0.25">
      <c r="A4504" s="88" t="s">
        <v>6876</v>
      </c>
      <c r="B4504" s="47" t="s">
        <v>3827</v>
      </c>
      <c r="C4504" s="47" t="s">
        <v>2087</v>
      </c>
      <c r="D4504" s="89" t="s">
        <v>17407</v>
      </c>
      <c r="E4504" s="47" t="s">
        <v>7812</v>
      </c>
      <c r="F4504" s="47" t="s">
        <v>84</v>
      </c>
      <c r="G4504" s="47" t="s">
        <v>11211</v>
      </c>
      <c r="H4504" s="47" t="s">
        <v>11212</v>
      </c>
      <c r="I4504" s="47" t="s">
        <v>7841</v>
      </c>
    </row>
    <row r="4505" spans="1:9" x14ac:dyDescent="0.25">
      <c r="A4505" s="88" t="s">
        <v>9100</v>
      </c>
      <c r="B4505" s="47" t="s">
        <v>9101</v>
      </c>
      <c r="C4505" s="47" t="s">
        <v>2025</v>
      </c>
      <c r="D4505" s="89" t="s">
        <v>17408</v>
      </c>
      <c r="E4505" s="47" t="s">
        <v>7815</v>
      </c>
      <c r="F4505" s="47" t="s">
        <v>84</v>
      </c>
      <c r="G4505" s="47" t="s">
        <v>11211</v>
      </c>
      <c r="H4505" s="47" t="s">
        <v>11212</v>
      </c>
      <c r="I4505" s="47" t="s">
        <v>7841</v>
      </c>
    </row>
    <row r="4506" spans="1:9" x14ac:dyDescent="0.25">
      <c r="A4506" s="88" t="s">
        <v>7778</v>
      </c>
      <c r="B4506" s="47" t="s">
        <v>245</v>
      </c>
      <c r="C4506" s="47" t="s">
        <v>3165</v>
      </c>
      <c r="D4506" s="89" t="s">
        <v>17409</v>
      </c>
      <c r="E4506" s="47" t="s">
        <v>7812</v>
      </c>
      <c r="F4506" s="47" t="s">
        <v>84</v>
      </c>
      <c r="G4506" s="47" t="s">
        <v>11211</v>
      </c>
      <c r="H4506" s="47" t="s">
        <v>11212</v>
      </c>
      <c r="I4506" s="47" t="s">
        <v>7841</v>
      </c>
    </row>
    <row r="4507" spans="1:9" x14ac:dyDescent="0.25">
      <c r="A4507" s="88" t="s">
        <v>5442</v>
      </c>
      <c r="B4507" s="47" t="s">
        <v>1124</v>
      </c>
      <c r="C4507" s="47" t="s">
        <v>1987</v>
      </c>
      <c r="D4507" s="89" t="s">
        <v>17410</v>
      </c>
      <c r="E4507" s="47" t="s">
        <v>7812</v>
      </c>
      <c r="F4507" s="47" t="s">
        <v>95</v>
      </c>
      <c r="G4507" s="47" t="s">
        <v>11211</v>
      </c>
      <c r="H4507" s="47" t="s">
        <v>11212</v>
      </c>
      <c r="I4507" s="47" t="s">
        <v>7841</v>
      </c>
    </row>
    <row r="4508" spans="1:9" x14ac:dyDescent="0.25">
      <c r="A4508" s="88" t="s">
        <v>9322</v>
      </c>
      <c r="B4508" s="47" t="s">
        <v>9323</v>
      </c>
      <c r="C4508" s="47" t="s">
        <v>211</v>
      </c>
      <c r="D4508" s="89" t="s">
        <v>17411</v>
      </c>
      <c r="E4508" s="47" t="s">
        <v>7811</v>
      </c>
      <c r="F4508" s="47" t="s">
        <v>84</v>
      </c>
      <c r="G4508" s="47" t="s">
        <v>11211</v>
      </c>
      <c r="H4508" s="47" t="s">
        <v>11212</v>
      </c>
      <c r="I4508" s="47" t="s">
        <v>7841</v>
      </c>
    </row>
    <row r="4509" spans="1:9" x14ac:dyDescent="0.25">
      <c r="A4509" s="88" t="s">
        <v>9777</v>
      </c>
      <c r="B4509" s="47" t="s">
        <v>9778</v>
      </c>
      <c r="C4509" s="47" t="s">
        <v>3170</v>
      </c>
      <c r="D4509" s="89" t="s">
        <v>17412</v>
      </c>
      <c r="E4509" s="47" t="s">
        <v>7811</v>
      </c>
      <c r="F4509" s="47" t="s">
        <v>84</v>
      </c>
      <c r="G4509" s="47" t="s">
        <v>11211</v>
      </c>
      <c r="H4509" s="47" t="s">
        <v>11212</v>
      </c>
      <c r="I4509" s="47" t="s">
        <v>7841</v>
      </c>
    </row>
    <row r="4510" spans="1:9" x14ac:dyDescent="0.25">
      <c r="A4510" s="88" t="s">
        <v>17413</v>
      </c>
      <c r="B4510" s="47" t="s">
        <v>8856</v>
      </c>
      <c r="C4510" s="47" t="s">
        <v>2609</v>
      </c>
      <c r="D4510" s="89" t="s">
        <v>14647</v>
      </c>
      <c r="E4510" s="47" t="s">
        <v>7811</v>
      </c>
      <c r="F4510" s="47" t="s">
        <v>95</v>
      </c>
      <c r="G4510" s="47" t="s">
        <v>11211</v>
      </c>
      <c r="H4510" s="47" t="s">
        <v>11212</v>
      </c>
      <c r="I4510" s="47" t="s">
        <v>7841</v>
      </c>
    </row>
    <row r="4511" spans="1:9" x14ac:dyDescent="0.25">
      <c r="A4511" s="88" t="s">
        <v>6416</v>
      </c>
      <c r="B4511" s="47" t="s">
        <v>3584</v>
      </c>
      <c r="C4511" s="47" t="s">
        <v>2542</v>
      </c>
      <c r="D4511" s="89" t="s">
        <v>15343</v>
      </c>
      <c r="E4511" s="47" t="s">
        <v>7809</v>
      </c>
      <c r="F4511" s="47" t="s">
        <v>84</v>
      </c>
      <c r="G4511" s="47" t="s">
        <v>10552</v>
      </c>
      <c r="H4511" s="47" t="s">
        <v>10553</v>
      </c>
      <c r="I4511" s="47" t="s">
        <v>7825</v>
      </c>
    </row>
    <row r="4512" spans="1:9" x14ac:dyDescent="0.25">
      <c r="A4512" s="88" t="s">
        <v>17414</v>
      </c>
      <c r="B4512" s="47" t="s">
        <v>863</v>
      </c>
      <c r="C4512" s="47" t="s">
        <v>2543</v>
      </c>
      <c r="D4512" s="89" t="s">
        <v>17415</v>
      </c>
      <c r="E4512" s="47" t="s">
        <v>7808</v>
      </c>
      <c r="F4512" s="47" t="s">
        <v>84</v>
      </c>
      <c r="G4512" s="47" t="s">
        <v>11387</v>
      </c>
      <c r="H4512" s="47" t="s">
        <v>11388</v>
      </c>
      <c r="I4512" s="47" t="s">
        <v>7856</v>
      </c>
    </row>
    <row r="4513" spans="1:9" x14ac:dyDescent="0.25">
      <c r="A4513" s="88" t="s">
        <v>7132</v>
      </c>
      <c r="B4513" s="47" t="s">
        <v>4014</v>
      </c>
      <c r="C4513" s="47" t="s">
        <v>2905</v>
      </c>
      <c r="D4513" s="89" t="s">
        <v>17416</v>
      </c>
      <c r="E4513" s="47" t="s">
        <v>7807</v>
      </c>
      <c r="F4513" s="47" t="s">
        <v>84</v>
      </c>
      <c r="G4513" s="47" t="s">
        <v>10827</v>
      </c>
      <c r="H4513" s="47" t="s">
        <v>10828</v>
      </c>
      <c r="I4513" s="47" t="s">
        <v>7853</v>
      </c>
    </row>
    <row r="4514" spans="1:9" x14ac:dyDescent="0.25">
      <c r="A4514" s="88" t="s">
        <v>17417</v>
      </c>
      <c r="B4514" s="47" t="s">
        <v>17418</v>
      </c>
      <c r="C4514" s="47" t="s">
        <v>2312</v>
      </c>
      <c r="D4514" s="89" t="s">
        <v>17419</v>
      </c>
      <c r="E4514" s="47" t="s">
        <v>7808</v>
      </c>
      <c r="F4514" s="47" t="s">
        <v>84</v>
      </c>
      <c r="G4514" s="47" t="s">
        <v>12183</v>
      </c>
      <c r="H4514" s="47" t="s">
        <v>12184</v>
      </c>
      <c r="I4514" s="47" t="s">
        <v>7853</v>
      </c>
    </row>
    <row r="4515" spans="1:9" x14ac:dyDescent="0.25">
      <c r="A4515" s="88" t="s">
        <v>6125</v>
      </c>
      <c r="B4515" s="47" t="s">
        <v>992</v>
      </c>
      <c r="C4515" s="47" t="s">
        <v>2471</v>
      </c>
      <c r="D4515" s="89" t="s">
        <v>17420</v>
      </c>
      <c r="E4515" s="47" t="s">
        <v>7805</v>
      </c>
      <c r="F4515" s="47" t="s">
        <v>84</v>
      </c>
      <c r="G4515" s="47" t="s">
        <v>11091</v>
      </c>
      <c r="H4515" s="47" t="s">
        <v>11092</v>
      </c>
      <c r="I4515" s="47" t="s">
        <v>7971</v>
      </c>
    </row>
    <row r="4516" spans="1:9" x14ac:dyDescent="0.25">
      <c r="A4516" s="88" t="s">
        <v>6387</v>
      </c>
      <c r="B4516" s="47" t="s">
        <v>529</v>
      </c>
      <c r="C4516" s="47" t="s">
        <v>92</v>
      </c>
      <c r="D4516" s="89" t="s">
        <v>12834</v>
      </c>
      <c r="E4516" s="47" t="s">
        <v>7815</v>
      </c>
      <c r="F4516" s="47" t="s">
        <v>84</v>
      </c>
      <c r="G4516" s="47" t="s">
        <v>10599</v>
      </c>
      <c r="H4516" s="47" t="s">
        <v>10600</v>
      </c>
      <c r="I4516" s="47" t="s">
        <v>7856</v>
      </c>
    </row>
    <row r="4517" spans="1:9" x14ac:dyDescent="0.25">
      <c r="A4517" s="88" t="s">
        <v>6394</v>
      </c>
      <c r="B4517" s="47" t="s">
        <v>1461</v>
      </c>
      <c r="C4517" s="47" t="s">
        <v>96</v>
      </c>
      <c r="D4517" s="89" t="s">
        <v>17421</v>
      </c>
      <c r="E4517" s="47" t="s">
        <v>7814</v>
      </c>
      <c r="F4517" s="47" t="s">
        <v>84</v>
      </c>
      <c r="G4517" s="47" t="s">
        <v>11091</v>
      </c>
      <c r="H4517" s="47" t="s">
        <v>11092</v>
      </c>
      <c r="I4517" s="47" t="s">
        <v>7971</v>
      </c>
    </row>
    <row r="4518" spans="1:9" x14ac:dyDescent="0.25">
      <c r="A4518" s="88" t="s">
        <v>17422</v>
      </c>
      <c r="B4518" s="47" t="s">
        <v>17423</v>
      </c>
      <c r="C4518" s="47" t="s">
        <v>17424</v>
      </c>
      <c r="D4518" s="89" t="s">
        <v>17425</v>
      </c>
      <c r="E4518" s="47" t="s">
        <v>7805</v>
      </c>
      <c r="F4518" s="47" t="s">
        <v>95</v>
      </c>
      <c r="G4518" s="47" t="s">
        <v>11091</v>
      </c>
      <c r="H4518" s="47" t="s">
        <v>11092</v>
      </c>
      <c r="I4518" s="47" t="s">
        <v>7971</v>
      </c>
    </row>
    <row r="4519" spans="1:9" x14ac:dyDescent="0.25">
      <c r="A4519" s="88" t="s">
        <v>5765</v>
      </c>
      <c r="B4519" s="47" t="s">
        <v>3108</v>
      </c>
      <c r="C4519" s="47" t="s">
        <v>3109</v>
      </c>
      <c r="D4519" s="89" t="s">
        <v>17426</v>
      </c>
      <c r="E4519" s="47" t="s">
        <v>7811</v>
      </c>
      <c r="F4519" s="47" t="s">
        <v>95</v>
      </c>
      <c r="G4519" s="47" t="s">
        <v>10939</v>
      </c>
      <c r="H4519" s="47" t="s">
        <v>10940</v>
      </c>
      <c r="I4519" s="47" t="s">
        <v>7827</v>
      </c>
    </row>
    <row r="4520" spans="1:9" x14ac:dyDescent="0.25">
      <c r="A4520" s="88" t="s">
        <v>9193</v>
      </c>
      <c r="B4520" s="47" t="s">
        <v>9194</v>
      </c>
      <c r="C4520" s="47" t="s">
        <v>2092</v>
      </c>
      <c r="D4520" s="89" t="s">
        <v>16030</v>
      </c>
      <c r="E4520" s="47" t="s">
        <v>7812</v>
      </c>
      <c r="F4520" s="47" t="s">
        <v>84</v>
      </c>
      <c r="G4520" s="47" t="s">
        <v>11424</v>
      </c>
      <c r="H4520" s="47" t="s">
        <v>11425</v>
      </c>
      <c r="I4520" s="47" t="s">
        <v>7827</v>
      </c>
    </row>
    <row r="4521" spans="1:9" x14ac:dyDescent="0.25">
      <c r="A4521" s="88" t="s">
        <v>5673</v>
      </c>
      <c r="B4521" s="47" t="s">
        <v>3048</v>
      </c>
      <c r="C4521" s="47" t="s">
        <v>3049</v>
      </c>
      <c r="D4521" s="89" t="s">
        <v>17427</v>
      </c>
      <c r="E4521" s="47" t="s">
        <v>7809</v>
      </c>
      <c r="F4521" s="47" t="s">
        <v>95</v>
      </c>
      <c r="G4521" s="47" t="s">
        <v>11424</v>
      </c>
      <c r="H4521" s="47" t="s">
        <v>11425</v>
      </c>
      <c r="I4521" s="47" t="s">
        <v>7827</v>
      </c>
    </row>
    <row r="4522" spans="1:9" x14ac:dyDescent="0.25">
      <c r="A4522" s="88" t="s">
        <v>17428</v>
      </c>
      <c r="B4522" s="47" t="s">
        <v>979</v>
      </c>
      <c r="C4522" s="47" t="s">
        <v>2135</v>
      </c>
      <c r="D4522" s="89" t="s">
        <v>10904</v>
      </c>
      <c r="E4522" s="47" t="s">
        <v>7811</v>
      </c>
      <c r="F4522" s="47" t="s">
        <v>84</v>
      </c>
      <c r="G4522" s="47" t="s">
        <v>11424</v>
      </c>
      <c r="H4522" s="47" t="s">
        <v>11425</v>
      </c>
      <c r="I4522" s="47" t="s">
        <v>7827</v>
      </c>
    </row>
    <row r="4523" spans="1:9" x14ac:dyDescent="0.25">
      <c r="A4523" s="88" t="s">
        <v>17429</v>
      </c>
      <c r="B4523" s="47" t="s">
        <v>17430</v>
      </c>
      <c r="C4523" s="47" t="s">
        <v>17431</v>
      </c>
      <c r="D4523" s="89" t="s">
        <v>17432</v>
      </c>
      <c r="E4523" s="47" t="s">
        <v>7804</v>
      </c>
      <c r="F4523" s="47" t="s">
        <v>95</v>
      </c>
      <c r="G4523" s="47" t="s">
        <v>11091</v>
      </c>
      <c r="H4523" s="47" t="s">
        <v>11092</v>
      </c>
      <c r="I4523" s="47" t="s">
        <v>7971</v>
      </c>
    </row>
    <row r="4524" spans="1:9" x14ac:dyDescent="0.25">
      <c r="A4524" s="88" t="s">
        <v>17433</v>
      </c>
      <c r="B4524" s="47" t="s">
        <v>9310</v>
      </c>
      <c r="C4524" s="47" t="s">
        <v>17434</v>
      </c>
      <c r="D4524" s="89" t="s">
        <v>17435</v>
      </c>
      <c r="E4524" s="47" t="s">
        <v>7807</v>
      </c>
      <c r="F4524" s="47" t="s">
        <v>84</v>
      </c>
      <c r="G4524" s="47" t="s">
        <v>11424</v>
      </c>
      <c r="H4524" s="47" t="s">
        <v>11425</v>
      </c>
      <c r="I4524" s="47" t="s">
        <v>7827</v>
      </c>
    </row>
    <row r="4525" spans="1:9" x14ac:dyDescent="0.25">
      <c r="A4525" s="88" t="s">
        <v>17436</v>
      </c>
      <c r="B4525" s="47" t="s">
        <v>17437</v>
      </c>
      <c r="C4525" s="47" t="s">
        <v>17438</v>
      </c>
      <c r="D4525" s="89" t="s">
        <v>17439</v>
      </c>
      <c r="E4525" s="47" t="s">
        <v>7805</v>
      </c>
      <c r="F4525" s="47" t="s">
        <v>95</v>
      </c>
      <c r="G4525" s="47" t="s">
        <v>11091</v>
      </c>
      <c r="H4525" s="47" t="s">
        <v>11092</v>
      </c>
      <c r="I4525" s="47" t="s">
        <v>7971</v>
      </c>
    </row>
    <row r="4526" spans="1:9" x14ac:dyDescent="0.25">
      <c r="A4526" s="88" t="s">
        <v>17440</v>
      </c>
      <c r="B4526" s="47" t="s">
        <v>759</v>
      </c>
      <c r="C4526" s="47" t="s">
        <v>17441</v>
      </c>
      <c r="D4526" s="89" t="s">
        <v>17442</v>
      </c>
      <c r="E4526" s="47" t="s">
        <v>7807</v>
      </c>
      <c r="F4526" s="47" t="s">
        <v>84</v>
      </c>
      <c r="G4526" s="47" t="s">
        <v>11091</v>
      </c>
      <c r="H4526" s="47" t="s">
        <v>11092</v>
      </c>
      <c r="I4526" s="47" t="s">
        <v>7971</v>
      </c>
    </row>
    <row r="4527" spans="1:9" x14ac:dyDescent="0.25">
      <c r="A4527" s="88" t="s">
        <v>5410</v>
      </c>
      <c r="B4527" s="47" t="s">
        <v>2880</v>
      </c>
      <c r="C4527" s="47" t="s">
        <v>113</v>
      </c>
      <c r="D4527" s="89" t="s">
        <v>17443</v>
      </c>
      <c r="E4527" s="47" t="s">
        <v>7813</v>
      </c>
      <c r="F4527" s="47" t="s">
        <v>84</v>
      </c>
      <c r="G4527" s="47" t="s">
        <v>10503</v>
      </c>
      <c r="H4527" s="47" t="s">
        <v>10504</v>
      </c>
      <c r="I4527" s="47" t="s">
        <v>7835</v>
      </c>
    </row>
    <row r="4528" spans="1:9" x14ac:dyDescent="0.25">
      <c r="A4528" s="88" t="s">
        <v>5886</v>
      </c>
      <c r="B4528" s="47" t="s">
        <v>3210</v>
      </c>
      <c r="C4528" s="47" t="s">
        <v>2000</v>
      </c>
      <c r="D4528" s="89" t="s">
        <v>17444</v>
      </c>
      <c r="E4528" s="47" t="s">
        <v>7814</v>
      </c>
      <c r="F4528" s="47" t="s">
        <v>95</v>
      </c>
      <c r="G4528" s="47" t="s">
        <v>10503</v>
      </c>
      <c r="H4528" s="47" t="s">
        <v>10504</v>
      </c>
      <c r="I4528" s="47" t="s">
        <v>7835</v>
      </c>
    </row>
    <row r="4529" spans="1:9" x14ac:dyDescent="0.25">
      <c r="A4529" s="88" t="s">
        <v>9499</v>
      </c>
      <c r="B4529" s="47" t="s">
        <v>9500</v>
      </c>
      <c r="C4529" s="47" t="s">
        <v>2241</v>
      </c>
      <c r="D4529" s="89" t="s">
        <v>17445</v>
      </c>
      <c r="E4529" s="47" t="s">
        <v>7811</v>
      </c>
      <c r="F4529" s="47" t="s">
        <v>95</v>
      </c>
      <c r="G4529" s="47" t="s">
        <v>10503</v>
      </c>
      <c r="H4529" s="47" t="s">
        <v>10504</v>
      </c>
      <c r="I4529" s="47" t="s">
        <v>7835</v>
      </c>
    </row>
    <row r="4530" spans="1:9" x14ac:dyDescent="0.25">
      <c r="A4530" s="88" t="s">
        <v>17446</v>
      </c>
      <c r="B4530" s="47" t="s">
        <v>17447</v>
      </c>
      <c r="C4530" s="47" t="s">
        <v>2354</v>
      </c>
      <c r="D4530" s="89" t="s">
        <v>17448</v>
      </c>
      <c r="E4530" s="47" t="s">
        <v>7808</v>
      </c>
      <c r="F4530" s="47" t="s">
        <v>84</v>
      </c>
      <c r="G4530" s="47" t="s">
        <v>11387</v>
      </c>
      <c r="H4530" s="47" t="s">
        <v>11388</v>
      </c>
      <c r="I4530" s="47" t="s">
        <v>7856</v>
      </c>
    </row>
    <row r="4531" spans="1:9" x14ac:dyDescent="0.25">
      <c r="A4531" s="88" t="s">
        <v>4615</v>
      </c>
      <c r="B4531" s="47" t="s">
        <v>595</v>
      </c>
      <c r="C4531" s="47" t="s">
        <v>1943</v>
      </c>
      <c r="D4531" s="89" t="s">
        <v>17449</v>
      </c>
      <c r="E4531" s="47" t="s">
        <v>7816</v>
      </c>
      <c r="F4531" s="47" t="s">
        <v>84</v>
      </c>
      <c r="G4531" s="47" t="s">
        <v>17450</v>
      </c>
      <c r="H4531" s="47" t="s">
        <v>17451</v>
      </c>
      <c r="I4531" s="47" t="s">
        <v>7858</v>
      </c>
    </row>
    <row r="4532" spans="1:9" x14ac:dyDescent="0.25">
      <c r="A4532" s="88" t="s">
        <v>4616</v>
      </c>
      <c r="B4532" s="47" t="s">
        <v>595</v>
      </c>
      <c r="C4532" s="47" t="s">
        <v>2199</v>
      </c>
      <c r="D4532" s="89" t="s">
        <v>17452</v>
      </c>
      <c r="E4532" s="47" t="s">
        <v>7816</v>
      </c>
      <c r="F4532" s="47" t="s">
        <v>95</v>
      </c>
      <c r="G4532" s="47" t="s">
        <v>17450</v>
      </c>
      <c r="H4532" s="47" t="s">
        <v>17451</v>
      </c>
      <c r="I4532" s="47" t="s">
        <v>7858</v>
      </c>
    </row>
    <row r="4533" spans="1:9" x14ac:dyDescent="0.25">
      <c r="A4533" s="88" t="s">
        <v>4711</v>
      </c>
      <c r="B4533" s="47" t="s">
        <v>386</v>
      </c>
      <c r="C4533" s="47" t="s">
        <v>2207</v>
      </c>
      <c r="D4533" s="89" t="s">
        <v>17453</v>
      </c>
      <c r="E4533" s="47" t="s">
        <v>7815</v>
      </c>
      <c r="F4533" s="47" t="s">
        <v>84</v>
      </c>
      <c r="G4533" s="47" t="s">
        <v>17450</v>
      </c>
      <c r="H4533" s="47" t="s">
        <v>17451</v>
      </c>
      <c r="I4533" s="47" t="s">
        <v>7858</v>
      </c>
    </row>
    <row r="4534" spans="1:9" x14ac:dyDescent="0.25">
      <c r="A4534" s="88" t="s">
        <v>4617</v>
      </c>
      <c r="B4534" s="47" t="s">
        <v>599</v>
      </c>
      <c r="C4534" s="47" t="s">
        <v>1948</v>
      </c>
      <c r="D4534" s="89" t="s">
        <v>17454</v>
      </c>
      <c r="E4534" s="47" t="s">
        <v>7815</v>
      </c>
      <c r="F4534" s="47" t="s">
        <v>84</v>
      </c>
      <c r="G4534" s="47" t="s">
        <v>17450</v>
      </c>
      <c r="H4534" s="47" t="s">
        <v>17451</v>
      </c>
      <c r="I4534" s="47" t="s">
        <v>7858</v>
      </c>
    </row>
    <row r="4535" spans="1:9" x14ac:dyDescent="0.25">
      <c r="A4535" s="88" t="s">
        <v>6730</v>
      </c>
      <c r="B4535" s="47" t="s">
        <v>3772</v>
      </c>
      <c r="C4535" s="47" t="s">
        <v>2056</v>
      </c>
      <c r="D4535" s="89" t="s">
        <v>10765</v>
      </c>
      <c r="E4535" s="47" t="s">
        <v>7814</v>
      </c>
      <c r="F4535" s="47" t="s">
        <v>84</v>
      </c>
      <c r="G4535" s="47" t="s">
        <v>17450</v>
      </c>
      <c r="H4535" s="47" t="s">
        <v>17451</v>
      </c>
      <c r="I4535" s="47" t="s">
        <v>7858</v>
      </c>
    </row>
    <row r="4536" spans="1:9" x14ac:dyDescent="0.25">
      <c r="A4536" s="88" t="s">
        <v>9753</v>
      </c>
      <c r="B4536" s="47" t="s">
        <v>167</v>
      </c>
      <c r="C4536" s="47" t="s">
        <v>2356</v>
      </c>
      <c r="D4536" s="89" t="s">
        <v>13119</v>
      </c>
      <c r="E4536" s="47" t="s">
        <v>7811</v>
      </c>
      <c r="F4536" s="47" t="s">
        <v>95</v>
      </c>
      <c r="G4536" s="47" t="s">
        <v>17450</v>
      </c>
      <c r="H4536" s="47" t="s">
        <v>17451</v>
      </c>
      <c r="I4536" s="47" t="s">
        <v>7858</v>
      </c>
    </row>
    <row r="4537" spans="1:9" x14ac:dyDescent="0.25">
      <c r="A4537" s="88" t="s">
        <v>17455</v>
      </c>
      <c r="B4537" s="47" t="s">
        <v>714</v>
      </c>
      <c r="C4537" s="47" t="s">
        <v>2548</v>
      </c>
      <c r="D4537" s="89" t="s">
        <v>17456</v>
      </c>
      <c r="E4537" s="47" t="s">
        <v>7805</v>
      </c>
      <c r="F4537" s="47" t="s">
        <v>95</v>
      </c>
      <c r="G4537" s="47" t="s">
        <v>11091</v>
      </c>
      <c r="H4537" s="47" t="s">
        <v>11092</v>
      </c>
      <c r="I4537" s="47" t="s">
        <v>7971</v>
      </c>
    </row>
    <row r="4538" spans="1:9" x14ac:dyDescent="0.25">
      <c r="A4538" s="88" t="s">
        <v>8151</v>
      </c>
      <c r="B4538" s="47" t="s">
        <v>17457</v>
      </c>
      <c r="C4538" s="47" t="s">
        <v>1956</v>
      </c>
      <c r="D4538" s="89" t="s">
        <v>17458</v>
      </c>
      <c r="E4538" s="47" t="s">
        <v>7809</v>
      </c>
      <c r="F4538" s="47" t="s">
        <v>84</v>
      </c>
      <c r="G4538" s="47" t="s">
        <v>11387</v>
      </c>
      <c r="H4538" s="47" t="s">
        <v>11388</v>
      </c>
      <c r="I4538" s="47" t="s">
        <v>7856</v>
      </c>
    </row>
    <row r="4539" spans="1:9" x14ac:dyDescent="0.25">
      <c r="A4539" s="88" t="s">
        <v>17459</v>
      </c>
      <c r="B4539" s="47" t="s">
        <v>381</v>
      </c>
      <c r="C4539" s="47" t="s">
        <v>17460</v>
      </c>
      <c r="D4539" s="89" t="s">
        <v>17461</v>
      </c>
      <c r="E4539" s="47" t="s">
        <v>7805</v>
      </c>
      <c r="F4539" s="47" t="s">
        <v>95</v>
      </c>
      <c r="G4539" s="47" t="s">
        <v>11091</v>
      </c>
      <c r="H4539" s="47" t="s">
        <v>11092</v>
      </c>
      <c r="I4539" s="47" t="s">
        <v>7971</v>
      </c>
    </row>
    <row r="4540" spans="1:9" x14ac:dyDescent="0.25">
      <c r="A4540" s="88" t="s">
        <v>9737</v>
      </c>
      <c r="B4540" s="47" t="s">
        <v>9738</v>
      </c>
      <c r="C4540" s="47" t="s">
        <v>2091</v>
      </c>
      <c r="D4540" s="89" t="s">
        <v>17462</v>
      </c>
      <c r="E4540" s="47" t="s">
        <v>7814</v>
      </c>
      <c r="F4540" s="47" t="s">
        <v>84</v>
      </c>
      <c r="G4540" s="47" t="s">
        <v>10698</v>
      </c>
      <c r="H4540" s="47" t="s">
        <v>10699</v>
      </c>
      <c r="I4540" s="47" t="s">
        <v>7856</v>
      </c>
    </row>
    <row r="4541" spans="1:9" x14ac:dyDescent="0.25">
      <c r="A4541" s="88" t="s">
        <v>6303</v>
      </c>
      <c r="B4541" s="47" t="s">
        <v>3498</v>
      </c>
      <c r="C4541" s="47" t="s">
        <v>2578</v>
      </c>
      <c r="D4541" s="89" t="s">
        <v>17463</v>
      </c>
      <c r="E4541" s="47" t="s">
        <v>7808</v>
      </c>
      <c r="F4541" s="47" t="s">
        <v>84</v>
      </c>
      <c r="G4541" s="47" t="s">
        <v>11387</v>
      </c>
      <c r="H4541" s="47" t="s">
        <v>11388</v>
      </c>
      <c r="I4541" s="47" t="s">
        <v>7856</v>
      </c>
    </row>
    <row r="4542" spans="1:9" x14ac:dyDescent="0.25">
      <c r="A4542" s="88" t="s">
        <v>17464</v>
      </c>
      <c r="B4542" s="47" t="s">
        <v>96</v>
      </c>
      <c r="C4542" s="47" t="s">
        <v>1987</v>
      </c>
      <c r="D4542" s="89" t="s">
        <v>17465</v>
      </c>
      <c r="E4542" s="47" t="s">
        <v>7811</v>
      </c>
      <c r="F4542" s="47" t="s">
        <v>95</v>
      </c>
      <c r="G4542" s="47" t="s">
        <v>11361</v>
      </c>
      <c r="H4542" s="47" t="s">
        <v>11362</v>
      </c>
      <c r="I4542" s="47" t="s">
        <v>8113</v>
      </c>
    </row>
    <row r="4543" spans="1:9" x14ac:dyDescent="0.25">
      <c r="A4543" s="88" t="s">
        <v>6048</v>
      </c>
      <c r="B4543" s="47" t="s">
        <v>724</v>
      </c>
      <c r="C4543" s="47" t="s">
        <v>3331</v>
      </c>
      <c r="D4543" s="89" t="s">
        <v>17466</v>
      </c>
      <c r="E4543" s="47" t="s">
        <v>7814</v>
      </c>
      <c r="F4543" s="47" t="s">
        <v>95</v>
      </c>
      <c r="G4543" s="47" t="s">
        <v>16881</v>
      </c>
      <c r="H4543" s="47" t="s">
        <v>723</v>
      </c>
      <c r="I4543" s="47" t="s">
        <v>7853</v>
      </c>
    </row>
    <row r="4544" spans="1:9" x14ac:dyDescent="0.25">
      <c r="A4544" s="88" t="s">
        <v>6044</v>
      </c>
      <c r="B4544" s="47" t="s">
        <v>732</v>
      </c>
      <c r="C4544" s="47" t="s">
        <v>2116</v>
      </c>
      <c r="D4544" s="89" t="s">
        <v>17467</v>
      </c>
      <c r="E4544" s="47" t="s">
        <v>7810</v>
      </c>
      <c r="F4544" s="47" t="s">
        <v>84</v>
      </c>
      <c r="G4544" s="47" t="s">
        <v>16881</v>
      </c>
      <c r="H4544" s="47" t="s">
        <v>723</v>
      </c>
      <c r="I4544" s="47" t="s">
        <v>7853</v>
      </c>
    </row>
    <row r="4545" spans="1:9" x14ac:dyDescent="0.25">
      <c r="A4545" s="88" t="s">
        <v>6045</v>
      </c>
      <c r="B4545" s="47" t="s">
        <v>1004</v>
      </c>
      <c r="C4545" s="47" t="s">
        <v>3329</v>
      </c>
      <c r="D4545" s="89" t="s">
        <v>17468</v>
      </c>
      <c r="E4545" s="47" t="s">
        <v>7807</v>
      </c>
      <c r="F4545" s="47" t="s">
        <v>84</v>
      </c>
      <c r="G4545" s="47" t="s">
        <v>16881</v>
      </c>
      <c r="H4545" s="47" t="s">
        <v>723</v>
      </c>
      <c r="I4545" s="47" t="s">
        <v>7853</v>
      </c>
    </row>
    <row r="4546" spans="1:9" x14ac:dyDescent="0.25">
      <c r="A4546" s="88" t="s">
        <v>6133</v>
      </c>
      <c r="B4546" s="47" t="s">
        <v>985</v>
      </c>
      <c r="C4546" s="47" t="s">
        <v>3395</v>
      </c>
      <c r="D4546" s="89" t="s">
        <v>17469</v>
      </c>
      <c r="E4546" s="47" t="s">
        <v>7805</v>
      </c>
      <c r="F4546" s="47" t="s">
        <v>84</v>
      </c>
      <c r="G4546" s="47" t="s">
        <v>16881</v>
      </c>
      <c r="H4546" s="47" t="s">
        <v>723</v>
      </c>
      <c r="I4546" s="47" t="s">
        <v>7853</v>
      </c>
    </row>
    <row r="4547" spans="1:9" x14ac:dyDescent="0.25">
      <c r="A4547" s="88" t="s">
        <v>6136</v>
      </c>
      <c r="B4547" s="47" t="s">
        <v>720</v>
      </c>
      <c r="C4547" s="47" t="s">
        <v>2343</v>
      </c>
      <c r="D4547" s="89" t="s">
        <v>17470</v>
      </c>
      <c r="E4547" s="47" t="s">
        <v>7807</v>
      </c>
      <c r="F4547" s="47" t="s">
        <v>84</v>
      </c>
      <c r="G4547" s="47" t="s">
        <v>16881</v>
      </c>
      <c r="H4547" s="47" t="s">
        <v>723</v>
      </c>
      <c r="I4547" s="47" t="s">
        <v>7853</v>
      </c>
    </row>
    <row r="4548" spans="1:9" x14ac:dyDescent="0.25">
      <c r="A4548" s="88" t="s">
        <v>6376</v>
      </c>
      <c r="B4548" s="47" t="s">
        <v>730</v>
      </c>
      <c r="C4548" s="47" t="s">
        <v>2627</v>
      </c>
      <c r="D4548" s="89" t="s">
        <v>17471</v>
      </c>
      <c r="E4548" s="47" t="s">
        <v>7806</v>
      </c>
      <c r="F4548" s="47" t="s">
        <v>95</v>
      </c>
      <c r="G4548" s="47" t="s">
        <v>16881</v>
      </c>
      <c r="H4548" s="47" t="s">
        <v>723</v>
      </c>
      <c r="I4548" s="47" t="s">
        <v>7853</v>
      </c>
    </row>
    <row r="4549" spans="1:9" x14ac:dyDescent="0.25">
      <c r="A4549" s="88" t="s">
        <v>5937</v>
      </c>
      <c r="B4549" s="47" t="s">
        <v>597</v>
      </c>
      <c r="C4549" s="47" t="s">
        <v>2623</v>
      </c>
      <c r="D4549" s="89" t="s">
        <v>17472</v>
      </c>
      <c r="E4549" s="47" t="s">
        <v>7805</v>
      </c>
      <c r="F4549" s="47" t="s">
        <v>84</v>
      </c>
      <c r="G4549" s="47" t="s">
        <v>16881</v>
      </c>
      <c r="H4549" s="47" t="s">
        <v>723</v>
      </c>
      <c r="I4549" s="47" t="s">
        <v>7853</v>
      </c>
    </row>
    <row r="4550" spans="1:9" x14ac:dyDescent="0.25">
      <c r="A4550" s="88" t="s">
        <v>6377</v>
      </c>
      <c r="B4550" s="47" t="s">
        <v>730</v>
      </c>
      <c r="C4550" s="47" t="s">
        <v>2461</v>
      </c>
      <c r="D4550" s="89" t="s">
        <v>17473</v>
      </c>
      <c r="E4550" s="47" t="s">
        <v>7807</v>
      </c>
      <c r="F4550" s="47" t="s">
        <v>95</v>
      </c>
      <c r="G4550" s="47" t="s">
        <v>16881</v>
      </c>
      <c r="H4550" s="47" t="s">
        <v>723</v>
      </c>
      <c r="I4550" s="47" t="s">
        <v>7853</v>
      </c>
    </row>
    <row r="4551" spans="1:9" x14ac:dyDescent="0.25">
      <c r="A4551" s="88" t="s">
        <v>9421</v>
      </c>
      <c r="B4551" s="47" t="s">
        <v>9422</v>
      </c>
      <c r="C4551" s="47" t="s">
        <v>3598</v>
      </c>
      <c r="D4551" s="89" t="s">
        <v>17474</v>
      </c>
      <c r="E4551" s="47" t="s">
        <v>7810</v>
      </c>
      <c r="F4551" s="47" t="s">
        <v>84</v>
      </c>
      <c r="G4551" s="47" t="s">
        <v>16881</v>
      </c>
      <c r="H4551" s="47" t="s">
        <v>723</v>
      </c>
      <c r="I4551" s="47" t="s">
        <v>7853</v>
      </c>
    </row>
    <row r="4552" spans="1:9" x14ac:dyDescent="0.25">
      <c r="A4552" s="88" t="s">
        <v>7771</v>
      </c>
      <c r="B4552" s="47" t="s">
        <v>4340</v>
      </c>
      <c r="C4552" s="47" t="s">
        <v>185</v>
      </c>
      <c r="D4552" s="89" t="s">
        <v>17475</v>
      </c>
      <c r="E4552" s="47" t="s">
        <v>7810</v>
      </c>
      <c r="F4552" s="47" t="s">
        <v>95</v>
      </c>
      <c r="G4552" s="47" t="s">
        <v>16881</v>
      </c>
      <c r="H4552" s="47" t="s">
        <v>723</v>
      </c>
      <c r="I4552" s="47" t="s">
        <v>7853</v>
      </c>
    </row>
    <row r="4553" spans="1:9" x14ac:dyDescent="0.25">
      <c r="A4553" s="88" t="s">
        <v>9425</v>
      </c>
      <c r="B4553" s="47" t="s">
        <v>2547</v>
      </c>
      <c r="C4553" s="47" t="s">
        <v>2847</v>
      </c>
      <c r="D4553" s="89" t="s">
        <v>17476</v>
      </c>
      <c r="E4553" s="47" t="s">
        <v>7805</v>
      </c>
      <c r="F4553" s="47" t="s">
        <v>84</v>
      </c>
      <c r="G4553" s="47" t="s">
        <v>16881</v>
      </c>
      <c r="H4553" s="47" t="s">
        <v>723</v>
      </c>
      <c r="I4553" s="47" t="s">
        <v>7853</v>
      </c>
    </row>
    <row r="4554" spans="1:9" x14ac:dyDescent="0.25">
      <c r="A4554" s="88" t="s">
        <v>9426</v>
      </c>
      <c r="B4554" s="47" t="s">
        <v>730</v>
      </c>
      <c r="C4554" s="47" t="s">
        <v>2011</v>
      </c>
      <c r="D4554" s="89" t="s">
        <v>17477</v>
      </c>
      <c r="E4554" s="47" t="s">
        <v>7807</v>
      </c>
      <c r="F4554" s="47" t="s">
        <v>95</v>
      </c>
      <c r="G4554" s="47" t="s">
        <v>16881</v>
      </c>
      <c r="H4554" s="47" t="s">
        <v>723</v>
      </c>
      <c r="I4554" s="47" t="s">
        <v>7853</v>
      </c>
    </row>
    <row r="4555" spans="1:9" x14ac:dyDescent="0.25">
      <c r="A4555" s="88" t="s">
        <v>9427</v>
      </c>
      <c r="B4555" s="47" t="s">
        <v>9428</v>
      </c>
      <c r="C4555" s="47" t="s">
        <v>2267</v>
      </c>
      <c r="D4555" s="89" t="s">
        <v>17478</v>
      </c>
      <c r="E4555" s="47" t="s">
        <v>7808</v>
      </c>
      <c r="F4555" s="47" t="s">
        <v>95</v>
      </c>
      <c r="G4555" s="47" t="s">
        <v>16881</v>
      </c>
      <c r="H4555" s="47" t="s">
        <v>723</v>
      </c>
      <c r="I4555" s="47" t="s">
        <v>7853</v>
      </c>
    </row>
    <row r="4556" spans="1:9" x14ac:dyDescent="0.25">
      <c r="A4556" s="88" t="s">
        <v>9429</v>
      </c>
      <c r="B4556" s="47" t="s">
        <v>9430</v>
      </c>
      <c r="C4556" s="47" t="s">
        <v>9431</v>
      </c>
      <c r="D4556" s="89" t="s">
        <v>17479</v>
      </c>
      <c r="E4556" s="47" t="s">
        <v>7810</v>
      </c>
      <c r="F4556" s="47" t="s">
        <v>84</v>
      </c>
      <c r="G4556" s="47" t="s">
        <v>16881</v>
      </c>
      <c r="H4556" s="47" t="s">
        <v>723</v>
      </c>
      <c r="I4556" s="47" t="s">
        <v>7853</v>
      </c>
    </row>
    <row r="4557" spans="1:9" x14ac:dyDescent="0.25">
      <c r="A4557" s="88" t="s">
        <v>9432</v>
      </c>
      <c r="B4557" s="47" t="s">
        <v>948</v>
      </c>
      <c r="C4557" s="47" t="s">
        <v>2054</v>
      </c>
      <c r="D4557" s="89" t="s">
        <v>17480</v>
      </c>
      <c r="E4557" s="47" t="s">
        <v>7807</v>
      </c>
      <c r="F4557" s="47" t="s">
        <v>95</v>
      </c>
      <c r="G4557" s="47" t="s">
        <v>16881</v>
      </c>
      <c r="H4557" s="47" t="s">
        <v>723</v>
      </c>
      <c r="I4557" s="47" t="s">
        <v>7853</v>
      </c>
    </row>
    <row r="4558" spans="1:9" x14ac:dyDescent="0.25">
      <c r="A4558" s="88" t="s">
        <v>9433</v>
      </c>
      <c r="B4558" s="47" t="s">
        <v>9434</v>
      </c>
      <c r="C4558" s="47" t="s">
        <v>9435</v>
      </c>
      <c r="D4558" s="89" t="s">
        <v>17481</v>
      </c>
      <c r="E4558" s="47" t="s">
        <v>7809</v>
      </c>
      <c r="F4558" s="47" t="s">
        <v>84</v>
      </c>
      <c r="G4558" s="47" t="s">
        <v>16881</v>
      </c>
      <c r="H4558" s="47" t="s">
        <v>723</v>
      </c>
      <c r="I4558" s="47" t="s">
        <v>7853</v>
      </c>
    </row>
    <row r="4559" spans="1:9" x14ac:dyDescent="0.25">
      <c r="A4559" s="88" t="s">
        <v>9459</v>
      </c>
      <c r="B4559" s="47" t="s">
        <v>9460</v>
      </c>
      <c r="C4559" s="47" t="s">
        <v>3352</v>
      </c>
      <c r="D4559" s="89" t="s">
        <v>17482</v>
      </c>
      <c r="E4559" s="47" t="s">
        <v>7808</v>
      </c>
      <c r="F4559" s="47" t="s">
        <v>84</v>
      </c>
      <c r="G4559" s="47" t="s">
        <v>16881</v>
      </c>
      <c r="H4559" s="47" t="s">
        <v>723</v>
      </c>
      <c r="I4559" s="47" t="s">
        <v>7853</v>
      </c>
    </row>
    <row r="4560" spans="1:9" x14ac:dyDescent="0.25">
      <c r="A4560" s="88" t="s">
        <v>9461</v>
      </c>
      <c r="B4560" s="47" t="s">
        <v>9462</v>
      </c>
      <c r="C4560" s="47" t="s">
        <v>1954</v>
      </c>
      <c r="D4560" s="89" t="s">
        <v>17483</v>
      </c>
      <c r="E4560" s="47" t="s">
        <v>7812</v>
      </c>
      <c r="F4560" s="47" t="s">
        <v>84</v>
      </c>
      <c r="G4560" s="47" t="s">
        <v>16881</v>
      </c>
      <c r="H4560" s="47" t="s">
        <v>723</v>
      </c>
      <c r="I4560" s="47" t="s">
        <v>7853</v>
      </c>
    </row>
    <row r="4561" spans="1:9" x14ac:dyDescent="0.25">
      <c r="A4561" s="88" t="s">
        <v>7088</v>
      </c>
      <c r="B4561" s="47" t="s">
        <v>731</v>
      </c>
      <c r="C4561" s="47" t="s">
        <v>106</v>
      </c>
      <c r="D4561" s="89" t="s">
        <v>17484</v>
      </c>
      <c r="E4561" s="47" t="s">
        <v>7815</v>
      </c>
      <c r="F4561" s="47" t="s">
        <v>95</v>
      </c>
      <c r="G4561" s="47" t="s">
        <v>16881</v>
      </c>
      <c r="H4561" s="47" t="s">
        <v>723</v>
      </c>
      <c r="I4561" s="47" t="s">
        <v>7853</v>
      </c>
    </row>
    <row r="4562" spans="1:9" x14ac:dyDescent="0.25">
      <c r="A4562" s="88" t="s">
        <v>7087</v>
      </c>
      <c r="B4562" s="47" t="s">
        <v>3989</v>
      </c>
      <c r="C4562" s="47" t="s">
        <v>246</v>
      </c>
      <c r="D4562" s="89" t="s">
        <v>17485</v>
      </c>
      <c r="E4562" s="47" t="s">
        <v>7813</v>
      </c>
      <c r="F4562" s="47" t="s">
        <v>95</v>
      </c>
      <c r="G4562" s="47" t="s">
        <v>16881</v>
      </c>
      <c r="H4562" s="47" t="s">
        <v>723</v>
      </c>
      <c r="I4562" s="47" t="s">
        <v>7853</v>
      </c>
    </row>
    <row r="4563" spans="1:9" x14ac:dyDescent="0.25">
      <c r="A4563" s="88" t="s">
        <v>9811</v>
      </c>
      <c r="B4563" s="47" t="s">
        <v>9507</v>
      </c>
      <c r="C4563" s="47" t="s">
        <v>2164</v>
      </c>
      <c r="D4563" s="89" t="s">
        <v>17486</v>
      </c>
      <c r="E4563" s="47" t="s">
        <v>7812</v>
      </c>
      <c r="F4563" s="47" t="s">
        <v>95</v>
      </c>
      <c r="G4563" s="47" t="s">
        <v>16881</v>
      </c>
      <c r="H4563" s="47" t="s">
        <v>723</v>
      </c>
      <c r="I4563" s="47" t="s">
        <v>7853</v>
      </c>
    </row>
    <row r="4564" spans="1:9" x14ac:dyDescent="0.25">
      <c r="A4564" s="88" t="s">
        <v>9812</v>
      </c>
      <c r="B4564" s="47" t="s">
        <v>9813</v>
      </c>
      <c r="C4564" s="47" t="s">
        <v>9814</v>
      </c>
      <c r="D4564" s="89" t="s">
        <v>17487</v>
      </c>
      <c r="E4564" s="47" t="s">
        <v>7811</v>
      </c>
      <c r="F4564" s="47" t="s">
        <v>95</v>
      </c>
      <c r="G4564" s="47" t="s">
        <v>16881</v>
      </c>
      <c r="H4564" s="47" t="s">
        <v>723</v>
      </c>
      <c r="I4564" s="47" t="s">
        <v>7853</v>
      </c>
    </row>
    <row r="4565" spans="1:9" x14ac:dyDescent="0.25">
      <c r="A4565" s="88" t="s">
        <v>17488</v>
      </c>
      <c r="B4565" s="47" t="s">
        <v>728</v>
      </c>
      <c r="C4565" s="47" t="s">
        <v>15295</v>
      </c>
      <c r="D4565" s="89" t="s">
        <v>17489</v>
      </c>
      <c r="E4565" s="47" t="s">
        <v>7806</v>
      </c>
      <c r="F4565" s="47" t="s">
        <v>84</v>
      </c>
      <c r="G4565" s="47" t="s">
        <v>16881</v>
      </c>
      <c r="H4565" s="47" t="s">
        <v>723</v>
      </c>
      <c r="I4565" s="47" t="s">
        <v>7853</v>
      </c>
    </row>
    <row r="4566" spans="1:9" x14ac:dyDescent="0.25">
      <c r="A4566" s="88" t="s">
        <v>6393</v>
      </c>
      <c r="B4566" s="47" t="s">
        <v>1466</v>
      </c>
      <c r="C4566" s="47" t="s">
        <v>3563</v>
      </c>
      <c r="D4566" s="89" t="s">
        <v>17490</v>
      </c>
      <c r="E4566" s="47" t="s">
        <v>7806</v>
      </c>
      <c r="F4566" s="47" t="s">
        <v>84</v>
      </c>
      <c r="G4566" s="47" t="s">
        <v>11091</v>
      </c>
      <c r="H4566" s="47" t="s">
        <v>11092</v>
      </c>
      <c r="I4566" s="47" t="s">
        <v>7971</v>
      </c>
    </row>
    <row r="4567" spans="1:9" x14ac:dyDescent="0.25">
      <c r="A4567" s="88" t="s">
        <v>6127</v>
      </c>
      <c r="B4567" s="47" t="s">
        <v>1466</v>
      </c>
      <c r="C4567" s="47" t="s">
        <v>3386</v>
      </c>
      <c r="D4567" s="89" t="s">
        <v>17420</v>
      </c>
      <c r="E4567" s="47" t="s">
        <v>7805</v>
      </c>
      <c r="F4567" s="47" t="s">
        <v>84</v>
      </c>
      <c r="G4567" s="47" t="s">
        <v>11091</v>
      </c>
      <c r="H4567" s="47" t="s">
        <v>11092</v>
      </c>
      <c r="I4567" s="47" t="s">
        <v>7971</v>
      </c>
    </row>
    <row r="4568" spans="1:9" x14ac:dyDescent="0.25">
      <c r="A4568" s="88" t="s">
        <v>9727</v>
      </c>
      <c r="B4568" s="47" t="s">
        <v>9728</v>
      </c>
      <c r="C4568" s="47" t="s">
        <v>3373</v>
      </c>
      <c r="D4568" s="89" t="s">
        <v>17491</v>
      </c>
      <c r="E4568" s="47" t="s">
        <v>7808</v>
      </c>
      <c r="F4568" s="47" t="s">
        <v>95</v>
      </c>
      <c r="G4568" s="47" t="s">
        <v>11091</v>
      </c>
      <c r="H4568" s="47" t="s">
        <v>11092</v>
      </c>
      <c r="I4568" s="47" t="s">
        <v>7971</v>
      </c>
    </row>
    <row r="4569" spans="1:9" x14ac:dyDescent="0.25">
      <c r="A4569" s="88" t="s">
        <v>6130</v>
      </c>
      <c r="B4569" s="47" t="s">
        <v>716</v>
      </c>
      <c r="C4569" s="47" t="s">
        <v>3235</v>
      </c>
      <c r="D4569" s="89" t="s">
        <v>17492</v>
      </c>
      <c r="E4569" s="47" t="s">
        <v>7805</v>
      </c>
      <c r="F4569" s="47" t="s">
        <v>95</v>
      </c>
      <c r="G4569" s="47" t="s">
        <v>11091</v>
      </c>
      <c r="H4569" s="47" t="s">
        <v>11092</v>
      </c>
      <c r="I4569" s="47" t="s">
        <v>7971</v>
      </c>
    </row>
    <row r="4570" spans="1:9" x14ac:dyDescent="0.25">
      <c r="A4570" s="88" t="s">
        <v>4813</v>
      </c>
      <c r="B4570" s="47" t="s">
        <v>1568</v>
      </c>
      <c r="C4570" s="47" t="s">
        <v>2373</v>
      </c>
      <c r="D4570" s="89" t="s">
        <v>14127</v>
      </c>
      <c r="E4570" s="47" t="s">
        <v>7811</v>
      </c>
      <c r="F4570" s="47" t="s">
        <v>84</v>
      </c>
      <c r="G4570" s="47" t="s">
        <v>10950</v>
      </c>
      <c r="H4570" s="47" t="s">
        <v>10951</v>
      </c>
      <c r="I4570" s="47" t="s">
        <v>7832</v>
      </c>
    </row>
    <row r="4571" spans="1:9" x14ac:dyDescent="0.25">
      <c r="A4571" s="88" t="s">
        <v>4521</v>
      </c>
      <c r="B4571" s="47" t="s">
        <v>2122</v>
      </c>
      <c r="C4571" s="47" t="s">
        <v>2124</v>
      </c>
      <c r="D4571" s="89" t="s">
        <v>17493</v>
      </c>
      <c r="E4571" s="47" t="s">
        <v>7809</v>
      </c>
      <c r="F4571" s="47" t="s">
        <v>95</v>
      </c>
      <c r="G4571" s="47" t="s">
        <v>10950</v>
      </c>
      <c r="H4571" s="47" t="s">
        <v>10951</v>
      </c>
      <c r="I4571" s="47" t="s">
        <v>7832</v>
      </c>
    </row>
    <row r="4572" spans="1:9" x14ac:dyDescent="0.25">
      <c r="A4572" s="88" t="s">
        <v>4518</v>
      </c>
      <c r="B4572" s="47" t="s">
        <v>1570</v>
      </c>
      <c r="C4572" s="47" t="s">
        <v>2117</v>
      </c>
      <c r="D4572" s="89" t="s">
        <v>17494</v>
      </c>
      <c r="E4572" s="47" t="s">
        <v>7807</v>
      </c>
      <c r="F4572" s="47" t="s">
        <v>95</v>
      </c>
      <c r="G4572" s="47" t="s">
        <v>10950</v>
      </c>
      <c r="H4572" s="47" t="s">
        <v>10951</v>
      </c>
      <c r="I4572" s="47" t="s">
        <v>7832</v>
      </c>
    </row>
    <row r="4573" spans="1:9" x14ac:dyDescent="0.25">
      <c r="A4573" s="88" t="s">
        <v>17495</v>
      </c>
      <c r="B4573" s="47" t="s">
        <v>2122</v>
      </c>
      <c r="C4573" s="47" t="s">
        <v>2123</v>
      </c>
      <c r="D4573" s="89" t="s">
        <v>17496</v>
      </c>
      <c r="E4573" s="47" t="s">
        <v>7804</v>
      </c>
      <c r="F4573" s="47" t="s">
        <v>95</v>
      </c>
      <c r="G4573" s="47" t="s">
        <v>10950</v>
      </c>
      <c r="H4573" s="47" t="s">
        <v>10951</v>
      </c>
      <c r="I4573" s="47" t="s">
        <v>7832</v>
      </c>
    </row>
    <row r="4574" spans="1:9" x14ac:dyDescent="0.25">
      <c r="A4574" s="88" t="s">
        <v>6299</v>
      </c>
      <c r="B4574" s="47" t="s">
        <v>3494</v>
      </c>
      <c r="C4574" s="47" t="s">
        <v>2006</v>
      </c>
      <c r="D4574" s="89" t="s">
        <v>17497</v>
      </c>
      <c r="E4574" s="47" t="s">
        <v>7810</v>
      </c>
      <c r="F4574" s="47" t="s">
        <v>84</v>
      </c>
      <c r="G4574" s="47" t="s">
        <v>10950</v>
      </c>
      <c r="H4574" s="47" t="s">
        <v>10951</v>
      </c>
      <c r="I4574" s="47" t="s">
        <v>7832</v>
      </c>
    </row>
    <row r="4575" spans="1:9" x14ac:dyDescent="0.25">
      <c r="A4575" s="88" t="s">
        <v>17498</v>
      </c>
      <c r="B4575" s="47" t="s">
        <v>17499</v>
      </c>
      <c r="C4575" s="47" t="s">
        <v>17500</v>
      </c>
      <c r="D4575" s="89" t="s">
        <v>17501</v>
      </c>
      <c r="E4575" s="47" t="s">
        <v>7804</v>
      </c>
      <c r="F4575" s="47" t="s">
        <v>84</v>
      </c>
      <c r="G4575" s="47" t="s">
        <v>10950</v>
      </c>
      <c r="H4575" s="47" t="s">
        <v>10951</v>
      </c>
      <c r="I4575" s="47" t="s">
        <v>7832</v>
      </c>
    </row>
    <row r="4576" spans="1:9" x14ac:dyDescent="0.25">
      <c r="A4576" s="88" t="s">
        <v>17502</v>
      </c>
      <c r="B4576" s="47" t="s">
        <v>17503</v>
      </c>
      <c r="C4576" s="47" t="s">
        <v>3163</v>
      </c>
      <c r="D4576" s="89" t="s">
        <v>17504</v>
      </c>
      <c r="E4576" s="47" t="s">
        <v>7808</v>
      </c>
      <c r="F4576" s="47" t="s">
        <v>95</v>
      </c>
      <c r="G4576" s="47" t="s">
        <v>11387</v>
      </c>
      <c r="H4576" s="47" t="s">
        <v>11388</v>
      </c>
      <c r="I4576" s="47" t="s">
        <v>7856</v>
      </c>
    </row>
    <row r="4577" spans="1:9" x14ac:dyDescent="0.25">
      <c r="A4577" s="88" t="s">
        <v>7154</v>
      </c>
      <c r="B4577" s="47" t="s">
        <v>1421</v>
      </c>
      <c r="C4577" s="47" t="s">
        <v>4025</v>
      </c>
      <c r="D4577" s="89" t="s">
        <v>17505</v>
      </c>
      <c r="E4577" s="47" t="s">
        <v>7805</v>
      </c>
      <c r="F4577" s="47" t="s">
        <v>95</v>
      </c>
      <c r="G4577" s="47" t="s">
        <v>12342</v>
      </c>
      <c r="H4577" s="47" t="s">
        <v>12343</v>
      </c>
      <c r="I4577" s="47" t="s">
        <v>7826</v>
      </c>
    </row>
    <row r="4578" spans="1:9" x14ac:dyDescent="0.25">
      <c r="A4578" s="88" t="s">
        <v>17506</v>
      </c>
      <c r="B4578" s="47" t="s">
        <v>17507</v>
      </c>
      <c r="C4578" s="47" t="s">
        <v>2138</v>
      </c>
      <c r="D4578" s="89" t="s">
        <v>17508</v>
      </c>
      <c r="E4578" s="47" t="s">
        <v>7816</v>
      </c>
      <c r="F4578" s="47" t="s">
        <v>84</v>
      </c>
      <c r="G4578" s="47" t="s">
        <v>12505</v>
      </c>
      <c r="H4578" s="47" t="s">
        <v>12506</v>
      </c>
      <c r="I4578" s="47" t="s">
        <v>8028</v>
      </c>
    </row>
    <row r="4579" spans="1:9" x14ac:dyDescent="0.25">
      <c r="A4579" s="88" t="s">
        <v>7131</v>
      </c>
      <c r="B4579" s="47" t="s">
        <v>957</v>
      </c>
      <c r="C4579" s="47" t="s">
        <v>308</v>
      </c>
      <c r="D4579" s="89" t="s">
        <v>17509</v>
      </c>
      <c r="E4579" s="47" t="s">
        <v>7811</v>
      </c>
      <c r="F4579" s="47" t="s">
        <v>95</v>
      </c>
      <c r="G4579" s="47" t="s">
        <v>11387</v>
      </c>
      <c r="H4579" s="47" t="s">
        <v>11388</v>
      </c>
      <c r="I4579" s="47" t="s">
        <v>7856</v>
      </c>
    </row>
    <row r="4580" spans="1:9" x14ac:dyDescent="0.25">
      <c r="A4580" s="88" t="s">
        <v>17510</v>
      </c>
      <c r="B4580" s="47" t="s">
        <v>17511</v>
      </c>
      <c r="C4580" s="47" t="s">
        <v>17512</v>
      </c>
      <c r="D4580" s="89" t="s">
        <v>17513</v>
      </c>
      <c r="E4580" s="47" t="s">
        <v>7808</v>
      </c>
      <c r="F4580" s="47" t="s">
        <v>95</v>
      </c>
      <c r="G4580" s="47" t="s">
        <v>11091</v>
      </c>
      <c r="H4580" s="47" t="s">
        <v>11092</v>
      </c>
      <c r="I4580" s="47" t="s">
        <v>7971</v>
      </c>
    </row>
    <row r="4581" spans="1:9" x14ac:dyDescent="0.25">
      <c r="A4581" s="88" t="s">
        <v>17514</v>
      </c>
      <c r="B4581" s="47" t="s">
        <v>1047</v>
      </c>
      <c r="C4581" s="47" t="s">
        <v>610</v>
      </c>
      <c r="D4581" s="89" t="s">
        <v>17515</v>
      </c>
      <c r="E4581" s="47" t="s">
        <v>7812</v>
      </c>
      <c r="F4581" s="47" t="s">
        <v>95</v>
      </c>
      <c r="G4581" s="47" t="s">
        <v>10533</v>
      </c>
      <c r="H4581" s="47" t="s">
        <v>10534</v>
      </c>
      <c r="I4581" s="47" t="s">
        <v>7826</v>
      </c>
    </row>
    <row r="4582" spans="1:9" x14ac:dyDescent="0.25">
      <c r="A4582" s="88" t="s">
        <v>17516</v>
      </c>
      <c r="B4582" s="47" t="s">
        <v>17517</v>
      </c>
      <c r="C4582" s="47" t="s">
        <v>2033</v>
      </c>
      <c r="D4582" s="89" t="s">
        <v>17518</v>
      </c>
      <c r="E4582" s="47" t="s">
        <v>7812</v>
      </c>
      <c r="F4582" s="47" t="s">
        <v>84</v>
      </c>
      <c r="G4582" s="47" t="s">
        <v>12494</v>
      </c>
      <c r="H4582" s="47" t="s">
        <v>12495</v>
      </c>
      <c r="I4582" s="47" t="s">
        <v>7853</v>
      </c>
    </row>
    <row r="4583" spans="1:9" x14ac:dyDescent="0.25">
      <c r="A4583" s="88" t="s">
        <v>17519</v>
      </c>
      <c r="B4583" s="47" t="s">
        <v>17520</v>
      </c>
      <c r="C4583" s="47" t="s">
        <v>2494</v>
      </c>
      <c r="D4583" s="89" t="s">
        <v>12739</v>
      </c>
      <c r="E4583" s="47" t="s">
        <v>7811</v>
      </c>
      <c r="F4583" s="47" t="s">
        <v>95</v>
      </c>
      <c r="G4583" s="47" t="s">
        <v>11387</v>
      </c>
      <c r="H4583" s="47" t="s">
        <v>11388</v>
      </c>
      <c r="I4583" s="47" t="s">
        <v>7856</v>
      </c>
    </row>
    <row r="4584" spans="1:9" x14ac:dyDescent="0.25">
      <c r="A4584" s="88" t="s">
        <v>6356</v>
      </c>
      <c r="B4584" s="47" t="s">
        <v>565</v>
      </c>
      <c r="C4584" s="47" t="s">
        <v>2138</v>
      </c>
      <c r="D4584" s="89" t="s">
        <v>11462</v>
      </c>
      <c r="E4584" s="47" t="s">
        <v>7813</v>
      </c>
      <c r="F4584" s="47" t="s">
        <v>84</v>
      </c>
      <c r="G4584" s="47" t="s">
        <v>17232</v>
      </c>
      <c r="H4584" s="47" t="s">
        <v>17233</v>
      </c>
      <c r="I4584" s="47" t="s">
        <v>7856</v>
      </c>
    </row>
    <row r="4585" spans="1:9" x14ac:dyDescent="0.25">
      <c r="A4585" s="88" t="s">
        <v>6361</v>
      </c>
      <c r="B4585" s="47" t="s">
        <v>987</v>
      </c>
      <c r="C4585" s="47" t="s">
        <v>2280</v>
      </c>
      <c r="D4585" s="89" t="s">
        <v>17521</v>
      </c>
      <c r="E4585" s="47" t="s">
        <v>7807</v>
      </c>
      <c r="F4585" s="47" t="s">
        <v>84</v>
      </c>
      <c r="G4585" s="47" t="s">
        <v>17232</v>
      </c>
      <c r="H4585" s="47" t="s">
        <v>17233</v>
      </c>
      <c r="I4585" s="47" t="s">
        <v>7856</v>
      </c>
    </row>
    <row r="4586" spans="1:9" x14ac:dyDescent="0.25">
      <c r="A4586" s="88" t="s">
        <v>17522</v>
      </c>
      <c r="B4586" s="47" t="s">
        <v>987</v>
      </c>
      <c r="C4586" s="47" t="s">
        <v>10006</v>
      </c>
      <c r="D4586" s="89" t="s">
        <v>17523</v>
      </c>
      <c r="E4586" s="47" t="s">
        <v>7804</v>
      </c>
      <c r="F4586" s="47" t="s">
        <v>95</v>
      </c>
      <c r="G4586" s="47" t="s">
        <v>17232</v>
      </c>
      <c r="H4586" s="47" t="s">
        <v>17233</v>
      </c>
      <c r="I4586" s="47" t="s">
        <v>7856</v>
      </c>
    </row>
    <row r="4587" spans="1:9" x14ac:dyDescent="0.25">
      <c r="A4587" s="88" t="s">
        <v>6362</v>
      </c>
      <c r="B4587" s="47" t="s">
        <v>987</v>
      </c>
      <c r="C4587" s="47" t="s">
        <v>2405</v>
      </c>
      <c r="D4587" s="89" t="s">
        <v>17524</v>
      </c>
      <c r="E4587" s="47" t="s">
        <v>7806</v>
      </c>
      <c r="F4587" s="47" t="s">
        <v>95</v>
      </c>
      <c r="G4587" s="47" t="s">
        <v>17232</v>
      </c>
      <c r="H4587" s="47" t="s">
        <v>17233</v>
      </c>
      <c r="I4587" s="47" t="s">
        <v>7856</v>
      </c>
    </row>
    <row r="4588" spans="1:9" x14ac:dyDescent="0.25">
      <c r="A4588" s="88" t="s">
        <v>6363</v>
      </c>
      <c r="B4588" s="47" t="s">
        <v>338</v>
      </c>
      <c r="C4588" s="47" t="s">
        <v>2422</v>
      </c>
      <c r="D4588" s="89" t="s">
        <v>17525</v>
      </c>
      <c r="E4588" s="47" t="s">
        <v>7805</v>
      </c>
      <c r="F4588" s="47" t="s">
        <v>95</v>
      </c>
      <c r="G4588" s="47" t="s">
        <v>17232</v>
      </c>
      <c r="H4588" s="47" t="s">
        <v>17233</v>
      </c>
      <c r="I4588" s="47" t="s">
        <v>7856</v>
      </c>
    </row>
    <row r="4589" spans="1:9" x14ac:dyDescent="0.25">
      <c r="A4589" s="88" t="s">
        <v>9126</v>
      </c>
      <c r="B4589" s="47" t="s">
        <v>768</v>
      </c>
      <c r="C4589" s="47" t="s">
        <v>2064</v>
      </c>
      <c r="D4589" s="89" t="s">
        <v>17526</v>
      </c>
      <c r="E4589" s="47" t="s">
        <v>7809</v>
      </c>
      <c r="F4589" s="47" t="s">
        <v>95</v>
      </c>
      <c r="G4589" s="47" t="s">
        <v>17232</v>
      </c>
      <c r="H4589" s="47" t="s">
        <v>17233</v>
      </c>
      <c r="I4589" s="47" t="s">
        <v>7856</v>
      </c>
    </row>
    <row r="4590" spans="1:9" x14ac:dyDescent="0.25">
      <c r="A4590" s="88" t="s">
        <v>9127</v>
      </c>
      <c r="B4590" s="47" t="s">
        <v>768</v>
      </c>
      <c r="C4590" s="47" t="s">
        <v>1952</v>
      </c>
      <c r="D4590" s="89" t="s">
        <v>17527</v>
      </c>
      <c r="E4590" s="47" t="s">
        <v>7809</v>
      </c>
      <c r="F4590" s="47" t="s">
        <v>84</v>
      </c>
      <c r="G4590" s="47" t="s">
        <v>17232</v>
      </c>
      <c r="H4590" s="47" t="s">
        <v>17233</v>
      </c>
      <c r="I4590" s="47" t="s">
        <v>7856</v>
      </c>
    </row>
    <row r="4591" spans="1:9" x14ac:dyDescent="0.25">
      <c r="A4591" s="88" t="s">
        <v>6914</v>
      </c>
      <c r="B4591" s="47" t="s">
        <v>3900</v>
      </c>
      <c r="C4591" s="47" t="s">
        <v>2033</v>
      </c>
      <c r="D4591" s="89" t="s">
        <v>17528</v>
      </c>
      <c r="E4591" s="47" t="s">
        <v>7812</v>
      </c>
      <c r="F4591" s="47" t="s">
        <v>84</v>
      </c>
      <c r="G4591" s="47" t="s">
        <v>17529</v>
      </c>
      <c r="H4591" s="47" t="s">
        <v>17530</v>
      </c>
      <c r="I4591" s="47" t="s">
        <v>7921</v>
      </c>
    </row>
    <row r="4592" spans="1:9" x14ac:dyDescent="0.25">
      <c r="A4592" s="88" t="s">
        <v>6915</v>
      </c>
      <c r="B4592" s="47" t="s">
        <v>3901</v>
      </c>
      <c r="C4592" s="47" t="s">
        <v>2263</v>
      </c>
      <c r="D4592" s="89" t="s">
        <v>14167</v>
      </c>
      <c r="E4592" s="47" t="s">
        <v>7814</v>
      </c>
      <c r="F4592" s="47" t="s">
        <v>95</v>
      </c>
      <c r="G4592" s="47" t="s">
        <v>17529</v>
      </c>
      <c r="H4592" s="47" t="s">
        <v>17530</v>
      </c>
      <c r="I4592" s="47" t="s">
        <v>7921</v>
      </c>
    </row>
    <row r="4593" spans="1:9" x14ac:dyDescent="0.25">
      <c r="A4593" s="88" t="s">
        <v>8375</v>
      </c>
      <c r="B4593" s="47" t="s">
        <v>8376</v>
      </c>
      <c r="C4593" s="47" t="s">
        <v>2195</v>
      </c>
      <c r="D4593" s="89" t="s">
        <v>17531</v>
      </c>
      <c r="E4593" s="47" t="s">
        <v>7814</v>
      </c>
      <c r="F4593" s="47" t="s">
        <v>95</v>
      </c>
      <c r="G4593" s="47" t="s">
        <v>17529</v>
      </c>
      <c r="H4593" s="47" t="s">
        <v>17530</v>
      </c>
      <c r="I4593" s="47" t="s">
        <v>7921</v>
      </c>
    </row>
    <row r="4594" spans="1:9" x14ac:dyDescent="0.25">
      <c r="A4594" s="88" t="s">
        <v>8377</v>
      </c>
      <c r="B4594" s="47" t="s">
        <v>8378</v>
      </c>
      <c r="C4594" s="47" t="s">
        <v>3128</v>
      </c>
      <c r="D4594" s="89" t="s">
        <v>17532</v>
      </c>
      <c r="E4594" s="47" t="s">
        <v>7812</v>
      </c>
      <c r="F4594" s="47" t="s">
        <v>95</v>
      </c>
      <c r="G4594" s="47" t="s">
        <v>17529</v>
      </c>
      <c r="H4594" s="47" t="s">
        <v>17530</v>
      </c>
      <c r="I4594" s="47" t="s">
        <v>7921</v>
      </c>
    </row>
    <row r="4595" spans="1:9" x14ac:dyDescent="0.25">
      <c r="A4595" s="88" t="s">
        <v>17533</v>
      </c>
      <c r="B4595" s="47" t="s">
        <v>834</v>
      </c>
      <c r="C4595" s="47" t="s">
        <v>1979</v>
      </c>
      <c r="D4595" s="89" t="s">
        <v>17534</v>
      </c>
      <c r="E4595" s="47" t="s">
        <v>7812</v>
      </c>
      <c r="F4595" s="47" t="s">
        <v>84</v>
      </c>
      <c r="G4595" s="47" t="s">
        <v>17529</v>
      </c>
      <c r="H4595" s="47" t="s">
        <v>17530</v>
      </c>
      <c r="I4595" s="47" t="s">
        <v>7921</v>
      </c>
    </row>
    <row r="4596" spans="1:9" x14ac:dyDescent="0.25">
      <c r="A4596" s="88" t="s">
        <v>17535</v>
      </c>
      <c r="B4596" s="47" t="s">
        <v>17536</v>
      </c>
      <c r="C4596" s="47" t="s">
        <v>1958</v>
      </c>
      <c r="D4596" s="89" t="s">
        <v>17537</v>
      </c>
      <c r="E4596" s="47" t="s">
        <v>7809</v>
      </c>
      <c r="F4596" s="47" t="s">
        <v>84</v>
      </c>
      <c r="G4596" s="47" t="s">
        <v>17232</v>
      </c>
      <c r="H4596" s="47" t="s">
        <v>17233</v>
      </c>
      <c r="I4596" s="47" t="s">
        <v>7856</v>
      </c>
    </row>
    <row r="4597" spans="1:9" x14ac:dyDescent="0.25">
      <c r="A4597" s="88" t="s">
        <v>6461</v>
      </c>
      <c r="B4597" s="47" t="s">
        <v>1470</v>
      </c>
      <c r="C4597" s="47" t="s">
        <v>3614</v>
      </c>
      <c r="D4597" s="89" t="s">
        <v>17538</v>
      </c>
      <c r="E4597" s="47" t="s">
        <v>7807</v>
      </c>
      <c r="F4597" s="47" t="s">
        <v>95</v>
      </c>
      <c r="G4597" s="47" t="s">
        <v>11091</v>
      </c>
      <c r="H4597" s="47" t="s">
        <v>11092</v>
      </c>
      <c r="I4597" s="47" t="s">
        <v>7971</v>
      </c>
    </row>
    <row r="4598" spans="1:9" x14ac:dyDescent="0.25">
      <c r="A4598" s="88" t="s">
        <v>17539</v>
      </c>
      <c r="B4598" s="47" t="s">
        <v>677</v>
      </c>
      <c r="C4598" s="47" t="s">
        <v>17540</v>
      </c>
      <c r="D4598" s="89" t="s">
        <v>13771</v>
      </c>
      <c r="E4598" s="47" t="s">
        <v>7808</v>
      </c>
      <c r="F4598" s="47" t="s">
        <v>95</v>
      </c>
      <c r="G4598" s="47" t="s">
        <v>17232</v>
      </c>
      <c r="H4598" s="47" t="s">
        <v>17233</v>
      </c>
      <c r="I4598" s="47" t="s">
        <v>7856</v>
      </c>
    </row>
    <row r="4599" spans="1:9" x14ac:dyDescent="0.25">
      <c r="A4599" s="88" t="s">
        <v>17541</v>
      </c>
      <c r="B4599" s="47" t="s">
        <v>8370</v>
      </c>
      <c r="C4599" s="47" t="s">
        <v>10218</v>
      </c>
      <c r="D4599" s="89" t="s">
        <v>11444</v>
      </c>
      <c r="E4599" s="47" t="s">
        <v>7809</v>
      </c>
      <c r="F4599" s="47" t="s">
        <v>84</v>
      </c>
      <c r="G4599" s="47" t="s">
        <v>17232</v>
      </c>
      <c r="H4599" s="47" t="s">
        <v>17233</v>
      </c>
      <c r="I4599" s="47" t="s">
        <v>7856</v>
      </c>
    </row>
    <row r="4600" spans="1:9" x14ac:dyDescent="0.25">
      <c r="A4600" s="88" t="s">
        <v>17542</v>
      </c>
      <c r="B4600" s="47" t="s">
        <v>156</v>
      </c>
      <c r="C4600" s="47" t="s">
        <v>1965</v>
      </c>
      <c r="D4600" s="89" t="s">
        <v>16447</v>
      </c>
      <c r="E4600" s="47" t="s">
        <v>7814</v>
      </c>
      <c r="F4600" s="47" t="s">
        <v>84</v>
      </c>
      <c r="G4600" s="47" t="s">
        <v>17232</v>
      </c>
      <c r="H4600" s="47" t="s">
        <v>17233</v>
      </c>
      <c r="I4600" s="47" t="s">
        <v>7856</v>
      </c>
    </row>
    <row r="4601" spans="1:9" x14ac:dyDescent="0.25">
      <c r="A4601" s="88" t="s">
        <v>17543</v>
      </c>
      <c r="B4601" s="47" t="s">
        <v>17544</v>
      </c>
      <c r="C4601" s="47" t="s">
        <v>3159</v>
      </c>
      <c r="D4601" s="89" t="s">
        <v>17545</v>
      </c>
      <c r="E4601" s="47" t="s">
        <v>7807</v>
      </c>
      <c r="F4601" s="47" t="s">
        <v>84</v>
      </c>
      <c r="G4601" s="47" t="s">
        <v>17232</v>
      </c>
      <c r="H4601" s="47" t="s">
        <v>17233</v>
      </c>
      <c r="I4601" s="47" t="s">
        <v>7856</v>
      </c>
    </row>
    <row r="4602" spans="1:9" x14ac:dyDescent="0.25">
      <c r="A4602" s="88" t="s">
        <v>17546</v>
      </c>
      <c r="B4602" s="47" t="s">
        <v>183</v>
      </c>
      <c r="C4602" s="47" t="s">
        <v>17547</v>
      </c>
      <c r="D4602" s="89" t="s">
        <v>14178</v>
      </c>
      <c r="E4602" s="47" t="s">
        <v>7805</v>
      </c>
      <c r="F4602" s="47" t="s">
        <v>95</v>
      </c>
      <c r="G4602" s="47" t="s">
        <v>17232</v>
      </c>
      <c r="H4602" s="47" t="s">
        <v>17233</v>
      </c>
      <c r="I4602" s="47" t="s">
        <v>7856</v>
      </c>
    </row>
    <row r="4603" spans="1:9" x14ac:dyDescent="0.25">
      <c r="A4603" s="88" t="s">
        <v>17548</v>
      </c>
      <c r="B4603" s="47" t="s">
        <v>17549</v>
      </c>
      <c r="C4603" s="47" t="s">
        <v>17550</v>
      </c>
      <c r="D4603" s="89" t="s">
        <v>17551</v>
      </c>
      <c r="E4603" s="47" t="s">
        <v>7805</v>
      </c>
      <c r="F4603" s="47" t="s">
        <v>84</v>
      </c>
      <c r="G4603" s="47" t="s">
        <v>11091</v>
      </c>
      <c r="H4603" s="47" t="s">
        <v>11092</v>
      </c>
      <c r="I4603" s="47" t="s">
        <v>7971</v>
      </c>
    </row>
    <row r="4604" spans="1:9" x14ac:dyDescent="0.25">
      <c r="A4604" s="88" t="s">
        <v>6391</v>
      </c>
      <c r="B4604" s="47" t="s">
        <v>764</v>
      </c>
      <c r="C4604" s="47" t="s">
        <v>3560</v>
      </c>
      <c r="D4604" s="89" t="s">
        <v>17552</v>
      </c>
      <c r="E4604" s="47" t="s">
        <v>7806</v>
      </c>
      <c r="F4604" s="47" t="s">
        <v>95</v>
      </c>
      <c r="G4604" s="47" t="s">
        <v>11091</v>
      </c>
      <c r="H4604" s="47" t="s">
        <v>11092</v>
      </c>
      <c r="I4604" s="47" t="s">
        <v>7971</v>
      </c>
    </row>
    <row r="4605" spans="1:9" x14ac:dyDescent="0.25">
      <c r="A4605" s="88" t="s">
        <v>5855</v>
      </c>
      <c r="B4605" s="47" t="s">
        <v>405</v>
      </c>
      <c r="C4605" s="47" t="s">
        <v>2047</v>
      </c>
      <c r="D4605" s="89" t="s">
        <v>14633</v>
      </c>
      <c r="E4605" s="47" t="s">
        <v>7814</v>
      </c>
      <c r="F4605" s="47" t="s">
        <v>95</v>
      </c>
      <c r="G4605" s="47" t="s">
        <v>17553</v>
      </c>
      <c r="H4605" s="47" t="s">
        <v>17554</v>
      </c>
      <c r="I4605" s="47" t="s">
        <v>7827</v>
      </c>
    </row>
    <row r="4606" spans="1:9" x14ac:dyDescent="0.25">
      <c r="A4606" s="88" t="s">
        <v>4410</v>
      </c>
      <c r="B4606" s="47" t="s">
        <v>268</v>
      </c>
      <c r="C4606" s="47" t="s">
        <v>1998</v>
      </c>
      <c r="D4606" s="89" t="s">
        <v>15566</v>
      </c>
      <c r="E4606" s="47" t="s">
        <v>7814</v>
      </c>
      <c r="F4606" s="47" t="s">
        <v>84</v>
      </c>
      <c r="G4606" s="47" t="s">
        <v>17553</v>
      </c>
      <c r="H4606" s="47" t="s">
        <v>17554</v>
      </c>
      <c r="I4606" s="47" t="s">
        <v>7827</v>
      </c>
    </row>
    <row r="4607" spans="1:9" x14ac:dyDescent="0.25">
      <c r="A4607" s="88" t="s">
        <v>5420</v>
      </c>
      <c r="B4607" s="47" t="s">
        <v>2888</v>
      </c>
      <c r="C4607" s="47" t="s">
        <v>2372</v>
      </c>
      <c r="D4607" s="89" t="s">
        <v>11681</v>
      </c>
      <c r="E4607" s="47" t="s">
        <v>7815</v>
      </c>
      <c r="F4607" s="47" t="s">
        <v>95</v>
      </c>
      <c r="G4607" s="47" t="s">
        <v>17553</v>
      </c>
      <c r="H4607" s="47" t="s">
        <v>17554</v>
      </c>
      <c r="I4607" s="47" t="s">
        <v>7827</v>
      </c>
    </row>
    <row r="4608" spans="1:9" x14ac:dyDescent="0.25">
      <c r="A4608" s="88" t="s">
        <v>5371</v>
      </c>
      <c r="B4608" s="47" t="s">
        <v>2850</v>
      </c>
      <c r="C4608" s="47" t="s">
        <v>1949</v>
      </c>
      <c r="D4608" s="89" t="s">
        <v>17555</v>
      </c>
      <c r="E4608" s="47" t="s">
        <v>7815</v>
      </c>
      <c r="F4608" s="47" t="s">
        <v>84</v>
      </c>
      <c r="G4608" s="47" t="s">
        <v>17553</v>
      </c>
      <c r="H4608" s="47" t="s">
        <v>17554</v>
      </c>
      <c r="I4608" s="47" t="s">
        <v>7827</v>
      </c>
    </row>
    <row r="4609" spans="1:9" x14ac:dyDescent="0.25">
      <c r="A4609" s="88" t="s">
        <v>5374</v>
      </c>
      <c r="B4609" s="47" t="s">
        <v>2852</v>
      </c>
      <c r="C4609" s="47" t="s">
        <v>2164</v>
      </c>
      <c r="D4609" s="89" t="s">
        <v>17556</v>
      </c>
      <c r="E4609" s="47" t="s">
        <v>7813</v>
      </c>
      <c r="F4609" s="47" t="s">
        <v>95</v>
      </c>
      <c r="G4609" s="47" t="s">
        <v>17553</v>
      </c>
      <c r="H4609" s="47" t="s">
        <v>17554</v>
      </c>
      <c r="I4609" s="47" t="s">
        <v>7827</v>
      </c>
    </row>
    <row r="4610" spans="1:9" x14ac:dyDescent="0.25">
      <c r="A4610" s="88" t="s">
        <v>5136</v>
      </c>
      <c r="B4610" s="47" t="s">
        <v>2654</v>
      </c>
      <c r="C4610" s="47" t="s">
        <v>2004</v>
      </c>
      <c r="D4610" s="89" t="s">
        <v>16341</v>
      </c>
      <c r="E4610" s="47" t="s">
        <v>7814</v>
      </c>
      <c r="F4610" s="47" t="s">
        <v>84</v>
      </c>
      <c r="G4610" s="47" t="s">
        <v>17553</v>
      </c>
      <c r="H4610" s="47" t="s">
        <v>17554</v>
      </c>
      <c r="I4610" s="47" t="s">
        <v>7827</v>
      </c>
    </row>
    <row r="4611" spans="1:9" x14ac:dyDescent="0.25">
      <c r="A4611" s="88" t="s">
        <v>5375</v>
      </c>
      <c r="B4611" s="47" t="s">
        <v>2853</v>
      </c>
      <c r="C4611" s="47" t="s">
        <v>1949</v>
      </c>
      <c r="D4611" s="89" t="s">
        <v>17557</v>
      </c>
      <c r="E4611" s="47" t="s">
        <v>7815</v>
      </c>
      <c r="F4611" s="47" t="s">
        <v>84</v>
      </c>
      <c r="G4611" s="47" t="s">
        <v>17553</v>
      </c>
      <c r="H4611" s="47" t="s">
        <v>17554</v>
      </c>
      <c r="I4611" s="47" t="s">
        <v>7827</v>
      </c>
    </row>
    <row r="4612" spans="1:9" x14ac:dyDescent="0.25">
      <c r="A4612" s="88" t="s">
        <v>5419</v>
      </c>
      <c r="B4612" s="47" t="s">
        <v>2888</v>
      </c>
      <c r="C4612" s="47" t="s">
        <v>1986</v>
      </c>
      <c r="D4612" s="89" t="s">
        <v>17558</v>
      </c>
      <c r="E4612" s="47" t="s">
        <v>7815</v>
      </c>
      <c r="F4612" s="47" t="s">
        <v>84</v>
      </c>
      <c r="G4612" s="47" t="s">
        <v>17553</v>
      </c>
      <c r="H4612" s="47" t="s">
        <v>17554</v>
      </c>
      <c r="I4612" s="47" t="s">
        <v>7827</v>
      </c>
    </row>
    <row r="4613" spans="1:9" x14ac:dyDescent="0.25">
      <c r="A4613" s="88" t="s">
        <v>5546</v>
      </c>
      <c r="B4613" s="47" t="s">
        <v>2962</v>
      </c>
      <c r="C4613" s="47" t="s">
        <v>2092</v>
      </c>
      <c r="D4613" s="89" t="s">
        <v>17559</v>
      </c>
      <c r="E4613" s="47" t="s">
        <v>7813</v>
      </c>
      <c r="F4613" s="47" t="s">
        <v>84</v>
      </c>
      <c r="G4613" s="47" t="s">
        <v>17553</v>
      </c>
      <c r="H4613" s="47" t="s">
        <v>17554</v>
      </c>
      <c r="I4613" s="47" t="s">
        <v>7827</v>
      </c>
    </row>
    <row r="4614" spans="1:9" x14ac:dyDescent="0.25">
      <c r="A4614" s="88" t="s">
        <v>17560</v>
      </c>
      <c r="B4614" s="47" t="s">
        <v>1318</v>
      </c>
      <c r="C4614" s="47" t="s">
        <v>2004</v>
      </c>
      <c r="D4614" s="89" t="s">
        <v>17561</v>
      </c>
      <c r="E4614" s="47" t="s">
        <v>7813</v>
      </c>
      <c r="F4614" s="47" t="s">
        <v>84</v>
      </c>
      <c r="G4614" s="47" t="s">
        <v>10478</v>
      </c>
      <c r="H4614" s="47" t="s">
        <v>10479</v>
      </c>
      <c r="I4614" s="47" t="s">
        <v>7826</v>
      </c>
    </row>
    <row r="4615" spans="1:9" x14ac:dyDescent="0.25">
      <c r="A4615" s="88" t="s">
        <v>6165</v>
      </c>
      <c r="B4615" s="47" t="s">
        <v>516</v>
      </c>
      <c r="C4615" s="47" t="s">
        <v>2125</v>
      </c>
      <c r="D4615" s="89" t="s">
        <v>17562</v>
      </c>
      <c r="E4615" s="47" t="s">
        <v>7805</v>
      </c>
      <c r="F4615" s="47" t="s">
        <v>84</v>
      </c>
      <c r="G4615" s="47" t="s">
        <v>10599</v>
      </c>
      <c r="H4615" s="47" t="s">
        <v>10600</v>
      </c>
      <c r="I4615" s="47" t="s">
        <v>7856</v>
      </c>
    </row>
    <row r="4616" spans="1:9" x14ac:dyDescent="0.25">
      <c r="A4616" s="88" t="s">
        <v>17563</v>
      </c>
      <c r="B4616" s="47" t="s">
        <v>516</v>
      </c>
      <c r="C4616" s="47" t="s">
        <v>2127</v>
      </c>
      <c r="D4616" s="89" t="s">
        <v>17564</v>
      </c>
      <c r="E4616" s="47" t="s">
        <v>7804</v>
      </c>
      <c r="F4616" s="47" t="s">
        <v>84</v>
      </c>
      <c r="G4616" s="47" t="s">
        <v>10599</v>
      </c>
      <c r="H4616" s="47" t="s">
        <v>10600</v>
      </c>
      <c r="I4616" s="47" t="s">
        <v>7856</v>
      </c>
    </row>
    <row r="4617" spans="1:9" x14ac:dyDescent="0.25">
      <c r="A4617" s="88" t="s">
        <v>7720</v>
      </c>
      <c r="B4617" s="47" t="s">
        <v>4312</v>
      </c>
      <c r="C4617" s="47" t="s">
        <v>3596</v>
      </c>
      <c r="D4617" s="89" t="s">
        <v>17565</v>
      </c>
      <c r="E4617" s="47" t="s">
        <v>7805</v>
      </c>
      <c r="F4617" s="47" t="s">
        <v>95</v>
      </c>
      <c r="G4617" s="47" t="s">
        <v>10478</v>
      </c>
      <c r="H4617" s="47" t="s">
        <v>10479</v>
      </c>
      <c r="I4617" s="47" t="s">
        <v>7826</v>
      </c>
    </row>
    <row r="4618" spans="1:9" x14ac:dyDescent="0.25">
      <c r="A4618" s="88" t="s">
        <v>17566</v>
      </c>
      <c r="B4618" s="47" t="s">
        <v>17567</v>
      </c>
      <c r="C4618" s="47" t="s">
        <v>3134</v>
      </c>
      <c r="D4618" s="89" t="s">
        <v>17568</v>
      </c>
      <c r="E4618" s="47" t="s">
        <v>7811</v>
      </c>
      <c r="F4618" s="47" t="s">
        <v>95</v>
      </c>
      <c r="G4618" s="47" t="s">
        <v>11387</v>
      </c>
      <c r="H4618" s="47" t="s">
        <v>11388</v>
      </c>
      <c r="I4618" s="47" t="s">
        <v>7856</v>
      </c>
    </row>
    <row r="4619" spans="1:9" x14ac:dyDescent="0.25">
      <c r="A4619" s="88" t="s">
        <v>5335</v>
      </c>
      <c r="B4619" s="47" t="s">
        <v>2818</v>
      </c>
      <c r="C4619" s="47" t="s">
        <v>2819</v>
      </c>
      <c r="D4619" s="89" t="s">
        <v>17569</v>
      </c>
      <c r="E4619" s="47" t="s">
        <v>7807</v>
      </c>
      <c r="F4619" s="47" t="s">
        <v>95</v>
      </c>
      <c r="G4619" s="47" t="s">
        <v>14068</v>
      </c>
      <c r="H4619" s="47" t="s">
        <v>14069</v>
      </c>
      <c r="I4619" s="47" t="s">
        <v>7827</v>
      </c>
    </row>
    <row r="4620" spans="1:9" x14ac:dyDescent="0.25">
      <c r="A4620" s="88" t="s">
        <v>5271</v>
      </c>
      <c r="B4620" s="47" t="s">
        <v>2753</v>
      </c>
      <c r="C4620" s="47" t="s">
        <v>2099</v>
      </c>
      <c r="D4620" s="89" t="s">
        <v>13109</v>
      </c>
      <c r="E4620" s="47" t="s">
        <v>7812</v>
      </c>
      <c r="F4620" s="47" t="s">
        <v>95</v>
      </c>
      <c r="G4620" s="47" t="s">
        <v>14068</v>
      </c>
      <c r="H4620" s="47" t="s">
        <v>14069</v>
      </c>
      <c r="I4620" s="47" t="s">
        <v>7827</v>
      </c>
    </row>
    <row r="4621" spans="1:9" x14ac:dyDescent="0.25">
      <c r="A4621" s="88" t="s">
        <v>17570</v>
      </c>
      <c r="B4621" s="47" t="s">
        <v>2753</v>
      </c>
      <c r="C4621" s="47" t="s">
        <v>2542</v>
      </c>
      <c r="D4621" s="89" t="s">
        <v>17571</v>
      </c>
      <c r="E4621" s="47" t="s">
        <v>7807</v>
      </c>
      <c r="F4621" s="47" t="s">
        <v>84</v>
      </c>
      <c r="G4621" s="47" t="s">
        <v>14068</v>
      </c>
      <c r="H4621" s="47" t="s">
        <v>14069</v>
      </c>
      <c r="I4621" s="47" t="s">
        <v>7827</v>
      </c>
    </row>
    <row r="4622" spans="1:9" x14ac:dyDescent="0.25">
      <c r="A4622" s="88" t="s">
        <v>17572</v>
      </c>
      <c r="B4622" s="47" t="s">
        <v>17573</v>
      </c>
      <c r="C4622" s="47" t="s">
        <v>1940</v>
      </c>
      <c r="D4622" s="89" t="s">
        <v>17574</v>
      </c>
      <c r="E4622" s="47" t="s">
        <v>7816</v>
      </c>
      <c r="F4622" s="47" t="s">
        <v>95</v>
      </c>
      <c r="G4622" s="47" t="s">
        <v>10698</v>
      </c>
      <c r="H4622" s="47" t="s">
        <v>10699</v>
      </c>
      <c r="I4622" s="47" t="s">
        <v>7856</v>
      </c>
    </row>
    <row r="4623" spans="1:9" x14ac:dyDescent="0.25">
      <c r="A4623" s="88" t="s">
        <v>6324</v>
      </c>
      <c r="B4623" s="47" t="s">
        <v>489</v>
      </c>
      <c r="C4623" s="47" t="s">
        <v>1959</v>
      </c>
      <c r="D4623" s="89" t="s">
        <v>17575</v>
      </c>
      <c r="E4623" s="47" t="s">
        <v>7816</v>
      </c>
      <c r="F4623" s="47" t="s">
        <v>95</v>
      </c>
      <c r="G4623" s="47" t="s">
        <v>10698</v>
      </c>
      <c r="H4623" s="47" t="s">
        <v>10699</v>
      </c>
      <c r="I4623" s="47" t="s">
        <v>7856</v>
      </c>
    </row>
    <row r="4624" spans="1:9" x14ac:dyDescent="0.25">
      <c r="A4624" s="88" t="s">
        <v>17576</v>
      </c>
      <c r="B4624" s="47" t="s">
        <v>17577</v>
      </c>
      <c r="C4624" s="47" t="s">
        <v>2166</v>
      </c>
      <c r="D4624" s="89" t="s">
        <v>17578</v>
      </c>
      <c r="E4624" s="47" t="s">
        <v>7807</v>
      </c>
      <c r="F4624" s="47" t="s">
        <v>95</v>
      </c>
      <c r="G4624" s="47" t="s">
        <v>13320</v>
      </c>
      <c r="H4624" s="47" t="s">
        <v>13321</v>
      </c>
      <c r="I4624" s="47" t="s">
        <v>7858</v>
      </c>
    </row>
    <row r="4625" spans="1:9" x14ac:dyDescent="0.25">
      <c r="A4625" s="88" t="s">
        <v>17579</v>
      </c>
      <c r="B4625" s="47" t="s">
        <v>579</v>
      </c>
      <c r="C4625" s="47" t="s">
        <v>17580</v>
      </c>
      <c r="D4625" s="89" t="s">
        <v>17581</v>
      </c>
      <c r="E4625" s="47" t="s">
        <v>7809</v>
      </c>
      <c r="F4625" s="47" t="s">
        <v>84</v>
      </c>
      <c r="G4625" s="47" t="s">
        <v>11387</v>
      </c>
      <c r="H4625" s="47" t="s">
        <v>11388</v>
      </c>
      <c r="I4625" s="47" t="s">
        <v>7856</v>
      </c>
    </row>
    <row r="4626" spans="1:9" x14ac:dyDescent="0.25">
      <c r="A4626" s="88" t="s">
        <v>17582</v>
      </c>
      <c r="B4626" s="47" t="s">
        <v>17583</v>
      </c>
      <c r="C4626" s="47" t="s">
        <v>1956</v>
      </c>
      <c r="D4626" s="89" t="s">
        <v>17584</v>
      </c>
      <c r="E4626" s="47" t="s">
        <v>7810</v>
      </c>
      <c r="F4626" s="47" t="s">
        <v>84</v>
      </c>
      <c r="G4626" s="47" t="s">
        <v>11387</v>
      </c>
      <c r="H4626" s="47" t="s">
        <v>11388</v>
      </c>
      <c r="I4626" s="47" t="s">
        <v>7856</v>
      </c>
    </row>
    <row r="4627" spans="1:9" x14ac:dyDescent="0.25">
      <c r="A4627" s="88" t="s">
        <v>17585</v>
      </c>
      <c r="B4627" s="47" t="s">
        <v>17583</v>
      </c>
      <c r="C4627" s="47" t="s">
        <v>2030</v>
      </c>
      <c r="D4627" s="89" t="s">
        <v>12831</v>
      </c>
      <c r="E4627" s="47" t="s">
        <v>7804</v>
      </c>
      <c r="F4627" s="47" t="s">
        <v>95</v>
      </c>
      <c r="G4627" s="47" t="s">
        <v>11387</v>
      </c>
      <c r="H4627" s="47" t="s">
        <v>11388</v>
      </c>
      <c r="I4627" s="47" t="s">
        <v>7856</v>
      </c>
    </row>
    <row r="4628" spans="1:9" x14ac:dyDescent="0.25">
      <c r="A4628" s="88" t="s">
        <v>8709</v>
      </c>
      <c r="B4628" s="47" t="s">
        <v>8710</v>
      </c>
      <c r="C4628" s="47" t="s">
        <v>2138</v>
      </c>
      <c r="D4628" s="89" t="s">
        <v>17586</v>
      </c>
      <c r="E4628" s="47" t="s">
        <v>7814</v>
      </c>
      <c r="F4628" s="47" t="s">
        <v>95</v>
      </c>
      <c r="G4628" s="47" t="s">
        <v>10805</v>
      </c>
      <c r="H4628" s="47" t="s">
        <v>10806</v>
      </c>
      <c r="I4628" s="47" t="s">
        <v>7827</v>
      </c>
    </row>
    <row r="4629" spans="1:9" x14ac:dyDescent="0.25">
      <c r="A4629" s="88" t="s">
        <v>8536</v>
      </c>
      <c r="B4629" s="47" t="s">
        <v>8537</v>
      </c>
      <c r="C4629" s="47" t="s">
        <v>2195</v>
      </c>
      <c r="D4629" s="89" t="s">
        <v>17587</v>
      </c>
      <c r="E4629" s="47" t="s">
        <v>7814</v>
      </c>
      <c r="F4629" s="47" t="s">
        <v>95</v>
      </c>
      <c r="G4629" s="47" t="s">
        <v>10805</v>
      </c>
      <c r="H4629" s="47" t="s">
        <v>10806</v>
      </c>
      <c r="I4629" s="47" t="s">
        <v>7827</v>
      </c>
    </row>
    <row r="4630" spans="1:9" x14ac:dyDescent="0.25">
      <c r="A4630" s="88" t="s">
        <v>9003</v>
      </c>
      <c r="B4630" s="47" t="s">
        <v>9004</v>
      </c>
      <c r="C4630" s="47" t="s">
        <v>2061</v>
      </c>
      <c r="D4630" s="89" t="s">
        <v>17588</v>
      </c>
      <c r="E4630" s="47" t="s">
        <v>7815</v>
      </c>
      <c r="F4630" s="47" t="s">
        <v>95</v>
      </c>
      <c r="G4630" s="47" t="s">
        <v>10805</v>
      </c>
      <c r="H4630" s="47" t="s">
        <v>10806</v>
      </c>
      <c r="I4630" s="47" t="s">
        <v>7827</v>
      </c>
    </row>
    <row r="4631" spans="1:9" x14ac:dyDescent="0.25">
      <c r="A4631" s="88" t="s">
        <v>8534</v>
      </c>
      <c r="B4631" s="47" t="s">
        <v>8535</v>
      </c>
      <c r="C4631" s="47" t="s">
        <v>2328</v>
      </c>
      <c r="D4631" s="89" t="s">
        <v>17589</v>
      </c>
      <c r="E4631" s="47" t="s">
        <v>7814</v>
      </c>
      <c r="F4631" s="47" t="s">
        <v>95</v>
      </c>
      <c r="G4631" s="47" t="s">
        <v>10805</v>
      </c>
      <c r="H4631" s="47" t="s">
        <v>10806</v>
      </c>
      <c r="I4631" s="47" t="s">
        <v>7827</v>
      </c>
    </row>
    <row r="4632" spans="1:9" x14ac:dyDescent="0.25">
      <c r="A4632" s="88" t="s">
        <v>8675</v>
      </c>
      <c r="B4632" s="47" t="s">
        <v>1203</v>
      </c>
      <c r="C4632" s="47" t="s">
        <v>2074</v>
      </c>
      <c r="D4632" s="89" t="s">
        <v>17590</v>
      </c>
      <c r="E4632" s="47" t="s">
        <v>7813</v>
      </c>
      <c r="F4632" s="47" t="s">
        <v>84</v>
      </c>
      <c r="G4632" s="47" t="s">
        <v>10805</v>
      </c>
      <c r="H4632" s="47" t="s">
        <v>10806</v>
      </c>
      <c r="I4632" s="47" t="s">
        <v>7827</v>
      </c>
    </row>
    <row r="4633" spans="1:9" x14ac:dyDescent="0.25">
      <c r="A4633" s="88" t="s">
        <v>8662</v>
      </c>
      <c r="B4633" s="47" t="s">
        <v>8661</v>
      </c>
      <c r="C4633" s="47" t="s">
        <v>1959</v>
      </c>
      <c r="D4633" s="89" t="s">
        <v>12985</v>
      </c>
      <c r="E4633" s="47" t="s">
        <v>7814</v>
      </c>
      <c r="F4633" s="47" t="s">
        <v>95</v>
      </c>
      <c r="G4633" s="47" t="s">
        <v>10805</v>
      </c>
      <c r="H4633" s="47" t="s">
        <v>10806</v>
      </c>
      <c r="I4633" s="47" t="s">
        <v>7827</v>
      </c>
    </row>
    <row r="4634" spans="1:9" x14ac:dyDescent="0.25">
      <c r="A4634" s="88" t="s">
        <v>17591</v>
      </c>
      <c r="B4634" s="47" t="s">
        <v>17592</v>
      </c>
      <c r="C4634" s="47" t="s">
        <v>2034</v>
      </c>
      <c r="D4634" s="89" t="s">
        <v>17593</v>
      </c>
      <c r="E4634" s="47" t="s">
        <v>7813</v>
      </c>
      <c r="F4634" s="47" t="s">
        <v>95</v>
      </c>
      <c r="G4634" s="47" t="s">
        <v>10805</v>
      </c>
      <c r="H4634" s="47" t="s">
        <v>10806</v>
      </c>
      <c r="I4634" s="47" t="s">
        <v>7827</v>
      </c>
    </row>
    <row r="4635" spans="1:9" x14ac:dyDescent="0.25">
      <c r="A4635" s="88" t="s">
        <v>10323</v>
      </c>
      <c r="B4635" s="47" t="s">
        <v>10324</v>
      </c>
      <c r="C4635" s="47" t="s">
        <v>2244</v>
      </c>
      <c r="D4635" s="89" t="s">
        <v>17594</v>
      </c>
      <c r="E4635" s="47" t="s">
        <v>7810</v>
      </c>
      <c r="F4635" s="47" t="s">
        <v>95</v>
      </c>
      <c r="G4635" s="47" t="s">
        <v>16006</v>
      </c>
      <c r="H4635" s="47" t="s">
        <v>16007</v>
      </c>
      <c r="I4635" s="47" t="s">
        <v>7827</v>
      </c>
    </row>
    <row r="4636" spans="1:9" x14ac:dyDescent="0.25">
      <c r="A4636" s="88" t="s">
        <v>17595</v>
      </c>
      <c r="B4636" s="47" t="s">
        <v>17596</v>
      </c>
      <c r="C4636" s="47" t="s">
        <v>17597</v>
      </c>
      <c r="D4636" s="89" t="s">
        <v>17598</v>
      </c>
      <c r="E4636" s="47" t="s">
        <v>7804</v>
      </c>
      <c r="F4636" s="47" t="s">
        <v>95</v>
      </c>
      <c r="G4636" s="47" t="s">
        <v>14888</v>
      </c>
      <c r="H4636" s="47" t="s">
        <v>14889</v>
      </c>
      <c r="I4636" s="47" t="s">
        <v>8305</v>
      </c>
    </row>
    <row r="4637" spans="1:9" x14ac:dyDescent="0.25">
      <c r="A4637" s="88" t="s">
        <v>17599</v>
      </c>
      <c r="B4637" s="47" t="s">
        <v>146</v>
      </c>
      <c r="C4637" s="47" t="s">
        <v>2185</v>
      </c>
      <c r="D4637" s="89" t="s">
        <v>17600</v>
      </c>
      <c r="E4637" s="47" t="s">
        <v>7807</v>
      </c>
      <c r="F4637" s="47" t="s">
        <v>95</v>
      </c>
      <c r="G4637" s="47" t="s">
        <v>12505</v>
      </c>
      <c r="H4637" s="47" t="s">
        <v>12506</v>
      </c>
      <c r="I4637" s="47" t="s">
        <v>8028</v>
      </c>
    </row>
    <row r="4638" spans="1:9" x14ac:dyDescent="0.25">
      <c r="A4638" s="88" t="s">
        <v>6724</v>
      </c>
      <c r="B4638" s="47" t="s">
        <v>3766</v>
      </c>
      <c r="C4638" s="47" t="s">
        <v>1946</v>
      </c>
      <c r="D4638" s="89" t="s">
        <v>11461</v>
      </c>
      <c r="E4638" s="47" t="s">
        <v>7814</v>
      </c>
      <c r="F4638" s="47" t="s">
        <v>95</v>
      </c>
      <c r="G4638" s="47" t="s">
        <v>13943</v>
      </c>
      <c r="H4638" s="47" t="s">
        <v>671</v>
      </c>
      <c r="I4638" s="47" t="s">
        <v>8305</v>
      </c>
    </row>
    <row r="4639" spans="1:9" x14ac:dyDescent="0.25">
      <c r="A4639" s="88" t="s">
        <v>6713</v>
      </c>
      <c r="B4639" s="47" t="s">
        <v>3757</v>
      </c>
      <c r="C4639" s="47" t="s">
        <v>264</v>
      </c>
      <c r="D4639" s="89" t="s">
        <v>17601</v>
      </c>
      <c r="E4639" s="47" t="s">
        <v>7812</v>
      </c>
      <c r="F4639" s="47" t="s">
        <v>95</v>
      </c>
      <c r="G4639" s="47" t="s">
        <v>13943</v>
      </c>
      <c r="H4639" s="47" t="s">
        <v>671</v>
      </c>
      <c r="I4639" s="47" t="s">
        <v>8305</v>
      </c>
    </row>
    <row r="4640" spans="1:9" x14ac:dyDescent="0.25">
      <c r="A4640" s="88" t="s">
        <v>6305</v>
      </c>
      <c r="B4640" s="47" t="s">
        <v>3501</v>
      </c>
      <c r="C4640" s="47" t="s">
        <v>2120</v>
      </c>
      <c r="D4640" s="89" t="s">
        <v>17602</v>
      </c>
      <c r="E4640" s="47" t="s">
        <v>7813</v>
      </c>
      <c r="F4640" s="47" t="s">
        <v>95</v>
      </c>
      <c r="G4640" s="47" t="s">
        <v>10698</v>
      </c>
      <c r="H4640" s="47" t="s">
        <v>10699</v>
      </c>
      <c r="I4640" s="47" t="s">
        <v>7856</v>
      </c>
    </row>
    <row r="4641" spans="1:9" x14ac:dyDescent="0.25">
      <c r="A4641" s="88" t="s">
        <v>17603</v>
      </c>
      <c r="B4641" s="47" t="s">
        <v>9886</v>
      </c>
      <c r="C4641" s="47" t="s">
        <v>1980</v>
      </c>
      <c r="D4641" s="89" t="s">
        <v>14751</v>
      </c>
      <c r="E4641" s="47" t="s">
        <v>7815</v>
      </c>
      <c r="F4641" s="47" t="s">
        <v>95</v>
      </c>
      <c r="G4641" s="47" t="s">
        <v>13943</v>
      </c>
      <c r="H4641" s="47" t="s">
        <v>671</v>
      </c>
      <c r="I4641" s="47" t="s">
        <v>8305</v>
      </c>
    </row>
    <row r="4642" spans="1:9" x14ac:dyDescent="0.25">
      <c r="A4642" s="88" t="s">
        <v>9755</v>
      </c>
      <c r="B4642" s="47" t="s">
        <v>110</v>
      </c>
      <c r="C4642" s="47" t="s">
        <v>2107</v>
      </c>
      <c r="D4642" s="89" t="s">
        <v>17604</v>
      </c>
      <c r="E4642" s="47" t="s">
        <v>7814</v>
      </c>
      <c r="F4642" s="47" t="s">
        <v>95</v>
      </c>
      <c r="G4642" s="47" t="s">
        <v>13943</v>
      </c>
      <c r="H4642" s="47" t="s">
        <v>671</v>
      </c>
      <c r="I4642" s="47" t="s">
        <v>8305</v>
      </c>
    </row>
    <row r="4643" spans="1:9" x14ac:dyDescent="0.25">
      <c r="A4643" s="88" t="s">
        <v>17605</v>
      </c>
      <c r="B4643" s="47" t="s">
        <v>17606</v>
      </c>
      <c r="C4643" s="47" t="s">
        <v>3990</v>
      </c>
      <c r="D4643" s="89" t="s">
        <v>17607</v>
      </c>
      <c r="E4643" s="47" t="s">
        <v>7809</v>
      </c>
      <c r="F4643" s="47" t="s">
        <v>95</v>
      </c>
      <c r="G4643" s="47" t="s">
        <v>13943</v>
      </c>
      <c r="H4643" s="47" t="s">
        <v>671</v>
      </c>
      <c r="I4643" s="47" t="s">
        <v>8305</v>
      </c>
    </row>
    <row r="4644" spans="1:9" x14ac:dyDescent="0.25">
      <c r="A4644" s="88" t="s">
        <v>17608</v>
      </c>
      <c r="B4644" s="47" t="s">
        <v>498</v>
      </c>
      <c r="C4644" s="47" t="s">
        <v>1980</v>
      </c>
      <c r="D4644" s="89" t="s">
        <v>17609</v>
      </c>
      <c r="E4644" s="47" t="s">
        <v>7812</v>
      </c>
      <c r="F4644" s="47" t="s">
        <v>95</v>
      </c>
      <c r="G4644" s="47" t="s">
        <v>13943</v>
      </c>
      <c r="H4644" s="47" t="s">
        <v>671</v>
      </c>
      <c r="I4644" s="47" t="s">
        <v>8305</v>
      </c>
    </row>
    <row r="4645" spans="1:9" x14ac:dyDescent="0.25">
      <c r="A4645" s="88" t="s">
        <v>17610</v>
      </c>
      <c r="B4645" s="47" t="s">
        <v>17611</v>
      </c>
      <c r="C4645" s="47" t="s">
        <v>2070</v>
      </c>
      <c r="D4645" s="89" t="s">
        <v>11584</v>
      </c>
      <c r="E4645" s="47" t="s">
        <v>7811</v>
      </c>
      <c r="F4645" s="47" t="s">
        <v>95</v>
      </c>
      <c r="G4645" s="47" t="s">
        <v>10873</v>
      </c>
      <c r="H4645" s="47" t="s">
        <v>10874</v>
      </c>
      <c r="I4645" s="47" t="s">
        <v>7983</v>
      </c>
    </row>
    <row r="4646" spans="1:9" x14ac:dyDescent="0.25">
      <c r="A4646" s="88" t="s">
        <v>10431</v>
      </c>
      <c r="B4646" s="47" t="s">
        <v>10432</v>
      </c>
      <c r="C4646" s="47" t="s">
        <v>2120</v>
      </c>
      <c r="D4646" s="89" t="s">
        <v>15041</v>
      </c>
      <c r="E4646" s="47" t="s">
        <v>7813</v>
      </c>
      <c r="F4646" s="47" t="s">
        <v>95</v>
      </c>
      <c r="G4646" s="47" t="s">
        <v>10873</v>
      </c>
      <c r="H4646" s="47" t="s">
        <v>10874</v>
      </c>
      <c r="I4646" s="47" t="s">
        <v>7983</v>
      </c>
    </row>
    <row r="4647" spans="1:9" x14ac:dyDescent="0.25">
      <c r="A4647" s="88" t="s">
        <v>5362</v>
      </c>
      <c r="B4647" s="47" t="s">
        <v>2844</v>
      </c>
      <c r="C4647" s="47" t="s">
        <v>2342</v>
      </c>
      <c r="D4647" s="89" t="s">
        <v>14652</v>
      </c>
      <c r="E4647" s="47" t="s">
        <v>7815</v>
      </c>
      <c r="F4647" s="47" t="s">
        <v>95</v>
      </c>
      <c r="G4647" s="47" t="s">
        <v>10873</v>
      </c>
      <c r="H4647" s="47" t="s">
        <v>10874</v>
      </c>
      <c r="I4647" s="47" t="s">
        <v>7983</v>
      </c>
    </row>
    <row r="4648" spans="1:9" x14ac:dyDescent="0.25">
      <c r="A4648" s="88" t="s">
        <v>7273</v>
      </c>
      <c r="B4648" s="47" t="s">
        <v>4090</v>
      </c>
      <c r="C4648" s="47" t="s">
        <v>2139</v>
      </c>
      <c r="D4648" s="89" t="s">
        <v>17612</v>
      </c>
      <c r="E4648" s="47" t="s">
        <v>7814</v>
      </c>
      <c r="F4648" s="47" t="s">
        <v>95</v>
      </c>
      <c r="G4648" s="47" t="s">
        <v>10873</v>
      </c>
      <c r="H4648" s="47" t="s">
        <v>10874</v>
      </c>
      <c r="I4648" s="47" t="s">
        <v>7983</v>
      </c>
    </row>
    <row r="4649" spans="1:9" x14ac:dyDescent="0.25">
      <c r="A4649" s="88" t="s">
        <v>5151</v>
      </c>
      <c r="B4649" s="47" t="s">
        <v>1152</v>
      </c>
      <c r="C4649" s="47" t="s">
        <v>86</v>
      </c>
      <c r="D4649" s="89" t="s">
        <v>17613</v>
      </c>
      <c r="E4649" s="47" t="s">
        <v>7812</v>
      </c>
      <c r="F4649" s="47" t="s">
        <v>84</v>
      </c>
      <c r="G4649" s="47" t="s">
        <v>10503</v>
      </c>
      <c r="H4649" s="47" t="s">
        <v>10504</v>
      </c>
      <c r="I4649" s="47" t="s">
        <v>7835</v>
      </c>
    </row>
    <row r="4650" spans="1:9" x14ac:dyDescent="0.25">
      <c r="A4650" s="88" t="s">
        <v>5733</v>
      </c>
      <c r="B4650" s="47" t="s">
        <v>3085</v>
      </c>
      <c r="C4650" s="47" t="s">
        <v>219</v>
      </c>
      <c r="D4650" s="89" t="s">
        <v>17614</v>
      </c>
      <c r="E4650" s="47" t="s">
        <v>7814</v>
      </c>
      <c r="F4650" s="47" t="s">
        <v>95</v>
      </c>
      <c r="G4650" s="47" t="s">
        <v>11079</v>
      </c>
      <c r="H4650" s="47" t="s">
        <v>11080</v>
      </c>
      <c r="I4650" s="47" t="s">
        <v>8022</v>
      </c>
    </row>
    <row r="4651" spans="1:9" x14ac:dyDescent="0.25">
      <c r="A4651" s="88" t="s">
        <v>5059</v>
      </c>
      <c r="B4651" s="47" t="s">
        <v>2590</v>
      </c>
      <c r="C4651" s="47" t="s">
        <v>1957</v>
      </c>
      <c r="D4651" s="89" t="s">
        <v>17615</v>
      </c>
      <c r="E4651" s="47" t="s">
        <v>7816</v>
      </c>
      <c r="F4651" s="47" t="s">
        <v>95</v>
      </c>
      <c r="G4651" s="47" t="s">
        <v>11330</v>
      </c>
      <c r="H4651" s="47" t="s">
        <v>11331</v>
      </c>
      <c r="I4651" s="47" t="s">
        <v>7981</v>
      </c>
    </row>
    <row r="4652" spans="1:9" x14ac:dyDescent="0.25">
      <c r="A4652" s="88" t="s">
        <v>17616</v>
      </c>
      <c r="B4652" s="47" t="s">
        <v>4238</v>
      </c>
      <c r="C4652" s="47" t="s">
        <v>1980</v>
      </c>
      <c r="D4652" s="89" t="s">
        <v>17617</v>
      </c>
      <c r="E4652" s="47" t="s">
        <v>7814</v>
      </c>
      <c r="F4652" s="47" t="s">
        <v>95</v>
      </c>
      <c r="G4652" s="47" t="s">
        <v>11330</v>
      </c>
      <c r="H4652" s="47" t="s">
        <v>11331</v>
      </c>
      <c r="I4652" s="47" t="s">
        <v>7981</v>
      </c>
    </row>
    <row r="4653" spans="1:9" x14ac:dyDescent="0.25">
      <c r="A4653" s="88" t="s">
        <v>4707</v>
      </c>
      <c r="B4653" s="47" t="s">
        <v>2277</v>
      </c>
      <c r="C4653" s="47" t="s">
        <v>2195</v>
      </c>
      <c r="D4653" s="89" t="s">
        <v>17618</v>
      </c>
      <c r="E4653" s="47" t="s">
        <v>7815</v>
      </c>
      <c r="F4653" s="47" t="s">
        <v>95</v>
      </c>
      <c r="G4653" s="47" t="s">
        <v>10873</v>
      </c>
      <c r="H4653" s="47" t="s">
        <v>10874</v>
      </c>
      <c r="I4653" s="47" t="s">
        <v>7983</v>
      </c>
    </row>
    <row r="4654" spans="1:9" x14ac:dyDescent="0.25">
      <c r="A4654" s="88" t="s">
        <v>17619</v>
      </c>
      <c r="B4654" s="47" t="s">
        <v>337</v>
      </c>
      <c r="C4654" s="47" t="s">
        <v>17620</v>
      </c>
      <c r="D4654" s="89" t="s">
        <v>17621</v>
      </c>
      <c r="E4654" s="47" t="s">
        <v>7808</v>
      </c>
      <c r="F4654" s="47" t="s">
        <v>95</v>
      </c>
      <c r="G4654" s="47" t="s">
        <v>11424</v>
      </c>
      <c r="H4654" s="47" t="s">
        <v>11425</v>
      </c>
      <c r="I4654" s="47" t="s">
        <v>7827</v>
      </c>
    </row>
    <row r="4655" spans="1:9" x14ac:dyDescent="0.25">
      <c r="A4655" s="88" t="s">
        <v>17622</v>
      </c>
      <c r="B4655" s="47" t="s">
        <v>961</v>
      </c>
      <c r="C4655" s="47" t="s">
        <v>1956</v>
      </c>
      <c r="D4655" s="89" t="s">
        <v>17623</v>
      </c>
      <c r="E4655" s="47" t="s">
        <v>7808</v>
      </c>
      <c r="F4655" s="47" t="s">
        <v>84</v>
      </c>
      <c r="G4655" s="47" t="s">
        <v>11424</v>
      </c>
      <c r="H4655" s="47" t="s">
        <v>11425</v>
      </c>
      <c r="I4655" s="47" t="s">
        <v>7827</v>
      </c>
    </row>
    <row r="4656" spans="1:9" x14ac:dyDescent="0.25">
      <c r="A4656" s="88" t="s">
        <v>17624</v>
      </c>
      <c r="B4656" s="47" t="s">
        <v>17625</v>
      </c>
      <c r="C4656" s="47" t="s">
        <v>17626</v>
      </c>
      <c r="D4656" s="89" t="s">
        <v>17627</v>
      </c>
      <c r="E4656" s="47" t="s">
        <v>7809</v>
      </c>
      <c r="F4656" s="47" t="s">
        <v>84</v>
      </c>
      <c r="G4656" s="47" t="s">
        <v>16881</v>
      </c>
      <c r="H4656" s="47" t="s">
        <v>723</v>
      </c>
      <c r="I4656" s="47" t="s">
        <v>7853</v>
      </c>
    </row>
    <row r="4657" spans="1:9" x14ac:dyDescent="0.25">
      <c r="A4657" s="88" t="s">
        <v>17628</v>
      </c>
      <c r="B4657" s="47" t="s">
        <v>17625</v>
      </c>
      <c r="C4657" s="47" t="s">
        <v>17629</v>
      </c>
      <c r="D4657" s="89" t="s">
        <v>17630</v>
      </c>
      <c r="E4657" s="47" t="s">
        <v>7808</v>
      </c>
      <c r="F4657" s="47" t="s">
        <v>95</v>
      </c>
      <c r="G4657" s="47" t="s">
        <v>16881</v>
      </c>
      <c r="H4657" s="47" t="s">
        <v>723</v>
      </c>
      <c r="I4657" s="47" t="s">
        <v>7853</v>
      </c>
    </row>
    <row r="4658" spans="1:9" x14ac:dyDescent="0.25">
      <c r="A4658" s="88" t="s">
        <v>17631</v>
      </c>
      <c r="B4658" s="47" t="s">
        <v>17632</v>
      </c>
      <c r="C4658" s="47" t="s">
        <v>17633</v>
      </c>
      <c r="D4658" s="89" t="s">
        <v>17634</v>
      </c>
      <c r="E4658" s="47" t="s">
        <v>7806</v>
      </c>
      <c r="F4658" s="47" t="s">
        <v>95</v>
      </c>
      <c r="G4658" s="47" t="s">
        <v>16881</v>
      </c>
      <c r="H4658" s="47" t="s">
        <v>723</v>
      </c>
      <c r="I4658" s="47" t="s">
        <v>7853</v>
      </c>
    </row>
    <row r="4659" spans="1:9" x14ac:dyDescent="0.25">
      <c r="A4659" s="88" t="s">
        <v>17635</v>
      </c>
      <c r="B4659" s="47" t="s">
        <v>17636</v>
      </c>
      <c r="C4659" s="47" t="s">
        <v>8888</v>
      </c>
      <c r="D4659" s="89" t="s">
        <v>17637</v>
      </c>
      <c r="E4659" s="47" t="s">
        <v>7811</v>
      </c>
      <c r="F4659" s="47" t="s">
        <v>84</v>
      </c>
      <c r="G4659" s="47" t="s">
        <v>16881</v>
      </c>
      <c r="H4659" s="47" t="s">
        <v>723</v>
      </c>
      <c r="I4659" s="47" t="s">
        <v>7853</v>
      </c>
    </row>
    <row r="4660" spans="1:9" x14ac:dyDescent="0.25">
      <c r="A4660" s="88" t="s">
        <v>17638</v>
      </c>
      <c r="B4660" s="47" t="s">
        <v>169</v>
      </c>
      <c r="C4660" s="47" t="s">
        <v>2085</v>
      </c>
      <c r="D4660" s="89" t="s">
        <v>17639</v>
      </c>
      <c r="E4660" s="47" t="s">
        <v>7809</v>
      </c>
      <c r="F4660" s="47" t="s">
        <v>84</v>
      </c>
      <c r="G4660" s="47" t="s">
        <v>16881</v>
      </c>
      <c r="H4660" s="47" t="s">
        <v>723</v>
      </c>
      <c r="I4660" s="47" t="s">
        <v>7853</v>
      </c>
    </row>
    <row r="4661" spans="1:9" x14ac:dyDescent="0.25">
      <c r="A4661" s="88" t="s">
        <v>17640</v>
      </c>
      <c r="B4661" s="47" t="s">
        <v>17641</v>
      </c>
      <c r="C4661" s="47" t="s">
        <v>2373</v>
      </c>
      <c r="D4661" s="89" t="s">
        <v>17642</v>
      </c>
      <c r="E4661" s="47" t="s">
        <v>7814</v>
      </c>
      <c r="F4661" s="47" t="s">
        <v>84</v>
      </c>
      <c r="G4661" s="47" t="s">
        <v>16881</v>
      </c>
      <c r="H4661" s="47" t="s">
        <v>723</v>
      </c>
      <c r="I4661" s="47" t="s">
        <v>7853</v>
      </c>
    </row>
    <row r="4662" spans="1:9" x14ac:dyDescent="0.25">
      <c r="A4662" s="88" t="s">
        <v>17643</v>
      </c>
      <c r="B4662" s="47" t="s">
        <v>482</v>
      </c>
      <c r="C4662" s="47" t="s">
        <v>2067</v>
      </c>
      <c r="D4662" s="89" t="s">
        <v>17644</v>
      </c>
      <c r="E4662" s="47" t="s">
        <v>7808</v>
      </c>
      <c r="F4662" s="47" t="s">
        <v>95</v>
      </c>
      <c r="G4662" s="47" t="s">
        <v>16881</v>
      </c>
      <c r="H4662" s="47" t="s">
        <v>723</v>
      </c>
      <c r="I4662" s="47" t="s">
        <v>7853</v>
      </c>
    </row>
    <row r="4663" spans="1:9" x14ac:dyDescent="0.25">
      <c r="A4663" s="88" t="s">
        <v>17645</v>
      </c>
      <c r="B4663" s="47" t="s">
        <v>1518</v>
      </c>
      <c r="C4663" s="47" t="s">
        <v>2022</v>
      </c>
      <c r="D4663" s="89" t="s">
        <v>17646</v>
      </c>
      <c r="E4663" s="47" t="s">
        <v>7810</v>
      </c>
      <c r="F4663" s="47" t="s">
        <v>95</v>
      </c>
      <c r="G4663" s="47" t="s">
        <v>16881</v>
      </c>
      <c r="H4663" s="47" t="s">
        <v>723</v>
      </c>
      <c r="I4663" s="47" t="s">
        <v>7853</v>
      </c>
    </row>
    <row r="4664" spans="1:9" x14ac:dyDescent="0.25">
      <c r="A4664" s="88" t="s">
        <v>17647</v>
      </c>
      <c r="B4664" s="47" t="s">
        <v>1026</v>
      </c>
      <c r="C4664" s="47" t="s">
        <v>17648</v>
      </c>
      <c r="D4664" s="89" t="s">
        <v>17649</v>
      </c>
      <c r="E4664" s="47" t="s">
        <v>7807</v>
      </c>
      <c r="F4664" s="47" t="s">
        <v>84</v>
      </c>
      <c r="G4664" s="47" t="s">
        <v>16881</v>
      </c>
      <c r="H4664" s="47" t="s">
        <v>723</v>
      </c>
      <c r="I4664" s="47" t="s">
        <v>7853</v>
      </c>
    </row>
    <row r="4665" spans="1:9" x14ac:dyDescent="0.25">
      <c r="A4665" s="88" t="s">
        <v>17650</v>
      </c>
      <c r="B4665" s="47" t="s">
        <v>17651</v>
      </c>
      <c r="C4665" s="47" t="s">
        <v>9995</v>
      </c>
      <c r="D4665" s="89" t="s">
        <v>17652</v>
      </c>
      <c r="E4665" s="47" t="s">
        <v>7812</v>
      </c>
      <c r="F4665" s="47" t="s">
        <v>95</v>
      </c>
      <c r="G4665" s="47" t="s">
        <v>16881</v>
      </c>
      <c r="H4665" s="47" t="s">
        <v>723</v>
      </c>
      <c r="I4665" s="47" t="s">
        <v>7853</v>
      </c>
    </row>
    <row r="4666" spans="1:9" x14ac:dyDescent="0.25">
      <c r="A4666" s="88" t="s">
        <v>17653</v>
      </c>
      <c r="B4666" s="47" t="s">
        <v>17654</v>
      </c>
      <c r="C4666" s="47" t="s">
        <v>2085</v>
      </c>
      <c r="D4666" s="89" t="s">
        <v>17655</v>
      </c>
      <c r="E4666" s="47" t="s">
        <v>7809</v>
      </c>
      <c r="F4666" s="47" t="s">
        <v>84</v>
      </c>
      <c r="G4666" s="47" t="s">
        <v>10651</v>
      </c>
      <c r="H4666" s="47" t="s">
        <v>10652</v>
      </c>
      <c r="I4666" s="47" t="s">
        <v>7852</v>
      </c>
    </row>
    <row r="4667" spans="1:9" x14ac:dyDescent="0.25">
      <c r="A4667" s="88" t="s">
        <v>17656</v>
      </c>
      <c r="B4667" s="47" t="s">
        <v>1585</v>
      </c>
      <c r="C4667" s="47" t="s">
        <v>2040</v>
      </c>
      <c r="D4667" s="89" t="s">
        <v>10792</v>
      </c>
      <c r="E4667" s="47" t="s">
        <v>7814</v>
      </c>
      <c r="F4667" s="47" t="s">
        <v>95</v>
      </c>
      <c r="G4667" s="47" t="s">
        <v>10516</v>
      </c>
      <c r="H4667" s="47" t="s">
        <v>10517</v>
      </c>
      <c r="I4667" s="47" t="s">
        <v>7971</v>
      </c>
    </row>
    <row r="4668" spans="1:9" x14ac:dyDescent="0.25">
      <c r="A4668" s="88" t="s">
        <v>17657</v>
      </c>
      <c r="B4668" s="47" t="s">
        <v>169</v>
      </c>
      <c r="C4668" s="47" t="s">
        <v>2132</v>
      </c>
      <c r="D4668" s="89" t="s">
        <v>10649</v>
      </c>
      <c r="E4668" s="47" t="s">
        <v>7811</v>
      </c>
      <c r="F4668" s="47" t="s">
        <v>84</v>
      </c>
      <c r="G4668" s="47" t="s">
        <v>10651</v>
      </c>
      <c r="H4668" s="47" t="s">
        <v>10652</v>
      </c>
      <c r="I4668" s="47" t="s">
        <v>7852</v>
      </c>
    </row>
    <row r="4669" spans="1:9" x14ac:dyDescent="0.25">
      <c r="A4669" s="88" t="s">
        <v>17658</v>
      </c>
      <c r="B4669" s="47" t="s">
        <v>419</v>
      </c>
      <c r="C4669" s="47" t="s">
        <v>2747</v>
      </c>
      <c r="D4669" s="89" t="s">
        <v>17659</v>
      </c>
      <c r="E4669" s="47" t="s">
        <v>7805</v>
      </c>
      <c r="F4669" s="47" t="s">
        <v>95</v>
      </c>
      <c r="G4669" s="47" t="s">
        <v>16881</v>
      </c>
      <c r="H4669" s="47" t="s">
        <v>723</v>
      </c>
      <c r="I4669" s="47" t="s">
        <v>7853</v>
      </c>
    </row>
    <row r="4670" spans="1:9" x14ac:dyDescent="0.25">
      <c r="A4670" s="88" t="s">
        <v>17660</v>
      </c>
      <c r="B4670" s="47" t="s">
        <v>712</v>
      </c>
      <c r="C4670" s="47" t="s">
        <v>17661</v>
      </c>
      <c r="D4670" s="89" t="s">
        <v>11925</v>
      </c>
      <c r="E4670" s="47" t="s">
        <v>7809</v>
      </c>
      <c r="F4670" s="47" t="s">
        <v>95</v>
      </c>
      <c r="G4670" s="47" t="s">
        <v>16881</v>
      </c>
      <c r="H4670" s="47" t="s">
        <v>723</v>
      </c>
      <c r="I4670" s="47" t="s">
        <v>7853</v>
      </c>
    </row>
    <row r="4671" spans="1:9" x14ac:dyDescent="0.25">
      <c r="A4671" s="88" t="s">
        <v>17662</v>
      </c>
      <c r="B4671" s="47" t="s">
        <v>17663</v>
      </c>
      <c r="C4671" s="47" t="s">
        <v>17664</v>
      </c>
      <c r="D4671" s="89" t="s">
        <v>17665</v>
      </c>
      <c r="E4671" s="47" t="s">
        <v>7815</v>
      </c>
      <c r="F4671" s="47" t="s">
        <v>84</v>
      </c>
      <c r="G4671" s="47" t="s">
        <v>13452</v>
      </c>
      <c r="H4671" s="47" t="s">
        <v>13453</v>
      </c>
      <c r="I4671" s="47" t="s">
        <v>7826</v>
      </c>
    </row>
    <row r="4672" spans="1:9" x14ac:dyDescent="0.25">
      <c r="A4672" s="88" t="s">
        <v>17666</v>
      </c>
      <c r="B4672" s="47" t="s">
        <v>15504</v>
      </c>
      <c r="C4672" s="47" t="s">
        <v>17667</v>
      </c>
      <c r="D4672" s="89" t="s">
        <v>11849</v>
      </c>
      <c r="E4672" s="47" t="s">
        <v>7808</v>
      </c>
      <c r="F4672" s="47" t="s">
        <v>95</v>
      </c>
      <c r="G4672" s="47" t="s">
        <v>16881</v>
      </c>
      <c r="H4672" s="47" t="s">
        <v>723</v>
      </c>
      <c r="I4672" s="47" t="s">
        <v>7853</v>
      </c>
    </row>
    <row r="4673" spans="1:9" x14ac:dyDescent="0.25">
      <c r="A4673" s="88" t="s">
        <v>9752</v>
      </c>
      <c r="B4673" s="47" t="s">
        <v>3478</v>
      </c>
      <c r="C4673" s="47" t="s">
        <v>2120</v>
      </c>
      <c r="D4673" s="89" t="s">
        <v>15335</v>
      </c>
      <c r="E4673" s="47" t="s">
        <v>7811</v>
      </c>
      <c r="F4673" s="47" t="s">
        <v>95</v>
      </c>
      <c r="G4673" s="47" t="s">
        <v>13452</v>
      </c>
      <c r="H4673" s="47" t="s">
        <v>13453</v>
      </c>
      <c r="I4673" s="47" t="s">
        <v>7826</v>
      </c>
    </row>
    <row r="4674" spans="1:9" x14ac:dyDescent="0.25">
      <c r="A4674" s="88" t="s">
        <v>17668</v>
      </c>
      <c r="B4674" s="47" t="s">
        <v>17669</v>
      </c>
      <c r="C4674" s="47" t="s">
        <v>17670</v>
      </c>
      <c r="D4674" s="89" t="s">
        <v>17671</v>
      </c>
      <c r="E4674" s="47" t="s">
        <v>7813</v>
      </c>
      <c r="F4674" s="47" t="s">
        <v>95</v>
      </c>
      <c r="G4674" s="47" t="s">
        <v>16881</v>
      </c>
      <c r="H4674" s="47" t="s">
        <v>723</v>
      </c>
      <c r="I4674" s="47" t="s">
        <v>7853</v>
      </c>
    </row>
    <row r="4675" spans="1:9" x14ac:dyDescent="0.25">
      <c r="A4675" s="88" t="s">
        <v>17672</v>
      </c>
      <c r="B4675" s="47" t="s">
        <v>3478</v>
      </c>
      <c r="C4675" s="47" t="s">
        <v>2384</v>
      </c>
      <c r="D4675" s="89" t="s">
        <v>17673</v>
      </c>
      <c r="E4675" s="47" t="s">
        <v>7807</v>
      </c>
      <c r="F4675" s="47" t="s">
        <v>95</v>
      </c>
      <c r="G4675" s="47" t="s">
        <v>13452</v>
      </c>
      <c r="H4675" s="47" t="s">
        <v>13453</v>
      </c>
      <c r="I4675" s="47" t="s">
        <v>7826</v>
      </c>
    </row>
    <row r="4676" spans="1:9" x14ac:dyDescent="0.25">
      <c r="A4676" s="88" t="s">
        <v>17674</v>
      </c>
      <c r="B4676" s="47" t="s">
        <v>17675</v>
      </c>
      <c r="C4676" s="47" t="s">
        <v>2793</v>
      </c>
      <c r="D4676" s="89" t="s">
        <v>17676</v>
      </c>
      <c r="E4676" s="47" t="s">
        <v>7808</v>
      </c>
      <c r="F4676" s="47" t="s">
        <v>95</v>
      </c>
      <c r="G4676" s="47" t="s">
        <v>16881</v>
      </c>
      <c r="H4676" s="47" t="s">
        <v>723</v>
      </c>
      <c r="I4676" s="47" t="s">
        <v>7853</v>
      </c>
    </row>
    <row r="4677" spans="1:9" x14ac:dyDescent="0.25">
      <c r="A4677" s="88" t="s">
        <v>9815</v>
      </c>
      <c r="B4677" s="47" t="s">
        <v>9816</v>
      </c>
      <c r="C4677" s="47" t="s">
        <v>3273</v>
      </c>
      <c r="D4677" s="89" t="s">
        <v>11152</v>
      </c>
      <c r="E4677" s="47" t="s">
        <v>7813</v>
      </c>
      <c r="F4677" s="47" t="s">
        <v>95</v>
      </c>
      <c r="G4677" s="47" t="s">
        <v>16881</v>
      </c>
      <c r="H4677" s="47" t="s">
        <v>723</v>
      </c>
      <c r="I4677" s="47" t="s">
        <v>7853</v>
      </c>
    </row>
    <row r="4678" spans="1:9" x14ac:dyDescent="0.25">
      <c r="A4678" s="88" t="s">
        <v>17677</v>
      </c>
      <c r="B4678" s="47" t="s">
        <v>17678</v>
      </c>
      <c r="C4678" s="47" t="s">
        <v>1977</v>
      </c>
      <c r="D4678" s="89" t="s">
        <v>17679</v>
      </c>
      <c r="E4678" s="47" t="s">
        <v>7815</v>
      </c>
      <c r="F4678" s="47" t="s">
        <v>84</v>
      </c>
      <c r="G4678" s="47" t="s">
        <v>13452</v>
      </c>
      <c r="H4678" s="47" t="s">
        <v>13453</v>
      </c>
      <c r="I4678" s="47" t="s">
        <v>7826</v>
      </c>
    </row>
    <row r="4679" spans="1:9" x14ac:dyDescent="0.25">
      <c r="A4679" s="88" t="s">
        <v>17680</v>
      </c>
      <c r="B4679" s="47" t="s">
        <v>17681</v>
      </c>
      <c r="C4679" s="47" t="s">
        <v>17682</v>
      </c>
      <c r="D4679" s="89" t="s">
        <v>17683</v>
      </c>
      <c r="E4679" s="47" t="s">
        <v>7812</v>
      </c>
      <c r="F4679" s="47" t="s">
        <v>95</v>
      </c>
      <c r="G4679" s="47" t="s">
        <v>16881</v>
      </c>
      <c r="H4679" s="47" t="s">
        <v>723</v>
      </c>
      <c r="I4679" s="47" t="s">
        <v>7853</v>
      </c>
    </row>
    <row r="4680" spans="1:9" x14ac:dyDescent="0.25">
      <c r="A4680" s="88" t="s">
        <v>17684</v>
      </c>
      <c r="B4680" s="47" t="s">
        <v>9170</v>
      </c>
      <c r="C4680" s="47" t="s">
        <v>17685</v>
      </c>
      <c r="D4680" s="89" t="s">
        <v>17686</v>
      </c>
      <c r="E4680" s="47" t="s">
        <v>7814</v>
      </c>
      <c r="F4680" s="47" t="s">
        <v>95</v>
      </c>
      <c r="G4680" s="47" t="s">
        <v>13452</v>
      </c>
      <c r="H4680" s="47" t="s">
        <v>13453</v>
      </c>
      <c r="I4680" s="47" t="s">
        <v>7826</v>
      </c>
    </row>
    <row r="4681" spans="1:9" x14ac:dyDescent="0.25">
      <c r="A4681" s="88" t="s">
        <v>17687</v>
      </c>
      <c r="B4681" s="47" t="s">
        <v>17688</v>
      </c>
      <c r="C4681" s="47" t="s">
        <v>2347</v>
      </c>
      <c r="D4681" s="89" t="s">
        <v>17689</v>
      </c>
      <c r="E4681" s="47" t="s">
        <v>7806</v>
      </c>
      <c r="F4681" s="47" t="s">
        <v>84</v>
      </c>
      <c r="G4681" s="47" t="s">
        <v>16881</v>
      </c>
      <c r="H4681" s="47" t="s">
        <v>723</v>
      </c>
      <c r="I4681" s="47" t="s">
        <v>7853</v>
      </c>
    </row>
    <row r="4682" spans="1:9" x14ac:dyDescent="0.25">
      <c r="A4682" s="88" t="s">
        <v>17690</v>
      </c>
      <c r="B4682" s="47" t="s">
        <v>17691</v>
      </c>
      <c r="C4682" s="47" t="s">
        <v>2023</v>
      </c>
      <c r="D4682" s="89" t="s">
        <v>14323</v>
      </c>
      <c r="E4682" s="47" t="s">
        <v>7809</v>
      </c>
      <c r="F4682" s="47" t="s">
        <v>84</v>
      </c>
      <c r="G4682" s="47" t="s">
        <v>16881</v>
      </c>
      <c r="H4682" s="47" t="s">
        <v>723</v>
      </c>
      <c r="I4682" s="47" t="s">
        <v>7853</v>
      </c>
    </row>
    <row r="4683" spans="1:9" x14ac:dyDescent="0.25">
      <c r="A4683" s="88" t="s">
        <v>17692</v>
      </c>
      <c r="B4683" s="47" t="s">
        <v>17693</v>
      </c>
      <c r="C4683" s="47" t="s">
        <v>1956</v>
      </c>
      <c r="D4683" s="89" t="s">
        <v>13694</v>
      </c>
      <c r="E4683" s="47" t="s">
        <v>7811</v>
      </c>
      <c r="F4683" s="47" t="s">
        <v>84</v>
      </c>
      <c r="G4683" s="47" t="s">
        <v>16881</v>
      </c>
      <c r="H4683" s="47" t="s">
        <v>723</v>
      </c>
      <c r="I4683" s="47" t="s">
        <v>7853</v>
      </c>
    </row>
    <row r="4684" spans="1:9" x14ac:dyDescent="0.25">
      <c r="A4684" s="88" t="s">
        <v>17694</v>
      </c>
      <c r="B4684" s="47" t="s">
        <v>17695</v>
      </c>
      <c r="C4684" s="47" t="s">
        <v>2192</v>
      </c>
      <c r="D4684" s="89" t="s">
        <v>17696</v>
      </c>
      <c r="E4684" s="47" t="s">
        <v>7808</v>
      </c>
      <c r="F4684" s="47" t="s">
        <v>84</v>
      </c>
      <c r="G4684" s="47" t="s">
        <v>16881</v>
      </c>
      <c r="H4684" s="47" t="s">
        <v>723</v>
      </c>
      <c r="I4684" s="47" t="s">
        <v>7853</v>
      </c>
    </row>
    <row r="4685" spans="1:9" x14ac:dyDescent="0.25">
      <c r="A4685" s="88" t="s">
        <v>17697</v>
      </c>
      <c r="B4685" s="47" t="s">
        <v>17698</v>
      </c>
      <c r="C4685" s="47" t="s">
        <v>2064</v>
      </c>
      <c r="D4685" s="89" t="s">
        <v>17401</v>
      </c>
      <c r="E4685" s="47" t="s">
        <v>7808</v>
      </c>
      <c r="F4685" s="47" t="s">
        <v>95</v>
      </c>
      <c r="G4685" s="47" t="s">
        <v>13452</v>
      </c>
      <c r="H4685" s="47" t="s">
        <v>13453</v>
      </c>
      <c r="I4685" s="47" t="s">
        <v>7826</v>
      </c>
    </row>
    <row r="4686" spans="1:9" x14ac:dyDescent="0.25">
      <c r="A4686" s="88" t="s">
        <v>17699</v>
      </c>
      <c r="B4686" s="47" t="s">
        <v>17700</v>
      </c>
      <c r="C4686" s="47" t="s">
        <v>2936</v>
      </c>
      <c r="D4686" s="89" t="s">
        <v>17701</v>
      </c>
      <c r="E4686" s="47" t="s">
        <v>7809</v>
      </c>
      <c r="F4686" s="47" t="s">
        <v>95</v>
      </c>
      <c r="G4686" s="47" t="s">
        <v>13452</v>
      </c>
      <c r="H4686" s="47" t="s">
        <v>13453</v>
      </c>
      <c r="I4686" s="47" t="s">
        <v>7826</v>
      </c>
    </row>
    <row r="4687" spans="1:9" x14ac:dyDescent="0.25">
      <c r="A4687" s="88" t="s">
        <v>17702</v>
      </c>
      <c r="B4687" s="47" t="s">
        <v>17703</v>
      </c>
      <c r="C4687" s="47" t="s">
        <v>9888</v>
      </c>
      <c r="D4687" s="89" t="s">
        <v>17704</v>
      </c>
      <c r="E4687" s="47" t="s">
        <v>7807</v>
      </c>
      <c r="F4687" s="47" t="s">
        <v>84</v>
      </c>
      <c r="G4687" s="47" t="s">
        <v>13452</v>
      </c>
      <c r="H4687" s="47" t="s">
        <v>13453</v>
      </c>
      <c r="I4687" s="47" t="s">
        <v>7826</v>
      </c>
    </row>
    <row r="4688" spans="1:9" x14ac:dyDescent="0.25">
      <c r="A4688" s="88" t="s">
        <v>17705</v>
      </c>
      <c r="B4688" s="47" t="s">
        <v>17706</v>
      </c>
      <c r="C4688" s="47" t="s">
        <v>2181</v>
      </c>
      <c r="D4688" s="89" t="s">
        <v>17707</v>
      </c>
      <c r="E4688" s="47" t="s">
        <v>7812</v>
      </c>
      <c r="F4688" s="47" t="s">
        <v>84</v>
      </c>
      <c r="G4688" s="47" t="s">
        <v>10873</v>
      </c>
      <c r="H4688" s="47" t="s">
        <v>10874</v>
      </c>
      <c r="I4688" s="47" t="s">
        <v>7983</v>
      </c>
    </row>
    <row r="4689" spans="1:9" x14ac:dyDescent="0.25">
      <c r="A4689" s="88" t="s">
        <v>9001</v>
      </c>
      <c r="B4689" s="47" t="s">
        <v>2527</v>
      </c>
      <c r="C4689" s="47" t="s">
        <v>9002</v>
      </c>
      <c r="D4689" s="89" t="s">
        <v>17708</v>
      </c>
      <c r="E4689" s="47" t="s">
        <v>7804</v>
      </c>
      <c r="F4689" s="47" t="s">
        <v>84</v>
      </c>
      <c r="G4689" s="47" t="s">
        <v>13452</v>
      </c>
      <c r="H4689" s="47" t="s">
        <v>13453</v>
      </c>
      <c r="I4689" s="47" t="s">
        <v>7826</v>
      </c>
    </row>
    <row r="4690" spans="1:9" x14ac:dyDescent="0.25">
      <c r="A4690" s="88" t="s">
        <v>17709</v>
      </c>
      <c r="B4690" s="47" t="s">
        <v>1435</v>
      </c>
      <c r="C4690" s="47" t="s">
        <v>2091</v>
      </c>
      <c r="D4690" s="89" t="s">
        <v>17710</v>
      </c>
      <c r="E4690" s="47" t="s">
        <v>7813</v>
      </c>
      <c r="F4690" s="47" t="s">
        <v>84</v>
      </c>
      <c r="G4690" s="47" t="s">
        <v>10873</v>
      </c>
      <c r="H4690" s="47" t="s">
        <v>10874</v>
      </c>
      <c r="I4690" s="47" t="s">
        <v>7983</v>
      </c>
    </row>
    <row r="4691" spans="1:9" x14ac:dyDescent="0.25">
      <c r="A4691" s="88" t="s">
        <v>17711</v>
      </c>
      <c r="B4691" s="47" t="s">
        <v>466</v>
      </c>
      <c r="C4691" s="47" t="s">
        <v>1956</v>
      </c>
      <c r="D4691" s="89" t="s">
        <v>17712</v>
      </c>
      <c r="E4691" s="47" t="s">
        <v>7811</v>
      </c>
      <c r="F4691" s="47" t="s">
        <v>84</v>
      </c>
      <c r="G4691" s="47" t="s">
        <v>10525</v>
      </c>
      <c r="H4691" s="47" t="s">
        <v>10526</v>
      </c>
      <c r="I4691" s="47" t="s">
        <v>7826</v>
      </c>
    </row>
    <row r="4692" spans="1:9" x14ac:dyDescent="0.25">
      <c r="A4692" s="88" t="s">
        <v>5664</v>
      </c>
      <c r="B4692" s="47" t="s">
        <v>3043</v>
      </c>
      <c r="C4692" s="47" t="s">
        <v>2138</v>
      </c>
      <c r="D4692" s="89" t="s">
        <v>17713</v>
      </c>
      <c r="E4692" s="47" t="s">
        <v>7814</v>
      </c>
      <c r="F4692" s="47" t="s">
        <v>95</v>
      </c>
      <c r="G4692" s="47" t="s">
        <v>10873</v>
      </c>
      <c r="H4692" s="47" t="s">
        <v>10874</v>
      </c>
      <c r="I4692" s="47" t="s">
        <v>7983</v>
      </c>
    </row>
    <row r="4693" spans="1:9" x14ac:dyDescent="0.25">
      <c r="A4693" s="88" t="s">
        <v>17714</v>
      </c>
      <c r="B4693" s="47" t="s">
        <v>17715</v>
      </c>
      <c r="C4693" s="47" t="s">
        <v>17716</v>
      </c>
      <c r="D4693" s="89" t="s">
        <v>17717</v>
      </c>
      <c r="E4693" s="47" t="s">
        <v>7804</v>
      </c>
      <c r="F4693" s="47" t="s">
        <v>95</v>
      </c>
      <c r="G4693" s="47" t="s">
        <v>14888</v>
      </c>
      <c r="H4693" s="47" t="s">
        <v>14889</v>
      </c>
      <c r="I4693" s="47" t="s">
        <v>8305</v>
      </c>
    </row>
    <row r="4694" spans="1:9" x14ac:dyDescent="0.25">
      <c r="A4694" s="88" t="s">
        <v>17718</v>
      </c>
      <c r="B4694" s="47" t="s">
        <v>17719</v>
      </c>
      <c r="C4694" s="47" t="s">
        <v>2064</v>
      </c>
      <c r="D4694" s="89" t="s">
        <v>17720</v>
      </c>
      <c r="E4694" s="47" t="s">
        <v>7809</v>
      </c>
      <c r="F4694" s="47" t="s">
        <v>95</v>
      </c>
      <c r="G4694" s="47" t="s">
        <v>11239</v>
      </c>
      <c r="H4694" s="47" t="s">
        <v>11240</v>
      </c>
      <c r="I4694" s="47" t="s">
        <v>7827</v>
      </c>
    </row>
    <row r="4695" spans="1:9" x14ac:dyDescent="0.25">
      <c r="A4695" s="88" t="s">
        <v>17721</v>
      </c>
      <c r="B4695" s="47" t="s">
        <v>17722</v>
      </c>
      <c r="C4695" s="47" t="s">
        <v>17723</v>
      </c>
      <c r="D4695" s="89" t="s">
        <v>17724</v>
      </c>
      <c r="E4695" s="47" t="s">
        <v>7807</v>
      </c>
      <c r="F4695" s="47" t="s">
        <v>95</v>
      </c>
      <c r="G4695" s="47" t="s">
        <v>11239</v>
      </c>
      <c r="H4695" s="47" t="s">
        <v>11240</v>
      </c>
      <c r="I4695" s="47" t="s">
        <v>7827</v>
      </c>
    </row>
    <row r="4696" spans="1:9" x14ac:dyDescent="0.25">
      <c r="A4696" s="88" t="s">
        <v>17725</v>
      </c>
      <c r="B4696" s="47" t="s">
        <v>17726</v>
      </c>
      <c r="C4696" s="47" t="s">
        <v>2179</v>
      </c>
      <c r="D4696" s="89" t="s">
        <v>17727</v>
      </c>
      <c r="E4696" s="47" t="s">
        <v>7808</v>
      </c>
      <c r="F4696" s="47" t="s">
        <v>95</v>
      </c>
      <c r="G4696" s="47" t="s">
        <v>11110</v>
      </c>
      <c r="H4696" s="47" t="s">
        <v>2971</v>
      </c>
      <c r="I4696" s="47" t="s">
        <v>8055</v>
      </c>
    </row>
    <row r="4697" spans="1:9" x14ac:dyDescent="0.25">
      <c r="A4697" s="88" t="s">
        <v>8532</v>
      </c>
      <c r="B4697" s="47" t="s">
        <v>8533</v>
      </c>
      <c r="C4697" s="47" t="s">
        <v>4034</v>
      </c>
      <c r="D4697" s="89" t="s">
        <v>17728</v>
      </c>
      <c r="E4697" s="47" t="s">
        <v>7815</v>
      </c>
      <c r="F4697" s="47" t="s">
        <v>95</v>
      </c>
      <c r="G4697" s="47" t="s">
        <v>10805</v>
      </c>
      <c r="H4697" s="47" t="s">
        <v>10806</v>
      </c>
      <c r="I4697" s="47" t="s">
        <v>7827</v>
      </c>
    </row>
    <row r="4698" spans="1:9" x14ac:dyDescent="0.25">
      <c r="A4698" s="88" t="s">
        <v>9316</v>
      </c>
      <c r="B4698" s="47" t="s">
        <v>9317</v>
      </c>
      <c r="C4698" s="47" t="s">
        <v>137</v>
      </c>
      <c r="D4698" s="89" t="s">
        <v>17729</v>
      </c>
      <c r="E4698" s="47" t="s">
        <v>7808</v>
      </c>
      <c r="F4698" s="47" t="s">
        <v>84</v>
      </c>
      <c r="G4698" s="47" t="s">
        <v>10805</v>
      </c>
      <c r="H4698" s="47" t="s">
        <v>10806</v>
      </c>
      <c r="I4698" s="47" t="s">
        <v>7827</v>
      </c>
    </row>
    <row r="4699" spans="1:9" x14ac:dyDescent="0.25">
      <c r="A4699" s="88" t="s">
        <v>8545</v>
      </c>
      <c r="B4699" s="47" t="s">
        <v>8546</v>
      </c>
      <c r="C4699" s="47" t="s">
        <v>190</v>
      </c>
      <c r="D4699" s="89" t="s">
        <v>11680</v>
      </c>
      <c r="E4699" s="47" t="s">
        <v>7814</v>
      </c>
      <c r="F4699" s="47" t="s">
        <v>95</v>
      </c>
      <c r="G4699" s="47" t="s">
        <v>10805</v>
      </c>
      <c r="H4699" s="47" t="s">
        <v>10806</v>
      </c>
      <c r="I4699" s="47" t="s">
        <v>7827</v>
      </c>
    </row>
    <row r="4700" spans="1:9" x14ac:dyDescent="0.25">
      <c r="A4700" s="88" t="s">
        <v>9303</v>
      </c>
      <c r="B4700" s="47" t="s">
        <v>4345</v>
      </c>
      <c r="C4700" s="47" t="s">
        <v>1949</v>
      </c>
      <c r="D4700" s="89" t="s">
        <v>17730</v>
      </c>
      <c r="E4700" s="47" t="s">
        <v>7815</v>
      </c>
      <c r="F4700" s="47" t="s">
        <v>84</v>
      </c>
      <c r="G4700" s="47" t="s">
        <v>10805</v>
      </c>
      <c r="H4700" s="47" t="s">
        <v>10806</v>
      </c>
      <c r="I4700" s="47" t="s">
        <v>7827</v>
      </c>
    </row>
    <row r="4701" spans="1:9" x14ac:dyDescent="0.25">
      <c r="A4701" s="88" t="s">
        <v>17731</v>
      </c>
      <c r="B4701" s="47" t="s">
        <v>17732</v>
      </c>
      <c r="C4701" s="47" t="s">
        <v>2433</v>
      </c>
      <c r="D4701" s="89" t="s">
        <v>11280</v>
      </c>
      <c r="E4701" s="47" t="s">
        <v>7814</v>
      </c>
      <c r="F4701" s="47" t="s">
        <v>95</v>
      </c>
      <c r="G4701" s="47" t="s">
        <v>10805</v>
      </c>
      <c r="H4701" s="47" t="s">
        <v>10806</v>
      </c>
      <c r="I4701" s="47" t="s">
        <v>7827</v>
      </c>
    </row>
    <row r="4702" spans="1:9" x14ac:dyDescent="0.25">
      <c r="A4702" s="88" t="s">
        <v>17733</v>
      </c>
      <c r="B4702" s="47" t="s">
        <v>17732</v>
      </c>
      <c r="C4702" s="47" t="s">
        <v>1986</v>
      </c>
      <c r="D4702" s="89" t="s">
        <v>17734</v>
      </c>
      <c r="E4702" s="47" t="s">
        <v>7814</v>
      </c>
      <c r="F4702" s="47" t="s">
        <v>84</v>
      </c>
      <c r="G4702" s="47" t="s">
        <v>10805</v>
      </c>
      <c r="H4702" s="47" t="s">
        <v>10806</v>
      </c>
      <c r="I4702" s="47" t="s">
        <v>7827</v>
      </c>
    </row>
    <row r="4703" spans="1:9" x14ac:dyDescent="0.25">
      <c r="A4703" s="88" t="s">
        <v>10329</v>
      </c>
      <c r="B4703" s="47" t="s">
        <v>10330</v>
      </c>
      <c r="C4703" s="47" t="s">
        <v>1959</v>
      </c>
      <c r="D4703" s="89" t="s">
        <v>17735</v>
      </c>
      <c r="E4703" s="47" t="s">
        <v>7815</v>
      </c>
      <c r="F4703" s="47" t="s">
        <v>95</v>
      </c>
      <c r="G4703" s="47" t="s">
        <v>10805</v>
      </c>
      <c r="H4703" s="47" t="s">
        <v>10806</v>
      </c>
      <c r="I4703" s="47" t="s">
        <v>7827</v>
      </c>
    </row>
    <row r="4704" spans="1:9" x14ac:dyDescent="0.25">
      <c r="A4704" s="88" t="s">
        <v>10246</v>
      </c>
      <c r="B4704" s="47" t="s">
        <v>9062</v>
      </c>
      <c r="C4704" s="47" t="s">
        <v>2943</v>
      </c>
      <c r="D4704" s="89" t="s">
        <v>17736</v>
      </c>
      <c r="E4704" s="47" t="s">
        <v>7816</v>
      </c>
      <c r="F4704" s="47" t="s">
        <v>84</v>
      </c>
      <c r="G4704" s="47" t="s">
        <v>10805</v>
      </c>
      <c r="H4704" s="47" t="s">
        <v>10806</v>
      </c>
      <c r="I4704" s="47" t="s">
        <v>7827</v>
      </c>
    </row>
    <row r="4705" spans="1:9" x14ac:dyDescent="0.25">
      <c r="A4705" s="88" t="s">
        <v>9108</v>
      </c>
      <c r="B4705" s="47" t="s">
        <v>9109</v>
      </c>
      <c r="C4705" s="47" t="s">
        <v>1980</v>
      </c>
      <c r="D4705" s="89" t="s">
        <v>17737</v>
      </c>
      <c r="E4705" s="47" t="s">
        <v>7814</v>
      </c>
      <c r="F4705" s="47" t="s">
        <v>95</v>
      </c>
      <c r="G4705" s="47" t="s">
        <v>10805</v>
      </c>
      <c r="H4705" s="47" t="s">
        <v>10806</v>
      </c>
      <c r="I4705" s="47" t="s">
        <v>7827</v>
      </c>
    </row>
    <row r="4706" spans="1:9" x14ac:dyDescent="0.25">
      <c r="A4706" s="88" t="s">
        <v>17738</v>
      </c>
      <c r="B4706" s="47" t="s">
        <v>17739</v>
      </c>
      <c r="C4706" s="47" t="s">
        <v>17740</v>
      </c>
      <c r="D4706" s="89" t="s">
        <v>17741</v>
      </c>
      <c r="E4706" s="47" t="s">
        <v>7804</v>
      </c>
      <c r="F4706" s="47" t="s">
        <v>95</v>
      </c>
      <c r="G4706" s="47" t="s">
        <v>16881</v>
      </c>
      <c r="H4706" s="47" t="s">
        <v>723</v>
      </c>
      <c r="I4706" s="47" t="s">
        <v>7853</v>
      </c>
    </row>
    <row r="4707" spans="1:9" x14ac:dyDescent="0.25">
      <c r="A4707" s="88" t="s">
        <v>17742</v>
      </c>
      <c r="B4707" s="47" t="s">
        <v>17743</v>
      </c>
      <c r="C4707" s="47" t="s">
        <v>2185</v>
      </c>
      <c r="D4707" s="89" t="s">
        <v>16128</v>
      </c>
      <c r="E4707" s="47" t="s">
        <v>7804</v>
      </c>
      <c r="F4707" s="47" t="s">
        <v>95</v>
      </c>
      <c r="G4707" s="47" t="s">
        <v>16881</v>
      </c>
      <c r="H4707" s="47" t="s">
        <v>723</v>
      </c>
      <c r="I4707" s="47" t="s">
        <v>7853</v>
      </c>
    </row>
    <row r="4708" spans="1:9" x14ac:dyDescent="0.25">
      <c r="A4708" s="88" t="s">
        <v>7170</v>
      </c>
      <c r="B4708" s="47" t="s">
        <v>1234</v>
      </c>
      <c r="C4708" s="47" t="s">
        <v>2102</v>
      </c>
      <c r="D4708" s="89" t="s">
        <v>11979</v>
      </c>
      <c r="E4708" s="47" t="s">
        <v>7813</v>
      </c>
      <c r="F4708" s="47" t="s">
        <v>95</v>
      </c>
      <c r="G4708" s="47" t="s">
        <v>16881</v>
      </c>
      <c r="H4708" s="47" t="s">
        <v>723</v>
      </c>
      <c r="I4708" s="47" t="s">
        <v>7853</v>
      </c>
    </row>
    <row r="4709" spans="1:9" x14ac:dyDescent="0.25">
      <c r="A4709" s="88" t="s">
        <v>17744</v>
      </c>
      <c r="B4709" s="47" t="s">
        <v>10045</v>
      </c>
      <c r="C4709" s="47" t="s">
        <v>2339</v>
      </c>
      <c r="D4709" s="89" t="s">
        <v>17745</v>
      </c>
      <c r="E4709" s="47" t="s">
        <v>7804</v>
      </c>
      <c r="F4709" s="47" t="s">
        <v>95</v>
      </c>
      <c r="G4709" s="47" t="s">
        <v>16881</v>
      </c>
      <c r="H4709" s="47" t="s">
        <v>723</v>
      </c>
      <c r="I4709" s="47" t="s">
        <v>7853</v>
      </c>
    </row>
    <row r="4710" spans="1:9" x14ac:dyDescent="0.25">
      <c r="A4710" s="88" t="s">
        <v>17746</v>
      </c>
      <c r="B4710" s="47" t="s">
        <v>17149</v>
      </c>
      <c r="C4710" s="47" t="s">
        <v>17747</v>
      </c>
      <c r="D4710" s="89" t="s">
        <v>15517</v>
      </c>
      <c r="E4710" s="47" t="s">
        <v>7804</v>
      </c>
      <c r="F4710" s="47" t="s">
        <v>95</v>
      </c>
      <c r="G4710" s="47" t="s">
        <v>16881</v>
      </c>
      <c r="H4710" s="47" t="s">
        <v>723</v>
      </c>
      <c r="I4710" s="47" t="s">
        <v>7853</v>
      </c>
    </row>
    <row r="4711" spans="1:9" x14ac:dyDescent="0.25">
      <c r="A4711" s="88" t="s">
        <v>17748</v>
      </c>
      <c r="B4711" s="47" t="s">
        <v>17749</v>
      </c>
      <c r="C4711" s="47" t="s">
        <v>17750</v>
      </c>
      <c r="D4711" s="89" t="s">
        <v>17751</v>
      </c>
      <c r="E4711" s="47" t="s">
        <v>7805</v>
      </c>
      <c r="F4711" s="47" t="s">
        <v>84</v>
      </c>
      <c r="G4711" s="47" t="s">
        <v>13220</v>
      </c>
      <c r="H4711" s="47" t="s">
        <v>13221</v>
      </c>
      <c r="I4711" s="47" t="s">
        <v>7856</v>
      </c>
    </row>
    <row r="4712" spans="1:9" x14ac:dyDescent="0.25">
      <c r="A4712" s="88" t="s">
        <v>17752</v>
      </c>
      <c r="B4712" s="47" t="s">
        <v>17753</v>
      </c>
      <c r="C4712" s="47" t="s">
        <v>17754</v>
      </c>
      <c r="D4712" s="89" t="s">
        <v>17755</v>
      </c>
      <c r="E4712" s="47" t="s">
        <v>7804</v>
      </c>
      <c r="F4712" s="47" t="s">
        <v>95</v>
      </c>
      <c r="G4712" s="47" t="s">
        <v>16881</v>
      </c>
      <c r="H4712" s="47" t="s">
        <v>723</v>
      </c>
      <c r="I4712" s="47" t="s">
        <v>7853</v>
      </c>
    </row>
    <row r="4713" spans="1:9" x14ac:dyDescent="0.25">
      <c r="A4713" s="88" t="s">
        <v>17756</v>
      </c>
      <c r="B4713" s="47" t="s">
        <v>17757</v>
      </c>
      <c r="C4713" s="47" t="s">
        <v>17758</v>
      </c>
      <c r="D4713" s="89" t="s">
        <v>17759</v>
      </c>
      <c r="E4713" s="47" t="s">
        <v>7804</v>
      </c>
      <c r="F4713" s="47" t="s">
        <v>95</v>
      </c>
      <c r="G4713" s="47" t="s">
        <v>16881</v>
      </c>
      <c r="H4713" s="47" t="s">
        <v>723</v>
      </c>
      <c r="I4713" s="47" t="s">
        <v>7853</v>
      </c>
    </row>
    <row r="4714" spans="1:9" x14ac:dyDescent="0.25">
      <c r="A4714" s="88" t="s">
        <v>6137</v>
      </c>
      <c r="B4714" s="47" t="s">
        <v>218</v>
      </c>
      <c r="C4714" s="47" t="s">
        <v>2067</v>
      </c>
      <c r="D4714" s="89" t="s">
        <v>17760</v>
      </c>
      <c r="E4714" s="47" t="s">
        <v>7807</v>
      </c>
      <c r="F4714" s="47" t="s">
        <v>95</v>
      </c>
      <c r="G4714" s="47" t="s">
        <v>16881</v>
      </c>
      <c r="H4714" s="47" t="s">
        <v>723</v>
      </c>
      <c r="I4714" s="47" t="s">
        <v>7853</v>
      </c>
    </row>
    <row r="4715" spans="1:9" x14ac:dyDescent="0.25">
      <c r="A4715" s="88" t="s">
        <v>17761</v>
      </c>
      <c r="B4715" s="47" t="s">
        <v>17762</v>
      </c>
      <c r="C4715" s="47" t="s">
        <v>17763</v>
      </c>
      <c r="D4715" s="89" t="s">
        <v>12006</v>
      </c>
      <c r="E4715" s="47" t="s">
        <v>7804</v>
      </c>
      <c r="F4715" s="47" t="s">
        <v>95</v>
      </c>
      <c r="G4715" s="47" t="s">
        <v>16881</v>
      </c>
      <c r="H4715" s="47" t="s">
        <v>723</v>
      </c>
      <c r="I4715" s="47" t="s">
        <v>7853</v>
      </c>
    </row>
    <row r="4716" spans="1:9" x14ac:dyDescent="0.25">
      <c r="A4716" s="88" t="s">
        <v>17764</v>
      </c>
      <c r="B4716" s="47" t="s">
        <v>17765</v>
      </c>
      <c r="C4716" s="47" t="s">
        <v>17766</v>
      </c>
      <c r="D4716" s="89" t="s">
        <v>17767</v>
      </c>
      <c r="E4716" s="47" t="s">
        <v>7804</v>
      </c>
      <c r="F4716" s="47" t="s">
        <v>95</v>
      </c>
      <c r="G4716" s="47" t="s">
        <v>16881</v>
      </c>
      <c r="H4716" s="47" t="s">
        <v>723</v>
      </c>
      <c r="I4716" s="47" t="s">
        <v>7853</v>
      </c>
    </row>
    <row r="4717" spans="1:9" x14ac:dyDescent="0.25">
      <c r="A4717" s="88" t="s">
        <v>17768</v>
      </c>
      <c r="B4717" s="47" t="s">
        <v>17769</v>
      </c>
      <c r="C4717" s="47" t="s">
        <v>17770</v>
      </c>
      <c r="D4717" s="89" t="s">
        <v>17771</v>
      </c>
      <c r="E4717" s="47" t="s">
        <v>7804</v>
      </c>
      <c r="F4717" s="47" t="s">
        <v>95</v>
      </c>
      <c r="G4717" s="47" t="s">
        <v>16881</v>
      </c>
      <c r="H4717" s="47" t="s">
        <v>723</v>
      </c>
      <c r="I4717" s="47" t="s">
        <v>7853</v>
      </c>
    </row>
    <row r="4718" spans="1:9" x14ac:dyDescent="0.25">
      <c r="A4718" s="88" t="s">
        <v>9418</v>
      </c>
      <c r="B4718" s="47" t="s">
        <v>9419</v>
      </c>
      <c r="C4718" s="47" t="s">
        <v>9420</v>
      </c>
      <c r="D4718" s="89" t="s">
        <v>17772</v>
      </c>
      <c r="E4718" s="47" t="s">
        <v>7807</v>
      </c>
      <c r="F4718" s="47" t="s">
        <v>95</v>
      </c>
      <c r="G4718" s="47" t="s">
        <v>16881</v>
      </c>
      <c r="H4718" s="47" t="s">
        <v>723</v>
      </c>
      <c r="I4718" s="47" t="s">
        <v>7853</v>
      </c>
    </row>
    <row r="4719" spans="1:9" x14ac:dyDescent="0.25">
      <c r="A4719" s="88" t="s">
        <v>17773</v>
      </c>
      <c r="B4719" s="47" t="s">
        <v>17774</v>
      </c>
      <c r="C4719" s="47" t="s">
        <v>2225</v>
      </c>
      <c r="D4719" s="89" t="s">
        <v>17775</v>
      </c>
      <c r="E4719" s="47" t="s">
        <v>7808</v>
      </c>
      <c r="F4719" s="47" t="s">
        <v>84</v>
      </c>
      <c r="G4719" s="47" t="s">
        <v>13220</v>
      </c>
      <c r="H4719" s="47" t="s">
        <v>13221</v>
      </c>
      <c r="I4719" s="47" t="s">
        <v>7856</v>
      </c>
    </row>
    <row r="4720" spans="1:9" x14ac:dyDescent="0.25">
      <c r="A4720" s="88" t="s">
        <v>17776</v>
      </c>
      <c r="B4720" s="47" t="s">
        <v>17777</v>
      </c>
      <c r="C4720" s="47" t="s">
        <v>17778</v>
      </c>
      <c r="D4720" s="89" t="s">
        <v>17779</v>
      </c>
      <c r="E4720" s="47" t="s">
        <v>7804</v>
      </c>
      <c r="F4720" s="47" t="s">
        <v>95</v>
      </c>
      <c r="G4720" s="47" t="s">
        <v>16881</v>
      </c>
      <c r="H4720" s="47" t="s">
        <v>723</v>
      </c>
      <c r="I4720" s="47" t="s">
        <v>7853</v>
      </c>
    </row>
    <row r="4721" spans="1:9" x14ac:dyDescent="0.25">
      <c r="A4721" s="88" t="s">
        <v>17780</v>
      </c>
      <c r="B4721" s="47" t="s">
        <v>17781</v>
      </c>
      <c r="C4721" s="47" t="s">
        <v>2339</v>
      </c>
      <c r="D4721" s="89" t="s">
        <v>14269</v>
      </c>
      <c r="E4721" s="47" t="s">
        <v>7804</v>
      </c>
      <c r="F4721" s="47" t="s">
        <v>95</v>
      </c>
      <c r="G4721" s="47" t="s">
        <v>16881</v>
      </c>
      <c r="H4721" s="47" t="s">
        <v>723</v>
      </c>
      <c r="I4721" s="47" t="s">
        <v>7853</v>
      </c>
    </row>
    <row r="4722" spans="1:9" x14ac:dyDescent="0.25">
      <c r="A4722" s="88" t="s">
        <v>6586</v>
      </c>
      <c r="B4722" s="47" t="s">
        <v>726</v>
      </c>
      <c r="C4722" s="47" t="s">
        <v>2347</v>
      </c>
      <c r="D4722" s="89" t="s">
        <v>17782</v>
      </c>
      <c r="E4722" s="47" t="s">
        <v>7807</v>
      </c>
      <c r="F4722" s="47" t="s">
        <v>84</v>
      </c>
      <c r="G4722" s="47" t="s">
        <v>16881</v>
      </c>
      <c r="H4722" s="47" t="s">
        <v>723</v>
      </c>
      <c r="I4722" s="47" t="s">
        <v>7853</v>
      </c>
    </row>
    <row r="4723" spans="1:9" x14ac:dyDescent="0.25">
      <c r="A4723" s="88" t="s">
        <v>17783</v>
      </c>
      <c r="B4723" s="47" t="s">
        <v>17784</v>
      </c>
      <c r="C4723" s="47" t="s">
        <v>2236</v>
      </c>
      <c r="D4723" s="89" t="s">
        <v>17785</v>
      </c>
      <c r="E4723" s="47" t="s">
        <v>7807</v>
      </c>
      <c r="F4723" s="47" t="s">
        <v>84</v>
      </c>
      <c r="G4723" s="47" t="s">
        <v>16881</v>
      </c>
      <c r="H4723" s="47" t="s">
        <v>723</v>
      </c>
      <c r="I4723" s="47" t="s">
        <v>7853</v>
      </c>
    </row>
    <row r="4724" spans="1:9" x14ac:dyDescent="0.25">
      <c r="A4724" s="88" t="s">
        <v>6375</v>
      </c>
      <c r="B4724" s="47" t="s">
        <v>2898</v>
      </c>
      <c r="C4724" s="47" t="s">
        <v>3475</v>
      </c>
      <c r="D4724" s="89" t="s">
        <v>17786</v>
      </c>
      <c r="E4724" s="47" t="s">
        <v>7805</v>
      </c>
      <c r="F4724" s="47" t="s">
        <v>84</v>
      </c>
      <c r="G4724" s="47" t="s">
        <v>16881</v>
      </c>
      <c r="H4724" s="47" t="s">
        <v>723</v>
      </c>
      <c r="I4724" s="47" t="s">
        <v>7853</v>
      </c>
    </row>
    <row r="4725" spans="1:9" x14ac:dyDescent="0.25">
      <c r="A4725" s="88" t="s">
        <v>6046</v>
      </c>
      <c r="B4725" s="47" t="s">
        <v>1028</v>
      </c>
      <c r="C4725" s="47" t="s">
        <v>3330</v>
      </c>
      <c r="D4725" s="89" t="s">
        <v>17787</v>
      </c>
      <c r="E4725" s="47" t="s">
        <v>7807</v>
      </c>
      <c r="F4725" s="47" t="s">
        <v>84</v>
      </c>
      <c r="G4725" s="47" t="s">
        <v>16881</v>
      </c>
      <c r="H4725" s="47" t="s">
        <v>723</v>
      </c>
      <c r="I4725" s="47" t="s">
        <v>7853</v>
      </c>
    </row>
    <row r="4726" spans="1:9" x14ac:dyDescent="0.25">
      <c r="A4726" s="88" t="s">
        <v>10395</v>
      </c>
      <c r="B4726" s="47" t="s">
        <v>10396</v>
      </c>
      <c r="C4726" s="47" t="s">
        <v>2978</v>
      </c>
      <c r="D4726" s="89" t="s">
        <v>17788</v>
      </c>
      <c r="E4726" s="47" t="s">
        <v>7807</v>
      </c>
      <c r="F4726" s="47" t="s">
        <v>84</v>
      </c>
      <c r="G4726" s="47" t="s">
        <v>16881</v>
      </c>
      <c r="H4726" s="47" t="s">
        <v>723</v>
      </c>
      <c r="I4726" s="47" t="s">
        <v>7853</v>
      </c>
    </row>
    <row r="4727" spans="1:9" x14ac:dyDescent="0.25">
      <c r="A4727" s="88" t="s">
        <v>6077</v>
      </c>
      <c r="B4727" s="47" t="s">
        <v>3348</v>
      </c>
      <c r="C4727" s="47" t="s">
        <v>2002</v>
      </c>
      <c r="D4727" s="89" t="s">
        <v>17789</v>
      </c>
      <c r="E4727" s="47" t="s">
        <v>7810</v>
      </c>
      <c r="F4727" s="47" t="s">
        <v>84</v>
      </c>
      <c r="G4727" s="47" t="s">
        <v>16881</v>
      </c>
      <c r="H4727" s="47" t="s">
        <v>723</v>
      </c>
      <c r="I4727" s="47" t="s">
        <v>7853</v>
      </c>
    </row>
    <row r="4728" spans="1:9" x14ac:dyDescent="0.25">
      <c r="A4728" s="88" t="s">
        <v>6134</v>
      </c>
      <c r="B4728" s="47" t="s">
        <v>3396</v>
      </c>
      <c r="C4728" s="47" t="s">
        <v>2091</v>
      </c>
      <c r="D4728" s="89" t="s">
        <v>11617</v>
      </c>
      <c r="E4728" s="47" t="s">
        <v>7809</v>
      </c>
      <c r="F4728" s="47" t="s">
        <v>84</v>
      </c>
      <c r="G4728" s="47" t="s">
        <v>16881</v>
      </c>
      <c r="H4728" s="47" t="s">
        <v>723</v>
      </c>
      <c r="I4728" s="47" t="s">
        <v>7853</v>
      </c>
    </row>
    <row r="4729" spans="1:9" x14ac:dyDescent="0.25">
      <c r="A4729" s="88" t="s">
        <v>17790</v>
      </c>
      <c r="B4729" s="47" t="s">
        <v>284</v>
      </c>
      <c r="C4729" s="47" t="s">
        <v>17791</v>
      </c>
      <c r="D4729" s="89" t="s">
        <v>17792</v>
      </c>
      <c r="E4729" s="47" t="s">
        <v>7807</v>
      </c>
      <c r="F4729" s="47" t="s">
        <v>84</v>
      </c>
      <c r="G4729" s="47" t="s">
        <v>16881</v>
      </c>
      <c r="H4729" s="47" t="s">
        <v>723</v>
      </c>
      <c r="I4729" s="47" t="s">
        <v>7853</v>
      </c>
    </row>
    <row r="4730" spans="1:9" x14ac:dyDescent="0.25">
      <c r="A4730" s="88" t="s">
        <v>6135</v>
      </c>
      <c r="B4730" s="47" t="s">
        <v>96</v>
      </c>
      <c r="C4730" s="47" t="s">
        <v>3397</v>
      </c>
      <c r="D4730" s="89" t="s">
        <v>17793</v>
      </c>
      <c r="E4730" s="47" t="s">
        <v>7806</v>
      </c>
      <c r="F4730" s="47" t="s">
        <v>84</v>
      </c>
      <c r="G4730" s="47" t="s">
        <v>16881</v>
      </c>
      <c r="H4730" s="47" t="s">
        <v>723</v>
      </c>
      <c r="I4730" s="47" t="s">
        <v>7853</v>
      </c>
    </row>
    <row r="4731" spans="1:9" x14ac:dyDescent="0.25">
      <c r="A4731" s="88" t="s">
        <v>6020</v>
      </c>
      <c r="B4731" s="47" t="s">
        <v>1043</v>
      </c>
      <c r="C4731" s="47" t="s">
        <v>92</v>
      </c>
      <c r="D4731" s="89" t="s">
        <v>17794</v>
      </c>
      <c r="E4731" s="47" t="s">
        <v>7807</v>
      </c>
      <c r="F4731" s="47" t="s">
        <v>84</v>
      </c>
      <c r="G4731" s="47" t="s">
        <v>16881</v>
      </c>
      <c r="H4731" s="47" t="s">
        <v>723</v>
      </c>
      <c r="I4731" s="47" t="s">
        <v>7853</v>
      </c>
    </row>
    <row r="4732" spans="1:9" x14ac:dyDescent="0.25">
      <c r="A4732" s="88" t="s">
        <v>17795</v>
      </c>
      <c r="B4732" s="47" t="s">
        <v>17796</v>
      </c>
      <c r="C4732" s="47" t="s">
        <v>17797</v>
      </c>
      <c r="D4732" s="89" t="s">
        <v>14764</v>
      </c>
      <c r="E4732" s="47" t="s">
        <v>7804</v>
      </c>
      <c r="F4732" s="47" t="s">
        <v>84</v>
      </c>
      <c r="G4732" s="47" t="s">
        <v>16881</v>
      </c>
      <c r="H4732" s="47" t="s">
        <v>723</v>
      </c>
      <c r="I4732" s="47" t="s">
        <v>7853</v>
      </c>
    </row>
    <row r="4733" spans="1:9" x14ac:dyDescent="0.25">
      <c r="A4733" s="88" t="s">
        <v>9843</v>
      </c>
      <c r="B4733" s="47" t="s">
        <v>9456</v>
      </c>
      <c r="C4733" s="47" t="s">
        <v>9709</v>
      </c>
      <c r="D4733" s="89" t="s">
        <v>17798</v>
      </c>
      <c r="E4733" s="47" t="s">
        <v>7804</v>
      </c>
      <c r="F4733" s="47" t="s">
        <v>84</v>
      </c>
      <c r="G4733" s="47" t="s">
        <v>16881</v>
      </c>
      <c r="H4733" s="47" t="s">
        <v>723</v>
      </c>
      <c r="I4733" s="47" t="s">
        <v>7853</v>
      </c>
    </row>
    <row r="4734" spans="1:9" x14ac:dyDescent="0.25">
      <c r="A4734" s="88" t="s">
        <v>9455</v>
      </c>
      <c r="B4734" s="47" t="s">
        <v>9456</v>
      </c>
      <c r="C4734" s="47" t="s">
        <v>9457</v>
      </c>
      <c r="D4734" s="89" t="s">
        <v>17798</v>
      </c>
      <c r="E4734" s="47" t="s">
        <v>7804</v>
      </c>
      <c r="F4734" s="47" t="s">
        <v>84</v>
      </c>
      <c r="G4734" s="47" t="s">
        <v>16881</v>
      </c>
      <c r="H4734" s="47" t="s">
        <v>723</v>
      </c>
      <c r="I4734" s="47" t="s">
        <v>7853</v>
      </c>
    </row>
    <row r="4735" spans="1:9" x14ac:dyDescent="0.25">
      <c r="A4735" s="88" t="s">
        <v>17799</v>
      </c>
      <c r="B4735" s="47" t="s">
        <v>17800</v>
      </c>
      <c r="C4735" s="47" t="s">
        <v>2322</v>
      </c>
      <c r="D4735" s="89" t="s">
        <v>17801</v>
      </c>
      <c r="E4735" s="47" t="s">
        <v>7810</v>
      </c>
      <c r="F4735" s="47" t="s">
        <v>95</v>
      </c>
      <c r="G4735" s="47" t="s">
        <v>12505</v>
      </c>
      <c r="H4735" s="47" t="s">
        <v>12506</v>
      </c>
      <c r="I4735" s="47" t="s">
        <v>8028</v>
      </c>
    </row>
    <row r="4736" spans="1:9" x14ac:dyDescent="0.25">
      <c r="A4736" s="88" t="s">
        <v>17802</v>
      </c>
      <c r="B4736" s="47" t="s">
        <v>17803</v>
      </c>
      <c r="C4736" s="47" t="s">
        <v>2241</v>
      </c>
      <c r="D4736" s="89" t="s">
        <v>17804</v>
      </c>
      <c r="E4736" s="47" t="s">
        <v>7810</v>
      </c>
      <c r="F4736" s="47" t="s">
        <v>95</v>
      </c>
      <c r="G4736" s="47" t="s">
        <v>17805</v>
      </c>
      <c r="H4736" s="47" t="s">
        <v>17806</v>
      </c>
      <c r="I4736" s="47" t="s">
        <v>10438</v>
      </c>
    </row>
    <row r="4737" spans="1:9" x14ac:dyDescent="0.25">
      <c r="A4737" s="88" t="s">
        <v>17807</v>
      </c>
      <c r="B4737" s="47" t="s">
        <v>17808</v>
      </c>
      <c r="C4737" s="47" t="s">
        <v>1937</v>
      </c>
      <c r="D4737" s="89" t="s">
        <v>15792</v>
      </c>
      <c r="E4737" s="47" t="s">
        <v>7810</v>
      </c>
      <c r="F4737" s="47" t="s">
        <v>84</v>
      </c>
      <c r="G4737" s="47" t="s">
        <v>11387</v>
      </c>
      <c r="H4737" s="47" t="s">
        <v>11388</v>
      </c>
      <c r="I4737" s="47" t="s">
        <v>7856</v>
      </c>
    </row>
    <row r="4738" spans="1:9" x14ac:dyDescent="0.25">
      <c r="A4738" s="88" t="s">
        <v>17809</v>
      </c>
      <c r="B4738" s="47" t="s">
        <v>17810</v>
      </c>
      <c r="C4738" s="47" t="s">
        <v>17811</v>
      </c>
      <c r="D4738" s="89" t="s">
        <v>17812</v>
      </c>
      <c r="E4738" s="47" t="s">
        <v>7810</v>
      </c>
      <c r="F4738" s="47" t="s">
        <v>84</v>
      </c>
      <c r="G4738" s="47" t="s">
        <v>11110</v>
      </c>
      <c r="H4738" s="47" t="s">
        <v>2971</v>
      </c>
      <c r="I4738" s="47" t="s">
        <v>8055</v>
      </c>
    </row>
    <row r="4739" spans="1:9" x14ac:dyDescent="0.25">
      <c r="A4739" s="88" t="s">
        <v>17813</v>
      </c>
      <c r="B4739" s="47" t="s">
        <v>17814</v>
      </c>
      <c r="C4739" s="47" t="s">
        <v>2126</v>
      </c>
      <c r="D4739" s="89" t="s">
        <v>17815</v>
      </c>
      <c r="E4739" s="47" t="s">
        <v>7814</v>
      </c>
      <c r="F4739" s="47" t="s">
        <v>84</v>
      </c>
      <c r="G4739" s="47" t="s">
        <v>10698</v>
      </c>
      <c r="H4739" s="47" t="s">
        <v>10699</v>
      </c>
      <c r="I4739" s="47" t="s">
        <v>7856</v>
      </c>
    </row>
    <row r="4740" spans="1:9" x14ac:dyDescent="0.25">
      <c r="A4740" s="88" t="s">
        <v>7085</v>
      </c>
      <c r="B4740" s="47" t="s">
        <v>1746</v>
      </c>
      <c r="C4740" s="47" t="s">
        <v>308</v>
      </c>
      <c r="D4740" s="89" t="s">
        <v>17816</v>
      </c>
      <c r="E4740" s="47" t="s">
        <v>7813</v>
      </c>
      <c r="F4740" s="47" t="s">
        <v>95</v>
      </c>
      <c r="G4740" s="47" t="s">
        <v>10939</v>
      </c>
      <c r="H4740" s="47" t="s">
        <v>10940</v>
      </c>
      <c r="I4740" s="47" t="s">
        <v>7827</v>
      </c>
    </row>
    <row r="4741" spans="1:9" x14ac:dyDescent="0.25">
      <c r="A4741" s="88" t="s">
        <v>17817</v>
      </c>
      <c r="B4741" s="47" t="s">
        <v>17818</v>
      </c>
      <c r="C4741" s="47" t="s">
        <v>3172</v>
      </c>
      <c r="D4741" s="89" t="s">
        <v>16928</v>
      </c>
      <c r="E4741" s="47" t="s">
        <v>7813</v>
      </c>
      <c r="F4741" s="47" t="s">
        <v>95</v>
      </c>
      <c r="G4741" s="47" t="s">
        <v>10939</v>
      </c>
      <c r="H4741" s="47" t="s">
        <v>10940</v>
      </c>
      <c r="I4741" s="47" t="s">
        <v>7827</v>
      </c>
    </row>
    <row r="4742" spans="1:9" x14ac:dyDescent="0.25">
      <c r="A4742" s="88" t="s">
        <v>17819</v>
      </c>
      <c r="B4742" s="47" t="s">
        <v>17820</v>
      </c>
      <c r="C4742" s="47" t="s">
        <v>1947</v>
      </c>
      <c r="D4742" s="89" t="s">
        <v>12782</v>
      </c>
      <c r="E4742" s="47" t="s">
        <v>7810</v>
      </c>
      <c r="F4742" s="47" t="s">
        <v>95</v>
      </c>
      <c r="G4742" s="47" t="s">
        <v>10651</v>
      </c>
      <c r="H4742" s="47" t="s">
        <v>10652</v>
      </c>
      <c r="I4742" s="47" t="s">
        <v>7852</v>
      </c>
    </row>
    <row r="4743" spans="1:9" x14ac:dyDescent="0.25">
      <c r="A4743" s="88" t="s">
        <v>17821</v>
      </c>
      <c r="B4743" s="47" t="s">
        <v>1746</v>
      </c>
      <c r="C4743" s="47" t="s">
        <v>105</v>
      </c>
      <c r="D4743" s="89" t="s">
        <v>11988</v>
      </c>
      <c r="E4743" s="47" t="s">
        <v>7814</v>
      </c>
      <c r="F4743" s="47" t="s">
        <v>84</v>
      </c>
      <c r="G4743" s="47" t="s">
        <v>10939</v>
      </c>
      <c r="H4743" s="47" t="s">
        <v>10940</v>
      </c>
      <c r="I4743" s="47" t="s">
        <v>7827</v>
      </c>
    </row>
    <row r="4744" spans="1:9" x14ac:dyDescent="0.25">
      <c r="A4744" s="88" t="s">
        <v>17822</v>
      </c>
      <c r="B4744" s="47" t="s">
        <v>12765</v>
      </c>
      <c r="C4744" s="47" t="s">
        <v>2185</v>
      </c>
      <c r="D4744" s="89" t="s">
        <v>17823</v>
      </c>
      <c r="E4744" s="47" t="s">
        <v>7807</v>
      </c>
      <c r="F4744" s="47" t="s">
        <v>95</v>
      </c>
      <c r="G4744" s="47" t="s">
        <v>10939</v>
      </c>
      <c r="H4744" s="47" t="s">
        <v>10940</v>
      </c>
      <c r="I4744" s="47" t="s">
        <v>7827</v>
      </c>
    </row>
    <row r="4745" spans="1:9" x14ac:dyDescent="0.25">
      <c r="A4745" s="88" t="s">
        <v>7512</v>
      </c>
      <c r="B4745" s="47" t="s">
        <v>4210</v>
      </c>
      <c r="C4745" s="47" t="s">
        <v>2034</v>
      </c>
      <c r="D4745" s="89" t="s">
        <v>17824</v>
      </c>
      <c r="E4745" s="47" t="s">
        <v>7809</v>
      </c>
      <c r="F4745" s="47" t="s">
        <v>95</v>
      </c>
      <c r="G4745" s="47" t="s">
        <v>10813</v>
      </c>
      <c r="H4745" s="47" t="s">
        <v>10814</v>
      </c>
      <c r="I4745" s="47" t="s">
        <v>7853</v>
      </c>
    </row>
    <row r="4746" spans="1:9" x14ac:dyDescent="0.25">
      <c r="A4746" s="88" t="s">
        <v>17825</v>
      </c>
      <c r="B4746" s="47" t="s">
        <v>17826</v>
      </c>
      <c r="C4746" s="47" t="s">
        <v>2204</v>
      </c>
      <c r="D4746" s="89" t="s">
        <v>17827</v>
      </c>
      <c r="E4746" s="47" t="s">
        <v>7811</v>
      </c>
      <c r="F4746" s="47" t="s">
        <v>95</v>
      </c>
      <c r="G4746" s="47" t="s">
        <v>16006</v>
      </c>
      <c r="H4746" s="47" t="s">
        <v>16007</v>
      </c>
      <c r="I4746" s="47" t="s">
        <v>7827</v>
      </c>
    </row>
    <row r="4747" spans="1:9" x14ac:dyDescent="0.25">
      <c r="A4747" s="88" t="s">
        <v>9189</v>
      </c>
      <c r="B4747" s="47" t="s">
        <v>9190</v>
      </c>
      <c r="C4747" s="47" t="s">
        <v>106</v>
      </c>
      <c r="D4747" s="89" t="s">
        <v>17828</v>
      </c>
      <c r="E4747" s="47" t="s">
        <v>7814</v>
      </c>
      <c r="F4747" s="47" t="s">
        <v>84</v>
      </c>
      <c r="G4747" s="47" t="s">
        <v>10926</v>
      </c>
      <c r="H4747" s="47" t="s">
        <v>10927</v>
      </c>
      <c r="I4747" s="47" t="s">
        <v>7839</v>
      </c>
    </row>
    <row r="4748" spans="1:9" x14ac:dyDescent="0.25">
      <c r="A4748" s="88" t="s">
        <v>17829</v>
      </c>
      <c r="B4748" s="47" t="s">
        <v>3220</v>
      </c>
      <c r="C4748" s="47" t="s">
        <v>1959</v>
      </c>
      <c r="D4748" s="89" t="s">
        <v>17830</v>
      </c>
      <c r="E4748" s="47" t="s">
        <v>7814</v>
      </c>
      <c r="F4748" s="47" t="s">
        <v>95</v>
      </c>
      <c r="G4748" s="47" t="s">
        <v>10533</v>
      </c>
      <c r="H4748" s="47" t="s">
        <v>10534</v>
      </c>
      <c r="I4748" s="47" t="s">
        <v>7826</v>
      </c>
    </row>
    <row r="4749" spans="1:9" x14ac:dyDescent="0.25">
      <c r="A4749" s="88" t="s">
        <v>17831</v>
      </c>
      <c r="B4749" s="47" t="s">
        <v>17832</v>
      </c>
      <c r="C4749" s="47" t="s">
        <v>17833</v>
      </c>
      <c r="D4749" s="89" t="s">
        <v>17834</v>
      </c>
      <c r="E4749" s="47" t="s">
        <v>7808</v>
      </c>
      <c r="F4749" s="47" t="s">
        <v>95</v>
      </c>
      <c r="G4749" s="47" t="s">
        <v>11110</v>
      </c>
      <c r="H4749" s="47" t="s">
        <v>2971</v>
      </c>
      <c r="I4749" s="47" t="s">
        <v>8055</v>
      </c>
    </row>
    <row r="4750" spans="1:9" x14ac:dyDescent="0.25">
      <c r="A4750" s="88" t="s">
        <v>6242</v>
      </c>
      <c r="B4750" s="47" t="s">
        <v>3464</v>
      </c>
      <c r="C4750" s="47" t="s">
        <v>1950</v>
      </c>
      <c r="D4750" s="89" t="s">
        <v>14580</v>
      </c>
      <c r="E4750" s="47" t="s">
        <v>7814</v>
      </c>
      <c r="F4750" s="47" t="s">
        <v>84</v>
      </c>
      <c r="G4750" s="47" t="s">
        <v>12954</v>
      </c>
      <c r="H4750" s="47" t="s">
        <v>12955</v>
      </c>
      <c r="I4750" s="47" t="s">
        <v>7852</v>
      </c>
    </row>
    <row r="4751" spans="1:9" x14ac:dyDescent="0.25">
      <c r="A4751" s="88" t="s">
        <v>6488</v>
      </c>
      <c r="B4751" s="47" t="s">
        <v>3626</v>
      </c>
      <c r="C4751" s="47" t="s">
        <v>3627</v>
      </c>
      <c r="D4751" s="89" t="s">
        <v>17835</v>
      </c>
      <c r="E4751" s="47" t="s">
        <v>7815</v>
      </c>
      <c r="F4751" s="47" t="s">
        <v>95</v>
      </c>
      <c r="G4751" s="47" t="s">
        <v>12954</v>
      </c>
      <c r="H4751" s="47" t="s">
        <v>12955</v>
      </c>
      <c r="I4751" s="47" t="s">
        <v>7852</v>
      </c>
    </row>
    <row r="4752" spans="1:9" x14ac:dyDescent="0.25">
      <c r="A4752" s="88" t="s">
        <v>6230</v>
      </c>
      <c r="B4752" s="47" t="s">
        <v>390</v>
      </c>
      <c r="C4752" s="47" t="s">
        <v>2083</v>
      </c>
      <c r="D4752" s="89" t="s">
        <v>17836</v>
      </c>
      <c r="E4752" s="47" t="s">
        <v>7813</v>
      </c>
      <c r="F4752" s="47" t="s">
        <v>95</v>
      </c>
      <c r="G4752" s="47" t="s">
        <v>12954</v>
      </c>
      <c r="H4752" s="47" t="s">
        <v>12955</v>
      </c>
      <c r="I4752" s="47" t="s">
        <v>7852</v>
      </c>
    </row>
    <row r="4753" spans="1:9" x14ac:dyDescent="0.25">
      <c r="A4753" s="88" t="s">
        <v>17837</v>
      </c>
      <c r="B4753" s="47" t="s">
        <v>1359</v>
      </c>
      <c r="C4753" s="47" t="s">
        <v>4165</v>
      </c>
      <c r="D4753" s="89" t="s">
        <v>17838</v>
      </c>
      <c r="E4753" s="47" t="s">
        <v>7808</v>
      </c>
      <c r="F4753" s="47" t="s">
        <v>95</v>
      </c>
      <c r="G4753" s="47" t="s">
        <v>10631</v>
      </c>
      <c r="H4753" s="47" t="s">
        <v>10632</v>
      </c>
      <c r="I4753" s="47" t="s">
        <v>7826</v>
      </c>
    </row>
    <row r="4754" spans="1:9" x14ac:dyDescent="0.25">
      <c r="A4754" s="88" t="s">
        <v>17839</v>
      </c>
      <c r="B4754" s="47" t="s">
        <v>17840</v>
      </c>
      <c r="C4754" s="47" t="s">
        <v>3163</v>
      </c>
      <c r="D4754" s="89" t="s">
        <v>17841</v>
      </c>
      <c r="E4754" s="47" t="s">
        <v>7809</v>
      </c>
      <c r="F4754" s="47" t="s">
        <v>95</v>
      </c>
      <c r="G4754" s="47" t="s">
        <v>12954</v>
      </c>
      <c r="H4754" s="47" t="s">
        <v>12955</v>
      </c>
      <c r="I4754" s="47" t="s">
        <v>7852</v>
      </c>
    </row>
    <row r="4755" spans="1:9" x14ac:dyDescent="0.25">
      <c r="A4755" s="88" t="s">
        <v>9739</v>
      </c>
      <c r="B4755" s="47" t="s">
        <v>2812</v>
      </c>
      <c r="C4755" s="47" t="s">
        <v>3046</v>
      </c>
      <c r="D4755" s="89" t="s">
        <v>17842</v>
      </c>
      <c r="E4755" s="47" t="s">
        <v>7807</v>
      </c>
      <c r="F4755" s="47" t="s">
        <v>95</v>
      </c>
      <c r="G4755" s="47" t="s">
        <v>11110</v>
      </c>
      <c r="H4755" s="47" t="s">
        <v>2971</v>
      </c>
      <c r="I4755" s="47" t="s">
        <v>8055</v>
      </c>
    </row>
    <row r="4756" spans="1:9" x14ac:dyDescent="0.25">
      <c r="A4756" s="88" t="s">
        <v>9139</v>
      </c>
      <c r="B4756" s="47" t="s">
        <v>9140</v>
      </c>
      <c r="C4756" s="47" t="s">
        <v>2270</v>
      </c>
      <c r="D4756" s="89" t="s">
        <v>17843</v>
      </c>
      <c r="E4756" s="47" t="s">
        <v>7807</v>
      </c>
      <c r="F4756" s="47" t="s">
        <v>84</v>
      </c>
      <c r="G4756" s="47" t="s">
        <v>17844</v>
      </c>
      <c r="H4756" s="47" t="s">
        <v>17845</v>
      </c>
      <c r="I4756" s="47" t="s">
        <v>7834</v>
      </c>
    </row>
    <row r="4757" spans="1:9" x14ac:dyDescent="0.25">
      <c r="A4757" s="88" t="s">
        <v>17846</v>
      </c>
      <c r="B4757" s="47" t="s">
        <v>17847</v>
      </c>
      <c r="C4757" s="47" t="s">
        <v>17848</v>
      </c>
      <c r="D4757" s="89" t="s">
        <v>11130</v>
      </c>
      <c r="E4757" s="47" t="s">
        <v>7811</v>
      </c>
      <c r="F4757" s="47" t="s">
        <v>84</v>
      </c>
      <c r="G4757" s="47" t="s">
        <v>17844</v>
      </c>
      <c r="H4757" s="47" t="s">
        <v>17845</v>
      </c>
      <c r="I4757" s="47" t="s">
        <v>7834</v>
      </c>
    </row>
    <row r="4758" spans="1:9" x14ac:dyDescent="0.25">
      <c r="A4758" s="88" t="s">
        <v>17849</v>
      </c>
      <c r="B4758" s="47" t="s">
        <v>3763</v>
      </c>
      <c r="C4758" s="47" t="s">
        <v>2846</v>
      </c>
      <c r="D4758" s="89" t="s">
        <v>17850</v>
      </c>
      <c r="E4758" s="47" t="s">
        <v>7811</v>
      </c>
      <c r="F4758" s="47" t="s">
        <v>95</v>
      </c>
      <c r="G4758" s="47" t="s">
        <v>13943</v>
      </c>
      <c r="H4758" s="47" t="s">
        <v>671</v>
      </c>
      <c r="I4758" s="47" t="s">
        <v>8305</v>
      </c>
    </row>
    <row r="4759" spans="1:9" x14ac:dyDescent="0.25">
      <c r="A4759" s="88" t="s">
        <v>17851</v>
      </c>
      <c r="B4759" s="47" t="s">
        <v>17852</v>
      </c>
      <c r="C4759" s="47" t="s">
        <v>3889</v>
      </c>
      <c r="D4759" s="89" t="s">
        <v>17853</v>
      </c>
      <c r="E4759" s="47" t="s">
        <v>7808</v>
      </c>
      <c r="F4759" s="47" t="s">
        <v>95</v>
      </c>
      <c r="G4759" s="47" t="s">
        <v>13943</v>
      </c>
      <c r="H4759" s="47" t="s">
        <v>671</v>
      </c>
      <c r="I4759" s="47" t="s">
        <v>8305</v>
      </c>
    </row>
    <row r="4760" spans="1:9" x14ac:dyDescent="0.25">
      <c r="A4760" s="88" t="s">
        <v>6221</v>
      </c>
      <c r="B4760" s="47" t="s">
        <v>3452</v>
      </c>
      <c r="C4760" s="47" t="s">
        <v>3453</v>
      </c>
      <c r="D4760" s="89" t="s">
        <v>17854</v>
      </c>
      <c r="E4760" s="47" t="s">
        <v>7814</v>
      </c>
      <c r="F4760" s="47" t="s">
        <v>95</v>
      </c>
      <c r="G4760" s="47" t="s">
        <v>12183</v>
      </c>
      <c r="H4760" s="47" t="s">
        <v>12184</v>
      </c>
      <c r="I4760" s="47" t="s">
        <v>7853</v>
      </c>
    </row>
    <row r="4761" spans="1:9" x14ac:dyDescent="0.25">
      <c r="A4761" s="88" t="s">
        <v>17855</v>
      </c>
      <c r="B4761" s="47" t="s">
        <v>3864</v>
      </c>
      <c r="C4761" s="47" t="s">
        <v>2800</v>
      </c>
      <c r="D4761" s="89" t="s">
        <v>17856</v>
      </c>
      <c r="E4761" s="47" t="s">
        <v>7808</v>
      </c>
      <c r="F4761" s="47" t="s">
        <v>84</v>
      </c>
      <c r="G4761" s="47" t="s">
        <v>12183</v>
      </c>
      <c r="H4761" s="47" t="s">
        <v>12184</v>
      </c>
      <c r="I4761" s="47" t="s">
        <v>7853</v>
      </c>
    </row>
    <row r="4762" spans="1:9" x14ac:dyDescent="0.25">
      <c r="A4762" s="88" t="s">
        <v>17857</v>
      </c>
      <c r="B4762" s="47" t="s">
        <v>17858</v>
      </c>
      <c r="C4762" s="47" t="s">
        <v>17859</v>
      </c>
      <c r="D4762" s="89" t="s">
        <v>17860</v>
      </c>
      <c r="E4762" s="47" t="s">
        <v>7807</v>
      </c>
      <c r="F4762" s="47" t="s">
        <v>95</v>
      </c>
      <c r="G4762" s="47" t="s">
        <v>12183</v>
      </c>
      <c r="H4762" s="47" t="s">
        <v>12184</v>
      </c>
      <c r="I4762" s="47" t="s">
        <v>7853</v>
      </c>
    </row>
    <row r="4763" spans="1:9" x14ac:dyDescent="0.25">
      <c r="A4763" s="88" t="s">
        <v>17861</v>
      </c>
      <c r="B4763" s="47" t="s">
        <v>17862</v>
      </c>
      <c r="C4763" s="47" t="s">
        <v>17863</v>
      </c>
      <c r="D4763" s="89" t="s">
        <v>12322</v>
      </c>
      <c r="E4763" s="47" t="s">
        <v>7804</v>
      </c>
      <c r="F4763" s="47" t="s">
        <v>95</v>
      </c>
      <c r="G4763" s="47" t="s">
        <v>12183</v>
      </c>
      <c r="H4763" s="47" t="s">
        <v>12184</v>
      </c>
      <c r="I4763" s="47" t="s">
        <v>7853</v>
      </c>
    </row>
    <row r="4764" spans="1:9" x14ac:dyDescent="0.25">
      <c r="A4764" s="88" t="s">
        <v>17864</v>
      </c>
      <c r="B4764" s="47" t="s">
        <v>17865</v>
      </c>
      <c r="C4764" s="47" t="s">
        <v>2429</v>
      </c>
      <c r="D4764" s="89" t="s">
        <v>17866</v>
      </c>
      <c r="E4764" s="47" t="s">
        <v>7808</v>
      </c>
      <c r="F4764" s="47" t="s">
        <v>84</v>
      </c>
      <c r="G4764" s="47" t="s">
        <v>11387</v>
      </c>
      <c r="H4764" s="47" t="s">
        <v>11388</v>
      </c>
      <c r="I4764" s="47" t="s">
        <v>7856</v>
      </c>
    </row>
    <row r="4765" spans="1:9" x14ac:dyDescent="0.25">
      <c r="A4765" s="88" t="s">
        <v>5852</v>
      </c>
      <c r="B4765" s="47" t="s">
        <v>3185</v>
      </c>
      <c r="C4765" s="47" t="s">
        <v>2004</v>
      </c>
      <c r="D4765" s="89" t="s">
        <v>16607</v>
      </c>
      <c r="E4765" s="47" t="s">
        <v>7814</v>
      </c>
      <c r="F4765" s="47" t="s">
        <v>84</v>
      </c>
      <c r="G4765" s="47" t="s">
        <v>17553</v>
      </c>
      <c r="H4765" s="47" t="s">
        <v>17554</v>
      </c>
      <c r="I4765" s="47" t="s">
        <v>7827</v>
      </c>
    </row>
    <row r="4766" spans="1:9" x14ac:dyDescent="0.25">
      <c r="A4766" s="88" t="s">
        <v>4848</v>
      </c>
      <c r="B4766" s="47" t="s">
        <v>268</v>
      </c>
      <c r="C4766" s="47" t="s">
        <v>184</v>
      </c>
      <c r="D4766" s="89" t="s">
        <v>13963</v>
      </c>
      <c r="E4766" s="47" t="s">
        <v>7813</v>
      </c>
      <c r="F4766" s="47" t="s">
        <v>95</v>
      </c>
      <c r="G4766" s="47" t="s">
        <v>17553</v>
      </c>
      <c r="H4766" s="47" t="s">
        <v>17554</v>
      </c>
      <c r="I4766" s="47" t="s">
        <v>7827</v>
      </c>
    </row>
    <row r="4767" spans="1:9" x14ac:dyDescent="0.25">
      <c r="A4767" s="88" t="s">
        <v>5851</v>
      </c>
      <c r="B4767" s="47" t="s">
        <v>3185</v>
      </c>
      <c r="C4767" s="47" t="s">
        <v>1967</v>
      </c>
      <c r="D4767" s="89" t="s">
        <v>14689</v>
      </c>
      <c r="E4767" s="47" t="s">
        <v>7815</v>
      </c>
      <c r="F4767" s="47" t="s">
        <v>95</v>
      </c>
      <c r="G4767" s="47" t="s">
        <v>17553</v>
      </c>
      <c r="H4767" s="47" t="s">
        <v>17554</v>
      </c>
      <c r="I4767" s="47" t="s">
        <v>7827</v>
      </c>
    </row>
    <row r="4768" spans="1:9" x14ac:dyDescent="0.25">
      <c r="A4768" s="88" t="s">
        <v>6287</v>
      </c>
      <c r="B4768" s="47" t="s">
        <v>1037</v>
      </c>
      <c r="C4768" s="47" t="s">
        <v>1984</v>
      </c>
      <c r="D4768" s="89" t="s">
        <v>16702</v>
      </c>
      <c r="E4768" s="47" t="s">
        <v>7814</v>
      </c>
      <c r="F4768" s="47" t="s">
        <v>95</v>
      </c>
      <c r="G4768" s="47" t="s">
        <v>17553</v>
      </c>
      <c r="H4768" s="47" t="s">
        <v>17554</v>
      </c>
      <c r="I4768" s="47" t="s">
        <v>7827</v>
      </c>
    </row>
    <row r="4769" spans="1:9" x14ac:dyDescent="0.25">
      <c r="A4769" s="88" t="s">
        <v>5547</v>
      </c>
      <c r="B4769" s="47" t="s">
        <v>1803</v>
      </c>
      <c r="C4769" s="47" t="s">
        <v>2164</v>
      </c>
      <c r="D4769" s="89" t="s">
        <v>16479</v>
      </c>
      <c r="E4769" s="47" t="s">
        <v>7814</v>
      </c>
      <c r="F4769" s="47" t="s">
        <v>95</v>
      </c>
      <c r="G4769" s="47" t="s">
        <v>17553</v>
      </c>
      <c r="H4769" s="47" t="s">
        <v>17554</v>
      </c>
      <c r="I4769" s="47" t="s">
        <v>7827</v>
      </c>
    </row>
    <row r="4770" spans="1:9" x14ac:dyDescent="0.25">
      <c r="A4770" s="88" t="s">
        <v>5549</v>
      </c>
      <c r="B4770" s="47" t="s">
        <v>1803</v>
      </c>
      <c r="C4770" s="47" t="s">
        <v>2965</v>
      </c>
      <c r="D4770" s="89" t="s">
        <v>17867</v>
      </c>
      <c r="E4770" s="47" t="s">
        <v>7815</v>
      </c>
      <c r="F4770" s="47" t="s">
        <v>84</v>
      </c>
      <c r="G4770" s="47" t="s">
        <v>17553</v>
      </c>
      <c r="H4770" s="47" t="s">
        <v>17554</v>
      </c>
      <c r="I4770" s="47" t="s">
        <v>7827</v>
      </c>
    </row>
    <row r="4771" spans="1:9" x14ac:dyDescent="0.25">
      <c r="A4771" s="88" t="s">
        <v>5373</v>
      </c>
      <c r="B4771" s="47" t="s">
        <v>1560</v>
      </c>
      <c r="C4771" s="47" t="s">
        <v>2082</v>
      </c>
      <c r="D4771" s="89" t="s">
        <v>17868</v>
      </c>
      <c r="E4771" s="47" t="s">
        <v>7816</v>
      </c>
      <c r="F4771" s="47" t="s">
        <v>84</v>
      </c>
      <c r="G4771" s="47" t="s">
        <v>17553</v>
      </c>
      <c r="H4771" s="47" t="s">
        <v>17554</v>
      </c>
      <c r="I4771" s="47" t="s">
        <v>7827</v>
      </c>
    </row>
    <row r="4772" spans="1:9" x14ac:dyDescent="0.25">
      <c r="A4772" s="88" t="s">
        <v>5372</v>
      </c>
      <c r="B4772" s="47" t="s">
        <v>2850</v>
      </c>
      <c r="C4772" s="47" t="s">
        <v>2293</v>
      </c>
      <c r="D4772" s="89" t="s">
        <v>17869</v>
      </c>
      <c r="E4772" s="47" t="s">
        <v>7815</v>
      </c>
      <c r="F4772" s="47" t="s">
        <v>95</v>
      </c>
      <c r="G4772" s="47" t="s">
        <v>17553</v>
      </c>
      <c r="H4772" s="47" t="s">
        <v>17554</v>
      </c>
      <c r="I4772" s="47" t="s">
        <v>7827</v>
      </c>
    </row>
    <row r="4773" spans="1:9" x14ac:dyDescent="0.25">
      <c r="A4773" s="88" t="s">
        <v>6211</v>
      </c>
      <c r="B4773" s="47" t="s">
        <v>3440</v>
      </c>
      <c r="C4773" s="47" t="s">
        <v>3441</v>
      </c>
      <c r="D4773" s="89" t="s">
        <v>17870</v>
      </c>
      <c r="E4773" s="47" t="s">
        <v>7813</v>
      </c>
      <c r="F4773" s="47" t="s">
        <v>95</v>
      </c>
      <c r="G4773" s="47" t="s">
        <v>17553</v>
      </c>
      <c r="H4773" s="47" t="s">
        <v>17554</v>
      </c>
      <c r="I4773" s="47" t="s">
        <v>7827</v>
      </c>
    </row>
    <row r="4774" spans="1:9" x14ac:dyDescent="0.25">
      <c r="A4774" s="88" t="s">
        <v>5137</v>
      </c>
      <c r="B4774" s="47" t="s">
        <v>2656</v>
      </c>
      <c r="C4774" s="47" t="s">
        <v>2074</v>
      </c>
      <c r="D4774" s="89" t="s">
        <v>14300</v>
      </c>
      <c r="E4774" s="47" t="s">
        <v>7816</v>
      </c>
      <c r="F4774" s="47" t="s">
        <v>84</v>
      </c>
      <c r="G4774" s="47" t="s">
        <v>17553</v>
      </c>
      <c r="H4774" s="47" t="s">
        <v>17554</v>
      </c>
      <c r="I4774" s="47" t="s">
        <v>7827</v>
      </c>
    </row>
    <row r="4775" spans="1:9" x14ac:dyDescent="0.25">
      <c r="A4775" s="88" t="s">
        <v>8906</v>
      </c>
      <c r="B4775" s="47" t="s">
        <v>3186</v>
      </c>
      <c r="C4775" s="47" t="s">
        <v>2907</v>
      </c>
      <c r="D4775" s="89" t="s">
        <v>17871</v>
      </c>
      <c r="E4775" s="47" t="s">
        <v>7813</v>
      </c>
      <c r="F4775" s="47" t="s">
        <v>95</v>
      </c>
      <c r="G4775" s="47" t="s">
        <v>17553</v>
      </c>
      <c r="H4775" s="47" t="s">
        <v>17554</v>
      </c>
      <c r="I4775" s="47" t="s">
        <v>7827</v>
      </c>
    </row>
    <row r="4776" spans="1:9" x14ac:dyDescent="0.25">
      <c r="A4776" s="88" t="s">
        <v>4842</v>
      </c>
      <c r="B4776" s="47" t="s">
        <v>2391</v>
      </c>
      <c r="C4776" s="47" t="s">
        <v>2392</v>
      </c>
      <c r="D4776" s="89" t="s">
        <v>10822</v>
      </c>
      <c r="E4776" s="47" t="s">
        <v>7814</v>
      </c>
      <c r="F4776" s="47" t="s">
        <v>84</v>
      </c>
      <c r="G4776" s="47" t="s">
        <v>17553</v>
      </c>
      <c r="H4776" s="47" t="s">
        <v>17554</v>
      </c>
      <c r="I4776" s="47" t="s">
        <v>7827</v>
      </c>
    </row>
    <row r="4777" spans="1:9" x14ac:dyDescent="0.25">
      <c r="A4777" s="88" t="s">
        <v>4845</v>
      </c>
      <c r="B4777" s="47" t="s">
        <v>2391</v>
      </c>
      <c r="C4777" s="47" t="s">
        <v>2360</v>
      </c>
      <c r="D4777" s="89" t="s">
        <v>17872</v>
      </c>
      <c r="E4777" s="47" t="s">
        <v>7814</v>
      </c>
      <c r="F4777" s="47" t="s">
        <v>95</v>
      </c>
      <c r="G4777" s="47" t="s">
        <v>17553</v>
      </c>
      <c r="H4777" s="47" t="s">
        <v>17554</v>
      </c>
      <c r="I4777" s="47" t="s">
        <v>7827</v>
      </c>
    </row>
    <row r="4778" spans="1:9" x14ac:dyDescent="0.25">
      <c r="A4778" s="88" t="s">
        <v>6212</v>
      </c>
      <c r="B4778" s="47" t="s">
        <v>3442</v>
      </c>
      <c r="C4778" s="47" t="s">
        <v>2345</v>
      </c>
      <c r="D4778" s="89" t="s">
        <v>17873</v>
      </c>
      <c r="E4778" s="47" t="s">
        <v>7815</v>
      </c>
      <c r="F4778" s="47" t="s">
        <v>95</v>
      </c>
      <c r="G4778" s="47" t="s">
        <v>17553</v>
      </c>
      <c r="H4778" s="47" t="s">
        <v>17554</v>
      </c>
      <c r="I4778" s="47" t="s">
        <v>7827</v>
      </c>
    </row>
    <row r="4779" spans="1:9" x14ac:dyDescent="0.25">
      <c r="A4779" s="88" t="s">
        <v>8943</v>
      </c>
      <c r="B4779" s="47" t="s">
        <v>8944</v>
      </c>
      <c r="C4779" s="47" t="s">
        <v>2593</v>
      </c>
      <c r="D4779" s="89" t="s">
        <v>17874</v>
      </c>
      <c r="E4779" s="47" t="s">
        <v>7813</v>
      </c>
      <c r="F4779" s="47" t="s">
        <v>95</v>
      </c>
      <c r="G4779" s="47" t="s">
        <v>17553</v>
      </c>
      <c r="H4779" s="47" t="s">
        <v>17554</v>
      </c>
      <c r="I4779" s="47" t="s">
        <v>7827</v>
      </c>
    </row>
    <row r="4780" spans="1:9" x14ac:dyDescent="0.25">
      <c r="A4780" s="88" t="s">
        <v>8947</v>
      </c>
      <c r="B4780" s="47" t="s">
        <v>8948</v>
      </c>
      <c r="C4780" s="47" t="s">
        <v>376</v>
      </c>
      <c r="D4780" s="89" t="s">
        <v>17875</v>
      </c>
      <c r="E4780" s="47" t="s">
        <v>7814</v>
      </c>
      <c r="F4780" s="47" t="s">
        <v>95</v>
      </c>
      <c r="G4780" s="47" t="s">
        <v>17553</v>
      </c>
      <c r="H4780" s="47" t="s">
        <v>17554</v>
      </c>
      <c r="I4780" s="47" t="s">
        <v>7827</v>
      </c>
    </row>
    <row r="4781" spans="1:9" x14ac:dyDescent="0.25">
      <c r="A4781" s="88" t="s">
        <v>5418</v>
      </c>
      <c r="B4781" s="47" t="s">
        <v>2887</v>
      </c>
      <c r="C4781" s="47" t="s">
        <v>2034</v>
      </c>
      <c r="D4781" s="89" t="s">
        <v>17876</v>
      </c>
      <c r="E4781" s="47" t="s">
        <v>7813</v>
      </c>
      <c r="F4781" s="47" t="s">
        <v>95</v>
      </c>
      <c r="G4781" s="47" t="s">
        <v>17553</v>
      </c>
      <c r="H4781" s="47" t="s">
        <v>17554</v>
      </c>
      <c r="I4781" s="47" t="s">
        <v>7827</v>
      </c>
    </row>
    <row r="4782" spans="1:9" x14ac:dyDescent="0.25">
      <c r="A4782" s="88" t="s">
        <v>5421</v>
      </c>
      <c r="B4782" s="47" t="s">
        <v>2889</v>
      </c>
      <c r="C4782" s="47" t="s">
        <v>2484</v>
      </c>
      <c r="D4782" s="89" t="s">
        <v>17877</v>
      </c>
      <c r="E4782" s="47" t="s">
        <v>7814</v>
      </c>
      <c r="F4782" s="47" t="s">
        <v>95</v>
      </c>
      <c r="G4782" s="47" t="s">
        <v>17553</v>
      </c>
      <c r="H4782" s="47" t="s">
        <v>17554</v>
      </c>
      <c r="I4782" s="47" t="s">
        <v>7827</v>
      </c>
    </row>
    <row r="4783" spans="1:9" x14ac:dyDescent="0.25">
      <c r="A4783" s="88" t="s">
        <v>5423</v>
      </c>
      <c r="B4783" s="47" t="s">
        <v>2889</v>
      </c>
      <c r="C4783" s="47" t="s">
        <v>2892</v>
      </c>
      <c r="D4783" s="89" t="s">
        <v>14628</v>
      </c>
      <c r="E4783" s="47" t="s">
        <v>7813</v>
      </c>
      <c r="F4783" s="47" t="s">
        <v>84</v>
      </c>
      <c r="G4783" s="47" t="s">
        <v>17553</v>
      </c>
      <c r="H4783" s="47" t="s">
        <v>17554</v>
      </c>
      <c r="I4783" s="47" t="s">
        <v>7827</v>
      </c>
    </row>
    <row r="4784" spans="1:9" x14ac:dyDescent="0.25">
      <c r="A4784" s="88" t="s">
        <v>4726</v>
      </c>
      <c r="B4784" s="47" t="s">
        <v>2295</v>
      </c>
      <c r="C4784" s="47" t="s">
        <v>273</v>
      </c>
      <c r="D4784" s="89" t="s">
        <v>17878</v>
      </c>
      <c r="E4784" s="47" t="s">
        <v>7816</v>
      </c>
      <c r="F4784" s="47" t="s">
        <v>84</v>
      </c>
      <c r="G4784" s="47" t="s">
        <v>17553</v>
      </c>
      <c r="H4784" s="47" t="s">
        <v>17554</v>
      </c>
      <c r="I4784" s="47" t="s">
        <v>7827</v>
      </c>
    </row>
    <row r="4785" spans="1:9" x14ac:dyDescent="0.25">
      <c r="A4785" s="88" t="s">
        <v>5657</v>
      </c>
      <c r="B4785" s="47" t="s">
        <v>3039</v>
      </c>
      <c r="C4785" s="47" t="s">
        <v>2051</v>
      </c>
      <c r="D4785" s="89" t="s">
        <v>13328</v>
      </c>
      <c r="E4785" s="47" t="s">
        <v>7815</v>
      </c>
      <c r="F4785" s="47" t="s">
        <v>95</v>
      </c>
      <c r="G4785" s="47" t="s">
        <v>17553</v>
      </c>
      <c r="H4785" s="47" t="s">
        <v>17554</v>
      </c>
      <c r="I4785" s="47" t="s">
        <v>7827</v>
      </c>
    </row>
    <row r="4786" spans="1:9" x14ac:dyDescent="0.25">
      <c r="A4786" s="88" t="s">
        <v>5659</v>
      </c>
      <c r="B4786" s="47" t="s">
        <v>3040</v>
      </c>
      <c r="C4786" s="47" t="s">
        <v>1980</v>
      </c>
      <c r="D4786" s="89" t="s">
        <v>17879</v>
      </c>
      <c r="E4786" s="47" t="s">
        <v>7814</v>
      </c>
      <c r="F4786" s="47" t="s">
        <v>95</v>
      </c>
      <c r="G4786" s="47" t="s">
        <v>17553</v>
      </c>
      <c r="H4786" s="47" t="s">
        <v>17554</v>
      </c>
      <c r="I4786" s="47" t="s">
        <v>7827</v>
      </c>
    </row>
    <row r="4787" spans="1:9" x14ac:dyDescent="0.25">
      <c r="A4787" s="88" t="s">
        <v>9265</v>
      </c>
      <c r="B4787" s="47" t="s">
        <v>9266</v>
      </c>
      <c r="C4787" s="47" t="s">
        <v>2102</v>
      </c>
      <c r="D4787" s="89" t="s">
        <v>17880</v>
      </c>
      <c r="E4787" s="47" t="s">
        <v>7814</v>
      </c>
      <c r="F4787" s="47" t="s">
        <v>95</v>
      </c>
      <c r="G4787" s="47" t="s">
        <v>17553</v>
      </c>
      <c r="H4787" s="47" t="s">
        <v>17554</v>
      </c>
      <c r="I4787" s="47" t="s">
        <v>7827</v>
      </c>
    </row>
    <row r="4788" spans="1:9" x14ac:dyDescent="0.25">
      <c r="A4788" s="88" t="s">
        <v>9332</v>
      </c>
      <c r="B4788" s="47" t="s">
        <v>1337</v>
      </c>
      <c r="C4788" s="47" t="s">
        <v>1948</v>
      </c>
      <c r="D4788" s="89" t="s">
        <v>17881</v>
      </c>
      <c r="E4788" s="47" t="s">
        <v>7814</v>
      </c>
      <c r="F4788" s="47" t="s">
        <v>84</v>
      </c>
      <c r="G4788" s="47" t="s">
        <v>17553</v>
      </c>
      <c r="H4788" s="47" t="s">
        <v>17554</v>
      </c>
      <c r="I4788" s="47" t="s">
        <v>7827</v>
      </c>
    </row>
    <row r="4789" spans="1:9" x14ac:dyDescent="0.25">
      <c r="A4789" s="88" t="s">
        <v>17882</v>
      </c>
      <c r="B4789" s="47" t="s">
        <v>17883</v>
      </c>
      <c r="C4789" s="47" t="s">
        <v>2203</v>
      </c>
      <c r="D4789" s="89" t="s">
        <v>17409</v>
      </c>
      <c r="E4789" s="47" t="s">
        <v>7812</v>
      </c>
      <c r="F4789" s="47" t="s">
        <v>95</v>
      </c>
      <c r="G4789" s="47" t="s">
        <v>10698</v>
      </c>
      <c r="H4789" s="47" t="s">
        <v>10699</v>
      </c>
      <c r="I4789" s="47" t="s">
        <v>7856</v>
      </c>
    </row>
    <row r="4790" spans="1:9" x14ac:dyDescent="0.25">
      <c r="A4790" s="88" t="s">
        <v>6495</v>
      </c>
      <c r="B4790" s="47" t="s">
        <v>388</v>
      </c>
      <c r="C4790" s="47" t="s">
        <v>2270</v>
      </c>
      <c r="D4790" s="89" t="s">
        <v>17884</v>
      </c>
      <c r="E4790" s="47" t="s">
        <v>7810</v>
      </c>
      <c r="F4790" s="47" t="s">
        <v>84</v>
      </c>
      <c r="G4790" s="47" t="s">
        <v>11387</v>
      </c>
      <c r="H4790" s="47" t="s">
        <v>11388</v>
      </c>
      <c r="I4790" s="47" t="s">
        <v>7856</v>
      </c>
    </row>
    <row r="4791" spans="1:9" x14ac:dyDescent="0.25">
      <c r="A4791" s="88" t="s">
        <v>17885</v>
      </c>
      <c r="B4791" s="47" t="s">
        <v>17886</v>
      </c>
      <c r="C4791" s="47" t="s">
        <v>3120</v>
      </c>
      <c r="D4791" s="89" t="s">
        <v>17887</v>
      </c>
      <c r="E4791" s="47" t="s">
        <v>7808</v>
      </c>
      <c r="F4791" s="47" t="s">
        <v>95</v>
      </c>
      <c r="G4791" s="47" t="s">
        <v>11068</v>
      </c>
      <c r="H4791" s="47" t="s">
        <v>11069</v>
      </c>
      <c r="I4791" s="47" t="s">
        <v>7839</v>
      </c>
    </row>
    <row r="4792" spans="1:9" x14ac:dyDescent="0.25">
      <c r="A4792" s="88" t="s">
        <v>6435</v>
      </c>
      <c r="B4792" s="47" t="s">
        <v>412</v>
      </c>
      <c r="C4792" s="47" t="s">
        <v>2164</v>
      </c>
      <c r="D4792" s="89" t="s">
        <v>17888</v>
      </c>
      <c r="E4792" s="47" t="s">
        <v>7814</v>
      </c>
      <c r="F4792" s="47" t="s">
        <v>95</v>
      </c>
      <c r="G4792" s="47" t="s">
        <v>11413</v>
      </c>
      <c r="H4792" s="47" t="s">
        <v>11414</v>
      </c>
      <c r="I4792" s="47" t="s">
        <v>7856</v>
      </c>
    </row>
    <row r="4793" spans="1:9" x14ac:dyDescent="0.25">
      <c r="A4793" s="88" t="s">
        <v>6440</v>
      </c>
      <c r="B4793" s="47" t="s">
        <v>416</v>
      </c>
      <c r="C4793" s="47" t="s">
        <v>98</v>
      </c>
      <c r="D4793" s="89" t="s">
        <v>17889</v>
      </c>
      <c r="E4793" s="47" t="s">
        <v>7815</v>
      </c>
      <c r="F4793" s="47" t="s">
        <v>84</v>
      </c>
      <c r="G4793" s="47" t="s">
        <v>11413</v>
      </c>
      <c r="H4793" s="47" t="s">
        <v>11414</v>
      </c>
      <c r="I4793" s="47" t="s">
        <v>7856</v>
      </c>
    </row>
    <row r="4794" spans="1:9" x14ac:dyDescent="0.25">
      <c r="A4794" s="88" t="s">
        <v>5643</v>
      </c>
      <c r="B4794" s="47" t="s">
        <v>397</v>
      </c>
      <c r="C4794" s="47" t="s">
        <v>2181</v>
      </c>
      <c r="D4794" s="89" t="s">
        <v>17890</v>
      </c>
      <c r="E4794" s="47" t="s">
        <v>7815</v>
      </c>
      <c r="F4794" s="47" t="s">
        <v>84</v>
      </c>
      <c r="G4794" s="47" t="s">
        <v>11413</v>
      </c>
      <c r="H4794" s="47" t="s">
        <v>11414</v>
      </c>
      <c r="I4794" s="47" t="s">
        <v>7856</v>
      </c>
    </row>
    <row r="4795" spans="1:9" x14ac:dyDescent="0.25">
      <c r="A4795" s="88" t="s">
        <v>6404</v>
      </c>
      <c r="B4795" s="47" t="s">
        <v>411</v>
      </c>
      <c r="C4795" s="47" t="s">
        <v>1987</v>
      </c>
      <c r="D4795" s="89" t="s">
        <v>15284</v>
      </c>
      <c r="E4795" s="47" t="s">
        <v>7812</v>
      </c>
      <c r="F4795" s="47" t="s">
        <v>95</v>
      </c>
      <c r="G4795" s="47" t="s">
        <v>11413</v>
      </c>
      <c r="H4795" s="47" t="s">
        <v>11414</v>
      </c>
      <c r="I4795" s="47" t="s">
        <v>7856</v>
      </c>
    </row>
    <row r="4796" spans="1:9" x14ac:dyDescent="0.25">
      <c r="A4796" s="88" t="s">
        <v>9152</v>
      </c>
      <c r="B4796" s="47" t="s">
        <v>3574</v>
      </c>
      <c r="C4796" s="47" t="s">
        <v>2576</v>
      </c>
      <c r="D4796" s="89" t="s">
        <v>17891</v>
      </c>
      <c r="E4796" s="47" t="s">
        <v>7804</v>
      </c>
      <c r="F4796" s="47" t="s">
        <v>95</v>
      </c>
      <c r="G4796" s="47" t="s">
        <v>11413</v>
      </c>
      <c r="H4796" s="47" t="s">
        <v>11414</v>
      </c>
      <c r="I4796" s="47" t="s">
        <v>7856</v>
      </c>
    </row>
    <row r="4797" spans="1:9" x14ac:dyDescent="0.25">
      <c r="A4797" s="88" t="s">
        <v>6464</v>
      </c>
      <c r="B4797" s="47" t="s">
        <v>410</v>
      </c>
      <c r="C4797" s="47" t="s">
        <v>1967</v>
      </c>
      <c r="D4797" s="89" t="s">
        <v>17892</v>
      </c>
      <c r="E4797" s="47" t="s">
        <v>7813</v>
      </c>
      <c r="F4797" s="47" t="s">
        <v>95</v>
      </c>
      <c r="G4797" s="47" t="s">
        <v>11413</v>
      </c>
      <c r="H4797" s="47" t="s">
        <v>11414</v>
      </c>
      <c r="I4797" s="47" t="s">
        <v>7856</v>
      </c>
    </row>
    <row r="4798" spans="1:9" x14ac:dyDescent="0.25">
      <c r="A4798" s="88" t="s">
        <v>7751</v>
      </c>
      <c r="B4798" s="47" t="s">
        <v>421</v>
      </c>
      <c r="C4798" s="47" t="s">
        <v>894</v>
      </c>
      <c r="D4798" s="89" t="s">
        <v>17893</v>
      </c>
      <c r="E4798" s="47" t="s">
        <v>7805</v>
      </c>
      <c r="F4798" s="47" t="s">
        <v>84</v>
      </c>
      <c r="G4798" s="47" t="s">
        <v>11413</v>
      </c>
      <c r="H4798" s="47" t="s">
        <v>11414</v>
      </c>
      <c r="I4798" s="47" t="s">
        <v>7856</v>
      </c>
    </row>
    <row r="4799" spans="1:9" x14ac:dyDescent="0.25">
      <c r="A4799" s="88" t="s">
        <v>9660</v>
      </c>
      <c r="B4799" s="47" t="s">
        <v>9661</v>
      </c>
      <c r="C4799" s="47" t="s">
        <v>140</v>
      </c>
      <c r="D4799" s="89" t="s">
        <v>15009</v>
      </c>
      <c r="E4799" s="47" t="s">
        <v>7811</v>
      </c>
      <c r="F4799" s="47" t="s">
        <v>84</v>
      </c>
      <c r="G4799" s="47" t="s">
        <v>11413</v>
      </c>
      <c r="H4799" s="47" t="s">
        <v>11414</v>
      </c>
      <c r="I4799" s="47" t="s">
        <v>7856</v>
      </c>
    </row>
    <row r="4800" spans="1:9" x14ac:dyDescent="0.25">
      <c r="A4800" s="88" t="s">
        <v>9372</v>
      </c>
      <c r="B4800" s="47" t="s">
        <v>388</v>
      </c>
      <c r="C4800" s="47" t="s">
        <v>9373</v>
      </c>
      <c r="D4800" s="89" t="s">
        <v>17894</v>
      </c>
      <c r="E4800" s="47" t="s">
        <v>7804</v>
      </c>
      <c r="F4800" s="47" t="s">
        <v>84</v>
      </c>
      <c r="G4800" s="47" t="s">
        <v>11387</v>
      </c>
      <c r="H4800" s="47" t="s">
        <v>11388</v>
      </c>
      <c r="I4800" s="47" t="s">
        <v>7856</v>
      </c>
    </row>
    <row r="4801" spans="1:9" x14ac:dyDescent="0.25">
      <c r="A4801" s="88" t="s">
        <v>6067</v>
      </c>
      <c r="B4801" s="47" t="s">
        <v>148</v>
      </c>
      <c r="C4801" s="47" t="s">
        <v>2006</v>
      </c>
      <c r="D4801" s="89" t="s">
        <v>17895</v>
      </c>
      <c r="E4801" s="47" t="s">
        <v>7815</v>
      </c>
      <c r="F4801" s="47" t="s">
        <v>95</v>
      </c>
      <c r="G4801" s="47" t="s">
        <v>11058</v>
      </c>
      <c r="H4801" s="47" t="s">
        <v>11059</v>
      </c>
      <c r="I4801" s="47" t="s">
        <v>8055</v>
      </c>
    </row>
    <row r="4802" spans="1:9" x14ac:dyDescent="0.25">
      <c r="A4802" s="88" t="s">
        <v>10313</v>
      </c>
      <c r="B4802" s="47" t="s">
        <v>977</v>
      </c>
      <c r="C4802" s="47" t="s">
        <v>197</v>
      </c>
      <c r="D4802" s="89" t="s">
        <v>17896</v>
      </c>
      <c r="E4802" s="47" t="s">
        <v>7814</v>
      </c>
      <c r="F4802" s="47" t="s">
        <v>95</v>
      </c>
      <c r="G4802" s="47" t="s">
        <v>11058</v>
      </c>
      <c r="H4802" s="47" t="s">
        <v>11059</v>
      </c>
      <c r="I4802" s="47" t="s">
        <v>8055</v>
      </c>
    </row>
    <row r="4803" spans="1:9" x14ac:dyDescent="0.25">
      <c r="A4803" s="88" t="s">
        <v>10314</v>
      </c>
      <c r="B4803" s="47" t="s">
        <v>3340</v>
      </c>
      <c r="C4803" s="47" t="s">
        <v>323</v>
      </c>
      <c r="D4803" s="89" t="s">
        <v>17897</v>
      </c>
      <c r="E4803" s="47" t="s">
        <v>7814</v>
      </c>
      <c r="F4803" s="47" t="s">
        <v>95</v>
      </c>
      <c r="G4803" s="47" t="s">
        <v>11058</v>
      </c>
      <c r="H4803" s="47" t="s">
        <v>11059</v>
      </c>
      <c r="I4803" s="47" t="s">
        <v>8055</v>
      </c>
    </row>
    <row r="4804" spans="1:9" x14ac:dyDescent="0.25">
      <c r="A4804" s="88" t="s">
        <v>10318</v>
      </c>
      <c r="B4804" s="47" t="s">
        <v>1633</v>
      </c>
      <c r="C4804" s="47" t="s">
        <v>1957</v>
      </c>
      <c r="D4804" s="89" t="s">
        <v>11018</v>
      </c>
      <c r="E4804" s="47" t="s">
        <v>7814</v>
      </c>
      <c r="F4804" s="47" t="s">
        <v>95</v>
      </c>
      <c r="G4804" s="47" t="s">
        <v>11058</v>
      </c>
      <c r="H4804" s="47" t="s">
        <v>11059</v>
      </c>
      <c r="I4804" s="47" t="s">
        <v>8055</v>
      </c>
    </row>
    <row r="4805" spans="1:9" x14ac:dyDescent="0.25">
      <c r="A4805" s="88" t="s">
        <v>17898</v>
      </c>
      <c r="B4805" s="47" t="s">
        <v>17899</v>
      </c>
      <c r="C4805" s="47" t="s">
        <v>2288</v>
      </c>
      <c r="D4805" s="89" t="s">
        <v>17900</v>
      </c>
      <c r="E4805" s="47" t="s">
        <v>7813</v>
      </c>
      <c r="F4805" s="47" t="s">
        <v>95</v>
      </c>
      <c r="G4805" s="47" t="s">
        <v>11058</v>
      </c>
      <c r="H4805" s="47" t="s">
        <v>11059</v>
      </c>
      <c r="I4805" s="47" t="s">
        <v>8055</v>
      </c>
    </row>
    <row r="4806" spans="1:9" x14ac:dyDescent="0.25">
      <c r="A4806" s="88" t="s">
        <v>6903</v>
      </c>
      <c r="B4806" s="47" t="s">
        <v>174</v>
      </c>
      <c r="C4806" s="47" t="s">
        <v>3887</v>
      </c>
      <c r="D4806" s="89" t="s">
        <v>17901</v>
      </c>
      <c r="E4806" s="47" t="s">
        <v>7809</v>
      </c>
      <c r="F4806" s="47" t="s">
        <v>84</v>
      </c>
      <c r="G4806" s="47" t="s">
        <v>10988</v>
      </c>
      <c r="H4806" s="47" t="s">
        <v>10989</v>
      </c>
      <c r="I4806" s="47" t="s">
        <v>8049</v>
      </c>
    </row>
    <row r="4807" spans="1:9" x14ac:dyDescent="0.25">
      <c r="A4807" s="88" t="s">
        <v>17902</v>
      </c>
      <c r="B4807" s="47" t="s">
        <v>17903</v>
      </c>
      <c r="C4807" s="47" t="s">
        <v>2304</v>
      </c>
      <c r="D4807" s="89" t="s">
        <v>17904</v>
      </c>
      <c r="E4807" s="47" t="s">
        <v>7816</v>
      </c>
      <c r="F4807" s="47" t="s">
        <v>95</v>
      </c>
      <c r="G4807" s="47" t="s">
        <v>14245</v>
      </c>
      <c r="H4807" s="47" t="s">
        <v>14246</v>
      </c>
      <c r="I4807" s="47" t="s">
        <v>7827</v>
      </c>
    </row>
    <row r="4808" spans="1:9" x14ac:dyDescent="0.25">
      <c r="A4808" s="88" t="s">
        <v>17905</v>
      </c>
      <c r="B4808" s="47" t="s">
        <v>17906</v>
      </c>
      <c r="C4808" s="47" t="s">
        <v>2107</v>
      </c>
      <c r="D4808" s="89" t="s">
        <v>17907</v>
      </c>
      <c r="E4808" s="47" t="s">
        <v>7815</v>
      </c>
      <c r="F4808" s="47" t="s">
        <v>95</v>
      </c>
      <c r="G4808" s="47" t="s">
        <v>14245</v>
      </c>
      <c r="H4808" s="47" t="s">
        <v>14246</v>
      </c>
      <c r="I4808" s="47" t="s">
        <v>7827</v>
      </c>
    </row>
    <row r="4809" spans="1:9" x14ac:dyDescent="0.25">
      <c r="A4809" s="88" t="s">
        <v>17908</v>
      </c>
      <c r="B4809" s="47" t="s">
        <v>17909</v>
      </c>
      <c r="C4809" s="47" t="s">
        <v>2988</v>
      </c>
      <c r="D4809" s="89" t="s">
        <v>17910</v>
      </c>
      <c r="E4809" s="47" t="s">
        <v>7816</v>
      </c>
      <c r="F4809" s="47" t="s">
        <v>84</v>
      </c>
      <c r="G4809" s="47" t="s">
        <v>14245</v>
      </c>
      <c r="H4809" s="47" t="s">
        <v>14246</v>
      </c>
      <c r="I4809" s="47" t="s">
        <v>7827</v>
      </c>
    </row>
    <row r="4810" spans="1:9" x14ac:dyDescent="0.25">
      <c r="A4810" s="88" t="s">
        <v>17911</v>
      </c>
      <c r="B4810" s="47" t="s">
        <v>17909</v>
      </c>
      <c r="C4810" s="47" t="s">
        <v>640</v>
      </c>
      <c r="D4810" s="89" t="s">
        <v>17912</v>
      </c>
      <c r="E4810" s="47" t="s">
        <v>7815</v>
      </c>
      <c r="F4810" s="47" t="s">
        <v>95</v>
      </c>
      <c r="G4810" s="47" t="s">
        <v>14245</v>
      </c>
      <c r="H4810" s="47" t="s">
        <v>14246</v>
      </c>
      <c r="I4810" s="47" t="s">
        <v>7827</v>
      </c>
    </row>
    <row r="4811" spans="1:9" x14ac:dyDescent="0.25">
      <c r="A4811" s="88" t="s">
        <v>17913</v>
      </c>
      <c r="B4811" s="47" t="s">
        <v>632</v>
      </c>
      <c r="C4811" s="47" t="s">
        <v>1989</v>
      </c>
      <c r="D4811" s="89" t="s">
        <v>17914</v>
      </c>
      <c r="E4811" s="47" t="s">
        <v>7814</v>
      </c>
      <c r="F4811" s="47" t="s">
        <v>84</v>
      </c>
      <c r="G4811" s="47" t="s">
        <v>14245</v>
      </c>
      <c r="H4811" s="47" t="s">
        <v>14246</v>
      </c>
      <c r="I4811" s="47" t="s">
        <v>7827</v>
      </c>
    </row>
    <row r="4812" spans="1:9" x14ac:dyDescent="0.25">
      <c r="A4812" s="88" t="s">
        <v>17915</v>
      </c>
      <c r="B4812" s="47" t="s">
        <v>632</v>
      </c>
      <c r="C4812" s="47" t="s">
        <v>14679</v>
      </c>
      <c r="D4812" s="89" t="s">
        <v>17916</v>
      </c>
      <c r="E4812" s="47" t="s">
        <v>7814</v>
      </c>
      <c r="F4812" s="47" t="s">
        <v>95</v>
      </c>
      <c r="G4812" s="47" t="s">
        <v>14245</v>
      </c>
      <c r="H4812" s="47" t="s">
        <v>14246</v>
      </c>
      <c r="I4812" s="47" t="s">
        <v>7827</v>
      </c>
    </row>
    <row r="4813" spans="1:9" x14ac:dyDescent="0.25">
      <c r="A4813" s="88" t="s">
        <v>17917</v>
      </c>
      <c r="B4813" s="47" t="s">
        <v>17918</v>
      </c>
      <c r="C4813" s="47" t="s">
        <v>17919</v>
      </c>
      <c r="D4813" s="89" t="s">
        <v>17920</v>
      </c>
      <c r="E4813" s="47" t="s">
        <v>7816</v>
      </c>
      <c r="F4813" s="47" t="s">
        <v>95</v>
      </c>
      <c r="G4813" s="47" t="s">
        <v>14245</v>
      </c>
      <c r="H4813" s="47" t="s">
        <v>14246</v>
      </c>
      <c r="I4813" s="47" t="s">
        <v>7827</v>
      </c>
    </row>
    <row r="4814" spans="1:9" x14ac:dyDescent="0.25">
      <c r="A4814" s="88" t="s">
        <v>17921</v>
      </c>
      <c r="B4814" s="47" t="s">
        <v>17922</v>
      </c>
      <c r="C4814" s="47" t="s">
        <v>2047</v>
      </c>
      <c r="D4814" s="89" t="s">
        <v>17923</v>
      </c>
      <c r="E4814" s="47" t="s">
        <v>7814</v>
      </c>
      <c r="F4814" s="47" t="s">
        <v>95</v>
      </c>
      <c r="G4814" s="47" t="s">
        <v>14245</v>
      </c>
      <c r="H4814" s="47" t="s">
        <v>14246</v>
      </c>
      <c r="I4814" s="47" t="s">
        <v>7827</v>
      </c>
    </row>
    <row r="4815" spans="1:9" x14ac:dyDescent="0.25">
      <c r="A4815" s="88" t="s">
        <v>17924</v>
      </c>
      <c r="B4815" s="47" t="s">
        <v>17925</v>
      </c>
      <c r="C4815" s="47" t="s">
        <v>17926</v>
      </c>
      <c r="D4815" s="89" t="s">
        <v>17927</v>
      </c>
      <c r="E4815" s="47" t="s">
        <v>7807</v>
      </c>
      <c r="F4815" s="47" t="s">
        <v>84</v>
      </c>
      <c r="G4815" s="47" t="s">
        <v>10500</v>
      </c>
      <c r="H4815" s="47" t="s">
        <v>10501</v>
      </c>
      <c r="I4815" s="47" t="s">
        <v>7825</v>
      </c>
    </row>
    <row r="4816" spans="1:9" x14ac:dyDescent="0.25">
      <c r="A4816" s="88" t="s">
        <v>17928</v>
      </c>
      <c r="B4816" s="47" t="s">
        <v>17929</v>
      </c>
      <c r="C4816" s="47" t="s">
        <v>1942</v>
      </c>
      <c r="D4816" s="89" t="s">
        <v>17930</v>
      </c>
      <c r="E4816" s="47" t="s">
        <v>7814</v>
      </c>
      <c r="F4816" s="47" t="s">
        <v>84</v>
      </c>
      <c r="G4816" s="47" t="s">
        <v>14245</v>
      </c>
      <c r="H4816" s="47" t="s">
        <v>14246</v>
      </c>
      <c r="I4816" s="47" t="s">
        <v>7827</v>
      </c>
    </row>
    <row r="4817" spans="1:9" x14ac:dyDescent="0.25">
      <c r="A4817" s="88" t="s">
        <v>17931</v>
      </c>
      <c r="B4817" s="47" t="s">
        <v>17929</v>
      </c>
      <c r="C4817" s="47" t="s">
        <v>9551</v>
      </c>
      <c r="D4817" s="89" t="s">
        <v>15251</v>
      </c>
      <c r="E4817" s="47" t="s">
        <v>7814</v>
      </c>
      <c r="F4817" s="47" t="s">
        <v>95</v>
      </c>
      <c r="G4817" s="47" t="s">
        <v>14245</v>
      </c>
      <c r="H4817" s="47" t="s">
        <v>14246</v>
      </c>
      <c r="I4817" s="47" t="s">
        <v>7827</v>
      </c>
    </row>
    <row r="4818" spans="1:9" x14ac:dyDescent="0.25">
      <c r="A4818" s="88" t="s">
        <v>17932</v>
      </c>
      <c r="B4818" s="47" t="s">
        <v>17933</v>
      </c>
      <c r="C4818" s="47" t="s">
        <v>17934</v>
      </c>
      <c r="D4818" s="89" t="s">
        <v>17935</v>
      </c>
      <c r="E4818" s="47" t="s">
        <v>7816</v>
      </c>
      <c r="F4818" s="47" t="s">
        <v>95</v>
      </c>
      <c r="G4818" s="47" t="s">
        <v>14245</v>
      </c>
      <c r="H4818" s="47" t="s">
        <v>14246</v>
      </c>
      <c r="I4818" s="47" t="s">
        <v>7827</v>
      </c>
    </row>
    <row r="4819" spans="1:9" x14ac:dyDescent="0.25">
      <c r="A4819" s="88" t="s">
        <v>17936</v>
      </c>
      <c r="B4819" s="47" t="s">
        <v>17937</v>
      </c>
      <c r="C4819" s="47" t="s">
        <v>2333</v>
      </c>
      <c r="D4819" s="89" t="s">
        <v>17938</v>
      </c>
      <c r="E4819" s="47" t="s">
        <v>7816</v>
      </c>
      <c r="F4819" s="47" t="s">
        <v>95</v>
      </c>
      <c r="G4819" s="47" t="s">
        <v>14245</v>
      </c>
      <c r="H4819" s="47" t="s">
        <v>14246</v>
      </c>
      <c r="I4819" s="47" t="s">
        <v>7827</v>
      </c>
    </row>
    <row r="4820" spans="1:9" x14ac:dyDescent="0.25">
      <c r="A4820" s="88" t="s">
        <v>17939</v>
      </c>
      <c r="B4820" s="47" t="s">
        <v>17940</v>
      </c>
      <c r="C4820" s="47" t="s">
        <v>2164</v>
      </c>
      <c r="D4820" s="89" t="s">
        <v>17941</v>
      </c>
      <c r="E4820" s="47" t="s">
        <v>7815</v>
      </c>
      <c r="F4820" s="47" t="s">
        <v>95</v>
      </c>
      <c r="G4820" s="47" t="s">
        <v>14245</v>
      </c>
      <c r="H4820" s="47" t="s">
        <v>14246</v>
      </c>
      <c r="I4820" s="47" t="s">
        <v>7827</v>
      </c>
    </row>
    <row r="4821" spans="1:9" x14ac:dyDescent="0.25">
      <c r="A4821" s="88" t="s">
        <v>17942</v>
      </c>
      <c r="B4821" s="47" t="s">
        <v>17943</v>
      </c>
      <c r="C4821" s="47" t="s">
        <v>596</v>
      </c>
      <c r="D4821" s="89" t="s">
        <v>17944</v>
      </c>
      <c r="E4821" s="47" t="s">
        <v>7816</v>
      </c>
      <c r="F4821" s="47" t="s">
        <v>95</v>
      </c>
      <c r="G4821" s="47" t="s">
        <v>14245</v>
      </c>
      <c r="H4821" s="47" t="s">
        <v>14246</v>
      </c>
      <c r="I4821" s="47" t="s">
        <v>7827</v>
      </c>
    </row>
    <row r="4822" spans="1:9" x14ac:dyDescent="0.25">
      <c r="A4822" s="88" t="s">
        <v>17945</v>
      </c>
      <c r="B4822" s="47" t="s">
        <v>17946</v>
      </c>
      <c r="C4822" s="47" t="s">
        <v>376</v>
      </c>
      <c r="D4822" s="89" t="s">
        <v>17947</v>
      </c>
      <c r="E4822" s="47" t="s">
        <v>7814</v>
      </c>
      <c r="F4822" s="47" t="s">
        <v>95</v>
      </c>
      <c r="G4822" s="47" t="s">
        <v>14245</v>
      </c>
      <c r="H4822" s="47" t="s">
        <v>14246</v>
      </c>
      <c r="I4822" s="47" t="s">
        <v>7827</v>
      </c>
    </row>
    <row r="4823" spans="1:9" x14ac:dyDescent="0.25">
      <c r="A4823" s="88" t="s">
        <v>17948</v>
      </c>
      <c r="B4823" s="47" t="s">
        <v>17949</v>
      </c>
      <c r="C4823" s="47" t="s">
        <v>17950</v>
      </c>
      <c r="D4823" s="89" t="s">
        <v>17951</v>
      </c>
      <c r="E4823" s="47" t="s">
        <v>7815</v>
      </c>
      <c r="F4823" s="47" t="s">
        <v>95</v>
      </c>
      <c r="G4823" s="47" t="s">
        <v>14245</v>
      </c>
      <c r="H4823" s="47" t="s">
        <v>14246</v>
      </c>
      <c r="I4823" s="47" t="s">
        <v>7827</v>
      </c>
    </row>
    <row r="4824" spans="1:9" x14ac:dyDescent="0.25">
      <c r="A4824" s="88" t="s">
        <v>17952</v>
      </c>
      <c r="B4824" s="47" t="s">
        <v>431</v>
      </c>
      <c r="C4824" s="47" t="s">
        <v>1957</v>
      </c>
      <c r="D4824" s="89" t="s">
        <v>17953</v>
      </c>
      <c r="E4824" s="47" t="s">
        <v>7815</v>
      </c>
      <c r="F4824" s="47" t="s">
        <v>95</v>
      </c>
      <c r="G4824" s="47" t="s">
        <v>14245</v>
      </c>
      <c r="H4824" s="47" t="s">
        <v>14246</v>
      </c>
      <c r="I4824" s="47" t="s">
        <v>7827</v>
      </c>
    </row>
    <row r="4825" spans="1:9" x14ac:dyDescent="0.25">
      <c r="A4825" s="88" t="s">
        <v>17954</v>
      </c>
      <c r="B4825" s="47" t="s">
        <v>17955</v>
      </c>
      <c r="C4825" s="47" t="s">
        <v>17956</v>
      </c>
      <c r="D4825" s="89" t="s">
        <v>17868</v>
      </c>
      <c r="E4825" s="47" t="s">
        <v>7816</v>
      </c>
      <c r="F4825" s="47" t="s">
        <v>95</v>
      </c>
      <c r="G4825" s="47" t="s">
        <v>14245</v>
      </c>
      <c r="H4825" s="47" t="s">
        <v>14246</v>
      </c>
      <c r="I4825" s="47" t="s">
        <v>7827</v>
      </c>
    </row>
    <row r="4826" spans="1:9" x14ac:dyDescent="0.25">
      <c r="A4826" s="88" t="s">
        <v>17957</v>
      </c>
      <c r="B4826" s="47" t="s">
        <v>17958</v>
      </c>
      <c r="C4826" s="47" t="s">
        <v>2301</v>
      </c>
      <c r="D4826" s="89" t="s">
        <v>17959</v>
      </c>
      <c r="E4826" s="47" t="s">
        <v>7814</v>
      </c>
      <c r="F4826" s="47" t="s">
        <v>95</v>
      </c>
      <c r="G4826" s="47" t="s">
        <v>14245</v>
      </c>
      <c r="H4826" s="47" t="s">
        <v>14246</v>
      </c>
      <c r="I4826" s="47" t="s">
        <v>7827</v>
      </c>
    </row>
    <row r="4827" spans="1:9" x14ac:dyDescent="0.25">
      <c r="A4827" s="88" t="s">
        <v>17960</v>
      </c>
      <c r="B4827" s="47" t="s">
        <v>17961</v>
      </c>
      <c r="C4827" s="47" t="s">
        <v>267</v>
      </c>
      <c r="D4827" s="89" t="s">
        <v>17962</v>
      </c>
      <c r="E4827" s="47" t="s">
        <v>7816</v>
      </c>
      <c r="F4827" s="47" t="s">
        <v>95</v>
      </c>
      <c r="G4827" s="47" t="s">
        <v>14245</v>
      </c>
      <c r="H4827" s="47" t="s">
        <v>14246</v>
      </c>
      <c r="I4827" s="47" t="s">
        <v>7827</v>
      </c>
    </row>
    <row r="4828" spans="1:9" x14ac:dyDescent="0.25">
      <c r="A4828" s="88" t="s">
        <v>17963</v>
      </c>
      <c r="B4828" s="47" t="s">
        <v>17964</v>
      </c>
      <c r="C4828" s="47" t="s">
        <v>2823</v>
      </c>
      <c r="D4828" s="89" t="s">
        <v>17965</v>
      </c>
      <c r="E4828" s="47" t="s">
        <v>7814</v>
      </c>
      <c r="F4828" s="47" t="s">
        <v>95</v>
      </c>
      <c r="G4828" s="47" t="s">
        <v>14245</v>
      </c>
      <c r="H4828" s="47" t="s">
        <v>14246</v>
      </c>
      <c r="I4828" s="47" t="s">
        <v>7827</v>
      </c>
    </row>
    <row r="4829" spans="1:9" x14ac:dyDescent="0.25">
      <c r="A4829" s="88" t="s">
        <v>17966</v>
      </c>
      <c r="B4829" s="47" t="s">
        <v>17967</v>
      </c>
      <c r="C4829" s="47" t="s">
        <v>2645</v>
      </c>
      <c r="D4829" s="89" t="s">
        <v>17968</v>
      </c>
      <c r="E4829" s="47" t="s">
        <v>7816</v>
      </c>
      <c r="F4829" s="47" t="s">
        <v>95</v>
      </c>
      <c r="G4829" s="47" t="s">
        <v>14245</v>
      </c>
      <c r="H4829" s="47" t="s">
        <v>14246</v>
      </c>
      <c r="I4829" s="47" t="s">
        <v>7827</v>
      </c>
    </row>
    <row r="4830" spans="1:9" x14ac:dyDescent="0.25">
      <c r="A4830" s="88" t="s">
        <v>17969</v>
      </c>
      <c r="B4830" s="47" t="s">
        <v>17970</v>
      </c>
      <c r="C4830" s="47" t="s">
        <v>2051</v>
      </c>
      <c r="D4830" s="89" t="s">
        <v>17971</v>
      </c>
      <c r="E4830" s="47" t="s">
        <v>7815</v>
      </c>
      <c r="F4830" s="47" t="s">
        <v>95</v>
      </c>
      <c r="G4830" s="47" t="s">
        <v>14245</v>
      </c>
      <c r="H4830" s="47" t="s">
        <v>14246</v>
      </c>
      <c r="I4830" s="47" t="s">
        <v>7827</v>
      </c>
    </row>
    <row r="4831" spans="1:9" x14ac:dyDescent="0.25">
      <c r="A4831" s="88" t="s">
        <v>17972</v>
      </c>
      <c r="B4831" s="47" t="s">
        <v>17973</v>
      </c>
      <c r="C4831" s="47" t="s">
        <v>3519</v>
      </c>
      <c r="D4831" s="89" t="s">
        <v>17974</v>
      </c>
      <c r="E4831" s="47" t="s">
        <v>7816</v>
      </c>
      <c r="F4831" s="47" t="s">
        <v>95</v>
      </c>
      <c r="G4831" s="47" t="s">
        <v>14245</v>
      </c>
      <c r="H4831" s="47" t="s">
        <v>14246</v>
      </c>
      <c r="I4831" s="47" t="s">
        <v>7827</v>
      </c>
    </row>
    <row r="4832" spans="1:9" x14ac:dyDescent="0.25">
      <c r="A4832" s="88" t="s">
        <v>17975</v>
      </c>
      <c r="B4832" s="47" t="s">
        <v>17976</v>
      </c>
      <c r="C4832" s="47" t="s">
        <v>17977</v>
      </c>
      <c r="D4832" s="89" t="s">
        <v>17978</v>
      </c>
      <c r="E4832" s="47" t="s">
        <v>7814</v>
      </c>
      <c r="F4832" s="47" t="s">
        <v>95</v>
      </c>
      <c r="G4832" s="47" t="s">
        <v>14245</v>
      </c>
      <c r="H4832" s="47" t="s">
        <v>14246</v>
      </c>
      <c r="I4832" s="47" t="s">
        <v>7827</v>
      </c>
    </row>
    <row r="4833" spans="1:9" x14ac:dyDescent="0.25">
      <c r="A4833" s="88" t="s">
        <v>17979</v>
      </c>
      <c r="B4833" s="47" t="s">
        <v>17980</v>
      </c>
      <c r="C4833" s="47" t="s">
        <v>643</v>
      </c>
      <c r="D4833" s="89" t="s">
        <v>14173</v>
      </c>
      <c r="E4833" s="47" t="s">
        <v>7815</v>
      </c>
      <c r="F4833" s="47" t="s">
        <v>95</v>
      </c>
      <c r="G4833" s="47" t="s">
        <v>14245</v>
      </c>
      <c r="H4833" s="47" t="s">
        <v>14246</v>
      </c>
      <c r="I4833" s="47" t="s">
        <v>7827</v>
      </c>
    </row>
    <row r="4834" spans="1:9" x14ac:dyDescent="0.25">
      <c r="A4834" s="88" t="s">
        <v>17981</v>
      </c>
      <c r="B4834" s="47" t="s">
        <v>17982</v>
      </c>
      <c r="C4834" s="47" t="s">
        <v>9729</v>
      </c>
      <c r="D4834" s="89" t="s">
        <v>17983</v>
      </c>
      <c r="E4834" s="47" t="s">
        <v>7816</v>
      </c>
      <c r="F4834" s="47" t="s">
        <v>95</v>
      </c>
      <c r="G4834" s="47" t="s">
        <v>14245</v>
      </c>
      <c r="H4834" s="47" t="s">
        <v>14246</v>
      </c>
      <c r="I4834" s="47" t="s">
        <v>7827</v>
      </c>
    </row>
    <row r="4835" spans="1:9" x14ac:dyDescent="0.25">
      <c r="A4835" s="88" t="s">
        <v>17984</v>
      </c>
      <c r="B4835" s="47" t="s">
        <v>17985</v>
      </c>
      <c r="C4835" s="47" t="s">
        <v>17986</v>
      </c>
      <c r="D4835" s="89" t="s">
        <v>17987</v>
      </c>
      <c r="E4835" s="47" t="s">
        <v>7816</v>
      </c>
      <c r="F4835" s="47" t="s">
        <v>95</v>
      </c>
      <c r="G4835" s="47" t="s">
        <v>14245</v>
      </c>
      <c r="H4835" s="47" t="s">
        <v>14246</v>
      </c>
      <c r="I4835" s="47" t="s">
        <v>7827</v>
      </c>
    </row>
    <row r="4836" spans="1:9" x14ac:dyDescent="0.25">
      <c r="A4836" s="88" t="s">
        <v>17988</v>
      </c>
      <c r="B4836" s="47" t="s">
        <v>8800</v>
      </c>
      <c r="C4836" s="47" t="s">
        <v>2427</v>
      </c>
      <c r="D4836" s="89" t="s">
        <v>17989</v>
      </c>
      <c r="E4836" s="47" t="s">
        <v>7815</v>
      </c>
      <c r="F4836" s="47" t="s">
        <v>95</v>
      </c>
      <c r="G4836" s="47" t="s">
        <v>14245</v>
      </c>
      <c r="H4836" s="47" t="s">
        <v>14246</v>
      </c>
      <c r="I4836" s="47" t="s">
        <v>7827</v>
      </c>
    </row>
    <row r="4837" spans="1:9" x14ac:dyDescent="0.25">
      <c r="A4837" s="88" t="s">
        <v>17990</v>
      </c>
      <c r="B4837" s="47" t="s">
        <v>17991</v>
      </c>
      <c r="C4837" s="47" t="s">
        <v>2000</v>
      </c>
      <c r="D4837" s="89" t="s">
        <v>17992</v>
      </c>
      <c r="E4837" s="47" t="s">
        <v>7816</v>
      </c>
      <c r="F4837" s="47" t="s">
        <v>95</v>
      </c>
      <c r="G4837" s="47" t="s">
        <v>14245</v>
      </c>
      <c r="H4837" s="47" t="s">
        <v>14246</v>
      </c>
      <c r="I4837" s="47" t="s">
        <v>7827</v>
      </c>
    </row>
    <row r="4838" spans="1:9" x14ac:dyDescent="0.25">
      <c r="A4838" s="88" t="s">
        <v>17993</v>
      </c>
      <c r="B4838" s="47" t="s">
        <v>17994</v>
      </c>
      <c r="C4838" s="47" t="s">
        <v>2378</v>
      </c>
      <c r="D4838" s="89" t="s">
        <v>17995</v>
      </c>
      <c r="E4838" s="47" t="s">
        <v>7815</v>
      </c>
      <c r="F4838" s="47" t="s">
        <v>95</v>
      </c>
      <c r="G4838" s="47" t="s">
        <v>14245</v>
      </c>
      <c r="H4838" s="47" t="s">
        <v>14246</v>
      </c>
      <c r="I4838" s="47" t="s">
        <v>7827</v>
      </c>
    </row>
    <row r="4839" spans="1:9" x14ac:dyDescent="0.25">
      <c r="A4839" s="88" t="s">
        <v>17996</v>
      </c>
      <c r="B4839" s="47" t="s">
        <v>17997</v>
      </c>
      <c r="C4839" s="47" t="s">
        <v>1995</v>
      </c>
      <c r="D4839" s="89" t="s">
        <v>17998</v>
      </c>
      <c r="E4839" s="47" t="s">
        <v>7816</v>
      </c>
      <c r="F4839" s="47" t="s">
        <v>95</v>
      </c>
      <c r="G4839" s="47" t="s">
        <v>14245</v>
      </c>
      <c r="H4839" s="47" t="s">
        <v>14246</v>
      </c>
      <c r="I4839" s="47" t="s">
        <v>7827</v>
      </c>
    </row>
    <row r="4840" spans="1:9" x14ac:dyDescent="0.25">
      <c r="A4840" s="88" t="s">
        <v>17999</v>
      </c>
      <c r="B4840" s="47" t="s">
        <v>18000</v>
      </c>
      <c r="C4840" s="47" t="s">
        <v>2195</v>
      </c>
      <c r="D4840" s="89" t="s">
        <v>18001</v>
      </c>
      <c r="E4840" s="47" t="s">
        <v>7814</v>
      </c>
      <c r="F4840" s="47" t="s">
        <v>95</v>
      </c>
      <c r="G4840" s="47" t="s">
        <v>14245</v>
      </c>
      <c r="H4840" s="47" t="s">
        <v>14246</v>
      </c>
      <c r="I4840" s="47" t="s">
        <v>7827</v>
      </c>
    </row>
    <row r="4841" spans="1:9" x14ac:dyDescent="0.25">
      <c r="A4841" s="88" t="s">
        <v>18002</v>
      </c>
      <c r="B4841" s="47" t="s">
        <v>18003</v>
      </c>
      <c r="C4841" s="47" t="s">
        <v>273</v>
      </c>
      <c r="D4841" s="89" t="s">
        <v>18004</v>
      </c>
      <c r="E4841" s="47" t="s">
        <v>7816</v>
      </c>
      <c r="F4841" s="47" t="s">
        <v>84</v>
      </c>
      <c r="G4841" s="47" t="s">
        <v>14245</v>
      </c>
      <c r="H4841" s="47" t="s">
        <v>14246</v>
      </c>
      <c r="I4841" s="47" t="s">
        <v>7827</v>
      </c>
    </row>
    <row r="4842" spans="1:9" x14ac:dyDescent="0.25">
      <c r="A4842" s="88" t="s">
        <v>18005</v>
      </c>
      <c r="B4842" s="47" t="s">
        <v>18006</v>
      </c>
      <c r="C4842" s="47" t="s">
        <v>18007</v>
      </c>
      <c r="D4842" s="89" t="s">
        <v>16219</v>
      </c>
      <c r="E4842" s="47" t="s">
        <v>7814</v>
      </c>
      <c r="F4842" s="47" t="s">
        <v>95</v>
      </c>
      <c r="G4842" s="47" t="s">
        <v>14245</v>
      </c>
      <c r="H4842" s="47" t="s">
        <v>14246</v>
      </c>
      <c r="I4842" s="47" t="s">
        <v>7827</v>
      </c>
    </row>
    <row r="4843" spans="1:9" x14ac:dyDescent="0.25">
      <c r="A4843" s="88" t="s">
        <v>18008</v>
      </c>
      <c r="B4843" s="47" t="s">
        <v>18009</v>
      </c>
      <c r="C4843" s="47" t="s">
        <v>2686</v>
      </c>
      <c r="D4843" s="89" t="s">
        <v>18010</v>
      </c>
      <c r="E4843" s="47" t="s">
        <v>7816</v>
      </c>
      <c r="F4843" s="47" t="s">
        <v>95</v>
      </c>
      <c r="G4843" s="47" t="s">
        <v>14245</v>
      </c>
      <c r="H4843" s="47" t="s">
        <v>14246</v>
      </c>
      <c r="I4843" s="47" t="s">
        <v>7827</v>
      </c>
    </row>
    <row r="4844" spans="1:9" x14ac:dyDescent="0.25">
      <c r="A4844" s="88" t="s">
        <v>18011</v>
      </c>
      <c r="B4844" s="47" t="s">
        <v>18012</v>
      </c>
      <c r="C4844" s="47" t="s">
        <v>1961</v>
      </c>
      <c r="D4844" s="89" t="s">
        <v>18013</v>
      </c>
      <c r="E4844" s="47" t="s">
        <v>7815</v>
      </c>
      <c r="F4844" s="47" t="s">
        <v>84</v>
      </c>
      <c r="G4844" s="47" t="s">
        <v>14245</v>
      </c>
      <c r="H4844" s="47" t="s">
        <v>14246</v>
      </c>
      <c r="I4844" s="47" t="s">
        <v>7827</v>
      </c>
    </row>
    <row r="4845" spans="1:9" x14ac:dyDescent="0.25">
      <c r="A4845" s="88" t="s">
        <v>18014</v>
      </c>
      <c r="B4845" s="47" t="s">
        <v>18012</v>
      </c>
      <c r="C4845" s="47" t="s">
        <v>1951</v>
      </c>
      <c r="D4845" s="89" t="s">
        <v>18015</v>
      </c>
      <c r="E4845" s="47" t="s">
        <v>7814</v>
      </c>
      <c r="F4845" s="47" t="s">
        <v>95</v>
      </c>
      <c r="G4845" s="47" t="s">
        <v>14245</v>
      </c>
      <c r="H4845" s="47" t="s">
        <v>14246</v>
      </c>
      <c r="I4845" s="47" t="s">
        <v>7827</v>
      </c>
    </row>
    <row r="4846" spans="1:9" x14ac:dyDescent="0.25">
      <c r="A4846" s="88" t="s">
        <v>18016</v>
      </c>
      <c r="B4846" s="47" t="s">
        <v>18017</v>
      </c>
      <c r="C4846" s="47" t="s">
        <v>1968</v>
      </c>
      <c r="D4846" s="89" t="s">
        <v>18018</v>
      </c>
      <c r="E4846" s="47" t="s">
        <v>7816</v>
      </c>
      <c r="F4846" s="47" t="s">
        <v>95</v>
      </c>
      <c r="G4846" s="47" t="s">
        <v>14245</v>
      </c>
      <c r="H4846" s="47" t="s">
        <v>14246</v>
      </c>
      <c r="I4846" s="47" t="s">
        <v>7827</v>
      </c>
    </row>
    <row r="4847" spans="1:9" x14ac:dyDescent="0.25">
      <c r="A4847" s="88" t="s">
        <v>18019</v>
      </c>
      <c r="B4847" s="47" t="s">
        <v>149</v>
      </c>
      <c r="C4847" s="47" t="s">
        <v>2022</v>
      </c>
      <c r="D4847" s="89" t="s">
        <v>18020</v>
      </c>
      <c r="E4847" s="47" t="s">
        <v>7815</v>
      </c>
      <c r="F4847" s="47" t="s">
        <v>95</v>
      </c>
      <c r="G4847" s="47" t="s">
        <v>14245</v>
      </c>
      <c r="H4847" s="47" t="s">
        <v>14246</v>
      </c>
      <c r="I4847" s="47" t="s">
        <v>7827</v>
      </c>
    </row>
    <row r="4848" spans="1:9" x14ac:dyDescent="0.25">
      <c r="A4848" s="88" t="s">
        <v>18021</v>
      </c>
      <c r="B4848" s="47" t="s">
        <v>18022</v>
      </c>
      <c r="C4848" s="47" t="s">
        <v>18023</v>
      </c>
      <c r="D4848" s="89" t="s">
        <v>18024</v>
      </c>
      <c r="E4848" s="47" t="s">
        <v>7816</v>
      </c>
      <c r="F4848" s="47" t="s">
        <v>95</v>
      </c>
      <c r="G4848" s="47" t="s">
        <v>14245</v>
      </c>
      <c r="H4848" s="47" t="s">
        <v>14246</v>
      </c>
      <c r="I4848" s="47" t="s">
        <v>7827</v>
      </c>
    </row>
    <row r="4849" spans="1:9" x14ac:dyDescent="0.25">
      <c r="A4849" s="88" t="s">
        <v>18025</v>
      </c>
      <c r="B4849" s="47" t="s">
        <v>18026</v>
      </c>
      <c r="C4849" s="47" t="s">
        <v>2206</v>
      </c>
      <c r="D4849" s="89" t="s">
        <v>18027</v>
      </c>
      <c r="E4849" s="47" t="s">
        <v>7815</v>
      </c>
      <c r="F4849" s="47" t="s">
        <v>95</v>
      </c>
      <c r="G4849" s="47" t="s">
        <v>14245</v>
      </c>
      <c r="H4849" s="47" t="s">
        <v>14246</v>
      </c>
      <c r="I4849" s="47" t="s">
        <v>7827</v>
      </c>
    </row>
    <row r="4850" spans="1:9" x14ac:dyDescent="0.25">
      <c r="A4850" s="88" t="s">
        <v>18028</v>
      </c>
      <c r="B4850" s="47" t="s">
        <v>2851</v>
      </c>
      <c r="C4850" s="47" t="s">
        <v>2110</v>
      </c>
      <c r="D4850" s="89" t="s">
        <v>18029</v>
      </c>
      <c r="E4850" s="47" t="s">
        <v>7814</v>
      </c>
      <c r="F4850" s="47" t="s">
        <v>84</v>
      </c>
      <c r="G4850" s="47" t="s">
        <v>14245</v>
      </c>
      <c r="H4850" s="47" t="s">
        <v>14246</v>
      </c>
      <c r="I4850" s="47" t="s">
        <v>7827</v>
      </c>
    </row>
    <row r="4851" spans="1:9" x14ac:dyDescent="0.25">
      <c r="A4851" s="88" t="s">
        <v>18030</v>
      </c>
      <c r="B4851" s="47" t="s">
        <v>18031</v>
      </c>
      <c r="C4851" s="47" t="s">
        <v>18032</v>
      </c>
      <c r="D4851" s="89" t="s">
        <v>18033</v>
      </c>
      <c r="E4851" s="47" t="s">
        <v>7815</v>
      </c>
      <c r="F4851" s="47" t="s">
        <v>95</v>
      </c>
      <c r="G4851" s="47" t="s">
        <v>14245</v>
      </c>
      <c r="H4851" s="47" t="s">
        <v>14246</v>
      </c>
      <c r="I4851" s="47" t="s">
        <v>7827</v>
      </c>
    </row>
    <row r="4852" spans="1:9" x14ac:dyDescent="0.25">
      <c r="A4852" s="88" t="s">
        <v>18034</v>
      </c>
      <c r="B4852" s="47" t="s">
        <v>8275</v>
      </c>
      <c r="C4852" s="47" t="s">
        <v>18035</v>
      </c>
      <c r="D4852" s="89" t="s">
        <v>18036</v>
      </c>
      <c r="E4852" s="47" t="s">
        <v>7815</v>
      </c>
      <c r="F4852" s="47" t="s">
        <v>95</v>
      </c>
      <c r="G4852" s="47" t="s">
        <v>14245</v>
      </c>
      <c r="H4852" s="47" t="s">
        <v>14246</v>
      </c>
      <c r="I4852" s="47" t="s">
        <v>7827</v>
      </c>
    </row>
    <row r="4853" spans="1:9" x14ac:dyDescent="0.25">
      <c r="A4853" s="88" t="s">
        <v>18037</v>
      </c>
      <c r="B4853" s="47" t="s">
        <v>8275</v>
      </c>
      <c r="C4853" s="47" t="s">
        <v>18038</v>
      </c>
      <c r="D4853" s="89" t="s">
        <v>18039</v>
      </c>
      <c r="E4853" s="47" t="s">
        <v>7816</v>
      </c>
      <c r="F4853" s="47" t="s">
        <v>95</v>
      </c>
      <c r="G4853" s="47" t="s">
        <v>14245</v>
      </c>
      <c r="H4853" s="47" t="s">
        <v>14246</v>
      </c>
      <c r="I4853" s="47" t="s">
        <v>7827</v>
      </c>
    </row>
    <row r="4854" spans="1:9" x14ac:dyDescent="0.25">
      <c r="A4854" s="88" t="s">
        <v>18040</v>
      </c>
      <c r="B4854" s="47" t="s">
        <v>8529</v>
      </c>
      <c r="C4854" s="47" t="s">
        <v>263</v>
      </c>
      <c r="D4854" s="89" t="s">
        <v>18041</v>
      </c>
      <c r="E4854" s="47" t="s">
        <v>7815</v>
      </c>
      <c r="F4854" s="47" t="s">
        <v>95</v>
      </c>
      <c r="G4854" s="47" t="s">
        <v>14245</v>
      </c>
      <c r="H4854" s="47" t="s">
        <v>14246</v>
      </c>
      <c r="I4854" s="47" t="s">
        <v>7827</v>
      </c>
    </row>
    <row r="4855" spans="1:9" x14ac:dyDescent="0.25">
      <c r="A4855" s="88" t="s">
        <v>18042</v>
      </c>
      <c r="B4855" s="47" t="s">
        <v>18043</v>
      </c>
      <c r="C4855" s="47" t="s">
        <v>2358</v>
      </c>
      <c r="D4855" s="89" t="s">
        <v>18044</v>
      </c>
      <c r="E4855" s="47" t="s">
        <v>7815</v>
      </c>
      <c r="F4855" s="47" t="s">
        <v>95</v>
      </c>
      <c r="G4855" s="47" t="s">
        <v>14245</v>
      </c>
      <c r="H4855" s="47" t="s">
        <v>14246</v>
      </c>
      <c r="I4855" s="47" t="s">
        <v>7827</v>
      </c>
    </row>
    <row r="4856" spans="1:9" x14ac:dyDescent="0.25">
      <c r="A4856" s="88" t="s">
        <v>18045</v>
      </c>
      <c r="B4856" s="47" t="s">
        <v>18046</v>
      </c>
      <c r="C4856" s="47" t="s">
        <v>18047</v>
      </c>
      <c r="D4856" s="89" t="s">
        <v>18048</v>
      </c>
      <c r="E4856" s="47" t="s">
        <v>7816</v>
      </c>
      <c r="F4856" s="47" t="s">
        <v>95</v>
      </c>
      <c r="G4856" s="47" t="s">
        <v>14245</v>
      </c>
      <c r="H4856" s="47" t="s">
        <v>14246</v>
      </c>
      <c r="I4856" s="47" t="s">
        <v>7827</v>
      </c>
    </row>
    <row r="4857" spans="1:9" x14ac:dyDescent="0.25">
      <c r="A4857" s="88" t="s">
        <v>18049</v>
      </c>
      <c r="B4857" s="47" t="s">
        <v>18046</v>
      </c>
      <c r="C4857" s="47" t="s">
        <v>18050</v>
      </c>
      <c r="D4857" s="89" t="s">
        <v>18051</v>
      </c>
      <c r="E4857" s="47" t="s">
        <v>7816</v>
      </c>
      <c r="F4857" s="47" t="s">
        <v>95</v>
      </c>
      <c r="G4857" s="47" t="s">
        <v>14245</v>
      </c>
      <c r="H4857" s="47" t="s">
        <v>14246</v>
      </c>
      <c r="I4857" s="47" t="s">
        <v>7827</v>
      </c>
    </row>
    <row r="4858" spans="1:9" x14ac:dyDescent="0.25">
      <c r="A4858" s="88" t="s">
        <v>18052</v>
      </c>
      <c r="B4858" s="47" t="s">
        <v>18053</v>
      </c>
      <c r="C4858" s="47" t="s">
        <v>2936</v>
      </c>
      <c r="D4858" s="89" t="s">
        <v>18054</v>
      </c>
      <c r="E4858" s="47" t="s">
        <v>7816</v>
      </c>
      <c r="F4858" s="47" t="s">
        <v>95</v>
      </c>
      <c r="G4858" s="47" t="s">
        <v>14245</v>
      </c>
      <c r="H4858" s="47" t="s">
        <v>14246</v>
      </c>
      <c r="I4858" s="47" t="s">
        <v>7827</v>
      </c>
    </row>
    <row r="4859" spans="1:9" x14ac:dyDescent="0.25">
      <c r="A4859" s="88" t="s">
        <v>18055</v>
      </c>
      <c r="B4859" s="47" t="s">
        <v>18056</v>
      </c>
      <c r="C4859" s="47" t="s">
        <v>1940</v>
      </c>
      <c r="D4859" s="89" t="s">
        <v>18057</v>
      </c>
      <c r="E4859" s="47" t="s">
        <v>7816</v>
      </c>
      <c r="F4859" s="47" t="s">
        <v>95</v>
      </c>
      <c r="G4859" s="47" t="s">
        <v>14245</v>
      </c>
      <c r="H4859" s="47" t="s">
        <v>14246</v>
      </c>
      <c r="I4859" s="47" t="s">
        <v>7827</v>
      </c>
    </row>
    <row r="4860" spans="1:9" x14ac:dyDescent="0.25">
      <c r="A4860" s="88" t="s">
        <v>18058</v>
      </c>
      <c r="B4860" s="47" t="s">
        <v>18059</v>
      </c>
      <c r="C4860" s="47" t="s">
        <v>2057</v>
      </c>
      <c r="D4860" s="89" t="s">
        <v>18060</v>
      </c>
      <c r="E4860" s="47" t="s">
        <v>7815</v>
      </c>
      <c r="F4860" s="47" t="s">
        <v>95</v>
      </c>
      <c r="G4860" s="47" t="s">
        <v>14245</v>
      </c>
      <c r="H4860" s="47" t="s">
        <v>14246</v>
      </c>
      <c r="I4860" s="47" t="s">
        <v>7827</v>
      </c>
    </row>
    <row r="4861" spans="1:9" x14ac:dyDescent="0.25">
      <c r="A4861" s="88" t="s">
        <v>18061</v>
      </c>
      <c r="B4861" s="47" t="s">
        <v>18062</v>
      </c>
      <c r="C4861" s="47" t="s">
        <v>2126</v>
      </c>
      <c r="D4861" s="89" t="s">
        <v>18063</v>
      </c>
      <c r="E4861" s="47" t="s">
        <v>7816</v>
      </c>
      <c r="F4861" s="47" t="s">
        <v>84</v>
      </c>
      <c r="G4861" s="47" t="s">
        <v>14245</v>
      </c>
      <c r="H4861" s="47" t="s">
        <v>14246</v>
      </c>
      <c r="I4861" s="47" t="s">
        <v>7827</v>
      </c>
    </row>
    <row r="4862" spans="1:9" x14ac:dyDescent="0.25">
      <c r="A4862" s="88" t="s">
        <v>18064</v>
      </c>
      <c r="B4862" s="47" t="s">
        <v>18065</v>
      </c>
      <c r="C4862" s="47" t="s">
        <v>1962</v>
      </c>
      <c r="D4862" s="89" t="s">
        <v>18066</v>
      </c>
      <c r="E4862" s="47" t="s">
        <v>7816</v>
      </c>
      <c r="F4862" s="47" t="s">
        <v>95</v>
      </c>
      <c r="G4862" s="47" t="s">
        <v>14245</v>
      </c>
      <c r="H4862" s="47" t="s">
        <v>14246</v>
      </c>
      <c r="I4862" s="47" t="s">
        <v>7827</v>
      </c>
    </row>
    <row r="4863" spans="1:9" x14ac:dyDescent="0.25">
      <c r="A4863" s="88" t="s">
        <v>18067</v>
      </c>
      <c r="B4863" s="47" t="s">
        <v>100</v>
      </c>
      <c r="C4863" s="47" t="s">
        <v>2052</v>
      </c>
      <c r="D4863" s="89" t="s">
        <v>18068</v>
      </c>
      <c r="E4863" s="47" t="s">
        <v>7814</v>
      </c>
      <c r="F4863" s="47" t="s">
        <v>95</v>
      </c>
      <c r="G4863" s="47" t="s">
        <v>14245</v>
      </c>
      <c r="H4863" s="47" t="s">
        <v>14246</v>
      </c>
      <c r="I4863" s="47" t="s">
        <v>7827</v>
      </c>
    </row>
    <row r="4864" spans="1:9" x14ac:dyDescent="0.25">
      <c r="A4864" s="88" t="s">
        <v>18069</v>
      </c>
      <c r="B4864" s="47" t="s">
        <v>18070</v>
      </c>
      <c r="C4864" s="47" t="s">
        <v>18071</v>
      </c>
      <c r="D4864" s="89" t="s">
        <v>16477</v>
      </c>
      <c r="E4864" s="47" t="s">
        <v>7816</v>
      </c>
      <c r="F4864" s="47" t="s">
        <v>95</v>
      </c>
      <c r="G4864" s="47" t="s">
        <v>14245</v>
      </c>
      <c r="H4864" s="47" t="s">
        <v>14246</v>
      </c>
      <c r="I4864" s="47" t="s">
        <v>7827</v>
      </c>
    </row>
    <row r="4865" spans="1:9" x14ac:dyDescent="0.25">
      <c r="A4865" s="88" t="s">
        <v>18072</v>
      </c>
      <c r="B4865" s="47" t="s">
        <v>18073</v>
      </c>
      <c r="C4865" s="47" t="s">
        <v>1989</v>
      </c>
      <c r="D4865" s="89" t="s">
        <v>18074</v>
      </c>
      <c r="E4865" s="47" t="s">
        <v>7815</v>
      </c>
      <c r="F4865" s="47" t="s">
        <v>84</v>
      </c>
      <c r="G4865" s="47" t="s">
        <v>14245</v>
      </c>
      <c r="H4865" s="47" t="s">
        <v>14246</v>
      </c>
      <c r="I4865" s="47" t="s">
        <v>7827</v>
      </c>
    </row>
    <row r="4866" spans="1:9" x14ac:dyDescent="0.25">
      <c r="A4866" s="88" t="s">
        <v>18075</v>
      </c>
      <c r="B4866" s="47" t="s">
        <v>18073</v>
      </c>
      <c r="C4866" s="47" t="s">
        <v>3172</v>
      </c>
      <c r="D4866" s="89" t="s">
        <v>18076</v>
      </c>
      <c r="E4866" s="47" t="s">
        <v>7814</v>
      </c>
      <c r="F4866" s="47" t="s">
        <v>95</v>
      </c>
      <c r="G4866" s="47" t="s">
        <v>14245</v>
      </c>
      <c r="H4866" s="47" t="s">
        <v>14246</v>
      </c>
      <c r="I4866" s="47" t="s">
        <v>7827</v>
      </c>
    </row>
    <row r="4867" spans="1:9" x14ac:dyDescent="0.25">
      <c r="A4867" s="88" t="s">
        <v>18077</v>
      </c>
      <c r="B4867" s="47" t="s">
        <v>18078</v>
      </c>
      <c r="C4867" s="47" t="s">
        <v>2051</v>
      </c>
      <c r="D4867" s="89" t="s">
        <v>18079</v>
      </c>
      <c r="E4867" s="47" t="s">
        <v>7814</v>
      </c>
      <c r="F4867" s="47" t="s">
        <v>95</v>
      </c>
      <c r="G4867" s="47" t="s">
        <v>14245</v>
      </c>
      <c r="H4867" s="47" t="s">
        <v>14246</v>
      </c>
      <c r="I4867" s="47" t="s">
        <v>7827</v>
      </c>
    </row>
    <row r="4868" spans="1:9" x14ac:dyDescent="0.25">
      <c r="A4868" s="88" t="s">
        <v>18080</v>
      </c>
      <c r="B4868" s="47" t="s">
        <v>18081</v>
      </c>
      <c r="C4868" s="47" t="s">
        <v>18082</v>
      </c>
      <c r="D4868" s="89" t="s">
        <v>18083</v>
      </c>
      <c r="E4868" s="47" t="s">
        <v>7814</v>
      </c>
      <c r="F4868" s="47" t="s">
        <v>95</v>
      </c>
      <c r="G4868" s="47" t="s">
        <v>14245</v>
      </c>
      <c r="H4868" s="47" t="s">
        <v>14246</v>
      </c>
      <c r="I4868" s="47" t="s">
        <v>7827</v>
      </c>
    </row>
    <row r="4869" spans="1:9" x14ac:dyDescent="0.25">
      <c r="A4869" s="88" t="s">
        <v>18084</v>
      </c>
      <c r="B4869" s="47" t="s">
        <v>389</v>
      </c>
      <c r="C4869" s="47" t="s">
        <v>2686</v>
      </c>
      <c r="D4869" s="89" t="s">
        <v>18085</v>
      </c>
      <c r="E4869" s="47" t="s">
        <v>7815</v>
      </c>
      <c r="F4869" s="47" t="s">
        <v>95</v>
      </c>
      <c r="G4869" s="47" t="s">
        <v>14245</v>
      </c>
      <c r="H4869" s="47" t="s">
        <v>14246</v>
      </c>
      <c r="I4869" s="47" t="s">
        <v>7827</v>
      </c>
    </row>
    <row r="4870" spans="1:9" x14ac:dyDescent="0.25">
      <c r="A4870" s="88" t="s">
        <v>18086</v>
      </c>
      <c r="B4870" s="47" t="s">
        <v>18087</v>
      </c>
      <c r="C4870" s="47" t="s">
        <v>2427</v>
      </c>
      <c r="D4870" s="89" t="s">
        <v>18088</v>
      </c>
      <c r="E4870" s="47" t="s">
        <v>7815</v>
      </c>
      <c r="F4870" s="47" t="s">
        <v>95</v>
      </c>
      <c r="G4870" s="47" t="s">
        <v>14245</v>
      </c>
      <c r="H4870" s="47" t="s">
        <v>14246</v>
      </c>
      <c r="I4870" s="47" t="s">
        <v>7827</v>
      </c>
    </row>
    <row r="4871" spans="1:9" x14ac:dyDescent="0.25">
      <c r="A4871" s="88" t="s">
        <v>18089</v>
      </c>
      <c r="B4871" s="47" t="s">
        <v>18090</v>
      </c>
      <c r="C4871" s="47" t="s">
        <v>18091</v>
      </c>
      <c r="D4871" s="89" t="s">
        <v>18092</v>
      </c>
      <c r="E4871" s="47" t="s">
        <v>7814</v>
      </c>
      <c r="F4871" s="47" t="s">
        <v>95</v>
      </c>
      <c r="G4871" s="47" t="s">
        <v>14245</v>
      </c>
      <c r="H4871" s="47" t="s">
        <v>14246</v>
      </c>
      <c r="I4871" s="47" t="s">
        <v>7827</v>
      </c>
    </row>
    <row r="4872" spans="1:9" x14ac:dyDescent="0.25">
      <c r="A4872" s="88" t="s">
        <v>18093</v>
      </c>
      <c r="B4872" s="47" t="s">
        <v>18094</v>
      </c>
      <c r="C4872" s="47" t="s">
        <v>281</v>
      </c>
      <c r="D4872" s="89" t="s">
        <v>18095</v>
      </c>
      <c r="E4872" s="47" t="s">
        <v>7815</v>
      </c>
      <c r="F4872" s="47" t="s">
        <v>95</v>
      </c>
      <c r="G4872" s="47" t="s">
        <v>14245</v>
      </c>
      <c r="H4872" s="47" t="s">
        <v>14246</v>
      </c>
      <c r="I4872" s="47" t="s">
        <v>7827</v>
      </c>
    </row>
    <row r="4873" spans="1:9" x14ac:dyDescent="0.25">
      <c r="A4873" s="88" t="s">
        <v>18096</v>
      </c>
      <c r="B4873" s="47" t="s">
        <v>18097</v>
      </c>
      <c r="C4873" s="47" t="s">
        <v>1949</v>
      </c>
      <c r="D4873" s="89" t="s">
        <v>18098</v>
      </c>
      <c r="E4873" s="47" t="s">
        <v>7815</v>
      </c>
      <c r="F4873" s="47" t="s">
        <v>84</v>
      </c>
      <c r="G4873" s="47" t="s">
        <v>14245</v>
      </c>
      <c r="H4873" s="47" t="s">
        <v>14246</v>
      </c>
      <c r="I4873" s="47" t="s">
        <v>7827</v>
      </c>
    </row>
    <row r="4874" spans="1:9" x14ac:dyDescent="0.25">
      <c r="A4874" s="88" t="s">
        <v>18099</v>
      </c>
      <c r="B4874" s="47" t="s">
        <v>18100</v>
      </c>
      <c r="C4874" s="47" t="s">
        <v>2102</v>
      </c>
      <c r="D4874" s="89" t="s">
        <v>18101</v>
      </c>
      <c r="E4874" s="47" t="s">
        <v>7813</v>
      </c>
      <c r="F4874" s="47" t="s">
        <v>95</v>
      </c>
      <c r="G4874" s="47" t="s">
        <v>14245</v>
      </c>
      <c r="H4874" s="47" t="s">
        <v>14246</v>
      </c>
      <c r="I4874" s="47" t="s">
        <v>7827</v>
      </c>
    </row>
    <row r="4875" spans="1:9" x14ac:dyDescent="0.25">
      <c r="A4875" s="88" t="s">
        <v>18102</v>
      </c>
      <c r="B4875" s="47" t="s">
        <v>18103</v>
      </c>
      <c r="C4875" s="47" t="s">
        <v>18104</v>
      </c>
      <c r="D4875" s="89" t="s">
        <v>18105</v>
      </c>
      <c r="E4875" s="47" t="s">
        <v>7814</v>
      </c>
      <c r="F4875" s="47" t="s">
        <v>95</v>
      </c>
      <c r="G4875" s="47" t="s">
        <v>14245</v>
      </c>
      <c r="H4875" s="47" t="s">
        <v>14246</v>
      </c>
      <c r="I4875" s="47" t="s">
        <v>7827</v>
      </c>
    </row>
    <row r="4876" spans="1:9" x14ac:dyDescent="0.25">
      <c r="A4876" s="88" t="s">
        <v>18106</v>
      </c>
      <c r="B4876" s="47" t="s">
        <v>18107</v>
      </c>
      <c r="C4876" s="47" t="s">
        <v>92</v>
      </c>
      <c r="D4876" s="89" t="s">
        <v>18108</v>
      </c>
      <c r="E4876" s="47" t="s">
        <v>7816</v>
      </c>
      <c r="F4876" s="47" t="s">
        <v>84</v>
      </c>
      <c r="G4876" s="47" t="s">
        <v>14245</v>
      </c>
      <c r="H4876" s="47" t="s">
        <v>14246</v>
      </c>
      <c r="I4876" s="47" t="s">
        <v>7827</v>
      </c>
    </row>
    <row r="4877" spans="1:9" x14ac:dyDescent="0.25">
      <c r="A4877" s="88" t="s">
        <v>18109</v>
      </c>
      <c r="B4877" s="47" t="s">
        <v>18110</v>
      </c>
      <c r="C4877" s="47" t="s">
        <v>376</v>
      </c>
      <c r="D4877" s="89" t="s">
        <v>11249</v>
      </c>
      <c r="E4877" s="47" t="s">
        <v>7815</v>
      </c>
      <c r="F4877" s="47" t="s">
        <v>95</v>
      </c>
      <c r="G4877" s="47" t="s">
        <v>14245</v>
      </c>
      <c r="H4877" s="47" t="s">
        <v>14246</v>
      </c>
      <c r="I4877" s="47" t="s">
        <v>7827</v>
      </c>
    </row>
    <row r="4878" spans="1:9" x14ac:dyDescent="0.25">
      <c r="A4878" s="88" t="s">
        <v>18111</v>
      </c>
      <c r="B4878" s="47" t="s">
        <v>8271</v>
      </c>
      <c r="C4878" s="47" t="s">
        <v>257</v>
      </c>
      <c r="D4878" s="89" t="s">
        <v>13849</v>
      </c>
      <c r="E4878" s="47" t="s">
        <v>7815</v>
      </c>
      <c r="F4878" s="47" t="s">
        <v>95</v>
      </c>
      <c r="G4878" s="47" t="s">
        <v>14245</v>
      </c>
      <c r="H4878" s="47" t="s">
        <v>14246</v>
      </c>
      <c r="I4878" s="47" t="s">
        <v>7827</v>
      </c>
    </row>
    <row r="4879" spans="1:9" x14ac:dyDescent="0.25">
      <c r="A4879" s="88" t="s">
        <v>18112</v>
      </c>
      <c r="B4879" s="47" t="s">
        <v>18113</v>
      </c>
      <c r="C4879" s="47" t="s">
        <v>170</v>
      </c>
      <c r="D4879" s="89" t="s">
        <v>18114</v>
      </c>
      <c r="E4879" s="47" t="s">
        <v>7816</v>
      </c>
      <c r="F4879" s="47" t="s">
        <v>84</v>
      </c>
      <c r="G4879" s="47" t="s">
        <v>14245</v>
      </c>
      <c r="H4879" s="47" t="s">
        <v>14246</v>
      </c>
      <c r="I4879" s="47" t="s">
        <v>7827</v>
      </c>
    </row>
    <row r="4880" spans="1:9" x14ac:dyDescent="0.25">
      <c r="A4880" s="88" t="s">
        <v>18115</v>
      </c>
      <c r="B4880" s="47" t="s">
        <v>18116</v>
      </c>
      <c r="C4880" s="47" t="s">
        <v>2062</v>
      </c>
      <c r="D4880" s="89" t="s">
        <v>18117</v>
      </c>
      <c r="E4880" s="47" t="s">
        <v>7815</v>
      </c>
      <c r="F4880" s="47" t="s">
        <v>95</v>
      </c>
      <c r="G4880" s="47" t="s">
        <v>14245</v>
      </c>
      <c r="H4880" s="47" t="s">
        <v>14246</v>
      </c>
      <c r="I4880" s="47" t="s">
        <v>7827</v>
      </c>
    </row>
    <row r="4881" spans="1:9" x14ac:dyDescent="0.25">
      <c r="A4881" s="88" t="s">
        <v>18118</v>
      </c>
      <c r="B4881" s="47" t="s">
        <v>18119</v>
      </c>
      <c r="C4881" s="47" t="s">
        <v>2022</v>
      </c>
      <c r="D4881" s="89" t="s">
        <v>18120</v>
      </c>
      <c r="E4881" s="47" t="s">
        <v>7816</v>
      </c>
      <c r="F4881" s="47" t="s">
        <v>95</v>
      </c>
      <c r="G4881" s="47" t="s">
        <v>14245</v>
      </c>
      <c r="H4881" s="47" t="s">
        <v>14246</v>
      </c>
      <c r="I4881" s="47" t="s">
        <v>7827</v>
      </c>
    </row>
    <row r="4882" spans="1:9" x14ac:dyDescent="0.25">
      <c r="A4882" s="88" t="s">
        <v>18121</v>
      </c>
      <c r="B4882" s="47" t="s">
        <v>18122</v>
      </c>
      <c r="C4882" s="47" t="s">
        <v>1959</v>
      </c>
      <c r="D4882" s="89" t="s">
        <v>11645</v>
      </c>
      <c r="E4882" s="47" t="s">
        <v>7815</v>
      </c>
      <c r="F4882" s="47" t="s">
        <v>95</v>
      </c>
      <c r="G4882" s="47" t="s">
        <v>14245</v>
      </c>
      <c r="H4882" s="47" t="s">
        <v>14246</v>
      </c>
      <c r="I4882" s="47" t="s">
        <v>7827</v>
      </c>
    </row>
    <row r="4883" spans="1:9" x14ac:dyDescent="0.25">
      <c r="A4883" s="88" t="s">
        <v>18123</v>
      </c>
      <c r="B4883" s="47" t="s">
        <v>1741</v>
      </c>
      <c r="C4883" s="47" t="s">
        <v>2989</v>
      </c>
      <c r="D4883" s="89" t="s">
        <v>18124</v>
      </c>
      <c r="E4883" s="47" t="s">
        <v>7816</v>
      </c>
      <c r="F4883" s="47" t="s">
        <v>95</v>
      </c>
      <c r="G4883" s="47" t="s">
        <v>14245</v>
      </c>
      <c r="H4883" s="47" t="s">
        <v>14246</v>
      </c>
      <c r="I4883" s="47" t="s">
        <v>7827</v>
      </c>
    </row>
    <row r="4884" spans="1:9" x14ac:dyDescent="0.25">
      <c r="A4884" s="88" t="s">
        <v>18125</v>
      </c>
      <c r="B4884" s="47" t="s">
        <v>18126</v>
      </c>
      <c r="C4884" s="47" t="s">
        <v>2823</v>
      </c>
      <c r="D4884" s="89" t="s">
        <v>18127</v>
      </c>
      <c r="E4884" s="47" t="s">
        <v>7815</v>
      </c>
      <c r="F4884" s="47" t="s">
        <v>95</v>
      </c>
      <c r="G4884" s="47" t="s">
        <v>14245</v>
      </c>
      <c r="H4884" s="47" t="s">
        <v>14246</v>
      </c>
      <c r="I4884" s="47" t="s">
        <v>7827</v>
      </c>
    </row>
    <row r="4885" spans="1:9" x14ac:dyDescent="0.25">
      <c r="A4885" s="88" t="s">
        <v>18128</v>
      </c>
      <c r="B4885" s="47" t="s">
        <v>18129</v>
      </c>
      <c r="C4885" s="47" t="s">
        <v>1957</v>
      </c>
      <c r="D4885" s="89" t="s">
        <v>18130</v>
      </c>
      <c r="E4885" s="47" t="s">
        <v>7815</v>
      </c>
      <c r="F4885" s="47" t="s">
        <v>95</v>
      </c>
      <c r="G4885" s="47" t="s">
        <v>14245</v>
      </c>
      <c r="H4885" s="47" t="s">
        <v>14246</v>
      </c>
      <c r="I4885" s="47" t="s">
        <v>7827</v>
      </c>
    </row>
    <row r="4886" spans="1:9" x14ac:dyDescent="0.25">
      <c r="A4886" s="88" t="s">
        <v>18131</v>
      </c>
      <c r="B4886" s="47" t="s">
        <v>18132</v>
      </c>
      <c r="C4886" s="47" t="s">
        <v>2267</v>
      </c>
      <c r="D4886" s="89" t="s">
        <v>18133</v>
      </c>
      <c r="E4886" s="47" t="s">
        <v>7816</v>
      </c>
      <c r="F4886" s="47" t="s">
        <v>95</v>
      </c>
      <c r="G4886" s="47" t="s">
        <v>14245</v>
      </c>
      <c r="H4886" s="47" t="s">
        <v>14246</v>
      </c>
      <c r="I4886" s="47" t="s">
        <v>7827</v>
      </c>
    </row>
    <row r="4887" spans="1:9" x14ac:dyDescent="0.25">
      <c r="A4887" s="88" t="s">
        <v>18134</v>
      </c>
      <c r="B4887" s="47" t="s">
        <v>18135</v>
      </c>
      <c r="C4887" s="47" t="s">
        <v>1940</v>
      </c>
      <c r="D4887" s="89" t="s">
        <v>18136</v>
      </c>
      <c r="E4887" s="47" t="s">
        <v>7815</v>
      </c>
      <c r="F4887" s="47" t="s">
        <v>95</v>
      </c>
      <c r="G4887" s="47" t="s">
        <v>14245</v>
      </c>
      <c r="H4887" s="47" t="s">
        <v>14246</v>
      </c>
      <c r="I4887" s="47" t="s">
        <v>7827</v>
      </c>
    </row>
    <row r="4888" spans="1:9" x14ac:dyDescent="0.25">
      <c r="A4888" s="88" t="s">
        <v>18137</v>
      </c>
      <c r="B4888" s="47" t="s">
        <v>18138</v>
      </c>
      <c r="C4888" s="47" t="s">
        <v>2050</v>
      </c>
      <c r="D4888" s="89" t="s">
        <v>18139</v>
      </c>
      <c r="E4888" s="47" t="s">
        <v>7815</v>
      </c>
      <c r="F4888" s="47" t="s">
        <v>95</v>
      </c>
      <c r="G4888" s="47" t="s">
        <v>14245</v>
      </c>
      <c r="H4888" s="47" t="s">
        <v>14246</v>
      </c>
      <c r="I4888" s="47" t="s">
        <v>7827</v>
      </c>
    </row>
    <row r="4889" spans="1:9" x14ac:dyDescent="0.25">
      <c r="A4889" s="88" t="s">
        <v>18140</v>
      </c>
      <c r="B4889" s="47" t="s">
        <v>1552</v>
      </c>
      <c r="C4889" s="47" t="s">
        <v>2023</v>
      </c>
      <c r="D4889" s="89" t="s">
        <v>18141</v>
      </c>
      <c r="E4889" s="47" t="s">
        <v>7812</v>
      </c>
      <c r="F4889" s="47" t="s">
        <v>84</v>
      </c>
      <c r="G4889" s="47" t="s">
        <v>10873</v>
      </c>
      <c r="H4889" s="47" t="s">
        <v>10874</v>
      </c>
      <c r="I4889" s="47" t="s">
        <v>7983</v>
      </c>
    </row>
    <row r="4890" spans="1:9" x14ac:dyDescent="0.25">
      <c r="A4890" s="88" t="s">
        <v>18142</v>
      </c>
      <c r="B4890" s="47" t="s">
        <v>18143</v>
      </c>
      <c r="C4890" s="47" t="s">
        <v>12582</v>
      </c>
      <c r="D4890" s="89" t="s">
        <v>18144</v>
      </c>
      <c r="E4890" s="47" t="s">
        <v>7811</v>
      </c>
      <c r="F4890" s="47" t="s">
        <v>95</v>
      </c>
      <c r="G4890" s="47" t="s">
        <v>11110</v>
      </c>
      <c r="H4890" s="47" t="s">
        <v>2971</v>
      </c>
      <c r="I4890" s="47" t="s">
        <v>8055</v>
      </c>
    </row>
    <row r="4891" spans="1:9" x14ac:dyDescent="0.25">
      <c r="A4891" s="88" t="s">
        <v>6060</v>
      </c>
      <c r="B4891" s="47" t="s">
        <v>500</v>
      </c>
      <c r="C4891" s="47" t="s">
        <v>8054</v>
      </c>
      <c r="D4891" s="89" t="s">
        <v>18145</v>
      </c>
      <c r="E4891" s="47" t="s">
        <v>7813</v>
      </c>
      <c r="F4891" s="47" t="s">
        <v>84</v>
      </c>
      <c r="G4891" s="47" t="s">
        <v>10698</v>
      </c>
      <c r="H4891" s="47" t="s">
        <v>10699</v>
      </c>
      <c r="I4891" s="47" t="s">
        <v>7856</v>
      </c>
    </row>
    <row r="4892" spans="1:9" x14ac:dyDescent="0.25">
      <c r="A4892" s="88" t="s">
        <v>6496</v>
      </c>
      <c r="B4892" s="47" t="s">
        <v>3630</v>
      </c>
      <c r="C4892" s="47" t="s">
        <v>1948</v>
      </c>
      <c r="D4892" s="89" t="s">
        <v>18146</v>
      </c>
      <c r="E4892" s="47" t="s">
        <v>7814</v>
      </c>
      <c r="F4892" s="47" t="s">
        <v>84</v>
      </c>
      <c r="G4892" s="47" t="s">
        <v>10698</v>
      </c>
      <c r="H4892" s="47" t="s">
        <v>10699</v>
      </c>
      <c r="I4892" s="47" t="s">
        <v>7856</v>
      </c>
    </row>
    <row r="4893" spans="1:9" x14ac:dyDescent="0.25">
      <c r="A4893" s="88" t="s">
        <v>18147</v>
      </c>
      <c r="B4893" s="47" t="s">
        <v>18148</v>
      </c>
      <c r="C4893" s="47" t="s">
        <v>18149</v>
      </c>
      <c r="D4893" s="89" t="s">
        <v>17345</v>
      </c>
      <c r="E4893" s="47" t="s">
        <v>7815</v>
      </c>
      <c r="F4893" s="47" t="s">
        <v>84</v>
      </c>
      <c r="G4893" s="47" t="s">
        <v>10690</v>
      </c>
      <c r="H4893" s="47" t="s">
        <v>10691</v>
      </c>
      <c r="I4893" s="47" t="s">
        <v>7843</v>
      </c>
    </row>
    <row r="4894" spans="1:9" x14ac:dyDescent="0.25">
      <c r="A4894" s="88" t="s">
        <v>6614</v>
      </c>
      <c r="B4894" s="47" t="s">
        <v>905</v>
      </c>
      <c r="C4894" s="47" t="s">
        <v>3212</v>
      </c>
      <c r="D4894" s="89" t="s">
        <v>18150</v>
      </c>
      <c r="E4894" s="47" t="s">
        <v>7806</v>
      </c>
      <c r="F4894" s="47" t="s">
        <v>95</v>
      </c>
      <c r="G4894" s="47" t="s">
        <v>11075</v>
      </c>
      <c r="H4894" s="47" t="s">
        <v>11076</v>
      </c>
      <c r="I4894" s="47" t="s">
        <v>7853</v>
      </c>
    </row>
    <row r="4895" spans="1:9" x14ac:dyDescent="0.25">
      <c r="A4895" s="88" t="s">
        <v>6312</v>
      </c>
      <c r="B4895" s="47" t="s">
        <v>3506</v>
      </c>
      <c r="C4895" s="47" t="s">
        <v>1967</v>
      </c>
      <c r="D4895" s="89" t="s">
        <v>18151</v>
      </c>
      <c r="E4895" s="47" t="s">
        <v>7812</v>
      </c>
      <c r="F4895" s="47" t="s">
        <v>95</v>
      </c>
      <c r="G4895" s="47" t="s">
        <v>11075</v>
      </c>
      <c r="H4895" s="47" t="s">
        <v>11076</v>
      </c>
      <c r="I4895" s="47" t="s">
        <v>7853</v>
      </c>
    </row>
    <row r="4896" spans="1:9" x14ac:dyDescent="0.25">
      <c r="A4896" s="88" t="s">
        <v>7401</v>
      </c>
      <c r="B4896" s="47" t="s">
        <v>705</v>
      </c>
      <c r="C4896" s="47" t="s">
        <v>4152</v>
      </c>
      <c r="D4896" s="89" t="s">
        <v>18152</v>
      </c>
      <c r="E4896" s="47" t="s">
        <v>7808</v>
      </c>
      <c r="F4896" s="47" t="s">
        <v>84</v>
      </c>
      <c r="G4896" s="47" t="s">
        <v>11075</v>
      </c>
      <c r="H4896" s="47" t="s">
        <v>11076</v>
      </c>
      <c r="I4896" s="47" t="s">
        <v>7853</v>
      </c>
    </row>
    <row r="4897" spans="1:9" x14ac:dyDescent="0.25">
      <c r="A4897" s="88" t="s">
        <v>6419</v>
      </c>
      <c r="B4897" s="47" t="s">
        <v>3586</v>
      </c>
      <c r="C4897" s="47" t="s">
        <v>2302</v>
      </c>
      <c r="D4897" s="89" t="s">
        <v>18153</v>
      </c>
      <c r="E4897" s="47" t="s">
        <v>7805</v>
      </c>
      <c r="F4897" s="47" t="s">
        <v>95</v>
      </c>
      <c r="G4897" s="47" t="s">
        <v>11075</v>
      </c>
      <c r="H4897" s="47" t="s">
        <v>11076</v>
      </c>
      <c r="I4897" s="47" t="s">
        <v>7853</v>
      </c>
    </row>
    <row r="4898" spans="1:9" x14ac:dyDescent="0.25">
      <c r="A4898" s="88" t="s">
        <v>9643</v>
      </c>
      <c r="B4898" s="47" t="s">
        <v>9644</v>
      </c>
      <c r="C4898" s="47" t="s">
        <v>9645</v>
      </c>
      <c r="D4898" s="89" t="s">
        <v>18154</v>
      </c>
      <c r="E4898" s="47" t="s">
        <v>7805</v>
      </c>
      <c r="F4898" s="47" t="s">
        <v>95</v>
      </c>
      <c r="G4898" s="47" t="s">
        <v>11075</v>
      </c>
      <c r="H4898" s="47" t="s">
        <v>11076</v>
      </c>
      <c r="I4898" s="47" t="s">
        <v>7853</v>
      </c>
    </row>
    <row r="4899" spans="1:9" x14ac:dyDescent="0.25">
      <c r="A4899" s="88" t="s">
        <v>7225</v>
      </c>
      <c r="B4899" s="47" t="s">
        <v>4058</v>
      </c>
      <c r="C4899" s="47" t="s">
        <v>2303</v>
      </c>
      <c r="D4899" s="89" t="s">
        <v>10973</v>
      </c>
      <c r="E4899" s="47" t="s">
        <v>7805</v>
      </c>
      <c r="F4899" s="47" t="s">
        <v>84</v>
      </c>
      <c r="G4899" s="47" t="s">
        <v>11075</v>
      </c>
      <c r="H4899" s="47" t="s">
        <v>11076</v>
      </c>
      <c r="I4899" s="47" t="s">
        <v>7853</v>
      </c>
    </row>
    <row r="4900" spans="1:9" x14ac:dyDescent="0.25">
      <c r="A4900" s="88" t="s">
        <v>7103</v>
      </c>
      <c r="B4900" s="47" t="s">
        <v>1009</v>
      </c>
      <c r="C4900" s="47" t="s">
        <v>4001</v>
      </c>
      <c r="D4900" s="89" t="s">
        <v>18155</v>
      </c>
      <c r="E4900" s="47" t="s">
        <v>7806</v>
      </c>
      <c r="F4900" s="47" t="s">
        <v>84</v>
      </c>
      <c r="G4900" s="47" t="s">
        <v>11075</v>
      </c>
      <c r="H4900" s="47" t="s">
        <v>11076</v>
      </c>
      <c r="I4900" s="47" t="s">
        <v>7853</v>
      </c>
    </row>
    <row r="4901" spans="1:9" x14ac:dyDescent="0.25">
      <c r="A4901" s="88" t="s">
        <v>18156</v>
      </c>
      <c r="B4901" s="47" t="s">
        <v>18157</v>
      </c>
      <c r="C4901" s="47" t="s">
        <v>2754</v>
      </c>
      <c r="D4901" s="89" t="s">
        <v>18158</v>
      </c>
      <c r="E4901" s="47" t="s">
        <v>7806</v>
      </c>
      <c r="F4901" s="47" t="s">
        <v>95</v>
      </c>
      <c r="G4901" s="47" t="s">
        <v>11075</v>
      </c>
      <c r="H4901" s="47" t="s">
        <v>11076</v>
      </c>
      <c r="I4901" s="47" t="s">
        <v>7853</v>
      </c>
    </row>
    <row r="4902" spans="1:9" x14ac:dyDescent="0.25">
      <c r="A4902" s="88" t="s">
        <v>18159</v>
      </c>
      <c r="B4902" s="47" t="s">
        <v>18160</v>
      </c>
      <c r="C4902" s="47" t="s">
        <v>18161</v>
      </c>
      <c r="D4902" s="89" t="s">
        <v>18162</v>
      </c>
      <c r="E4902" s="47" t="s">
        <v>7808</v>
      </c>
      <c r="F4902" s="47" t="s">
        <v>95</v>
      </c>
      <c r="G4902" s="47" t="s">
        <v>10813</v>
      </c>
      <c r="H4902" s="47" t="s">
        <v>10814</v>
      </c>
      <c r="I4902" s="47" t="s">
        <v>7853</v>
      </c>
    </row>
    <row r="4903" spans="1:9" x14ac:dyDescent="0.25">
      <c r="A4903" s="88" t="s">
        <v>18163</v>
      </c>
      <c r="B4903" s="47" t="s">
        <v>1441</v>
      </c>
      <c r="C4903" s="47" t="s">
        <v>4272</v>
      </c>
      <c r="D4903" s="89" t="s">
        <v>18164</v>
      </c>
      <c r="E4903" s="47" t="s">
        <v>7810</v>
      </c>
      <c r="F4903" s="47" t="s">
        <v>84</v>
      </c>
      <c r="G4903" s="47" t="s">
        <v>12494</v>
      </c>
      <c r="H4903" s="47" t="s">
        <v>12495</v>
      </c>
      <c r="I4903" s="47" t="s">
        <v>7853</v>
      </c>
    </row>
    <row r="4904" spans="1:9" x14ac:dyDescent="0.25">
      <c r="A4904" s="88" t="s">
        <v>6871</v>
      </c>
      <c r="B4904" s="47" t="s">
        <v>1483</v>
      </c>
      <c r="C4904" s="47" t="s">
        <v>1955</v>
      </c>
      <c r="D4904" s="89" t="s">
        <v>18165</v>
      </c>
      <c r="E4904" s="47" t="s">
        <v>7813</v>
      </c>
      <c r="F4904" s="47" t="s">
        <v>84</v>
      </c>
      <c r="G4904" s="47" t="s">
        <v>11226</v>
      </c>
      <c r="H4904" s="47" t="s">
        <v>11227</v>
      </c>
      <c r="I4904" s="47" t="s">
        <v>7971</v>
      </c>
    </row>
    <row r="4905" spans="1:9" x14ac:dyDescent="0.25">
      <c r="A4905" s="88" t="s">
        <v>18166</v>
      </c>
      <c r="B4905" s="47" t="s">
        <v>18167</v>
      </c>
      <c r="C4905" s="47" t="s">
        <v>2354</v>
      </c>
      <c r="D4905" s="89" t="s">
        <v>18168</v>
      </c>
      <c r="E4905" s="47" t="s">
        <v>7808</v>
      </c>
      <c r="F4905" s="47" t="s">
        <v>84</v>
      </c>
      <c r="G4905" s="47" t="s">
        <v>11204</v>
      </c>
      <c r="H4905" s="47" t="s">
        <v>2611</v>
      </c>
      <c r="I4905" s="47" t="s">
        <v>8131</v>
      </c>
    </row>
    <row r="4906" spans="1:9" x14ac:dyDescent="0.25">
      <c r="A4906" s="88" t="s">
        <v>18169</v>
      </c>
      <c r="B4906" s="47" t="s">
        <v>18170</v>
      </c>
      <c r="C4906" s="47" t="s">
        <v>18171</v>
      </c>
      <c r="D4906" s="89" t="s">
        <v>13027</v>
      </c>
      <c r="E4906" s="47" t="s">
        <v>7808</v>
      </c>
      <c r="F4906" s="47" t="s">
        <v>95</v>
      </c>
      <c r="G4906" s="47" t="s">
        <v>11204</v>
      </c>
      <c r="H4906" s="47" t="s">
        <v>2611</v>
      </c>
      <c r="I4906" s="47" t="s">
        <v>8131</v>
      </c>
    </row>
    <row r="4907" spans="1:9" x14ac:dyDescent="0.25">
      <c r="A4907" s="88" t="s">
        <v>18172</v>
      </c>
      <c r="B4907" s="47" t="s">
        <v>1500</v>
      </c>
      <c r="C4907" s="47" t="s">
        <v>2054</v>
      </c>
      <c r="D4907" s="89" t="s">
        <v>18173</v>
      </c>
      <c r="E4907" s="47" t="s">
        <v>7808</v>
      </c>
      <c r="F4907" s="47" t="s">
        <v>95</v>
      </c>
      <c r="G4907" s="47" t="s">
        <v>11204</v>
      </c>
      <c r="H4907" s="47" t="s">
        <v>2611</v>
      </c>
      <c r="I4907" s="47" t="s">
        <v>8131</v>
      </c>
    </row>
    <row r="4908" spans="1:9" x14ac:dyDescent="0.25">
      <c r="A4908" s="88" t="s">
        <v>6318</v>
      </c>
      <c r="B4908" s="47" t="s">
        <v>819</v>
      </c>
      <c r="C4908" s="47" t="s">
        <v>168</v>
      </c>
      <c r="D4908" s="89" t="s">
        <v>18174</v>
      </c>
      <c r="E4908" s="47" t="s">
        <v>7809</v>
      </c>
      <c r="F4908" s="47" t="s">
        <v>84</v>
      </c>
      <c r="G4908" s="47" t="s">
        <v>11204</v>
      </c>
      <c r="H4908" s="47" t="s">
        <v>2611</v>
      </c>
      <c r="I4908" s="47" t="s">
        <v>8131</v>
      </c>
    </row>
    <row r="4909" spans="1:9" x14ac:dyDescent="0.25">
      <c r="A4909" s="88" t="s">
        <v>5430</v>
      </c>
      <c r="B4909" s="47" t="s">
        <v>1132</v>
      </c>
      <c r="C4909" s="47" t="s">
        <v>2897</v>
      </c>
      <c r="D4909" s="89" t="s">
        <v>18175</v>
      </c>
      <c r="E4909" s="47" t="s">
        <v>7808</v>
      </c>
      <c r="F4909" s="47" t="s">
        <v>95</v>
      </c>
      <c r="G4909" s="47" t="s">
        <v>11204</v>
      </c>
      <c r="H4909" s="47" t="s">
        <v>2611</v>
      </c>
      <c r="I4909" s="47" t="s">
        <v>8131</v>
      </c>
    </row>
    <row r="4910" spans="1:9" x14ac:dyDescent="0.25">
      <c r="A4910" s="88" t="s">
        <v>18176</v>
      </c>
      <c r="B4910" s="47" t="s">
        <v>18177</v>
      </c>
      <c r="C4910" s="47" t="s">
        <v>18178</v>
      </c>
      <c r="D4910" s="89" t="s">
        <v>18179</v>
      </c>
      <c r="E4910" s="47" t="s">
        <v>7810</v>
      </c>
      <c r="F4910" s="47" t="s">
        <v>84</v>
      </c>
      <c r="G4910" s="47" t="s">
        <v>11300</v>
      </c>
      <c r="H4910" s="47" t="s">
        <v>11301</v>
      </c>
      <c r="I4910" s="47" t="s">
        <v>7832</v>
      </c>
    </row>
    <row r="4911" spans="1:9" x14ac:dyDescent="0.25">
      <c r="A4911" s="88" t="s">
        <v>18180</v>
      </c>
      <c r="B4911" s="47" t="s">
        <v>18181</v>
      </c>
      <c r="C4911" s="47" t="s">
        <v>3455</v>
      </c>
      <c r="D4911" s="89" t="s">
        <v>18182</v>
      </c>
      <c r="E4911" s="47" t="s">
        <v>7810</v>
      </c>
      <c r="F4911" s="47" t="s">
        <v>95</v>
      </c>
      <c r="G4911" s="47" t="s">
        <v>12494</v>
      </c>
      <c r="H4911" s="47" t="s">
        <v>12495</v>
      </c>
      <c r="I4911" s="47" t="s">
        <v>7853</v>
      </c>
    </row>
    <row r="4912" spans="1:9" x14ac:dyDescent="0.25">
      <c r="A4912" s="88" t="s">
        <v>18183</v>
      </c>
      <c r="B4912" s="47" t="s">
        <v>18184</v>
      </c>
      <c r="C4912" s="47" t="s">
        <v>2087</v>
      </c>
      <c r="D4912" s="89" t="s">
        <v>12382</v>
      </c>
      <c r="E4912" s="47" t="s">
        <v>7813</v>
      </c>
      <c r="F4912" s="47" t="s">
        <v>84</v>
      </c>
      <c r="G4912" s="47" t="s">
        <v>11300</v>
      </c>
      <c r="H4912" s="47" t="s">
        <v>11301</v>
      </c>
      <c r="I4912" s="47" t="s">
        <v>7832</v>
      </c>
    </row>
    <row r="4913" spans="1:9" x14ac:dyDescent="0.25">
      <c r="A4913" s="88" t="s">
        <v>6739</v>
      </c>
      <c r="B4913" s="47" t="s">
        <v>3784</v>
      </c>
      <c r="C4913" s="47" t="s">
        <v>1986</v>
      </c>
      <c r="D4913" s="89" t="s">
        <v>11603</v>
      </c>
      <c r="E4913" s="47" t="s">
        <v>7809</v>
      </c>
      <c r="F4913" s="47" t="s">
        <v>84</v>
      </c>
      <c r="G4913" s="47" t="s">
        <v>13904</v>
      </c>
      <c r="H4913" s="47" t="s">
        <v>13905</v>
      </c>
      <c r="I4913" s="47" t="s">
        <v>7856</v>
      </c>
    </row>
    <row r="4914" spans="1:9" x14ac:dyDescent="0.25">
      <c r="A4914" s="88" t="s">
        <v>6740</v>
      </c>
      <c r="B4914" s="47" t="s">
        <v>3784</v>
      </c>
      <c r="C4914" s="47" t="s">
        <v>2228</v>
      </c>
      <c r="D4914" s="89" t="s">
        <v>18185</v>
      </c>
      <c r="E4914" s="47" t="s">
        <v>7809</v>
      </c>
      <c r="F4914" s="47" t="s">
        <v>95</v>
      </c>
      <c r="G4914" s="47" t="s">
        <v>13904</v>
      </c>
      <c r="H4914" s="47" t="s">
        <v>13905</v>
      </c>
      <c r="I4914" s="47" t="s">
        <v>7856</v>
      </c>
    </row>
    <row r="4915" spans="1:9" x14ac:dyDescent="0.25">
      <c r="A4915" s="88" t="s">
        <v>9123</v>
      </c>
      <c r="B4915" s="47" t="s">
        <v>9124</v>
      </c>
      <c r="C4915" s="47" t="s">
        <v>2682</v>
      </c>
      <c r="D4915" s="89" t="s">
        <v>18186</v>
      </c>
      <c r="E4915" s="47" t="s">
        <v>7808</v>
      </c>
      <c r="F4915" s="47" t="s">
        <v>95</v>
      </c>
      <c r="G4915" s="47" t="s">
        <v>13904</v>
      </c>
      <c r="H4915" s="47" t="s">
        <v>13905</v>
      </c>
      <c r="I4915" s="47" t="s">
        <v>7856</v>
      </c>
    </row>
    <row r="4916" spans="1:9" x14ac:dyDescent="0.25">
      <c r="A4916" s="88" t="s">
        <v>6738</v>
      </c>
      <c r="B4916" s="47" t="s">
        <v>112</v>
      </c>
      <c r="C4916" s="47" t="s">
        <v>1956</v>
      </c>
      <c r="D4916" s="89" t="s">
        <v>18187</v>
      </c>
      <c r="E4916" s="47" t="s">
        <v>7812</v>
      </c>
      <c r="F4916" s="47" t="s">
        <v>84</v>
      </c>
      <c r="G4916" s="47" t="s">
        <v>13904</v>
      </c>
      <c r="H4916" s="47" t="s">
        <v>13905</v>
      </c>
      <c r="I4916" s="47" t="s">
        <v>7856</v>
      </c>
    </row>
    <row r="4917" spans="1:9" x14ac:dyDescent="0.25">
      <c r="A4917" s="88" t="s">
        <v>6761</v>
      </c>
      <c r="B4917" s="47" t="s">
        <v>896</v>
      </c>
      <c r="C4917" s="47" t="s">
        <v>2192</v>
      </c>
      <c r="D4917" s="89" t="s">
        <v>18188</v>
      </c>
      <c r="E4917" s="47" t="s">
        <v>7810</v>
      </c>
      <c r="F4917" s="47" t="s">
        <v>84</v>
      </c>
      <c r="G4917" s="47" t="s">
        <v>13904</v>
      </c>
      <c r="H4917" s="47" t="s">
        <v>13905</v>
      </c>
      <c r="I4917" s="47" t="s">
        <v>7856</v>
      </c>
    </row>
    <row r="4918" spans="1:9" x14ac:dyDescent="0.25">
      <c r="A4918" s="88" t="s">
        <v>5457</v>
      </c>
      <c r="B4918" s="47" t="s">
        <v>1578</v>
      </c>
      <c r="C4918" s="47" t="s">
        <v>2044</v>
      </c>
      <c r="D4918" s="89" t="s">
        <v>15184</v>
      </c>
      <c r="E4918" s="47" t="s">
        <v>7811</v>
      </c>
      <c r="F4918" s="47" t="s">
        <v>84</v>
      </c>
      <c r="G4918" s="47" t="s">
        <v>11300</v>
      </c>
      <c r="H4918" s="47" t="s">
        <v>11301</v>
      </c>
      <c r="I4918" s="47" t="s">
        <v>7832</v>
      </c>
    </row>
    <row r="4919" spans="1:9" x14ac:dyDescent="0.25">
      <c r="A4919" s="88" t="s">
        <v>18189</v>
      </c>
      <c r="B4919" s="47" t="s">
        <v>9443</v>
      </c>
      <c r="C4919" s="47" t="s">
        <v>2022</v>
      </c>
      <c r="D4919" s="89" t="s">
        <v>18190</v>
      </c>
      <c r="E4919" s="47" t="s">
        <v>7807</v>
      </c>
      <c r="F4919" s="47" t="s">
        <v>95</v>
      </c>
      <c r="G4919" s="47" t="s">
        <v>13904</v>
      </c>
      <c r="H4919" s="47" t="s">
        <v>13905</v>
      </c>
      <c r="I4919" s="47" t="s">
        <v>7856</v>
      </c>
    </row>
    <row r="4920" spans="1:9" x14ac:dyDescent="0.25">
      <c r="A4920" s="88" t="s">
        <v>18191</v>
      </c>
      <c r="B4920" s="47" t="s">
        <v>18192</v>
      </c>
      <c r="C4920" s="47" t="s">
        <v>3328</v>
      </c>
      <c r="D4920" s="89" t="s">
        <v>18193</v>
      </c>
      <c r="E4920" s="47" t="s">
        <v>7808</v>
      </c>
      <c r="F4920" s="47" t="s">
        <v>84</v>
      </c>
      <c r="G4920" s="47" t="s">
        <v>13904</v>
      </c>
      <c r="H4920" s="47" t="s">
        <v>13905</v>
      </c>
      <c r="I4920" s="47" t="s">
        <v>7856</v>
      </c>
    </row>
    <row r="4921" spans="1:9" x14ac:dyDescent="0.25">
      <c r="A4921" s="88" t="s">
        <v>18194</v>
      </c>
      <c r="B4921" s="47" t="s">
        <v>2850</v>
      </c>
      <c r="C4921" s="47" t="s">
        <v>2063</v>
      </c>
      <c r="D4921" s="89" t="s">
        <v>18195</v>
      </c>
      <c r="E4921" s="47" t="s">
        <v>7808</v>
      </c>
      <c r="F4921" s="47" t="s">
        <v>84</v>
      </c>
      <c r="G4921" s="47" t="s">
        <v>11110</v>
      </c>
      <c r="H4921" s="47" t="s">
        <v>2971</v>
      </c>
      <c r="I4921" s="47" t="s">
        <v>8055</v>
      </c>
    </row>
    <row r="4922" spans="1:9" x14ac:dyDescent="0.25">
      <c r="A4922" s="88" t="s">
        <v>18196</v>
      </c>
      <c r="B4922" s="47" t="s">
        <v>1551</v>
      </c>
      <c r="C4922" s="47" t="s">
        <v>2674</v>
      </c>
      <c r="D4922" s="89" t="s">
        <v>18197</v>
      </c>
      <c r="E4922" s="47" t="s">
        <v>7813</v>
      </c>
      <c r="F4922" s="47" t="s">
        <v>84</v>
      </c>
      <c r="G4922" s="47" t="s">
        <v>10873</v>
      </c>
      <c r="H4922" s="47" t="s">
        <v>10874</v>
      </c>
      <c r="I4922" s="47" t="s">
        <v>7983</v>
      </c>
    </row>
    <row r="4923" spans="1:9" x14ac:dyDescent="0.25">
      <c r="A4923" s="88" t="s">
        <v>18198</v>
      </c>
      <c r="B4923" s="47" t="s">
        <v>18199</v>
      </c>
      <c r="C4923" s="47" t="s">
        <v>1993</v>
      </c>
      <c r="D4923" s="89" t="s">
        <v>18200</v>
      </c>
      <c r="E4923" s="47" t="s">
        <v>7811</v>
      </c>
      <c r="F4923" s="47" t="s">
        <v>84</v>
      </c>
      <c r="G4923" s="47" t="s">
        <v>11204</v>
      </c>
      <c r="H4923" s="47" t="s">
        <v>2611</v>
      </c>
      <c r="I4923" s="47" t="s">
        <v>8131</v>
      </c>
    </row>
    <row r="4924" spans="1:9" x14ac:dyDescent="0.25">
      <c r="A4924" s="88" t="s">
        <v>18201</v>
      </c>
      <c r="B4924" s="47" t="s">
        <v>18202</v>
      </c>
      <c r="C4924" s="47" t="s">
        <v>15541</v>
      </c>
      <c r="D4924" s="89" t="s">
        <v>18203</v>
      </c>
      <c r="E4924" s="47" t="s">
        <v>7814</v>
      </c>
      <c r="F4924" s="47" t="s">
        <v>95</v>
      </c>
      <c r="G4924" s="47" t="s">
        <v>10651</v>
      </c>
      <c r="H4924" s="47" t="s">
        <v>10652</v>
      </c>
      <c r="I4924" s="47" t="s">
        <v>7852</v>
      </c>
    </row>
    <row r="4925" spans="1:9" x14ac:dyDescent="0.25">
      <c r="A4925" s="88" t="s">
        <v>18204</v>
      </c>
      <c r="B4925" s="47" t="s">
        <v>15374</v>
      </c>
      <c r="C4925" s="47" t="s">
        <v>2009</v>
      </c>
      <c r="D4925" s="89" t="s">
        <v>16975</v>
      </c>
      <c r="E4925" s="47" t="s">
        <v>7811</v>
      </c>
      <c r="F4925" s="47" t="s">
        <v>95</v>
      </c>
      <c r="G4925" s="47" t="s">
        <v>11204</v>
      </c>
      <c r="H4925" s="47" t="s">
        <v>2611</v>
      </c>
      <c r="I4925" s="47" t="s">
        <v>8131</v>
      </c>
    </row>
    <row r="4926" spans="1:9" x14ac:dyDescent="0.25">
      <c r="A4926" s="88" t="s">
        <v>18205</v>
      </c>
      <c r="B4926" s="47" t="s">
        <v>18206</v>
      </c>
      <c r="C4926" s="47" t="s">
        <v>2193</v>
      </c>
      <c r="D4926" s="89" t="s">
        <v>16354</v>
      </c>
      <c r="E4926" s="47" t="s">
        <v>7812</v>
      </c>
      <c r="F4926" s="47" t="s">
        <v>84</v>
      </c>
      <c r="G4926" s="47" t="s">
        <v>10651</v>
      </c>
      <c r="H4926" s="47" t="s">
        <v>10652</v>
      </c>
      <c r="I4926" s="47" t="s">
        <v>7852</v>
      </c>
    </row>
    <row r="4927" spans="1:9" x14ac:dyDescent="0.25">
      <c r="A4927" s="88" t="s">
        <v>18207</v>
      </c>
      <c r="B4927" s="47" t="s">
        <v>114</v>
      </c>
      <c r="C4927" s="47" t="s">
        <v>2094</v>
      </c>
      <c r="D4927" s="89" t="s">
        <v>18208</v>
      </c>
      <c r="E4927" s="47" t="s">
        <v>7815</v>
      </c>
      <c r="F4927" s="47" t="s">
        <v>84</v>
      </c>
      <c r="G4927" s="47" t="s">
        <v>10651</v>
      </c>
      <c r="H4927" s="47" t="s">
        <v>10652</v>
      </c>
      <c r="I4927" s="47" t="s">
        <v>7852</v>
      </c>
    </row>
    <row r="4928" spans="1:9" x14ac:dyDescent="0.25">
      <c r="A4928" s="88" t="s">
        <v>18209</v>
      </c>
      <c r="B4928" s="47" t="s">
        <v>114</v>
      </c>
      <c r="C4928" s="47" t="s">
        <v>1962</v>
      </c>
      <c r="D4928" s="89" t="s">
        <v>13383</v>
      </c>
      <c r="E4928" s="47" t="s">
        <v>7815</v>
      </c>
      <c r="F4928" s="47" t="s">
        <v>95</v>
      </c>
      <c r="G4928" s="47" t="s">
        <v>10651</v>
      </c>
      <c r="H4928" s="47" t="s">
        <v>10652</v>
      </c>
      <c r="I4928" s="47" t="s">
        <v>7852</v>
      </c>
    </row>
    <row r="4929" spans="1:9" x14ac:dyDescent="0.25">
      <c r="A4929" s="88" t="s">
        <v>8789</v>
      </c>
      <c r="B4929" s="47" t="s">
        <v>8787</v>
      </c>
      <c r="C4929" s="47" t="s">
        <v>3336</v>
      </c>
      <c r="D4929" s="89" t="s">
        <v>13825</v>
      </c>
      <c r="E4929" s="47" t="s">
        <v>7815</v>
      </c>
      <c r="F4929" s="47" t="s">
        <v>95</v>
      </c>
      <c r="G4929" s="47" t="s">
        <v>10651</v>
      </c>
      <c r="H4929" s="47" t="s">
        <v>10652</v>
      </c>
      <c r="I4929" s="47" t="s">
        <v>7852</v>
      </c>
    </row>
    <row r="4930" spans="1:9" x14ac:dyDescent="0.25">
      <c r="A4930" s="88" t="s">
        <v>8751</v>
      </c>
      <c r="B4930" s="47" t="s">
        <v>8752</v>
      </c>
      <c r="C4930" s="47" t="s">
        <v>2593</v>
      </c>
      <c r="D4930" s="89" t="s">
        <v>12834</v>
      </c>
      <c r="E4930" s="47" t="s">
        <v>7815</v>
      </c>
      <c r="F4930" s="47" t="s">
        <v>95</v>
      </c>
      <c r="G4930" s="47" t="s">
        <v>10651</v>
      </c>
      <c r="H4930" s="47" t="s">
        <v>10652</v>
      </c>
      <c r="I4930" s="47" t="s">
        <v>7852</v>
      </c>
    </row>
    <row r="4931" spans="1:9" x14ac:dyDescent="0.25">
      <c r="A4931" s="88" t="s">
        <v>18210</v>
      </c>
      <c r="B4931" s="47" t="s">
        <v>18211</v>
      </c>
      <c r="C4931" s="47" t="s">
        <v>2603</v>
      </c>
      <c r="D4931" s="89" t="s">
        <v>15424</v>
      </c>
      <c r="E4931" s="47" t="s">
        <v>7804</v>
      </c>
      <c r="F4931" s="47" t="s">
        <v>95</v>
      </c>
      <c r="G4931" s="47" t="s">
        <v>10858</v>
      </c>
      <c r="H4931" s="47" t="s">
        <v>10859</v>
      </c>
      <c r="I4931" s="47" t="s">
        <v>7826</v>
      </c>
    </row>
    <row r="4932" spans="1:9" x14ac:dyDescent="0.25">
      <c r="A4932" s="88" t="s">
        <v>18212</v>
      </c>
      <c r="B4932" s="47" t="s">
        <v>156</v>
      </c>
      <c r="C4932" s="47" t="s">
        <v>2125</v>
      </c>
      <c r="D4932" s="89" t="s">
        <v>18213</v>
      </c>
      <c r="E4932" s="47" t="s">
        <v>7808</v>
      </c>
      <c r="F4932" s="47" t="s">
        <v>84</v>
      </c>
      <c r="G4932" s="47" t="s">
        <v>11110</v>
      </c>
      <c r="H4932" s="47" t="s">
        <v>2971</v>
      </c>
      <c r="I4932" s="47" t="s">
        <v>8055</v>
      </c>
    </row>
    <row r="4933" spans="1:9" x14ac:dyDescent="0.25">
      <c r="A4933" s="88" t="s">
        <v>6722</v>
      </c>
      <c r="B4933" s="47" t="s">
        <v>18214</v>
      </c>
      <c r="C4933" s="47" t="s">
        <v>2333</v>
      </c>
      <c r="D4933" s="89" t="s">
        <v>18215</v>
      </c>
      <c r="E4933" s="47" t="s">
        <v>7812</v>
      </c>
      <c r="F4933" s="47" t="s">
        <v>95</v>
      </c>
      <c r="G4933" s="47" t="s">
        <v>13943</v>
      </c>
      <c r="H4933" s="47" t="s">
        <v>671</v>
      </c>
      <c r="I4933" s="47" t="s">
        <v>8305</v>
      </c>
    </row>
    <row r="4934" spans="1:9" x14ac:dyDescent="0.25">
      <c r="A4934" s="88" t="s">
        <v>6708</v>
      </c>
      <c r="B4934" s="47" t="s">
        <v>973</v>
      </c>
      <c r="C4934" s="47" t="s">
        <v>2091</v>
      </c>
      <c r="D4934" s="89" t="s">
        <v>18216</v>
      </c>
      <c r="E4934" s="47" t="s">
        <v>7813</v>
      </c>
      <c r="F4934" s="47" t="s">
        <v>84</v>
      </c>
      <c r="G4934" s="47" t="s">
        <v>13943</v>
      </c>
      <c r="H4934" s="47" t="s">
        <v>671</v>
      </c>
      <c r="I4934" s="47" t="s">
        <v>8305</v>
      </c>
    </row>
    <row r="4935" spans="1:9" x14ac:dyDescent="0.25">
      <c r="A4935" s="88" t="s">
        <v>18217</v>
      </c>
      <c r="B4935" s="47" t="s">
        <v>18218</v>
      </c>
      <c r="C4935" s="47" t="s">
        <v>1949</v>
      </c>
      <c r="D4935" s="89" t="s">
        <v>18219</v>
      </c>
      <c r="E4935" s="47" t="s">
        <v>7813</v>
      </c>
      <c r="F4935" s="47" t="s">
        <v>84</v>
      </c>
      <c r="G4935" s="47" t="s">
        <v>13943</v>
      </c>
      <c r="H4935" s="47" t="s">
        <v>671</v>
      </c>
      <c r="I4935" s="47" t="s">
        <v>8305</v>
      </c>
    </row>
    <row r="4936" spans="1:9" x14ac:dyDescent="0.25">
      <c r="A4936" s="88" t="s">
        <v>18220</v>
      </c>
      <c r="B4936" s="47" t="s">
        <v>18221</v>
      </c>
      <c r="C4936" s="47" t="s">
        <v>1943</v>
      </c>
      <c r="D4936" s="89" t="s">
        <v>18222</v>
      </c>
      <c r="E4936" s="47" t="s">
        <v>7813</v>
      </c>
      <c r="F4936" s="47" t="s">
        <v>84</v>
      </c>
      <c r="G4936" s="47" t="s">
        <v>10503</v>
      </c>
      <c r="H4936" s="47" t="s">
        <v>10504</v>
      </c>
      <c r="I4936" s="47" t="s">
        <v>7835</v>
      </c>
    </row>
    <row r="4937" spans="1:9" x14ac:dyDescent="0.25">
      <c r="A4937" s="88" t="s">
        <v>18223</v>
      </c>
      <c r="B4937" s="47" t="s">
        <v>18221</v>
      </c>
      <c r="C4937" s="47" t="s">
        <v>2102</v>
      </c>
      <c r="D4937" s="89" t="s">
        <v>18224</v>
      </c>
      <c r="E4937" s="47" t="s">
        <v>7812</v>
      </c>
      <c r="F4937" s="47" t="s">
        <v>95</v>
      </c>
      <c r="G4937" s="47" t="s">
        <v>10503</v>
      </c>
      <c r="H4937" s="47" t="s">
        <v>10504</v>
      </c>
      <c r="I4937" s="47" t="s">
        <v>7835</v>
      </c>
    </row>
    <row r="4938" spans="1:9" x14ac:dyDescent="0.25">
      <c r="A4938" s="88" t="s">
        <v>18225</v>
      </c>
      <c r="B4938" s="47" t="s">
        <v>18226</v>
      </c>
      <c r="C4938" s="47" t="s">
        <v>1937</v>
      </c>
      <c r="D4938" s="89" t="s">
        <v>18227</v>
      </c>
      <c r="E4938" s="47" t="s">
        <v>7809</v>
      </c>
      <c r="F4938" s="47" t="s">
        <v>84</v>
      </c>
      <c r="G4938" s="47" t="s">
        <v>18228</v>
      </c>
      <c r="H4938" s="47" t="s">
        <v>18229</v>
      </c>
      <c r="I4938" s="47" t="s">
        <v>7827</v>
      </c>
    </row>
    <row r="4939" spans="1:9" x14ac:dyDescent="0.25">
      <c r="A4939" s="88" t="s">
        <v>18230</v>
      </c>
      <c r="B4939" s="47" t="s">
        <v>18231</v>
      </c>
      <c r="C4939" s="47" t="s">
        <v>2006</v>
      </c>
      <c r="D4939" s="89" t="s">
        <v>18232</v>
      </c>
      <c r="E4939" s="47" t="s">
        <v>7809</v>
      </c>
      <c r="F4939" s="47" t="s">
        <v>84</v>
      </c>
      <c r="G4939" s="47" t="s">
        <v>18228</v>
      </c>
      <c r="H4939" s="47" t="s">
        <v>18229</v>
      </c>
      <c r="I4939" s="47" t="s">
        <v>7827</v>
      </c>
    </row>
    <row r="4940" spans="1:9" x14ac:dyDescent="0.25">
      <c r="A4940" s="88" t="s">
        <v>18233</v>
      </c>
      <c r="B4940" s="47" t="s">
        <v>1163</v>
      </c>
      <c r="C4940" s="47" t="s">
        <v>1937</v>
      </c>
      <c r="D4940" s="89" t="s">
        <v>18234</v>
      </c>
      <c r="E4940" s="47" t="s">
        <v>7808</v>
      </c>
      <c r="F4940" s="47" t="s">
        <v>84</v>
      </c>
      <c r="G4940" s="47" t="s">
        <v>18228</v>
      </c>
      <c r="H4940" s="47" t="s">
        <v>18229</v>
      </c>
      <c r="I4940" s="47" t="s">
        <v>7827</v>
      </c>
    </row>
    <row r="4941" spans="1:9" x14ac:dyDescent="0.25">
      <c r="A4941" s="88" t="s">
        <v>18235</v>
      </c>
      <c r="B4941" s="47" t="s">
        <v>9523</v>
      </c>
      <c r="C4941" s="47" t="s">
        <v>8870</v>
      </c>
      <c r="D4941" s="89" t="s">
        <v>18236</v>
      </c>
      <c r="E4941" s="47" t="s">
        <v>7808</v>
      </c>
      <c r="F4941" s="47" t="s">
        <v>95</v>
      </c>
      <c r="G4941" s="47" t="s">
        <v>18228</v>
      </c>
      <c r="H4941" s="47" t="s">
        <v>18229</v>
      </c>
      <c r="I4941" s="47" t="s">
        <v>7827</v>
      </c>
    </row>
    <row r="4942" spans="1:9" x14ac:dyDescent="0.25">
      <c r="A4942" s="88" t="s">
        <v>18237</v>
      </c>
      <c r="B4942" s="47" t="s">
        <v>18238</v>
      </c>
      <c r="C4942" s="47" t="s">
        <v>2064</v>
      </c>
      <c r="D4942" s="89" t="s">
        <v>18239</v>
      </c>
      <c r="E4942" s="47" t="s">
        <v>7807</v>
      </c>
      <c r="F4942" s="47" t="s">
        <v>95</v>
      </c>
      <c r="G4942" s="47" t="s">
        <v>18228</v>
      </c>
      <c r="H4942" s="47" t="s">
        <v>18229</v>
      </c>
      <c r="I4942" s="47" t="s">
        <v>7827</v>
      </c>
    </row>
    <row r="4943" spans="1:9" x14ac:dyDescent="0.25">
      <c r="A4943" s="88" t="s">
        <v>18240</v>
      </c>
      <c r="B4943" s="47" t="s">
        <v>18231</v>
      </c>
      <c r="C4943" s="47" t="s">
        <v>2022</v>
      </c>
      <c r="D4943" s="89" t="s">
        <v>18241</v>
      </c>
      <c r="E4943" s="47" t="s">
        <v>7808</v>
      </c>
      <c r="F4943" s="47" t="s">
        <v>95</v>
      </c>
      <c r="G4943" s="47" t="s">
        <v>18228</v>
      </c>
      <c r="H4943" s="47" t="s">
        <v>18229</v>
      </c>
      <c r="I4943" s="47" t="s">
        <v>7827</v>
      </c>
    </row>
    <row r="4944" spans="1:9" x14ac:dyDescent="0.25">
      <c r="A4944" s="88" t="s">
        <v>6254</v>
      </c>
      <c r="B4944" s="47" t="s">
        <v>3473</v>
      </c>
      <c r="C4944" s="47" t="s">
        <v>2417</v>
      </c>
      <c r="D4944" s="89" t="s">
        <v>18242</v>
      </c>
      <c r="E4944" s="47" t="s">
        <v>7808</v>
      </c>
      <c r="F4944" s="47" t="s">
        <v>84</v>
      </c>
      <c r="G4944" s="47" t="s">
        <v>11387</v>
      </c>
      <c r="H4944" s="47" t="s">
        <v>11388</v>
      </c>
      <c r="I4944" s="47" t="s">
        <v>7856</v>
      </c>
    </row>
    <row r="4945" spans="1:9" x14ac:dyDescent="0.25">
      <c r="A4945" s="88" t="s">
        <v>18243</v>
      </c>
      <c r="B4945" s="47" t="s">
        <v>18244</v>
      </c>
      <c r="C4945" s="47" t="s">
        <v>1988</v>
      </c>
      <c r="D4945" s="89" t="s">
        <v>18245</v>
      </c>
      <c r="E4945" s="47" t="s">
        <v>7814</v>
      </c>
      <c r="F4945" s="47" t="s">
        <v>95</v>
      </c>
      <c r="G4945" s="47" t="s">
        <v>10805</v>
      </c>
      <c r="H4945" s="47" t="s">
        <v>10806</v>
      </c>
      <c r="I4945" s="47" t="s">
        <v>7827</v>
      </c>
    </row>
    <row r="4946" spans="1:9" x14ac:dyDescent="0.25">
      <c r="A4946" s="88" t="s">
        <v>6006</v>
      </c>
      <c r="B4946" s="47" t="s">
        <v>553</v>
      </c>
      <c r="C4946" s="47" t="s">
        <v>142</v>
      </c>
      <c r="D4946" s="89" t="s">
        <v>18246</v>
      </c>
      <c r="E4946" s="47" t="s">
        <v>7814</v>
      </c>
      <c r="F4946" s="47" t="s">
        <v>84</v>
      </c>
      <c r="G4946" s="47" t="s">
        <v>15175</v>
      </c>
      <c r="H4946" s="47" t="s">
        <v>15176</v>
      </c>
      <c r="I4946" s="47" t="s">
        <v>2246</v>
      </c>
    </row>
    <row r="4947" spans="1:9" x14ac:dyDescent="0.25">
      <c r="A4947" s="88" t="s">
        <v>9801</v>
      </c>
      <c r="B4947" s="47" t="s">
        <v>9802</v>
      </c>
      <c r="C4947" s="47" t="s">
        <v>9803</v>
      </c>
      <c r="D4947" s="89" t="s">
        <v>17218</v>
      </c>
      <c r="E4947" s="47" t="s">
        <v>7812</v>
      </c>
      <c r="F4947" s="47" t="s">
        <v>84</v>
      </c>
      <c r="G4947" s="47" t="s">
        <v>15175</v>
      </c>
      <c r="H4947" s="47" t="s">
        <v>15176</v>
      </c>
      <c r="I4947" s="47" t="s">
        <v>2246</v>
      </c>
    </row>
    <row r="4948" spans="1:9" x14ac:dyDescent="0.25">
      <c r="A4948" s="88" t="s">
        <v>8652</v>
      </c>
      <c r="B4948" s="47" t="s">
        <v>1236</v>
      </c>
      <c r="C4948" s="47" t="s">
        <v>2604</v>
      </c>
      <c r="D4948" s="89" t="s">
        <v>18247</v>
      </c>
      <c r="E4948" s="47" t="s">
        <v>7807</v>
      </c>
      <c r="F4948" s="47" t="s">
        <v>95</v>
      </c>
      <c r="G4948" s="47" t="s">
        <v>15175</v>
      </c>
      <c r="H4948" s="47" t="s">
        <v>15176</v>
      </c>
      <c r="I4948" s="47" t="s">
        <v>2246</v>
      </c>
    </row>
    <row r="4949" spans="1:9" x14ac:dyDescent="0.25">
      <c r="A4949" s="88" t="s">
        <v>6183</v>
      </c>
      <c r="B4949" s="47" t="s">
        <v>3421</v>
      </c>
      <c r="C4949" s="47" t="s">
        <v>2204</v>
      </c>
      <c r="D4949" s="89" t="s">
        <v>14493</v>
      </c>
      <c r="E4949" s="47" t="s">
        <v>7812</v>
      </c>
      <c r="F4949" s="47" t="s">
        <v>95</v>
      </c>
      <c r="G4949" s="47" t="s">
        <v>15175</v>
      </c>
      <c r="H4949" s="47" t="s">
        <v>15176</v>
      </c>
      <c r="I4949" s="47" t="s">
        <v>2246</v>
      </c>
    </row>
    <row r="4950" spans="1:9" x14ac:dyDescent="0.25">
      <c r="A4950" s="88" t="s">
        <v>6014</v>
      </c>
      <c r="B4950" s="47" t="s">
        <v>3311</v>
      </c>
      <c r="C4950" s="47" t="s">
        <v>2542</v>
      </c>
      <c r="D4950" s="89" t="s">
        <v>18248</v>
      </c>
      <c r="E4950" s="47" t="s">
        <v>7810</v>
      </c>
      <c r="F4950" s="47" t="s">
        <v>84</v>
      </c>
      <c r="G4950" s="47" t="s">
        <v>15175</v>
      </c>
      <c r="H4950" s="47" t="s">
        <v>15176</v>
      </c>
      <c r="I4950" s="47" t="s">
        <v>2246</v>
      </c>
    </row>
    <row r="4951" spans="1:9" x14ac:dyDescent="0.25">
      <c r="A4951" s="88" t="s">
        <v>10068</v>
      </c>
      <c r="B4951" s="47" t="s">
        <v>682</v>
      </c>
      <c r="C4951" s="47" t="s">
        <v>10069</v>
      </c>
      <c r="D4951" s="89" t="s">
        <v>18249</v>
      </c>
      <c r="E4951" s="47" t="s">
        <v>7807</v>
      </c>
      <c r="F4951" s="47" t="s">
        <v>95</v>
      </c>
      <c r="G4951" s="47" t="s">
        <v>15175</v>
      </c>
      <c r="H4951" s="47" t="s">
        <v>15176</v>
      </c>
      <c r="I4951" s="47" t="s">
        <v>2246</v>
      </c>
    </row>
    <row r="4952" spans="1:9" x14ac:dyDescent="0.25">
      <c r="A4952" s="88" t="s">
        <v>18250</v>
      </c>
      <c r="B4952" s="47" t="s">
        <v>18251</v>
      </c>
      <c r="C4952" s="47" t="s">
        <v>2063</v>
      </c>
      <c r="D4952" s="89" t="s">
        <v>18252</v>
      </c>
      <c r="E4952" s="47" t="s">
        <v>7808</v>
      </c>
      <c r="F4952" s="47" t="s">
        <v>84</v>
      </c>
      <c r="G4952" s="47" t="s">
        <v>15175</v>
      </c>
      <c r="H4952" s="47" t="s">
        <v>15176</v>
      </c>
      <c r="I4952" s="47" t="s">
        <v>2246</v>
      </c>
    </row>
    <row r="4953" spans="1:9" x14ac:dyDescent="0.25">
      <c r="A4953" s="88" t="s">
        <v>18253</v>
      </c>
      <c r="B4953" s="47" t="s">
        <v>18254</v>
      </c>
      <c r="C4953" s="47" t="s">
        <v>2350</v>
      </c>
      <c r="D4953" s="89" t="s">
        <v>18255</v>
      </c>
      <c r="E4953" s="47" t="s">
        <v>7807</v>
      </c>
      <c r="F4953" s="47" t="s">
        <v>84</v>
      </c>
      <c r="G4953" s="47" t="s">
        <v>15175</v>
      </c>
      <c r="H4953" s="47" t="s">
        <v>15176</v>
      </c>
      <c r="I4953" s="47" t="s">
        <v>2246</v>
      </c>
    </row>
    <row r="4954" spans="1:9" x14ac:dyDescent="0.25">
      <c r="A4954" s="88" t="s">
        <v>18256</v>
      </c>
      <c r="B4954" s="47" t="s">
        <v>950</v>
      </c>
      <c r="C4954" s="47" t="s">
        <v>15034</v>
      </c>
      <c r="D4954" s="89" t="s">
        <v>18257</v>
      </c>
      <c r="E4954" s="47" t="s">
        <v>7807</v>
      </c>
      <c r="F4954" s="47" t="s">
        <v>84</v>
      </c>
      <c r="G4954" s="47" t="s">
        <v>15175</v>
      </c>
      <c r="H4954" s="47" t="s">
        <v>15176</v>
      </c>
      <c r="I4954" s="47" t="s">
        <v>2246</v>
      </c>
    </row>
    <row r="4955" spans="1:9" x14ac:dyDescent="0.25">
      <c r="A4955" s="88" t="s">
        <v>18258</v>
      </c>
      <c r="B4955" s="47" t="s">
        <v>18259</v>
      </c>
      <c r="C4955" s="47" t="s">
        <v>1967</v>
      </c>
      <c r="D4955" s="89" t="s">
        <v>18260</v>
      </c>
      <c r="E4955" s="47" t="s">
        <v>7812</v>
      </c>
      <c r="F4955" s="47" t="s">
        <v>95</v>
      </c>
      <c r="G4955" s="47" t="s">
        <v>12480</v>
      </c>
      <c r="H4955" s="47" t="s">
        <v>12481</v>
      </c>
      <c r="I4955" s="47" t="s">
        <v>8055</v>
      </c>
    </row>
    <row r="4956" spans="1:9" x14ac:dyDescent="0.25">
      <c r="A4956" s="88" t="s">
        <v>18261</v>
      </c>
      <c r="B4956" s="47" t="s">
        <v>10422</v>
      </c>
      <c r="C4956" s="47" t="s">
        <v>1959</v>
      </c>
      <c r="D4956" s="89" t="s">
        <v>18262</v>
      </c>
      <c r="E4956" s="47" t="s">
        <v>7815</v>
      </c>
      <c r="F4956" s="47" t="s">
        <v>95</v>
      </c>
      <c r="G4956" s="47" t="s">
        <v>12339</v>
      </c>
      <c r="H4956" s="47" t="s">
        <v>12340</v>
      </c>
      <c r="I4956" s="47" t="s">
        <v>8669</v>
      </c>
    </row>
    <row r="4957" spans="1:9" x14ac:dyDescent="0.25">
      <c r="A4957" s="88" t="s">
        <v>10231</v>
      </c>
      <c r="B4957" s="47" t="s">
        <v>1445</v>
      </c>
      <c r="C4957" s="47" t="s">
        <v>2035</v>
      </c>
      <c r="D4957" s="89" t="s">
        <v>14081</v>
      </c>
      <c r="E4957" s="47" t="s">
        <v>7815</v>
      </c>
      <c r="F4957" s="47" t="s">
        <v>84</v>
      </c>
      <c r="G4957" s="47" t="s">
        <v>12339</v>
      </c>
      <c r="H4957" s="47" t="s">
        <v>12340</v>
      </c>
      <c r="I4957" s="47" t="s">
        <v>8669</v>
      </c>
    </row>
    <row r="4958" spans="1:9" x14ac:dyDescent="0.25">
      <c r="A4958" s="88" t="s">
        <v>9402</v>
      </c>
      <c r="B4958" s="47" t="s">
        <v>1445</v>
      </c>
      <c r="C4958" s="47" t="s">
        <v>9403</v>
      </c>
      <c r="D4958" s="89" t="s">
        <v>18263</v>
      </c>
      <c r="E4958" s="47" t="s">
        <v>7815</v>
      </c>
      <c r="F4958" s="47" t="s">
        <v>95</v>
      </c>
      <c r="G4958" s="47" t="s">
        <v>12339</v>
      </c>
      <c r="H4958" s="47" t="s">
        <v>12340</v>
      </c>
      <c r="I4958" s="47" t="s">
        <v>8669</v>
      </c>
    </row>
    <row r="4959" spans="1:9" x14ac:dyDescent="0.25">
      <c r="A4959" s="88" t="s">
        <v>7065</v>
      </c>
      <c r="B4959" s="47" t="s">
        <v>1038</v>
      </c>
      <c r="C4959" s="47" t="s">
        <v>1961</v>
      </c>
      <c r="D4959" s="89" t="s">
        <v>18264</v>
      </c>
      <c r="E4959" s="47" t="s">
        <v>7816</v>
      </c>
      <c r="F4959" s="47" t="s">
        <v>84</v>
      </c>
      <c r="G4959" s="47" t="s">
        <v>12339</v>
      </c>
      <c r="H4959" s="47" t="s">
        <v>12340</v>
      </c>
      <c r="I4959" s="47" t="s">
        <v>8669</v>
      </c>
    </row>
    <row r="4960" spans="1:9" x14ac:dyDescent="0.25">
      <c r="A4960" s="88" t="s">
        <v>7066</v>
      </c>
      <c r="B4960" s="47" t="s">
        <v>1038</v>
      </c>
      <c r="C4960" s="47" t="s">
        <v>2037</v>
      </c>
      <c r="D4960" s="89" t="s">
        <v>18265</v>
      </c>
      <c r="E4960" s="47" t="s">
        <v>7815</v>
      </c>
      <c r="F4960" s="47" t="s">
        <v>95</v>
      </c>
      <c r="G4960" s="47" t="s">
        <v>12339</v>
      </c>
      <c r="H4960" s="47" t="s">
        <v>12340</v>
      </c>
      <c r="I4960" s="47" t="s">
        <v>8669</v>
      </c>
    </row>
    <row r="4961" spans="1:9" x14ac:dyDescent="0.25">
      <c r="A4961" s="88" t="s">
        <v>9406</v>
      </c>
      <c r="B4961" s="47" t="s">
        <v>9407</v>
      </c>
      <c r="C4961" s="47" t="s">
        <v>2301</v>
      </c>
      <c r="D4961" s="89" t="s">
        <v>18266</v>
      </c>
      <c r="E4961" s="47" t="s">
        <v>7815</v>
      </c>
      <c r="F4961" s="47" t="s">
        <v>95</v>
      </c>
      <c r="G4961" s="47" t="s">
        <v>12339</v>
      </c>
      <c r="H4961" s="47" t="s">
        <v>12340</v>
      </c>
      <c r="I4961" s="47" t="s">
        <v>8669</v>
      </c>
    </row>
    <row r="4962" spans="1:9" x14ac:dyDescent="0.25">
      <c r="A4962" s="88" t="s">
        <v>6659</v>
      </c>
      <c r="B4962" s="47" t="s">
        <v>3723</v>
      </c>
      <c r="C4962" s="47" t="s">
        <v>1980</v>
      </c>
      <c r="D4962" s="89" t="s">
        <v>11282</v>
      </c>
      <c r="E4962" s="47" t="s">
        <v>7814</v>
      </c>
      <c r="F4962" s="47" t="s">
        <v>95</v>
      </c>
      <c r="G4962" s="47" t="s">
        <v>12339</v>
      </c>
      <c r="H4962" s="47" t="s">
        <v>12340</v>
      </c>
      <c r="I4962" s="47" t="s">
        <v>8669</v>
      </c>
    </row>
    <row r="4963" spans="1:9" x14ac:dyDescent="0.25">
      <c r="A4963" s="88" t="s">
        <v>6660</v>
      </c>
      <c r="B4963" s="47" t="s">
        <v>3724</v>
      </c>
      <c r="C4963" s="47" t="s">
        <v>2557</v>
      </c>
      <c r="D4963" s="89" t="s">
        <v>18267</v>
      </c>
      <c r="E4963" s="47" t="s">
        <v>7816</v>
      </c>
      <c r="F4963" s="47" t="s">
        <v>95</v>
      </c>
      <c r="G4963" s="47" t="s">
        <v>12339</v>
      </c>
      <c r="H4963" s="47" t="s">
        <v>12340</v>
      </c>
      <c r="I4963" s="47" t="s">
        <v>8669</v>
      </c>
    </row>
    <row r="4964" spans="1:9" x14ac:dyDescent="0.25">
      <c r="A4964" s="88" t="s">
        <v>9408</v>
      </c>
      <c r="B4964" s="47" t="s">
        <v>9409</v>
      </c>
      <c r="C4964" s="47" t="s">
        <v>3172</v>
      </c>
      <c r="D4964" s="89" t="s">
        <v>18268</v>
      </c>
      <c r="E4964" s="47" t="s">
        <v>7814</v>
      </c>
      <c r="F4964" s="47" t="s">
        <v>95</v>
      </c>
      <c r="G4964" s="47" t="s">
        <v>12339</v>
      </c>
      <c r="H4964" s="47" t="s">
        <v>12340</v>
      </c>
      <c r="I4964" s="47" t="s">
        <v>8669</v>
      </c>
    </row>
    <row r="4965" spans="1:9" x14ac:dyDescent="0.25">
      <c r="A4965" s="88" t="s">
        <v>6661</v>
      </c>
      <c r="B4965" s="47" t="s">
        <v>3725</v>
      </c>
      <c r="C4965" s="47" t="s">
        <v>1967</v>
      </c>
      <c r="D4965" s="89" t="s">
        <v>18269</v>
      </c>
      <c r="E4965" s="47" t="s">
        <v>7814</v>
      </c>
      <c r="F4965" s="47" t="s">
        <v>95</v>
      </c>
      <c r="G4965" s="47" t="s">
        <v>12339</v>
      </c>
      <c r="H4965" s="47" t="s">
        <v>12340</v>
      </c>
      <c r="I4965" s="47" t="s">
        <v>8669</v>
      </c>
    </row>
    <row r="4966" spans="1:9" x14ac:dyDescent="0.25">
      <c r="A4966" s="88" t="s">
        <v>18270</v>
      </c>
      <c r="B4966" s="47" t="s">
        <v>18271</v>
      </c>
      <c r="C4966" s="47" t="s">
        <v>2333</v>
      </c>
      <c r="D4966" s="89" t="s">
        <v>18272</v>
      </c>
      <c r="E4966" s="47" t="s">
        <v>7815</v>
      </c>
      <c r="F4966" s="47" t="s">
        <v>95</v>
      </c>
      <c r="G4966" s="47" t="s">
        <v>12339</v>
      </c>
      <c r="H4966" s="47" t="s">
        <v>12340</v>
      </c>
      <c r="I4966" s="47" t="s">
        <v>8669</v>
      </c>
    </row>
    <row r="4967" spans="1:9" x14ac:dyDescent="0.25">
      <c r="A4967" s="88" t="s">
        <v>6662</v>
      </c>
      <c r="B4967" s="47" t="s">
        <v>3726</v>
      </c>
      <c r="C4967" s="47" t="s">
        <v>3727</v>
      </c>
      <c r="D4967" s="89" t="s">
        <v>18273</v>
      </c>
      <c r="E4967" s="47" t="s">
        <v>7816</v>
      </c>
      <c r="F4967" s="47" t="s">
        <v>95</v>
      </c>
      <c r="G4967" s="47" t="s">
        <v>12339</v>
      </c>
      <c r="H4967" s="47" t="s">
        <v>12340</v>
      </c>
      <c r="I4967" s="47" t="s">
        <v>8669</v>
      </c>
    </row>
    <row r="4968" spans="1:9" x14ac:dyDescent="0.25">
      <c r="A4968" s="88" t="s">
        <v>18274</v>
      </c>
      <c r="B4968" s="47" t="s">
        <v>18275</v>
      </c>
      <c r="C4968" s="47" t="s">
        <v>2567</v>
      </c>
      <c r="D4968" s="89" t="s">
        <v>17276</v>
      </c>
      <c r="E4968" s="47" t="s">
        <v>7804</v>
      </c>
      <c r="F4968" s="47" t="s">
        <v>84</v>
      </c>
      <c r="G4968" s="47" t="s">
        <v>10512</v>
      </c>
      <c r="H4968" s="47" t="s">
        <v>10513</v>
      </c>
      <c r="I4968" s="47" t="s">
        <v>7833</v>
      </c>
    </row>
    <row r="4969" spans="1:9" x14ac:dyDescent="0.25">
      <c r="A4969" s="88" t="s">
        <v>18276</v>
      </c>
      <c r="B4969" s="47" t="s">
        <v>18277</v>
      </c>
      <c r="C4969" s="47" t="s">
        <v>3332</v>
      </c>
      <c r="D4969" s="89" t="s">
        <v>18278</v>
      </c>
      <c r="E4969" s="47" t="s">
        <v>7806</v>
      </c>
      <c r="F4969" s="47" t="s">
        <v>95</v>
      </c>
      <c r="G4969" s="47" t="s">
        <v>10608</v>
      </c>
      <c r="H4969" s="47" t="s">
        <v>10609</v>
      </c>
      <c r="I4969" s="47" t="s">
        <v>7840</v>
      </c>
    </row>
    <row r="4970" spans="1:9" x14ac:dyDescent="0.25">
      <c r="A4970" s="88" t="s">
        <v>18279</v>
      </c>
      <c r="B4970" s="47" t="s">
        <v>18280</v>
      </c>
      <c r="C4970" s="47" t="s">
        <v>18281</v>
      </c>
      <c r="D4970" s="89" t="s">
        <v>18282</v>
      </c>
      <c r="E4970" s="47" t="s">
        <v>7804</v>
      </c>
      <c r="F4970" s="47" t="s">
        <v>95</v>
      </c>
      <c r="G4970" s="47" t="s">
        <v>10608</v>
      </c>
      <c r="H4970" s="47" t="s">
        <v>10609</v>
      </c>
      <c r="I4970" s="47" t="s">
        <v>7840</v>
      </c>
    </row>
    <row r="4971" spans="1:9" x14ac:dyDescent="0.25">
      <c r="A4971" s="88" t="s">
        <v>18283</v>
      </c>
      <c r="B4971" s="47" t="s">
        <v>18284</v>
      </c>
      <c r="C4971" s="47" t="s">
        <v>18285</v>
      </c>
      <c r="D4971" s="89" t="s">
        <v>18286</v>
      </c>
      <c r="E4971" s="47" t="s">
        <v>7810</v>
      </c>
      <c r="F4971" s="47" t="s">
        <v>95</v>
      </c>
      <c r="G4971" s="47" t="s">
        <v>10608</v>
      </c>
      <c r="H4971" s="47" t="s">
        <v>10609</v>
      </c>
      <c r="I4971" s="47" t="s">
        <v>7840</v>
      </c>
    </row>
    <row r="4972" spans="1:9" x14ac:dyDescent="0.25">
      <c r="A4972" s="88" t="s">
        <v>10243</v>
      </c>
      <c r="B4972" s="47" t="s">
        <v>10244</v>
      </c>
      <c r="C4972" s="47" t="s">
        <v>10245</v>
      </c>
      <c r="D4972" s="89" t="s">
        <v>18287</v>
      </c>
      <c r="E4972" s="47" t="s">
        <v>7804</v>
      </c>
      <c r="F4972" s="47" t="s">
        <v>95</v>
      </c>
      <c r="G4972" s="47" t="s">
        <v>10608</v>
      </c>
      <c r="H4972" s="47" t="s">
        <v>10609</v>
      </c>
      <c r="I4972" s="47" t="s">
        <v>7840</v>
      </c>
    </row>
    <row r="4973" spans="1:9" x14ac:dyDescent="0.25">
      <c r="A4973" s="88" t="s">
        <v>18288</v>
      </c>
      <c r="B4973" s="47" t="s">
        <v>18289</v>
      </c>
      <c r="C4973" s="47" t="s">
        <v>2032</v>
      </c>
      <c r="D4973" s="89" t="s">
        <v>11445</v>
      </c>
      <c r="E4973" s="47" t="s">
        <v>7810</v>
      </c>
      <c r="F4973" s="47" t="s">
        <v>95</v>
      </c>
      <c r="G4973" s="47" t="s">
        <v>10608</v>
      </c>
      <c r="H4973" s="47" t="s">
        <v>10609</v>
      </c>
      <c r="I4973" s="47" t="s">
        <v>7840</v>
      </c>
    </row>
    <row r="4974" spans="1:9" x14ac:dyDescent="0.25">
      <c r="A4974" s="88" t="s">
        <v>18290</v>
      </c>
      <c r="B4974" s="47" t="s">
        <v>18291</v>
      </c>
      <c r="C4974" s="47" t="s">
        <v>2060</v>
      </c>
      <c r="D4974" s="89" t="s">
        <v>18292</v>
      </c>
      <c r="E4974" s="47" t="s">
        <v>7808</v>
      </c>
      <c r="F4974" s="47" t="s">
        <v>84</v>
      </c>
      <c r="G4974" s="47" t="s">
        <v>10608</v>
      </c>
      <c r="H4974" s="47" t="s">
        <v>10609</v>
      </c>
      <c r="I4974" s="47" t="s">
        <v>7840</v>
      </c>
    </row>
    <row r="4975" spans="1:9" x14ac:dyDescent="0.25">
      <c r="A4975" s="88" t="s">
        <v>18293</v>
      </c>
      <c r="B4975" s="47" t="s">
        <v>18294</v>
      </c>
      <c r="C4975" s="47" t="s">
        <v>3329</v>
      </c>
      <c r="D4975" s="89" t="s">
        <v>18295</v>
      </c>
      <c r="E4975" s="47" t="s">
        <v>7805</v>
      </c>
      <c r="F4975" s="47" t="s">
        <v>84</v>
      </c>
      <c r="G4975" s="47" t="s">
        <v>12183</v>
      </c>
      <c r="H4975" s="47" t="s">
        <v>12184</v>
      </c>
      <c r="I4975" s="47" t="s">
        <v>7853</v>
      </c>
    </row>
    <row r="4976" spans="1:9" x14ac:dyDescent="0.25">
      <c r="A4976" s="88" t="s">
        <v>4941</v>
      </c>
      <c r="B4976" s="47" t="s">
        <v>1862</v>
      </c>
      <c r="C4976" s="47" t="s">
        <v>144</v>
      </c>
      <c r="D4976" s="89" t="s">
        <v>18296</v>
      </c>
      <c r="E4976" s="47" t="s">
        <v>7811</v>
      </c>
      <c r="F4976" s="47" t="s">
        <v>84</v>
      </c>
      <c r="G4976" s="47" t="s">
        <v>16509</v>
      </c>
      <c r="H4976" s="47" t="s">
        <v>16510</v>
      </c>
      <c r="I4976" s="47" t="s">
        <v>7827</v>
      </c>
    </row>
    <row r="4977" spans="1:9" x14ac:dyDescent="0.25">
      <c r="A4977" s="88" t="s">
        <v>4474</v>
      </c>
      <c r="B4977" s="47" t="s">
        <v>1857</v>
      </c>
      <c r="C4977" s="47" t="s">
        <v>2075</v>
      </c>
      <c r="D4977" s="89" t="s">
        <v>18297</v>
      </c>
      <c r="E4977" s="47" t="s">
        <v>7810</v>
      </c>
      <c r="F4977" s="47" t="s">
        <v>95</v>
      </c>
      <c r="G4977" s="47" t="s">
        <v>16509</v>
      </c>
      <c r="H4977" s="47" t="s">
        <v>16510</v>
      </c>
      <c r="I4977" s="47" t="s">
        <v>7827</v>
      </c>
    </row>
    <row r="4978" spans="1:9" x14ac:dyDescent="0.25">
      <c r="A4978" s="88" t="s">
        <v>4698</v>
      </c>
      <c r="B4978" s="47" t="s">
        <v>1863</v>
      </c>
      <c r="C4978" s="47" t="s">
        <v>112</v>
      </c>
      <c r="D4978" s="89" t="s">
        <v>18298</v>
      </c>
      <c r="E4978" s="47" t="s">
        <v>7811</v>
      </c>
      <c r="F4978" s="47" t="s">
        <v>84</v>
      </c>
      <c r="G4978" s="47" t="s">
        <v>16509</v>
      </c>
      <c r="H4978" s="47" t="s">
        <v>16510</v>
      </c>
      <c r="I4978" s="47" t="s">
        <v>7827</v>
      </c>
    </row>
    <row r="4979" spans="1:9" x14ac:dyDescent="0.25">
      <c r="A4979" s="88" t="s">
        <v>4699</v>
      </c>
      <c r="B4979" s="47" t="s">
        <v>1863</v>
      </c>
      <c r="C4979" s="47" t="s">
        <v>1980</v>
      </c>
      <c r="D4979" s="89" t="s">
        <v>18299</v>
      </c>
      <c r="E4979" s="47" t="s">
        <v>7811</v>
      </c>
      <c r="F4979" s="47" t="s">
        <v>95</v>
      </c>
      <c r="G4979" s="47" t="s">
        <v>16509</v>
      </c>
      <c r="H4979" s="47" t="s">
        <v>16510</v>
      </c>
      <c r="I4979" s="47" t="s">
        <v>7827</v>
      </c>
    </row>
    <row r="4980" spans="1:9" x14ac:dyDescent="0.25">
      <c r="A4980" s="88" t="s">
        <v>5783</v>
      </c>
      <c r="B4980" s="47" t="s">
        <v>1715</v>
      </c>
      <c r="C4980" s="47" t="s">
        <v>1961</v>
      </c>
      <c r="D4980" s="89" t="s">
        <v>18300</v>
      </c>
      <c r="E4980" s="47" t="s">
        <v>7811</v>
      </c>
      <c r="F4980" s="47" t="s">
        <v>84</v>
      </c>
      <c r="G4980" s="47" t="s">
        <v>16509</v>
      </c>
      <c r="H4980" s="47" t="s">
        <v>16510</v>
      </c>
      <c r="I4980" s="47" t="s">
        <v>7827</v>
      </c>
    </row>
    <row r="4981" spans="1:9" x14ac:dyDescent="0.25">
      <c r="A4981" s="88" t="s">
        <v>4700</v>
      </c>
      <c r="B4981" s="47" t="s">
        <v>2274</v>
      </c>
      <c r="C4981" s="47" t="s">
        <v>2207</v>
      </c>
      <c r="D4981" s="89" t="s">
        <v>18301</v>
      </c>
      <c r="E4981" s="47" t="s">
        <v>7809</v>
      </c>
      <c r="F4981" s="47" t="s">
        <v>84</v>
      </c>
      <c r="G4981" s="47" t="s">
        <v>16509</v>
      </c>
      <c r="H4981" s="47" t="s">
        <v>16510</v>
      </c>
      <c r="I4981" s="47" t="s">
        <v>7827</v>
      </c>
    </row>
    <row r="4982" spans="1:9" x14ac:dyDescent="0.25">
      <c r="A4982" s="88" t="s">
        <v>4702</v>
      </c>
      <c r="B4982" s="47" t="s">
        <v>1853</v>
      </c>
      <c r="C4982" s="47" t="s">
        <v>113</v>
      </c>
      <c r="D4982" s="89" t="s">
        <v>12052</v>
      </c>
      <c r="E4982" s="47" t="s">
        <v>7812</v>
      </c>
      <c r="F4982" s="47" t="s">
        <v>84</v>
      </c>
      <c r="G4982" s="47" t="s">
        <v>16509</v>
      </c>
      <c r="H4982" s="47" t="s">
        <v>16510</v>
      </c>
      <c r="I4982" s="47" t="s">
        <v>7827</v>
      </c>
    </row>
    <row r="4983" spans="1:9" x14ac:dyDescent="0.25">
      <c r="A4983" s="88" t="s">
        <v>4705</v>
      </c>
      <c r="B4983" s="47" t="s">
        <v>2276</v>
      </c>
      <c r="C4983" s="47" t="s">
        <v>497</v>
      </c>
      <c r="D4983" s="89" t="s">
        <v>15440</v>
      </c>
      <c r="E4983" s="47" t="s">
        <v>7811</v>
      </c>
      <c r="F4983" s="47" t="s">
        <v>95</v>
      </c>
      <c r="G4983" s="47" t="s">
        <v>16509</v>
      </c>
      <c r="H4983" s="47" t="s">
        <v>16510</v>
      </c>
      <c r="I4983" s="47" t="s">
        <v>7827</v>
      </c>
    </row>
    <row r="4984" spans="1:9" x14ac:dyDescent="0.25">
      <c r="A4984" s="88" t="s">
        <v>4943</v>
      </c>
      <c r="B4984" s="47" t="s">
        <v>1862</v>
      </c>
      <c r="C4984" s="47" t="s">
        <v>650</v>
      </c>
      <c r="D4984" s="89" t="s">
        <v>18302</v>
      </c>
      <c r="E4984" s="47" t="s">
        <v>7809</v>
      </c>
      <c r="F4984" s="47" t="s">
        <v>95</v>
      </c>
      <c r="G4984" s="47" t="s">
        <v>16509</v>
      </c>
      <c r="H4984" s="47" t="s">
        <v>16510</v>
      </c>
      <c r="I4984" s="47" t="s">
        <v>7827</v>
      </c>
    </row>
    <row r="4985" spans="1:9" x14ac:dyDescent="0.25">
      <c r="A4985" s="88" t="s">
        <v>4949</v>
      </c>
      <c r="B4985" s="47" t="s">
        <v>1856</v>
      </c>
      <c r="C4985" s="47" t="s">
        <v>1938</v>
      </c>
      <c r="D4985" s="89" t="s">
        <v>18303</v>
      </c>
      <c r="E4985" s="47" t="s">
        <v>7814</v>
      </c>
      <c r="F4985" s="47" t="s">
        <v>84</v>
      </c>
      <c r="G4985" s="47" t="s">
        <v>16509</v>
      </c>
      <c r="H4985" s="47" t="s">
        <v>16510</v>
      </c>
      <c r="I4985" s="47" t="s">
        <v>7827</v>
      </c>
    </row>
    <row r="4986" spans="1:9" x14ac:dyDescent="0.25">
      <c r="A4986" s="88" t="s">
        <v>4952</v>
      </c>
      <c r="B4986" s="47" t="s">
        <v>2502</v>
      </c>
      <c r="C4986" s="47" t="s">
        <v>585</v>
      </c>
      <c r="D4986" s="89" t="s">
        <v>18304</v>
      </c>
      <c r="E4986" s="47" t="s">
        <v>7809</v>
      </c>
      <c r="F4986" s="47" t="s">
        <v>95</v>
      </c>
      <c r="G4986" s="47" t="s">
        <v>16509</v>
      </c>
      <c r="H4986" s="47" t="s">
        <v>16510</v>
      </c>
      <c r="I4986" s="47" t="s">
        <v>7827</v>
      </c>
    </row>
    <row r="4987" spans="1:9" x14ac:dyDescent="0.25">
      <c r="A4987" s="88" t="s">
        <v>6559</v>
      </c>
      <c r="B4987" s="47" t="s">
        <v>836</v>
      </c>
      <c r="C4987" s="47" t="s">
        <v>694</v>
      </c>
      <c r="D4987" s="89" t="s">
        <v>18305</v>
      </c>
      <c r="E4987" s="47" t="s">
        <v>7816</v>
      </c>
      <c r="F4987" s="47" t="s">
        <v>95</v>
      </c>
      <c r="G4987" s="47" t="s">
        <v>16509</v>
      </c>
      <c r="H4987" s="47" t="s">
        <v>16510</v>
      </c>
      <c r="I4987" s="47" t="s">
        <v>7827</v>
      </c>
    </row>
    <row r="4988" spans="1:9" x14ac:dyDescent="0.25">
      <c r="A4988" s="88" t="s">
        <v>7770</v>
      </c>
      <c r="B4988" s="47" t="s">
        <v>1839</v>
      </c>
      <c r="C4988" s="47" t="s">
        <v>308</v>
      </c>
      <c r="D4988" s="89" t="s">
        <v>18306</v>
      </c>
      <c r="E4988" s="47" t="s">
        <v>7809</v>
      </c>
      <c r="F4988" s="47" t="s">
        <v>95</v>
      </c>
      <c r="G4988" s="47" t="s">
        <v>16509</v>
      </c>
      <c r="H4988" s="47" t="s">
        <v>16510</v>
      </c>
      <c r="I4988" s="47" t="s">
        <v>7827</v>
      </c>
    </row>
    <row r="4989" spans="1:9" x14ac:dyDescent="0.25">
      <c r="A4989" s="88" t="s">
        <v>4961</v>
      </c>
      <c r="B4989" s="47" t="s">
        <v>1852</v>
      </c>
      <c r="C4989" s="47" t="s">
        <v>2164</v>
      </c>
      <c r="D4989" s="89" t="s">
        <v>18307</v>
      </c>
      <c r="E4989" s="47" t="s">
        <v>7815</v>
      </c>
      <c r="F4989" s="47" t="s">
        <v>95</v>
      </c>
      <c r="G4989" s="47" t="s">
        <v>16509</v>
      </c>
      <c r="H4989" s="47" t="s">
        <v>16510</v>
      </c>
      <c r="I4989" s="47" t="s">
        <v>7827</v>
      </c>
    </row>
    <row r="4990" spans="1:9" x14ac:dyDescent="0.25">
      <c r="A4990" s="88" t="s">
        <v>5558</v>
      </c>
      <c r="B4990" s="47" t="s">
        <v>1714</v>
      </c>
      <c r="C4990" s="47" t="s">
        <v>2976</v>
      </c>
      <c r="D4990" s="89" t="s">
        <v>18308</v>
      </c>
      <c r="E4990" s="47" t="s">
        <v>7810</v>
      </c>
      <c r="F4990" s="47" t="s">
        <v>84</v>
      </c>
      <c r="G4990" s="47" t="s">
        <v>16509</v>
      </c>
      <c r="H4990" s="47" t="s">
        <v>16510</v>
      </c>
      <c r="I4990" s="47" t="s">
        <v>7827</v>
      </c>
    </row>
    <row r="4991" spans="1:9" x14ac:dyDescent="0.25">
      <c r="A4991" s="88" t="s">
        <v>9355</v>
      </c>
      <c r="B4991" s="47" t="s">
        <v>9356</v>
      </c>
      <c r="C4991" s="47" t="s">
        <v>3306</v>
      </c>
      <c r="D4991" s="89" t="s">
        <v>18309</v>
      </c>
      <c r="E4991" s="47" t="s">
        <v>7811</v>
      </c>
      <c r="F4991" s="47" t="s">
        <v>95</v>
      </c>
      <c r="G4991" s="47" t="s">
        <v>16509</v>
      </c>
      <c r="H4991" s="47" t="s">
        <v>16510</v>
      </c>
      <c r="I4991" s="47" t="s">
        <v>7827</v>
      </c>
    </row>
    <row r="4992" spans="1:9" x14ac:dyDescent="0.25">
      <c r="A4992" s="88" t="s">
        <v>9357</v>
      </c>
      <c r="B4992" s="47" t="s">
        <v>3872</v>
      </c>
      <c r="C4992" s="47" t="s">
        <v>1937</v>
      </c>
      <c r="D4992" s="89" t="s">
        <v>13236</v>
      </c>
      <c r="E4992" s="47" t="s">
        <v>7809</v>
      </c>
      <c r="F4992" s="47" t="s">
        <v>84</v>
      </c>
      <c r="G4992" s="47" t="s">
        <v>16509</v>
      </c>
      <c r="H4992" s="47" t="s">
        <v>16510</v>
      </c>
      <c r="I4992" s="47" t="s">
        <v>7827</v>
      </c>
    </row>
    <row r="4993" spans="1:9" x14ac:dyDescent="0.25">
      <c r="A4993" s="88" t="s">
        <v>9358</v>
      </c>
      <c r="B4993" s="47" t="s">
        <v>9359</v>
      </c>
      <c r="C4993" s="47" t="s">
        <v>9360</v>
      </c>
      <c r="D4993" s="89" t="s">
        <v>18310</v>
      </c>
      <c r="E4993" s="47" t="s">
        <v>7809</v>
      </c>
      <c r="F4993" s="47" t="s">
        <v>95</v>
      </c>
      <c r="G4993" s="47" t="s">
        <v>16509</v>
      </c>
      <c r="H4993" s="47" t="s">
        <v>16510</v>
      </c>
      <c r="I4993" s="47" t="s">
        <v>7827</v>
      </c>
    </row>
    <row r="4994" spans="1:9" x14ac:dyDescent="0.25">
      <c r="A4994" s="88" t="s">
        <v>9361</v>
      </c>
      <c r="B4994" s="47" t="s">
        <v>9362</v>
      </c>
      <c r="C4994" s="47" t="s">
        <v>715</v>
      </c>
      <c r="D4994" s="89" t="s">
        <v>18311</v>
      </c>
      <c r="E4994" s="47" t="s">
        <v>7808</v>
      </c>
      <c r="F4994" s="47" t="s">
        <v>95</v>
      </c>
      <c r="G4994" s="47" t="s">
        <v>16509</v>
      </c>
      <c r="H4994" s="47" t="s">
        <v>16510</v>
      </c>
      <c r="I4994" s="47" t="s">
        <v>7827</v>
      </c>
    </row>
    <row r="4995" spans="1:9" x14ac:dyDescent="0.25">
      <c r="A4995" s="88" t="s">
        <v>9363</v>
      </c>
      <c r="B4995" s="47" t="s">
        <v>9364</v>
      </c>
      <c r="C4995" s="47" t="s">
        <v>1965</v>
      </c>
      <c r="D4995" s="89" t="s">
        <v>18312</v>
      </c>
      <c r="E4995" s="47" t="s">
        <v>7811</v>
      </c>
      <c r="F4995" s="47" t="s">
        <v>84</v>
      </c>
      <c r="G4995" s="47" t="s">
        <v>16509</v>
      </c>
      <c r="H4995" s="47" t="s">
        <v>16510</v>
      </c>
      <c r="I4995" s="47" t="s">
        <v>7827</v>
      </c>
    </row>
    <row r="4996" spans="1:9" x14ac:dyDescent="0.25">
      <c r="A4996" s="88" t="s">
        <v>9367</v>
      </c>
      <c r="B4996" s="47" t="s">
        <v>9368</v>
      </c>
      <c r="C4996" s="47" t="s">
        <v>2120</v>
      </c>
      <c r="D4996" s="89" t="s">
        <v>18313</v>
      </c>
      <c r="E4996" s="47" t="s">
        <v>7808</v>
      </c>
      <c r="F4996" s="47" t="s">
        <v>95</v>
      </c>
      <c r="G4996" s="47" t="s">
        <v>16509</v>
      </c>
      <c r="H4996" s="47" t="s">
        <v>16510</v>
      </c>
      <c r="I4996" s="47" t="s">
        <v>7827</v>
      </c>
    </row>
    <row r="4997" spans="1:9" x14ac:dyDescent="0.25">
      <c r="A4997" s="88" t="s">
        <v>6560</v>
      </c>
      <c r="B4997" s="47" t="s">
        <v>3421</v>
      </c>
      <c r="C4997" s="47" t="s">
        <v>92</v>
      </c>
      <c r="D4997" s="89" t="s">
        <v>18314</v>
      </c>
      <c r="E4997" s="47" t="s">
        <v>7812</v>
      </c>
      <c r="F4997" s="47" t="s">
        <v>84</v>
      </c>
      <c r="G4997" s="47" t="s">
        <v>16509</v>
      </c>
      <c r="H4997" s="47" t="s">
        <v>16510</v>
      </c>
      <c r="I4997" s="47" t="s">
        <v>7827</v>
      </c>
    </row>
    <row r="4998" spans="1:9" x14ac:dyDescent="0.25">
      <c r="A4998" s="88" t="s">
        <v>6561</v>
      </c>
      <c r="B4998" s="47" t="s">
        <v>339</v>
      </c>
      <c r="C4998" s="47" t="s">
        <v>1976</v>
      </c>
      <c r="D4998" s="89" t="s">
        <v>18315</v>
      </c>
      <c r="E4998" s="47" t="s">
        <v>7811</v>
      </c>
      <c r="F4998" s="47" t="s">
        <v>95</v>
      </c>
      <c r="G4998" s="47" t="s">
        <v>16509</v>
      </c>
      <c r="H4998" s="47" t="s">
        <v>16510</v>
      </c>
      <c r="I4998" s="47" t="s">
        <v>7827</v>
      </c>
    </row>
    <row r="4999" spans="1:9" x14ac:dyDescent="0.25">
      <c r="A4999" s="88" t="s">
        <v>9796</v>
      </c>
      <c r="B4999" s="47" t="s">
        <v>9797</v>
      </c>
      <c r="C4999" s="47" t="s">
        <v>1947</v>
      </c>
      <c r="D4999" s="89" t="s">
        <v>18316</v>
      </c>
      <c r="E4999" s="47" t="s">
        <v>7812</v>
      </c>
      <c r="F4999" s="47" t="s">
        <v>95</v>
      </c>
      <c r="G4999" s="47" t="s">
        <v>16509</v>
      </c>
      <c r="H4999" s="47" t="s">
        <v>16510</v>
      </c>
      <c r="I4999" s="47" t="s">
        <v>7827</v>
      </c>
    </row>
    <row r="5000" spans="1:9" x14ac:dyDescent="0.25">
      <c r="A5000" s="88" t="s">
        <v>9877</v>
      </c>
      <c r="B5000" s="47" t="s">
        <v>1544</v>
      </c>
      <c r="C5000" s="47" t="s">
        <v>93</v>
      </c>
      <c r="D5000" s="89" t="s">
        <v>18317</v>
      </c>
      <c r="E5000" s="47" t="s">
        <v>7812</v>
      </c>
      <c r="F5000" s="47" t="s">
        <v>84</v>
      </c>
      <c r="G5000" s="47" t="s">
        <v>16509</v>
      </c>
      <c r="H5000" s="47" t="s">
        <v>16510</v>
      </c>
      <c r="I5000" s="47" t="s">
        <v>7827</v>
      </c>
    </row>
    <row r="5001" spans="1:9" x14ac:dyDescent="0.25">
      <c r="A5001" s="88" t="s">
        <v>9879</v>
      </c>
      <c r="B5001" s="47" t="s">
        <v>1856</v>
      </c>
      <c r="C5001" s="47" t="s">
        <v>9880</v>
      </c>
      <c r="D5001" s="89" t="s">
        <v>11103</v>
      </c>
      <c r="E5001" s="47" t="s">
        <v>7814</v>
      </c>
      <c r="F5001" s="47" t="s">
        <v>95</v>
      </c>
      <c r="G5001" s="47" t="s">
        <v>16509</v>
      </c>
      <c r="H5001" s="47" t="s">
        <v>16510</v>
      </c>
      <c r="I5001" s="47" t="s">
        <v>7827</v>
      </c>
    </row>
    <row r="5002" spans="1:9" x14ac:dyDescent="0.25">
      <c r="A5002" s="88" t="s">
        <v>10044</v>
      </c>
      <c r="B5002" s="47" t="s">
        <v>10045</v>
      </c>
      <c r="C5002" s="47" t="s">
        <v>10046</v>
      </c>
      <c r="D5002" s="89" t="s">
        <v>14614</v>
      </c>
      <c r="E5002" s="47" t="s">
        <v>7812</v>
      </c>
      <c r="F5002" s="47" t="s">
        <v>95</v>
      </c>
      <c r="G5002" s="47" t="s">
        <v>16509</v>
      </c>
      <c r="H5002" s="47" t="s">
        <v>16510</v>
      </c>
      <c r="I5002" s="47" t="s">
        <v>7827</v>
      </c>
    </row>
    <row r="5003" spans="1:9" x14ac:dyDescent="0.25">
      <c r="A5003" s="88" t="s">
        <v>10048</v>
      </c>
      <c r="B5003" s="47" t="s">
        <v>1690</v>
      </c>
      <c r="C5003" s="47" t="s">
        <v>8620</v>
      </c>
      <c r="D5003" s="89" t="s">
        <v>18318</v>
      </c>
      <c r="E5003" s="47" t="s">
        <v>7815</v>
      </c>
      <c r="F5003" s="47" t="s">
        <v>84</v>
      </c>
      <c r="G5003" s="47" t="s">
        <v>16509</v>
      </c>
      <c r="H5003" s="47" t="s">
        <v>16510</v>
      </c>
      <c r="I5003" s="47" t="s">
        <v>7827</v>
      </c>
    </row>
    <row r="5004" spans="1:9" x14ac:dyDescent="0.25">
      <c r="A5004" s="88" t="s">
        <v>5942</v>
      </c>
      <c r="B5004" s="47" t="s">
        <v>1854</v>
      </c>
      <c r="C5004" s="47" t="s">
        <v>2164</v>
      </c>
      <c r="D5004" s="89" t="s">
        <v>18319</v>
      </c>
      <c r="E5004" s="47" t="s">
        <v>7815</v>
      </c>
      <c r="F5004" s="47" t="s">
        <v>95</v>
      </c>
      <c r="G5004" s="47" t="s">
        <v>16509</v>
      </c>
      <c r="H5004" s="47" t="s">
        <v>16510</v>
      </c>
      <c r="I5004" s="47" t="s">
        <v>7827</v>
      </c>
    </row>
    <row r="5005" spans="1:9" x14ac:dyDescent="0.25">
      <c r="A5005" s="88" t="s">
        <v>6841</v>
      </c>
      <c r="B5005" s="47" t="s">
        <v>324</v>
      </c>
      <c r="C5005" s="47" t="s">
        <v>2936</v>
      </c>
      <c r="D5005" s="89" t="s">
        <v>18320</v>
      </c>
      <c r="E5005" s="47" t="s">
        <v>7809</v>
      </c>
      <c r="F5005" s="47" t="s">
        <v>95</v>
      </c>
      <c r="G5005" s="47" t="s">
        <v>10977</v>
      </c>
      <c r="H5005" s="47" t="s">
        <v>10978</v>
      </c>
      <c r="I5005" s="47" t="s">
        <v>8003</v>
      </c>
    </row>
    <row r="5006" spans="1:9" x14ac:dyDescent="0.25">
      <c r="A5006" s="88" t="s">
        <v>18321</v>
      </c>
      <c r="B5006" s="47" t="s">
        <v>17814</v>
      </c>
      <c r="C5006" s="47" t="s">
        <v>1967</v>
      </c>
      <c r="D5006" s="89" t="s">
        <v>18322</v>
      </c>
      <c r="E5006" s="47" t="s">
        <v>7815</v>
      </c>
      <c r="F5006" s="47" t="s">
        <v>95</v>
      </c>
      <c r="G5006" s="47" t="s">
        <v>12339</v>
      </c>
      <c r="H5006" s="47" t="s">
        <v>12340</v>
      </c>
      <c r="I5006" s="47" t="s">
        <v>8669</v>
      </c>
    </row>
    <row r="5007" spans="1:9" x14ac:dyDescent="0.25">
      <c r="A5007" s="88" t="s">
        <v>18323</v>
      </c>
      <c r="B5007" s="47" t="s">
        <v>18324</v>
      </c>
      <c r="C5007" s="47" t="s">
        <v>2345</v>
      </c>
      <c r="D5007" s="89" t="s">
        <v>11474</v>
      </c>
      <c r="E5007" s="47" t="s">
        <v>7814</v>
      </c>
      <c r="F5007" s="47" t="s">
        <v>95</v>
      </c>
      <c r="G5007" s="47" t="s">
        <v>12339</v>
      </c>
      <c r="H5007" s="47" t="s">
        <v>12340</v>
      </c>
      <c r="I5007" s="47" t="s">
        <v>8669</v>
      </c>
    </row>
    <row r="5008" spans="1:9" x14ac:dyDescent="0.25">
      <c r="A5008" s="88" t="s">
        <v>6805</v>
      </c>
      <c r="B5008" s="47" t="s">
        <v>1569</v>
      </c>
      <c r="C5008" s="47" t="s">
        <v>3329</v>
      </c>
      <c r="D5008" s="89" t="s">
        <v>18325</v>
      </c>
      <c r="E5008" s="47" t="s">
        <v>7805</v>
      </c>
      <c r="F5008" s="47" t="s">
        <v>84</v>
      </c>
      <c r="G5008" s="47" t="s">
        <v>10950</v>
      </c>
      <c r="H5008" s="47" t="s">
        <v>10951</v>
      </c>
      <c r="I5008" s="47" t="s">
        <v>7832</v>
      </c>
    </row>
    <row r="5009" spans="1:9" x14ac:dyDescent="0.25">
      <c r="A5009" s="88" t="s">
        <v>6326</v>
      </c>
      <c r="B5009" s="47" t="s">
        <v>3516</v>
      </c>
      <c r="C5009" s="47" t="s">
        <v>1948</v>
      </c>
      <c r="D5009" s="89" t="s">
        <v>18326</v>
      </c>
      <c r="E5009" s="47" t="s">
        <v>7814</v>
      </c>
      <c r="F5009" s="47" t="s">
        <v>84</v>
      </c>
      <c r="G5009" s="47" t="s">
        <v>11387</v>
      </c>
      <c r="H5009" s="47" t="s">
        <v>11388</v>
      </c>
      <c r="I5009" s="47" t="s">
        <v>7856</v>
      </c>
    </row>
    <row r="5010" spans="1:9" x14ac:dyDescent="0.25">
      <c r="A5010" s="88" t="s">
        <v>6954</v>
      </c>
      <c r="B5010" s="47" t="s">
        <v>1127</v>
      </c>
      <c r="C5010" s="47" t="s">
        <v>509</v>
      </c>
      <c r="D5010" s="89" t="s">
        <v>18327</v>
      </c>
      <c r="E5010" s="47" t="s">
        <v>7811</v>
      </c>
      <c r="F5010" s="47" t="s">
        <v>95</v>
      </c>
      <c r="G5010" s="47" t="s">
        <v>10512</v>
      </c>
      <c r="H5010" s="47" t="s">
        <v>10513</v>
      </c>
      <c r="I5010" s="47" t="s">
        <v>7833</v>
      </c>
    </row>
    <row r="5011" spans="1:9" x14ac:dyDescent="0.25">
      <c r="A5011" s="88" t="s">
        <v>6955</v>
      </c>
      <c r="B5011" s="47" t="s">
        <v>1512</v>
      </c>
      <c r="C5011" s="47" t="s">
        <v>481</v>
      </c>
      <c r="D5011" s="89" t="s">
        <v>17483</v>
      </c>
      <c r="E5011" s="47" t="s">
        <v>7812</v>
      </c>
      <c r="F5011" s="47" t="s">
        <v>95</v>
      </c>
      <c r="G5011" s="47" t="s">
        <v>10512</v>
      </c>
      <c r="H5011" s="47" t="s">
        <v>10513</v>
      </c>
      <c r="I5011" s="47" t="s">
        <v>7833</v>
      </c>
    </row>
    <row r="5012" spans="1:9" x14ac:dyDescent="0.25">
      <c r="A5012" s="88" t="s">
        <v>6956</v>
      </c>
      <c r="B5012" s="47" t="s">
        <v>3921</v>
      </c>
      <c r="C5012" s="47" t="s">
        <v>179</v>
      </c>
      <c r="D5012" s="89" t="s">
        <v>18328</v>
      </c>
      <c r="E5012" s="47" t="s">
        <v>7811</v>
      </c>
      <c r="F5012" s="47" t="s">
        <v>95</v>
      </c>
      <c r="G5012" s="47" t="s">
        <v>10512</v>
      </c>
      <c r="H5012" s="47" t="s">
        <v>10513</v>
      </c>
      <c r="I5012" s="47" t="s">
        <v>7833</v>
      </c>
    </row>
    <row r="5013" spans="1:9" x14ac:dyDescent="0.25">
      <c r="A5013" s="88" t="s">
        <v>6957</v>
      </c>
      <c r="B5013" s="47" t="s">
        <v>3922</v>
      </c>
      <c r="C5013" s="47" t="s">
        <v>1736</v>
      </c>
      <c r="D5013" s="89" t="s">
        <v>18329</v>
      </c>
      <c r="E5013" s="47" t="s">
        <v>7809</v>
      </c>
      <c r="F5013" s="47" t="s">
        <v>95</v>
      </c>
      <c r="G5013" s="47" t="s">
        <v>10512</v>
      </c>
      <c r="H5013" s="47" t="s">
        <v>10513</v>
      </c>
      <c r="I5013" s="47" t="s">
        <v>7833</v>
      </c>
    </row>
    <row r="5014" spans="1:9" x14ac:dyDescent="0.25">
      <c r="A5014" s="88" t="s">
        <v>6958</v>
      </c>
      <c r="B5014" s="47" t="s">
        <v>343</v>
      </c>
      <c r="C5014" s="47" t="s">
        <v>1030</v>
      </c>
      <c r="D5014" s="89" t="s">
        <v>18330</v>
      </c>
      <c r="E5014" s="47" t="s">
        <v>7811</v>
      </c>
      <c r="F5014" s="47" t="s">
        <v>95</v>
      </c>
      <c r="G5014" s="47" t="s">
        <v>10512</v>
      </c>
      <c r="H5014" s="47" t="s">
        <v>10513</v>
      </c>
      <c r="I5014" s="47" t="s">
        <v>7833</v>
      </c>
    </row>
    <row r="5015" spans="1:9" x14ac:dyDescent="0.25">
      <c r="A5015" s="88" t="s">
        <v>6959</v>
      </c>
      <c r="B5015" s="47" t="s">
        <v>1156</v>
      </c>
      <c r="C5015" s="47" t="s">
        <v>182</v>
      </c>
      <c r="D5015" s="89" t="s">
        <v>18331</v>
      </c>
      <c r="E5015" s="47" t="s">
        <v>7808</v>
      </c>
      <c r="F5015" s="47" t="s">
        <v>84</v>
      </c>
      <c r="G5015" s="47" t="s">
        <v>10512</v>
      </c>
      <c r="H5015" s="47" t="s">
        <v>10513</v>
      </c>
      <c r="I5015" s="47" t="s">
        <v>7833</v>
      </c>
    </row>
    <row r="5016" spans="1:9" x14ac:dyDescent="0.25">
      <c r="A5016" s="88" t="s">
        <v>6960</v>
      </c>
      <c r="B5016" s="47" t="s">
        <v>3923</v>
      </c>
      <c r="C5016" s="47" t="s">
        <v>87</v>
      </c>
      <c r="D5016" s="89" t="s">
        <v>17088</v>
      </c>
      <c r="E5016" s="47" t="s">
        <v>7808</v>
      </c>
      <c r="F5016" s="47" t="s">
        <v>84</v>
      </c>
      <c r="G5016" s="47" t="s">
        <v>10512</v>
      </c>
      <c r="H5016" s="47" t="s">
        <v>10513</v>
      </c>
      <c r="I5016" s="47" t="s">
        <v>7833</v>
      </c>
    </row>
    <row r="5017" spans="1:9" x14ac:dyDescent="0.25">
      <c r="A5017" s="88" t="s">
        <v>6961</v>
      </c>
      <c r="B5017" s="47" t="s">
        <v>3924</v>
      </c>
      <c r="C5017" s="47" t="s">
        <v>206</v>
      </c>
      <c r="D5017" s="89" t="s">
        <v>18332</v>
      </c>
      <c r="E5017" s="47" t="s">
        <v>7811</v>
      </c>
      <c r="F5017" s="47" t="s">
        <v>84</v>
      </c>
      <c r="G5017" s="47" t="s">
        <v>10512</v>
      </c>
      <c r="H5017" s="47" t="s">
        <v>10513</v>
      </c>
      <c r="I5017" s="47" t="s">
        <v>7833</v>
      </c>
    </row>
    <row r="5018" spans="1:9" x14ac:dyDescent="0.25">
      <c r="A5018" s="88" t="s">
        <v>6962</v>
      </c>
      <c r="B5018" s="47" t="s">
        <v>3925</v>
      </c>
      <c r="C5018" s="47" t="s">
        <v>91</v>
      </c>
      <c r="D5018" s="89" t="s">
        <v>18333</v>
      </c>
      <c r="E5018" s="47" t="s">
        <v>7811</v>
      </c>
      <c r="F5018" s="47" t="s">
        <v>84</v>
      </c>
      <c r="G5018" s="47" t="s">
        <v>10512</v>
      </c>
      <c r="H5018" s="47" t="s">
        <v>10513</v>
      </c>
      <c r="I5018" s="47" t="s">
        <v>7833</v>
      </c>
    </row>
    <row r="5019" spans="1:9" x14ac:dyDescent="0.25">
      <c r="A5019" s="88" t="s">
        <v>6963</v>
      </c>
      <c r="B5019" s="47" t="s">
        <v>1509</v>
      </c>
      <c r="C5019" s="47" t="s">
        <v>2228</v>
      </c>
      <c r="D5019" s="89" t="s">
        <v>18334</v>
      </c>
      <c r="E5019" s="47" t="s">
        <v>7808</v>
      </c>
      <c r="F5019" s="47" t="s">
        <v>95</v>
      </c>
      <c r="G5019" s="47" t="s">
        <v>10512</v>
      </c>
      <c r="H5019" s="47" t="s">
        <v>10513</v>
      </c>
      <c r="I5019" s="47" t="s">
        <v>7833</v>
      </c>
    </row>
    <row r="5020" spans="1:9" x14ac:dyDescent="0.25">
      <c r="A5020" s="88" t="s">
        <v>6964</v>
      </c>
      <c r="B5020" s="47" t="s">
        <v>1033</v>
      </c>
      <c r="C5020" s="47" t="s">
        <v>136</v>
      </c>
      <c r="D5020" s="89" t="s">
        <v>18335</v>
      </c>
      <c r="E5020" s="47" t="s">
        <v>7809</v>
      </c>
      <c r="F5020" s="47" t="s">
        <v>84</v>
      </c>
      <c r="G5020" s="47" t="s">
        <v>10512</v>
      </c>
      <c r="H5020" s="47" t="s">
        <v>10513</v>
      </c>
      <c r="I5020" s="47" t="s">
        <v>7833</v>
      </c>
    </row>
    <row r="5021" spans="1:9" x14ac:dyDescent="0.25">
      <c r="A5021" s="88" t="s">
        <v>6965</v>
      </c>
      <c r="B5021" s="47" t="s">
        <v>1504</v>
      </c>
      <c r="C5021" s="47" t="s">
        <v>2042</v>
      </c>
      <c r="D5021" s="89" t="s">
        <v>13565</v>
      </c>
      <c r="E5021" s="47" t="s">
        <v>7810</v>
      </c>
      <c r="F5021" s="47" t="s">
        <v>95</v>
      </c>
      <c r="G5021" s="47" t="s">
        <v>10512</v>
      </c>
      <c r="H5021" s="47" t="s">
        <v>10513</v>
      </c>
      <c r="I5021" s="47" t="s">
        <v>7833</v>
      </c>
    </row>
    <row r="5022" spans="1:9" x14ac:dyDescent="0.25">
      <c r="A5022" s="88" t="s">
        <v>6966</v>
      </c>
      <c r="B5022" s="47" t="s">
        <v>2878</v>
      </c>
      <c r="C5022" s="47" t="s">
        <v>3926</v>
      </c>
      <c r="D5022" s="89" t="s">
        <v>10967</v>
      </c>
      <c r="E5022" s="47" t="s">
        <v>7811</v>
      </c>
      <c r="F5022" s="47" t="s">
        <v>84</v>
      </c>
      <c r="G5022" s="47" t="s">
        <v>10512</v>
      </c>
      <c r="H5022" s="47" t="s">
        <v>10513</v>
      </c>
      <c r="I5022" s="47" t="s">
        <v>7833</v>
      </c>
    </row>
    <row r="5023" spans="1:9" x14ac:dyDescent="0.25">
      <c r="A5023" s="88" t="s">
        <v>6968</v>
      </c>
      <c r="B5023" s="47" t="s">
        <v>1506</v>
      </c>
      <c r="C5023" s="47" t="s">
        <v>166</v>
      </c>
      <c r="D5023" s="89" t="s">
        <v>18336</v>
      </c>
      <c r="E5023" s="47" t="s">
        <v>7812</v>
      </c>
      <c r="F5023" s="47" t="s">
        <v>84</v>
      </c>
      <c r="G5023" s="47" t="s">
        <v>10512</v>
      </c>
      <c r="H5023" s="47" t="s">
        <v>10513</v>
      </c>
      <c r="I5023" s="47" t="s">
        <v>7833</v>
      </c>
    </row>
    <row r="5024" spans="1:9" x14ac:dyDescent="0.25">
      <c r="A5024" s="88" t="s">
        <v>6969</v>
      </c>
      <c r="B5024" s="47" t="s">
        <v>3927</v>
      </c>
      <c r="C5024" s="47" t="s">
        <v>650</v>
      </c>
      <c r="D5024" s="89" t="s">
        <v>18337</v>
      </c>
      <c r="E5024" s="47" t="s">
        <v>7809</v>
      </c>
      <c r="F5024" s="47" t="s">
        <v>95</v>
      </c>
      <c r="G5024" s="47" t="s">
        <v>10512</v>
      </c>
      <c r="H5024" s="47" t="s">
        <v>10513</v>
      </c>
      <c r="I5024" s="47" t="s">
        <v>7833</v>
      </c>
    </row>
    <row r="5025" spans="1:9" x14ac:dyDescent="0.25">
      <c r="A5025" s="88" t="s">
        <v>6971</v>
      </c>
      <c r="B5025" s="47" t="s">
        <v>3928</v>
      </c>
      <c r="C5025" s="47" t="s">
        <v>149</v>
      </c>
      <c r="D5025" s="89" t="s">
        <v>18338</v>
      </c>
      <c r="E5025" s="47" t="s">
        <v>7808</v>
      </c>
      <c r="F5025" s="47" t="s">
        <v>84</v>
      </c>
      <c r="G5025" s="47" t="s">
        <v>10512</v>
      </c>
      <c r="H5025" s="47" t="s">
        <v>10513</v>
      </c>
      <c r="I5025" s="47" t="s">
        <v>7833</v>
      </c>
    </row>
    <row r="5026" spans="1:9" x14ac:dyDescent="0.25">
      <c r="A5026" s="88" t="s">
        <v>6972</v>
      </c>
      <c r="B5026" s="47" t="s">
        <v>746</v>
      </c>
      <c r="C5026" s="47" t="s">
        <v>142</v>
      </c>
      <c r="D5026" s="89" t="s">
        <v>12962</v>
      </c>
      <c r="E5026" s="47" t="s">
        <v>7811</v>
      </c>
      <c r="F5026" s="47" t="s">
        <v>84</v>
      </c>
      <c r="G5026" s="47" t="s">
        <v>10512</v>
      </c>
      <c r="H5026" s="47" t="s">
        <v>10513</v>
      </c>
      <c r="I5026" s="47" t="s">
        <v>7833</v>
      </c>
    </row>
    <row r="5027" spans="1:9" x14ac:dyDescent="0.25">
      <c r="A5027" s="88" t="s">
        <v>6973</v>
      </c>
      <c r="B5027" s="47" t="s">
        <v>1447</v>
      </c>
      <c r="C5027" s="47" t="s">
        <v>184</v>
      </c>
      <c r="D5027" s="89" t="s">
        <v>18339</v>
      </c>
      <c r="E5027" s="47" t="s">
        <v>7810</v>
      </c>
      <c r="F5027" s="47" t="s">
        <v>95</v>
      </c>
      <c r="G5027" s="47" t="s">
        <v>10512</v>
      </c>
      <c r="H5027" s="47" t="s">
        <v>10513</v>
      </c>
      <c r="I5027" s="47" t="s">
        <v>7833</v>
      </c>
    </row>
    <row r="5028" spans="1:9" x14ac:dyDescent="0.25">
      <c r="A5028" s="88" t="s">
        <v>6977</v>
      </c>
      <c r="B5028" s="47" t="s">
        <v>2906</v>
      </c>
      <c r="C5028" s="47" t="s">
        <v>147</v>
      </c>
      <c r="D5028" s="89" t="s">
        <v>18340</v>
      </c>
      <c r="E5028" s="47" t="s">
        <v>7810</v>
      </c>
      <c r="F5028" s="47" t="s">
        <v>84</v>
      </c>
      <c r="G5028" s="47" t="s">
        <v>10512</v>
      </c>
      <c r="H5028" s="47" t="s">
        <v>10513</v>
      </c>
      <c r="I5028" s="47" t="s">
        <v>7833</v>
      </c>
    </row>
    <row r="5029" spans="1:9" x14ac:dyDescent="0.25">
      <c r="A5029" s="88" t="s">
        <v>6978</v>
      </c>
      <c r="B5029" s="47" t="s">
        <v>3929</v>
      </c>
      <c r="C5029" s="47" t="s">
        <v>219</v>
      </c>
      <c r="D5029" s="89" t="s">
        <v>18341</v>
      </c>
      <c r="E5029" s="47" t="s">
        <v>7812</v>
      </c>
      <c r="F5029" s="47" t="s">
        <v>95</v>
      </c>
      <c r="G5029" s="47" t="s">
        <v>10512</v>
      </c>
      <c r="H5029" s="47" t="s">
        <v>10513</v>
      </c>
      <c r="I5029" s="47" t="s">
        <v>7833</v>
      </c>
    </row>
    <row r="5030" spans="1:9" x14ac:dyDescent="0.25">
      <c r="A5030" s="88" t="s">
        <v>6979</v>
      </c>
      <c r="B5030" s="47" t="s">
        <v>2902</v>
      </c>
      <c r="C5030" s="47" t="s">
        <v>3931</v>
      </c>
      <c r="D5030" s="89" t="s">
        <v>18342</v>
      </c>
      <c r="E5030" s="47" t="s">
        <v>7809</v>
      </c>
      <c r="F5030" s="47" t="s">
        <v>95</v>
      </c>
      <c r="G5030" s="47" t="s">
        <v>10512</v>
      </c>
      <c r="H5030" s="47" t="s">
        <v>10513</v>
      </c>
      <c r="I5030" s="47" t="s">
        <v>7833</v>
      </c>
    </row>
    <row r="5031" spans="1:9" x14ac:dyDescent="0.25">
      <c r="A5031" s="88" t="s">
        <v>6980</v>
      </c>
      <c r="B5031" s="47" t="s">
        <v>3933</v>
      </c>
      <c r="C5031" s="47" t="s">
        <v>3934</v>
      </c>
      <c r="D5031" s="89" t="s">
        <v>18343</v>
      </c>
      <c r="E5031" s="47" t="s">
        <v>7808</v>
      </c>
      <c r="F5031" s="47" t="s">
        <v>84</v>
      </c>
      <c r="G5031" s="47" t="s">
        <v>10512</v>
      </c>
      <c r="H5031" s="47" t="s">
        <v>10513</v>
      </c>
      <c r="I5031" s="47" t="s">
        <v>7833</v>
      </c>
    </row>
    <row r="5032" spans="1:9" x14ac:dyDescent="0.25">
      <c r="A5032" s="88" t="s">
        <v>6981</v>
      </c>
      <c r="B5032" s="47" t="s">
        <v>981</v>
      </c>
      <c r="C5032" s="47" t="s">
        <v>2022</v>
      </c>
      <c r="D5032" s="89" t="s">
        <v>18344</v>
      </c>
      <c r="E5032" s="47" t="s">
        <v>7808</v>
      </c>
      <c r="F5032" s="47" t="s">
        <v>95</v>
      </c>
      <c r="G5032" s="47" t="s">
        <v>10512</v>
      </c>
      <c r="H5032" s="47" t="s">
        <v>10513</v>
      </c>
      <c r="I5032" s="47" t="s">
        <v>7833</v>
      </c>
    </row>
    <row r="5033" spans="1:9" x14ac:dyDescent="0.25">
      <c r="A5033" s="88" t="s">
        <v>6982</v>
      </c>
      <c r="B5033" s="47" t="s">
        <v>1899</v>
      </c>
      <c r="C5033" s="47" t="s">
        <v>2120</v>
      </c>
      <c r="D5033" s="89" t="s">
        <v>18345</v>
      </c>
      <c r="E5033" s="47" t="s">
        <v>7808</v>
      </c>
      <c r="F5033" s="47" t="s">
        <v>95</v>
      </c>
      <c r="G5033" s="47" t="s">
        <v>10512</v>
      </c>
      <c r="H5033" s="47" t="s">
        <v>10513</v>
      </c>
      <c r="I5033" s="47" t="s">
        <v>7833</v>
      </c>
    </row>
    <row r="5034" spans="1:9" x14ac:dyDescent="0.25">
      <c r="A5034" s="88" t="s">
        <v>6983</v>
      </c>
      <c r="B5034" s="47" t="s">
        <v>583</v>
      </c>
      <c r="C5034" s="47" t="s">
        <v>323</v>
      </c>
      <c r="D5034" s="89" t="s">
        <v>18346</v>
      </c>
      <c r="E5034" s="47" t="s">
        <v>7815</v>
      </c>
      <c r="F5034" s="47" t="s">
        <v>95</v>
      </c>
      <c r="G5034" s="47" t="s">
        <v>10512</v>
      </c>
      <c r="H5034" s="47" t="s">
        <v>10513</v>
      </c>
      <c r="I5034" s="47" t="s">
        <v>7833</v>
      </c>
    </row>
    <row r="5035" spans="1:9" x14ac:dyDescent="0.25">
      <c r="A5035" s="88" t="s">
        <v>7296</v>
      </c>
      <c r="B5035" s="47" t="s">
        <v>4101</v>
      </c>
      <c r="C5035" s="47" t="s">
        <v>2185</v>
      </c>
      <c r="D5035" s="89" t="s">
        <v>18347</v>
      </c>
      <c r="E5035" s="47" t="s">
        <v>7808</v>
      </c>
      <c r="F5035" s="47" t="s">
        <v>95</v>
      </c>
      <c r="G5035" s="47" t="s">
        <v>10512</v>
      </c>
      <c r="H5035" s="47" t="s">
        <v>10513</v>
      </c>
      <c r="I5035" s="47" t="s">
        <v>7833</v>
      </c>
    </row>
    <row r="5036" spans="1:9" x14ac:dyDescent="0.25">
      <c r="A5036" s="88" t="s">
        <v>8717</v>
      </c>
      <c r="B5036" s="47" t="s">
        <v>8718</v>
      </c>
      <c r="C5036" s="47" t="s">
        <v>8719</v>
      </c>
      <c r="D5036" s="89" t="s">
        <v>18348</v>
      </c>
      <c r="E5036" s="47" t="s">
        <v>7809</v>
      </c>
      <c r="F5036" s="47" t="s">
        <v>95</v>
      </c>
      <c r="G5036" s="47" t="s">
        <v>10512</v>
      </c>
      <c r="H5036" s="47" t="s">
        <v>10513</v>
      </c>
      <c r="I5036" s="47" t="s">
        <v>7833</v>
      </c>
    </row>
    <row r="5037" spans="1:9" x14ac:dyDescent="0.25">
      <c r="A5037" s="88" t="s">
        <v>8725</v>
      </c>
      <c r="B5037" s="47" t="s">
        <v>2807</v>
      </c>
      <c r="C5037" s="47" t="s">
        <v>2042</v>
      </c>
      <c r="D5037" s="89" t="s">
        <v>18349</v>
      </c>
      <c r="E5037" s="47" t="s">
        <v>7808</v>
      </c>
      <c r="F5037" s="47" t="s">
        <v>95</v>
      </c>
      <c r="G5037" s="47" t="s">
        <v>10512</v>
      </c>
      <c r="H5037" s="47" t="s">
        <v>10513</v>
      </c>
      <c r="I5037" s="47" t="s">
        <v>7833</v>
      </c>
    </row>
    <row r="5038" spans="1:9" x14ac:dyDescent="0.25">
      <c r="A5038" s="88" t="s">
        <v>8730</v>
      </c>
      <c r="B5038" s="47" t="s">
        <v>8731</v>
      </c>
      <c r="C5038" s="47" t="s">
        <v>2725</v>
      </c>
      <c r="D5038" s="89" t="s">
        <v>18350</v>
      </c>
      <c r="E5038" s="47" t="s">
        <v>7810</v>
      </c>
      <c r="F5038" s="47" t="s">
        <v>95</v>
      </c>
      <c r="G5038" s="47" t="s">
        <v>10512</v>
      </c>
      <c r="H5038" s="47" t="s">
        <v>10513</v>
      </c>
      <c r="I5038" s="47" t="s">
        <v>7833</v>
      </c>
    </row>
    <row r="5039" spans="1:9" x14ac:dyDescent="0.25">
      <c r="A5039" s="88" t="s">
        <v>8732</v>
      </c>
      <c r="B5039" s="47" t="s">
        <v>8733</v>
      </c>
      <c r="C5039" s="47" t="s">
        <v>3162</v>
      </c>
      <c r="D5039" s="89" t="s">
        <v>18351</v>
      </c>
      <c r="E5039" s="47" t="s">
        <v>7808</v>
      </c>
      <c r="F5039" s="47" t="s">
        <v>95</v>
      </c>
      <c r="G5039" s="47" t="s">
        <v>10512</v>
      </c>
      <c r="H5039" s="47" t="s">
        <v>10513</v>
      </c>
      <c r="I5039" s="47" t="s">
        <v>7833</v>
      </c>
    </row>
    <row r="5040" spans="1:9" x14ac:dyDescent="0.25">
      <c r="A5040" s="88" t="s">
        <v>6967</v>
      </c>
      <c r="B5040" s="47" t="s">
        <v>1507</v>
      </c>
      <c r="C5040" s="47" t="s">
        <v>281</v>
      </c>
      <c r="D5040" s="89" t="s">
        <v>18352</v>
      </c>
      <c r="E5040" s="47" t="s">
        <v>7812</v>
      </c>
      <c r="F5040" s="47" t="s">
        <v>95</v>
      </c>
      <c r="G5040" s="47" t="s">
        <v>10512</v>
      </c>
      <c r="H5040" s="47" t="s">
        <v>10513</v>
      </c>
      <c r="I5040" s="47" t="s">
        <v>7833</v>
      </c>
    </row>
    <row r="5041" spans="1:9" x14ac:dyDescent="0.25">
      <c r="A5041" s="88" t="s">
        <v>6974</v>
      </c>
      <c r="B5041" s="47" t="s">
        <v>1447</v>
      </c>
      <c r="C5041" s="47" t="s">
        <v>149</v>
      </c>
      <c r="D5041" s="89" t="s">
        <v>18353</v>
      </c>
      <c r="E5041" s="47" t="s">
        <v>7812</v>
      </c>
      <c r="F5041" s="47" t="s">
        <v>84</v>
      </c>
      <c r="G5041" s="47" t="s">
        <v>10512</v>
      </c>
      <c r="H5041" s="47" t="s">
        <v>10513</v>
      </c>
      <c r="I5041" s="47" t="s">
        <v>7833</v>
      </c>
    </row>
    <row r="5042" spans="1:9" x14ac:dyDescent="0.25">
      <c r="A5042" s="88" t="s">
        <v>6975</v>
      </c>
      <c r="B5042" s="47" t="s">
        <v>652</v>
      </c>
      <c r="C5042" s="47" t="s">
        <v>182</v>
      </c>
      <c r="D5042" s="89" t="s">
        <v>18354</v>
      </c>
      <c r="E5042" s="47" t="s">
        <v>7813</v>
      </c>
      <c r="F5042" s="47" t="s">
        <v>84</v>
      </c>
      <c r="G5042" s="47" t="s">
        <v>10512</v>
      </c>
      <c r="H5042" s="47" t="s">
        <v>10513</v>
      </c>
      <c r="I5042" s="47" t="s">
        <v>7833</v>
      </c>
    </row>
    <row r="5043" spans="1:9" x14ac:dyDescent="0.25">
      <c r="A5043" s="88" t="s">
        <v>6976</v>
      </c>
      <c r="B5043" s="47" t="s">
        <v>652</v>
      </c>
      <c r="C5043" s="47" t="s">
        <v>1511</v>
      </c>
      <c r="D5043" s="89" t="s">
        <v>13424</v>
      </c>
      <c r="E5043" s="47" t="s">
        <v>7811</v>
      </c>
      <c r="F5043" s="47" t="s">
        <v>95</v>
      </c>
      <c r="G5043" s="47" t="s">
        <v>10512</v>
      </c>
      <c r="H5043" s="47" t="s">
        <v>10513</v>
      </c>
      <c r="I5043" s="47" t="s">
        <v>7833</v>
      </c>
    </row>
    <row r="5044" spans="1:9" x14ac:dyDescent="0.25">
      <c r="A5044" s="88" t="s">
        <v>7297</v>
      </c>
      <c r="B5044" s="47" t="s">
        <v>4102</v>
      </c>
      <c r="C5044" s="47" t="s">
        <v>2351</v>
      </c>
      <c r="D5044" s="89" t="s">
        <v>18355</v>
      </c>
      <c r="E5044" s="47" t="s">
        <v>7808</v>
      </c>
      <c r="F5044" s="47" t="s">
        <v>84</v>
      </c>
      <c r="G5044" s="47" t="s">
        <v>10512</v>
      </c>
      <c r="H5044" s="47" t="s">
        <v>10513</v>
      </c>
      <c r="I5044" s="47" t="s">
        <v>7833</v>
      </c>
    </row>
    <row r="5045" spans="1:9" x14ac:dyDescent="0.25">
      <c r="A5045" s="88" t="s">
        <v>9066</v>
      </c>
      <c r="B5045" s="47" t="s">
        <v>9067</v>
      </c>
      <c r="C5045" s="47" t="s">
        <v>3144</v>
      </c>
      <c r="D5045" s="89" t="s">
        <v>18356</v>
      </c>
      <c r="E5045" s="47" t="s">
        <v>7807</v>
      </c>
      <c r="F5045" s="47" t="s">
        <v>95</v>
      </c>
      <c r="G5045" s="47" t="s">
        <v>10512</v>
      </c>
      <c r="H5045" s="47" t="s">
        <v>10513</v>
      </c>
      <c r="I5045" s="47" t="s">
        <v>7833</v>
      </c>
    </row>
    <row r="5046" spans="1:9" x14ac:dyDescent="0.25">
      <c r="A5046" s="88" t="s">
        <v>9157</v>
      </c>
      <c r="B5046" s="47" t="s">
        <v>9158</v>
      </c>
      <c r="C5046" s="47" t="s">
        <v>2291</v>
      </c>
      <c r="D5046" s="89" t="s">
        <v>18357</v>
      </c>
      <c r="E5046" s="47" t="s">
        <v>7811</v>
      </c>
      <c r="F5046" s="47" t="s">
        <v>84</v>
      </c>
      <c r="G5046" s="47" t="s">
        <v>10512</v>
      </c>
      <c r="H5046" s="47" t="s">
        <v>10513</v>
      </c>
      <c r="I5046" s="47" t="s">
        <v>7833</v>
      </c>
    </row>
    <row r="5047" spans="1:9" x14ac:dyDescent="0.25">
      <c r="A5047" s="88" t="s">
        <v>9285</v>
      </c>
      <c r="B5047" s="47" t="s">
        <v>9286</v>
      </c>
      <c r="C5047" s="47" t="s">
        <v>9287</v>
      </c>
      <c r="D5047" s="89" t="s">
        <v>18358</v>
      </c>
      <c r="E5047" s="47" t="s">
        <v>7808</v>
      </c>
      <c r="F5047" s="47" t="s">
        <v>95</v>
      </c>
      <c r="G5047" s="47" t="s">
        <v>10512</v>
      </c>
      <c r="H5047" s="47" t="s">
        <v>10513</v>
      </c>
      <c r="I5047" s="47" t="s">
        <v>7833</v>
      </c>
    </row>
    <row r="5048" spans="1:9" x14ac:dyDescent="0.25">
      <c r="A5048" s="88" t="s">
        <v>9288</v>
      </c>
      <c r="B5048" s="47" t="s">
        <v>9289</v>
      </c>
      <c r="C5048" s="47" t="s">
        <v>2335</v>
      </c>
      <c r="D5048" s="89" t="s">
        <v>18359</v>
      </c>
      <c r="E5048" s="47" t="s">
        <v>7810</v>
      </c>
      <c r="F5048" s="47" t="s">
        <v>95</v>
      </c>
      <c r="G5048" s="47" t="s">
        <v>10512</v>
      </c>
      <c r="H5048" s="47" t="s">
        <v>10513</v>
      </c>
      <c r="I5048" s="47" t="s">
        <v>7833</v>
      </c>
    </row>
    <row r="5049" spans="1:9" x14ac:dyDescent="0.25">
      <c r="A5049" s="88" t="s">
        <v>9662</v>
      </c>
      <c r="B5049" s="47" t="s">
        <v>1791</v>
      </c>
      <c r="C5049" s="47" t="s">
        <v>4120</v>
      </c>
      <c r="D5049" s="89" t="s">
        <v>18360</v>
      </c>
      <c r="E5049" s="47" t="s">
        <v>7808</v>
      </c>
      <c r="F5049" s="47" t="s">
        <v>95</v>
      </c>
      <c r="G5049" s="47" t="s">
        <v>10512</v>
      </c>
      <c r="H5049" s="47" t="s">
        <v>10513</v>
      </c>
      <c r="I5049" s="47" t="s">
        <v>7833</v>
      </c>
    </row>
    <row r="5050" spans="1:9" x14ac:dyDescent="0.25">
      <c r="A5050" s="88" t="s">
        <v>9663</v>
      </c>
      <c r="B5050" s="47" t="s">
        <v>9664</v>
      </c>
      <c r="C5050" s="47" t="s">
        <v>2422</v>
      </c>
      <c r="D5050" s="89" t="s">
        <v>14199</v>
      </c>
      <c r="E5050" s="47" t="s">
        <v>7808</v>
      </c>
      <c r="F5050" s="47" t="s">
        <v>95</v>
      </c>
      <c r="G5050" s="47" t="s">
        <v>10512</v>
      </c>
      <c r="H5050" s="47" t="s">
        <v>10513</v>
      </c>
      <c r="I5050" s="47" t="s">
        <v>7833</v>
      </c>
    </row>
    <row r="5051" spans="1:9" x14ac:dyDescent="0.25">
      <c r="A5051" s="88" t="s">
        <v>5562</v>
      </c>
      <c r="B5051" s="47" t="s">
        <v>2982</v>
      </c>
      <c r="C5051" s="47" t="s">
        <v>2607</v>
      </c>
      <c r="D5051" s="89" t="s">
        <v>13731</v>
      </c>
      <c r="E5051" s="47" t="s">
        <v>7811</v>
      </c>
      <c r="F5051" s="47" t="s">
        <v>95</v>
      </c>
      <c r="G5051" s="47" t="s">
        <v>10512</v>
      </c>
      <c r="H5051" s="47" t="s">
        <v>10513</v>
      </c>
      <c r="I5051" s="47" t="s">
        <v>7833</v>
      </c>
    </row>
    <row r="5052" spans="1:9" x14ac:dyDescent="0.25">
      <c r="A5052" s="88" t="s">
        <v>9825</v>
      </c>
      <c r="B5052" s="47" t="s">
        <v>9826</v>
      </c>
      <c r="C5052" s="47" t="s">
        <v>1957</v>
      </c>
      <c r="D5052" s="89" t="s">
        <v>18361</v>
      </c>
      <c r="E5052" s="47" t="s">
        <v>7811</v>
      </c>
      <c r="F5052" s="47" t="s">
        <v>95</v>
      </c>
      <c r="G5052" s="47" t="s">
        <v>10512</v>
      </c>
      <c r="H5052" s="47" t="s">
        <v>10513</v>
      </c>
      <c r="I5052" s="47" t="s">
        <v>7833</v>
      </c>
    </row>
    <row r="5053" spans="1:9" x14ac:dyDescent="0.25">
      <c r="A5053" s="88" t="s">
        <v>10289</v>
      </c>
      <c r="B5053" s="47" t="s">
        <v>10290</v>
      </c>
      <c r="C5053" s="47" t="s">
        <v>2121</v>
      </c>
      <c r="D5053" s="89" t="s">
        <v>18362</v>
      </c>
      <c r="E5053" s="47" t="s">
        <v>7808</v>
      </c>
      <c r="F5053" s="47" t="s">
        <v>84</v>
      </c>
      <c r="G5053" s="47" t="s">
        <v>10512</v>
      </c>
      <c r="H5053" s="47" t="s">
        <v>10513</v>
      </c>
      <c r="I5053" s="47" t="s">
        <v>7833</v>
      </c>
    </row>
    <row r="5054" spans="1:9" x14ac:dyDescent="0.25">
      <c r="A5054" s="88" t="s">
        <v>18363</v>
      </c>
      <c r="B5054" s="47" t="s">
        <v>9264</v>
      </c>
      <c r="C5054" s="47" t="s">
        <v>3560</v>
      </c>
      <c r="D5054" s="89" t="s">
        <v>18364</v>
      </c>
      <c r="E5054" s="47" t="s">
        <v>7807</v>
      </c>
      <c r="F5054" s="47" t="s">
        <v>95</v>
      </c>
      <c r="G5054" s="47" t="s">
        <v>18365</v>
      </c>
      <c r="H5054" s="47" t="s">
        <v>18366</v>
      </c>
      <c r="I5054" s="47" t="s">
        <v>7833</v>
      </c>
    </row>
    <row r="5055" spans="1:9" x14ac:dyDescent="0.25">
      <c r="A5055" s="88" t="s">
        <v>18367</v>
      </c>
      <c r="B5055" s="47" t="s">
        <v>18368</v>
      </c>
      <c r="C5055" s="47" t="s">
        <v>2120</v>
      </c>
      <c r="D5055" s="89" t="s">
        <v>18369</v>
      </c>
      <c r="E5055" s="47" t="s">
        <v>7809</v>
      </c>
      <c r="F5055" s="47" t="s">
        <v>95</v>
      </c>
      <c r="G5055" s="47" t="s">
        <v>13320</v>
      </c>
      <c r="H5055" s="47" t="s">
        <v>13321</v>
      </c>
      <c r="I5055" s="47" t="s">
        <v>7858</v>
      </c>
    </row>
    <row r="5056" spans="1:9" x14ac:dyDescent="0.25">
      <c r="A5056" s="88" t="s">
        <v>5762</v>
      </c>
      <c r="B5056" s="47" t="s">
        <v>3107</v>
      </c>
      <c r="C5056" s="47" t="s">
        <v>2182</v>
      </c>
      <c r="D5056" s="89" t="s">
        <v>18370</v>
      </c>
      <c r="E5056" s="47" t="s">
        <v>7813</v>
      </c>
      <c r="F5056" s="47" t="s">
        <v>84</v>
      </c>
      <c r="G5056" s="47" t="s">
        <v>13320</v>
      </c>
      <c r="H5056" s="47" t="s">
        <v>13321</v>
      </c>
      <c r="I5056" s="47" t="s">
        <v>7858</v>
      </c>
    </row>
    <row r="5057" spans="1:9" x14ac:dyDescent="0.25">
      <c r="A5057" s="88" t="s">
        <v>18371</v>
      </c>
      <c r="B5057" s="47" t="s">
        <v>18372</v>
      </c>
      <c r="C5057" s="47" t="s">
        <v>3086</v>
      </c>
      <c r="D5057" s="89" t="s">
        <v>18373</v>
      </c>
      <c r="E5057" s="47" t="s">
        <v>7816</v>
      </c>
      <c r="F5057" s="47" t="s">
        <v>84</v>
      </c>
      <c r="G5057" s="47" t="s">
        <v>17553</v>
      </c>
      <c r="H5057" s="47" t="s">
        <v>17554</v>
      </c>
      <c r="I5057" s="47" t="s">
        <v>7827</v>
      </c>
    </row>
    <row r="5058" spans="1:9" x14ac:dyDescent="0.25">
      <c r="A5058" s="88" t="s">
        <v>18374</v>
      </c>
      <c r="B5058" s="47" t="s">
        <v>18375</v>
      </c>
      <c r="C5058" s="47" t="s">
        <v>2056</v>
      </c>
      <c r="D5058" s="89" t="s">
        <v>18376</v>
      </c>
      <c r="E5058" s="47" t="s">
        <v>7814</v>
      </c>
      <c r="F5058" s="47" t="s">
        <v>84</v>
      </c>
      <c r="G5058" s="47" t="s">
        <v>17553</v>
      </c>
      <c r="H5058" s="47" t="s">
        <v>17554</v>
      </c>
      <c r="I5058" s="47" t="s">
        <v>7827</v>
      </c>
    </row>
    <row r="5059" spans="1:9" x14ac:dyDescent="0.25">
      <c r="A5059" s="88" t="s">
        <v>18377</v>
      </c>
      <c r="B5059" s="47" t="s">
        <v>18375</v>
      </c>
      <c r="C5059" s="47" t="s">
        <v>1946</v>
      </c>
      <c r="D5059" s="89" t="s">
        <v>18376</v>
      </c>
      <c r="E5059" s="47" t="s">
        <v>7814</v>
      </c>
      <c r="F5059" s="47" t="s">
        <v>95</v>
      </c>
      <c r="G5059" s="47" t="s">
        <v>17553</v>
      </c>
      <c r="H5059" s="47" t="s">
        <v>17554</v>
      </c>
      <c r="I5059" s="47" t="s">
        <v>7827</v>
      </c>
    </row>
    <row r="5060" spans="1:9" x14ac:dyDescent="0.25">
      <c r="A5060" s="88" t="s">
        <v>18378</v>
      </c>
      <c r="B5060" s="47" t="s">
        <v>18379</v>
      </c>
      <c r="C5060" s="47" t="s">
        <v>9865</v>
      </c>
      <c r="D5060" s="89" t="s">
        <v>12649</v>
      </c>
      <c r="E5060" s="47" t="s">
        <v>7811</v>
      </c>
      <c r="F5060" s="47" t="s">
        <v>95</v>
      </c>
      <c r="G5060" s="47" t="s">
        <v>17553</v>
      </c>
      <c r="H5060" s="47" t="s">
        <v>17554</v>
      </c>
      <c r="I5060" s="47" t="s">
        <v>7827</v>
      </c>
    </row>
    <row r="5061" spans="1:9" x14ac:dyDescent="0.25">
      <c r="A5061" s="88" t="s">
        <v>5370</v>
      </c>
      <c r="B5061" s="47" t="s">
        <v>2849</v>
      </c>
      <c r="C5061" s="47" t="s">
        <v>2294</v>
      </c>
      <c r="D5061" s="89" t="s">
        <v>12123</v>
      </c>
      <c r="E5061" s="47" t="s">
        <v>7815</v>
      </c>
      <c r="F5061" s="47" t="s">
        <v>95</v>
      </c>
      <c r="G5061" s="47" t="s">
        <v>17553</v>
      </c>
      <c r="H5061" s="47" t="s">
        <v>17554</v>
      </c>
      <c r="I5061" s="47" t="s">
        <v>7827</v>
      </c>
    </row>
    <row r="5062" spans="1:9" x14ac:dyDescent="0.25">
      <c r="A5062" s="88" t="s">
        <v>5544</v>
      </c>
      <c r="B5062" s="47" t="s">
        <v>2961</v>
      </c>
      <c r="C5062" s="47" t="s">
        <v>2513</v>
      </c>
      <c r="D5062" s="89" t="s">
        <v>14820</v>
      </c>
      <c r="E5062" s="47" t="s">
        <v>7814</v>
      </c>
      <c r="F5062" s="47" t="s">
        <v>95</v>
      </c>
      <c r="G5062" s="47" t="s">
        <v>17553</v>
      </c>
      <c r="H5062" s="47" t="s">
        <v>17554</v>
      </c>
      <c r="I5062" s="47" t="s">
        <v>7827</v>
      </c>
    </row>
    <row r="5063" spans="1:9" x14ac:dyDescent="0.25">
      <c r="A5063" s="88" t="s">
        <v>5417</v>
      </c>
      <c r="B5063" s="47" t="s">
        <v>2886</v>
      </c>
      <c r="C5063" s="47" t="s">
        <v>1955</v>
      </c>
      <c r="D5063" s="89" t="s">
        <v>18380</v>
      </c>
      <c r="E5063" s="47" t="s">
        <v>7814</v>
      </c>
      <c r="F5063" s="47" t="s">
        <v>84</v>
      </c>
      <c r="G5063" s="47" t="s">
        <v>17553</v>
      </c>
      <c r="H5063" s="47" t="s">
        <v>17554</v>
      </c>
      <c r="I5063" s="47" t="s">
        <v>7827</v>
      </c>
    </row>
    <row r="5064" spans="1:9" x14ac:dyDescent="0.25">
      <c r="A5064" s="88" t="s">
        <v>5543</v>
      </c>
      <c r="B5064" s="47" t="s">
        <v>2961</v>
      </c>
      <c r="C5064" s="47" t="s">
        <v>1986</v>
      </c>
      <c r="D5064" s="89" t="s">
        <v>18381</v>
      </c>
      <c r="E5064" s="47" t="s">
        <v>7814</v>
      </c>
      <c r="F5064" s="47" t="s">
        <v>84</v>
      </c>
      <c r="G5064" s="47" t="s">
        <v>17553</v>
      </c>
      <c r="H5064" s="47" t="s">
        <v>17554</v>
      </c>
      <c r="I5064" s="47" t="s">
        <v>7827</v>
      </c>
    </row>
    <row r="5065" spans="1:9" x14ac:dyDescent="0.25">
      <c r="A5065" s="88" t="s">
        <v>18382</v>
      </c>
      <c r="B5065" s="47" t="s">
        <v>682</v>
      </c>
      <c r="C5065" s="47" t="s">
        <v>681</v>
      </c>
      <c r="D5065" s="89" t="s">
        <v>18383</v>
      </c>
      <c r="E5065" s="47" t="s">
        <v>7813</v>
      </c>
      <c r="F5065" s="47" t="s">
        <v>84</v>
      </c>
      <c r="G5065" s="47" t="s">
        <v>10495</v>
      </c>
      <c r="H5065" s="47" t="s">
        <v>10496</v>
      </c>
      <c r="I5065" s="47" t="s">
        <v>7858</v>
      </c>
    </row>
    <row r="5066" spans="1:9" x14ac:dyDescent="0.25">
      <c r="A5066" s="88" t="s">
        <v>9037</v>
      </c>
      <c r="B5066" s="47" t="s">
        <v>9038</v>
      </c>
      <c r="C5066" s="47" t="s">
        <v>9039</v>
      </c>
      <c r="D5066" s="89" t="s">
        <v>18384</v>
      </c>
      <c r="E5066" s="47" t="s">
        <v>7813</v>
      </c>
      <c r="F5066" s="47" t="s">
        <v>84</v>
      </c>
      <c r="G5066" s="47" t="s">
        <v>15042</v>
      </c>
      <c r="H5066" s="47" t="s">
        <v>15043</v>
      </c>
      <c r="I5066" s="47" t="s">
        <v>8131</v>
      </c>
    </row>
    <row r="5067" spans="1:9" x14ac:dyDescent="0.25">
      <c r="A5067" s="88" t="s">
        <v>6359</v>
      </c>
      <c r="B5067" s="47" t="s">
        <v>3541</v>
      </c>
      <c r="C5067" s="47" t="s">
        <v>2083</v>
      </c>
      <c r="D5067" s="89" t="s">
        <v>18385</v>
      </c>
      <c r="E5067" s="47" t="s">
        <v>7814</v>
      </c>
      <c r="F5067" s="47" t="s">
        <v>95</v>
      </c>
      <c r="G5067" s="47" t="s">
        <v>18386</v>
      </c>
      <c r="H5067" s="47" t="s">
        <v>18387</v>
      </c>
      <c r="I5067" s="47" t="s">
        <v>7827</v>
      </c>
    </row>
    <row r="5068" spans="1:9" x14ac:dyDescent="0.25">
      <c r="A5068" s="88" t="s">
        <v>7672</v>
      </c>
      <c r="B5068" s="47" t="s">
        <v>598</v>
      </c>
      <c r="C5068" s="47" t="s">
        <v>369</v>
      </c>
      <c r="D5068" s="89" t="s">
        <v>18388</v>
      </c>
      <c r="E5068" s="47" t="s">
        <v>7813</v>
      </c>
      <c r="F5068" s="47" t="s">
        <v>84</v>
      </c>
      <c r="G5068" s="47" t="s">
        <v>18386</v>
      </c>
      <c r="H5068" s="47" t="s">
        <v>18387</v>
      </c>
      <c r="I5068" s="47" t="s">
        <v>7827</v>
      </c>
    </row>
    <row r="5069" spans="1:9" x14ac:dyDescent="0.25">
      <c r="A5069" s="88" t="s">
        <v>18389</v>
      </c>
      <c r="B5069" s="47" t="s">
        <v>18390</v>
      </c>
      <c r="C5069" s="47" t="s">
        <v>2138</v>
      </c>
      <c r="D5069" s="89" t="s">
        <v>14250</v>
      </c>
      <c r="E5069" s="47" t="s">
        <v>7812</v>
      </c>
      <c r="F5069" s="47" t="s">
        <v>95</v>
      </c>
      <c r="G5069" s="47" t="s">
        <v>18386</v>
      </c>
      <c r="H5069" s="47" t="s">
        <v>18387</v>
      </c>
      <c r="I5069" s="47" t="s">
        <v>7827</v>
      </c>
    </row>
    <row r="5070" spans="1:9" x14ac:dyDescent="0.25">
      <c r="A5070" s="88" t="s">
        <v>18391</v>
      </c>
      <c r="B5070" s="47" t="s">
        <v>18392</v>
      </c>
      <c r="C5070" s="47" t="s">
        <v>2087</v>
      </c>
      <c r="D5070" s="89" t="s">
        <v>18393</v>
      </c>
      <c r="E5070" s="47" t="s">
        <v>7815</v>
      </c>
      <c r="F5070" s="47" t="s">
        <v>95</v>
      </c>
      <c r="G5070" s="47" t="s">
        <v>18386</v>
      </c>
      <c r="H5070" s="47" t="s">
        <v>18387</v>
      </c>
      <c r="I5070" s="47" t="s">
        <v>7827</v>
      </c>
    </row>
    <row r="5071" spans="1:9" x14ac:dyDescent="0.25">
      <c r="A5071" s="88" t="s">
        <v>18394</v>
      </c>
      <c r="B5071" s="47" t="s">
        <v>1747</v>
      </c>
      <c r="C5071" s="47" t="s">
        <v>146</v>
      </c>
      <c r="D5071" s="89" t="s">
        <v>18395</v>
      </c>
      <c r="E5071" s="47" t="s">
        <v>7808</v>
      </c>
      <c r="F5071" s="47" t="s">
        <v>84</v>
      </c>
      <c r="G5071" s="47" t="s">
        <v>18386</v>
      </c>
      <c r="H5071" s="47" t="s">
        <v>18387</v>
      </c>
      <c r="I5071" s="47" t="s">
        <v>7827</v>
      </c>
    </row>
    <row r="5072" spans="1:9" x14ac:dyDescent="0.25">
      <c r="A5072" s="88" t="s">
        <v>18396</v>
      </c>
      <c r="B5072" s="47" t="s">
        <v>18397</v>
      </c>
      <c r="C5072" s="47" t="s">
        <v>2055</v>
      </c>
      <c r="D5072" s="89" t="s">
        <v>16859</v>
      </c>
      <c r="E5072" s="47" t="s">
        <v>7815</v>
      </c>
      <c r="F5072" s="47" t="s">
        <v>84</v>
      </c>
      <c r="G5072" s="47" t="s">
        <v>18386</v>
      </c>
      <c r="H5072" s="47" t="s">
        <v>18387</v>
      </c>
      <c r="I5072" s="47" t="s">
        <v>7827</v>
      </c>
    </row>
    <row r="5073" spans="1:9" x14ac:dyDescent="0.25">
      <c r="A5073" s="88" t="s">
        <v>6866</v>
      </c>
      <c r="B5073" s="47" t="s">
        <v>3866</v>
      </c>
      <c r="C5073" s="47" t="s">
        <v>2009</v>
      </c>
      <c r="D5073" s="89" t="s">
        <v>18398</v>
      </c>
      <c r="E5073" s="47" t="s">
        <v>7811</v>
      </c>
      <c r="F5073" s="47" t="s">
        <v>95</v>
      </c>
      <c r="G5073" s="47" t="s">
        <v>11226</v>
      </c>
      <c r="H5073" s="47" t="s">
        <v>11227</v>
      </c>
      <c r="I5073" s="47" t="s">
        <v>7971</v>
      </c>
    </row>
    <row r="5074" spans="1:9" x14ac:dyDescent="0.25">
      <c r="A5074" s="88" t="s">
        <v>18399</v>
      </c>
      <c r="B5074" s="47" t="s">
        <v>118</v>
      </c>
      <c r="C5074" s="47" t="s">
        <v>2040</v>
      </c>
      <c r="D5074" s="89" t="s">
        <v>18400</v>
      </c>
      <c r="E5074" s="47" t="s">
        <v>7813</v>
      </c>
      <c r="F5074" s="47" t="s">
        <v>95</v>
      </c>
      <c r="G5074" s="47" t="s">
        <v>11528</v>
      </c>
      <c r="H5074" s="47" t="s">
        <v>11529</v>
      </c>
      <c r="I5074" s="47" t="s">
        <v>7856</v>
      </c>
    </row>
    <row r="5075" spans="1:9" x14ac:dyDescent="0.25">
      <c r="A5075" s="88" t="s">
        <v>7674</v>
      </c>
      <c r="B5075" s="47" t="s">
        <v>2961</v>
      </c>
      <c r="C5075" s="47" t="s">
        <v>2205</v>
      </c>
      <c r="D5075" s="89" t="s">
        <v>18401</v>
      </c>
      <c r="E5075" s="47" t="s">
        <v>7815</v>
      </c>
      <c r="F5075" s="47" t="s">
        <v>84</v>
      </c>
      <c r="G5075" s="47" t="s">
        <v>17553</v>
      </c>
      <c r="H5075" s="47" t="s">
        <v>17554</v>
      </c>
      <c r="I5075" s="47" t="s">
        <v>7827</v>
      </c>
    </row>
    <row r="5076" spans="1:9" x14ac:dyDescent="0.25">
      <c r="A5076" s="88" t="s">
        <v>6016</v>
      </c>
      <c r="B5076" s="47" t="s">
        <v>1399</v>
      </c>
      <c r="C5076" s="47" t="s">
        <v>2073</v>
      </c>
      <c r="D5076" s="89" t="s">
        <v>18402</v>
      </c>
      <c r="E5076" s="47" t="s">
        <v>7815</v>
      </c>
      <c r="F5076" s="47" t="s">
        <v>95</v>
      </c>
      <c r="G5076" s="47" t="s">
        <v>17553</v>
      </c>
      <c r="H5076" s="47" t="s">
        <v>17554</v>
      </c>
      <c r="I5076" s="47" t="s">
        <v>7827</v>
      </c>
    </row>
    <row r="5077" spans="1:9" x14ac:dyDescent="0.25">
      <c r="A5077" s="88" t="s">
        <v>5550</v>
      </c>
      <c r="B5077" s="47" t="s">
        <v>2966</v>
      </c>
      <c r="C5077" s="47" t="s">
        <v>2102</v>
      </c>
      <c r="D5077" s="89" t="s">
        <v>18403</v>
      </c>
      <c r="E5077" s="47" t="s">
        <v>7814</v>
      </c>
      <c r="F5077" s="47" t="s">
        <v>95</v>
      </c>
      <c r="G5077" s="47" t="s">
        <v>17553</v>
      </c>
      <c r="H5077" s="47" t="s">
        <v>17554</v>
      </c>
      <c r="I5077" s="47" t="s">
        <v>7827</v>
      </c>
    </row>
    <row r="5078" spans="1:9" x14ac:dyDescent="0.25">
      <c r="A5078" s="88" t="s">
        <v>5660</v>
      </c>
      <c r="B5078" s="47" t="s">
        <v>3041</v>
      </c>
      <c r="C5078" s="47" t="s">
        <v>2484</v>
      </c>
      <c r="D5078" s="89" t="s">
        <v>18404</v>
      </c>
      <c r="E5078" s="47" t="s">
        <v>7813</v>
      </c>
      <c r="F5078" s="47" t="s">
        <v>95</v>
      </c>
      <c r="G5078" s="47" t="s">
        <v>17553</v>
      </c>
      <c r="H5078" s="47" t="s">
        <v>17554</v>
      </c>
      <c r="I5078" s="47" t="s">
        <v>7827</v>
      </c>
    </row>
    <row r="5079" spans="1:9" x14ac:dyDescent="0.25">
      <c r="A5079" s="88" t="s">
        <v>5135</v>
      </c>
      <c r="B5079" s="47" t="s">
        <v>2654</v>
      </c>
      <c r="C5079" s="47" t="s">
        <v>2328</v>
      </c>
      <c r="D5079" s="89" t="s">
        <v>18405</v>
      </c>
      <c r="E5079" s="47" t="s">
        <v>7815</v>
      </c>
      <c r="F5079" s="47" t="s">
        <v>95</v>
      </c>
      <c r="G5079" s="47" t="s">
        <v>17553</v>
      </c>
      <c r="H5079" s="47" t="s">
        <v>17554</v>
      </c>
      <c r="I5079" s="47" t="s">
        <v>7827</v>
      </c>
    </row>
    <row r="5080" spans="1:9" x14ac:dyDescent="0.25">
      <c r="A5080" s="88" t="s">
        <v>5658</v>
      </c>
      <c r="B5080" s="47" t="s">
        <v>202</v>
      </c>
      <c r="C5080" s="47" t="s">
        <v>2437</v>
      </c>
      <c r="D5080" s="89" t="s">
        <v>18406</v>
      </c>
      <c r="E5080" s="47" t="s">
        <v>7812</v>
      </c>
      <c r="F5080" s="47" t="s">
        <v>95</v>
      </c>
      <c r="G5080" s="47" t="s">
        <v>17553</v>
      </c>
      <c r="H5080" s="47" t="s">
        <v>17554</v>
      </c>
      <c r="I5080" s="47" t="s">
        <v>7827</v>
      </c>
    </row>
    <row r="5081" spans="1:9" x14ac:dyDescent="0.25">
      <c r="A5081" s="88" t="s">
        <v>8494</v>
      </c>
      <c r="B5081" s="47" t="s">
        <v>8495</v>
      </c>
      <c r="C5081" s="47" t="s">
        <v>2207</v>
      </c>
      <c r="D5081" s="89" t="s">
        <v>18407</v>
      </c>
      <c r="E5081" s="47" t="s">
        <v>7811</v>
      </c>
      <c r="F5081" s="47" t="s">
        <v>84</v>
      </c>
      <c r="G5081" s="47" t="s">
        <v>11211</v>
      </c>
      <c r="H5081" s="47" t="s">
        <v>11212</v>
      </c>
      <c r="I5081" s="47" t="s">
        <v>7841</v>
      </c>
    </row>
    <row r="5082" spans="1:9" x14ac:dyDescent="0.25">
      <c r="A5082" s="88" t="s">
        <v>9314</v>
      </c>
      <c r="B5082" s="47" t="s">
        <v>9315</v>
      </c>
      <c r="C5082" s="47" t="s">
        <v>1987</v>
      </c>
      <c r="D5082" s="89" t="s">
        <v>12470</v>
      </c>
      <c r="E5082" s="47" t="s">
        <v>7812</v>
      </c>
      <c r="F5082" s="47" t="s">
        <v>95</v>
      </c>
      <c r="G5082" s="47" t="s">
        <v>11211</v>
      </c>
      <c r="H5082" s="47" t="s">
        <v>11212</v>
      </c>
      <c r="I5082" s="47" t="s">
        <v>7841</v>
      </c>
    </row>
    <row r="5083" spans="1:9" x14ac:dyDescent="0.25">
      <c r="A5083" s="88" t="s">
        <v>18408</v>
      </c>
      <c r="B5083" s="47" t="s">
        <v>3214</v>
      </c>
      <c r="C5083" s="47" t="s">
        <v>2609</v>
      </c>
      <c r="D5083" s="89" t="s">
        <v>18409</v>
      </c>
      <c r="E5083" s="47" t="s">
        <v>7811</v>
      </c>
      <c r="F5083" s="47" t="s">
        <v>95</v>
      </c>
      <c r="G5083" s="47" t="s">
        <v>11211</v>
      </c>
      <c r="H5083" s="47" t="s">
        <v>11212</v>
      </c>
      <c r="I5083" s="47" t="s">
        <v>7841</v>
      </c>
    </row>
    <row r="5084" spans="1:9" x14ac:dyDescent="0.25">
      <c r="A5084" s="88" t="s">
        <v>7949</v>
      </c>
      <c r="B5084" s="47" t="s">
        <v>7950</v>
      </c>
      <c r="C5084" s="47" t="s">
        <v>3234</v>
      </c>
      <c r="D5084" s="89" t="s">
        <v>18410</v>
      </c>
      <c r="E5084" s="47" t="s">
        <v>7816</v>
      </c>
      <c r="F5084" s="47" t="s">
        <v>84</v>
      </c>
      <c r="G5084" s="47" t="s">
        <v>11470</v>
      </c>
      <c r="H5084" s="47" t="s">
        <v>11471</v>
      </c>
      <c r="I5084" s="47" t="s">
        <v>7856</v>
      </c>
    </row>
    <row r="5085" spans="1:9" x14ac:dyDescent="0.25">
      <c r="A5085" s="88" t="s">
        <v>9207</v>
      </c>
      <c r="B5085" s="47" t="s">
        <v>9208</v>
      </c>
      <c r="C5085" s="47" t="s">
        <v>2111</v>
      </c>
      <c r="D5085" s="89" t="s">
        <v>13434</v>
      </c>
      <c r="E5085" s="47" t="s">
        <v>7814</v>
      </c>
      <c r="F5085" s="47" t="s">
        <v>95</v>
      </c>
      <c r="G5085" s="47" t="s">
        <v>11470</v>
      </c>
      <c r="H5085" s="47" t="s">
        <v>11471</v>
      </c>
      <c r="I5085" s="47" t="s">
        <v>7856</v>
      </c>
    </row>
    <row r="5086" spans="1:9" x14ac:dyDescent="0.25">
      <c r="A5086" s="88" t="s">
        <v>9655</v>
      </c>
      <c r="B5086" s="47" t="s">
        <v>9656</v>
      </c>
      <c r="C5086" s="47" t="s">
        <v>9657</v>
      </c>
      <c r="D5086" s="89" t="s">
        <v>18411</v>
      </c>
      <c r="E5086" s="47" t="s">
        <v>7809</v>
      </c>
      <c r="F5086" s="47" t="s">
        <v>95</v>
      </c>
      <c r="G5086" s="47" t="s">
        <v>11470</v>
      </c>
      <c r="H5086" s="47" t="s">
        <v>11471</v>
      </c>
      <c r="I5086" s="47" t="s">
        <v>7856</v>
      </c>
    </row>
    <row r="5087" spans="1:9" x14ac:dyDescent="0.25">
      <c r="A5087" s="88" t="s">
        <v>18412</v>
      </c>
      <c r="B5087" s="47" t="s">
        <v>18413</v>
      </c>
      <c r="C5087" s="47" t="s">
        <v>2291</v>
      </c>
      <c r="D5087" s="89" t="s">
        <v>14884</v>
      </c>
      <c r="E5087" s="47" t="s">
        <v>7810</v>
      </c>
      <c r="F5087" s="47" t="s">
        <v>84</v>
      </c>
      <c r="G5087" s="47" t="s">
        <v>11211</v>
      </c>
      <c r="H5087" s="47" t="s">
        <v>11212</v>
      </c>
      <c r="I5087" s="47" t="s">
        <v>7841</v>
      </c>
    </row>
    <row r="5088" spans="1:9" x14ac:dyDescent="0.25">
      <c r="A5088" s="88" t="s">
        <v>18414</v>
      </c>
      <c r="B5088" s="47" t="s">
        <v>18415</v>
      </c>
      <c r="C5088" s="47" t="s">
        <v>2091</v>
      </c>
      <c r="D5088" s="89" t="s">
        <v>18416</v>
      </c>
      <c r="E5088" s="47" t="s">
        <v>7811</v>
      </c>
      <c r="F5088" s="47" t="s">
        <v>84</v>
      </c>
      <c r="G5088" s="47" t="s">
        <v>11211</v>
      </c>
      <c r="H5088" s="47" t="s">
        <v>11212</v>
      </c>
      <c r="I5088" s="47" t="s">
        <v>7841</v>
      </c>
    </row>
    <row r="5089" spans="1:9" x14ac:dyDescent="0.25">
      <c r="A5089" s="88" t="s">
        <v>18417</v>
      </c>
      <c r="B5089" s="47" t="s">
        <v>2810</v>
      </c>
      <c r="C5089" s="47" t="s">
        <v>2609</v>
      </c>
      <c r="D5089" s="89" t="s">
        <v>13967</v>
      </c>
      <c r="E5089" s="47" t="s">
        <v>7809</v>
      </c>
      <c r="F5089" s="47" t="s">
        <v>95</v>
      </c>
      <c r="G5089" s="47" t="s">
        <v>11211</v>
      </c>
      <c r="H5089" s="47" t="s">
        <v>11212</v>
      </c>
      <c r="I5089" s="47" t="s">
        <v>7841</v>
      </c>
    </row>
    <row r="5090" spans="1:9" x14ac:dyDescent="0.25">
      <c r="A5090" s="88" t="s">
        <v>18418</v>
      </c>
      <c r="B5090" s="47" t="s">
        <v>18419</v>
      </c>
      <c r="C5090" s="47" t="s">
        <v>3170</v>
      </c>
      <c r="D5090" s="89" t="s">
        <v>12615</v>
      </c>
      <c r="E5090" s="47" t="s">
        <v>7811</v>
      </c>
      <c r="F5090" s="47" t="s">
        <v>84</v>
      </c>
      <c r="G5090" s="47" t="s">
        <v>11211</v>
      </c>
      <c r="H5090" s="47" t="s">
        <v>11212</v>
      </c>
      <c r="I5090" s="47" t="s">
        <v>7841</v>
      </c>
    </row>
    <row r="5091" spans="1:9" x14ac:dyDescent="0.25">
      <c r="A5091" s="88" t="s">
        <v>18420</v>
      </c>
      <c r="B5091" s="47" t="s">
        <v>10176</v>
      </c>
      <c r="C5091" s="47" t="s">
        <v>18421</v>
      </c>
      <c r="D5091" s="89" t="s">
        <v>16765</v>
      </c>
      <c r="E5091" s="47" t="s">
        <v>7811</v>
      </c>
      <c r="F5091" s="47" t="s">
        <v>95</v>
      </c>
      <c r="G5091" s="47" t="s">
        <v>11211</v>
      </c>
      <c r="H5091" s="47" t="s">
        <v>11212</v>
      </c>
      <c r="I5091" s="47" t="s">
        <v>7841</v>
      </c>
    </row>
    <row r="5092" spans="1:9" x14ac:dyDescent="0.25">
      <c r="A5092" s="88" t="s">
        <v>6395</v>
      </c>
      <c r="B5092" s="47" t="s">
        <v>3565</v>
      </c>
      <c r="C5092" s="47" t="s">
        <v>3566</v>
      </c>
      <c r="D5092" s="89" t="s">
        <v>18422</v>
      </c>
      <c r="E5092" s="47" t="s">
        <v>7807</v>
      </c>
      <c r="F5092" s="47" t="s">
        <v>84</v>
      </c>
      <c r="G5092" s="47" t="s">
        <v>11091</v>
      </c>
      <c r="H5092" s="47" t="s">
        <v>11092</v>
      </c>
      <c r="I5092" s="47" t="s">
        <v>7971</v>
      </c>
    </row>
    <row r="5093" spans="1:9" x14ac:dyDescent="0.25">
      <c r="A5093" s="88" t="s">
        <v>6126</v>
      </c>
      <c r="B5093" s="47" t="s">
        <v>990</v>
      </c>
      <c r="C5093" s="47" t="s">
        <v>3385</v>
      </c>
      <c r="D5093" s="89" t="s">
        <v>18423</v>
      </c>
      <c r="E5093" s="47" t="s">
        <v>7805</v>
      </c>
      <c r="F5093" s="47" t="s">
        <v>95</v>
      </c>
      <c r="G5093" s="47" t="s">
        <v>11091</v>
      </c>
      <c r="H5093" s="47" t="s">
        <v>11092</v>
      </c>
      <c r="I5093" s="47" t="s">
        <v>7971</v>
      </c>
    </row>
    <row r="5094" spans="1:9" x14ac:dyDescent="0.25">
      <c r="A5094" s="88" t="s">
        <v>18424</v>
      </c>
      <c r="B5094" s="47" t="s">
        <v>990</v>
      </c>
      <c r="C5094" s="47" t="s">
        <v>18425</v>
      </c>
      <c r="D5094" s="89" t="s">
        <v>18426</v>
      </c>
      <c r="E5094" s="47" t="s">
        <v>7804</v>
      </c>
      <c r="F5094" s="47" t="s">
        <v>95</v>
      </c>
      <c r="G5094" s="47" t="s">
        <v>11091</v>
      </c>
      <c r="H5094" s="47" t="s">
        <v>11092</v>
      </c>
      <c r="I5094" s="47" t="s">
        <v>7971</v>
      </c>
    </row>
    <row r="5095" spans="1:9" x14ac:dyDescent="0.25">
      <c r="A5095" s="88" t="s">
        <v>18427</v>
      </c>
      <c r="B5095" s="47" t="s">
        <v>1026</v>
      </c>
      <c r="C5095" s="47" t="s">
        <v>18428</v>
      </c>
      <c r="D5095" s="89" t="s">
        <v>18429</v>
      </c>
      <c r="E5095" s="47" t="s">
        <v>7807</v>
      </c>
      <c r="F5095" s="47" t="s">
        <v>95</v>
      </c>
      <c r="G5095" s="47" t="s">
        <v>11091</v>
      </c>
      <c r="H5095" s="47" t="s">
        <v>11092</v>
      </c>
      <c r="I5095" s="47" t="s">
        <v>7971</v>
      </c>
    </row>
    <row r="5096" spans="1:9" x14ac:dyDescent="0.25">
      <c r="A5096" s="88" t="s">
        <v>6458</v>
      </c>
      <c r="B5096" s="47" t="s">
        <v>3609</v>
      </c>
      <c r="C5096" s="47" t="s">
        <v>549</v>
      </c>
      <c r="D5096" s="89" t="s">
        <v>11591</v>
      </c>
      <c r="E5096" s="47" t="s">
        <v>7808</v>
      </c>
      <c r="F5096" s="47" t="s">
        <v>84</v>
      </c>
      <c r="G5096" s="47" t="s">
        <v>10552</v>
      </c>
      <c r="H5096" s="47" t="s">
        <v>10553</v>
      </c>
      <c r="I5096" s="47" t="s">
        <v>7825</v>
      </c>
    </row>
    <row r="5097" spans="1:9" x14ac:dyDescent="0.25">
      <c r="A5097" s="88" t="s">
        <v>9959</v>
      </c>
      <c r="B5097" s="47" t="s">
        <v>9960</v>
      </c>
      <c r="C5097" s="47" t="s">
        <v>2542</v>
      </c>
      <c r="D5097" s="89" t="s">
        <v>18430</v>
      </c>
      <c r="E5097" s="47" t="s">
        <v>7807</v>
      </c>
      <c r="F5097" s="47" t="s">
        <v>84</v>
      </c>
      <c r="G5097" s="47" t="s">
        <v>10552</v>
      </c>
      <c r="H5097" s="47" t="s">
        <v>10553</v>
      </c>
      <c r="I5097" s="47" t="s">
        <v>7825</v>
      </c>
    </row>
    <row r="5098" spans="1:9" x14ac:dyDescent="0.25">
      <c r="A5098" s="88" t="s">
        <v>7791</v>
      </c>
      <c r="B5098" s="47" t="s">
        <v>4353</v>
      </c>
      <c r="C5098" s="47" t="s">
        <v>2186</v>
      </c>
      <c r="D5098" s="89" t="s">
        <v>11926</v>
      </c>
      <c r="E5098" s="47" t="s">
        <v>7807</v>
      </c>
      <c r="F5098" s="47" t="s">
        <v>95</v>
      </c>
      <c r="G5098" s="47" t="s">
        <v>10552</v>
      </c>
      <c r="H5098" s="47" t="s">
        <v>10553</v>
      </c>
      <c r="I5098" s="47" t="s">
        <v>7825</v>
      </c>
    </row>
    <row r="5099" spans="1:9" x14ac:dyDescent="0.25">
      <c r="A5099" s="88" t="s">
        <v>9382</v>
      </c>
      <c r="B5099" s="47" t="s">
        <v>223</v>
      </c>
      <c r="C5099" s="47" t="s">
        <v>2091</v>
      </c>
      <c r="D5099" s="89" t="s">
        <v>18431</v>
      </c>
      <c r="E5099" s="47" t="s">
        <v>7813</v>
      </c>
      <c r="F5099" s="47" t="s">
        <v>84</v>
      </c>
      <c r="G5099" s="47" t="s">
        <v>18432</v>
      </c>
      <c r="H5099" s="47" t="s">
        <v>18433</v>
      </c>
      <c r="I5099" s="47" t="s">
        <v>7827</v>
      </c>
    </row>
    <row r="5100" spans="1:9" x14ac:dyDescent="0.25">
      <c r="A5100" s="88" t="s">
        <v>9383</v>
      </c>
      <c r="B5100" s="47" t="s">
        <v>9384</v>
      </c>
      <c r="C5100" s="47" t="s">
        <v>2022</v>
      </c>
      <c r="D5100" s="89" t="s">
        <v>18434</v>
      </c>
      <c r="E5100" s="47" t="s">
        <v>7812</v>
      </c>
      <c r="F5100" s="47" t="s">
        <v>95</v>
      </c>
      <c r="G5100" s="47" t="s">
        <v>18432</v>
      </c>
      <c r="H5100" s="47" t="s">
        <v>18433</v>
      </c>
      <c r="I5100" s="47" t="s">
        <v>7827</v>
      </c>
    </row>
    <row r="5101" spans="1:9" x14ac:dyDescent="0.25">
      <c r="A5101" s="88" t="s">
        <v>18435</v>
      </c>
      <c r="B5101" s="47" t="s">
        <v>1792</v>
      </c>
      <c r="C5101" s="47" t="s">
        <v>2510</v>
      </c>
      <c r="D5101" s="89" t="s">
        <v>18436</v>
      </c>
      <c r="E5101" s="47" t="s">
        <v>7809</v>
      </c>
      <c r="F5101" s="47" t="s">
        <v>84</v>
      </c>
      <c r="G5101" s="47" t="s">
        <v>18432</v>
      </c>
      <c r="H5101" s="47" t="s">
        <v>18433</v>
      </c>
      <c r="I5101" s="47" t="s">
        <v>7827</v>
      </c>
    </row>
    <row r="5102" spans="1:9" x14ac:dyDescent="0.25">
      <c r="A5102" s="88" t="s">
        <v>9385</v>
      </c>
      <c r="B5102" s="47" t="s">
        <v>714</v>
      </c>
      <c r="C5102" s="47" t="s">
        <v>1996</v>
      </c>
      <c r="D5102" s="89" t="s">
        <v>18437</v>
      </c>
      <c r="E5102" s="47" t="s">
        <v>7812</v>
      </c>
      <c r="F5102" s="47" t="s">
        <v>95</v>
      </c>
      <c r="G5102" s="47" t="s">
        <v>18432</v>
      </c>
      <c r="H5102" s="47" t="s">
        <v>18433</v>
      </c>
      <c r="I5102" s="47" t="s">
        <v>7827</v>
      </c>
    </row>
    <row r="5103" spans="1:9" x14ac:dyDescent="0.25">
      <c r="A5103" s="88" t="s">
        <v>9386</v>
      </c>
      <c r="B5103" s="47" t="s">
        <v>9387</v>
      </c>
      <c r="C5103" s="47" t="s">
        <v>2192</v>
      </c>
      <c r="D5103" s="89" t="s">
        <v>16095</v>
      </c>
      <c r="E5103" s="47" t="s">
        <v>7812</v>
      </c>
      <c r="F5103" s="47" t="s">
        <v>84</v>
      </c>
      <c r="G5103" s="47" t="s">
        <v>18432</v>
      </c>
      <c r="H5103" s="47" t="s">
        <v>18433</v>
      </c>
      <c r="I5103" s="47" t="s">
        <v>7827</v>
      </c>
    </row>
    <row r="5104" spans="1:9" x14ac:dyDescent="0.25">
      <c r="A5104" s="88" t="s">
        <v>9388</v>
      </c>
      <c r="B5104" s="47" t="s">
        <v>9389</v>
      </c>
      <c r="C5104" s="47" t="s">
        <v>2674</v>
      </c>
      <c r="D5104" s="89" t="s">
        <v>10736</v>
      </c>
      <c r="E5104" s="47" t="s">
        <v>7811</v>
      </c>
      <c r="F5104" s="47" t="s">
        <v>84</v>
      </c>
      <c r="G5104" s="47" t="s">
        <v>18432</v>
      </c>
      <c r="H5104" s="47" t="s">
        <v>18433</v>
      </c>
      <c r="I5104" s="47" t="s">
        <v>7827</v>
      </c>
    </row>
    <row r="5105" spans="1:9" x14ac:dyDescent="0.25">
      <c r="A5105" s="88" t="s">
        <v>4667</v>
      </c>
      <c r="B5105" s="47" t="s">
        <v>2245</v>
      </c>
      <c r="C5105" s="47" t="s">
        <v>1968</v>
      </c>
      <c r="D5105" s="89" t="s">
        <v>18438</v>
      </c>
      <c r="E5105" s="47" t="s">
        <v>7815</v>
      </c>
      <c r="F5105" s="47" t="s">
        <v>95</v>
      </c>
      <c r="G5105" s="47" t="s">
        <v>18439</v>
      </c>
      <c r="H5105" s="47" t="s">
        <v>2246</v>
      </c>
      <c r="I5105" s="47" t="s">
        <v>2246</v>
      </c>
    </row>
    <row r="5106" spans="1:9" x14ac:dyDescent="0.25">
      <c r="A5106" s="88" t="s">
        <v>4668</v>
      </c>
      <c r="B5106" s="47" t="s">
        <v>2247</v>
      </c>
      <c r="C5106" s="47" t="s">
        <v>2248</v>
      </c>
      <c r="D5106" s="89" t="s">
        <v>18440</v>
      </c>
      <c r="E5106" s="47" t="s">
        <v>7815</v>
      </c>
      <c r="F5106" s="47" t="s">
        <v>84</v>
      </c>
      <c r="G5106" s="47" t="s">
        <v>18439</v>
      </c>
      <c r="H5106" s="47" t="s">
        <v>2246</v>
      </c>
      <c r="I5106" s="47" t="s">
        <v>2246</v>
      </c>
    </row>
    <row r="5107" spans="1:9" x14ac:dyDescent="0.25">
      <c r="A5107" s="88" t="s">
        <v>6271</v>
      </c>
      <c r="B5107" s="47" t="s">
        <v>2247</v>
      </c>
      <c r="C5107" s="47" t="s">
        <v>2427</v>
      </c>
      <c r="D5107" s="89" t="s">
        <v>18441</v>
      </c>
      <c r="E5107" s="47" t="s">
        <v>7815</v>
      </c>
      <c r="F5107" s="47" t="s">
        <v>95</v>
      </c>
      <c r="G5107" s="47" t="s">
        <v>18439</v>
      </c>
      <c r="H5107" s="47" t="s">
        <v>2246</v>
      </c>
      <c r="I5107" s="47" t="s">
        <v>2246</v>
      </c>
    </row>
    <row r="5108" spans="1:9" x14ac:dyDescent="0.25">
      <c r="A5108" s="88" t="s">
        <v>9451</v>
      </c>
      <c r="B5108" s="47" t="s">
        <v>3477</v>
      </c>
      <c r="C5108" s="47" t="s">
        <v>1955</v>
      </c>
      <c r="D5108" s="89" t="s">
        <v>18442</v>
      </c>
      <c r="E5108" s="47" t="s">
        <v>7816</v>
      </c>
      <c r="F5108" s="47" t="s">
        <v>84</v>
      </c>
      <c r="G5108" s="47" t="s">
        <v>18439</v>
      </c>
      <c r="H5108" s="47" t="s">
        <v>2246</v>
      </c>
      <c r="I5108" s="47" t="s">
        <v>2246</v>
      </c>
    </row>
    <row r="5109" spans="1:9" x14ac:dyDescent="0.25">
      <c r="A5109" s="88" t="s">
        <v>6273</v>
      </c>
      <c r="B5109" s="47" t="s">
        <v>3477</v>
      </c>
      <c r="C5109" s="47" t="s">
        <v>2301</v>
      </c>
      <c r="D5109" s="89" t="s">
        <v>18443</v>
      </c>
      <c r="E5109" s="47" t="s">
        <v>7815</v>
      </c>
      <c r="F5109" s="47" t="s">
        <v>95</v>
      </c>
      <c r="G5109" s="47" t="s">
        <v>18439</v>
      </c>
      <c r="H5109" s="47" t="s">
        <v>2246</v>
      </c>
      <c r="I5109" s="47" t="s">
        <v>2246</v>
      </c>
    </row>
    <row r="5110" spans="1:9" x14ac:dyDescent="0.25">
      <c r="A5110" s="88" t="s">
        <v>6272</v>
      </c>
      <c r="B5110" s="47" t="s">
        <v>1267</v>
      </c>
      <c r="C5110" s="47" t="s">
        <v>1991</v>
      </c>
      <c r="D5110" s="89" t="s">
        <v>18444</v>
      </c>
      <c r="E5110" s="47" t="s">
        <v>7816</v>
      </c>
      <c r="F5110" s="47" t="s">
        <v>84</v>
      </c>
      <c r="G5110" s="47" t="s">
        <v>18439</v>
      </c>
      <c r="H5110" s="47" t="s">
        <v>2246</v>
      </c>
      <c r="I5110" s="47" t="s">
        <v>2246</v>
      </c>
    </row>
    <row r="5111" spans="1:9" x14ac:dyDescent="0.25">
      <c r="A5111" s="88" t="s">
        <v>18445</v>
      </c>
      <c r="B5111" s="47" t="s">
        <v>18446</v>
      </c>
      <c r="C5111" s="47" t="s">
        <v>2793</v>
      </c>
      <c r="D5111" s="89" t="s">
        <v>18447</v>
      </c>
      <c r="E5111" s="47" t="s">
        <v>7808</v>
      </c>
      <c r="F5111" s="47" t="s">
        <v>95</v>
      </c>
      <c r="G5111" s="47" t="s">
        <v>10690</v>
      </c>
      <c r="H5111" s="47" t="s">
        <v>10691</v>
      </c>
      <c r="I5111" s="47" t="s">
        <v>7843</v>
      </c>
    </row>
    <row r="5112" spans="1:9" x14ac:dyDescent="0.25">
      <c r="A5112" s="88" t="s">
        <v>5342</v>
      </c>
      <c r="B5112" s="47" t="s">
        <v>2825</v>
      </c>
      <c r="C5112" s="47" t="s">
        <v>2192</v>
      </c>
      <c r="D5112" s="89" t="s">
        <v>18448</v>
      </c>
      <c r="E5112" s="47" t="s">
        <v>7811</v>
      </c>
      <c r="F5112" s="47" t="s">
        <v>84</v>
      </c>
      <c r="G5112" s="47" t="s">
        <v>10590</v>
      </c>
      <c r="H5112" s="47" t="s">
        <v>10591</v>
      </c>
      <c r="I5112" s="47" t="s">
        <v>7826</v>
      </c>
    </row>
    <row r="5113" spans="1:9" x14ac:dyDescent="0.25">
      <c r="A5113" s="88" t="s">
        <v>6760</v>
      </c>
      <c r="B5113" s="47" t="s">
        <v>979</v>
      </c>
      <c r="C5113" s="47" t="s">
        <v>2001</v>
      </c>
      <c r="D5113" s="89" t="s">
        <v>18449</v>
      </c>
      <c r="E5113" s="47" t="s">
        <v>7809</v>
      </c>
      <c r="F5113" s="47" t="s">
        <v>84</v>
      </c>
      <c r="G5113" s="47" t="s">
        <v>10590</v>
      </c>
      <c r="H5113" s="47" t="s">
        <v>10591</v>
      </c>
      <c r="I5113" s="47" t="s">
        <v>7826</v>
      </c>
    </row>
    <row r="5114" spans="1:9" x14ac:dyDescent="0.25">
      <c r="A5114" s="88" t="s">
        <v>6549</v>
      </c>
      <c r="B5114" s="47" t="s">
        <v>1405</v>
      </c>
      <c r="C5114" s="47" t="s">
        <v>2539</v>
      </c>
      <c r="D5114" s="89" t="s">
        <v>18450</v>
      </c>
      <c r="E5114" s="47" t="s">
        <v>7810</v>
      </c>
      <c r="F5114" s="47" t="s">
        <v>95</v>
      </c>
      <c r="G5114" s="47" t="s">
        <v>10590</v>
      </c>
      <c r="H5114" s="47" t="s">
        <v>10591</v>
      </c>
      <c r="I5114" s="47" t="s">
        <v>7826</v>
      </c>
    </row>
    <row r="5115" spans="1:9" x14ac:dyDescent="0.25">
      <c r="A5115" s="88" t="s">
        <v>5155</v>
      </c>
      <c r="B5115" s="47" t="s">
        <v>817</v>
      </c>
      <c r="C5115" s="47" t="s">
        <v>86</v>
      </c>
      <c r="D5115" s="89" t="s">
        <v>18451</v>
      </c>
      <c r="E5115" s="47" t="s">
        <v>7813</v>
      </c>
      <c r="F5115" s="47" t="s">
        <v>84</v>
      </c>
      <c r="G5115" s="47" t="s">
        <v>10590</v>
      </c>
      <c r="H5115" s="47" t="s">
        <v>10591</v>
      </c>
      <c r="I5115" s="47" t="s">
        <v>7826</v>
      </c>
    </row>
    <row r="5116" spans="1:9" x14ac:dyDescent="0.25">
      <c r="A5116" s="88" t="s">
        <v>6987</v>
      </c>
      <c r="B5116" s="47" t="s">
        <v>3943</v>
      </c>
      <c r="C5116" s="47" t="s">
        <v>2033</v>
      </c>
      <c r="D5116" s="89" t="s">
        <v>18452</v>
      </c>
      <c r="E5116" s="47" t="s">
        <v>7813</v>
      </c>
      <c r="F5116" s="47" t="s">
        <v>84</v>
      </c>
      <c r="G5116" s="47" t="s">
        <v>10590</v>
      </c>
      <c r="H5116" s="47" t="s">
        <v>10591</v>
      </c>
      <c r="I5116" s="47" t="s">
        <v>7826</v>
      </c>
    </row>
    <row r="5117" spans="1:9" x14ac:dyDescent="0.25">
      <c r="A5117" s="88" t="s">
        <v>7423</v>
      </c>
      <c r="B5117" s="47" t="s">
        <v>707</v>
      </c>
      <c r="C5117" s="47" t="s">
        <v>3165</v>
      </c>
      <c r="D5117" s="89" t="s">
        <v>18453</v>
      </c>
      <c r="E5117" s="47" t="s">
        <v>7811</v>
      </c>
      <c r="F5117" s="47" t="s">
        <v>84</v>
      </c>
      <c r="G5117" s="47" t="s">
        <v>10590</v>
      </c>
      <c r="H5117" s="47" t="s">
        <v>10591</v>
      </c>
      <c r="I5117" s="47" t="s">
        <v>7826</v>
      </c>
    </row>
    <row r="5118" spans="1:9" x14ac:dyDescent="0.25">
      <c r="A5118" s="88" t="s">
        <v>7704</v>
      </c>
      <c r="B5118" s="47" t="s">
        <v>4299</v>
      </c>
      <c r="C5118" s="47" t="s">
        <v>4300</v>
      </c>
      <c r="D5118" s="89" t="s">
        <v>18454</v>
      </c>
      <c r="E5118" s="47" t="s">
        <v>7810</v>
      </c>
      <c r="F5118" s="47" t="s">
        <v>84</v>
      </c>
      <c r="G5118" s="47" t="s">
        <v>10590</v>
      </c>
      <c r="H5118" s="47" t="s">
        <v>10591</v>
      </c>
      <c r="I5118" s="47" t="s">
        <v>7826</v>
      </c>
    </row>
    <row r="5119" spans="1:9" x14ac:dyDescent="0.25">
      <c r="A5119" s="88" t="s">
        <v>7769</v>
      </c>
      <c r="B5119" s="47" t="s">
        <v>4338</v>
      </c>
      <c r="C5119" s="47" t="s">
        <v>2116</v>
      </c>
      <c r="D5119" s="89" t="s">
        <v>18455</v>
      </c>
      <c r="E5119" s="47" t="s">
        <v>7811</v>
      </c>
      <c r="F5119" s="47" t="s">
        <v>84</v>
      </c>
      <c r="G5119" s="47" t="s">
        <v>10590</v>
      </c>
      <c r="H5119" s="47" t="s">
        <v>10591</v>
      </c>
      <c r="I5119" s="47" t="s">
        <v>7826</v>
      </c>
    </row>
    <row r="5120" spans="1:9" x14ac:dyDescent="0.25">
      <c r="A5120" s="88" t="s">
        <v>7104</v>
      </c>
      <c r="B5120" s="47" t="s">
        <v>682</v>
      </c>
      <c r="C5120" s="47" t="s">
        <v>2946</v>
      </c>
      <c r="D5120" s="89" t="s">
        <v>18456</v>
      </c>
      <c r="E5120" s="47" t="s">
        <v>7808</v>
      </c>
      <c r="F5120" s="47" t="s">
        <v>84</v>
      </c>
      <c r="G5120" s="47" t="s">
        <v>10590</v>
      </c>
      <c r="H5120" s="47" t="s">
        <v>10591</v>
      </c>
      <c r="I5120" s="47" t="s">
        <v>7826</v>
      </c>
    </row>
    <row r="5121" spans="1:9" x14ac:dyDescent="0.25">
      <c r="A5121" s="88" t="s">
        <v>7300</v>
      </c>
      <c r="B5121" s="47" t="s">
        <v>2810</v>
      </c>
      <c r="C5121" s="47" t="s">
        <v>2046</v>
      </c>
      <c r="D5121" s="89" t="s">
        <v>15426</v>
      </c>
      <c r="E5121" s="47" t="s">
        <v>7812</v>
      </c>
      <c r="F5121" s="47" t="s">
        <v>84</v>
      </c>
      <c r="G5121" s="47" t="s">
        <v>10590</v>
      </c>
      <c r="H5121" s="47" t="s">
        <v>10591</v>
      </c>
      <c r="I5121" s="47" t="s">
        <v>7826</v>
      </c>
    </row>
    <row r="5122" spans="1:9" x14ac:dyDescent="0.25">
      <c r="A5122" s="88" t="s">
        <v>9590</v>
      </c>
      <c r="B5122" s="47" t="s">
        <v>9591</v>
      </c>
      <c r="C5122" s="47" t="s">
        <v>2202</v>
      </c>
      <c r="D5122" s="89" t="s">
        <v>18457</v>
      </c>
      <c r="E5122" s="47" t="s">
        <v>7809</v>
      </c>
      <c r="F5122" s="47" t="s">
        <v>84</v>
      </c>
      <c r="G5122" s="47" t="s">
        <v>10590</v>
      </c>
      <c r="H5122" s="47" t="s">
        <v>10591</v>
      </c>
      <c r="I5122" s="47" t="s">
        <v>7826</v>
      </c>
    </row>
    <row r="5123" spans="1:9" x14ac:dyDescent="0.25">
      <c r="A5123" s="88" t="s">
        <v>9592</v>
      </c>
      <c r="B5123" s="47" t="s">
        <v>9591</v>
      </c>
      <c r="C5123" s="47" t="s">
        <v>3102</v>
      </c>
      <c r="D5123" s="89" t="s">
        <v>18458</v>
      </c>
      <c r="E5123" s="47" t="s">
        <v>7808</v>
      </c>
      <c r="F5123" s="47" t="s">
        <v>95</v>
      </c>
      <c r="G5123" s="47" t="s">
        <v>10590</v>
      </c>
      <c r="H5123" s="47" t="s">
        <v>10591</v>
      </c>
      <c r="I5123" s="47" t="s">
        <v>7826</v>
      </c>
    </row>
    <row r="5124" spans="1:9" x14ac:dyDescent="0.25">
      <c r="A5124" s="88" t="s">
        <v>9827</v>
      </c>
      <c r="B5124" s="47" t="s">
        <v>9828</v>
      </c>
      <c r="C5124" s="47" t="s">
        <v>2120</v>
      </c>
      <c r="D5124" s="89" t="s">
        <v>18459</v>
      </c>
      <c r="E5124" s="47" t="s">
        <v>7808</v>
      </c>
      <c r="F5124" s="47" t="s">
        <v>95</v>
      </c>
      <c r="G5124" s="47" t="s">
        <v>10590</v>
      </c>
      <c r="H5124" s="47" t="s">
        <v>10591</v>
      </c>
      <c r="I5124" s="47" t="s">
        <v>7826</v>
      </c>
    </row>
    <row r="5125" spans="1:9" x14ac:dyDescent="0.25">
      <c r="A5125" s="88" t="s">
        <v>5639</v>
      </c>
      <c r="B5125" s="47" t="s">
        <v>3027</v>
      </c>
      <c r="C5125" s="47" t="s">
        <v>3028</v>
      </c>
      <c r="D5125" s="89" t="s">
        <v>18460</v>
      </c>
      <c r="E5125" s="47" t="s">
        <v>7810</v>
      </c>
      <c r="F5125" s="47" t="s">
        <v>84</v>
      </c>
      <c r="G5125" s="47" t="s">
        <v>10590</v>
      </c>
      <c r="H5125" s="47" t="s">
        <v>10591</v>
      </c>
      <c r="I5125" s="47" t="s">
        <v>7826</v>
      </c>
    </row>
    <row r="5126" spans="1:9" x14ac:dyDescent="0.25">
      <c r="A5126" s="88" t="s">
        <v>9290</v>
      </c>
      <c r="B5126" s="47" t="s">
        <v>9291</v>
      </c>
      <c r="C5126" s="47" t="s">
        <v>2270</v>
      </c>
      <c r="D5126" s="89" t="s">
        <v>11233</v>
      </c>
      <c r="E5126" s="47" t="s">
        <v>7808</v>
      </c>
      <c r="F5126" s="47" t="s">
        <v>84</v>
      </c>
      <c r="G5126" s="47" t="s">
        <v>10590</v>
      </c>
      <c r="H5126" s="47" t="s">
        <v>10591</v>
      </c>
      <c r="I5126" s="47" t="s">
        <v>7826</v>
      </c>
    </row>
    <row r="5127" spans="1:9" x14ac:dyDescent="0.25">
      <c r="A5127" s="88" t="s">
        <v>18461</v>
      </c>
      <c r="B5127" s="47" t="s">
        <v>18462</v>
      </c>
      <c r="C5127" s="47" t="s">
        <v>2593</v>
      </c>
      <c r="D5127" s="89" t="s">
        <v>10494</v>
      </c>
      <c r="E5127" s="47" t="s">
        <v>7813</v>
      </c>
      <c r="F5127" s="47" t="s">
        <v>95</v>
      </c>
      <c r="G5127" s="47" t="s">
        <v>11211</v>
      </c>
      <c r="H5127" s="47" t="s">
        <v>11212</v>
      </c>
      <c r="I5127" s="47" t="s">
        <v>7841</v>
      </c>
    </row>
    <row r="5128" spans="1:9" x14ac:dyDescent="0.25">
      <c r="A5128" s="88" t="s">
        <v>18463</v>
      </c>
      <c r="B5128" s="47" t="s">
        <v>18464</v>
      </c>
      <c r="C5128" s="47" t="s">
        <v>4165</v>
      </c>
      <c r="D5128" s="89" t="s">
        <v>15908</v>
      </c>
      <c r="E5128" s="47" t="s">
        <v>7804</v>
      </c>
      <c r="F5128" s="47" t="s">
        <v>95</v>
      </c>
      <c r="G5128" s="47" t="s">
        <v>11211</v>
      </c>
      <c r="H5128" s="47" t="s">
        <v>11212</v>
      </c>
      <c r="I5128" s="47" t="s">
        <v>7841</v>
      </c>
    </row>
    <row r="5129" spans="1:9" x14ac:dyDescent="0.25">
      <c r="A5129" s="88" t="s">
        <v>8078</v>
      </c>
      <c r="B5129" s="47" t="s">
        <v>2525</v>
      </c>
      <c r="C5129" s="47" t="s">
        <v>1984</v>
      </c>
      <c r="D5129" s="89" t="s">
        <v>18465</v>
      </c>
      <c r="E5129" s="47" t="s">
        <v>7811</v>
      </c>
      <c r="F5129" s="47" t="s">
        <v>95</v>
      </c>
      <c r="G5129" s="47" t="s">
        <v>11211</v>
      </c>
      <c r="H5129" s="47" t="s">
        <v>11212</v>
      </c>
      <c r="I5129" s="47" t="s">
        <v>7841</v>
      </c>
    </row>
    <row r="5130" spans="1:9" x14ac:dyDescent="0.25">
      <c r="A5130" s="88" t="s">
        <v>8667</v>
      </c>
      <c r="B5130" s="47" t="s">
        <v>8668</v>
      </c>
      <c r="C5130" s="47" t="s">
        <v>2054</v>
      </c>
      <c r="D5130" s="89" t="s">
        <v>18466</v>
      </c>
      <c r="E5130" s="47" t="s">
        <v>7808</v>
      </c>
      <c r="F5130" s="47" t="s">
        <v>95</v>
      </c>
      <c r="G5130" s="47" t="s">
        <v>11226</v>
      </c>
      <c r="H5130" s="47" t="s">
        <v>11227</v>
      </c>
      <c r="I5130" s="47" t="s">
        <v>7971</v>
      </c>
    </row>
    <row r="5131" spans="1:9" x14ac:dyDescent="0.25">
      <c r="A5131" s="88" t="s">
        <v>7058</v>
      </c>
      <c r="B5131" s="47" t="s">
        <v>3975</v>
      </c>
      <c r="C5131" s="47" t="s">
        <v>2107</v>
      </c>
      <c r="D5131" s="89" t="s">
        <v>18467</v>
      </c>
      <c r="E5131" s="47" t="s">
        <v>7813</v>
      </c>
      <c r="F5131" s="47" t="s">
        <v>84</v>
      </c>
      <c r="G5131" s="47" t="s">
        <v>18468</v>
      </c>
      <c r="H5131" s="47" t="s">
        <v>18469</v>
      </c>
      <c r="I5131" s="47" t="s">
        <v>9269</v>
      </c>
    </row>
    <row r="5132" spans="1:9" x14ac:dyDescent="0.25">
      <c r="A5132" s="88" t="s">
        <v>7059</v>
      </c>
      <c r="B5132" s="47" t="s">
        <v>708</v>
      </c>
      <c r="C5132" s="47" t="s">
        <v>2912</v>
      </c>
      <c r="D5132" s="89" t="s">
        <v>18470</v>
      </c>
      <c r="E5132" s="47" t="s">
        <v>7812</v>
      </c>
      <c r="F5132" s="47" t="s">
        <v>84</v>
      </c>
      <c r="G5132" s="47" t="s">
        <v>18468</v>
      </c>
      <c r="H5132" s="47" t="s">
        <v>18469</v>
      </c>
      <c r="I5132" s="47" t="s">
        <v>9269</v>
      </c>
    </row>
    <row r="5133" spans="1:9" x14ac:dyDescent="0.25">
      <c r="A5133" s="88" t="s">
        <v>18471</v>
      </c>
      <c r="B5133" s="47" t="s">
        <v>18472</v>
      </c>
      <c r="C5133" s="47" t="s">
        <v>1989</v>
      </c>
      <c r="D5133" s="89" t="s">
        <v>18473</v>
      </c>
      <c r="E5133" s="47" t="s">
        <v>7815</v>
      </c>
      <c r="F5133" s="47" t="s">
        <v>84</v>
      </c>
      <c r="G5133" s="47" t="s">
        <v>18468</v>
      </c>
      <c r="H5133" s="47" t="s">
        <v>18469</v>
      </c>
      <c r="I5133" s="47" t="s">
        <v>9269</v>
      </c>
    </row>
    <row r="5134" spans="1:9" x14ac:dyDescent="0.25">
      <c r="A5134" s="88" t="s">
        <v>18474</v>
      </c>
      <c r="B5134" s="47" t="s">
        <v>18475</v>
      </c>
      <c r="C5134" s="47" t="s">
        <v>2138</v>
      </c>
      <c r="D5134" s="89" t="s">
        <v>18476</v>
      </c>
      <c r="E5134" s="47" t="s">
        <v>7813</v>
      </c>
      <c r="F5134" s="47" t="s">
        <v>84</v>
      </c>
      <c r="G5134" s="47" t="s">
        <v>18468</v>
      </c>
      <c r="H5134" s="47" t="s">
        <v>18469</v>
      </c>
      <c r="I5134" s="47" t="s">
        <v>9269</v>
      </c>
    </row>
    <row r="5135" spans="1:9" x14ac:dyDescent="0.25">
      <c r="A5135" s="88" t="s">
        <v>18477</v>
      </c>
      <c r="B5135" s="47" t="s">
        <v>18475</v>
      </c>
      <c r="C5135" s="47" t="s">
        <v>2513</v>
      </c>
      <c r="D5135" s="89" t="s">
        <v>18478</v>
      </c>
      <c r="E5135" s="47" t="s">
        <v>7812</v>
      </c>
      <c r="F5135" s="47" t="s">
        <v>95</v>
      </c>
      <c r="G5135" s="47" t="s">
        <v>18468</v>
      </c>
      <c r="H5135" s="47" t="s">
        <v>18469</v>
      </c>
      <c r="I5135" s="47" t="s">
        <v>9269</v>
      </c>
    </row>
    <row r="5136" spans="1:9" x14ac:dyDescent="0.25">
      <c r="A5136" s="88" t="s">
        <v>7342</v>
      </c>
      <c r="B5136" s="47" t="s">
        <v>4123</v>
      </c>
      <c r="C5136" s="47" t="s">
        <v>4124</v>
      </c>
      <c r="D5136" s="89" t="s">
        <v>18479</v>
      </c>
      <c r="E5136" s="47" t="s">
        <v>7814</v>
      </c>
      <c r="F5136" s="47" t="s">
        <v>84</v>
      </c>
      <c r="G5136" s="47" t="s">
        <v>18468</v>
      </c>
      <c r="H5136" s="47" t="s">
        <v>18469</v>
      </c>
      <c r="I5136" s="47" t="s">
        <v>9269</v>
      </c>
    </row>
    <row r="5137" spans="1:9" x14ac:dyDescent="0.25">
      <c r="A5137" s="88" t="s">
        <v>9860</v>
      </c>
      <c r="B5137" s="47" t="s">
        <v>223</v>
      </c>
      <c r="C5137" s="47" t="s">
        <v>2061</v>
      </c>
      <c r="D5137" s="89" t="s">
        <v>18480</v>
      </c>
      <c r="E5137" s="47" t="s">
        <v>7814</v>
      </c>
      <c r="F5137" s="47" t="s">
        <v>95</v>
      </c>
      <c r="G5137" s="47" t="s">
        <v>13943</v>
      </c>
      <c r="H5137" s="47" t="s">
        <v>671</v>
      </c>
      <c r="I5137" s="47" t="s">
        <v>8305</v>
      </c>
    </row>
    <row r="5138" spans="1:9" x14ac:dyDescent="0.25">
      <c r="A5138" s="88" t="s">
        <v>9859</v>
      </c>
      <c r="B5138" s="47" t="s">
        <v>223</v>
      </c>
      <c r="C5138" s="47" t="s">
        <v>2082</v>
      </c>
      <c r="D5138" s="89" t="s">
        <v>18481</v>
      </c>
      <c r="E5138" s="47" t="s">
        <v>7815</v>
      </c>
      <c r="F5138" s="47" t="s">
        <v>84</v>
      </c>
      <c r="G5138" s="47" t="s">
        <v>13943</v>
      </c>
      <c r="H5138" s="47" t="s">
        <v>671</v>
      </c>
      <c r="I5138" s="47" t="s">
        <v>8305</v>
      </c>
    </row>
    <row r="5139" spans="1:9" x14ac:dyDescent="0.25">
      <c r="A5139" s="88" t="s">
        <v>6726</v>
      </c>
      <c r="B5139" s="47" t="s">
        <v>3067</v>
      </c>
      <c r="C5139" s="47" t="s">
        <v>3767</v>
      </c>
      <c r="D5139" s="89" t="s">
        <v>18482</v>
      </c>
      <c r="E5139" s="47" t="s">
        <v>7811</v>
      </c>
      <c r="F5139" s="47" t="s">
        <v>95</v>
      </c>
      <c r="G5139" s="47" t="s">
        <v>13943</v>
      </c>
      <c r="H5139" s="47" t="s">
        <v>671</v>
      </c>
      <c r="I5139" s="47" t="s">
        <v>8305</v>
      </c>
    </row>
    <row r="5140" spans="1:9" x14ac:dyDescent="0.25">
      <c r="A5140" s="88" t="s">
        <v>6716</v>
      </c>
      <c r="B5140" s="47" t="s">
        <v>3760</v>
      </c>
      <c r="C5140" s="47" t="s">
        <v>199</v>
      </c>
      <c r="D5140" s="89" t="s">
        <v>18483</v>
      </c>
      <c r="E5140" s="47" t="s">
        <v>7811</v>
      </c>
      <c r="F5140" s="47" t="s">
        <v>95</v>
      </c>
      <c r="G5140" s="47" t="s">
        <v>13943</v>
      </c>
      <c r="H5140" s="47" t="s">
        <v>671</v>
      </c>
      <c r="I5140" s="47" t="s">
        <v>8305</v>
      </c>
    </row>
    <row r="5141" spans="1:9" x14ac:dyDescent="0.25">
      <c r="A5141" s="88" t="s">
        <v>18484</v>
      </c>
      <c r="B5141" s="47" t="s">
        <v>18485</v>
      </c>
      <c r="C5141" s="47" t="s">
        <v>2044</v>
      </c>
      <c r="D5141" s="89" t="s">
        <v>12712</v>
      </c>
      <c r="E5141" s="47" t="s">
        <v>7812</v>
      </c>
      <c r="F5141" s="47" t="s">
        <v>84</v>
      </c>
      <c r="G5141" s="47" t="s">
        <v>16175</v>
      </c>
      <c r="H5141" s="47" t="s">
        <v>16176</v>
      </c>
      <c r="I5141" s="47" t="s">
        <v>7826</v>
      </c>
    </row>
    <row r="5142" spans="1:9" x14ac:dyDescent="0.25">
      <c r="A5142" s="88" t="s">
        <v>10299</v>
      </c>
      <c r="B5142" s="47" t="s">
        <v>10300</v>
      </c>
      <c r="C5142" s="47" t="s">
        <v>3577</v>
      </c>
      <c r="D5142" s="89" t="s">
        <v>18486</v>
      </c>
      <c r="E5142" s="47" t="s">
        <v>7809</v>
      </c>
      <c r="F5142" s="47" t="s">
        <v>95</v>
      </c>
      <c r="G5142" s="47" t="s">
        <v>16175</v>
      </c>
      <c r="H5142" s="47" t="s">
        <v>16176</v>
      </c>
      <c r="I5142" s="47" t="s">
        <v>7826</v>
      </c>
    </row>
    <row r="5143" spans="1:9" x14ac:dyDescent="0.25">
      <c r="A5143" s="88" t="s">
        <v>18487</v>
      </c>
      <c r="B5143" s="47" t="s">
        <v>601</v>
      </c>
      <c r="C5143" s="47" t="s">
        <v>2107</v>
      </c>
      <c r="D5143" s="89" t="s">
        <v>18488</v>
      </c>
      <c r="E5143" s="47" t="s">
        <v>7814</v>
      </c>
      <c r="F5143" s="47" t="s">
        <v>84</v>
      </c>
      <c r="G5143" s="47" t="s">
        <v>16175</v>
      </c>
      <c r="H5143" s="47" t="s">
        <v>16176</v>
      </c>
      <c r="I5143" s="47" t="s">
        <v>7826</v>
      </c>
    </row>
    <row r="5144" spans="1:9" x14ac:dyDescent="0.25">
      <c r="A5144" s="88" t="s">
        <v>18489</v>
      </c>
      <c r="B5144" s="47" t="s">
        <v>18490</v>
      </c>
      <c r="C5144" s="47" t="s">
        <v>2613</v>
      </c>
      <c r="D5144" s="89" t="s">
        <v>12215</v>
      </c>
      <c r="E5144" s="47" t="s">
        <v>7807</v>
      </c>
      <c r="F5144" s="47" t="s">
        <v>84</v>
      </c>
      <c r="G5144" s="47" t="s">
        <v>10858</v>
      </c>
      <c r="H5144" s="47" t="s">
        <v>10859</v>
      </c>
      <c r="I5144" s="47" t="s">
        <v>7826</v>
      </c>
    </row>
    <row r="5145" spans="1:9" x14ac:dyDescent="0.25">
      <c r="A5145" s="88" t="s">
        <v>18491</v>
      </c>
      <c r="B5145" s="47" t="s">
        <v>18492</v>
      </c>
      <c r="C5145" s="47" t="s">
        <v>18493</v>
      </c>
      <c r="D5145" s="89" t="s">
        <v>18494</v>
      </c>
      <c r="E5145" s="47" t="s">
        <v>7804</v>
      </c>
      <c r="F5145" s="47" t="s">
        <v>95</v>
      </c>
      <c r="G5145" s="47" t="s">
        <v>10858</v>
      </c>
      <c r="H5145" s="47" t="s">
        <v>10859</v>
      </c>
      <c r="I5145" s="47" t="s">
        <v>7826</v>
      </c>
    </row>
    <row r="5146" spans="1:9" x14ac:dyDescent="0.25">
      <c r="A5146" s="88" t="s">
        <v>18495</v>
      </c>
      <c r="B5146" s="47" t="s">
        <v>18496</v>
      </c>
      <c r="C5146" s="47" t="s">
        <v>1952</v>
      </c>
      <c r="D5146" s="89" t="s">
        <v>13974</v>
      </c>
      <c r="E5146" s="47" t="s">
        <v>7809</v>
      </c>
      <c r="F5146" s="47" t="s">
        <v>84</v>
      </c>
      <c r="G5146" s="47" t="s">
        <v>11110</v>
      </c>
      <c r="H5146" s="47" t="s">
        <v>2971</v>
      </c>
      <c r="I5146" s="47" t="s">
        <v>8055</v>
      </c>
    </row>
    <row r="5147" spans="1:9" x14ac:dyDescent="0.25">
      <c r="A5147" s="88" t="s">
        <v>7705</v>
      </c>
      <c r="B5147" s="47" t="s">
        <v>933</v>
      </c>
      <c r="C5147" s="47" t="s">
        <v>2023</v>
      </c>
      <c r="D5147" s="89" t="s">
        <v>11474</v>
      </c>
      <c r="E5147" s="47" t="s">
        <v>7814</v>
      </c>
      <c r="F5147" s="47" t="s">
        <v>84</v>
      </c>
      <c r="G5147" s="47" t="s">
        <v>11291</v>
      </c>
      <c r="H5147" s="47" t="s">
        <v>11292</v>
      </c>
      <c r="I5147" s="47" t="s">
        <v>7827</v>
      </c>
    </row>
    <row r="5148" spans="1:9" x14ac:dyDescent="0.25">
      <c r="A5148" s="88" t="s">
        <v>8779</v>
      </c>
      <c r="B5148" s="47" t="s">
        <v>1456</v>
      </c>
      <c r="C5148" s="47" t="s">
        <v>8780</v>
      </c>
      <c r="D5148" s="89" t="s">
        <v>18497</v>
      </c>
      <c r="E5148" s="47" t="s">
        <v>7808</v>
      </c>
      <c r="F5148" s="47" t="s">
        <v>84</v>
      </c>
      <c r="G5148" s="47" t="s">
        <v>15042</v>
      </c>
      <c r="H5148" s="47" t="s">
        <v>15043</v>
      </c>
      <c r="I5148" s="47" t="s">
        <v>8131</v>
      </c>
    </row>
    <row r="5149" spans="1:9" x14ac:dyDescent="0.25">
      <c r="A5149" s="88" t="s">
        <v>9270</v>
      </c>
      <c r="B5149" s="47" t="s">
        <v>9271</v>
      </c>
      <c r="C5149" s="47" t="s">
        <v>9272</v>
      </c>
      <c r="D5149" s="89" t="s">
        <v>18498</v>
      </c>
      <c r="E5149" s="47" t="s">
        <v>7810</v>
      </c>
      <c r="F5149" s="47" t="s">
        <v>95</v>
      </c>
      <c r="G5149" s="47" t="s">
        <v>18468</v>
      </c>
      <c r="H5149" s="47" t="s">
        <v>18469</v>
      </c>
      <c r="I5149" s="47" t="s">
        <v>9269</v>
      </c>
    </row>
    <row r="5150" spans="1:9" x14ac:dyDescent="0.25">
      <c r="A5150" s="88" t="s">
        <v>18499</v>
      </c>
      <c r="B5150" s="47" t="s">
        <v>3975</v>
      </c>
      <c r="C5150" s="47" t="s">
        <v>2166</v>
      </c>
      <c r="D5150" s="89" t="s">
        <v>18500</v>
      </c>
      <c r="E5150" s="47" t="s">
        <v>7807</v>
      </c>
      <c r="F5150" s="47" t="s">
        <v>95</v>
      </c>
      <c r="G5150" s="47" t="s">
        <v>18468</v>
      </c>
      <c r="H5150" s="47" t="s">
        <v>18469</v>
      </c>
      <c r="I5150" s="47" t="s">
        <v>9269</v>
      </c>
    </row>
    <row r="5151" spans="1:9" x14ac:dyDescent="0.25">
      <c r="A5151" s="88" t="s">
        <v>5085</v>
      </c>
      <c r="B5151" s="47" t="s">
        <v>2509</v>
      </c>
      <c r="C5151" s="47" t="s">
        <v>2205</v>
      </c>
      <c r="D5151" s="89" t="s">
        <v>13709</v>
      </c>
      <c r="E5151" s="47" t="s">
        <v>7809</v>
      </c>
      <c r="F5151" s="47" t="s">
        <v>84</v>
      </c>
      <c r="G5151" s="47" t="s">
        <v>10495</v>
      </c>
      <c r="H5151" s="47" t="s">
        <v>10496</v>
      </c>
      <c r="I5151" s="47" t="s">
        <v>7858</v>
      </c>
    </row>
    <row r="5152" spans="1:9" x14ac:dyDescent="0.25">
      <c r="A5152" s="88" t="s">
        <v>9297</v>
      </c>
      <c r="B5152" s="47" t="s">
        <v>9298</v>
      </c>
      <c r="C5152" s="47" t="s">
        <v>2070</v>
      </c>
      <c r="D5152" s="89" t="s">
        <v>18501</v>
      </c>
      <c r="E5152" s="47" t="s">
        <v>7810</v>
      </c>
      <c r="F5152" s="47" t="s">
        <v>95</v>
      </c>
      <c r="G5152" s="47" t="s">
        <v>10495</v>
      </c>
      <c r="H5152" s="47" t="s">
        <v>10496</v>
      </c>
      <c r="I5152" s="47" t="s">
        <v>7858</v>
      </c>
    </row>
    <row r="5153" spans="1:9" x14ac:dyDescent="0.25">
      <c r="A5153" s="88" t="s">
        <v>18502</v>
      </c>
      <c r="B5153" s="47" t="s">
        <v>18503</v>
      </c>
      <c r="C5153" s="47" t="s">
        <v>2042</v>
      </c>
      <c r="D5153" s="89" t="s">
        <v>18504</v>
      </c>
      <c r="E5153" s="47" t="s">
        <v>7809</v>
      </c>
      <c r="F5153" s="47" t="s">
        <v>95</v>
      </c>
      <c r="G5153" s="47" t="s">
        <v>10495</v>
      </c>
      <c r="H5153" s="47" t="s">
        <v>10496</v>
      </c>
      <c r="I5153" s="47" t="s">
        <v>7858</v>
      </c>
    </row>
    <row r="5154" spans="1:9" x14ac:dyDescent="0.25">
      <c r="A5154" s="88" t="s">
        <v>18505</v>
      </c>
      <c r="B5154" s="47" t="s">
        <v>212</v>
      </c>
      <c r="C5154" s="47" t="s">
        <v>3159</v>
      </c>
      <c r="D5154" s="89" t="s">
        <v>18506</v>
      </c>
      <c r="E5154" s="47" t="s">
        <v>7804</v>
      </c>
      <c r="F5154" s="47" t="s">
        <v>84</v>
      </c>
      <c r="G5154" s="47" t="s">
        <v>10582</v>
      </c>
      <c r="H5154" s="47" t="s">
        <v>10583</v>
      </c>
      <c r="I5154" s="47" t="s">
        <v>7826</v>
      </c>
    </row>
    <row r="5155" spans="1:9" x14ac:dyDescent="0.25">
      <c r="A5155" s="88" t="s">
        <v>18507</v>
      </c>
      <c r="B5155" s="47" t="s">
        <v>156</v>
      </c>
      <c r="C5155" s="47" t="s">
        <v>2712</v>
      </c>
      <c r="D5155" s="89" t="s">
        <v>18508</v>
      </c>
      <c r="E5155" s="47" t="s">
        <v>7808</v>
      </c>
      <c r="F5155" s="47" t="s">
        <v>84</v>
      </c>
      <c r="G5155" s="47" t="s">
        <v>10582</v>
      </c>
      <c r="H5155" s="47" t="s">
        <v>10583</v>
      </c>
      <c r="I5155" s="47" t="s">
        <v>7826</v>
      </c>
    </row>
    <row r="5156" spans="1:9" x14ac:dyDescent="0.25">
      <c r="A5156" s="88" t="s">
        <v>6317</v>
      </c>
      <c r="B5156" s="47" t="s">
        <v>3512</v>
      </c>
      <c r="C5156" s="47" t="s">
        <v>3513</v>
      </c>
      <c r="D5156" s="89" t="s">
        <v>18509</v>
      </c>
      <c r="E5156" s="47" t="s">
        <v>7806</v>
      </c>
      <c r="F5156" s="47" t="s">
        <v>95</v>
      </c>
      <c r="G5156" s="47" t="s">
        <v>10582</v>
      </c>
      <c r="H5156" s="47" t="s">
        <v>10583</v>
      </c>
      <c r="I5156" s="47" t="s">
        <v>7826</v>
      </c>
    </row>
    <row r="5157" spans="1:9" x14ac:dyDescent="0.25">
      <c r="A5157" s="88" t="s">
        <v>18510</v>
      </c>
      <c r="B5157" s="47" t="s">
        <v>18511</v>
      </c>
      <c r="C5157" s="47" t="s">
        <v>18171</v>
      </c>
      <c r="D5157" s="89" t="s">
        <v>18512</v>
      </c>
      <c r="E5157" s="47" t="s">
        <v>7808</v>
      </c>
      <c r="F5157" s="47" t="s">
        <v>95</v>
      </c>
      <c r="G5157" s="47" t="s">
        <v>10582</v>
      </c>
      <c r="H5157" s="47" t="s">
        <v>10583</v>
      </c>
      <c r="I5157" s="47" t="s">
        <v>7826</v>
      </c>
    </row>
    <row r="5158" spans="1:9" x14ac:dyDescent="0.25">
      <c r="A5158" s="88" t="s">
        <v>18513</v>
      </c>
      <c r="B5158" s="47" t="s">
        <v>15220</v>
      </c>
      <c r="C5158" s="47" t="s">
        <v>2205</v>
      </c>
      <c r="D5158" s="89" t="s">
        <v>18514</v>
      </c>
      <c r="E5158" s="47" t="s">
        <v>7806</v>
      </c>
      <c r="F5158" s="47" t="s">
        <v>84</v>
      </c>
      <c r="G5158" s="47" t="s">
        <v>10582</v>
      </c>
      <c r="H5158" s="47" t="s">
        <v>10583</v>
      </c>
      <c r="I5158" s="47" t="s">
        <v>7826</v>
      </c>
    </row>
    <row r="5159" spans="1:9" x14ac:dyDescent="0.25">
      <c r="A5159" s="88" t="s">
        <v>18515</v>
      </c>
      <c r="B5159" s="47" t="s">
        <v>18516</v>
      </c>
      <c r="C5159" s="47" t="s">
        <v>2752</v>
      </c>
      <c r="D5159" s="89" t="s">
        <v>13447</v>
      </c>
      <c r="E5159" s="47" t="s">
        <v>7804</v>
      </c>
      <c r="F5159" s="47" t="s">
        <v>95</v>
      </c>
      <c r="G5159" s="47" t="s">
        <v>10582</v>
      </c>
      <c r="H5159" s="47" t="s">
        <v>10583</v>
      </c>
      <c r="I5159" s="47" t="s">
        <v>7826</v>
      </c>
    </row>
    <row r="5160" spans="1:9" x14ac:dyDescent="0.25">
      <c r="A5160" s="88" t="s">
        <v>5594</v>
      </c>
      <c r="B5160" s="47" t="s">
        <v>1373</v>
      </c>
      <c r="C5160" s="47" t="s">
        <v>89</v>
      </c>
      <c r="D5160" s="89" t="s">
        <v>18517</v>
      </c>
      <c r="E5160" s="47" t="s">
        <v>7812</v>
      </c>
      <c r="F5160" s="47" t="s">
        <v>84</v>
      </c>
      <c r="G5160" s="47" t="s">
        <v>10582</v>
      </c>
      <c r="H5160" s="47" t="s">
        <v>10583</v>
      </c>
      <c r="I5160" s="47" t="s">
        <v>7826</v>
      </c>
    </row>
    <row r="5161" spans="1:9" x14ac:dyDescent="0.25">
      <c r="A5161" s="88" t="s">
        <v>5593</v>
      </c>
      <c r="B5161" s="47" t="s">
        <v>1373</v>
      </c>
      <c r="C5161" s="47" t="s">
        <v>2241</v>
      </c>
      <c r="D5161" s="89" t="s">
        <v>18518</v>
      </c>
      <c r="E5161" s="47" t="s">
        <v>7811</v>
      </c>
      <c r="F5161" s="47" t="s">
        <v>95</v>
      </c>
      <c r="G5161" s="47" t="s">
        <v>10582</v>
      </c>
      <c r="H5161" s="47" t="s">
        <v>10583</v>
      </c>
      <c r="I5161" s="47" t="s">
        <v>7826</v>
      </c>
    </row>
    <row r="5162" spans="1:9" x14ac:dyDescent="0.25">
      <c r="A5162" s="88" t="s">
        <v>6705</v>
      </c>
      <c r="B5162" s="47" t="s">
        <v>3752</v>
      </c>
      <c r="C5162" s="47" t="s">
        <v>2836</v>
      </c>
      <c r="D5162" s="89" t="s">
        <v>18519</v>
      </c>
      <c r="E5162" s="47" t="s">
        <v>7807</v>
      </c>
      <c r="F5162" s="47" t="s">
        <v>84</v>
      </c>
      <c r="G5162" s="47" t="s">
        <v>10582</v>
      </c>
      <c r="H5162" s="47" t="s">
        <v>10583</v>
      </c>
      <c r="I5162" s="47" t="s">
        <v>7826</v>
      </c>
    </row>
    <row r="5163" spans="1:9" x14ac:dyDescent="0.25">
      <c r="A5163" s="88" t="s">
        <v>18520</v>
      </c>
      <c r="B5163" s="47" t="s">
        <v>18521</v>
      </c>
      <c r="C5163" s="47" t="s">
        <v>2100</v>
      </c>
      <c r="D5163" s="89" t="s">
        <v>12348</v>
      </c>
      <c r="E5163" s="47" t="s">
        <v>7810</v>
      </c>
      <c r="F5163" s="47" t="s">
        <v>95</v>
      </c>
      <c r="G5163" s="47" t="s">
        <v>10582</v>
      </c>
      <c r="H5163" s="47" t="s">
        <v>10583</v>
      </c>
      <c r="I5163" s="47" t="s">
        <v>7826</v>
      </c>
    </row>
    <row r="5164" spans="1:9" x14ac:dyDescent="0.25">
      <c r="A5164" s="88" t="s">
        <v>18522</v>
      </c>
      <c r="B5164" s="47" t="s">
        <v>18521</v>
      </c>
      <c r="C5164" s="47" t="s">
        <v>2988</v>
      </c>
      <c r="D5164" s="89" t="s">
        <v>18523</v>
      </c>
      <c r="E5164" s="47" t="s">
        <v>7811</v>
      </c>
      <c r="F5164" s="47" t="s">
        <v>84</v>
      </c>
      <c r="G5164" s="47" t="s">
        <v>10582</v>
      </c>
      <c r="H5164" s="47" t="s">
        <v>10583</v>
      </c>
      <c r="I5164" s="47" t="s">
        <v>7826</v>
      </c>
    </row>
    <row r="5165" spans="1:9" x14ac:dyDescent="0.25">
      <c r="A5165" s="88" t="s">
        <v>6804</v>
      </c>
      <c r="B5165" s="47" t="s">
        <v>3826</v>
      </c>
      <c r="C5165" s="47" t="s">
        <v>294</v>
      </c>
      <c r="D5165" s="89" t="s">
        <v>18524</v>
      </c>
      <c r="E5165" s="47" t="s">
        <v>7815</v>
      </c>
      <c r="F5165" s="47" t="s">
        <v>95</v>
      </c>
      <c r="G5165" s="47" t="s">
        <v>12039</v>
      </c>
      <c r="H5165" s="47" t="s">
        <v>2406</v>
      </c>
      <c r="I5165" s="47" t="s">
        <v>7971</v>
      </c>
    </row>
    <row r="5166" spans="1:9" x14ac:dyDescent="0.25">
      <c r="A5166" s="88" t="s">
        <v>4628</v>
      </c>
      <c r="B5166" s="47" t="s">
        <v>1585</v>
      </c>
      <c r="C5166" s="47" t="s">
        <v>1979</v>
      </c>
      <c r="D5166" s="89" t="s">
        <v>18525</v>
      </c>
      <c r="E5166" s="47" t="s">
        <v>7812</v>
      </c>
      <c r="F5166" s="47" t="s">
        <v>84</v>
      </c>
      <c r="G5166" s="47" t="s">
        <v>18526</v>
      </c>
      <c r="H5166" s="47" t="s">
        <v>18527</v>
      </c>
      <c r="I5166" s="47" t="s">
        <v>7983</v>
      </c>
    </row>
    <row r="5167" spans="1:9" x14ac:dyDescent="0.25">
      <c r="A5167" s="88" t="s">
        <v>4629</v>
      </c>
      <c r="B5167" s="47" t="s">
        <v>386</v>
      </c>
      <c r="C5167" s="47" t="s">
        <v>2203</v>
      </c>
      <c r="D5167" s="89" t="s">
        <v>18528</v>
      </c>
      <c r="E5167" s="47" t="s">
        <v>7813</v>
      </c>
      <c r="F5167" s="47" t="s">
        <v>95</v>
      </c>
      <c r="G5167" s="47" t="s">
        <v>18526</v>
      </c>
      <c r="H5167" s="47" t="s">
        <v>18527</v>
      </c>
      <c r="I5167" s="47" t="s">
        <v>7983</v>
      </c>
    </row>
    <row r="5168" spans="1:9" x14ac:dyDescent="0.25">
      <c r="A5168" s="88" t="s">
        <v>6609</v>
      </c>
      <c r="B5168" s="47" t="s">
        <v>167</v>
      </c>
      <c r="C5168" s="47" t="s">
        <v>1999</v>
      </c>
      <c r="D5168" s="89" t="s">
        <v>18529</v>
      </c>
      <c r="E5168" s="47" t="s">
        <v>7816</v>
      </c>
      <c r="F5168" s="47" t="s">
        <v>84</v>
      </c>
      <c r="G5168" s="47" t="s">
        <v>18526</v>
      </c>
      <c r="H5168" s="47" t="s">
        <v>18527</v>
      </c>
      <c r="I5168" s="47" t="s">
        <v>7983</v>
      </c>
    </row>
    <row r="5169" spans="1:9" x14ac:dyDescent="0.25">
      <c r="A5169" s="88" t="s">
        <v>6608</v>
      </c>
      <c r="B5169" s="47" t="s">
        <v>1587</v>
      </c>
      <c r="C5169" s="47" t="s">
        <v>2091</v>
      </c>
      <c r="D5169" s="89" t="s">
        <v>18530</v>
      </c>
      <c r="E5169" s="47" t="s">
        <v>7812</v>
      </c>
      <c r="F5169" s="47" t="s">
        <v>84</v>
      </c>
      <c r="G5169" s="47" t="s">
        <v>18526</v>
      </c>
      <c r="H5169" s="47" t="s">
        <v>18527</v>
      </c>
      <c r="I5169" s="47" t="s">
        <v>7983</v>
      </c>
    </row>
    <row r="5170" spans="1:9" x14ac:dyDescent="0.25">
      <c r="A5170" s="88" t="s">
        <v>6610</v>
      </c>
      <c r="B5170" s="47" t="s">
        <v>1588</v>
      </c>
      <c r="C5170" s="47" t="s">
        <v>2164</v>
      </c>
      <c r="D5170" s="89" t="s">
        <v>18531</v>
      </c>
      <c r="E5170" s="47" t="s">
        <v>7814</v>
      </c>
      <c r="F5170" s="47" t="s">
        <v>95</v>
      </c>
      <c r="G5170" s="47" t="s">
        <v>18526</v>
      </c>
      <c r="H5170" s="47" t="s">
        <v>18527</v>
      </c>
      <c r="I5170" s="47" t="s">
        <v>7983</v>
      </c>
    </row>
    <row r="5171" spans="1:9" x14ac:dyDescent="0.25">
      <c r="A5171" s="88" t="s">
        <v>4630</v>
      </c>
      <c r="B5171" s="47" t="s">
        <v>1585</v>
      </c>
      <c r="C5171" s="47" t="s">
        <v>1959</v>
      </c>
      <c r="D5171" s="89" t="s">
        <v>18532</v>
      </c>
      <c r="E5171" s="47" t="s">
        <v>7812</v>
      </c>
      <c r="F5171" s="47" t="s">
        <v>95</v>
      </c>
      <c r="G5171" s="47" t="s">
        <v>18526</v>
      </c>
      <c r="H5171" s="47" t="s">
        <v>18527</v>
      </c>
      <c r="I5171" s="47" t="s">
        <v>7983</v>
      </c>
    </row>
    <row r="5172" spans="1:9" x14ac:dyDescent="0.25">
      <c r="A5172" s="88" t="s">
        <v>18533</v>
      </c>
      <c r="B5172" s="47" t="s">
        <v>18534</v>
      </c>
      <c r="C5172" s="47" t="s">
        <v>2116</v>
      </c>
      <c r="D5172" s="89" t="s">
        <v>18535</v>
      </c>
      <c r="E5172" s="47" t="s">
        <v>7811</v>
      </c>
      <c r="F5172" s="47" t="s">
        <v>84</v>
      </c>
      <c r="G5172" s="47" t="s">
        <v>11086</v>
      </c>
      <c r="H5172" s="47" t="s">
        <v>11087</v>
      </c>
      <c r="I5172" s="47" t="s">
        <v>7856</v>
      </c>
    </row>
    <row r="5173" spans="1:9" x14ac:dyDescent="0.25">
      <c r="A5173" s="88" t="s">
        <v>18536</v>
      </c>
      <c r="B5173" s="47" t="s">
        <v>18537</v>
      </c>
      <c r="C5173" s="47" t="s">
        <v>2232</v>
      </c>
      <c r="D5173" s="89" t="s">
        <v>18538</v>
      </c>
      <c r="E5173" s="47" t="s">
        <v>7812</v>
      </c>
      <c r="F5173" s="47" t="s">
        <v>84</v>
      </c>
      <c r="G5173" s="47" t="s">
        <v>11086</v>
      </c>
      <c r="H5173" s="47" t="s">
        <v>11087</v>
      </c>
      <c r="I5173" s="47" t="s">
        <v>7856</v>
      </c>
    </row>
    <row r="5174" spans="1:9" x14ac:dyDescent="0.25">
      <c r="A5174" s="88" t="s">
        <v>18539</v>
      </c>
      <c r="B5174" s="47" t="s">
        <v>18540</v>
      </c>
      <c r="C5174" s="47" t="s">
        <v>2058</v>
      </c>
      <c r="D5174" s="89" t="s">
        <v>18541</v>
      </c>
      <c r="E5174" s="47" t="s">
        <v>7813</v>
      </c>
      <c r="F5174" s="47" t="s">
        <v>84</v>
      </c>
      <c r="G5174" s="47" t="s">
        <v>11086</v>
      </c>
      <c r="H5174" s="47" t="s">
        <v>11087</v>
      </c>
      <c r="I5174" s="47" t="s">
        <v>7856</v>
      </c>
    </row>
    <row r="5175" spans="1:9" x14ac:dyDescent="0.25">
      <c r="A5175" s="88" t="s">
        <v>18542</v>
      </c>
      <c r="B5175" s="47" t="s">
        <v>841</v>
      </c>
      <c r="C5175" s="47" t="s">
        <v>2432</v>
      </c>
      <c r="D5175" s="89" t="s">
        <v>18543</v>
      </c>
      <c r="E5175" s="47" t="s">
        <v>7810</v>
      </c>
      <c r="F5175" s="47" t="s">
        <v>95</v>
      </c>
      <c r="G5175" s="47" t="s">
        <v>11086</v>
      </c>
      <c r="H5175" s="47" t="s">
        <v>11087</v>
      </c>
      <c r="I5175" s="47" t="s">
        <v>7856</v>
      </c>
    </row>
    <row r="5176" spans="1:9" x14ac:dyDescent="0.25">
      <c r="A5176" s="88" t="s">
        <v>7482</v>
      </c>
      <c r="B5176" s="47" t="s">
        <v>2264</v>
      </c>
      <c r="C5176" s="47" t="s">
        <v>158</v>
      </c>
      <c r="D5176" s="89" t="s">
        <v>18544</v>
      </c>
      <c r="E5176" s="47" t="s">
        <v>7813</v>
      </c>
      <c r="F5176" s="47" t="s">
        <v>84</v>
      </c>
      <c r="G5176" s="47" t="s">
        <v>15042</v>
      </c>
      <c r="H5176" s="47" t="s">
        <v>15043</v>
      </c>
      <c r="I5176" s="47" t="s">
        <v>8131</v>
      </c>
    </row>
    <row r="5177" spans="1:9" x14ac:dyDescent="0.25">
      <c r="A5177" s="88" t="s">
        <v>9222</v>
      </c>
      <c r="B5177" s="47" t="s">
        <v>9223</v>
      </c>
      <c r="C5177" s="47" t="s">
        <v>2687</v>
      </c>
      <c r="D5177" s="89" t="s">
        <v>18545</v>
      </c>
      <c r="E5177" s="47" t="s">
        <v>7814</v>
      </c>
      <c r="F5177" s="47" t="s">
        <v>95</v>
      </c>
      <c r="G5177" s="47" t="s">
        <v>14888</v>
      </c>
      <c r="H5177" s="47" t="s">
        <v>14889</v>
      </c>
      <c r="I5177" s="47" t="s">
        <v>8305</v>
      </c>
    </row>
    <row r="5178" spans="1:9" x14ac:dyDescent="0.25">
      <c r="A5178" s="88" t="s">
        <v>18546</v>
      </c>
      <c r="B5178" s="47" t="s">
        <v>1163</v>
      </c>
      <c r="C5178" s="47" t="s">
        <v>2248</v>
      </c>
      <c r="D5178" s="89" t="s">
        <v>16455</v>
      </c>
      <c r="E5178" s="47" t="s">
        <v>7811</v>
      </c>
      <c r="F5178" s="47" t="s">
        <v>84</v>
      </c>
      <c r="G5178" s="47" t="s">
        <v>10525</v>
      </c>
      <c r="H5178" s="47" t="s">
        <v>10526</v>
      </c>
      <c r="I5178" s="47" t="s">
        <v>7826</v>
      </c>
    </row>
    <row r="5179" spans="1:9" x14ac:dyDescent="0.25">
      <c r="A5179" s="88" t="s">
        <v>6034</v>
      </c>
      <c r="B5179" s="47" t="s">
        <v>601</v>
      </c>
      <c r="C5179" s="47" t="s">
        <v>2417</v>
      </c>
      <c r="D5179" s="89" t="s">
        <v>14470</v>
      </c>
      <c r="E5179" s="47" t="s">
        <v>7809</v>
      </c>
      <c r="F5179" s="47" t="s">
        <v>84</v>
      </c>
      <c r="G5179" s="47" t="s">
        <v>11126</v>
      </c>
      <c r="H5179" s="47" t="s">
        <v>11127</v>
      </c>
      <c r="I5179" s="47" t="s">
        <v>7992</v>
      </c>
    </row>
    <row r="5180" spans="1:9" x14ac:dyDescent="0.25">
      <c r="A5180" s="88" t="s">
        <v>5495</v>
      </c>
      <c r="B5180" s="47" t="s">
        <v>513</v>
      </c>
      <c r="C5180" s="47" t="s">
        <v>1991</v>
      </c>
      <c r="D5180" s="89" t="s">
        <v>11066</v>
      </c>
      <c r="E5180" s="47" t="s">
        <v>7814</v>
      </c>
      <c r="F5180" s="47" t="s">
        <v>84</v>
      </c>
      <c r="G5180" s="47" t="s">
        <v>11126</v>
      </c>
      <c r="H5180" s="47" t="s">
        <v>11127</v>
      </c>
      <c r="I5180" s="47" t="s">
        <v>7992</v>
      </c>
    </row>
    <row r="5181" spans="1:9" x14ac:dyDescent="0.25">
      <c r="A5181" s="88" t="s">
        <v>5471</v>
      </c>
      <c r="B5181" s="47" t="s">
        <v>1200</v>
      </c>
      <c r="C5181" s="47" t="s">
        <v>291</v>
      </c>
      <c r="D5181" s="89" t="s">
        <v>18547</v>
      </c>
      <c r="E5181" s="47" t="s">
        <v>7811</v>
      </c>
      <c r="F5181" s="47" t="s">
        <v>95</v>
      </c>
      <c r="G5181" s="47" t="s">
        <v>11126</v>
      </c>
      <c r="H5181" s="47" t="s">
        <v>11127</v>
      </c>
      <c r="I5181" s="47" t="s">
        <v>7992</v>
      </c>
    </row>
    <row r="5182" spans="1:9" x14ac:dyDescent="0.25">
      <c r="A5182" s="88" t="s">
        <v>6275</v>
      </c>
      <c r="B5182" s="47" t="s">
        <v>3480</v>
      </c>
      <c r="C5182" s="47" t="s">
        <v>1954</v>
      </c>
      <c r="D5182" s="89" t="s">
        <v>18548</v>
      </c>
      <c r="E5182" s="47" t="s">
        <v>7809</v>
      </c>
      <c r="F5182" s="47" t="s">
        <v>84</v>
      </c>
      <c r="G5182" s="47" t="s">
        <v>11126</v>
      </c>
      <c r="H5182" s="47" t="s">
        <v>11127</v>
      </c>
      <c r="I5182" s="47" t="s">
        <v>7992</v>
      </c>
    </row>
    <row r="5183" spans="1:9" x14ac:dyDescent="0.25">
      <c r="A5183" s="88" t="s">
        <v>6193</v>
      </c>
      <c r="B5183" s="47" t="s">
        <v>434</v>
      </c>
      <c r="C5183" s="47" t="s">
        <v>121</v>
      </c>
      <c r="D5183" s="89" t="s">
        <v>18549</v>
      </c>
      <c r="E5183" s="47" t="s">
        <v>7809</v>
      </c>
      <c r="F5183" s="47" t="s">
        <v>84</v>
      </c>
      <c r="G5183" s="47" t="s">
        <v>11126</v>
      </c>
      <c r="H5183" s="47" t="s">
        <v>11127</v>
      </c>
      <c r="I5183" s="47" t="s">
        <v>7992</v>
      </c>
    </row>
    <row r="5184" spans="1:9" x14ac:dyDescent="0.25">
      <c r="A5184" s="88" t="s">
        <v>6901</v>
      </c>
      <c r="B5184" s="47" t="s">
        <v>1219</v>
      </c>
      <c r="C5184" s="47" t="s">
        <v>864</v>
      </c>
      <c r="D5184" s="89" t="s">
        <v>18550</v>
      </c>
      <c r="E5184" s="47" t="s">
        <v>7811</v>
      </c>
      <c r="F5184" s="47" t="s">
        <v>95</v>
      </c>
      <c r="G5184" s="47" t="s">
        <v>11126</v>
      </c>
      <c r="H5184" s="47" t="s">
        <v>11127</v>
      </c>
      <c r="I5184" s="47" t="s">
        <v>7992</v>
      </c>
    </row>
    <row r="5185" spans="1:9" x14ac:dyDescent="0.25">
      <c r="A5185" s="88" t="s">
        <v>18551</v>
      </c>
      <c r="B5185" s="47" t="s">
        <v>18552</v>
      </c>
      <c r="C5185" s="47" t="s">
        <v>2085</v>
      </c>
      <c r="D5185" s="89" t="s">
        <v>11854</v>
      </c>
      <c r="E5185" s="47" t="s">
        <v>7810</v>
      </c>
      <c r="F5185" s="47" t="s">
        <v>84</v>
      </c>
      <c r="G5185" s="47" t="s">
        <v>11126</v>
      </c>
      <c r="H5185" s="47" t="s">
        <v>11127</v>
      </c>
      <c r="I5185" s="47" t="s">
        <v>7992</v>
      </c>
    </row>
    <row r="5186" spans="1:9" x14ac:dyDescent="0.25">
      <c r="A5186" s="88" t="s">
        <v>18553</v>
      </c>
      <c r="B5186" s="47" t="s">
        <v>1630</v>
      </c>
      <c r="C5186" s="47" t="s">
        <v>18554</v>
      </c>
      <c r="D5186" s="89" t="s">
        <v>18555</v>
      </c>
      <c r="E5186" s="47" t="s">
        <v>7807</v>
      </c>
      <c r="F5186" s="47" t="s">
        <v>95</v>
      </c>
      <c r="G5186" s="47" t="s">
        <v>11226</v>
      </c>
      <c r="H5186" s="47" t="s">
        <v>11227</v>
      </c>
      <c r="I5186" s="47" t="s">
        <v>7971</v>
      </c>
    </row>
    <row r="5187" spans="1:9" x14ac:dyDescent="0.25">
      <c r="A5187" s="88" t="s">
        <v>18556</v>
      </c>
      <c r="B5187" s="47" t="s">
        <v>8624</v>
      </c>
      <c r="C5187" s="47" t="s">
        <v>2082</v>
      </c>
      <c r="D5187" s="89" t="s">
        <v>18557</v>
      </c>
      <c r="E5187" s="47" t="s">
        <v>7811</v>
      </c>
      <c r="F5187" s="47" t="s">
        <v>84</v>
      </c>
      <c r="G5187" s="47" t="s">
        <v>11126</v>
      </c>
      <c r="H5187" s="47" t="s">
        <v>11127</v>
      </c>
      <c r="I5187" s="47" t="s">
        <v>7992</v>
      </c>
    </row>
    <row r="5188" spans="1:9" x14ac:dyDescent="0.25">
      <c r="A5188" s="88" t="s">
        <v>18558</v>
      </c>
      <c r="B5188" s="47" t="s">
        <v>18559</v>
      </c>
      <c r="C5188" s="47" t="s">
        <v>3911</v>
      </c>
      <c r="D5188" s="89" t="s">
        <v>18560</v>
      </c>
      <c r="E5188" s="47" t="s">
        <v>7810</v>
      </c>
      <c r="F5188" s="47" t="s">
        <v>84</v>
      </c>
      <c r="G5188" s="47" t="s">
        <v>11126</v>
      </c>
      <c r="H5188" s="47" t="s">
        <v>11127</v>
      </c>
      <c r="I5188" s="47" t="s">
        <v>7992</v>
      </c>
    </row>
    <row r="5189" spans="1:9" x14ac:dyDescent="0.25">
      <c r="A5189" s="88" t="s">
        <v>18561</v>
      </c>
      <c r="B5189" s="47" t="s">
        <v>668</v>
      </c>
      <c r="C5189" s="47" t="s">
        <v>2193</v>
      </c>
      <c r="D5189" s="89" t="s">
        <v>15212</v>
      </c>
      <c r="E5189" s="47" t="s">
        <v>7811</v>
      </c>
      <c r="F5189" s="47" t="s">
        <v>84</v>
      </c>
      <c r="G5189" s="47" t="s">
        <v>10651</v>
      </c>
      <c r="H5189" s="47" t="s">
        <v>10652</v>
      </c>
      <c r="I5189" s="47" t="s">
        <v>7852</v>
      </c>
    </row>
    <row r="5190" spans="1:9" x14ac:dyDescent="0.25">
      <c r="A5190" s="88" t="s">
        <v>6203</v>
      </c>
      <c r="B5190" s="47" t="s">
        <v>1036</v>
      </c>
      <c r="C5190" s="47" t="s">
        <v>2637</v>
      </c>
      <c r="D5190" s="89" t="s">
        <v>18562</v>
      </c>
      <c r="E5190" s="47" t="s">
        <v>7811</v>
      </c>
      <c r="F5190" s="47" t="s">
        <v>84</v>
      </c>
      <c r="G5190" s="47" t="s">
        <v>10873</v>
      </c>
      <c r="H5190" s="47" t="s">
        <v>10874</v>
      </c>
      <c r="I5190" s="47" t="s">
        <v>7983</v>
      </c>
    </row>
    <row r="5191" spans="1:9" x14ac:dyDescent="0.25">
      <c r="A5191" s="88" t="s">
        <v>6202</v>
      </c>
      <c r="B5191" s="47" t="s">
        <v>1036</v>
      </c>
      <c r="C5191" s="47" t="s">
        <v>2073</v>
      </c>
      <c r="D5191" s="89" t="s">
        <v>18547</v>
      </c>
      <c r="E5191" s="47" t="s">
        <v>7811</v>
      </c>
      <c r="F5191" s="47" t="s">
        <v>95</v>
      </c>
      <c r="G5191" s="47" t="s">
        <v>10873</v>
      </c>
      <c r="H5191" s="47" t="s">
        <v>10874</v>
      </c>
      <c r="I5191" s="47" t="s">
        <v>7983</v>
      </c>
    </row>
    <row r="5192" spans="1:9" x14ac:dyDescent="0.25">
      <c r="A5192" s="88" t="s">
        <v>18563</v>
      </c>
      <c r="B5192" s="47" t="s">
        <v>1604</v>
      </c>
      <c r="C5192" s="47" t="s">
        <v>2936</v>
      </c>
      <c r="D5192" s="89" t="s">
        <v>18564</v>
      </c>
      <c r="E5192" s="47" t="s">
        <v>7809</v>
      </c>
      <c r="F5192" s="47" t="s">
        <v>95</v>
      </c>
      <c r="G5192" s="47" t="s">
        <v>11387</v>
      </c>
      <c r="H5192" s="47" t="s">
        <v>11388</v>
      </c>
      <c r="I5192" s="47" t="s">
        <v>7856</v>
      </c>
    </row>
    <row r="5193" spans="1:9" x14ac:dyDescent="0.25">
      <c r="A5193" s="88" t="s">
        <v>18565</v>
      </c>
      <c r="B5193" s="47" t="s">
        <v>18566</v>
      </c>
      <c r="C5193" s="47" t="s">
        <v>18567</v>
      </c>
      <c r="D5193" s="89" t="s">
        <v>18568</v>
      </c>
      <c r="E5193" s="47" t="s">
        <v>7807</v>
      </c>
      <c r="F5193" s="47" t="s">
        <v>95</v>
      </c>
      <c r="G5193" s="47" t="s">
        <v>11387</v>
      </c>
      <c r="H5193" s="47" t="s">
        <v>11388</v>
      </c>
      <c r="I5193" s="47" t="s">
        <v>7856</v>
      </c>
    </row>
    <row r="5194" spans="1:9" x14ac:dyDescent="0.25">
      <c r="A5194" s="88" t="s">
        <v>18569</v>
      </c>
      <c r="B5194" s="47" t="s">
        <v>18570</v>
      </c>
      <c r="C5194" s="47" t="s">
        <v>2820</v>
      </c>
      <c r="D5194" s="89" t="s">
        <v>18571</v>
      </c>
      <c r="E5194" s="47" t="s">
        <v>7807</v>
      </c>
      <c r="F5194" s="47" t="s">
        <v>95</v>
      </c>
      <c r="G5194" s="47" t="s">
        <v>11387</v>
      </c>
      <c r="H5194" s="47" t="s">
        <v>11388</v>
      </c>
      <c r="I5194" s="47" t="s">
        <v>7856</v>
      </c>
    </row>
    <row r="5195" spans="1:9" x14ac:dyDescent="0.25">
      <c r="A5195" s="88" t="s">
        <v>18572</v>
      </c>
      <c r="B5195" s="47" t="s">
        <v>18573</v>
      </c>
      <c r="C5195" s="47" t="s">
        <v>3497</v>
      </c>
      <c r="D5195" s="89" t="s">
        <v>18574</v>
      </c>
      <c r="E5195" s="47" t="s">
        <v>7808</v>
      </c>
      <c r="F5195" s="47" t="s">
        <v>95</v>
      </c>
      <c r="G5195" s="47" t="s">
        <v>10813</v>
      </c>
      <c r="H5195" s="47" t="s">
        <v>10814</v>
      </c>
      <c r="I5195" s="47" t="s">
        <v>7853</v>
      </c>
    </row>
    <row r="5196" spans="1:9" x14ac:dyDescent="0.25">
      <c r="A5196" s="88" t="s">
        <v>18575</v>
      </c>
      <c r="B5196" s="47" t="s">
        <v>4361</v>
      </c>
      <c r="C5196" s="47" t="s">
        <v>2185</v>
      </c>
      <c r="D5196" s="89" t="s">
        <v>18576</v>
      </c>
      <c r="E5196" s="47" t="s">
        <v>7805</v>
      </c>
      <c r="F5196" s="47" t="s">
        <v>95</v>
      </c>
      <c r="G5196" s="47" t="s">
        <v>10582</v>
      </c>
      <c r="H5196" s="47" t="s">
        <v>10583</v>
      </c>
      <c r="I5196" s="47" t="s">
        <v>7826</v>
      </c>
    </row>
    <row r="5197" spans="1:9" x14ac:dyDescent="0.25">
      <c r="A5197" s="88" t="s">
        <v>18577</v>
      </c>
      <c r="B5197" s="47" t="s">
        <v>1302</v>
      </c>
      <c r="C5197" s="47" t="s">
        <v>2035</v>
      </c>
      <c r="D5197" s="89" t="s">
        <v>18578</v>
      </c>
      <c r="E5197" s="47" t="s">
        <v>7811</v>
      </c>
      <c r="F5197" s="47" t="s">
        <v>84</v>
      </c>
      <c r="G5197" s="47" t="s">
        <v>10582</v>
      </c>
      <c r="H5197" s="47" t="s">
        <v>10583</v>
      </c>
      <c r="I5197" s="47" t="s">
        <v>7826</v>
      </c>
    </row>
    <row r="5198" spans="1:9" x14ac:dyDescent="0.25">
      <c r="A5198" s="88" t="s">
        <v>5456</v>
      </c>
      <c r="B5198" s="47" t="s">
        <v>1575</v>
      </c>
      <c r="C5198" s="47" t="s">
        <v>1986</v>
      </c>
      <c r="D5198" s="89" t="s">
        <v>18579</v>
      </c>
      <c r="E5198" s="47" t="s">
        <v>7813</v>
      </c>
      <c r="F5198" s="47" t="s">
        <v>84</v>
      </c>
      <c r="G5198" s="47" t="s">
        <v>11300</v>
      </c>
      <c r="H5198" s="47" t="s">
        <v>11301</v>
      </c>
      <c r="I5198" s="47" t="s">
        <v>7832</v>
      </c>
    </row>
    <row r="5199" spans="1:9" x14ac:dyDescent="0.25">
      <c r="A5199" s="88" t="s">
        <v>5669</v>
      </c>
      <c r="B5199" s="47" t="s">
        <v>3045</v>
      </c>
      <c r="C5199" s="47" t="s">
        <v>1944</v>
      </c>
      <c r="D5199" s="89" t="s">
        <v>18580</v>
      </c>
      <c r="E5199" s="47" t="s">
        <v>7815</v>
      </c>
      <c r="F5199" s="47" t="s">
        <v>84</v>
      </c>
      <c r="G5199" s="47" t="s">
        <v>10873</v>
      </c>
      <c r="H5199" s="47" t="s">
        <v>10874</v>
      </c>
      <c r="I5199" s="47" t="s">
        <v>7983</v>
      </c>
    </row>
    <row r="5200" spans="1:9" x14ac:dyDescent="0.25">
      <c r="A5200" s="88" t="s">
        <v>6207</v>
      </c>
      <c r="B5200" s="47" t="s">
        <v>3436</v>
      </c>
      <c r="C5200" s="47" t="s">
        <v>1993</v>
      </c>
      <c r="D5200" s="89" t="s">
        <v>18581</v>
      </c>
      <c r="E5200" s="47" t="s">
        <v>7811</v>
      </c>
      <c r="F5200" s="47" t="s">
        <v>84</v>
      </c>
      <c r="G5200" s="47" t="s">
        <v>10873</v>
      </c>
      <c r="H5200" s="47" t="s">
        <v>10874</v>
      </c>
      <c r="I5200" s="47" t="s">
        <v>7983</v>
      </c>
    </row>
    <row r="5201" spans="1:9" x14ac:dyDescent="0.25">
      <c r="A5201" s="88" t="s">
        <v>18582</v>
      </c>
      <c r="B5201" s="47" t="s">
        <v>18583</v>
      </c>
      <c r="C5201" s="47" t="s">
        <v>18584</v>
      </c>
      <c r="D5201" s="89" t="s">
        <v>18585</v>
      </c>
      <c r="E5201" s="47" t="s">
        <v>7808</v>
      </c>
      <c r="F5201" s="47" t="s">
        <v>95</v>
      </c>
      <c r="G5201" s="47" t="s">
        <v>10690</v>
      </c>
      <c r="H5201" s="47" t="s">
        <v>10691</v>
      </c>
      <c r="I5201" s="47" t="s">
        <v>7843</v>
      </c>
    </row>
    <row r="5202" spans="1:9" x14ac:dyDescent="0.25">
      <c r="A5202" s="88" t="s">
        <v>6562</v>
      </c>
      <c r="B5202" s="47" t="s">
        <v>3656</v>
      </c>
      <c r="C5202" s="47" t="s">
        <v>1987</v>
      </c>
      <c r="D5202" s="89" t="s">
        <v>18586</v>
      </c>
      <c r="E5202" s="47" t="s">
        <v>7813</v>
      </c>
      <c r="F5202" s="47" t="s">
        <v>95</v>
      </c>
      <c r="G5202" s="47" t="s">
        <v>18587</v>
      </c>
      <c r="H5202" s="47" t="s">
        <v>18588</v>
      </c>
      <c r="I5202" s="47" t="s">
        <v>7827</v>
      </c>
    </row>
    <row r="5203" spans="1:9" x14ac:dyDescent="0.25">
      <c r="A5203" s="88" t="s">
        <v>6563</v>
      </c>
      <c r="B5203" s="47" t="s">
        <v>3657</v>
      </c>
      <c r="C5203" s="47" t="s">
        <v>3658</v>
      </c>
      <c r="D5203" s="89" t="s">
        <v>18589</v>
      </c>
      <c r="E5203" s="47" t="s">
        <v>7812</v>
      </c>
      <c r="F5203" s="47" t="s">
        <v>84</v>
      </c>
      <c r="G5203" s="47" t="s">
        <v>18587</v>
      </c>
      <c r="H5203" s="47" t="s">
        <v>18588</v>
      </c>
      <c r="I5203" s="47" t="s">
        <v>7827</v>
      </c>
    </row>
    <row r="5204" spans="1:9" x14ac:dyDescent="0.25">
      <c r="A5204" s="88" t="s">
        <v>6564</v>
      </c>
      <c r="B5204" s="47" t="s">
        <v>3659</v>
      </c>
      <c r="C5204" s="47" t="s">
        <v>1937</v>
      </c>
      <c r="D5204" s="89" t="s">
        <v>18590</v>
      </c>
      <c r="E5204" s="47" t="s">
        <v>7815</v>
      </c>
      <c r="F5204" s="47" t="s">
        <v>84</v>
      </c>
      <c r="G5204" s="47" t="s">
        <v>18587</v>
      </c>
      <c r="H5204" s="47" t="s">
        <v>18588</v>
      </c>
      <c r="I5204" s="47" t="s">
        <v>7827</v>
      </c>
    </row>
    <row r="5205" spans="1:9" x14ac:dyDescent="0.25">
      <c r="A5205" s="88" t="s">
        <v>6565</v>
      </c>
      <c r="B5205" s="47" t="s">
        <v>223</v>
      </c>
      <c r="C5205" s="47" t="s">
        <v>2091</v>
      </c>
      <c r="D5205" s="89" t="s">
        <v>10494</v>
      </c>
      <c r="E5205" s="47" t="s">
        <v>7813</v>
      </c>
      <c r="F5205" s="47" t="s">
        <v>84</v>
      </c>
      <c r="G5205" s="47" t="s">
        <v>18587</v>
      </c>
      <c r="H5205" s="47" t="s">
        <v>18588</v>
      </c>
      <c r="I5205" s="47" t="s">
        <v>7827</v>
      </c>
    </row>
    <row r="5206" spans="1:9" x14ac:dyDescent="0.25">
      <c r="A5206" s="88" t="s">
        <v>9573</v>
      </c>
      <c r="B5206" s="47" t="s">
        <v>9574</v>
      </c>
      <c r="C5206" s="47" t="s">
        <v>1937</v>
      </c>
      <c r="D5206" s="89" t="s">
        <v>18591</v>
      </c>
      <c r="E5206" s="47" t="s">
        <v>7814</v>
      </c>
      <c r="F5206" s="47" t="s">
        <v>84</v>
      </c>
      <c r="G5206" s="47" t="s">
        <v>18587</v>
      </c>
      <c r="H5206" s="47" t="s">
        <v>18588</v>
      </c>
      <c r="I5206" s="47" t="s">
        <v>7827</v>
      </c>
    </row>
    <row r="5207" spans="1:9" x14ac:dyDescent="0.25">
      <c r="A5207" s="88" t="s">
        <v>18592</v>
      </c>
      <c r="B5207" s="47" t="s">
        <v>18593</v>
      </c>
      <c r="C5207" s="47" t="s">
        <v>2087</v>
      </c>
      <c r="D5207" s="89" t="s">
        <v>14312</v>
      </c>
      <c r="E5207" s="47" t="s">
        <v>7813</v>
      </c>
      <c r="F5207" s="47" t="s">
        <v>84</v>
      </c>
      <c r="G5207" s="47" t="s">
        <v>18587</v>
      </c>
      <c r="H5207" s="47" t="s">
        <v>18588</v>
      </c>
      <c r="I5207" s="47" t="s">
        <v>7827</v>
      </c>
    </row>
    <row r="5208" spans="1:9" x14ac:dyDescent="0.25">
      <c r="A5208" s="88" t="s">
        <v>18594</v>
      </c>
      <c r="B5208" s="47" t="s">
        <v>1806</v>
      </c>
      <c r="C5208" s="47" t="s">
        <v>2767</v>
      </c>
      <c r="D5208" s="89" t="s">
        <v>18595</v>
      </c>
      <c r="E5208" s="47" t="s">
        <v>7810</v>
      </c>
      <c r="F5208" s="47" t="s">
        <v>95</v>
      </c>
      <c r="G5208" s="47" t="s">
        <v>12954</v>
      </c>
      <c r="H5208" s="47" t="s">
        <v>12955</v>
      </c>
      <c r="I5208" s="47" t="s">
        <v>7852</v>
      </c>
    </row>
    <row r="5209" spans="1:9" x14ac:dyDescent="0.25">
      <c r="A5209" s="88" t="s">
        <v>18596</v>
      </c>
      <c r="B5209" s="47" t="s">
        <v>8045</v>
      </c>
      <c r="C5209" s="47" t="s">
        <v>2082</v>
      </c>
      <c r="D5209" s="89" t="s">
        <v>18597</v>
      </c>
      <c r="E5209" s="47" t="s">
        <v>7813</v>
      </c>
      <c r="F5209" s="47" t="s">
        <v>84</v>
      </c>
      <c r="G5209" s="47" t="s">
        <v>12954</v>
      </c>
      <c r="H5209" s="47" t="s">
        <v>12955</v>
      </c>
      <c r="I5209" s="47" t="s">
        <v>7852</v>
      </c>
    </row>
    <row r="5210" spans="1:9" x14ac:dyDescent="0.25">
      <c r="A5210" s="88" t="s">
        <v>18598</v>
      </c>
      <c r="B5210" s="47" t="s">
        <v>18599</v>
      </c>
      <c r="C5210" s="47" t="s">
        <v>7956</v>
      </c>
      <c r="D5210" s="89" t="s">
        <v>18600</v>
      </c>
      <c r="E5210" s="47" t="s">
        <v>7810</v>
      </c>
      <c r="F5210" s="47" t="s">
        <v>95</v>
      </c>
      <c r="G5210" s="47" t="s">
        <v>10813</v>
      </c>
      <c r="H5210" s="47" t="s">
        <v>10814</v>
      </c>
      <c r="I5210" s="47" t="s">
        <v>7853</v>
      </c>
    </row>
    <row r="5211" spans="1:9" x14ac:dyDescent="0.25">
      <c r="A5211" s="88" t="s">
        <v>9281</v>
      </c>
      <c r="B5211" s="47" t="s">
        <v>9282</v>
      </c>
      <c r="C5211" s="47" t="s">
        <v>2051</v>
      </c>
      <c r="D5211" s="89" t="s">
        <v>17867</v>
      </c>
      <c r="E5211" s="47" t="s">
        <v>7815</v>
      </c>
      <c r="F5211" s="47" t="s">
        <v>95</v>
      </c>
      <c r="G5211" s="47" t="s">
        <v>10873</v>
      </c>
      <c r="H5211" s="47" t="s">
        <v>10874</v>
      </c>
      <c r="I5211" s="47" t="s">
        <v>7983</v>
      </c>
    </row>
    <row r="5212" spans="1:9" x14ac:dyDescent="0.25">
      <c r="A5212" s="88" t="s">
        <v>18601</v>
      </c>
      <c r="B5212" s="47" t="s">
        <v>18602</v>
      </c>
      <c r="C5212" s="47" t="s">
        <v>1988</v>
      </c>
      <c r="D5212" s="89" t="s">
        <v>16710</v>
      </c>
      <c r="E5212" s="47" t="s">
        <v>7812</v>
      </c>
      <c r="F5212" s="47" t="s">
        <v>95</v>
      </c>
      <c r="G5212" s="47" t="s">
        <v>10873</v>
      </c>
      <c r="H5212" s="47" t="s">
        <v>10874</v>
      </c>
      <c r="I5212" s="47" t="s">
        <v>7983</v>
      </c>
    </row>
    <row r="5213" spans="1:9" x14ac:dyDescent="0.25">
      <c r="A5213" s="88" t="s">
        <v>18603</v>
      </c>
      <c r="B5213" s="47" t="s">
        <v>18604</v>
      </c>
      <c r="C5213" s="47" t="s">
        <v>1950</v>
      </c>
      <c r="D5213" s="89" t="s">
        <v>14852</v>
      </c>
      <c r="E5213" s="47" t="s">
        <v>7812</v>
      </c>
      <c r="F5213" s="47" t="s">
        <v>84</v>
      </c>
      <c r="G5213" s="47" t="s">
        <v>10873</v>
      </c>
      <c r="H5213" s="47" t="s">
        <v>10874</v>
      </c>
      <c r="I5213" s="47" t="s">
        <v>7983</v>
      </c>
    </row>
    <row r="5214" spans="1:9" x14ac:dyDescent="0.25">
      <c r="A5214" s="88" t="s">
        <v>18605</v>
      </c>
      <c r="B5214" s="47" t="s">
        <v>18606</v>
      </c>
      <c r="C5214" s="47" t="s">
        <v>18607</v>
      </c>
      <c r="D5214" s="89" t="s">
        <v>18608</v>
      </c>
      <c r="E5214" s="47" t="s">
        <v>7807</v>
      </c>
      <c r="F5214" s="47" t="s">
        <v>84</v>
      </c>
      <c r="G5214" s="47" t="s">
        <v>11110</v>
      </c>
      <c r="H5214" s="47" t="s">
        <v>2971</v>
      </c>
      <c r="I5214" s="47" t="s">
        <v>8055</v>
      </c>
    </row>
    <row r="5215" spans="1:9" x14ac:dyDescent="0.25">
      <c r="A5215" s="88" t="s">
        <v>18609</v>
      </c>
      <c r="B5215" s="47" t="s">
        <v>18610</v>
      </c>
      <c r="C5215" s="47" t="s">
        <v>2036</v>
      </c>
      <c r="D5215" s="89" t="s">
        <v>11263</v>
      </c>
      <c r="E5215" s="47" t="s">
        <v>7813</v>
      </c>
      <c r="F5215" s="47" t="s">
        <v>84</v>
      </c>
      <c r="G5215" s="47" t="s">
        <v>10805</v>
      </c>
      <c r="H5215" s="47" t="s">
        <v>10806</v>
      </c>
      <c r="I5215" s="47" t="s">
        <v>7827</v>
      </c>
    </row>
    <row r="5216" spans="1:9" x14ac:dyDescent="0.25">
      <c r="A5216" s="88" t="s">
        <v>18611</v>
      </c>
      <c r="B5216" s="47" t="s">
        <v>1489</v>
      </c>
      <c r="C5216" s="47" t="s">
        <v>2830</v>
      </c>
      <c r="D5216" s="89" t="s">
        <v>18612</v>
      </c>
      <c r="E5216" s="47" t="s">
        <v>7810</v>
      </c>
      <c r="F5216" s="47" t="s">
        <v>95</v>
      </c>
      <c r="G5216" s="47" t="s">
        <v>18613</v>
      </c>
      <c r="H5216" s="47" t="s">
        <v>18614</v>
      </c>
      <c r="I5216" s="47" t="s">
        <v>7825</v>
      </c>
    </row>
    <row r="5217" spans="1:9" x14ac:dyDescent="0.25">
      <c r="A5217" s="88" t="s">
        <v>18615</v>
      </c>
      <c r="B5217" s="47" t="s">
        <v>18616</v>
      </c>
      <c r="C5217" s="47" t="s">
        <v>2023</v>
      </c>
      <c r="D5217" s="89" t="s">
        <v>18617</v>
      </c>
      <c r="E5217" s="47" t="s">
        <v>7811</v>
      </c>
      <c r="F5217" s="47" t="s">
        <v>84</v>
      </c>
      <c r="G5217" s="47" t="s">
        <v>18613</v>
      </c>
      <c r="H5217" s="47" t="s">
        <v>18614</v>
      </c>
      <c r="I5217" s="47" t="s">
        <v>7825</v>
      </c>
    </row>
    <row r="5218" spans="1:9" x14ac:dyDescent="0.25">
      <c r="A5218" s="88" t="s">
        <v>18618</v>
      </c>
      <c r="B5218" s="47" t="s">
        <v>18619</v>
      </c>
      <c r="C5218" s="47" t="s">
        <v>2110</v>
      </c>
      <c r="D5218" s="89" t="s">
        <v>18620</v>
      </c>
      <c r="E5218" s="47" t="s">
        <v>7814</v>
      </c>
      <c r="F5218" s="47" t="s">
        <v>84</v>
      </c>
      <c r="G5218" s="47" t="s">
        <v>18613</v>
      </c>
      <c r="H5218" s="47" t="s">
        <v>18614</v>
      </c>
      <c r="I5218" s="47" t="s">
        <v>7825</v>
      </c>
    </row>
    <row r="5219" spans="1:9" x14ac:dyDescent="0.25">
      <c r="A5219" s="88" t="s">
        <v>18621</v>
      </c>
      <c r="B5219" s="47" t="s">
        <v>18622</v>
      </c>
      <c r="C5219" s="47" t="s">
        <v>2182</v>
      </c>
      <c r="D5219" s="89" t="s">
        <v>18623</v>
      </c>
      <c r="E5219" s="47" t="s">
        <v>7810</v>
      </c>
      <c r="F5219" s="47" t="s">
        <v>84</v>
      </c>
      <c r="G5219" s="47" t="s">
        <v>18613</v>
      </c>
      <c r="H5219" s="47" t="s">
        <v>18614</v>
      </c>
      <c r="I5219" s="47" t="s">
        <v>7825</v>
      </c>
    </row>
    <row r="5220" spans="1:9" x14ac:dyDescent="0.25">
      <c r="A5220" s="88" t="s">
        <v>18624</v>
      </c>
      <c r="B5220" s="47" t="s">
        <v>18625</v>
      </c>
      <c r="C5220" s="47" t="s">
        <v>2203</v>
      </c>
      <c r="D5220" s="89" t="s">
        <v>16110</v>
      </c>
      <c r="E5220" s="47" t="s">
        <v>7812</v>
      </c>
      <c r="F5220" s="47" t="s">
        <v>95</v>
      </c>
      <c r="G5220" s="47" t="s">
        <v>18613</v>
      </c>
      <c r="H5220" s="47" t="s">
        <v>18614</v>
      </c>
      <c r="I5220" s="47" t="s">
        <v>7825</v>
      </c>
    </row>
    <row r="5221" spans="1:9" x14ac:dyDescent="0.25">
      <c r="A5221" s="88" t="s">
        <v>18626</v>
      </c>
      <c r="B5221" s="47" t="s">
        <v>18627</v>
      </c>
      <c r="C5221" s="47" t="s">
        <v>1958</v>
      </c>
      <c r="D5221" s="89" t="s">
        <v>16050</v>
      </c>
      <c r="E5221" s="47" t="s">
        <v>7810</v>
      </c>
      <c r="F5221" s="47" t="s">
        <v>84</v>
      </c>
      <c r="G5221" s="47" t="s">
        <v>18613</v>
      </c>
      <c r="H5221" s="47" t="s">
        <v>18614</v>
      </c>
      <c r="I5221" s="47" t="s">
        <v>7825</v>
      </c>
    </row>
    <row r="5222" spans="1:9" x14ac:dyDescent="0.25">
      <c r="A5222" s="88" t="s">
        <v>6620</v>
      </c>
      <c r="B5222" s="47" t="s">
        <v>3698</v>
      </c>
      <c r="C5222" s="47" t="s">
        <v>3508</v>
      </c>
      <c r="D5222" s="89" t="s">
        <v>10607</v>
      </c>
      <c r="E5222" s="47" t="s">
        <v>7815</v>
      </c>
      <c r="F5222" s="47" t="s">
        <v>95</v>
      </c>
      <c r="G5222" s="47" t="s">
        <v>10873</v>
      </c>
      <c r="H5222" s="47" t="s">
        <v>10874</v>
      </c>
      <c r="I5222" s="47" t="s">
        <v>7983</v>
      </c>
    </row>
    <row r="5223" spans="1:9" x14ac:dyDescent="0.25">
      <c r="A5223" s="88" t="s">
        <v>18628</v>
      </c>
      <c r="B5223" s="47" t="s">
        <v>307</v>
      </c>
      <c r="C5223" s="47" t="s">
        <v>18629</v>
      </c>
      <c r="D5223" s="89" t="s">
        <v>17891</v>
      </c>
      <c r="E5223" s="47" t="s">
        <v>7804</v>
      </c>
      <c r="F5223" s="47" t="s">
        <v>84</v>
      </c>
      <c r="G5223" s="47" t="s">
        <v>15158</v>
      </c>
      <c r="H5223" s="47" t="s">
        <v>15159</v>
      </c>
      <c r="I5223" s="47" t="s">
        <v>7853</v>
      </c>
    </row>
    <row r="5224" spans="1:9" x14ac:dyDescent="0.25">
      <c r="A5224" s="88" t="s">
        <v>7570</v>
      </c>
      <c r="B5224" s="47" t="s">
        <v>4244</v>
      </c>
      <c r="C5224" s="47" t="s">
        <v>1987</v>
      </c>
      <c r="D5224" s="89" t="s">
        <v>15646</v>
      </c>
      <c r="E5224" s="47" t="s">
        <v>7810</v>
      </c>
      <c r="F5224" s="47" t="s">
        <v>95</v>
      </c>
      <c r="G5224" s="47" t="s">
        <v>16035</v>
      </c>
      <c r="H5224" s="47" t="s">
        <v>16036</v>
      </c>
      <c r="I5224" s="47" t="s">
        <v>7827</v>
      </c>
    </row>
    <row r="5225" spans="1:9" x14ac:dyDescent="0.25">
      <c r="A5225" s="88" t="s">
        <v>7572</v>
      </c>
      <c r="B5225" s="47" t="s">
        <v>1702</v>
      </c>
      <c r="C5225" s="47" t="s">
        <v>2091</v>
      </c>
      <c r="D5225" s="89" t="s">
        <v>18630</v>
      </c>
      <c r="E5225" s="47" t="s">
        <v>7813</v>
      </c>
      <c r="F5225" s="47" t="s">
        <v>84</v>
      </c>
      <c r="G5225" s="47" t="s">
        <v>16035</v>
      </c>
      <c r="H5225" s="47" t="s">
        <v>16036</v>
      </c>
      <c r="I5225" s="47" t="s">
        <v>7827</v>
      </c>
    </row>
    <row r="5226" spans="1:9" x14ac:dyDescent="0.25">
      <c r="A5226" s="88" t="s">
        <v>7573</v>
      </c>
      <c r="B5226" s="47" t="s">
        <v>1702</v>
      </c>
      <c r="C5226" s="47" t="s">
        <v>2203</v>
      </c>
      <c r="D5226" s="89" t="s">
        <v>18631</v>
      </c>
      <c r="E5226" s="47" t="s">
        <v>7812</v>
      </c>
      <c r="F5226" s="47" t="s">
        <v>95</v>
      </c>
      <c r="G5226" s="47" t="s">
        <v>16035</v>
      </c>
      <c r="H5226" s="47" t="s">
        <v>16036</v>
      </c>
      <c r="I5226" s="47" t="s">
        <v>7827</v>
      </c>
    </row>
    <row r="5227" spans="1:9" x14ac:dyDescent="0.25">
      <c r="A5227" s="88" t="s">
        <v>7576</v>
      </c>
      <c r="B5227" s="47" t="s">
        <v>4246</v>
      </c>
      <c r="C5227" s="47" t="s">
        <v>2056</v>
      </c>
      <c r="D5227" s="89" t="s">
        <v>18632</v>
      </c>
      <c r="E5227" s="47" t="s">
        <v>7811</v>
      </c>
      <c r="F5227" s="47" t="s">
        <v>84</v>
      </c>
      <c r="G5227" s="47" t="s">
        <v>16035</v>
      </c>
      <c r="H5227" s="47" t="s">
        <v>16036</v>
      </c>
      <c r="I5227" s="47" t="s">
        <v>7827</v>
      </c>
    </row>
    <row r="5228" spans="1:9" x14ac:dyDescent="0.25">
      <c r="A5228" s="88" t="s">
        <v>7581</v>
      </c>
      <c r="B5228" s="47" t="s">
        <v>817</v>
      </c>
      <c r="C5228" s="47" t="s">
        <v>2116</v>
      </c>
      <c r="D5228" s="89" t="s">
        <v>18633</v>
      </c>
      <c r="E5228" s="47" t="s">
        <v>7812</v>
      </c>
      <c r="F5228" s="47" t="s">
        <v>84</v>
      </c>
      <c r="G5228" s="47" t="s">
        <v>16035</v>
      </c>
      <c r="H5228" s="47" t="s">
        <v>16036</v>
      </c>
      <c r="I5228" s="47" t="s">
        <v>7827</v>
      </c>
    </row>
    <row r="5229" spans="1:9" x14ac:dyDescent="0.25">
      <c r="A5229" s="88" t="s">
        <v>7584</v>
      </c>
      <c r="B5229" s="47" t="s">
        <v>1639</v>
      </c>
      <c r="C5229" s="47" t="s">
        <v>166</v>
      </c>
      <c r="D5229" s="89" t="s">
        <v>17836</v>
      </c>
      <c r="E5229" s="47" t="s">
        <v>7813</v>
      </c>
      <c r="F5229" s="47" t="s">
        <v>84</v>
      </c>
      <c r="G5229" s="47" t="s">
        <v>16035</v>
      </c>
      <c r="H5229" s="47" t="s">
        <v>16036</v>
      </c>
      <c r="I5229" s="47" t="s">
        <v>7827</v>
      </c>
    </row>
    <row r="5230" spans="1:9" x14ac:dyDescent="0.25">
      <c r="A5230" s="88" t="s">
        <v>7587</v>
      </c>
      <c r="B5230" s="47" t="s">
        <v>608</v>
      </c>
      <c r="C5230" s="47" t="s">
        <v>113</v>
      </c>
      <c r="D5230" s="89" t="s">
        <v>18634</v>
      </c>
      <c r="E5230" s="47" t="s">
        <v>7813</v>
      </c>
      <c r="F5230" s="47" t="s">
        <v>84</v>
      </c>
      <c r="G5230" s="47" t="s">
        <v>16035</v>
      </c>
      <c r="H5230" s="47" t="s">
        <v>16036</v>
      </c>
      <c r="I5230" s="47" t="s">
        <v>7827</v>
      </c>
    </row>
    <row r="5231" spans="1:9" x14ac:dyDescent="0.25">
      <c r="A5231" s="88" t="s">
        <v>7595</v>
      </c>
      <c r="B5231" s="47" t="s">
        <v>4252</v>
      </c>
      <c r="C5231" s="47" t="s">
        <v>2092</v>
      </c>
      <c r="D5231" s="89" t="s">
        <v>11084</v>
      </c>
      <c r="E5231" s="47" t="s">
        <v>7814</v>
      </c>
      <c r="F5231" s="47" t="s">
        <v>84</v>
      </c>
      <c r="G5231" s="47" t="s">
        <v>16035</v>
      </c>
      <c r="H5231" s="47" t="s">
        <v>16036</v>
      </c>
      <c r="I5231" s="47" t="s">
        <v>7827</v>
      </c>
    </row>
    <row r="5232" spans="1:9" x14ac:dyDescent="0.25">
      <c r="A5232" s="88" t="s">
        <v>7601</v>
      </c>
      <c r="B5232" s="47" t="s">
        <v>4253</v>
      </c>
      <c r="C5232" s="47" t="s">
        <v>369</v>
      </c>
      <c r="D5232" s="89" t="s">
        <v>18635</v>
      </c>
      <c r="E5232" s="47" t="s">
        <v>7813</v>
      </c>
      <c r="F5232" s="47" t="s">
        <v>84</v>
      </c>
      <c r="G5232" s="47" t="s">
        <v>16035</v>
      </c>
      <c r="H5232" s="47" t="s">
        <v>16036</v>
      </c>
      <c r="I5232" s="47" t="s">
        <v>7827</v>
      </c>
    </row>
    <row r="5233" spans="1:9" x14ac:dyDescent="0.25">
      <c r="A5233" s="88" t="s">
        <v>8212</v>
      </c>
      <c r="B5233" s="47" t="s">
        <v>87</v>
      </c>
      <c r="C5233" s="47" t="s">
        <v>3508</v>
      </c>
      <c r="D5233" s="89" t="s">
        <v>18636</v>
      </c>
      <c r="E5233" s="47" t="s">
        <v>7811</v>
      </c>
      <c r="F5233" s="47" t="s">
        <v>95</v>
      </c>
      <c r="G5233" s="47" t="s">
        <v>16035</v>
      </c>
      <c r="H5233" s="47" t="s">
        <v>16036</v>
      </c>
      <c r="I5233" s="47" t="s">
        <v>7827</v>
      </c>
    </row>
    <row r="5234" spans="1:9" x14ac:dyDescent="0.25">
      <c r="A5234" s="88" t="s">
        <v>18637</v>
      </c>
      <c r="B5234" s="47" t="s">
        <v>18638</v>
      </c>
      <c r="C5234" s="47" t="s">
        <v>2002</v>
      </c>
      <c r="D5234" s="89" t="s">
        <v>10922</v>
      </c>
      <c r="E5234" s="47" t="s">
        <v>7808</v>
      </c>
      <c r="F5234" s="47" t="s">
        <v>84</v>
      </c>
      <c r="G5234" s="47" t="s">
        <v>11387</v>
      </c>
      <c r="H5234" s="47" t="s">
        <v>11388</v>
      </c>
      <c r="I5234" s="47" t="s">
        <v>7856</v>
      </c>
    </row>
    <row r="5235" spans="1:9" x14ac:dyDescent="0.25">
      <c r="A5235" s="88" t="s">
        <v>18639</v>
      </c>
      <c r="B5235" s="47" t="s">
        <v>18640</v>
      </c>
      <c r="C5235" s="47" t="s">
        <v>2349</v>
      </c>
      <c r="D5235" s="89" t="s">
        <v>18641</v>
      </c>
      <c r="E5235" s="47" t="s">
        <v>7811</v>
      </c>
      <c r="F5235" s="47" t="s">
        <v>95</v>
      </c>
      <c r="G5235" s="47" t="s">
        <v>11470</v>
      </c>
      <c r="H5235" s="47" t="s">
        <v>11471</v>
      </c>
      <c r="I5235" s="47" t="s">
        <v>7856</v>
      </c>
    </row>
    <row r="5236" spans="1:9" x14ac:dyDescent="0.25">
      <c r="A5236" s="88" t="s">
        <v>18642</v>
      </c>
      <c r="B5236" s="47" t="s">
        <v>18643</v>
      </c>
      <c r="C5236" s="47" t="s">
        <v>2044</v>
      </c>
      <c r="D5236" s="89" t="s">
        <v>18644</v>
      </c>
      <c r="E5236" s="47" t="s">
        <v>7811</v>
      </c>
      <c r="F5236" s="47" t="s">
        <v>84</v>
      </c>
      <c r="G5236" s="47" t="s">
        <v>18645</v>
      </c>
      <c r="H5236" s="47" t="s">
        <v>18646</v>
      </c>
      <c r="I5236" s="47" t="s">
        <v>7825</v>
      </c>
    </row>
    <row r="5237" spans="1:9" x14ac:dyDescent="0.25">
      <c r="A5237" s="88" t="s">
        <v>18647</v>
      </c>
      <c r="B5237" s="47" t="s">
        <v>931</v>
      </c>
      <c r="C5237" s="47" t="s">
        <v>2129</v>
      </c>
      <c r="D5237" s="89" t="s">
        <v>18648</v>
      </c>
      <c r="E5237" s="47" t="s">
        <v>7810</v>
      </c>
      <c r="F5237" s="47" t="s">
        <v>95</v>
      </c>
      <c r="G5237" s="47" t="s">
        <v>18645</v>
      </c>
      <c r="H5237" s="47" t="s">
        <v>18646</v>
      </c>
      <c r="I5237" s="47" t="s">
        <v>7825</v>
      </c>
    </row>
    <row r="5238" spans="1:9" x14ac:dyDescent="0.25">
      <c r="A5238" s="88" t="s">
        <v>18649</v>
      </c>
      <c r="B5238" s="47" t="s">
        <v>18650</v>
      </c>
      <c r="C5238" s="47" t="s">
        <v>4080</v>
      </c>
      <c r="D5238" s="89" t="s">
        <v>18651</v>
      </c>
      <c r="E5238" s="47" t="s">
        <v>7808</v>
      </c>
      <c r="F5238" s="47" t="s">
        <v>84</v>
      </c>
      <c r="G5238" s="47" t="s">
        <v>18645</v>
      </c>
      <c r="H5238" s="47" t="s">
        <v>18646</v>
      </c>
      <c r="I5238" s="47" t="s">
        <v>7825</v>
      </c>
    </row>
    <row r="5239" spans="1:9" x14ac:dyDescent="0.25">
      <c r="A5239" s="88" t="s">
        <v>18652</v>
      </c>
      <c r="B5239" s="47" t="s">
        <v>18653</v>
      </c>
      <c r="C5239" s="47" t="s">
        <v>18654</v>
      </c>
      <c r="D5239" s="89" t="s">
        <v>13456</v>
      </c>
      <c r="E5239" s="47" t="s">
        <v>7811</v>
      </c>
      <c r="F5239" s="47" t="s">
        <v>84</v>
      </c>
      <c r="G5239" s="47" t="s">
        <v>18645</v>
      </c>
      <c r="H5239" s="47" t="s">
        <v>18646</v>
      </c>
      <c r="I5239" s="47" t="s">
        <v>7825</v>
      </c>
    </row>
    <row r="5240" spans="1:9" x14ac:dyDescent="0.25">
      <c r="A5240" s="88" t="s">
        <v>18655</v>
      </c>
      <c r="B5240" s="47" t="s">
        <v>18656</v>
      </c>
      <c r="C5240" s="47" t="s">
        <v>1980</v>
      </c>
      <c r="D5240" s="89" t="s">
        <v>18657</v>
      </c>
      <c r="E5240" s="47" t="s">
        <v>7811</v>
      </c>
      <c r="F5240" s="47" t="s">
        <v>95</v>
      </c>
      <c r="G5240" s="47" t="s">
        <v>18645</v>
      </c>
      <c r="H5240" s="47" t="s">
        <v>18646</v>
      </c>
      <c r="I5240" s="47" t="s">
        <v>7825</v>
      </c>
    </row>
    <row r="5241" spans="1:9" x14ac:dyDescent="0.25">
      <c r="A5241" s="88" t="s">
        <v>18658</v>
      </c>
      <c r="B5241" s="47" t="s">
        <v>18659</v>
      </c>
      <c r="C5241" s="47" t="s">
        <v>2082</v>
      </c>
      <c r="D5241" s="89" t="s">
        <v>18660</v>
      </c>
      <c r="E5241" s="47" t="s">
        <v>7811</v>
      </c>
      <c r="F5241" s="47" t="s">
        <v>84</v>
      </c>
      <c r="G5241" s="47" t="s">
        <v>18645</v>
      </c>
      <c r="H5241" s="47" t="s">
        <v>18646</v>
      </c>
      <c r="I5241" s="47" t="s">
        <v>7825</v>
      </c>
    </row>
    <row r="5242" spans="1:9" x14ac:dyDescent="0.25">
      <c r="A5242" s="88" t="s">
        <v>18661</v>
      </c>
      <c r="B5242" s="47" t="s">
        <v>18662</v>
      </c>
      <c r="C5242" s="47" t="s">
        <v>18663</v>
      </c>
      <c r="D5242" s="89" t="s">
        <v>18664</v>
      </c>
      <c r="E5242" s="47" t="s">
        <v>7808</v>
      </c>
      <c r="F5242" s="47" t="s">
        <v>95</v>
      </c>
      <c r="G5242" s="47" t="s">
        <v>11110</v>
      </c>
      <c r="H5242" s="47" t="s">
        <v>2971</v>
      </c>
      <c r="I5242" s="47" t="s">
        <v>8055</v>
      </c>
    </row>
    <row r="5243" spans="1:9" x14ac:dyDescent="0.25">
      <c r="A5243" s="88" t="s">
        <v>5901</v>
      </c>
      <c r="B5243" s="47" t="s">
        <v>1394</v>
      </c>
      <c r="C5243" s="47" t="s">
        <v>2203</v>
      </c>
      <c r="D5243" s="89" t="s">
        <v>18665</v>
      </c>
      <c r="E5243" s="47" t="s">
        <v>7811</v>
      </c>
      <c r="F5243" s="47" t="s">
        <v>95</v>
      </c>
      <c r="G5243" s="47" t="s">
        <v>10533</v>
      </c>
      <c r="H5243" s="47" t="s">
        <v>10534</v>
      </c>
      <c r="I5243" s="47" t="s">
        <v>7826</v>
      </c>
    </row>
    <row r="5244" spans="1:9" x14ac:dyDescent="0.25">
      <c r="A5244" s="88" t="s">
        <v>7239</v>
      </c>
      <c r="B5244" s="47" t="s">
        <v>1623</v>
      </c>
      <c r="C5244" s="47" t="s">
        <v>2052</v>
      </c>
      <c r="D5244" s="89" t="s">
        <v>18666</v>
      </c>
      <c r="E5244" s="47" t="s">
        <v>7813</v>
      </c>
      <c r="F5244" s="47" t="s">
        <v>95</v>
      </c>
      <c r="G5244" s="47" t="s">
        <v>12295</v>
      </c>
      <c r="H5244" s="47" t="s">
        <v>12296</v>
      </c>
      <c r="I5244" s="47" t="s">
        <v>7921</v>
      </c>
    </row>
    <row r="5245" spans="1:9" x14ac:dyDescent="0.25">
      <c r="A5245" s="88" t="s">
        <v>8200</v>
      </c>
      <c r="B5245" s="47" t="s">
        <v>8201</v>
      </c>
      <c r="C5245" s="47" t="s">
        <v>2510</v>
      </c>
      <c r="D5245" s="89" t="s">
        <v>18667</v>
      </c>
      <c r="E5245" s="47" t="s">
        <v>7808</v>
      </c>
      <c r="F5245" s="47" t="s">
        <v>84</v>
      </c>
      <c r="G5245" s="47" t="s">
        <v>12295</v>
      </c>
      <c r="H5245" s="47" t="s">
        <v>12296</v>
      </c>
      <c r="I5245" s="47" t="s">
        <v>7921</v>
      </c>
    </row>
    <row r="5246" spans="1:9" x14ac:dyDescent="0.25">
      <c r="A5246" s="88" t="s">
        <v>8202</v>
      </c>
      <c r="B5246" s="47" t="s">
        <v>8203</v>
      </c>
      <c r="C5246" s="47" t="s">
        <v>2633</v>
      </c>
      <c r="D5246" s="89" t="s">
        <v>17171</v>
      </c>
      <c r="E5246" s="47" t="s">
        <v>7808</v>
      </c>
      <c r="F5246" s="47" t="s">
        <v>95</v>
      </c>
      <c r="G5246" s="47" t="s">
        <v>12295</v>
      </c>
      <c r="H5246" s="47" t="s">
        <v>12296</v>
      </c>
      <c r="I5246" s="47" t="s">
        <v>7921</v>
      </c>
    </row>
    <row r="5247" spans="1:9" x14ac:dyDescent="0.25">
      <c r="A5247" s="88" t="s">
        <v>18668</v>
      </c>
      <c r="B5247" s="47" t="s">
        <v>18669</v>
      </c>
      <c r="C5247" s="47" t="s">
        <v>2034</v>
      </c>
      <c r="D5247" s="89" t="s">
        <v>18670</v>
      </c>
      <c r="E5247" s="47" t="s">
        <v>7813</v>
      </c>
      <c r="F5247" s="47" t="s">
        <v>95</v>
      </c>
      <c r="G5247" s="47" t="s">
        <v>12295</v>
      </c>
      <c r="H5247" s="47" t="s">
        <v>12296</v>
      </c>
      <c r="I5247" s="47" t="s">
        <v>7921</v>
      </c>
    </row>
    <row r="5248" spans="1:9" x14ac:dyDescent="0.25">
      <c r="A5248" s="88" t="s">
        <v>18671</v>
      </c>
      <c r="B5248" s="47" t="s">
        <v>15985</v>
      </c>
      <c r="C5248" s="47" t="s">
        <v>2164</v>
      </c>
      <c r="D5248" s="89" t="s">
        <v>18672</v>
      </c>
      <c r="E5248" s="47" t="s">
        <v>7814</v>
      </c>
      <c r="F5248" s="47" t="s">
        <v>95</v>
      </c>
      <c r="G5248" s="47" t="s">
        <v>12295</v>
      </c>
      <c r="H5248" s="47" t="s">
        <v>12296</v>
      </c>
      <c r="I5248" s="47" t="s">
        <v>7921</v>
      </c>
    </row>
    <row r="5249" spans="1:9" x14ac:dyDescent="0.25">
      <c r="A5249" s="88" t="s">
        <v>18673</v>
      </c>
      <c r="B5249" s="47" t="s">
        <v>1621</v>
      </c>
      <c r="C5249" s="47" t="s">
        <v>1965</v>
      </c>
      <c r="D5249" s="89" t="s">
        <v>18674</v>
      </c>
      <c r="E5249" s="47" t="s">
        <v>7813</v>
      </c>
      <c r="F5249" s="47" t="s">
        <v>84</v>
      </c>
      <c r="G5249" s="47" t="s">
        <v>12295</v>
      </c>
      <c r="H5249" s="47" t="s">
        <v>12296</v>
      </c>
      <c r="I5249" s="47" t="s">
        <v>7921</v>
      </c>
    </row>
    <row r="5250" spans="1:9" x14ac:dyDescent="0.25">
      <c r="A5250" s="88" t="s">
        <v>18675</v>
      </c>
      <c r="B5250" s="47" t="s">
        <v>9160</v>
      </c>
      <c r="C5250" s="47" t="s">
        <v>2481</v>
      </c>
      <c r="D5250" s="89" t="s">
        <v>18676</v>
      </c>
      <c r="E5250" s="47" t="s">
        <v>7816</v>
      </c>
      <c r="F5250" s="47" t="s">
        <v>95</v>
      </c>
      <c r="G5250" s="47" t="s">
        <v>10698</v>
      </c>
      <c r="H5250" s="47" t="s">
        <v>10699</v>
      </c>
      <c r="I5250" s="47" t="s">
        <v>7856</v>
      </c>
    </row>
    <row r="5251" spans="1:9" x14ac:dyDescent="0.25">
      <c r="A5251" s="88" t="s">
        <v>18677</v>
      </c>
      <c r="B5251" s="47" t="s">
        <v>18678</v>
      </c>
      <c r="C5251" s="47" t="s">
        <v>2471</v>
      </c>
      <c r="D5251" s="89" t="s">
        <v>16892</v>
      </c>
      <c r="E5251" s="47" t="s">
        <v>7810</v>
      </c>
      <c r="F5251" s="47" t="s">
        <v>84</v>
      </c>
      <c r="G5251" s="47" t="s">
        <v>11110</v>
      </c>
      <c r="H5251" s="47" t="s">
        <v>2971</v>
      </c>
      <c r="I5251" s="47" t="s">
        <v>8055</v>
      </c>
    </row>
    <row r="5252" spans="1:9" x14ac:dyDescent="0.25">
      <c r="A5252" s="88" t="s">
        <v>18679</v>
      </c>
      <c r="B5252" s="47" t="s">
        <v>18680</v>
      </c>
      <c r="C5252" s="47" t="s">
        <v>2475</v>
      </c>
      <c r="D5252" s="89" t="s">
        <v>10654</v>
      </c>
      <c r="E5252" s="47" t="s">
        <v>7812</v>
      </c>
      <c r="F5252" s="47" t="s">
        <v>95</v>
      </c>
      <c r="G5252" s="47" t="s">
        <v>11424</v>
      </c>
      <c r="H5252" s="47" t="s">
        <v>11425</v>
      </c>
      <c r="I5252" s="47" t="s">
        <v>7827</v>
      </c>
    </row>
    <row r="5253" spans="1:9" x14ac:dyDescent="0.25">
      <c r="A5253" s="88" t="s">
        <v>18681</v>
      </c>
      <c r="B5253" s="47" t="s">
        <v>817</v>
      </c>
      <c r="C5253" s="47" t="s">
        <v>261</v>
      </c>
      <c r="D5253" s="89" t="s">
        <v>16928</v>
      </c>
      <c r="E5253" s="47" t="s">
        <v>7813</v>
      </c>
      <c r="F5253" s="47" t="s">
        <v>95</v>
      </c>
      <c r="G5253" s="47" t="s">
        <v>11387</v>
      </c>
      <c r="H5253" s="47" t="s">
        <v>11388</v>
      </c>
      <c r="I5253" s="47" t="s">
        <v>7856</v>
      </c>
    </row>
    <row r="5254" spans="1:9" x14ac:dyDescent="0.25">
      <c r="A5254" s="88" t="s">
        <v>4725</v>
      </c>
      <c r="B5254" s="47" t="s">
        <v>996</v>
      </c>
      <c r="C5254" s="47" t="s">
        <v>1940</v>
      </c>
      <c r="D5254" s="89" t="s">
        <v>18682</v>
      </c>
      <c r="E5254" s="47" t="s">
        <v>7815</v>
      </c>
      <c r="F5254" s="47" t="s">
        <v>95</v>
      </c>
      <c r="G5254" s="47" t="s">
        <v>10698</v>
      </c>
      <c r="H5254" s="47" t="s">
        <v>10699</v>
      </c>
      <c r="I5254" s="47" t="s">
        <v>7856</v>
      </c>
    </row>
    <row r="5255" spans="1:9" x14ac:dyDescent="0.25">
      <c r="A5255" s="88" t="s">
        <v>6169</v>
      </c>
      <c r="B5255" s="47" t="s">
        <v>502</v>
      </c>
      <c r="C5255" s="47" t="s">
        <v>3412</v>
      </c>
      <c r="D5255" s="89" t="s">
        <v>18683</v>
      </c>
      <c r="E5255" s="47" t="s">
        <v>7816</v>
      </c>
      <c r="F5255" s="47" t="s">
        <v>84</v>
      </c>
      <c r="G5255" s="47" t="s">
        <v>10698</v>
      </c>
      <c r="H5255" s="47" t="s">
        <v>10699</v>
      </c>
      <c r="I5255" s="47" t="s">
        <v>7856</v>
      </c>
    </row>
    <row r="5256" spans="1:9" x14ac:dyDescent="0.25">
      <c r="A5256" s="88" t="s">
        <v>18684</v>
      </c>
      <c r="B5256" s="47" t="s">
        <v>213</v>
      </c>
      <c r="C5256" s="47" t="s">
        <v>3236</v>
      </c>
      <c r="D5256" s="89" t="s">
        <v>18685</v>
      </c>
      <c r="E5256" s="47" t="s">
        <v>7812</v>
      </c>
      <c r="F5256" s="47" t="s">
        <v>95</v>
      </c>
      <c r="G5256" s="47" t="s">
        <v>10698</v>
      </c>
      <c r="H5256" s="47" t="s">
        <v>10699</v>
      </c>
      <c r="I5256" s="47" t="s">
        <v>7856</v>
      </c>
    </row>
    <row r="5257" spans="1:9" x14ac:dyDescent="0.25">
      <c r="A5257" s="88" t="s">
        <v>18686</v>
      </c>
      <c r="B5257" s="47" t="s">
        <v>18687</v>
      </c>
      <c r="C5257" s="47" t="s">
        <v>2139</v>
      </c>
      <c r="D5257" s="89" t="s">
        <v>18688</v>
      </c>
      <c r="E5257" s="47" t="s">
        <v>7813</v>
      </c>
      <c r="F5257" s="47" t="s">
        <v>95</v>
      </c>
      <c r="G5257" s="47" t="s">
        <v>10698</v>
      </c>
      <c r="H5257" s="47" t="s">
        <v>10699</v>
      </c>
      <c r="I5257" s="47" t="s">
        <v>7856</v>
      </c>
    </row>
    <row r="5258" spans="1:9" x14ac:dyDescent="0.25">
      <c r="A5258" s="88" t="s">
        <v>18689</v>
      </c>
      <c r="B5258" s="47" t="s">
        <v>18690</v>
      </c>
      <c r="C5258" s="47" t="s">
        <v>2712</v>
      </c>
      <c r="D5258" s="89" t="s">
        <v>18691</v>
      </c>
      <c r="E5258" s="47" t="s">
        <v>7807</v>
      </c>
      <c r="F5258" s="47" t="s">
        <v>84</v>
      </c>
      <c r="G5258" s="47" t="s">
        <v>11387</v>
      </c>
      <c r="H5258" s="47" t="s">
        <v>11388</v>
      </c>
      <c r="I5258" s="47" t="s">
        <v>7856</v>
      </c>
    </row>
    <row r="5259" spans="1:9" x14ac:dyDescent="0.25">
      <c r="A5259" s="88" t="s">
        <v>9376</v>
      </c>
      <c r="B5259" s="47" t="s">
        <v>9377</v>
      </c>
      <c r="C5259" s="47" t="s">
        <v>3425</v>
      </c>
      <c r="D5259" s="89" t="s">
        <v>18692</v>
      </c>
      <c r="E5259" s="47" t="s">
        <v>7807</v>
      </c>
      <c r="F5259" s="47" t="s">
        <v>95</v>
      </c>
      <c r="G5259" s="47" t="s">
        <v>12494</v>
      </c>
      <c r="H5259" s="47" t="s">
        <v>12495</v>
      </c>
      <c r="I5259" s="47" t="s">
        <v>7853</v>
      </c>
    </row>
    <row r="5260" spans="1:9" x14ac:dyDescent="0.25">
      <c r="A5260" s="88" t="s">
        <v>18693</v>
      </c>
      <c r="B5260" s="47" t="s">
        <v>18694</v>
      </c>
      <c r="C5260" s="47" t="s">
        <v>18695</v>
      </c>
      <c r="D5260" s="89" t="s">
        <v>18696</v>
      </c>
      <c r="E5260" s="47" t="s">
        <v>7804</v>
      </c>
      <c r="F5260" s="47" t="s">
        <v>84</v>
      </c>
      <c r="G5260" s="47" t="s">
        <v>12494</v>
      </c>
      <c r="H5260" s="47" t="s">
        <v>12495</v>
      </c>
      <c r="I5260" s="47" t="s">
        <v>7853</v>
      </c>
    </row>
    <row r="5261" spans="1:9" x14ac:dyDescent="0.25">
      <c r="A5261" s="88" t="s">
        <v>9392</v>
      </c>
      <c r="B5261" s="47" t="s">
        <v>9393</v>
      </c>
      <c r="C5261" s="47" t="s">
        <v>9394</v>
      </c>
      <c r="D5261" s="89" t="s">
        <v>18697</v>
      </c>
      <c r="E5261" s="47" t="s">
        <v>7804</v>
      </c>
      <c r="F5261" s="47" t="s">
        <v>95</v>
      </c>
      <c r="G5261" s="47" t="s">
        <v>12494</v>
      </c>
      <c r="H5261" s="47" t="s">
        <v>12495</v>
      </c>
      <c r="I5261" s="47" t="s">
        <v>7853</v>
      </c>
    </row>
    <row r="5262" spans="1:9" x14ac:dyDescent="0.25">
      <c r="A5262" s="88" t="s">
        <v>18698</v>
      </c>
      <c r="B5262" s="47" t="s">
        <v>18699</v>
      </c>
      <c r="C5262" s="47" t="s">
        <v>18700</v>
      </c>
      <c r="D5262" s="89" t="s">
        <v>18701</v>
      </c>
      <c r="E5262" s="47" t="s">
        <v>7804</v>
      </c>
      <c r="F5262" s="47" t="s">
        <v>95</v>
      </c>
      <c r="G5262" s="47" t="s">
        <v>12494</v>
      </c>
      <c r="H5262" s="47" t="s">
        <v>12495</v>
      </c>
      <c r="I5262" s="47" t="s">
        <v>7853</v>
      </c>
    </row>
    <row r="5263" spans="1:9" x14ac:dyDescent="0.25">
      <c r="A5263" s="88" t="s">
        <v>7179</v>
      </c>
      <c r="B5263" s="47" t="s">
        <v>1042</v>
      </c>
      <c r="C5263" s="47" t="s">
        <v>2468</v>
      </c>
      <c r="D5263" s="89" t="s">
        <v>18702</v>
      </c>
      <c r="E5263" s="47" t="s">
        <v>7806</v>
      </c>
      <c r="F5263" s="47" t="s">
        <v>95</v>
      </c>
      <c r="G5263" s="47" t="s">
        <v>12494</v>
      </c>
      <c r="H5263" s="47" t="s">
        <v>12495</v>
      </c>
      <c r="I5263" s="47" t="s">
        <v>7853</v>
      </c>
    </row>
    <row r="5264" spans="1:9" x14ac:dyDescent="0.25">
      <c r="A5264" s="88" t="s">
        <v>18703</v>
      </c>
      <c r="B5264" s="47" t="s">
        <v>18704</v>
      </c>
      <c r="C5264" s="47" t="s">
        <v>18705</v>
      </c>
      <c r="D5264" s="89" t="s">
        <v>18706</v>
      </c>
      <c r="E5264" s="47" t="s">
        <v>7807</v>
      </c>
      <c r="F5264" s="47" t="s">
        <v>95</v>
      </c>
      <c r="G5264" s="47" t="s">
        <v>12494</v>
      </c>
      <c r="H5264" s="47" t="s">
        <v>12495</v>
      </c>
      <c r="I5264" s="47" t="s">
        <v>7853</v>
      </c>
    </row>
    <row r="5265" spans="1:9" x14ac:dyDescent="0.25">
      <c r="A5265" s="88" t="s">
        <v>18707</v>
      </c>
      <c r="B5265" s="47" t="s">
        <v>4043</v>
      </c>
      <c r="C5265" s="47" t="s">
        <v>2674</v>
      </c>
      <c r="D5265" s="89" t="s">
        <v>18708</v>
      </c>
      <c r="E5265" s="47" t="s">
        <v>7809</v>
      </c>
      <c r="F5265" s="47" t="s">
        <v>84</v>
      </c>
      <c r="G5265" s="47" t="s">
        <v>13220</v>
      </c>
      <c r="H5265" s="47" t="s">
        <v>13221</v>
      </c>
      <c r="I5265" s="47" t="s">
        <v>7856</v>
      </c>
    </row>
    <row r="5266" spans="1:9" x14ac:dyDescent="0.25">
      <c r="A5266" s="88" t="s">
        <v>18709</v>
      </c>
      <c r="B5266" s="47" t="s">
        <v>576</v>
      </c>
      <c r="C5266" s="47" t="s">
        <v>1955</v>
      </c>
      <c r="D5266" s="89" t="s">
        <v>18710</v>
      </c>
      <c r="E5266" s="47" t="s">
        <v>7813</v>
      </c>
      <c r="F5266" s="47" t="s">
        <v>84</v>
      </c>
      <c r="G5266" s="47" t="s">
        <v>13220</v>
      </c>
      <c r="H5266" s="47" t="s">
        <v>13221</v>
      </c>
      <c r="I5266" s="47" t="s">
        <v>7856</v>
      </c>
    </row>
    <row r="5267" spans="1:9" x14ac:dyDescent="0.25">
      <c r="A5267" s="88" t="s">
        <v>18711</v>
      </c>
      <c r="B5267" s="47" t="s">
        <v>18712</v>
      </c>
      <c r="C5267" s="47" t="s">
        <v>1951</v>
      </c>
      <c r="D5267" s="89" t="s">
        <v>18713</v>
      </c>
      <c r="E5267" s="47" t="s">
        <v>7815</v>
      </c>
      <c r="F5267" s="47" t="s">
        <v>95</v>
      </c>
      <c r="G5267" s="47" t="s">
        <v>10663</v>
      </c>
      <c r="H5267" s="47" t="s">
        <v>10664</v>
      </c>
      <c r="I5267" s="47" t="s">
        <v>8006</v>
      </c>
    </row>
    <row r="5268" spans="1:9" x14ac:dyDescent="0.25">
      <c r="A5268" s="88" t="s">
        <v>18714</v>
      </c>
      <c r="B5268" s="47" t="s">
        <v>18715</v>
      </c>
      <c r="C5268" s="47" t="s">
        <v>2214</v>
      </c>
      <c r="D5268" s="89" t="s">
        <v>11591</v>
      </c>
      <c r="E5268" s="47" t="s">
        <v>7808</v>
      </c>
      <c r="F5268" s="47" t="s">
        <v>84</v>
      </c>
      <c r="G5268" s="47" t="s">
        <v>11387</v>
      </c>
      <c r="H5268" s="47" t="s">
        <v>11388</v>
      </c>
      <c r="I5268" s="47" t="s">
        <v>7856</v>
      </c>
    </row>
    <row r="5269" spans="1:9" x14ac:dyDescent="0.25">
      <c r="A5269" s="88" t="s">
        <v>18716</v>
      </c>
      <c r="B5269" s="47" t="s">
        <v>18717</v>
      </c>
      <c r="C5269" s="47" t="s">
        <v>2228</v>
      </c>
      <c r="D5269" s="89" t="s">
        <v>18718</v>
      </c>
      <c r="E5269" s="47" t="s">
        <v>7811</v>
      </c>
      <c r="F5269" s="47" t="s">
        <v>95</v>
      </c>
      <c r="G5269" s="47" t="s">
        <v>13943</v>
      </c>
      <c r="H5269" s="47" t="s">
        <v>671</v>
      </c>
      <c r="I5269" s="47" t="s">
        <v>8305</v>
      </c>
    </row>
    <row r="5270" spans="1:9" x14ac:dyDescent="0.25">
      <c r="A5270" s="88" t="s">
        <v>18719</v>
      </c>
      <c r="B5270" s="47" t="s">
        <v>18720</v>
      </c>
      <c r="C5270" s="47" t="s">
        <v>2085</v>
      </c>
      <c r="D5270" s="89" t="s">
        <v>18721</v>
      </c>
      <c r="E5270" s="47" t="s">
        <v>7811</v>
      </c>
      <c r="F5270" s="47" t="s">
        <v>84</v>
      </c>
      <c r="G5270" s="47" t="s">
        <v>13943</v>
      </c>
      <c r="H5270" s="47" t="s">
        <v>671</v>
      </c>
      <c r="I5270" s="47" t="s">
        <v>8305</v>
      </c>
    </row>
    <row r="5271" spans="1:9" x14ac:dyDescent="0.25">
      <c r="A5271" s="88" t="s">
        <v>6723</v>
      </c>
      <c r="B5271" s="47" t="s">
        <v>3765</v>
      </c>
      <c r="C5271" s="47" t="s">
        <v>219</v>
      </c>
      <c r="D5271" s="89" t="s">
        <v>18722</v>
      </c>
      <c r="E5271" s="47" t="s">
        <v>7813</v>
      </c>
      <c r="F5271" s="47" t="s">
        <v>95</v>
      </c>
      <c r="G5271" s="47" t="s">
        <v>13943</v>
      </c>
      <c r="H5271" s="47" t="s">
        <v>671</v>
      </c>
      <c r="I5271" s="47" t="s">
        <v>8305</v>
      </c>
    </row>
    <row r="5272" spans="1:9" x14ac:dyDescent="0.25">
      <c r="A5272" s="88" t="s">
        <v>6930</v>
      </c>
      <c r="B5272" s="47" t="s">
        <v>1500</v>
      </c>
      <c r="C5272" s="47" t="s">
        <v>3912</v>
      </c>
      <c r="D5272" s="89" t="s">
        <v>18723</v>
      </c>
      <c r="E5272" s="47" t="s">
        <v>7811</v>
      </c>
      <c r="F5272" s="47" t="s">
        <v>84</v>
      </c>
      <c r="G5272" s="47" t="s">
        <v>11226</v>
      </c>
      <c r="H5272" s="47" t="s">
        <v>11227</v>
      </c>
      <c r="I5272" s="47" t="s">
        <v>7971</v>
      </c>
    </row>
    <row r="5273" spans="1:9" x14ac:dyDescent="0.25">
      <c r="A5273" s="88" t="s">
        <v>6466</v>
      </c>
      <c r="B5273" s="47" t="s">
        <v>171</v>
      </c>
      <c r="C5273" s="47" t="s">
        <v>2042</v>
      </c>
      <c r="D5273" s="89" t="s">
        <v>18724</v>
      </c>
      <c r="E5273" s="47" t="s">
        <v>7809</v>
      </c>
      <c r="F5273" s="47" t="s">
        <v>95</v>
      </c>
      <c r="G5273" s="47" t="s">
        <v>13517</v>
      </c>
      <c r="H5273" s="47" t="s">
        <v>13518</v>
      </c>
      <c r="I5273" s="47" t="s">
        <v>8159</v>
      </c>
    </row>
    <row r="5274" spans="1:9" x14ac:dyDescent="0.25">
      <c r="A5274" s="88" t="s">
        <v>6470</v>
      </c>
      <c r="B5274" s="47" t="s">
        <v>298</v>
      </c>
      <c r="C5274" s="47" t="s">
        <v>2139</v>
      </c>
      <c r="D5274" s="89" t="s">
        <v>18725</v>
      </c>
      <c r="E5274" s="47" t="s">
        <v>7813</v>
      </c>
      <c r="F5274" s="47" t="s">
        <v>95</v>
      </c>
      <c r="G5274" s="47" t="s">
        <v>13517</v>
      </c>
      <c r="H5274" s="47" t="s">
        <v>13518</v>
      </c>
      <c r="I5274" s="47" t="s">
        <v>8159</v>
      </c>
    </row>
    <row r="5275" spans="1:9" x14ac:dyDescent="0.25">
      <c r="A5275" s="88" t="s">
        <v>6473</v>
      </c>
      <c r="B5275" s="47" t="s">
        <v>303</v>
      </c>
      <c r="C5275" s="47" t="s">
        <v>1967</v>
      </c>
      <c r="D5275" s="89" t="s">
        <v>18726</v>
      </c>
      <c r="E5275" s="47" t="s">
        <v>7812</v>
      </c>
      <c r="F5275" s="47" t="s">
        <v>95</v>
      </c>
      <c r="G5275" s="47" t="s">
        <v>13517</v>
      </c>
      <c r="H5275" s="47" t="s">
        <v>13518</v>
      </c>
      <c r="I5275" s="47" t="s">
        <v>8159</v>
      </c>
    </row>
    <row r="5276" spans="1:9" x14ac:dyDescent="0.25">
      <c r="A5276" s="88" t="s">
        <v>6474</v>
      </c>
      <c r="B5276" s="47" t="s">
        <v>296</v>
      </c>
      <c r="C5276" s="47" t="s">
        <v>2288</v>
      </c>
      <c r="D5276" s="89" t="s">
        <v>18727</v>
      </c>
      <c r="E5276" s="47" t="s">
        <v>7812</v>
      </c>
      <c r="F5276" s="47" t="s">
        <v>95</v>
      </c>
      <c r="G5276" s="47" t="s">
        <v>13517</v>
      </c>
      <c r="H5276" s="47" t="s">
        <v>13518</v>
      </c>
      <c r="I5276" s="47" t="s">
        <v>8159</v>
      </c>
    </row>
    <row r="5277" spans="1:9" x14ac:dyDescent="0.25">
      <c r="A5277" s="88" t="s">
        <v>6477</v>
      </c>
      <c r="B5277" s="47" t="s">
        <v>293</v>
      </c>
      <c r="C5277" s="47" t="s">
        <v>2138</v>
      </c>
      <c r="D5277" s="89" t="s">
        <v>18728</v>
      </c>
      <c r="E5277" s="47" t="s">
        <v>7816</v>
      </c>
      <c r="F5277" s="47" t="s">
        <v>84</v>
      </c>
      <c r="G5277" s="47" t="s">
        <v>13517</v>
      </c>
      <c r="H5277" s="47" t="s">
        <v>13518</v>
      </c>
      <c r="I5277" s="47" t="s">
        <v>8159</v>
      </c>
    </row>
    <row r="5278" spans="1:9" x14ac:dyDescent="0.25">
      <c r="A5278" s="88" t="s">
        <v>6479</v>
      </c>
      <c r="B5278" s="47" t="s">
        <v>305</v>
      </c>
      <c r="C5278" s="47" t="s">
        <v>1962</v>
      </c>
      <c r="D5278" s="89" t="s">
        <v>18729</v>
      </c>
      <c r="E5278" s="47" t="s">
        <v>7814</v>
      </c>
      <c r="F5278" s="47" t="s">
        <v>95</v>
      </c>
      <c r="G5278" s="47" t="s">
        <v>13517</v>
      </c>
      <c r="H5278" s="47" t="s">
        <v>13518</v>
      </c>
      <c r="I5278" s="47" t="s">
        <v>8159</v>
      </c>
    </row>
    <row r="5279" spans="1:9" x14ac:dyDescent="0.25">
      <c r="A5279" s="88" t="s">
        <v>6482</v>
      </c>
      <c r="B5279" s="47" t="s">
        <v>306</v>
      </c>
      <c r="C5279" s="47" t="s">
        <v>2062</v>
      </c>
      <c r="D5279" s="89" t="s">
        <v>18730</v>
      </c>
      <c r="E5279" s="47" t="s">
        <v>7812</v>
      </c>
      <c r="F5279" s="47" t="s">
        <v>95</v>
      </c>
      <c r="G5279" s="47" t="s">
        <v>13517</v>
      </c>
      <c r="H5279" s="47" t="s">
        <v>13518</v>
      </c>
      <c r="I5279" s="47" t="s">
        <v>8159</v>
      </c>
    </row>
    <row r="5280" spans="1:9" x14ac:dyDescent="0.25">
      <c r="A5280" s="88" t="s">
        <v>9057</v>
      </c>
      <c r="B5280" s="47" t="s">
        <v>749</v>
      </c>
      <c r="C5280" s="47" t="s">
        <v>9058</v>
      </c>
      <c r="D5280" s="89" t="s">
        <v>18731</v>
      </c>
      <c r="E5280" s="47" t="s">
        <v>7813</v>
      </c>
      <c r="F5280" s="47" t="s">
        <v>95</v>
      </c>
      <c r="G5280" s="47" t="s">
        <v>13517</v>
      </c>
      <c r="H5280" s="47" t="s">
        <v>13518</v>
      </c>
      <c r="I5280" s="47" t="s">
        <v>8159</v>
      </c>
    </row>
    <row r="5281" spans="1:9" x14ac:dyDescent="0.25">
      <c r="A5281" s="88" t="s">
        <v>9059</v>
      </c>
      <c r="B5281" s="47" t="s">
        <v>4228</v>
      </c>
      <c r="C5281" s="47" t="s">
        <v>2087</v>
      </c>
      <c r="D5281" s="89" t="s">
        <v>18732</v>
      </c>
      <c r="E5281" s="47" t="s">
        <v>7813</v>
      </c>
      <c r="F5281" s="47" t="s">
        <v>84</v>
      </c>
      <c r="G5281" s="47" t="s">
        <v>13517</v>
      </c>
      <c r="H5281" s="47" t="s">
        <v>13518</v>
      </c>
      <c r="I5281" s="47" t="s">
        <v>8159</v>
      </c>
    </row>
    <row r="5282" spans="1:9" x14ac:dyDescent="0.25">
      <c r="A5282" s="88" t="s">
        <v>9076</v>
      </c>
      <c r="B5282" s="47" t="s">
        <v>9077</v>
      </c>
      <c r="C5282" s="47" t="s">
        <v>3624</v>
      </c>
      <c r="D5282" s="89" t="s">
        <v>18733</v>
      </c>
      <c r="E5282" s="47" t="s">
        <v>7814</v>
      </c>
      <c r="F5282" s="47" t="s">
        <v>95</v>
      </c>
      <c r="G5282" s="47" t="s">
        <v>13517</v>
      </c>
      <c r="H5282" s="47" t="s">
        <v>13518</v>
      </c>
      <c r="I5282" s="47" t="s">
        <v>8159</v>
      </c>
    </row>
    <row r="5283" spans="1:9" x14ac:dyDescent="0.25">
      <c r="A5283" s="88" t="s">
        <v>6465</v>
      </c>
      <c r="B5283" s="47" t="s">
        <v>3616</v>
      </c>
      <c r="C5283" s="47" t="s">
        <v>2067</v>
      </c>
      <c r="D5283" s="89" t="s">
        <v>18734</v>
      </c>
      <c r="E5283" s="47" t="s">
        <v>7809</v>
      </c>
      <c r="F5283" s="47" t="s">
        <v>95</v>
      </c>
      <c r="G5283" s="47" t="s">
        <v>13517</v>
      </c>
      <c r="H5283" s="47" t="s">
        <v>13518</v>
      </c>
      <c r="I5283" s="47" t="s">
        <v>8159</v>
      </c>
    </row>
    <row r="5284" spans="1:9" x14ac:dyDescent="0.25">
      <c r="A5284" s="88" t="s">
        <v>9756</v>
      </c>
      <c r="B5284" s="47" t="s">
        <v>9757</v>
      </c>
      <c r="C5284" s="47" t="s">
        <v>2080</v>
      </c>
      <c r="D5284" s="89" t="s">
        <v>18735</v>
      </c>
      <c r="E5284" s="47" t="s">
        <v>7816</v>
      </c>
      <c r="F5284" s="47" t="s">
        <v>95</v>
      </c>
      <c r="G5284" s="47" t="s">
        <v>13943</v>
      </c>
      <c r="H5284" s="47" t="s">
        <v>671</v>
      </c>
      <c r="I5284" s="47" t="s">
        <v>8305</v>
      </c>
    </row>
    <row r="5285" spans="1:9" x14ac:dyDescent="0.25">
      <c r="A5285" s="88" t="s">
        <v>18736</v>
      </c>
      <c r="B5285" s="47" t="s">
        <v>18737</v>
      </c>
      <c r="C5285" s="47" t="s">
        <v>2784</v>
      </c>
      <c r="D5285" s="89" t="s">
        <v>18738</v>
      </c>
      <c r="E5285" s="47" t="s">
        <v>7811</v>
      </c>
      <c r="F5285" s="47" t="s">
        <v>95</v>
      </c>
      <c r="G5285" s="47" t="s">
        <v>11387</v>
      </c>
      <c r="H5285" s="47" t="s">
        <v>11388</v>
      </c>
      <c r="I5285" s="47" t="s">
        <v>7856</v>
      </c>
    </row>
    <row r="5286" spans="1:9" x14ac:dyDescent="0.25">
      <c r="A5286" s="88" t="s">
        <v>18739</v>
      </c>
      <c r="B5286" s="47" t="s">
        <v>18740</v>
      </c>
      <c r="C5286" s="47" t="s">
        <v>333</v>
      </c>
      <c r="D5286" s="89" t="s">
        <v>18741</v>
      </c>
      <c r="E5286" s="47" t="s">
        <v>7808</v>
      </c>
      <c r="F5286" s="47" t="s">
        <v>84</v>
      </c>
      <c r="G5286" s="47" t="s">
        <v>11387</v>
      </c>
      <c r="H5286" s="47" t="s">
        <v>11388</v>
      </c>
      <c r="I5286" s="47" t="s">
        <v>7856</v>
      </c>
    </row>
    <row r="5287" spans="1:9" x14ac:dyDescent="0.25">
      <c r="A5287" s="88" t="s">
        <v>18742</v>
      </c>
      <c r="B5287" s="47" t="s">
        <v>476</v>
      </c>
      <c r="C5287" s="47" t="s">
        <v>3159</v>
      </c>
      <c r="D5287" s="89" t="s">
        <v>18743</v>
      </c>
      <c r="E5287" s="47" t="s">
        <v>7807</v>
      </c>
      <c r="F5287" s="47" t="s">
        <v>84</v>
      </c>
      <c r="G5287" s="47" t="s">
        <v>15175</v>
      </c>
      <c r="H5287" s="47" t="s">
        <v>15176</v>
      </c>
      <c r="I5287" s="47" t="s">
        <v>2246</v>
      </c>
    </row>
    <row r="5288" spans="1:9" x14ac:dyDescent="0.25">
      <c r="A5288" s="88" t="s">
        <v>9804</v>
      </c>
      <c r="B5288" s="47" t="s">
        <v>9805</v>
      </c>
      <c r="C5288" s="47" t="s">
        <v>2343</v>
      </c>
      <c r="D5288" s="89" t="s">
        <v>11924</v>
      </c>
      <c r="E5288" s="47" t="s">
        <v>7808</v>
      </c>
      <c r="F5288" s="47" t="s">
        <v>84</v>
      </c>
      <c r="G5288" s="47" t="s">
        <v>18744</v>
      </c>
      <c r="H5288" s="47" t="s">
        <v>18745</v>
      </c>
      <c r="I5288" s="47" t="s">
        <v>8006</v>
      </c>
    </row>
    <row r="5289" spans="1:9" x14ac:dyDescent="0.25">
      <c r="A5289" s="88" t="s">
        <v>9806</v>
      </c>
      <c r="B5289" s="47" t="s">
        <v>9807</v>
      </c>
      <c r="C5289" s="47" t="s">
        <v>2040</v>
      </c>
      <c r="D5289" s="89" t="s">
        <v>18746</v>
      </c>
      <c r="E5289" s="47" t="s">
        <v>7815</v>
      </c>
      <c r="F5289" s="47" t="s">
        <v>95</v>
      </c>
      <c r="G5289" s="47" t="s">
        <v>18744</v>
      </c>
      <c r="H5289" s="47" t="s">
        <v>18745</v>
      </c>
      <c r="I5289" s="47" t="s">
        <v>8006</v>
      </c>
    </row>
    <row r="5290" spans="1:9" x14ac:dyDescent="0.25">
      <c r="A5290" s="88" t="s">
        <v>9808</v>
      </c>
      <c r="B5290" s="47" t="s">
        <v>1546</v>
      </c>
      <c r="C5290" s="47" t="s">
        <v>2185</v>
      </c>
      <c r="D5290" s="89" t="s">
        <v>18747</v>
      </c>
      <c r="E5290" s="47" t="s">
        <v>7808</v>
      </c>
      <c r="F5290" s="47" t="s">
        <v>95</v>
      </c>
      <c r="G5290" s="47" t="s">
        <v>18744</v>
      </c>
      <c r="H5290" s="47" t="s">
        <v>18745</v>
      </c>
      <c r="I5290" s="47" t="s">
        <v>8006</v>
      </c>
    </row>
    <row r="5291" spans="1:9" x14ac:dyDescent="0.25">
      <c r="A5291" s="88" t="s">
        <v>18748</v>
      </c>
      <c r="B5291" s="47" t="s">
        <v>18749</v>
      </c>
      <c r="C5291" s="47" t="s">
        <v>1950</v>
      </c>
      <c r="D5291" s="89" t="s">
        <v>18750</v>
      </c>
      <c r="E5291" s="47" t="s">
        <v>7812</v>
      </c>
      <c r="F5291" s="47" t="s">
        <v>84</v>
      </c>
      <c r="G5291" s="47" t="s">
        <v>18744</v>
      </c>
      <c r="H5291" s="47" t="s">
        <v>18745</v>
      </c>
      <c r="I5291" s="47" t="s">
        <v>8006</v>
      </c>
    </row>
    <row r="5292" spans="1:9" x14ac:dyDescent="0.25">
      <c r="A5292" s="88" t="s">
        <v>18751</v>
      </c>
      <c r="B5292" s="47" t="s">
        <v>18752</v>
      </c>
      <c r="C5292" s="47" t="s">
        <v>2330</v>
      </c>
      <c r="D5292" s="89" t="s">
        <v>13267</v>
      </c>
      <c r="E5292" s="47" t="s">
        <v>7808</v>
      </c>
      <c r="F5292" s="47" t="s">
        <v>84</v>
      </c>
      <c r="G5292" s="47" t="s">
        <v>18744</v>
      </c>
      <c r="H5292" s="47" t="s">
        <v>18745</v>
      </c>
      <c r="I5292" s="47" t="s">
        <v>8006</v>
      </c>
    </row>
    <row r="5293" spans="1:9" x14ac:dyDescent="0.25">
      <c r="A5293" s="88" t="s">
        <v>6467</v>
      </c>
      <c r="B5293" s="47" t="s">
        <v>310</v>
      </c>
      <c r="C5293" s="47" t="s">
        <v>2052</v>
      </c>
      <c r="D5293" s="89" t="s">
        <v>18753</v>
      </c>
      <c r="E5293" s="47" t="s">
        <v>7812</v>
      </c>
      <c r="F5293" s="47" t="s">
        <v>95</v>
      </c>
      <c r="G5293" s="47" t="s">
        <v>13517</v>
      </c>
      <c r="H5293" s="47" t="s">
        <v>13518</v>
      </c>
      <c r="I5293" s="47" t="s">
        <v>8159</v>
      </c>
    </row>
    <row r="5294" spans="1:9" x14ac:dyDescent="0.25">
      <c r="A5294" s="88" t="s">
        <v>18754</v>
      </c>
      <c r="B5294" s="47" t="s">
        <v>18755</v>
      </c>
      <c r="C5294" s="47" t="s">
        <v>18756</v>
      </c>
      <c r="D5294" s="89" t="s">
        <v>18757</v>
      </c>
      <c r="E5294" s="47" t="s">
        <v>7813</v>
      </c>
      <c r="F5294" s="47" t="s">
        <v>84</v>
      </c>
      <c r="G5294" s="47" t="s">
        <v>13517</v>
      </c>
      <c r="H5294" s="47" t="s">
        <v>13518</v>
      </c>
      <c r="I5294" s="47" t="s">
        <v>8159</v>
      </c>
    </row>
    <row r="5295" spans="1:9" x14ac:dyDescent="0.25">
      <c r="A5295" s="88" t="s">
        <v>18758</v>
      </c>
      <c r="B5295" s="47" t="s">
        <v>18759</v>
      </c>
      <c r="C5295" s="47" t="s">
        <v>1987</v>
      </c>
      <c r="D5295" s="89" t="s">
        <v>18760</v>
      </c>
      <c r="E5295" s="47" t="s">
        <v>7812</v>
      </c>
      <c r="F5295" s="47" t="s">
        <v>95</v>
      </c>
      <c r="G5295" s="47" t="s">
        <v>13517</v>
      </c>
      <c r="H5295" s="47" t="s">
        <v>13518</v>
      </c>
      <c r="I5295" s="47" t="s">
        <v>8159</v>
      </c>
    </row>
    <row r="5296" spans="1:9" x14ac:dyDescent="0.25">
      <c r="A5296" s="88" t="s">
        <v>6490</v>
      </c>
      <c r="B5296" s="47" t="s">
        <v>311</v>
      </c>
      <c r="C5296" s="47" t="s">
        <v>3273</v>
      </c>
      <c r="D5296" s="89" t="s">
        <v>18761</v>
      </c>
      <c r="E5296" s="47" t="s">
        <v>7813</v>
      </c>
      <c r="F5296" s="47" t="s">
        <v>95</v>
      </c>
      <c r="G5296" s="47" t="s">
        <v>13517</v>
      </c>
      <c r="H5296" s="47" t="s">
        <v>13518</v>
      </c>
      <c r="I5296" s="47" t="s">
        <v>8159</v>
      </c>
    </row>
    <row r="5297" spans="1:9" x14ac:dyDescent="0.25">
      <c r="A5297" s="88" t="s">
        <v>18762</v>
      </c>
      <c r="B5297" s="47" t="s">
        <v>2817</v>
      </c>
      <c r="C5297" s="47" t="s">
        <v>2056</v>
      </c>
      <c r="D5297" s="89" t="s">
        <v>18763</v>
      </c>
      <c r="E5297" s="47" t="s">
        <v>7815</v>
      </c>
      <c r="F5297" s="47" t="s">
        <v>84</v>
      </c>
      <c r="G5297" s="47" t="s">
        <v>13517</v>
      </c>
      <c r="H5297" s="47" t="s">
        <v>13518</v>
      </c>
      <c r="I5297" s="47" t="s">
        <v>8159</v>
      </c>
    </row>
    <row r="5298" spans="1:9" x14ac:dyDescent="0.25">
      <c r="A5298" s="88" t="s">
        <v>18764</v>
      </c>
      <c r="B5298" s="47" t="s">
        <v>18765</v>
      </c>
      <c r="C5298" s="47" t="s">
        <v>2784</v>
      </c>
      <c r="D5298" s="89" t="s">
        <v>18766</v>
      </c>
      <c r="E5298" s="47" t="s">
        <v>7804</v>
      </c>
      <c r="F5298" s="47" t="s">
        <v>95</v>
      </c>
      <c r="G5298" s="47" t="s">
        <v>16569</v>
      </c>
      <c r="H5298" s="47" t="s">
        <v>16570</v>
      </c>
      <c r="I5298" s="47" t="s">
        <v>7834</v>
      </c>
    </row>
    <row r="5299" spans="1:9" x14ac:dyDescent="0.25">
      <c r="A5299" s="88" t="s">
        <v>7081</v>
      </c>
      <c r="B5299" s="47" t="s">
        <v>796</v>
      </c>
      <c r="C5299" s="47" t="s">
        <v>3985</v>
      </c>
      <c r="D5299" s="89" t="s">
        <v>18767</v>
      </c>
      <c r="E5299" s="47" t="s">
        <v>7811</v>
      </c>
      <c r="F5299" s="47" t="s">
        <v>84</v>
      </c>
      <c r="G5299" s="47" t="s">
        <v>16569</v>
      </c>
      <c r="H5299" s="47" t="s">
        <v>16570</v>
      </c>
      <c r="I5299" s="47" t="s">
        <v>7834</v>
      </c>
    </row>
    <row r="5300" spans="1:9" x14ac:dyDescent="0.25">
      <c r="A5300" s="88" t="s">
        <v>9527</v>
      </c>
      <c r="B5300" s="47" t="s">
        <v>9528</v>
      </c>
      <c r="C5300" s="47" t="s">
        <v>2587</v>
      </c>
      <c r="D5300" s="89" t="s">
        <v>16875</v>
      </c>
      <c r="E5300" s="47" t="s">
        <v>7810</v>
      </c>
      <c r="F5300" s="47" t="s">
        <v>95</v>
      </c>
      <c r="G5300" s="47" t="s">
        <v>16569</v>
      </c>
      <c r="H5300" s="47" t="s">
        <v>16570</v>
      </c>
      <c r="I5300" s="47" t="s">
        <v>7834</v>
      </c>
    </row>
    <row r="5301" spans="1:9" x14ac:dyDescent="0.25">
      <c r="A5301" s="88" t="s">
        <v>18768</v>
      </c>
      <c r="B5301" s="47" t="s">
        <v>18769</v>
      </c>
      <c r="C5301" s="47" t="s">
        <v>9540</v>
      </c>
      <c r="D5301" s="89" t="s">
        <v>18770</v>
      </c>
      <c r="E5301" s="47" t="s">
        <v>7812</v>
      </c>
      <c r="F5301" s="47" t="s">
        <v>95</v>
      </c>
      <c r="G5301" s="47" t="s">
        <v>16569</v>
      </c>
      <c r="H5301" s="47" t="s">
        <v>16570</v>
      </c>
      <c r="I5301" s="47" t="s">
        <v>7834</v>
      </c>
    </row>
    <row r="5302" spans="1:9" x14ac:dyDescent="0.25">
      <c r="A5302" s="88" t="s">
        <v>18771</v>
      </c>
      <c r="B5302" s="47" t="s">
        <v>18772</v>
      </c>
      <c r="C5302" s="47" t="s">
        <v>2192</v>
      </c>
      <c r="D5302" s="89" t="s">
        <v>16190</v>
      </c>
      <c r="E5302" s="47" t="s">
        <v>7809</v>
      </c>
      <c r="F5302" s="47" t="s">
        <v>84</v>
      </c>
      <c r="G5302" s="47" t="s">
        <v>12480</v>
      </c>
      <c r="H5302" s="47" t="s">
        <v>12481</v>
      </c>
      <c r="I5302" s="47" t="s">
        <v>8055</v>
      </c>
    </row>
    <row r="5303" spans="1:9" x14ac:dyDescent="0.25">
      <c r="A5303" s="88" t="s">
        <v>18773</v>
      </c>
      <c r="B5303" s="47" t="s">
        <v>18774</v>
      </c>
      <c r="C5303" s="47" t="s">
        <v>2185</v>
      </c>
      <c r="D5303" s="89" t="s">
        <v>18775</v>
      </c>
      <c r="E5303" s="47" t="s">
        <v>7807</v>
      </c>
      <c r="F5303" s="47" t="s">
        <v>95</v>
      </c>
      <c r="G5303" s="47" t="s">
        <v>10495</v>
      </c>
      <c r="H5303" s="47" t="s">
        <v>10496</v>
      </c>
      <c r="I5303" s="47" t="s">
        <v>7858</v>
      </c>
    </row>
    <row r="5304" spans="1:9" x14ac:dyDescent="0.25">
      <c r="A5304" s="88" t="s">
        <v>9793</v>
      </c>
      <c r="B5304" s="47" t="s">
        <v>9791</v>
      </c>
      <c r="C5304" s="47" t="s">
        <v>9794</v>
      </c>
      <c r="D5304" s="89" t="s">
        <v>18776</v>
      </c>
      <c r="E5304" s="47" t="s">
        <v>7809</v>
      </c>
      <c r="F5304" s="47" t="s">
        <v>84</v>
      </c>
      <c r="G5304" s="47" t="s">
        <v>11226</v>
      </c>
      <c r="H5304" s="47" t="s">
        <v>11227</v>
      </c>
      <c r="I5304" s="47" t="s">
        <v>7971</v>
      </c>
    </row>
    <row r="5305" spans="1:9" x14ac:dyDescent="0.25">
      <c r="A5305" s="88" t="s">
        <v>9790</v>
      </c>
      <c r="B5305" s="47" t="s">
        <v>9791</v>
      </c>
      <c r="C5305" s="47" t="s">
        <v>9792</v>
      </c>
      <c r="D5305" s="89" t="s">
        <v>18777</v>
      </c>
      <c r="E5305" s="47" t="s">
        <v>7811</v>
      </c>
      <c r="F5305" s="47" t="s">
        <v>84</v>
      </c>
      <c r="G5305" s="47" t="s">
        <v>11226</v>
      </c>
      <c r="H5305" s="47" t="s">
        <v>11227</v>
      </c>
      <c r="I5305" s="47" t="s">
        <v>7971</v>
      </c>
    </row>
    <row r="5306" spans="1:9" x14ac:dyDescent="0.25">
      <c r="A5306" s="88" t="s">
        <v>18778</v>
      </c>
      <c r="B5306" s="47" t="s">
        <v>539</v>
      </c>
      <c r="C5306" s="47" t="s">
        <v>1975</v>
      </c>
      <c r="D5306" s="89" t="s">
        <v>18252</v>
      </c>
      <c r="E5306" s="47" t="s">
        <v>7808</v>
      </c>
      <c r="F5306" s="47" t="s">
        <v>84</v>
      </c>
      <c r="G5306" s="47" t="s">
        <v>11204</v>
      </c>
      <c r="H5306" s="47" t="s">
        <v>2611</v>
      </c>
      <c r="I5306" s="47" t="s">
        <v>8131</v>
      </c>
    </row>
    <row r="5307" spans="1:9" x14ac:dyDescent="0.25">
      <c r="A5307" s="88" t="s">
        <v>18779</v>
      </c>
      <c r="B5307" s="47" t="s">
        <v>528</v>
      </c>
      <c r="C5307" s="47" t="s">
        <v>2384</v>
      </c>
      <c r="D5307" s="89" t="s">
        <v>18780</v>
      </c>
      <c r="E5307" s="47" t="s">
        <v>7807</v>
      </c>
      <c r="F5307" s="47" t="s">
        <v>95</v>
      </c>
      <c r="G5307" s="47" t="s">
        <v>11204</v>
      </c>
      <c r="H5307" s="47" t="s">
        <v>2611</v>
      </c>
      <c r="I5307" s="47" t="s">
        <v>8131</v>
      </c>
    </row>
    <row r="5308" spans="1:9" x14ac:dyDescent="0.25">
      <c r="A5308" s="88" t="s">
        <v>18781</v>
      </c>
      <c r="B5308" s="47" t="s">
        <v>14901</v>
      </c>
      <c r="C5308" s="47" t="s">
        <v>2674</v>
      </c>
      <c r="D5308" s="89" t="s">
        <v>18782</v>
      </c>
      <c r="E5308" s="47" t="s">
        <v>7809</v>
      </c>
      <c r="F5308" s="47" t="s">
        <v>84</v>
      </c>
      <c r="G5308" s="47" t="s">
        <v>11204</v>
      </c>
      <c r="H5308" s="47" t="s">
        <v>2611</v>
      </c>
      <c r="I5308" s="47" t="s">
        <v>8131</v>
      </c>
    </row>
    <row r="5309" spans="1:9" x14ac:dyDescent="0.25">
      <c r="A5309" s="88" t="s">
        <v>8989</v>
      </c>
      <c r="B5309" s="47" t="s">
        <v>8990</v>
      </c>
      <c r="C5309" s="47" t="s">
        <v>2354</v>
      </c>
      <c r="D5309" s="89" t="s">
        <v>18783</v>
      </c>
      <c r="E5309" s="47" t="s">
        <v>7808</v>
      </c>
      <c r="F5309" s="47" t="s">
        <v>84</v>
      </c>
      <c r="G5309" s="47" t="s">
        <v>11204</v>
      </c>
      <c r="H5309" s="47" t="s">
        <v>2611</v>
      </c>
      <c r="I5309" s="47" t="s">
        <v>8131</v>
      </c>
    </row>
    <row r="5310" spans="1:9" x14ac:dyDescent="0.25">
      <c r="A5310" s="88" t="s">
        <v>18784</v>
      </c>
      <c r="B5310" s="47" t="s">
        <v>1432</v>
      </c>
      <c r="C5310" s="47" t="s">
        <v>2885</v>
      </c>
      <c r="D5310" s="89" t="s">
        <v>18785</v>
      </c>
      <c r="E5310" s="47" t="s">
        <v>7814</v>
      </c>
      <c r="F5310" s="47" t="s">
        <v>84</v>
      </c>
      <c r="G5310" s="47" t="s">
        <v>11204</v>
      </c>
      <c r="H5310" s="47" t="s">
        <v>2611</v>
      </c>
      <c r="I5310" s="47" t="s">
        <v>8131</v>
      </c>
    </row>
    <row r="5311" spans="1:9" x14ac:dyDescent="0.25">
      <c r="A5311" s="88" t="s">
        <v>6408</v>
      </c>
      <c r="B5311" s="47" t="s">
        <v>1642</v>
      </c>
      <c r="C5311" s="47" t="s">
        <v>2002</v>
      </c>
      <c r="D5311" s="89" t="s">
        <v>18786</v>
      </c>
      <c r="E5311" s="47" t="s">
        <v>7810</v>
      </c>
      <c r="F5311" s="47" t="s">
        <v>84</v>
      </c>
      <c r="G5311" s="47" t="s">
        <v>10988</v>
      </c>
      <c r="H5311" s="47" t="s">
        <v>10989</v>
      </c>
      <c r="I5311" s="47" t="s">
        <v>8049</v>
      </c>
    </row>
    <row r="5312" spans="1:9" x14ac:dyDescent="0.25">
      <c r="A5312" s="88" t="s">
        <v>18787</v>
      </c>
      <c r="B5312" s="47" t="s">
        <v>4228</v>
      </c>
      <c r="C5312" s="47" t="s">
        <v>18788</v>
      </c>
      <c r="D5312" s="89" t="s">
        <v>18789</v>
      </c>
      <c r="E5312" s="47" t="s">
        <v>7810</v>
      </c>
      <c r="F5312" s="47" t="s">
        <v>95</v>
      </c>
      <c r="G5312" s="47" t="s">
        <v>18365</v>
      </c>
      <c r="H5312" s="47" t="s">
        <v>18366</v>
      </c>
      <c r="I5312" s="47" t="s">
        <v>7833</v>
      </c>
    </row>
    <row r="5313" spans="1:9" x14ac:dyDescent="0.25">
      <c r="A5313" s="88" t="s">
        <v>4973</v>
      </c>
      <c r="B5313" s="47" t="s">
        <v>275</v>
      </c>
      <c r="C5313" s="47" t="s">
        <v>2051</v>
      </c>
      <c r="D5313" s="89" t="s">
        <v>18541</v>
      </c>
      <c r="E5313" s="47" t="s">
        <v>7813</v>
      </c>
      <c r="F5313" s="47" t="s">
        <v>95</v>
      </c>
      <c r="G5313" s="47" t="s">
        <v>11211</v>
      </c>
      <c r="H5313" s="47" t="s">
        <v>11212</v>
      </c>
      <c r="I5313" s="47" t="s">
        <v>7841</v>
      </c>
    </row>
    <row r="5314" spans="1:9" x14ac:dyDescent="0.25">
      <c r="A5314" s="88" t="s">
        <v>9775</v>
      </c>
      <c r="B5314" s="47" t="s">
        <v>9776</v>
      </c>
      <c r="C5314" s="47" t="s">
        <v>2241</v>
      </c>
      <c r="D5314" s="89" t="s">
        <v>18790</v>
      </c>
      <c r="E5314" s="47" t="s">
        <v>7812</v>
      </c>
      <c r="F5314" s="47" t="s">
        <v>95</v>
      </c>
      <c r="G5314" s="47" t="s">
        <v>11211</v>
      </c>
      <c r="H5314" s="47" t="s">
        <v>11212</v>
      </c>
      <c r="I5314" s="47" t="s">
        <v>7841</v>
      </c>
    </row>
    <row r="5315" spans="1:9" x14ac:dyDescent="0.25">
      <c r="A5315" s="88" t="s">
        <v>5436</v>
      </c>
      <c r="B5315" s="47" t="s">
        <v>235</v>
      </c>
      <c r="C5315" s="47" t="s">
        <v>2937</v>
      </c>
      <c r="D5315" s="89" t="s">
        <v>18791</v>
      </c>
      <c r="E5315" s="47" t="s">
        <v>7812</v>
      </c>
      <c r="F5315" s="47" t="s">
        <v>84</v>
      </c>
      <c r="G5315" s="47" t="s">
        <v>11211</v>
      </c>
      <c r="H5315" s="47" t="s">
        <v>11212</v>
      </c>
      <c r="I5315" s="47" t="s">
        <v>7841</v>
      </c>
    </row>
    <row r="5316" spans="1:9" x14ac:dyDescent="0.25">
      <c r="A5316" s="88" t="s">
        <v>18792</v>
      </c>
      <c r="B5316" s="47" t="s">
        <v>18793</v>
      </c>
      <c r="C5316" s="47" t="s">
        <v>18794</v>
      </c>
      <c r="D5316" s="89" t="s">
        <v>16418</v>
      </c>
      <c r="E5316" s="47" t="s">
        <v>7812</v>
      </c>
      <c r="F5316" s="47" t="s">
        <v>84</v>
      </c>
      <c r="G5316" s="47" t="s">
        <v>11211</v>
      </c>
      <c r="H5316" s="47" t="s">
        <v>11212</v>
      </c>
      <c r="I5316" s="47" t="s">
        <v>7841</v>
      </c>
    </row>
    <row r="5317" spans="1:9" x14ac:dyDescent="0.25">
      <c r="A5317" s="88" t="s">
        <v>18795</v>
      </c>
      <c r="B5317" s="47" t="s">
        <v>18796</v>
      </c>
      <c r="C5317" s="47" t="s">
        <v>18797</v>
      </c>
      <c r="D5317" s="89" t="s">
        <v>18798</v>
      </c>
      <c r="E5317" s="47" t="s">
        <v>7808</v>
      </c>
      <c r="F5317" s="47" t="s">
        <v>95</v>
      </c>
      <c r="G5317" s="47" t="s">
        <v>10813</v>
      </c>
      <c r="H5317" s="47" t="s">
        <v>10814</v>
      </c>
      <c r="I5317" s="47" t="s">
        <v>7853</v>
      </c>
    </row>
    <row r="5318" spans="1:9" x14ac:dyDescent="0.25">
      <c r="A5318" s="88" t="s">
        <v>8811</v>
      </c>
      <c r="B5318" s="47" t="s">
        <v>8812</v>
      </c>
      <c r="C5318" s="47" t="s">
        <v>2244</v>
      </c>
      <c r="D5318" s="89" t="s">
        <v>18799</v>
      </c>
      <c r="E5318" s="47" t="s">
        <v>7811</v>
      </c>
      <c r="F5318" s="47" t="s">
        <v>95</v>
      </c>
      <c r="G5318" s="47" t="s">
        <v>10590</v>
      </c>
      <c r="H5318" s="47" t="s">
        <v>10591</v>
      </c>
      <c r="I5318" s="47" t="s">
        <v>7826</v>
      </c>
    </row>
    <row r="5319" spans="1:9" x14ac:dyDescent="0.25">
      <c r="A5319" s="88" t="s">
        <v>5329</v>
      </c>
      <c r="B5319" s="47" t="s">
        <v>139</v>
      </c>
      <c r="C5319" s="47" t="s">
        <v>2148</v>
      </c>
      <c r="D5319" s="89" t="s">
        <v>12801</v>
      </c>
      <c r="E5319" s="47" t="s">
        <v>7814</v>
      </c>
      <c r="F5319" s="47" t="s">
        <v>84</v>
      </c>
      <c r="G5319" s="47" t="s">
        <v>10590</v>
      </c>
      <c r="H5319" s="47" t="s">
        <v>10591</v>
      </c>
      <c r="I5319" s="47" t="s">
        <v>7826</v>
      </c>
    </row>
    <row r="5320" spans="1:9" x14ac:dyDescent="0.25">
      <c r="A5320" s="88" t="s">
        <v>7755</v>
      </c>
      <c r="B5320" s="47" t="s">
        <v>4332</v>
      </c>
      <c r="C5320" s="47" t="s">
        <v>650</v>
      </c>
      <c r="D5320" s="89" t="s">
        <v>18800</v>
      </c>
      <c r="E5320" s="47" t="s">
        <v>7809</v>
      </c>
      <c r="F5320" s="47" t="s">
        <v>95</v>
      </c>
      <c r="G5320" s="47" t="s">
        <v>10590</v>
      </c>
      <c r="H5320" s="47" t="s">
        <v>10591</v>
      </c>
      <c r="I5320" s="47" t="s">
        <v>7826</v>
      </c>
    </row>
    <row r="5321" spans="1:9" x14ac:dyDescent="0.25">
      <c r="A5321" s="88" t="s">
        <v>6292</v>
      </c>
      <c r="B5321" s="47" t="s">
        <v>3489</v>
      </c>
      <c r="C5321" s="47" t="s">
        <v>1956</v>
      </c>
      <c r="D5321" s="89" t="s">
        <v>18801</v>
      </c>
      <c r="E5321" s="47" t="s">
        <v>7809</v>
      </c>
      <c r="F5321" s="47" t="s">
        <v>84</v>
      </c>
      <c r="G5321" s="47" t="s">
        <v>10590</v>
      </c>
      <c r="H5321" s="47" t="s">
        <v>10591</v>
      </c>
      <c r="I5321" s="47" t="s">
        <v>7826</v>
      </c>
    </row>
    <row r="5322" spans="1:9" x14ac:dyDescent="0.25">
      <c r="A5322" s="88" t="s">
        <v>6897</v>
      </c>
      <c r="B5322" s="47" t="s">
        <v>3882</v>
      </c>
      <c r="C5322" s="47" t="s">
        <v>2183</v>
      </c>
      <c r="D5322" s="89" t="s">
        <v>18802</v>
      </c>
      <c r="E5322" s="47" t="s">
        <v>7808</v>
      </c>
      <c r="F5322" s="47" t="s">
        <v>84</v>
      </c>
      <c r="G5322" s="47" t="s">
        <v>10590</v>
      </c>
      <c r="H5322" s="47" t="s">
        <v>10591</v>
      </c>
      <c r="I5322" s="47" t="s">
        <v>7826</v>
      </c>
    </row>
    <row r="5323" spans="1:9" x14ac:dyDescent="0.25">
      <c r="A5323" s="88" t="s">
        <v>7776</v>
      </c>
      <c r="B5323" s="47" t="s">
        <v>1539</v>
      </c>
      <c r="C5323" s="47" t="s">
        <v>2135</v>
      </c>
      <c r="D5323" s="89" t="s">
        <v>18803</v>
      </c>
      <c r="E5323" s="47" t="s">
        <v>7811</v>
      </c>
      <c r="F5323" s="47" t="s">
        <v>84</v>
      </c>
      <c r="G5323" s="47" t="s">
        <v>10590</v>
      </c>
      <c r="H5323" s="47" t="s">
        <v>10591</v>
      </c>
      <c r="I5323" s="47" t="s">
        <v>7826</v>
      </c>
    </row>
    <row r="5324" spans="1:9" x14ac:dyDescent="0.25">
      <c r="A5324" s="88" t="s">
        <v>10433</v>
      </c>
      <c r="B5324" s="47" t="s">
        <v>1539</v>
      </c>
      <c r="C5324" s="47" t="s">
        <v>3693</v>
      </c>
      <c r="D5324" s="89" t="s">
        <v>18804</v>
      </c>
      <c r="E5324" s="47" t="s">
        <v>7805</v>
      </c>
      <c r="F5324" s="47" t="s">
        <v>84</v>
      </c>
      <c r="G5324" s="47" t="s">
        <v>10590</v>
      </c>
      <c r="H5324" s="47" t="s">
        <v>10591</v>
      </c>
      <c r="I5324" s="47" t="s">
        <v>7826</v>
      </c>
    </row>
    <row r="5325" spans="1:9" x14ac:dyDescent="0.25">
      <c r="A5325" s="88" t="s">
        <v>9017</v>
      </c>
      <c r="B5325" s="47" t="s">
        <v>783</v>
      </c>
      <c r="C5325" s="47" t="s">
        <v>1952</v>
      </c>
      <c r="D5325" s="89" t="s">
        <v>15679</v>
      </c>
      <c r="E5325" s="47" t="s">
        <v>7809</v>
      </c>
      <c r="F5325" s="47" t="s">
        <v>84</v>
      </c>
      <c r="G5325" s="47" t="s">
        <v>10590</v>
      </c>
      <c r="H5325" s="47" t="s">
        <v>10591</v>
      </c>
      <c r="I5325" s="47" t="s">
        <v>7826</v>
      </c>
    </row>
    <row r="5326" spans="1:9" x14ac:dyDescent="0.25">
      <c r="A5326" s="88" t="s">
        <v>18805</v>
      </c>
      <c r="B5326" s="47" t="s">
        <v>18806</v>
      </c>
      <c r="C5326" s="47" t="s">
        <v>18807</v>
      </c>
      <c r="D5326" s="89" t="s">
        <v>17665</v>
      </c>
      <c r="E5326" s="47" t="s">
        <v>7815</v>
      </c>
      <c r="F5326" s="47" t="s">
        <v>95</v>
      </c>
      <c r="G5326" s="47" t="s">
        <v>10698</v>
      </c>
      <c r="H5326" s="47" t="s">
        <v>10699</v>
      </c>
      <c r="I5326" s="47" t="s">
        <v>7856</v>
      </c>
    </row>
    <row r="5327" spans="1:9" x14ac:dyDescent="0.25">
      <c r="A5327" s="88" t="s">
        <v>6258</v>
      </c>
      <c r="B5327" s="47" t="s">
        <v>2832</v>
      </c>
      <c r="C5327" s="47" t="s">
        <v>1971</v>
      </c>
      <c r="D5327" s="89" t="s">
        <v>17074</v>
      </c>
      <c r="E5327" s="47" t="s">
        <v>7811</v>
      </c>
      <c r="F5327" s="47" t="s">
        <v>84</v>
      </c>
      <c r="G5327" s="47" t="s">
        <v>11424</v>
      </c>
      <c r="H5327" s="47" t="s">
        <v>11425</v>
      </c>
      <c r="I5327" s="47" t="s">
        <v>7827</v>
      </c>
    </row>
    <row r="5328" spans="1:9" x14ac:dyDescent="0.25">
      <c r="A5328" s="88" t="s">
        <v>6707</v>
      </c>
      <c r="B5328" s="47" t="s">
        <v>156</v>
      </c>
      <c r="C5328" s="47" t="s">
        <v>2068</v>
      </c>
      <c r="D5328" s="89" t="s">
        <v>18808</v>
      </c>
      <c r="E5328" s="47" t="s">
        <v>7812</v>
      </c>
      <c r="F5328" s="47" t="s">
        <v>84</v>
      </c>
      <c r="G5328" s="47" t="s">
        <v>11424</v>
      </c>
      <c r="H5328" s="47" t="s">
        <v>11425</v>
      </c>
      <c r="I5328" s="47" t="s">
        <v>7827</v>
      </c>
    </row>
    <row r="5329" spans="1:9" x14ac:dyDescent="0.25">
      <c r="A5329" s="88" t="s">
        <v>9464</v>
      </c>
      <c r="B5329" s="47" t="s">
        <v>207</v>
      </c>
      <c r="C5329" s="47" t="s">
        <v>9465</v>
      </c>
      <c r="D5329" s="89" t="s">
        <v>18549</v>
      </c>
      <c r="E5329" s="47" t="s">
        <v>7809</v>
      </c>
      <c r="F5329" s="47" t="s">
        <v>84</v>
      </c>
      <c r="G5329" s="47" t="s">
        <v>11424</v>
      </c>
      <c r="H5329" s="47" t="s">
        <v>11425</v>
      </c>
      <c r="I5329" s="47" t="s">
        <v>7827</v>
      </c>
    </row>
    <row r="5330" spans="1:9" x14ac:dyDescent="0.25">
      <c r="A5330" s="88" t="s">
        <v>18809</v>
      </c>
      <c r="B5330" s="47" t="s">
        <v>18810</v>
      </c>
      <c r="C5330" s="47" t="s">
        <v>3519</v>
      </c>
      <c r="D5330" s="89" t="s">
        <v>12660</v>
      </c>
      <c r="E5330" s="47" t="s">
        <v>7813</v>
      </c>
      <c r="F5330" s="47" t="s">
        <v>95</v>
      </c>
      <c r="G5330" s="47" t="s">
        <v>10533</v>
      </c>
      <c r="H5330" s="47" t="s">
        <v>10534</v>
      </c>
      <c r="I5330" s="47" t="s">
        <v>7826</v>
      </c>
    </row>
    <row r="5331" spans="1:9" x14ac:dyDescent="0.25">
      <c r="A5331" s="88" t="s">
        <v>18811</v>
      </c>
      <c r="B5331" s="47" t="s">
        <v>18812</v>
      </c>
      <c r="C5331" s="47" t="s">
        <v>2120</v>
      </c>
      <c r="D5331" s="89" t="s">
        <v>18813</v>
      </c>
      <c r="E5331" s="47" t="s">
        <v>7806</v>
      </c>
      <c r="F5331" s="47" t="s">
        <v>95</v>
      </c>
      <c r="G5331" s="47" t="s">
        <v>10582</v>
      </c>
      <c r="H5331" s="47" t="s">
        <v>10583</v>
      </c>
      <c r="I5331" s="47" t="s">
        <v>7826</v>
      </c>
    </row>
    <row r="5332" spans="1:9" x14ac:dyDescent="0.25">
      <c r="A5332" s="88" t="s">
        <v>18814</v>
      </c>
      <c r="B5332" s="47" t="s">
        <v>18815</v>
      </c>
      <c r="C5332" s="47" t="s">
        <v>18816</v>
      </c>
      <c r="D5332" s="89" t="s">
        <v>18817</v>
      </c>
      <c r="E5332" s="47" t="s">
        <v>7804</v>
      </c>
      <c r="F5332" s="47" t="s">
        <v>95</v>
      </c>
      <c r="G5332" s="47" t="s">
        <v>10582</v>
      </c>
      <c r="H5332" s="47" t="s">
        <v>10583</v>
      </c>
      <c r="I5332" s="47" t="s">
        <v>7826</v>
      </c>
    </row>
    <row r="5333" spans="1:9" x14ac:dyDescent="0.25">
      <c r="A5333" s="88" t="s">
        <v>6706</v>
      </c>
      <c r="B5333" s="47" t="s">
        <v>1244</v>
      </c>
      <c r="C5333" s="47" t="s">
        <v>2595</v>
      </c>
      <c r="D5333" s="89" t="s">
        <v>18818</v>
      </c>
      <c r="E5333" s="47" t="s">
        <v>7807</v>
      </c>
      <c r="F5333" s="47" t="s">
        <v>95</v>
      </c>
      <c r="G5333" s="47" t="s">
        <v>10582</v>
      </c>
      <c r="H5333" s="47" t="s">
        <v>10583</v>
      </c>
      <c r="I5333" s="47" t="s">
        <v>7826</v>
      </c>
    </row>
    <row r="5334" spans="1:9" x14ac:dyDescent="0.25">
      <c r="A5334" s="88" t="s">
        <v>18819</v>
      </c>
      <c r="B5334" s="47" t="s">
        <v>15192</v>
      </c>
      <c r="C5334" s="47" t="s">
        <v>3070</v>
      </c>
      <c r="D5334" s="89" t="s">
        <v>18820</v>
      </c>
      <c r="E5334" s="47" t="s">
        <v>7811</v>
      </c>
      <c r="F5334" s="47" t="s">
        <v>84</v>
      </c>
      <c r="G5334" s="47" t="s">
        <v>10582</v>
      </c>
      <c r="H5334" s="47" t="s">
        <v>10583</v>
      </c>
      <c r="I5334" s="47" t="s">
        <v>7826</v>
      </c>
    </row>
    <row r="5335" spans="1:9" x14ac:dyDescent="0.25">
      <c r="A5335" s="88" t="s">
        <v>8683</v>
      </c>
      <c r="B5335" s="47" t="s">
        <v>8684</v>
      </c>
      <c r="C5335" s="47" t="s">
        <v>8685</v>
      </c>
      <c r="D5335" s="89" t="s">
        <v>18821</v>
      </c>
      <c r="E5335" s="47" t="s">
        <v>7807</v>
      </c>
      <c r="F5335" s="47" t="s">
        <v>95</v>
      </c>
      <c r="G5335" s="47" t="s">
        <v>10582</v>
      </c>
      <c r="H5335" s="47" t="s">
        <v>10583</v>
      </c>
      <c r="I5335" s="47" t="s">
        <v>7826</v>
      </c>
    </row>
    <row r="5336" spans="1:9" x14ac:dyDescent="0.25">
      <c r="A5336" s="88" t="s">
        <v>18822</v>
      </c>
      <c r="B5336" s="47" t="s">
        <v>18823</v>
      </c>
      <c r="C5336" s="47" t="s">
        <v>2379</v>
      </c>
      <c r="D5336" s="89" t="s">
        <v>18824</v>
      </c>
      <c r="E5336" s="47" t="s">
        <v>7807</v>
      </c>
      <c r="F5336" s="47" t="s">
        <v>95</v>
      </c>
      <c r="G5336" s="47" t="s">
        <v>10582</v>
      </c>
      <c r="H5336" s="47" t="s">
        <v>10583</v>
      </c>
      <c r="I5336" s="47" t="s">
        <v>7826</v>
      </c>
    </row>
    <row r="5337" spans="1:9" x14ac:dyDescent="0.25">
      <c r="A5337" s="88" t="s">
        <v>18825</v>
      </c>
      <c r="B5337" s="47" t="s">
        <v>18826</v>
      </c>
      <c r="C5337" s="47" t="s">
        <v>2950</v>
      </c>
      <c r="D5337" s="89" t="s">
        <v>18827</v>
      </c>
      <c r="E5337" s="47" t="s">
        <v>7809</v>
      </c>
      <c r="F5337" s="47" t="s">
        <v>84</v>
      </c>
      <c r="G5337" s="47" t="s">
        <v>10582</v>
      </c>
      <c r="H5337" s="47" t="s">
        <v>10583</v>
      </c>
      <c r="I5337" s="47" t="s">
        <v>7826</v>
      </c>
    </row>
    <row r="5338" spans="1:9" x14ac:dyDescent="0.25">
      <c r="A5338" s="88" t="s">
        <v>6949</v>
      </c>
      <c r="B5338" s="47" t="s">
        <v>3920</v>
      </c>
      <c r="C5338" s="47" t="s">
        <v>255</v>
      </c>
      <c r="D5338" s="89" t="s">
        <v>12148</v>
      </c>
      <c r="E5338" s="47" t="s">
        <v>7810</v>
      </c>
      <c r="F5338" s="47" t="s">
        <v>95</v>
      </c>
      <c r="G5338" s="47" t="s">
        <v>10582</v>
      </c>
      <c r="H5338" s="47" t="s">
        <v>10583</v>
      </c>
      <c r="I5338" s="47" t="s">
        <v>7826</v>
      </c>
    </row>
    <row r="5339" spans="1:9" x14ac:dyDescent="0.25">
      <c r="A5339" s="88" t="s">
        <v>18828</v>
      </c>
      <c r="B5339" s="47" t="s">
        <v>1621</v>
      </c>
      <c r="C5339" s="47" t="s">
        <v>2552</v>
      </c>
      <c r="D5339" s="89" t="s">
        <v>18829</v>
      </c>
      <c r="E5339" s="47" t="s">
        <v>7808</v>
      </c>
      <c r="F5339" s="47" t="s">
        <v>95</v>
      </c>
      <c r="G5339" s="47" t="s">
        <v>10582</v>
      </c>
      <c r="H5339" s="47" t="s">
        <v>10583</v>
      </c>
      <c r="I5339" s="47" t="s">
        <v>7826</v>
      </c>
    </row>
    <row r="5340" spans="1:9" x14ac:dyDescent="0.25">
      <c r="A5340" s="88" t="s">
        <v>18830</v>
      </c>
      <c r="B5340" s="47" t="s">
        <v>18831</v>
      </c>
      <c r="C5340" s="47" t="s">
        <v>18832</v>
      </c>
      <c r="D5340" s="89" t="s">
        <v>10610</v>
      </c>
      <c r="E5340" s="47" t="s">
        <v>7815</v>
      </c>
      <c r="F5340" s="47" t="s">
        <v>95</v>
      </c>
      <c r="G5340" s="47" t="s">
        <v>10698</v>
      </c>
      <c r="H5340" s="47" t="s">
        <v>10699</v>
      </c>
      <c r="I5340" s="47" t="s">
        <v>7856</v>
      </c>
    </row>
    <row r="5341" spans="1:9" x14ac:dyDescent="0.25">
      <c r="A5341" s="88" t="s">
        <v>18833</v>
      </c>
      <c r="B5341" s="47" t="s">
        <v>18834</v>
      </c>
      <c r="C5341" s="47" t="s">
        <v>2082</v>
      </c>
      <c r="D5341" s="89" t="s">
        <v>17180</v>
      </c>
      <c r="E5341" s="47" t="s">
        <v>7813</v>
      </c>
      <c r="F5341" s="47" t="s">
        <v>84</v>
      </c>
      <c r="G5341" s="47" t="s">
        <v>10698</v>
      </c>
      <c r="H5341" s="47" t="s">
        <v>10699</v>
      </c>
      <c r="I5341" s="47" t="s">
        <v>7856</v>
      </c>
    </row>
    <row r="5342" spans="1:9" x14ac:dyDescent="0.25">
      <c r="A5342" s="88" t="s">
        <v>7257</v>
      </c>
      <c r="B5342" s="47" t="s">
        <v>4081</v>
      </c>
      <c r="C5342" s="47" t="s">
        <v>2336</v>
      </c>
      <c r="D5342" s="89" t="s">
        <v>18835</v>
      </c>
      <c r="E5342" s="47" t="s">
        <v>7807</v>
      </c>
      <c r="F5342" s="47" t="s">
        <v>84</v>
      </c>
      <c r="G5342" s="47" t="s">
        <v>10827</v>
      </c>
      <c r="H5342" s="47" t="s">
        <v>10828</v>
      </c>
      <c r="I5342" s="47" t="s">
        <v>7853</v>
      </c>
    </row>
    <row r="5343" spans="1:9" x14ac:dyDescent="0.25">
      <c r="A5343" s="88" t="s">
        <v>18836</v>
      </c>
      <c r="B5343" s="47" t="s">
        <v>18837</v>
      </c>
      <c r="C5343" s="47" t="s">
        <v>2510</v>
      </c>
      <c r="D5343" s="89" t="s">
        <v>18838</v>
      </c>
      <c r="E5343" s="47" t="s">
        <v>7809</v>
      </c>
      <c r="F5343" s="47" t="s">
        <v>84</v>
      </c>
      <c r="G5343" s="47" t="s">
        <v>10512</v>
      </c>
      <c r="H5343" s="47" t="s">
        <v>10513</v>
      </c>
      <c r="I5343" s="47" t="s">
        <v>7833</v>
      </c>
    </row>
    <row r="5344" spans="1:9" x14ac:dyDescent="0.25">
      <c r="A5344" s="88" t="s">
        <v>18839</v>
      </c>
      <c r="B5344" s="47" t="s">
        <v>18837</v>
      </c>
      <c r="C5344" s="47" t="s">
        <v>2746</v>
      </c>
      <c r="D5344" s="89" t="s">
        <v>18840</v>
      </c>
      <c r="E5344" s="47" t="s">
        <v>7805</v>
      </c>
      <c r="F5344" s="47" t="s">
        <v>95</v>
      </c>
      <c r="G5344" s="47" t="s">
        <v>10512</v>
      </c>
      <c r="H5344" s="47" t="s">
        <v>10513</v>
      </c>
      <c r="I5344" s="47" t="s">
        <v>7833</v>
      </c>
    </row>
    <row r="5345" spans="1:9" x14ac:dyDescent="0.25">
      <c r="A5345" s="88" t="s">
        <v>18841</v>
      </c>
      <c r="B5345" s="47" t="s">
        <v>675</v>
      </c>
      <c r="C5345" s="47" t="s">
        <v>18842</v>
      </c>
      <c r="D5345" s="89" t="s">
        <v>18843</v>
      </c>
      <c r="E5345" s="47" t="s">
        <v>7804</v>
      </c>
      <c r="F5345" s="47" t="s">
        <v>95</v>
      </c>
      <c r="G5345" s="47" t="s">
        <v>11091</v>
      </c>
      <c r="H5345" s="47" t="s">
        <v>11092</v>
      </c>
      <c r="I5345" s="47" t="s">
        <v>7971</v>
      </c>
    </row>
    <row r="5346" spans="1:9" x14ac:dyDescent="0.25">
      <c r="A5346" s="88" t="s">
        <v>9423</v>
      </c>
      <c r="B5346" s="47" t="s">
        <v>9424</v>
      </c>
      <c r="C5346" s="47" t="s">
        <v>9318</v>
      </c>
      <c r="D5346" s="89" t="s">
        <v>18844</v>
      </c>
      <c r="E5346" s="47" t="s">
        <v>7806</v>
      </c>
      <c r="F5346" s="47" t="s">
        <v>84</v>
      </c>
      <c r="G5346" s="47" t="s">
        <v>16881</v>
      </c>
      <c r="H5346" s="47" t="s">
        <v>723</v>
      </c>
      <c r="I5346" s="47" t="s">
        <v>7853</v>
      </c>
    </row>
    <row r="5347" spans="1:9" x14ac:dyDescent="0.25">
      <c r="A5347" s="88" t="s">
        <v>18845</v>
      </c>
      <c r="B5347" s="47" t="s">
        <v>18846</v>
      </c>
      <c r="C5347" s="47" t="s">
        <v>18847</v>
      </c>
      <c r="D5347" s="89" t="s">
        <v>11835</v>
      </c>
      <c r="E5347" s="47" t="s">
        <v>7805</v>
      </c>
      <c r="F5347" s="47" t="s">
        <v>95</v>
      </c>
      <c r="G5347" s="47" t="s">
        <v>11091</v>
      </c>
      <c r="H5347" s="47" t="s">
        <v>11092</v>
      </c>
      <c r="I5347" s="47" t="s">
        <v>7971</v>
      </c>
    </row>
    <row r="5348" spans="1:9" x14ac:dyDescent="0.25">
      <c r="A5348" s="88" t="s">
        <v>18848</v>
      </c>
      <c r="B5348" s="47" t="s">
        <v>3679</v>
      </c>
      <c r="C5348" s="47" t="s">
        <v>18849</v>
      </c>
      <c r="D5348" s="89" t="s">
        <v>18850</v>
      </c>
      <c r="E5348" s="47" t="s">
        <v>7804</v>
      </c>
      <c r="F5348" s="47" t="s">
        <v>84</v>
      </c>
      <c r="G5348" s="47" t="s">
        <v>16881</v>
      </c>
      <c r="H5348" s="47" t="s">
        <v>723</v>
      </c>
      <c r="I5348" s="47" t="s">
        <v>7853</v>
      </c>
    </row>
    <row r="5349" spans="1:9" x14ac:dyDescent="0.25">
      <c r="A5349" s="88" t="s">
        <v>18851</v>
      </c>
      <c r="B5349" s="47" t="s">
        <v>3679</v>
      </c>
      <c r="C5349" s="47" t="s">
        <v>18852</v>
      </c>
      <c r="D5349" s="89" t="s">
        <v>18853</v>
      </c>
      <c r="E5349" s="47" t="s">
        <v>7805</v>
      </c>
      <c r="F5349" s="47" t="s">
        <v>84</v>
      </c>
      <c r="G5349" s="47" t="s">
        <v>16881</v>
      </c>
      <c r="H5349" s="47" t="s">
        <v>723</v>
      </c>
      <c r="I5349" s="47" t="s">
        <v>7853</v>
      </c>
    </row>
    <row r="5350" spans="1:9" x14ac:dyDescent="0.25">
      <c r="A5350" s="88" t="s">
        <v>18854</v>
      </c>
      <c r="B5350" s="47" t="s">
        <v>18855</v>
      </c>
      <c r="C5350" s="47" t="s">
        <v>2179</v>
      </c>
      <c r="D5350" s="89" t="s">
        <v>18856</v>
      </c>
      <c r="E5350" s="47" t="s">
        <v>7805</v>
      </c>
      <c r="F5350" s="47" t="s">
        <v>95</v>
      </c>
      <c r="G5350" s="47" t="s">
        <v>11091</v>
      </c>
      <c r="H5350" s="47" t="s">
        <v>11092</v>
      </c>
      <c r="I5350" s="47" t="s">
        <v>7971</v>
      </c>
    </row>
    <row r="5351" spans="1:9" x14ac:dyDescent="0.25">
      <c r="A5351" s="88" t="s">
        <v>18857</v>
      </c>
      <c r="B5351" s="47" t="s">
        <v>18858</v>
      </c>
      <c r="C5351" s="47" t="s">
        <v>3116</v>
      </c>
      <c r="D5351" s="89" t="s">
        <v>18859</v>
      </c>
      <c r="E5351" s="47" t="s">
        <v>7805</v>
      </c>
      <c r="F5351" s="47" t="s">
        <v>84</v>
      </c>
      <c r="G5351" s="47" t="s">
        <v>11091</v>
      </c>
      <c r="H5351" s="47" t="s">
        <v>11092</v>
      </c>
      <c r="I5351" s="47" t="s">
        <v>7971</v>
      </c>
    </row>
    <row r="5352" spans="1:9" x14ac:dyDescent="0.25">
      <c r="A5352" s="88" t="s">
        <v>18860</v>
      </c>
      <c r="B5352" s="47" t="s">
        <v>18861</v>
      </c>
      <c r="C5352" s="47" t="s">
        <v>2575</v>
      </c>
      <c r="D5352" s="89" t="s">
        <v>18862</v>
      </c>
      <c r="E5352" s="47" t="s">
        <v>7804</v>
      </c>
      <c r="F5352" s="47" t="s">
        <v>95</v>
      </c>
      <c r="G5352" s="47" t="s">
        <v>10608</v>
      </c>
      <c r="H5352" s="47" t="s">
        <v>10609</v>
      </c>
      <c r="I5352" s="47" t="s">
        <v>7840</v>
      </c>
    </row>
    <row r="5353" spans="1:9" x14ac:dyDescent="0.25">
      <c r="A5353" s="88" t="s">
        <v>6051</v>
      </c>
      <c r="B5353" s="47" t="s">
        <v>3335</v>
      </c>
      <c r="C5353" s="47" t="s">
        <v>3243</v>
      </c>
      <c r="D5353" s="89" t="s">
        <v>18863</v>
      </c>
      <c r="E5353" s="47" t="s">
        <v>7816</v>
      </c>
      <c r="F5353" s="47" t="s">
        <v>84</v>
      </c>
      <c r="G5353" s="47" t="s">
        <v>10608</v>
      </c>
      <c r="H5353" s="47" t="s">
        <v>10609</v>
      </c>
      <c r="I5353" s="47" t="s">
        <v>7840</v>
      </c>
    </row>
    <row r="5354" spans="1:9" x14ac:dyDescent="0.25">
      <c r="A5354" s="88" t="s">
        <v>7743</v>
      </c>
      <c r="B5354" s="47" t="s">
        <v>748</v>
      </c>
      <c r="C5354" s="47" t="s">
        <v>2856</v>
      </c>
      <c r="D5354" s="89" t="s">
        <v>18416</v>
      </c>
      <c r="E5354" s="47" t="s">
        <v>7811</v>
      </c>
      <c r="F5354" s="47" t="s">
        <v>95</v>
      </c>
      <c r="G5354" s="47" t="s">
        <v>10608</v>
      </c>
      <c r="H5354" s="47" t="s">
        <v>10609</v>
      </c>
      <c r="I5354" s="47" t="s">
        <v>7840</v>
      </c>
    </row>
    <row r="5355" spans="1:9" x14ac:dyDescent="0.25">
      <c r="A5355" s="88" t="s">
        <v>18864</v>
      </c>
      <c r="B5355" s="47" t="s">
        <v>18865</v>
      </c>
      <c r="C5355" s="47" t="s">
        <v>2577</v>
      </c>
      <c r="D5355" s="89" t="s">
        <v>18866</v>
      </c>
      <c r="E5355" s="47" t="s">
        <v>7808</v>
      </c>
      <c r="F5355" s="47" t="s">
        <v>95</v>
      </c>
      <c r="G5355" s="47" t="s">
        <v>10608</v>
      </c>
      <c r="H5355" s="47" t="s">
        <v>10609</v>
      </c>
      <c r="I5355" s="47" t="s">
        <v>7840</v>
      </c>
    </row>
    <row r="5356" spans="1:9" x14ac:dyDescent="0.25">
      <c r="A5356" s="88" t="s">
        <v>9209</v>
      </c>
      <c r="B5356" s="47" t="s">
        <v>4021</v>
      </c>
      <c r="C5356" s="47" t="s">
        <v>3273</v>
      </c>
      <c r="D5356" s="89" t="s">
        <v>18867</v>
      </c>
      <c r="E5356" s="47" t="s">
        <v>7814</v>
      </c>
      <c r="F5356" s="47" t="s">
        <v>95</v>
      </c>
      <c r="G5356" s="47" t="s">
        <v>11470</v>
      </c>
      <c r="H5356" s="47" t="s">
        <v>11471</v>
      </c>
      <c r="I5356" s="47" t="s">
        <v>7856</v>
      </c>
    </row>
    <row r="5357" spans="1:9" x14ac:dyDescent="0.25">
      <c r="A5357" s="88" t="s">
        <v>7142</v>
      </c>
      <c r="B5357" s="47" t="s">
        <v>4021</v>
      </c>
      <c r="C5357" s="47" t="s">
        <v>3086</v>
      </c>
      <c r="D5357" s="89" t="s">
        <v>11988</v>
      </c>
      <c r="E5357" s="47" t="s">
        <v>7814</v>
      </c>
      <c r="F5357" s="47" t="s">
        <v>84</v>
      </c>
      <c r="G5357" s="47" t="s">
        <v>11470</v>
      </c>
      <c r="H5357" s="47" t="s">
        <v>11471</v>
      </c>
      <c r="I5357" s="47" t="s">
        <v>7856</v>
      </c>
    </row>
    <row r="5358" spans="1:9" x14ac:dyDescent="0.25">
      <c r="A5358" s="88" t="s">
        <v>6891</v>
      </c>
      <c r="B5358" s="47" t="s">
        <v>856</v>
      </c>
      <c r="C5358" s="47" t="s">
        <v>284</v>
      </c>
      <c r="D5358" s="89" t="s">
        <v>18868</v>
      </c>
      <c r="E5358" s="47" t="s">
        <v>7812</v>
      </c>
      <c r="F5358" s="47" t="s">
        <v>84</v>
      </c>
      <c r="G5358" s="47" t="s">
        <v>10590</v>
      </c>
      <c r="H5358" s="47" t="s">
        <v>10591</v>
      </c>
      <c r="I5358" s="47" t="s">
        <v>7826</v>
      </c>
    </row>
    <row r="5359" spans="1:9" x14ac:dyDescent="0.25">
      <c r="A5359" s="88" t="s">
        <v>5033</v>
      </c>
      <c r="B5359" s="47" t="s">
        <v>317</v>
      </c>
      <c r="C5359" s="47" t="s">
        <v>2080</v>
      </c>
      <c r="D5359" s="89" t="s">
        <v>18869</v>
      </c>
      <c r="E5359" s="47" t="s">
        <v>7813</v>
      </c>
      <c r="F5359" s="47" t="s">
        <v>95</v>
      </c>
      <c r="G5359" s="47" t="s">
        <v>10552</v>
      </c>
      <c r="H5359" s="47" t="s">
        <v>10553</v>
      </c>
      <c r="I5359" s="47" t="s">
        <v>7825</v>
      </c>
    </row>
    <row r="5360" spans="1:9" x14ac:dyDescent="0.25">
      <c r="A5360" s="88" t="s">
        <v>8939</v>
      </c>
      <c r="B5360" s="47" t="s">
        <v>169</v>
      </c>
      <c r="C5360" s="47" t="s">
        <v>1959</v>
      </c>
      <c r="D5360" s="89" t="s">
        <v>14890</v>
      </c>
      <c r="E5360" s="47" t="s">
        <v>7815</v>
      </c>
      <c r="F5360" s="47" t="s">
        <v>95</v>
      </c>
      <c r="G5360" s="47" t="s">
        <v>11330</v>
      </c>
      <c r="H5360" s="47" t="s">
        <v>11331</v>
      </c>
      <c r="I5360" s="47" t="s">
        <v>7981</v>
      </c>
    </row>
    <row r="5361" spans="1:9" x14ac:dyDescent="0.25">
      <c r="A5361" s="88" t="s">
        <v>18870</v>
      </c>
      <c r="B5361" s="47" t="s">
        <v>18871</v>
      </c>
      <c r="C5361" s="47" t="s">
        <v>8888</v>
      </c>
      <c r="D5361" s="89" t="s">
        <v>18872</v>
      </c>
      <c r="E5361" s="47" t="s">
        <v>7811</v>
      </c>
      <c r="F5361" s="47" t="s">
        <v>84</v>
      </c>
      <c r="G5361" s="47" t="s">
        <v>10533</v>
      </c>
      <c r="H5361" s="47" t="s">
        <v>10534</v>
      </c>
      <c r="I5361" s="47" t="s">
        <v>7826</v>
      </c>
    </row>
    <row r="5362" spans="1:9" x14ac:dyDescent="0.25">
      <c r="A5362" s="88" t="s">
        <v>6122</v>
      </c>
      <c r="B5362" s="47" t="s">
        <v>704</v>
      </c>
      <c r="C5362" s="47" t="s">
        <v>3381</v>
      </c>
      <c r="D5362" s="89" t="s">
        <v>18873</v>
      </c>
      <c r="E5362" s="47" t="s">
        <v>7805</v>
      </c>
      <c r="F5362" s="47" t="s">
        <v>84</v>
      </c>
      <c r="G5362" s="47" t="s">
        <v>11091</v>
      </c>
      <c r="H5362" s="47" t="s">
        <v>11092</v>
      </c>
      <c r="I5362" s="47" t="s">
        <v>7971</v>
      </c>
    </row>
    <row r="5363" spans="1:9" x14ac:dyDescent="0.25">
      <c r="A5363" s="88" t="s">
        <v>18874</v>
      </c>
      <c r="B5363" s="47" t="s">
        <v>759</v>
      </c>
      <c r="C5363" s="47" t="s">
        <v>18875</v>
      </c>
      <c r="D5363" s="89" t="s">
        <v>18876</v>
      </c>
      <c r="E5363" s="47" t="s">
        <v>7804</v>
      </c>
      <c r="F5363" s="47" t="s">
        <v>84</v>
      </c>
      <c r="G5363" s="47" t="s">
        <v>11075</v>
      </c>
      <c r="H5363" s="47" t="s">
        <v>11076</v>
      </c>
      <c r="I5363" s="47" t="s">
        <v>7853</v>
      </c>
    </row>
    <row r="5364" spans="1:9" x14ac:dyDescent="0.25">
      <c r="A5364" s="88" t="s">
        <v>18877</v>
      </c>
      <c r="B5364" s="47" t="s">
        <v>704</v>
      </c>
      <c r="C5364" s="47" t="s">
        <v>18878</v>
      </c>
      <c r="D5364" s="89" t="s">
        <v>18879</v>
      </c>
      <c r="E5364" s="47" t="s">
        <v>7804</v>
      </c>
      <c r="F5364" s="47" t="s">
        <v>84</v>
      </c>
      <c r="G5364" s="47" t="s">
        <v>11075</v>
      </c>
      <c r="H5364" s="47" t="s">
        <v>11076</v>
      </c>
      <c r="I5364" s="47" t="s">
        <v>7853</v>
      </c>
    </row>
    <row r="5365" spans="1:9" x14ac:dyDescent="0.25">
      <c r="A5365" s="88" t="s">
        <v>6160</v>
      </c>
      <c r="B5365" s="47" t="s">
        <v>1143</v>
      </c>
      <c r="C5365" s="47" t="s">
        <v>893</v>
      </c>
      <c r="D5365" s="89" t="s">
        <v>18880</v>
      </c>
      <c r="E5365" s="47" t="s">
        <v>7816</v>
      </c>
      <c r="F5365" s="47" t="s">
        <v>95</v>
      </c>
      <c r="G5365" s="47" t="s">
        <v>11890</v>
      </c>
      <c r="H5365" s="47" t="s">
        <v>11891</v>
      </c>
      <c r="I5365" s="47" t="s">
        <v>7825</v>
      </c>
    </row>
    <row r="5366" spans="1:9" x14ac:dyDescent="0.25">
      <c r="A5366" s="88" t="s">
        <v>6161</v>
      </c>
      <c r="B5366" s="47" t="s">
        <v>1143</v>
      </c>
      <c r="C5366" s="47" t="s">
        <v>1938</v>
      </c>
      <c r="D5366" s="89" t="s">
        <v>18881</v>
      </c>
      <c r="E5366" s="47" t="s">
        <v>7816</v>
      </c>
      <c r="F5366" s="47" t="s">
        <v>84</v>
      </c>
      <c r="G5366" s="47" t="s">
        <v>11890</v>
      </c>
      <c r="H5366" s="47" t="s">
        <v>11891</v>
      </c>
      <c r="I5366" s="47" t="s">
        <v>7825</v>
      </c>
    </row>
    <row r="5367" spans="1:9" x14ac:dyDescent="0.25">
      <c r="A5367" s="88" t="s">
        <v>6403</v>
      </c>
      <c r="B5367" s="47" t="s">
        <v>1639</v>
      </c>
      <c r="C5367" s="47" t="s">
        <v>2511</v>
      </c>
      <c r="D5367" s="89" t="s">
        <v>18882</v>
      </c>
      <c r="E5367" s="47" t="s">
        <v>7816</v>
      </c>
      <c r="F5367" s="47" t="s">
        <v>84</v>
      </c>
      <c r="G5367" s="47" t="s">
        <v>11890</v>
      </c>
      <c r="H5367" s="47" t="s">
        <v>11891</v>
      </c>
      <c r="I5367" s="47" t="s">
        <v>7825</v>
      </c>
    </row>
    <row r="5368" spans="1:9" x14ac:dyDescent="0.25">
      <c r="A5368" s="88" t="s">
        <v>18883</v>
      </c>
      <c r="B5368" s="47" t="s">
        <v>4345</v>
      </c>
      <c r="C5368" s="47" t="s">
        <v>2267</v>
      </c>
      <c r="D5368" s="89" t="s">
        <v>18884</v>
      </c>
      <c r="E5368" s="47" t="s">
        <v>7809</v>
      </c>
      <c r="F5368" s="47" t="s">
        <v>95</v>
      </c>
      <c r="G5368" s="47" t="s">
        <v>11890</v>
      </c>
      <c r="H5368" s="47" t="s">
        <v>11891</v>
      </c>
      <c r="I5368" s="47" t="s">
        <v>7825</v>
      </c>
    </row>
    <row r="5369" spans="1:9" x14ac:dyDescent="0.25">
      <c r="A5369" s="88" t="s">
        <v>10450</v>
      </c>
      <c r="B5369" s="47" t="s">
        <v>1232</v>
      </c>
      <c r="C5369" s="47" t="s">
        <v>10451</v>
      </c>
      <c r="D5369" s="89" t="s">
        <v>18885</v>
      </c>
      <c r="E5369" s="47" t="s">
        <v>7808</v>
      </c>
      <c r="F5369" s="47" t="s">
        <v>84</v>
      </c>
      <c r="G5369" s="47" t="s">
        <v>11091</v>
      </c>
      <c r="H5369" s="47" t="s">
        <v>11092</v>
      </c>
      <c r="I5369" s="47" t="s">
        <v>7971</v>
      </c>
    </row>
    <row r="5370" spans="1:9" x14ac:dyDescent="0.25">
      <c r="A5370" s="88" t="s">
        <v>6392</v>
      </c>
      <c r="B5370" s="47" t="s">
        <v>3561</v>
      </c>
      <c r="C5370" s="47" t="s">
        <v>3562</v>
      </c>
      <c r="D5370" s="89" t="s">
        <v>18886</v>
      </c>
      <c r="E5370" s="47" t="s">
        <v>7807</v>
      </c>
      <c r="F5370" s="47" t="s">
        <v>95</v>
      </c>
      <c r="G5370" s="47" t="s">
        <v>11091</v>
      </c>
      <c r="H5370" s="47" t="s">
        <v>11092</v>
      </c>
      <c r="I5370" s="47" t="s">
        <v>7971</v>
      </c>
    </row>
    <row r="5371" spans="1:9" x14ac:dyDescent="0.25">
      <c r="A5371" s="88" t="s">
        <v>9820</v>
      </c>
      <c r="B5371" s="47" t="s">
        <v>702</v>
      </c>
      <c r="C5371" s="47" t="s">
        <v>3435</v>
      </c>
      <c r="D5371" s="89" t="s">
        <v>18887</v>
      </c>
      <c r="E5371" s="47" t="s">
        <v>7815</v>
      </c>
      <c r="F5371" s="47" t="s">
        <v>95</v>
      </c>
      <c r="G5371" s="47" t="s">
        <v>12026</v>
      </c>
      <c r="H5371" s="47" t="s">
        <v>12027</v>
      </c>
      <c r="I5371" s="47" t="s">
        <v>7853</v>
      </c>
    </row>
    <row r="5372" spans="1:9" x14ac:dyDescent="0.25">
      <c r="A5372" s="88" t="s">
        <v>18888</v>
      </c>
      <c r="B5372" s="47" t="s">
        <v>3902</v>
      </c>
      <c r="C5372" s="47" t="s">
        <v>2004</v>
      </c>
      <c r="D5372" s="89" t="s">
        <v>14567</v>
      </c>
      <c r="E5372" s="47" t="s">
        <v>7815</v>
      </c>
      <c r="F5372" s="47" t="s">
        <v>84</v>
      </c>
      <c r="G5372" s="47" t="s">
        <v>12026</v>
      </c>
      <c r="H5372" s="47" t="s">
        <v>12027</v>
      </c>
      <c r="I5372" s="47" t="s">
        <v>7853</v>
      </c>
    </row>
    <row r="5373" spans="1:9" x14ac:dyDescent="0.25">
      <c r="A5373" s="88" t="s">
        <v>6950</v>
      </c>
      <c r="B5373" s="47" t="s">
        <v>733</v>
      </c>
      <c r="C5373" s="47" t="s">
        <v>3560</v>
      </c>
      <c r="D5373" s="89" t="s">
        <v>18889</v>
      </c>
      <c r="E5373" s="47" t="s">
        <v>7807</v>
      </c>
      <c r="F5373" s="47" t="s">
        <v>95</v>
      </c>
      <c r="G5373" s="47" t="s">
        <v>12026</v>
      </c>
      <c r="H5373" s="47" t="s">
        <v>12027</v>
      </c>
      <c r="I5373" s="47" t="s">
        <v>7853</v>
      </c>
    </row>
    <row r="5374" spans="1:9" x14ac:dyDescent="0.25">
      <c r="A5374" s="88" t="s">
        <v>5428</v>
      </c>
      <c r="B5374" s="47" t="s">
        <v>908</v>
      </c>
      <c r="C5374" s="47" t="s">
        <v>2575</v>
      </c>
      <c r="D5374" s="89" t="s">
        <v>18890</v>
      </c>
      <c r="E5374" s="47" t="s">
        <v>7808</v>
      </c>
      <c r="F5374" s="47" t="s">
        <v>95</v>
      </c>
      <c r="G5374" s="47" t="s">
        <v>12026</v>
      </c>
      <c r="H5374" s="47" t="s">
        <v>12027</v>
      </c>
      <c r="I5374" s="47" t="s">
        <v>7853</v>
      </c>
    </row>
    <row r="5375" spans="1:9" x14ac:dyDescent="0.25">
      <c r="A5375" s="88" t="s">
        <v>18891</v>
      </c>
      <c r="B5375" s="47" t="s">
        <v>18892</v>
      </c>
      <c r="C5375" s="47" t="s">
        <v>18893</v>
      </c>
      <c r="D5375" s="89" t="s">
        <v>17564</v>
      </c>
      <c r="E5375" s="47" t="s">
        <v>7804</v>
      </c>
      <c r="F5375" s="47" t="s">
        <v>95</v>
      </c>
      <c r="G5375" s="47" t="s">
        <v>12026</v>
      </c>
      <c r="H5375" s="47" t="s">
        <v>12027</v>
      </c>
      <c r="I5375" s="47" t="s">
        <v>7853</v>
      </c>
    </row>
    <row r="5376" spans="1:9" x14ac:dyDescent="0.25">
      <c r="A5376" s="88" t="s">
        <v>6830</v>
      </c>
      <c r="B5376" s="47" t="s">
        <v>1397</v>
      </c>
      <c r="C5376" s="47" t="s">
        <v>3204</v>
      </c>
      <c r="D5376" s="89" t="s">
        <v>18894</v>
      </c>
      <c r="E5376" s="47" t="s">
        <v>7807</v>
      </c>
      <c r="F5376" s="47" t="s">
        <v>84</v>
      </c>
      <c r="G5376" s="47" t="s">
        <v>12026</v>
      </c>
      <c r="H5376" s="47" t="s">
        <v>12027</v>
      </c>
      <c r="I5376" s="47" t="s">
        <v>7853</v>
      </c>
    </row>
    <row r="5377" spans="1:9" x14ac:dyDescent="0.25">
      <c r="A5377" s="88" t="s">
        <v>6043</v>
      </c>
      <c r="B5377" s="47" t="s">
        <v>3327</v>
      </c>
      <c r="C5377" s="47" t="s">
        <v>3328</v>
      </c>
      <c r="D5377" s="89" t="s">
        <v>18895</v>
      </c>
      <c r="E5377" s="47" t="s">
        <v>7807</v>
      </c>
      <c r="F5377" s="47" t="s">
        <v>84</v>
      </c>
      <c r="G5377" s="47" t="s">
        <v>12026</v>
      </c>
      <c r="H5377" s="47" t="s">
        <v>12027</v>
      </c>
      <c r="I5377" s="47" t="s">
        <v>7853</v>
      </c>
    </row>
    <row r="5378" spans="1:9" x14ac:dyDescent="0.25">
      <c r="A5378" s="88" t="s">
        <v>7790</v>
      </c>
      <c r="B5378" s="47" t="s">
        <v>379</v>
      </c>
      <c r="C5378" s="47" t="s">
        <v>3605</v>
      </c>
      <c r="D5378" s="89" t="s">
        <v>18896</v>
      </c>
      <c r="E5378" s="47" t="s">
        <v>7808</v>
      </c>
      <c r="F5378" s="47" t="s">
        <v>95</v>
      </c>
      <c r="G5378" s="47" t="s">
        <v>10552</v>
      </c>
      <c r="H5378" s="47" t="s">
        <v>10553</v>
      </c>
      <c r="I5378" s="47" t="s">
        <v>7825</v>
      </c>
    </row>
    <row r="5379" spans="1:9" x14ac:dyDescent="0.25">
      <c r="A5379" s="88" t="s">
        <v>18897</v>
      </c>
      <c r="B5379" s="47" t="s">
        <v>18898</v>
      </c>
      <c r="C5379" s="47" t="s">
        <v>2754</v>
      </c>
      <c r="D5379" s="89" t="s">
        <v>18899</v>
      </c>
      <c r="E5379" s="47" t="s">
        <v>7808</v>
      </c>
      <c r="F5379" s="47" t="s">
        <v>95</v>
      </c>
      <c r="G5379" s="47" t="s">
        <v>10552</v>
      </c>
      <c r="H5379" s="47" t="s">
        <v>10553</v>
      </c>
      <c r="I5379" s="47" t="s">
        <v>7825</v>
      </c>
    </row>
    <row r="5380" spans="1:9" x14ac:dyDescent="0.25">
      <c r="A5380" s="88" t="s">
        <v>18900</v>
      </c>
      <c r="B5380" s="47" t="s">
        <v>9215</v>
      </c>
      <c r="C5380" s="47" t="s">
        <v>3596</v>
      </c>
      <c r="D5380" s="89" t="s">
        <v>18901</v>
      </c>
      <c r="E5380" s="47" t="s">
        <v>7806</v>
      </c>
      <c r="F5380" s="47" t="s">
        <v>95</v>
      </c>
      <c r="G5380" s="47" t="s">
        <v>10552</v>
      </c>
      <c r="H5380" s="47" t="s">
        <v>10553</v>
      </c>
      <c r="I5380" s="47" t="s">
        <v>7825</v>
      </c>
    </row>
    <row r="5381" spans="1:9" x14ac:dyDescent="0.25">
      <c r="A5381" s="88" t="s">
        <v>7585</v>
      </c>
      <c r="B5381" s="47" t="s">
        <v>345</v>
      </c>
      <c r="C5381" s="47" t="s">
        <v>2904</v>
      </c>
      <c r="D5381" s="89" t="s">
        <v>15460</v>
      </c>
      <c r="E5381" s="47" t="s">
        <v>7809</v>
      </c>
      <c r="F5381" s="47" t="s">
        <v>84</v>
      </c>
      <c r="G5381" s="47" t="s">
        <v>16035</v>
      </c>
      <c r="H5381" s="47" t="s">
        <v>16036</v>
      </c>
      <c r="I5381" s="47" t="s">
        <v>7827</v>
      </c>
    </row>
    <row r="5382" spans="1:9" x14ac:dyDescent="0.25">
      <c r="A5382" s="88" t="s">
        <v>7598</v>
      </c>
      <c r="B5382" s="47" t="s">
        <v>1517</v>
      </c>
      <c r="C5382" s="47" t="s">
        <v>967</v>
      </c>
      <c r="D5382" s="89" t="s">
        <v>18902</v>
      </c>
      <c r="E5382" s="47" t="s">
        <v>7812</v>
      </c>
      <c r="F5382" s="47" t="s">
        <v>84</v>
      </c>
      <c r="G5382" s="47" t="s">
        <v>16035</v>
      </c>
      <c r="H5382" s="47" t="s">
        <v>16036</v>
      </c>
      <c r="I5382" s="47" t="s">
        <v>7827</v>
      </c>
    </row>
    <row r="5383" spans="1:9" x14ac:dyDescent="0.25">
      <c r="A5383" s="88" t="s">
        <v>18903</v>
      </c>
      <c r="B5383" s="47" t="s">
        <v>964</v>
      </c>
      <c r="C5383" s="47" t="s">
        <v>2575</v>
      </c>
      <c r="D5383" s="89" t="s">
        <v>18904</v>
      </c>
      <c r="E5383" s="47" t="s">
        <v>7804</v>
      </c>
      <c r="F5383" s="47" t="s">
        <v>95</v>
      </c>
      <c r="G5383" s="47" t="s">
        <v>11387</v>
      </c>
      <c r="H5383" s="47" t="s">
        <v>11388</v>
      </c>
      <c r="I5383" s="47" t="s">
        <v>7856</v>
      </c>
    </row>
    <row r="5384" spans="1:9" x14ac:dyDescent="0.25">
      <c r="A5384" s="88" t="s">
        <v>7869</v>
      </c>
      <c r="B5384" s="47" t="s">
        <v>7870</v>
      </c>
      <c r="C5384" s="47" t="s">
        <v>2224</v>
      </c>
      <c r="D5384" s="89" t="s">
        <v>12701</v>
      </c>
      <c r="E5384" s="47" t="s">
        <v>7808</v>
      </c>
      <c r="F5384" s="47" t="s">
        <v>84</v>
      </c>
      <c r="G5384" s="47" t="s">
        <v>14608</v>
      </c>
      <c r="H5384" s="47" t="s">
        <v>14609</v>
      </c>
      <c r="I5384" s="47" t="s">
        <v>7865</v>
      </c>
    </row>
    <row r="5385" spans="1:9" x14ac:dyDescent="0.25">
      <c r="A5385" s="88" t="s">
        <v>7871</v>
      </c>
      <c r="B5385" s="47" t="s">
        <v>7872</v>
      </c>
      <c r="C5385" s="47" t="s">
        <v>1948</v>
      </c>
      <c r="D5385" s="89" t="s">
        <v>14725</v>
      </c>
      <c r="E5385" s="47" t="s">
        <v>7808</v>
      </c>
      <c r="F5385" s="47" t="s">
        <v>84</v>
      </c>
      <c r="G5385" s="47" t="s">
        <v>14608</v>
      </c>
      <c r="H5385" s="47" t="s">
        <v>14609</v>
      </c>
      <c r="I5385" s="47" t="s">
        <v>7865</v>
      </c>
    </row>
    <row r="5386" spans="1:9" x14ac:dyDescent="0.25">
      <c r="A5386" s="88" t="s">
        <v>18905</v>
      </c>
      <c r="B5386" s="47" t="s">
        <v>18906</v>
      </c>
      <c r="C5386" s="47" t="s">
        <v>2022</v>
      </c>
      <c r="D5386" s="89" t="s">
        <v>18907</v>
      </c>
      <c r="E5386" s="47" t="s">
        <v>7813</v>
      </c>
      <c r="F5386" s="47" t="s">
        <v>95</v>
      </c>
      <c r="G5386" s="47" t="s">
        <v>10690</v>
      </c>
      <c r="H5386" s="47" t="s">
        <v>10691</v>
      </c>
      <c r="I5386" s="47" t="s">
        <v>7843</v>
      </c>
    </row>
    <row r="5387" spans="1:9" x14ac:dyDescent="0.25">
      <c r="A5387" s="88" t="s">
        <v>18908</v>
      </c>
      <c r="B5387" s="47" t="s">
        <v>386</v>
      </c>
      <c r="C5387" s="47" t="s">
        <v>2127</v>
      </c>
      <c r="D5387" s="89" t="s">
        <v>12533</v>
      </c>
      <c r="E5387" s="47" t="s">
        <v>7807</v>
      </c>
      <c r="F5387" s="47" t="s">
        <v>84</v>
      </c>
      <c r="G5387" s="47" t="s">
        <v>11300</v>
      </c>
      <c r="H5387" s="47" t="s">
        <v>11301</v>
      </c>
      <c r="I5387" s="47" t="s">
        <v>7832</v>
      </c>
    </row>
    <row r="5388" spans="1:9" x14ac:dyDescent="0.25">
      <c r="A5388" s="88" t="s">
        <v>18909</v>
      </c>
      <c r="B5388" s="47" t="s">
        <v>386</v>
      </c>
      <c r="C5388" s="47" t="s">
        <v>1950</v>
      </c>
      <c r="D5388" s="89" t="s">
        <v>15127</v>
      </c>
      <c r="E5388" s="47" t="s">
        <v>7811</v>
      </c>
      <c r="F5388" s="47" t="s">
        <v>84</v>
      </c>
      <c r="G5388" s="47" t="s">
        <v>11300</v>
      </c>
      <c r="H5388" s="47" t="s">
        <v>11301</v>
      </c>
      <c r="I5388" s="47" t="s">
        <v>7832</v>
      </c>
    </row>
    <row r="5389" spans="1:9" x14ac:dyDescent="0.25">
      <c r="A5389" s="88" t="s">
        <v>10390</v>
      </c>
      <c r="B5389" s="47" t="s">
        <v>10391</v>
      </c>
      <c r="C5389" s="47" t="s">
        <v>3172</v>
      </c>
      <c r="D5389" s="89" t="s">
        <v>18910</v>
      </c>
      <c r="E5389" s="47" t="s">
        <v>7815</v>
      </c>
      <c r="F5389" s="47" t="s">
        <v>95</v>
      </c>
      <c r="G5389" s="47" t="s">
        <v>16881</v>
      </c>
      <c r="H5389" s="47" t="s">
        <v>723</v>
      </c>
      <c r="I5389" s="47" t="s">
        <v>7853</v>
      </c>
    </row>
    <row r="5390" spans="1:9" x14ac:dyDescent="0.25">
      <c r="A5390" s="88" t="s">
        <v>5718</v>
      </c>
      <c r="B5390" s="47" t="s">
        <v>156</v>
      </c>
      <c r="C5390" s="47" t="s">
        <v>2083</v>
      </c>
      <c r="D5390" s="89" t="s">
        <v>18911</v>
      </c>
      <c r="E5390" s="47" t="s">
        <v>7812</v>
      </c>
      <c r="F5390" s="47" t="s">
        <v>95</v>
      </c>
      <c r="G5390" s="47" t="s">
        <v>10552</v>
      </c>
      <c r="H5390" s="47" t="s">
        <v>10553</v>
      </c>
      <c r="I5390" s="47" t="s">
        <v>7825</v>
      </c>
    </row>
    <row r="5391" spans="1:9" x14ac:dyDescent="0.25">
      <c r="A5391" s="88" t="s">
        <v>9970</v>
      </c>
      <c r="B5391" s="47" t="s">
        <v>682</v>
      </c>
      <c r="C5391" s="47" t="s">
        <v>1959</v>
      </c>
      <c r="D5391" s="89" t="s">
        <v>18912</v>
      </c>
      <c r="E5391" s="47" t="s">
        <v>7812</v>
      </c>
      <c r="F5391" s="47" t="s">
        <v>95</v>
      </c>
      <c r="G5391" s="47" t="s">
        <v>11291</v>
      </c>
      <c r="H5391" s="47" t="s">
        <v>11292</v>
      </c>
      <c r="I5391" s="47" t="s">
        <v>7827</v>
      </c>
    </row>
    <row r="5392" spans="1:9" x14ac:dyDescent="0.25">
      <c r="A5392" s="88" t="s">
        <v>6769</v>
      </c>
      <c r="B5392" s="47" t="s">
        <v>338</v>
      </c>
      <c r="C5392" s="47" t="s">
        <v>2015</v>
      </c>
      <c r="D5392" s="89" t="s">
        <v>18913</v>
      </c>
      <c r="E5392" s="47" t="s">
        <v>7810</v>
      </c>
      <c r="F5392" s="47" t="s">
        <v>95</v>
      </c>
      <c r="G5392" s="47" t="s">
        <v>13904</v>
      </c>
      <c r="H5392" s="47" t="s">
        <v>13905</v>
      </c>
      <c r="I5392" s="47" t="s">
        <v>7856</v>
      </c>
    </row>
    <row r="5393" spans="1:9" x14ac:dyDescent="0.25">
      <c r="A5393" s="88" t="s">
        <v>6773</v>
      </c>
      <c r="B5393" s="47" t="s">
        <v>980</v>
      </c>
      <c r="C5393" s="47" t="s">
        <v>2009</v>
      </c>
      <c r="D5393" s="89" t="s">
        <v>18914</v>
      </c>
      <c r="E5393" s="47" t="s">
        <v>7811</v>
      </c>
      <c r="F5393" s="47" t="s">
        <v>95</v>
      </c>
      <c r="G5393" s="47" t="s">
        <v>13904</v>
      </c>
      <c r="H5393" s="47" t="s">
        <v>13905</v>
      </c>
      <c r="I5393" s="47" t="s">
        <v>7856</v>
      </c>
    </row>
    <row r="5394" spans="1:9" x14ac:dyDescent="0.25">
      <c r="A5394" s="88" t="s">
        <v>6772</v>
      </c>
      <c r="B5394" s="47" t="s">
        <v>430</v>
      </c>
      <c r="C5394" s="47" t="s">
        <v>2044</v>
      </c>
      <c r="D5394" s="89" t="s">
        <v>18915</v>
      </c>
      <c r="E5394" s="47" t="s">
        <v>7810</v>
      </c>
      <c r="F5394" s="47" t="s">
        <v>84</v>
      </c>
      <c r="G5394" s="47" t="s">
        <v>13904</v>
      </c>
      <c r="H5394" s="47" t="s">
        <v>13905</v>
      </c>
      <c r="I5394" s="47" t="s">
        <v>7856</v>
      </c>
    </row>
    <row r="5395" spans="1:9" x14ac:dyDescent="0.25">
      <c r="A5395" s="88" t="s">
        <v>18916</v>
      </c>
      <c r="B5395" s="47" t="s">
        <v>273</v>
      </c>
      <c r="C5395" s="47" t="s">
        <v>2164</v>
      </c>
      <c r="D5395" s="89" t="s">
        <v>18917</v>
      </c>
      <c r="E5395" s="47" t="s">
        <v>7812</v>
      </c>
      <c r="F5395" s="47" t="s">
        <v>95</v>
      </c>
      <c r="G5395" s="47" t="s">
        <v>11291</v>
      </c>
      <c r="H5395" s="47" t="s">
        <v>11292</v>
      </c>
      <c r="I5395" s="47" t="s">
        <v>7827</v>
      </c>
    </row>
    <row r="5396" spans="1:9" x14ac:dyDescent="0.25">
      <c r="A5396" s="88" t="s">
        <v>18918</v>
      </c>
      <c r="B5396" s="47" t="s">
        <v>18919</v>
      </c>
      <c r="C5396" s="47" t="s">
        <v>2828</v>
      </c>
      <c r="D5396" s="89" t="s">
        <v>18920</v>
      </c>
      <c r="E5396" s="47" t="s">
        <v>7812</v>
      </c>
      <c r="F5396" s="47" t="s">
        <v>84</v>
      </c>
      <c r="G5396" s="47" t="s">
        <v>13904</v>
      </c>
      <c r="H5396" s="47" t="s">
        <v>13905</v>
      </c>
      <c r="I5396" s="47" t="s">
        <v>7856</v>
      </c>
    </row>
    <row r="5397" spans="1:9" x14ac:dyDescent="0.25">
      <c r="A5397" s="88" t="s">
        <v>18921</v>
      </c>
      <c r="B5397" s="47" t="s">
        <v>18922</v>
      </c>
      <c r="C5397" s="47" t="s">
        <v>2263</v>
      </c>
      <c r="D5397" s="89" t="s">
        <v>14630</v>
      </c>
      <c r="E5397" s="47" t="s">
        <v>7813</v>
      </c>
      <c r="F5397" s="47" t="s">
        <v>95</v>
      </c>
      <c r="G5397" s="47" t="s">
        <v>11291</v>
      </c>
      <c r="H5397" s="47" t="s">
        <v>11292</v>
      </c>
      <c r="I5397" s="47" t="s">
        <v>7827</v>
      </c>
    </row>
    <row r="5398" spans="1:9" x14ac:dyDescent="0.25">
      <c r="A5398" s="88" t="s">
        <v>18923</v>
      </c>
      <c r="B5398" s="47" t="s">
        <v>3568</v>
      </c>
      <c r="C5398" s="47" t="s">
        <v>2136</v>
      </c>
      <c r="D5398" s="89" t="s">
        <v>18924</v>
      </c>
      <c r="E5398" s="47" t="s">
        <v>7808</v>
      </c>
      <c r="F5398" s="47" t="s">
        <v>84</v>
      </c>
      <c r="G5398" s="47" t="s">
        <v>13320</v>
      </c>
      <c r="H5398" s="47" t="s">
        <v>13321</v>
      </c>
      <c r="I5398" s="47" t="s">
        <v>7858</v>
      </c>
    </row>
    <row r="5399" spans="1:9" x14ac:dyDescent="0.25">
      <c r="A5399" s="88" t="s">
        <v>18925</v>
      </c>
      <c r="B5399" s="47" t="s">
        <v>749</v>
      </c>
      <c r="C5399" s="47" t="s">
        <v>3435</v>
      </c>
      <c r="D5399" s="89" t="s">
        <v>18926</v>
      </c>
      <c r="E5399" s="47" t="s">
        <v>7810</v>
      </c>
      <c r="F5399" s="47" t="s">
        <v>95</v>
      </c>
      <c r="G5399" s="47" t="s">
        <v>11091</v>
      </c>
      <c r="H5399" s="47" t="s">
        <v>11092</v>
      </c>
      <c r="I5399" s="47" t="s">
        <v>7971</v>
      </c>
    </row>
    <row r="5400" spans="1:9" x14ac:dyDescent="0.25">
      <c r="A5400" s="88" t="s">
        <v>9628</v>
      </c>
      <c r="B5400" s="47" t="s">
        <v>675</v>
      </c>
      <c r="C5400" s="47" t="s">
        <v>9629</v>
      </c>
      <c r="D5400" s="89" t="s">
        <v>18927</v>
      </c>
      <c r="E5400" s="47" t="s">
        <v>7804</v>
      </c>
      <c r="F5400" s="47" t="s">
        <v>95</v>
      </c>
      <c r="G5400" s="47" t="s">
        <v>11091</v>
      </c>
      <c r="H5400" s="47" t="s">
        <v>11092</v>
      </c>
      <c r="I5400" s="47" t="s">
        <v>7971</v>
      </c>
    </row>
    <row r="5401" spans="1:9" x14ac:dyDescent="0.25">
      <c r="A5401" s="88" t="s">
        <v>5052</v>
      </c>
      <c r="B5401" s="47" t="s">
        <v>2580</v>
      </c>
      <c r="C5401" s="47" t="s">
        <v>1967</v>
      </c>
      <c r="D5401" s="89" t="s">
        <v>11214</v>
      </c>
      <c r="E5401" s="47" t="s">
        <v>7814</v>
      </c>
      <c r="F5401" s="47" t="s">
        <v>95</v>
      </c>
      <c r="G5401" s="47" t="s">
        <v>11291</v>
      </c>
      <c r="H5401" s="47" t="s">
        <v>11292</v>
      </c>
      <c r="I5401" s="47" t="s">
        <v>7827</v>
      </c>
    </row>
    <row r="5402" spans="1:9" x14ac:dyDescent="0.25">
      <c r="A5402" s="88" t="s">
        <v>18928</v>
      </c>
      <c r="B5402" s="47" t="s">
        <v>3831</v>
      </c>
      <c r="C5402" s="47" t="s">
        <v>309</v>
      </c>
      <c r="D5402" s="89" t="s">
        <v>18929</v>
      </c>
      <c r="E5402" s="47" t="s">
        <v>7814</v>
      </c>
      <c r="F5402" s="47" t="s">
        <v>95</v>
      </c>
      <c r="G5402" s="47" t="s">
        <v>11291</v>
      </c>
      <c r="H5402" s="47" t="s">
        <v>11292</v>
      </c>
      <c r="I5402" s="47" t="s">
        <v>7827</v>
      </c>
    </row>
    <row r="5403" spans="1:9" x14ac:dyDescent="0.25">
      <c r="A5403" s="88" t="s">
        <v>18930</v>
      </c>
      <c r="B5403" s="47" t="s">
        <v>18931</v>
      </c>
      <c r="C5403" s="47" t="s">
        <v>18932</v>
      </c>
      <c r="D5403" s="89" t="s">
        <v>18933</v>
      </c>
      <c r="E5403" s="47" t="s">
        <v>7811</v>
      </c>
      <c r="F5403" s="47" t="s">
        <v>95</v>
      </c>
      <c r="G5403" s="47" t="s">
        <v>12183</v>
      </c>
      <c r="H5403" s="47" t="s">
        <v>12184</v>
      </c>
      <c r="I5403" s="47" t="s">
        <v>7853</v>
      </c>
    </row>
    <row r="5404" spans="1:9" x14ac:dyDescent="0.25">
      <c r="A5404" s="88" t="s">
        <v>6619</v>
      </c>
      <c r="B5404" s="47" t="s">
        <v>921</v>
      </c>
      <c r="C5404" s="47" t="s">
        <v>9378</v>
      </c>
      <c r="D5404" s="89" t="s">
        <v>18934</v>
      </c>
      <c r="E5404" s="47" t="s">
        <v>7807</v>
      </c>
      <c r="F5404" s="47" t="s">
        <v>95</v>
      </c>
      <c r="G5404" s="47" t="s">
        <v>12494</v>
      </c>
      <c r="H5404" s="47" t="s">
        <v>12495</v>
      </c>
      <c r="I5404" s="47" t="s">
        <v>7853</v>
      </c>
    </row>
    <row r="5405" spans="1:9" x14ac:dyDescent="0.25">
      <c r="A5405" s="88" t="s">
        <v>6857</v>
      </c>
      <c r="B5405" s="47" t="s">
        <v>921</v>
      </c>
      <c r="C5405" s="47" t="s">
        <v>2371</v>
      </c>
      <c r="D5405" s="89" t="s">
        <v>18935</v>
      </c>
      <c r="E5405" s="47" t="s">
        <v>7807</v>
      </c>
      <c r="F5405" s="47" t="s">
        <v>84</v>
      </c>
      <c r="G5405" s="47" t="s">
        <v>12494</v>
      </c>
      <c r="H5405" s="47" t="s">
        <v>12495</v>
      </c>
      <c r="I5405" s="47" t="s">
        <v>7853</v>
      </c>
    </row>
    <row r="5406" spans="1:9" x14ac:dyDescent="0.25">
      <c r="A5406" s="88" t="s">
        <v>9833</v>
      </c>
      <c r="B5406" s="47" t="s">
        <v>751</v>
      </c>
      <c r="C5406" s="47" t="s">
        <v>9834</v>
      </c>
      <c r="D5406" s="89" t="s">
        <v>18936</v>
      </c>
      <c r="E5406" s="47" t="s">
        <v>7804</v>
      </c>
      <c r="F5406" s="47" t="s">
        <v>95</v>
      </c>
      <c r="G5406" s="47" t="s">
        <v>12494</v>
      </c>
      <c r="H5406" s="47" t="s">
        <v>12495</v>
      </c>
      <c r="I5406" s="47" t="s">
        <v>7853</v>
      </c>
    </row>
    <row r="5407" spans="1:9" x14ac:dyDescent="0.25">
      <c r="A5407" s="88" t="s">
        <v>7178</v>
      </c>
      <c r="B5407" s="47" t="s">
        <v>1042</v>
      </c>
      <c r="C5407" s="47" t="s">
        <v>4040</v>
      </c>
      <c r="D5407" s="89" t="s">
        <v>12269</v>
      </c>
      <c r="E5407" s="47" t="s">
        <v>7807</v>
      </c>
      <c r="F5407" s="47" t="s">
        <v>84</v>
      </c>
      <c r="G5407" s="47" t="s">
        <v>12494</v>
      </c>
      <c r="H5407" s="47" t="s">
        <v>12495</v>
      </c>
      <c r="I5407" s="47" t="s">
        <v>7853</v>
      </c>
    </row>
    <row r="5408" spans="1:9" x14ac:dyDescent="0.25">
      <c r="A5408" s="88" t="s">
        <v>7180</v>
      </c>
      <c r="B5408" s="47" t="s">
        <v>1042</v>
      </c>
      <c r="C5408" s="47" t="s">
        <v>4041</v>
      </c>
      <c r="D5408" s="89" t="s">
        <v>18937</v>
      </c>
      <c r="E5408" s="47" t="s">
        <v>7811</v>
      </c>
      <c r="F5408" s="47" t="s">
        <v>95</v>
      </c>
      <c r="G5408" s="47" t="s">
        <v>12494</v>
      </c>
      <c r="H5408" s="47" t="s">
        <v>12495</v>
      </c>
      <c r="I5408" s="47" t="s">
        <v>7853</v>
      </c>
    </row>
    <row r="5409" spans="1:9" x14ac:dyDescent="0.25">
      <c r="A5409" s="88" t="s">
        <v>7181</v>
      </c>
      <c r="B5409" s="47" t="s">
        <v>1042</v>
      </c>
      <c r="C5409" s="47" t="s">
        <v>1949</v>
      </c>
      <c r="D5409" s="89" t="s">
        <v>18938</v>
      </c>
      <c r="E5409" s="47" t="s">
        <v>7812</v>
      </c>
      <c r="F5409" s="47" t="s">
        <v>84</v>
      </c>
      <c r="G5409" s="47" t="s">
        <v>12494</v>
      </c>
      <c r="H5409" s="47" t="s">
        <v>12495</v>
      </c>
      <c r="I5409" s="47" t="s">
        <v>7853</v>
      </c>
    </row>
    <row r="5410" spans="1:9" x14ac:dyDescent="0.25">
      <c r="A5410" s="88" t="s">
        <v>18939</v>
      </c>
      <c r="B5410" s="47" t="s">
        <v>18940</v>
      </c>
      <c r="C5410" s="47" t="s">
        <v>18941</v>
      </c>
      <c r="D5410" s="89" t="s">
        <v>18942</v>
      </c>
      <c r="E5410" s="47" t="s">
        <v>7805</v>
      </c>
      <c r="F5410" s="47" t="s">
        <v>95</v>
      </c>
      <c r="G5410" s="47" t="s">
        <v>12494</v>
      </c>
      <c r="H5410" s="47" t="s">
        <v>12495</v>
      </c>
      <c r="I5410" s="47" t="s">
        <v>7853</v>
      </c>
    </row>
    <row r="5411" spans="1:9" x14ac:dyDescent="0.25">
      <c r="A5411" s="88" t="s">
        <v>7699</v>
      </c>
      <c r="B5411" s="47" t="s">
        <v>1815</v>
      </c>
      <c r="C5411" s="47" t="s">
        <v>2992</v>
      </c>
      <c r="D5411" s="89" t="s">
        <v>16066</v>
      </c>
      <c r="E5411" s="47" t="s">
        <v>7815</v>
      </c>
      <c r="F5411" s="47" t="s">
        <v>95</v>
      </c>
      <c r="G5411" s="47" t="s">
        <v>11291</v>
      </c>
      <c r="H5411" s="47" t="s">
        <v>11292</v>
      </c>
      <c r="I5411" s="47" t="s">
        <v>7827</v>
      </c>
    </row>
    <row r="5412" spans="1:9" x14ac:dyDescent="0.25">
      <c r="A5412" s="88" t="s">
        <v>18943</v>
      </c>
      <c r="B5412" s="47" t="s">
        <v>18944</v>
      </c>
      <c r="C5412" s="47" t="s">
        <v>2380</v>
      </c>
      <c r="D5412" s="89" t="s">
        <v>18945</v>
      </c>
      <c r="E5412" s="47" t="s">
        <v>7805</v>
      </c>
      <c r="F5412" s="47" t="s">
        <v>95</v>
      </c>
      <c r="G5412" s="47" t="s">
        <v>12161</v>
      </c>
      <c r="H5412" s="47" t="s">
        <v>12162</v>
      </c>
      <c r="I5412" s="47" t="s">
        <v>7853</v>
      </c>
    </row>
    <row r="5413" spans="1:9" x14ac:dyDescent="0.25">
      <c r="A5413" s="88" t="s">
        <v>18946</v>
      </c>
      <c r="B5413" s="47" t="s">
        <v>18947</v>
      </c>
      <c r="C5413" s="47" t="s">
        <v>18948</v>
      </c>
      <c r="D5413" s="89" t="s">
        <v>18949</v>
      </c>
      <c r="E5413" s="47" t="s">
        <v>7806</v>
      </c>
      <c r="F5413" s="47" t="s">
        <v>95</v>
      </c>
      <c r="G5413" s="47" t="s">
        <v>12161</v>
      </c>
      <c r="H5413" s="47" t="s">
        <v>12162</v>
      </c>
      <c r="I5413" s="47" t="s">
        <v>7853</v>
      </c>
    </row>
    <row r="5414" spans="1:9" x14ac:dyDescent="0.25">
      <c r="A5414" s="88" t="s">
        <v>18950</v>
      </c>
      <c r="B5414" s="47" t="s">
        <v>18951</v>
      </c>
      <c r="C5414" s="47" t="s">
        <v>2904</v>
      </c>
      <c r="D5414" s="89" t="s">
        <v>18912</v>
      </c>
      <c r="E5414" s="47" t="s">
        <v>7812</v>
      </c>
      <c r="F5414" s="47" t="s">
        <v>84</v>
      </c>
      <c r="G5414" s="47" t="s">
        <v>10512</v>
      </c>
      <c r="H5414" s="47" t="s">
        <v>10513</v>
      </c>
      <c r="I5414" s="47" t="s">
        <v>7833</v>
      </c>
    </row>
    <row r="5415" spans="1:9" x14ac:dyDescent="0.25">
      <c r="A5415" s="88" t="s">
        <v>8238</v>
      </c>
      <c r="B5415" s="47" t="s">
        <v>8239</v>
      </c>
      <c r="C5415" s="47" t="s">
        <v>2976</v>
      </c>
      <c r="D5415" s="89" t="s">
        <v>18952</v>
      </c>
      <c r="E5415" s="47" t="s">
        <v>7812</v>
      </c>
      <c r="F5415" s="47" t="s">
        <v>84</v>
      </c>
      <c r="G5415" s="47" t="s">
        <v>13610</v>
      </c>
      <c r="H5415" s="47" t="s">
        <v>13611</v>
      </c>
      <c r="I5415" s="47" t="s">
        <v>7921</v>
      </c>
    </row>
    <row r="5416" spans="1:9" x14ac:dyDescent="0.25">
      <c r="A5416" s="88" t="s">
        <v>18953</v>
      </c>
      <c r="B5416" s="47" t="s">
        <v>18954</v>
      </c>
      <c r="C5416" s="47" t="s">
        <v>3273</v>
      </c>
      <c r="D5416" s="89" t="s">
        <v>18955</v>
      </c>
      <c r="E5416" s="47" t="s">
        <v>7812</v>
      </c>
      <c r="F5416" s="47" t="s">
        <v>95</v>
      </c>
      <c r="G5416" s="47" t="s">
        <v>13610</v>
      </c>
      <c r="H5416" s="47" t="s">
        <v>13611</v>
      </c>
      <c r="I5416" s="47" t="s">
        <v>7921</v>
      </c>
    </row>
    <row r="5417" spans="1:9" x14ac:dyDescent="0.25">
      <c r="A5417" s="88" t="s">
        <v>6343</v>
      </c>
      <c r="B5417" s="47" t="s">
        <v>975</v>
      </c>
      <c r="C5417" s="47" t="s">
        <v>1977</v>
      </c>
      <c r="D5417" s="89" t="s">
        <v>18956</v>
      </c>
      <c r="E5417" s="47" t="s">
        <v>7808</v>
      </c>
      <c r="F5417" s="47" t="s">
        <v>84</v>
      </c>
      <c r="G5417" s="47" t="s">
        <v>10902</v>
      </c>
      <c r="H5417" s="47" t="s">
        <v>10903</v>
      </c>
      <c r="I5417" s="47" t="s">
        <v>7825</v>
      </c>
    </row>
    <row r="5418" spans="1:9" x14ac:dyDescent="0.25">
      <c r="A5418" s="88" t="s">
        <v>7122</v>
      </c>
      <c r="B5418" s="47" t="s">
        <v>1992</v>
      </c>
      <c r="C5418" s="47" t="s">
        <v>2335</v>
      </c>
      <c r="D5418" s="89" t="s">
        <v>18957</v>
      </c>
      <c r="E5418" s="47" t="s">
        <v>7807</v>
      </c>
      <c r="F5418" s="47" t="s">
        <v>95</v>
      </c>
      <c r="G5418" s="47" t="s">
        <v>10902</v>
      </c>
      <c r="H5418" s="47" t="s">
        <v>10903</v>
      </c>
      <c r="I5418" s="47" t="s">
        <v>7825</v>
      </c>
    </row>
    <row r="5419" spans="1:9" x14ac:dyDescent="0.25">
      <c r="A5419" s="88" t="s">
        <v>9142</v>
      </c>
      <c r="B5419" s="47" t="s">
        <v>9143</v>
      </c>
      <c r="C5419" s="47" t="s">
        <v>2796</v>
      </c>
      <c r="D5419" s="89" t="s">
        <v>18958</v>
      </c>
      <c r="E5419" s="47" t="s">
        <v>7808</v>
      </c>
      <c r="F5419" s="47" t="s">
        <v>95</v>
      </c>
      <c r="G5419" s="47" t="s">
        <v>10552</v>
      </c>
      <c r="H5419" s="47" t="s">
        <v>10553</v>
      </c>
      <c r="I5419" s="47" t="s">
        <v>7825</v>
      </c>
    </row>
    <row r="5420" spans="1:9" x14ac:dyDescent="0.25">
      <c r="A5420" s="88" t="s">
        <v>18959</v>
      </c>
      <c r="B5420" s="47" t="s">
        <v>840</v>
      </c>
      <c r="C5420" s="47" t="s">
        <v>2192</v>
      </c>
      <c r="D5420" s="89" t="s">
        <v>18960</v>
      </c>
      <c r="E5420" s="47" t="s">
        <v>7812</v>
      </c>
      <c r="F5420" s="47" t="s">
        <v>84</v>
      </c>
      <c r="G5420" s="47" t="s">
        <v>10552</v>
      </c>
      <c r="H5420" s="47" t="s">
        <v>10553</v>
      </c>
      <c r="I5420" s="47" t="s">
        <v>7825</v>
      </c>
    </row>
    <row r="5421" spans="1:9" x14ac:dyDescent="0.25">
      <c r="A5421" s="88" t="s">
        <v>18961</v>
      </c>
      <c r="B5421" s="47" t="s">
        <v>1270</v>
      </c>
      <c r="C5421" s="47" t="s">
        <v>2204</v>
      </c>
      <c r="D5421" s="89" t="s">
        <v>18962</v>
      </c>
      <c r="E5421" s="47" t="s">
        <v>7808</v>
      </c>
      <c r="F5421" s="47" t="s">
        <v>95</v>
      </c>
      <c r="G5421" s="47" t="s">
        <v>10552</v>
      </c>
      <c r="H5421" s="47" t="s">
        <v>10553</v>
      </c>
      <c r="I5421" s="47" t="s">
        <v>7825</v>
      </c>
    </row>
    <row r="5422" spans="1:9" x14ac:dyDescent="0.25">
      <c r="A5422" s="88" t="s">
        <v>18963</v>
      </c>
      <c r="B5422" s="47" t="s">
        <v>18964</v>
      </c>
      <c r="C5422" s="47" t="s">
        <v>18965</v>
      </c>
      <c r="D5422" s="89" t="s">
        <v>18966</v>
      </c>
      <c r="E5422" s="47" t="s">
        <v>7804</v>
      </c>
      <c r="F5422" s="47" t="s">
        <v>95</v>
      </c>
      <c r="G5422" s="47" t="s">
        <v>10552</v>
      </c>
      <c r="H5422" s="47" t="s">
        <v>10553</v>
      </c>
      <c r="I5422" s="47" t="s">
        <v>7825</v>
      </c>
    </row>
    <row r="5423" spans="1:9" x14ac:dyDescent="0.25">
      <c r="A5423" s="88" t="s">
        <v>18967</v>
      </c>
      <c r="B5423" s="47" t="s">
        <v>1316</v>
      </c>
      <c r="C5423" s="47" t="s">
        <v>2358</v>
      </c>
      <c r="D5423" s="89" t="s">
        <v>18968</v>
      </c>
      <c r="E5423" s="47" t="s">
        <v>7815</v>
      </c>
      <c r="F5423" s="47" t="s">
        <v>95</v>
      </c>
      <c r="G5423" s="47" t="s">
        <v>11677</v>
      </c>
      <c r="H5423" s="47" t="s">
        <v>11678</v>
      </c>
      <c r="I5423" s="47" t="s">
        <v>7921</v>
      </c>
    </row>
    <row r="5424" spans="1:9" x14ac:dyDescent="0.25">
      <c r="A5424" s="88" t="s">
        <v>5729</v>
      </c>
      <c r="B5424" s="47" t="s">
        <v>3082</v>
      </c>
      <c r="C5424" s="47" t="s">
        <v>261</v>
      </c>
      <c r="D5424" s="89" t="s">
        <v>18969</v>
      </c>
      <c r="E5424" s="47" t="s">
        <v>7813</v>
      </c>
      <c r="F5424" s="47" t="s">
        <v>95</v>
      </c>
      <c r="G5424" s="47" t="s">
        <v>11079</v>
      </c>
      <c r="H5424" s="47" t="s">
        <v>11080</v>
      </c>
      <c r="I5424" s="47" t="s">
        <v>8022</v>
      </c>
    </row>
    <row r="5425" spans="1:9" x14ac:dyDescent="0.25">
      <c r="A5425" s="88" t="s">
        <v>18970</v>
      </c>
      <c r="B5425" s="47" t="s">
        <v>18971</v>
      </c>
      <c r="C5425" s="47" t="s">
        <v>2336</v>
      </c>
      <c r="D5425" s="89" t="s">
        <v>18972</v>
      </c>
      <c r="E5425" s="47" t="s">
        <v>7807</v>
      </c>
      <c r="F5425" s="47" t="s">
        <v>84</v>
      </c>
      <c r="G5425" s="47" t="s">
        <v>11239</v>
      </c>
      <c r="H5425" s="47" t="s">
        <v>11240</v>
      </c>
      <c r="I5425" s="47" t="s">
        <v>7827</v>
      </c>
    </row>
    <row r="5426" spans="1:9" x14ac:dyDescent="0.25">
      <c r="A5426" s="88" t="s">
        <v>18973</v>
      </c>
      <c r="B5426" s="47" t="s">
        <v>872</v>
      </c>
      <c r="C5426" s="47" t="s">
        <v>1959</v>
      </c>
      <c r="D5426" s="89" t="s">
        <v>14951</v>
      </c>
      <c r="E5426" s="47" t="s">
        <v>7814</v>
      </c>
      <c r="F5426" s="47" t="s">
        <v>95</v>
      </c>
      <c r="G5426" s="47" t="s">
        <v>10873</v>
      </c>
      <c r="H5426" s="47" t="s">
        <v>10874</v>
      </c>
      <c r="I5426" s="47" t="s">
        <v>7983</v>
      </c>
    </row>
    <row r="5427" spans="1:9" x14ac:dyDescent="0.25">
      <c r="A5427" s="88" t="s">
        <v>5665</v>
      </c>
      <c r="B5427" s="47" t="s">
        <v>3044</v>
      </c>
      <c r="C5427" s="47" t="s">
        <v>2265</v>
      </c>
      <c r="D5427" s="89" t="s">
        <v>18974</v>
      </c>
      <c r="E5427" s="47" t="s">
        <v>7812</v>
      </c>
      <c r="F5427" s="47" t="s">
        <v>84</v>
      </c>
      <c r="G5427" s="47" t="s">
        <v>10873</v>
      </c>
      <c r="H5427" s="47" t="s">
        <v>10874</v>
      </c>
      <c r="I5427" s="47" t="s">
        <v>7983</v>
      </c>
    </row>
    <row r="5428" spans="1:9" x14ac:dyDescent="0.25">
      <c r="A5428" s="88" t="s">
        <v>18975</v>
      </c>
      <c r="B5428" s="47" t="s">
        <v>1517</v>
      </c>
      <c r="C5428" s="47" t="s">
        <v>2562</v>
      </c>
      <c r="D5428" s="89" t="s">
        <v>17532</v>
      </c>
      <c r="E5428" s="47" t="s">
        <v>7812</v>
      </c>
      <c r="F5428" s="47" t="s">
        <v>84</v>
      </c>
      <c r="G5428" s="47" t="s">
        <v>10873</v>
      </c>
      <c r="H5428" s="47" t="s">
        <v>10874</v>
      </c>
      <c r="I5428" s="47" t="s">
        <v>7983</v>
      </c>
    </row>
    <row r="5429" spans="1:9" x14ac:dyDescent="0.25">
      <c r="A5429" s="88" t="s">
        <v>9412</v>
      </c>
      <c r="B5429" s="47" t="s">
        <v>9413</v>
      </c>
      <c r="C5429" s="47" t="s">
        <v>9414</v>
      </c>
      <c r="D5429" s="89" t="s">
        <v>18976</v>
      </c>
      <c r="E5429" s="47" t="s">
        <v>7804</v>
      </c>
      <c r="F5429" s="47" t="s">
        <v>95</v>
      </c>
      <c r="G5429" s="47" t="s">
        <v>12026</v>
      </c>
      <c r="H5429" s="47" t="s">
        <v>12027</v>
      </c>
      <c r="I5429" s="47" t="s">
        <v>7853</v>
      </c>
    </row>
    <row r="5430" spans="1:9" x14ac:dyDescent="0.25">
      <c r="A5430" s="88" t="s">
        <v>5179</v>
      </c>
      <c r="B5430" s="47" t="s">
        <v>2677</v>
      </c>
      <c r="C5430" s="47" t="s">
        <v>2020</v>
      </c>
      <c r="D5430" s="89" t="s">
        <v>12455</v>
      </c>
      <c r="E5430" s="47" t="s">
        <v>7813</v>
      </c>
      <c r="F5430" s="47" t="s">
        <v>84</v>
      </c>
      <c r="G5430" s="47" t="s">
        <v>11291</v>
      </c>
      <c r="H5430" s="47" t="s">
        <v>11292</v>
      </c>
      <c r="I5430" s="47" t="s">
        <v>7827</v>
      </c>
    </row>
    <row r="5431" spans="1:9" x14ac:dyDescent="0.25">
      <c r="A5431" s="88" t="s">
        <v>18977</v>
      </c>
      <c r="B5431" s="47" t="s">
        <v>1034</v>
      </c>
      <c r="C5431" s="47" t="s">
        <v>2355</v>
      </c>
      <c r="D5431" s="89" t="s">
        <v>18978</v>
      </c>
      <c r="E5431" s="47" t="s">
        <v>7815</v>
      </c>
      <c r="F5431" s="47" t="s">
        <v>84</v>
      </c>
      <c r="G5431" s="47" t="s">
        <v>11291</v>
      </c>
      <c r="H5431" s="47" t="s">
        <v>11292</v>
      </c>
      <c r="I5431" s="47" t="s">
        <v>7827</v>
      </c>
    </row>
    <row r="5432" spans="1:9" x14ac:dyDescent="0.25">
      <c r="A5432" s="88" t="s">
        <v>18979</v>
      </c>
      <c r="B5432" s="47" t="s">
        <v>1034</v>
      </c>
      <c r="C5432" s="47" t="s">
        <v>2000</v>
      </c>
      <c r="D5432" s="89" t="s">
        <v>10803</v>
      </c>
      <c r="E5432" s="47" t="s">
        <v>7814</v>
      </c>
      <c r="F5432" s="47" t="s">
        <v>95</v>
      </c>
      <c r="G5432" s="47" t="s">
        <v>11291</v>
      </c>
      <c r="H5432" s="47" t="s">
        <v>11292</v>
      </c>
      <c r="I5432" s="47" t="s">
        <v>7827</v>
      </c>
    </row>
    <row r="5433" spans="1:9" x14ac:dyDescent="0.25">
      <c r="A5433" s="88" t="s">
        <v>18980</v>
      </c>
      <c r="B5433" s="47" t="s">
        <v>18981</v>
      </c>
      <c r="C5433" s="47" t="s">
        <v>2609</v>
      </c>
      <c r="D5433" s="89" t="s">
        <v>18982</v>
      </c>
      <c r="E5433" s="47" t="s">
        <v>7809</v>
      </c>
      <c r="F5433" s="47" t="s">
        <v>95</v>
      </c>
      <c r="G5433" s="47" t="s">
        <v>10873</v>
      </c>
      <c r="H5433" s="47" t="s">
        <v>10874</v>
      </c>
      <c r="I5433" s="47" t="s">
        <v>7983</v>
      </c>
    </row>
    <row r="5434" spans="1:9" x14ac:dyDescent="0.25">
      <c r="A5434" s="88" t="s">
        <v>18983</v>
      </c>
      <c r="B5434" s="47" t="s">
        <v>113</v>
      </c>
      <c r="C5434" s="47" t="s">
        <v>2019</v>
      </c>
      <c r="D5434" s="89" t="s">
        <v>18984</v>
      </c>
      <c r="E5434" s="47" t="s">
        <v>7815</v>
      </c>
      <c r="F5434" s="47" t="s">
        <v>95</v>
      </c>
      <c r="G5434" s="47" t="s">
        <v>10873</v>
      </c>
      <c r="H5434" s="47" t="s">
        <v>10874</v>
      </c>
      <c r="I5434" s="47" t="s">
        <v>7983</v>
      </c>
    </row>
    <row r="5435" spans="1:9" x14ac:dyDescent="0.25">
      <c r="A5435" s="88" t="s">
        <v>18985</v>
      </c>
      <c r="B5435" s="47" t="s">
        <v>898</v>
      </c>
      <c r="C5435" s="47" t="s">
        <v>1999</v>
      </c>
      <c r="D5435" s="89" t="s">
        <v>18986</v>
      </c>
      <c r="E5435" s="47" t="s">
        <v>7816</v>
      </c>
      <c r="F5435" s="47" t="s">
        <v>84</v>
      </c>
      <c r="G5435" s="47" t="s">
        <v>10873</v>
      </c>
      <c r="H5435" s="47" t="s">
        <v>10874</v>
      </c>
      <c r="I5435" s="47" t="s">
        <v>7983</v>
      </c>
    </row>
    <row r="5436" spans="1:9" x14ac:dyDescent="0.25">
      <c r="A5436" s="88" t="s">
        <v>18987</v>
      </c>
      <c r="B5436" s="47" t="s">
        <v>18988</v>
      </c>
      <c r="C5436" s="47" t="s">
        <v>2328</v>
      </c>
      <c r="D5436" s="89" t="s">
        <v>18989</v>
      </c>
      <c r="E5436" s="47" t="s">
        <v>7814</v>
      </c>
      <c r="F5436" s="47" t="s">
        <v>95</v>
      </c>
      <c r="G5436" s="47" t="s">
        <v>12505</v>
      </c>
      <c r="H5436" s="47" t="s">
        <v>12506</v>
      </c>
      <c r="I5436" s="47" t="s">
        <v>8028</v>
      </c>
    </row>
    <row r="5437" spans="1:9" x14ac:dyDescent="0.25">
      <c r="A5437" s="88" t="s">
        <v>6646</v>
      </c>
      <c r="B5437" s="47" t="s">
        <v>3717</v>
      </c>
      <c r="C5437" s="47" t="s">
        <v>2819</v>
      </c>
      <c r="D5437" s="89" t="s">
        <v>18990</v>
      </c>
      <c r="E5437" s="47" t="s">
        <v>7809</v>
      </c>
      <c r="F5437" s="47" t="s">
        <v>95</v>
      </c>
      <c r="G5437" s="47" t="s">
        <v>11424</v>
      </c>
      <c r="H5437" s="47" t="s">
        <v>11425</v>
      </c>
      <c r="I5437" s="47" t="s">
        <v>7827</v>
      </c>
    </row>
    <row r="5438" spans="1:9" x14ac:dyDescent="0.25">
      <c r="A5438" s="88" t="s">
        <v>18991</v>
      </c>
      <c r="B5438" s="47" t="s">
        <v>18992</v>
      </c>
      <c r="C5438" s="47" t="s">
        <v>18993</v>
      </c>
      <c r="D5438" s="89" t="s">
        <v>18994</v>
      </c>
      <c r="E5438" s="47" t="s">
        <v>7807</v>
      </c>
      <c r="F5438" s="47" t="s">
        <v>84</v>
      </c>
      <c r="G5438" s="47" t="s">
        <v>11091</v>
      </c>
      <c r="H5438" s="47" t="s">
        <v>11092</v>
      </c>
      <c r="I5438" s="47" t="s">
        <v>7971</v>
      </c>
    </row>
    <row r="5439" spans="1:9" x14ac:dyDescent="0.25">
      <c r="A5439" s="88" t="s">
        <v>18995</v>
      </c>
      <c r="B5439" s="47" t="s">
        <v>18996</v>
      </c>
      <c r="C5439" s="47" t="s">
        <v>2834</v>
      </c>
      <c r="D5439" s="89" t="s">
        <v>18509</v>
      </c>
      <c r="E5439" s="47" t="s">
        <v>7806</v>
      </c>
      <c r="F5439" s="47" t="s">
        <v>95</v>
      </c>
      <c r="G5439" s="47" t="s">
        <v>12161</v>
      </c>
      <c r="H5439" s="47" t="s">
        <v>12162</v>
      </c>
      <c r="I5439" s="47" t="s">
        <v>7853</v>
      </c>
    </row>
    <row r="5440" spans="1:9" x14ac:dyDescent="0.25">
      <c r="A5440" s="88" t="s">
        <v>18997</v>
      </c>
      <c r="B5440" s="47" t="s">
        <v>18998</v>
      </c>
      <c r="C5440" s="47" t="s">
        <v>18999</v>
      </c>
      <c r="D5440" s="89" t="s">
        <v>19000</v>
      </c>
      <c r="E5440" s="47" t="s">
        <v>7805</v>
      </c>
      <c r="F5440" s="47" t="s">
        <v>95</v>
      </c>
      <c r="G5440" s="47" t="s">
        <v>12161</v>
      </c>
      <c r="H5440" s="47" t="s">
        <v>12162</v>
      </c>
      <c r="I5440" s="47" t="s">
        <v>7853</v>
      </c>
    </row>
    <row r="5441" spans="1:9" x14ac:dyDescent="0.25">
      <c r="A5441" s="88" t="s">
        <v>6731</v>
      </c>
      <c r="B5441" s="47" t="s">
        <v>3773</v>
      </c>
      <c r="C5441" s="47" t="s">
        <v>3774</v>
      </c>
      <c r="D5441" s="89" t="s">
        <v>19001</v>
      </c>
      <c r="E5441" s="47" t="s">
        <v>7805</v>
      </c>
      <c r="F5441" s="47" t="s">
        <v>84</v>
      </c>
      <c r="G5441" s="47" t="s">
        <v>12161</v>
      </c>
      <c r="H5441" s="47" t="s">
        <v>12162</v>
      </c>
      <c r="I5441" s="47" t="s">
        <v>7853</v>
      </c>
    </row>
    <row r="5442" spans="1:9" x14ac:dyDescent="0.25">
      <c r="A5442" s="88" t="s">
        <v>19002</v>
      </c>
      <c r="B5442" s="47" t="s">
        <v>19003</v>
      </c>
      <c r="C5442" s="47" t="s">
        <v>2070</v>
      </c>
      <c r="D5442" s="89" t="s">
        <v>19004</v>
      </c>
      <c r="E5442" s="47" t="s">
        <v>7808</v>
      </c>
      <c r="F5442" s="47" t="s">
        <v>95</v>
      </c>
      <c r="G5442" s="47" t="s">
        <v>10582</v>
      </c>
      <c r="H5442" s="47" t="s">
        <v>10583</v>
      </c>
      <c r="I5442" s="47" t="s">
        <v>7826</v>
      </c>
    </row>
    <row r="5443" spans="1:9" x14ac:dyDescent="0.25">
      <c r="A5443" s="88" t="s">
        <v>19005</v>
      </c>
      <c r="B5443" s="47" t="s">
        <v>19006</v>
      </c>
      <c r="C5443" s="47" t="s">
        <v>2600</v>
      </c>
      <c r="D5443" s="89" t="s">
        <v>14141</v>
      </c>
      <c r="E5443" s="47" t="s">
        <v>7806</v>
      </c>
      <c r="F5443" s="47" t="s">
        <v>95</v>
      </c>
      <c r="G5443" s="47" t="s">
        <v>10582</v>
      </c>
      <c r="H5443" s="47" t="s">
        <v>10583</v>
      </c>
      <c r="I5443" s="47" t="s">
        <v>7826</v>
      </c>
    </row>
    <row r="5444" spans="1:9" x14ac:dyDescent="0.25">
      <c r="A5444" s="88" t="s">
        <v>9829</v>
      </c>
      <c r="B5444" s="47" t="s">
        <v>9830</v>
      </c>
      <c r="C5444" s="47" t="s">
        <v>9831</v>
      </c>
      <c r="D5444" s="89" t="s">
        <v>19007</v>
      </c>
      <c r="E5444" s="47" t="s">
        <v>7807</v>
      </c>
      <c r="F5444" s="47" t="s">
        <v>84</v>
      </c>
      <c r="G5444" s="47" t="s">
        <v>10582</v>
      </c>
      <c r="H5444" s="47" t="s">
        <v>10583</v>
      </c>
      <c r="I5444" s="47" t="s">
        <v>7826</v>
      </c>
    </row>
    <row r="5445" spans="1:9" x14ac:dyDescent="0.25">
      <c r="A5445" s="88" t="s">
        <v>19008</v>
      </c>
      <c r="B5445" s="47" t="s">
        <v>19009</v>
      </c>
      <c r="C5445" s="47" t="s">
        <v>2330</v>
      </c>
      <c r="D5445" s="89" t="s">
        <v>19010</v>
      </c>
      <c r="E5445" s="47" t="s">
        <v>7806</v>
      </c>
      <c r="F5445" s="47" t="s">
        <v>84</v>
      </c>
      <c r="G5445" s="47" t="s">
        <v>10582</v>
      </c>
      <c r="H5445" s="47" t="s">
        <v>10583</v>
      </c>
      <c r="I5445" s="47" t="s">
        <v>7826</v>
      </c>
    </row>
    <row r="5446" spans="1:9" x14ac:dyDescent="0.25">
      <c r="A5446" s="88" t="s">
        <v>19011</v>
      </c>
      <c r="B5446" s="47" t="s">
        <v>19012</v>
      </c>
      <c r="C5446" s="47" t="s">
        <v>19013</v>
      </c>
      <c r="D5446" s="89" t="s">
        <v>19014</v>
      </c>
      <c r="E5446" s="47" t="s">
        <v>7804</v>
      </c>
      <c r="F5446" s="47" t="s">
        <v>84</v>
      </c>
      <c r="G5446" s="47" t="s">
        <v>16569</v>
      </c>
      <c r="H5446" s="47" t="s">
        <v>16570</v>
      </c>
      <c r="I5446" s="47" t="s">
        <v>7834</v>
      </c>
    </row>
    <row r="5447" spans="1:9" x14ac:dyDescent="0.25">
      <c r="A5447" s="88" t="s">
        <v>19015</v>
      </c>
      <c r="B5447" s="47" t="s">
        <v>19016</v>
      </c>
      <c r="C5447" s="47" t="s">
        <v>2963</v>
      </c>
      <c r="D5447" s="89" t="s">
        <v>19017</v>
      </c>
      <c r="E5447" s="47" t="s">
        <v>7804</v>
      </c>
      <c r="F5447" s="47" t="s">
        <v>95</v>
      </c>
      <c r="G5447" s="47" t="s">
        <v>16569</v>
      </c>
      <c r="H5447" s="47" t="s">
        <v>16570</v>
      </c>
      <c r="I5447" s="47" t="s">
        <v>7834</v>
      </c>
    </row>
    <row r="5448" spans="1:9" x14ac:dyDescent="0.25">
      <c r="A5448" s="88" t="s">
        <v>9299</v>
      </c>
      <c r="B5448" s="47" t="s">
        <v>3129</v>
      </c>
      <c r="C5448" s="47" t="s">
        <v>2651</v>
      </c>
      <c r="D5448" s="89" t="s">
        <v>19018</v>
      </c>
      <c r="E5448" s="47" t="s">
        <v>7814</v>
      </c>
      <c r="F5448" s="47" t="s">
        <v>95</v>
      </c>
      <c r="G5448" s="47" t="s">
        <v>10805</v>
      </c>
      <c r="H5448" s="47" t="s">
        <v>10806</v>
      </c>
      <c r="I5448" s="47" t="s">
        <v>7827</v>
      </c>
    </row>
    <row r="5449" spans="1:9" x14ac:dyDescent="0.25">
      <c r="A5449" s="88" t="s">
        <v>19019</v>
      </c>
      <c r="B5449" s="47" t="s">
        <v>19020</v>
      </c>
      <c r="C5449" s="47" t="s">
        <v>19021</v>
      </c>
      <c r="D5449" s="89" t="s">
        <v>19022</v>
      </c>
      <c r="E5449" s="47" t="s">
        <v>7804</v>
      </c>
      <c r="F5449" s="47" t="s">
        <v>95</v>
      </c>
      <c r="G5449" s="47" t="s">
        <v>16569</v>
      </c>
      <c r="H5449" s="47" t="s">
        <v>16570</v>
      </c>
      <c r="I5449" s="47" t="s">
        <v>7834</v>
      </c>
    </row>
    <row r="5450" spans="1:9" x14ac:dyDescent="0.25">
      <c r="A5450" s="88" t="s">
        <v>19023</v>
      </c>
      <c r="B5450" s="47" t="s">
        <v>19024</v>
      </c>
      <c r="C5450" s="47" t="s">
        <v>19025</v>
      </c>
      <c r="D5450" s="89" t="s">
        <v>19026</v>
      </c>
      <c r="E5450" s="47" t="s">
        <v>7804</v>
      </c>
      <c r="F5450" s="47" t="s">
        <v>95</v>
      </c>
      <c r="G5450" s="47" t="s">
        <v>16569</v>
      </c>
      <c r="H5450" s="47" t="s">
        <v>16570</v>
      </c>
      <c r="I5450" s="47" t="s">
        <v>7834</v>
      </c>
    </row>
    <row r="5451" spans="1:9" x14ac:dyDescent="0.25">
      <c r="A5451" s="88" t="s">
        <v>19027</v>
      </c>
      <c r="B5451" s="47" t="s">
        <v>863</v>
      </c>
      <c r="C5451" s="47" t="s">
        <v>2336</v>
      </c>
      <c r="D5451" s="89" t="s">
        <v>19028</v>
      </c>
      <c r="E5451" s="47" t="s">
        <v>7809</v>
      </c>
      <c r="F5451" s="47" t="s">
        <v>84</v>
      </c>
      <c r="G5451" s="47" t="s">
        <v>10590</v>
      </c>
      <c r="H5451" s="47" t="s">
        <v>10591</v>
      </c>
      <c r="I5451" s="47" t="s">
        <v>7826</v>
      </c>
    </row>
    <row r="5452" spans="1:9" x14ac:dyDescent="0.25">
      <c r="A5452" s="88" t="s">
        <v>8568</v>
      </c>
      <c r="B5452" s="47" t="s">
        <v>8569</v>
      </c>
      <c r="C5452" s="47" t="s">
        <v>1980</v>
      </c>
      <c r="D5452" s="89" t="s">
        <v>11428</v>
      </c>
      <c r="E5452" s="47" t="s">
        <v>7810</v>
      </c>
      <c r="F5452" s="47" t="s">
        <v>95</v>
      </c>
      <c r="G5452" s="47" t="s">
        <v>10590</v>
      </c>
      <c r="H5452" s="47" t="s">
        <v>10591</v>
      </c>
      <c r="I5452" s="47" t="s">
        <v>7826</v>
      </c>
    </row>
    <row r="5453" spans="1:9" x14ac:dyDescent="0.25">
      <c r="A5453" s="88" t="s">
        <v>7256</v>
      </c>
      <c r="B5453" s="47" t="s">
        <v>4079</v>
      </c>
      <c r="C5453" s="47" t="s">
        <v>4080</v>
      </c>
      <c r="D5453" s="89" t="s">
        <v>19029</v>
      </c>
      <c r="E5453" s="47" t="s">
        <v>7808</v>
      </c>
      <c r="F5453" s="47" t="s">
        <v>84</v>
      </c>
      <c r="G5453" s="47" t="s">
        <v>11110</v>
      </c>
      <c r="H5453" s="47" t="s">
        <v>2971</v>
      </c>
      <c r="I5453" s="47" t="s">
        <v>8055</v>
      </c>
    </row>
    <row r="5454" spans="1:9" x14ac:dyDescent="0.25">
      <c r="A5454" s="88" t="s">
        <v>19030</v>
      </c>
      <c r="B5454" s="47" t="s">
        <v>19031</v>
      </c>
      <c r="C5454" s="47" t="s">
        <v>2022</v>
      </c>
      <c r="D5454" s="89" t="s">
        <v>19032</v>
      </c>
      <c r="E5454" s="47" t="s">
        <v>7807</v>
      </c>
      <c r="F5454" s="47" t="s">
        <v>95</v>
      </c>
      <c r="G5454" s="47" t="s">
        <v>11110</v>
      </c>
      <c r="H5454" s="47" t="s">
        <v>2971</v>
      </c>
      <c r="I5454" s="47" t="s">
        <v>8055</v>
      </c>
    </row>
    <row r="5455" spans="1:9" x14ac:dyDescent="0.25">
      <c r="A5455" s="88" t="s">
        <v>19033</v>
      </c>
      <c r="B5455" s="47" t="s">
        <v>19034</v>
      </c>
      <c r="C5455" s="47" t="s">
        <v>19035</v>
      </c>
      <c r="D5455" s="89" t="s">
        <v>19036</v>
      </c>
      <c r="E5455" s="47" t="s">
        <v>7808</v>
      </c>
      <c r="F5455" s="47" t="s">
        <v>95</v>
      </c>
      <c r="G5455" s="47" t="s">
        <v>11110</v>
      </c>
      <c r="H5455" s="47" t="s">
        <v>2971</v>
      </c>
      <c r="I5455" s="47" t="s">
        <v>8055</v>
      </c>
    </row>
    <row r="5456" spans="1:9" x14ac:dyDescent="0.25">
      <c r="A5456" s="88" t="s">
        <v>19037</v>
      </c>
      <c r="B5456" s="47" t="s">
        <v>19038</v>
      </c>
      <c r="C5456" s="47" t="s">
        <v>2051</v>
      </c>
      <c r="D5456" s="89" t="s">
        <v>19039</v>
      </c>
      <c r="E5456" s="47" t="s">
        <v>7815</v>
      </c>
      <c r="F5456" s="47" t="s">
        <v>95</v>
      </c>
      <c r="G5456" s="47" t="s">
        <v>13517</v>
      </c>
      <c r="H5456" s="47" t="s">
        <v>13518</v>
      </c>
      <c r="I5456" s="47" t="s">
        <v>8159</v>
      </c>
    </row>
    <row r="5457" spans="1:9" x14ac:dyDescent="0.25">
      <c r="A5457" s="88" t="s">
        <v>8386</v>
      </c>
      <c r="B5457" s="47" t="s">
        <v>8387</v>
      </c>
      <c r="C5457" s="47" t="s">
        <v>3753</v>
      </c>
      <c r="D5457" s="89" t="s">
        <v>19040</v>
      </c>
      <c r="E5457" s="47" t="s">
        <v>7804</v>
      </c>
      <c r="F5457" s="47" t="s">
        <v>95</v>
      </c>
      <c r="G5457" s="47" t="s">
        <v>10582</v>
      </c>
      <c r="H5457" s="47" t="s">
        <v>10583</v>
      </c>
      <c r="I5457" s="47" t="s">
        <v>7826</v>
      </c>
    </row>
    <row r="5458" spans="1:9" x14ac:dyDescent="0.25">
      <c r="A5458" s="88" t="s">
        <v>6120</v>
      </c>
      <c r="B5458" s="47" t="s">
        <v>3379</v>
      </c>
      <c r="C5458" s="47" t="s">
        <v>2003</v>
      </c>
      <c r="D5458" s="89" t="s">
        <v>19041</v>
      </c>
      <c r="E5458" s="47" t="s">
        <v>7814</v>
      </c>
      <c r="F5458" s="47" t="s">
        <v>84</v>
      </c>
      <c r="G5458" s="47" t="s">
        <v>11211</v>
      </c>
      <c r="H5458" s="47" t="s">
        <v>11212</v>
      </c>
      <c r="I5458" s="47" t="s">
        <v>7841</v>
      </c>
    </row>
    <row r="5459" spans="1:9" x14ac:dyDescent="0.25">
      <c r="A5459" s="88" t="s">
        <v>5313</v>
      </c>
      <c r="B5459" s="47" t="s">
        <v>1748</v>
      </c>
      <c r="C5459" s="47" t="s">
        <v>2241</v>
      </c>
      <c r="D5459" s="89" t="s">
        <v>19042</v>
      </c>
      <c r="E5459" s="47" t="s">
        <v>7812</v>
      </c>
      <c r="F5459" s="47" t="s">
        <v>95</v>
      </c>
      <c r="G5459" s="47" t="s">
        <v>19043</v>
      </c>
      <c r="H5459" s="47" t="s">
        <v>19044</v>
      </c>
      <c r="I5459" s="47" t="s">
        <v>7827</v>
      </c>
    </row>
    <row r="5460" spans="1:9" x14ac:dyDescent="0.25">
      <c r="A5460" s="88" t="s">
        <v>5314</v>
      </c>
      <c r="B5460" s="47" t="s">
        <v>1748</v>
      </c>
      <c r="C5460" s="47" t="s">
        <v>2006</v>
      </c>
      <c r="D5460" s="89" t="s">
        <v>19045</v>
      </c>
      <c r="E5460" s="47" t="s">
        <v>7812</v>
      </c>
      <c r="F5460" s="47" t="s">
        <v>84</v>
      </c>
      <c r="G5460" s="47" t="s">
        <v>19043</v>
      </c>
      <c r="H5460" s="47" t="s">
        <v>19044</v>
      </c>
      <c r="I5460" s="47" t="s">
        <v>7827</v>
      </c>
    </row>
    <row r="5461" spans="1:9" x14ac:dyDescent="0.25">
      <c r="A5461" s="88" t="s">
        <v>5315</v>
      </c>
      <c r="B5461" s="47" t="s">
        <v>958</v>
      </c>
      <c r="C5461" s="47" t="s">
        <v>1942</v>
      </c>
      <c r="D5461" s="89" t="s">
        <v>19046</v>
      </c>
      <c r="E5461" s="47" t="s">
        <v>7816</v>
      </c>
      <c r="F5461" s="47" t="s">
        <v>84</v>
      </c>
      <c r="G5461" s="47" t="s">
        <v>19043</v>
      </c>
      <c r="H5461" s="47" t="s">
        <v>19044</v>
      </c>
      <c r="I5461" s="47" t="s">
        <v>7827</v>
      </c>
    </row>
    <row r="5462" spans="1:9" x14ac:dyDescent="0.25">
      <c r="A5462" s="88" t="s">
        <v>19047</v>
      </c>
      <c r="B5462" s="47" t="s">
        <v>19048</v>
      </c>
      <c r="C5462" s="47" t="s">
        <v>2082</v>
      </c>
      <c r="D5462" s="89" t="s">
        <v>12377</v>
      </c>
      <c r="E5462" s="47" t="s">
        <v>7813</v>
      </c>
      <c r="F5462" s="47" t="s">
        <v>84</v>
      </c>
      <c r="G5462" s="47" t="s">
        <v>19043</v>
      </c>
      <c r="H5462" s="47" t="s">
        <v>19044</v>
      </c>
      <c r="I5462" s="47" t="s">
        <v>7827</v>
      </c>
    </row>
    <row r="5463" spans="1:9" x14ac:dyDescent="0.25">
      <c r="A5463" s="88" t="s">
        <v>19049</v>
      </c>
      <c r="B5463" s="47" t="s">
        <v>224</v>
      </c>
      <c r="C5463" s="47" t="s">
        <v>1993</v>
      </c>
      <c r="D5463" s="89" t="s">
        <v>19050</v>
      </c>
      <c r="E5463" s="47" t="s">
        <v>7812</v>
      </c>
      <c r="F5463" s="47" t="s">
        <v>84</v>
      </c>
      <c r="G5463" s="47" t="s">
        <v>19043</v>
      </c>
      <c r="H5463" s="47" t="s">
        <v>19044</v>
      </c>
      <c r="I5463" s="47" t="s">
        <v>7827</v>
      </c>
    </row>
    <row r="5464" spans="1:9" x14ac:dyDescent="0.25">
      <c r="A5464" s="88" t="s">
        <v>7292</v>
      </c>
      <c r="B5464" s="47" t="s">
        <v>3748</v>
      </c>
      <c r="C5464" s="47" t="s">
        <v>2058</v>
      </c>
      <c r="D5464" s="89" t="s">
        <v>12346</v>
      </c>
      <c r="E5464" s="47" t="s">
        <v>7811</v>
      </c>
      <c r="F5464" s="47" t="s">
        <v>84</v>
      </c>
      <c r="G5464" s="47" t="s">
        <v>10582</v>
      </c>
      <c r="H5464" s="47" t="s">
        <v>10583</v>
      </c>
      <c r="I5464" s="47" t="s">
        <v>7826</v>
      </c>
    </row>
    <row r="5465" spans="1:9" x14ac:dyDescent="0.25">
      <c r="A5465" s="88" t="s">
        <v>19051</v>
      </c>
      <c r="B5465" s="47" t="s">
        <v>433</v>
      </c>
      <c r="C5465" s="47" t="s">
        <v>2936</v>
      </c>
      <c r="D5465" s="89" t="s">
        <v>18422</v>
      </c>
      <c r="E5465" s="47" t="s">
        <v>7807</v>
      </c>
      <c r="F5465" s="47" t="s">
        <v>95</v>
      </c>
      <c r="G5465" s="47" t="s">
        <v>11387</v>
      </c>
      <c r="H5465" s="47" t="s">
        <v>11388</v>
      </c>
      <c r="I5465" s="47" t="s">
        <v>7856</v>
      </c>
    </row>
    <row r="5466" spans="1:9" x14ac:dyDescent="0.25">
      <c r="A5466" s="88" t="s">
        <v>5360</v>
      </c>
      <c r="B5466" s="47" t="s">
        <v>1690</v>
      </c>
      <c r="C5466" s="47" t="s">
        <v>1942</v>
      </c>
      <c r="D5466" s="89" t="s">
        <v>14462</v>
      </c>
      <c r="E5466" s="47" t="s">
        <v>7814</v>
      </c>
      <c r="F5466" s="47" t="s">
        <v>84</v>
      </c>
      <c r="G5466" s="47" t="s">
        <v>16035</v>
      </c>
      <c r="H5466" s="47" t="s">
        <v>16036</v>
      </c>
      <c r="I5466" s="47" t="s">
        <v>7827</v>
      </c>
    </row>
    <row r="5467" spans="1:9" x14ac:dyDescent="0.25">
      <c r="A5467" s="88" t="s">
        <v>5051</v>
      </c>
      <c r="B5467" s="47" t="s">
        <v>1689</v>
      </c>
      <c r="C5467" s="47" t="s">
        <v>1971</v>
      </c>
      <c r="D5467" s="89" t="s">
        <v>14666</v>
      </c>
      <c r="E5467" s="47" t="s">
        <v>7814</v>
      </c>
      <c r="F5467" s="47" t="s">
        <v>84</v>
      </c>
      <c r="G5467" s="47" t="s">
        <v>16035</v>
      </c>
      <c r="H5467" s="47" t="s">
        <v>16036</v>
      </c>
      <c r="I5467" s="47" t="s">
        <v>7827</v>
      </c>
    </row>
    <row r="5468" spans="1:9" x14ac:dyDescent="0.25">
      <c r="A5468" s="88" t="s">
        <v>7571</v>
      </c>
      <c r="B5468" s="47" t="s">
        <v>1691</v>
      </c>
      <c r="C5468" s="47" t="s">
        <v>3579</v>
      </c>
      <c r="D5468" s="89" t="s">
        <v>19052</v>
      </c>
      <c r="E5468" s="47" t="s">
        <v>7814</v>
      </c>
      <c r="F5468" s="47" t="s">
        <v>95</v>
      </c>
      <c r="G5468" s="47" t="s">
        <v>16035</v>
      </c>
      <c r="H5468" s="47" t="s">
        <v>16036</v>
      </c>
      <c r="I5468" s="47" t="s">
        <v>7827</v>
      </c>
    </row>
    <row r="5469" spans="1:9" x14ac:dyDescent="0.25">
      <c r="A5469" s="88" t="s">
        <v>8056</v>
      </c>
      <c r="B5469" s="47" t="s">
        <v>91</v>
      </c>
      <c r="C5469" s="47" t="s">
        <v>3234</v>
      </c>
      <c r="D5469" s="89" t="s">
        <v>19053</v>
      </c>
      <c r="E5469" s="47" t="s">
        <v>7813</v>
      </c>
      <c r="F5469" s="47" t="s">
        <v>84</v>
      </c>
      <c r="G5469" s="47" t="s">
        <v>16035</v>
      </c>
      <c r="H5469" s="47" t="s">
        <v>16036</v>
      </c>
      <c r="I5469" s="47" t="s">
        <v>7827</v>
      </c>
    </row>
    <row r="5470" spans="1:9" x14ac:dyDescent="0.25">
      <c r="A5470" s="88" t="s">
        <v>5511</v>
      </c>
      <c r="B5470" s="47" t="s">
        <v>1145</v>
      </c>
      <c r="C5470" s="47" t="s">
        <v>2092</v>
      </c>
      <c r="D5470" s="89" t="s">
        <v>19054</v>
      </c>
      <c r="E5470" s="47" t="s">
        <v>7813</v>
      </c>
      <c r="F5470" s="47" t="s">
        <v>84</v>
      </c>
      <c r="G5470" s="47" t="s">
        <v>10503</v>
      </c>
      <c r="H5470" s="47" t="s">
        <v>10504</v>
      </c>
      <c r="I5470" s="47" t="s">
        <v>7835</v>
      </c>
    </row>
    <row r="5471" spans="1:9" x14ac:dyDescent="0.25">
      <c r="A5471" s="88" t="s">
        <v>19055</v>
      </c>
      <c r="B5471" s="47" t="s">
        <v>19056</v>
      </c>
      <c r="C5471" s="47" t="s">
        <v>19057</v>
      </c>
      <c r="D5471" s="89" t="s">
        <v>19058</v>
      </c>
      <c r="E5471" s="47" t="s">
        <v>7809</v>
      </c>
      <c r="F5471" s="47" t="s">
        <v>95</v>
      </c>
      <c r="G5471" s="47" t="s">
        <v>10503</v>
      </c>
      <c r="H5471" s="47" t="s">
        <v>10504</v>
      </c>
      <c r="I5471" s="47" t="s">
        <v>7835</v>
      </c>
    </row>
    <row r="5472" spans="1:9" x14ac:dyDescent="0.25">
      <c r="A5472" s="88" t="s">
        <v>19059</v>
      </c>
      <c r="B5472" s="47" t="s">
        <v>19060</v>
      </c>
      <c r="C5472" s="47" t="s">
        <v>3236</v>
      </c>
      <c r="D5472" s="89" t="s">
        <v>19061</v>
      </c>
      <c r="E5472" s="47" t="s">
        <v>7810</v>
      </c>
      <c r="F5472" s="47" t="s">
        <v>95</v>
      </c>
      <c r="G5472" s="47" t="s">
        <v>12480</v>
      </c>
      <c r="H5472" s="47" t="s">
        <v>12481</v>
      </c>
      <c r="I5472" s="47" t="s">
        <v>8055</v>
      </c>
    </row>
    <row r="5473" spans="1:9" x14ac:dyDescent="0.25">
      <c r="A5473" s="88" t="s">
        <v>19062</v>
      </c>
      <c r="B5473" s="47" t="s">
        <v>225</v>
      </c>
      <c r="C5473" s="47" t="s">
        <v>19063</v>
      </c>
      <c r="D5473" s="89" t="s">
        <v>19064</v>
      </c>
      <c r="E5473" s="47" t="s">
        <v>7807</v>
      </c>
      <c r="F5473" s="47" t="s">
        <v>95</v>
      </c>
      <c r="G5473" s="47" t="s">
        <v>11513</v>
      </c>
      <c r="H5473" s="47" t="s">
        <v>11514</v>
      </c>
      <c r="I5473" s="47" t="s">
        <v>7981</v>
      </c>
    </row>
    <row r="5474" spans="1:9" x14ac:dyDescent="0.25">
      <c r="A5474" s="88" t="s">
        <v>19065</v>
      </c>
      <c r="B5474" s="47" t="s">
        <v>19066</v>
      </c>
      <c r="C5474" s="47" t="s">
        <v>1937</v>
      </c>
      <c r="D5474" s="89" t="s">
        <v>19067</v>
      </c>
      <c r="E5474" s="47" t="s">
        <v>7809</v>
      </c>
      <c r="F5474" s="47" t="s">
        <v>84</v>
      </c>
      <c r="G5474" s="47" t="s">
        <v>19068</v>
      </c>
      <c r="H5474" s="47" t="s">
        <v>19069</v>
      </c>
      <c r="I5474" s="47" t="s">
        <v>7971</v>
      </c>
    </row>
    <row r="5475" spans="1:9" x14ac:dyDescent="0.25">
      <c r="A5475" s="88" t="s">
        <v>19070</v>
      </c>
      <c r="B5475" s="47" t="s">
        <v>19071</v>
      </c>
      <c r="C5475" s="47" t="s">
        <v>2092</v>
      </c>
      <c r="D5475" s="89" t="s">
        <v>19072</v>
      </c>
      <c r="E5475" s="47" t="s">
        <v>7816</v>
      </c>
      <c r="F5475" s="47" t="s">
        <v>84</v>
      </c>
      <c r="G5475" s="47" t="s">
        <v>19068</v>
      </c>
      <c r="H5475" s="47" t="s">
        <v>19069</v>
      </c>
      <c r="I5475" s="47" t="s">
        <v>7971</v>
      </c>
    </row>
    <row r="5476" spans="1:9" x14ac:dyDescent="0.25">
      <c r="A5476" s="88" t="s">
        <v>19073</v>
      </c>
      <c r="B5476" s="47" t="s">
        <v>19074</v>
      </c>
      <c r="C5476" s="47" t="s">
        <v>2091</v>
      </c>
      <c r="D5476" s="89" t="s">
        <v>19075</v>
      </c>
      <c r="E5476" s="47" t="s">
        <v>7812</v>
      </c>
      <c r="F5476" s="47" t="s">
        <v>84</v>
      </c>
      <c r="G5476" s="47" t="s">
        <v>19068</v>
      </c>
      <c r="H5476" s="47" t="s">
        <v>19069</v>
      </c>
      <c r="I5476" s="47" t="s">
        <v>7971</v>
      </c>
    </row>
    <row r="5477" spans="1:9" x14ac:dyDescent="0.25">
      <c r="A5477" s="88" t="s">
        <v>19076</v>
      </c>
      <c r="B5477" s="47" t="s">
        <v>19077</v>
      </c>
      <c r="C5477" s="47" t="s">
        <v>19078</v>
      </c>
      <c r="D5477" s="89" t="s">
        <v>19079</v>
      </c>
      <c r="E5477" s="47" t="s">
        <v>7804</v>
      </c>
      <c r="F5477" s="47" t="s">
        <v>95</v>
      </c>
      <c r="G5477" s="47" t="s">
        <v>19068</v>
      </c>
      <c r="H5477" s="47" t="s">
        <v>19069</v>
      </c>
      <c r="I5477" s="47" t="s">
        <v>7971</v>
      </c>
    </row>
    <row r="5478" spans="1:9" x14ac:dyDescent="0.25">
      <c r="A5478" s="88" t="s">
        <v>19080</v>
      </c>
      <c r="B5478" s="47" t="s">
        <v>19081</v>
      </c>
      <c r="C5478" s="47" t="s">
        <v>2201</v>
      </c>
      <c r="D5478" s="89" t="s">
        <v>19082</v>
      </c>
      <c r="E5478" s="47" t="s">
        <v>7809</v>
      </c>
      <c r="F5478" s="47" t="s">
        <v>84</v>
      </c>
      <c r="G5478" s="47" t="s">
        <v>10582</v>
      </c>
      <c r="H5478" s="47" t="s">
        <v>10583</v>
      </c>
      <c r="I5478" s="47" t="s">
        <v>7826</v>
      </c>
    </row>
    <row r="5479" spans="1:9" x14ac:dyDescent="0.25">
      <c r="A5479" s="88" t="s">
        <v>19083</v>
      </c>
      <c r="B5479" s="47" t="s">
        <v>7887</v>
      </c>
      <c r="C5479" s="47" t="s">
        <v>3134</v>
      </c>
      <c r="D5479" s="89" t="s">
        <v>13272</v>
      </c>
      <c r="E5479" s="47" t="s">
        <v>7811</v>
      </c>
      <c r="F5479" s="47" t="s">
        <v>95</v>
      </c>
      <c r="G5479" s="47" t="s">
        <v>10950</v>
      </c>
      <c r="H5479" s="47" t="s">
        <v>10951</v>
      </c>
      <c r="I5479" s="47" t="s">
        <v>7832</v>
      </c>
    </row>
    <row r="5480" spans="1:9" x14ac:dyDescent="0.25">
      <c r="A5480" s="88" t="s">
        <v>19084</v>
      </c>
      <c r="B5480" s="47" t="s">
        <v>845</v>
      </c>
      <c r="C5480" s="47" t="s">
        <v>19085</v>
      </c>
      <c r="D5480" s="89" t="s">
        <v>19086</v>
      </c>
      <c r="E5480" s="47" t="s">
        <v>7808</v>
      </c>
      <c r="F5480" s="47" t="s">
        <v>95</v>
      </c>
      <c r="G5480" s="47" t="s">
        <v>12773</v>
      </c>
      <c r="H5480" s="47" t="s">
        <v>12774</v>
      </c>
      <c r="I5480" s="47" t="s">
        <v>7826</v>
      </c>
    </row>
    <row r="5481" spans="1:9" x14ac:dyDescent="0.25">
      <c r="A5481" s="88" t="s">
        <v>6349</v>
      </c>
      <c r="B5481" s="47" t="s">
        <v>3530</v>
      </c>
      <c r="C5481" s="47" t="s">
        <v>2347</v>
      </c>
      <c r="D5481" s="89" t="s">
        <v>19087</v>
      </c>
      <c r="E5481" s="47" t="s">
        <v>7806</v>
      </c>
      <c r="F5481" s="47" t="s">
        <v>84</v>
      </c>
      <c r="G5481" s="47" t="s">
        <v>10533</v>
      </c>
      <c r="H5481" s="47" t="s">
        <v>10534</v>
      </c>
      <c r="I5481" s="47" t="s">
        <v>7826</v>
      </c>
    </row>
    <row r="5482" spans="1:9" x14ac:dyDescent="0.25">
      <c r="A5482" s="88" t="s">
        <v>5922</v>
      </c>
      <c r="B5482" s="47" t="s">
        <v>3233</v>
      </c>
      <c r="C5482" s="47" t="s">
        <v>2872</v>
      </c>
      <c r="D5482" s="89" t="s">
        <v>19088</v>
      </c>
      <c r="E5482" s="47" t="s">
        <v>7809</v>
      </c>
      <c r="F5482" s="47" t="s">
        <v>95</v>
      </c>
      <c r="G5482" s="47" t="s">
        <v>10533</v>
      </c>
      <c r="H5482" s="47" t="s">
        <v>10534</v>
      </c>
      <c r="I5482" s="47" t="s">
        <v>7826</v>
      </c>
    </row>
    <row r="5483" spans="1:9" x14ac:dyDescent="0.25">
      <c r="A5483" s="88" t="s">
        <v>7017</v>
      </c>
      <c r="B5483" s="47" t="s">
        <v>3956</v>
      </c>
      <c r="C5483" s="47" t="s">
        <v>368</v>
      </c>
      <c r="D5483" s="89" t="s">
        <v>19089</v>
      </c>
      <c r="E5483" s="47" t="s">
        <v>7814</v>
      </c>
      <c r="F5483" s="47" t="s">
        <v>95</v>
      </c>
      <c r="G5483" s="47" t="s">
        <v>11091</v>
      </c>
      <c r="H5483" s="47" t="s">
        <v>11092</v>
      </c>
      <c r="I5483" s="47" t="s">
        <v>7971</v>
      </c>
    </row>
    <row r="5484" spans="1:9" x14ac:dyDescent="0.25">
      <c r="A5484" s="88" t="s">
        <v>7018</v>
      </c>
      <c r="B5484" s="47" t="s">
        <v>3957</v>
      </c>
      <c r="C5484" s="47" t="s">
        <v>178</v>
      </c>
      <c r="D5484" s="89" t="s">
        <v>10462</v>
      </c>
      <c r="E5484" s="47" t="s">
        <v>7813</v>
      </c>
      <c r="F5484" s="47" t="s">
        <v>95</v>
      </c>
      <c r="G5484" s="47" t="s">
        <v>11091</v>
      </c>
      <c r="H5484" s="47" t="s">
        <v>11092</v>
      </c>
      <c r="I5484" s="47" t="s">
        <v>7971</v>
      </c>
    </row>
    <row r="5485" spans="1:9" x14ac:dyDescent="0.25">
      <c r="A5485" s="88" t="s">
        <v>7019</v>
      </c>
      <c r="B5485" s="47" t="s">
        <v>3958</v>
      </c>
      <c r="C5485" s="47" t="s">
        <v>643</v>
      </c>
      <c r="D5485" s="89" t="s">
        <v>14462</v>
      </c>
      <c r="E5485" s="47" t="s">
        <v>7814</v>
      </c>
      <c r="F5485" s="47" t="s">
        <v>95</v>
      </c>
      <c r="G5485" s="47" t="s">
        <v>11091</v>
      </c>
      <c r="H5485" s="47" t="s">
        <v>11092</v>
      </c>
      <c r="I5485" s="47" t="s">
        <v>7971</v>
      </c>
    </row>
    <row r="5486" spans="1:9" x14ac:dyDescent="0.25">
      <c r="A5486" s="88" t="s">
        <v>7318</v>
      </c>
      <c r="B5486" s="47" t="s">
        <v>4111</v>
      </c>
      <c r="C5486" s="47" t="s">
        <v>2268</v>
      </c>
      <c r="D5486" s="89" t="s">
        <v>11261</v>
      </c>
      <c r="E5486" s="47" t="s">
        <v>7813</v>
      </c>
      <c r="F5486" s="47" t="s">
        <v>95</v>
      </c>
      <c r="G5486" s="47" t="s">
        <v>11091</v>
      </c>
      <c r="H5486" s="47" t="s">
        <v>11092</v>
      </c>
      <c r="I5486" s="47" t="s">
        <v>7971</v>
      </c>
    </row>
    <row r="5487" spans="1:9" x14ac:dyDescent="0.25">
      <c r="A5487" s="88" t="s">
        <v>19090</v>
      </c>
      <c r="B5487" s="47" t="s">
        <v>1330</v>
      </c>
      <c r="C5487" s="47" t="s">
        <v>2035</v>
      </c>
      <c r="D5487" s="89" t="s">
        <v>19091</v>
      </c>
      <c r="E5487" s="47" t="s">
        <v>7813</v>
      </c>
      <c r="F5487" s="47" t="s">
        <v>84</v>
      </c>
      <c r="G5487" s="47" t="s">
        <v>10902</v>
      </c>
      <c r="H5487" s="47" t="s">
        <v>10903</v>
      </c>
      <c r="I5487" s="47" t="s">
        <v>7825</v>
      </c>
    </row>
    <row r="5488" spans="1:9" x14ac:dyDescent="0.25">
      <c r="A5488" s="88" t="s">
        <v>19092</v>
      </c>
      <c r="B5488" s="47" t="s">
        <v>19093</v>
      </c>
      <c r="C5488" s="47" t="s">
        <v>2907</v>
      </c>
      <c r="D5488" s="89" t="s">
        <v>19094</v>
      </c>
      <c r="E5488" s="47" t="s">
        <v>7813</v>
      </c>
      <c r="F5488" s="47" t="s">
        <v>95</v>
      </c>
      <c r="G5488" s="47" t="s">
        <v>10902</v>
      </c>
      <c r="H5488" s="47" t="s">
        <v>10903</v>
      </c>
      <c r="I5488" s="47" t="s">
        <v>7825</v>
      </c>
    </row>
    <row r="5489" spans="1:9" x14ac:dyDescent="0.25">
      <c r="A5489" s="88" t="s">
        <v>19095</v>
      </c>
      <c r="B5489" s="47" t="s">
        <v>9732</v>
      </c>
      <c r="C5489" s="47" t="s">
        <v>19096</v>
      </c>
      <c r="D5489" s="89" t="s">
        <v>19097</v>
      </c>
      <c r="E5489" s="47" t="s">
        <v>7814</v>
      </c>
      <c r="F5489" s="47" t="s">
        <v>84</v>
      </c>
      <c r="G5489" s="47" t="s">
        <v>10902</v>
      </c>
      <c r="H5489" s="47" t="s">
        <v>10903</v>
      </c>
      <c r="I5489" s="47" t="s">
        <v>7825</v>
      </c>
    </row>
    <row r="5490" spans="1:9" x14ac:dyDescent="0.25">
      <c r="A5490" s="88" t="s">
        <v>19098</v>
      </c>
      <c r="B5490" s="47" t="s">
        <v>19099</v>
      </c>
      <c r="C5490" s="47" t="s">
        <v>19100</v>
      </c>
      <c r="D5490" s="89" t="s">
        <v>19101</v>
      </c>
      <c r="E5490" s="47" t="s">
        <v>7812</v>
      </c>
      <c r="F5490" s="47" t="s">
        <v>95</v>
      </c>
      <c r="G5490" s="47" t="s">
        <v>10902</v>
      </c>
      <c r="H5490" s="47" t="s">
        <v>10903</v>
      </c>
      <c r="I5490" s="47" t="s">
        <v>7825</v>
      </c>
    </row>
    <row r="5491" spans="1:9" x14ac:dyDescent="0.25">
      <c r="A5491" s="88" t="s">
        <v>19102</v>
      </c>
      <c r="B5491" s="47" t="s">
        <v>19103</v>
      </c>
      <c r="C5491" s="47" t="s">
        <v>3170</v>
      </c>
      <c r="D5491" s="89" t="s">
        <v>18353</v>
      </c>
      <c r="E5491" s="47" t="s">
        <v>7812</v>
      </c>
      <c r="F5491" s="47" t="s">
        <v>84</v>
      </c>
      <c r="G5491" s="47" t="s">
        <v>10902</v>
      </c>
      <c r="H5491" s="47" t="s">
        <v>10903</v>
      </c>
      <c r="I5491" s="47" t="s">
        <v>7825</v>
      </c>
    </row>
    <row r="5492" spans="1:9" x14ac:dyDescent="0.25">
      <c r="A5492" s="88" t="s">
        <v>19104</v>
      </c>
      <c r="B5492" s="47" t="s">
        <v>9243</v>
      </c>
      <c r="C5492" s="47" t="s">
        <v>2166</v>
      </c>
      <c r="D5492" s="89" t="s">
        <v>19105</v>
      </c>
      <c r="E5492" s="47" t="s">
        <v>7807</v>
      </c>
      <c r="F5492" s="47" t="s">
        <v>95</v>
      </c>
      <c r="G5492" s="47" t="s">
        <v>10902</v>
      </c>
      <c r="H5492" s="47" t="s">
        <v>10903</v>
      </c>
      <c r="I5492" s="47" t="s">
        <v>7825</v>
      </c>
    </row>
    <row r="5493" spans="1:9" x14ac:dyDescent="0.25">
      <c r="A5493" s="88" t="s">
        <v>7130</v>
      </c>
      <c r="B5493" s="47" t="s">
        <v>186</v>
      </c>
      <c r="C5493" s="47" t="s">
        <v>8090</v>
      </c>
      <c r="D5493" s="89" t="s">
        <v>19106</v>
      </c>
      <c r="E5493" s="47" t="s">
        <v>7815</v>
      </c>
      <c r="F5493" s="47" t="s">
        <v>95</v>
      </c>
      <c r="G5493" s="47" t="s">
        <v>12183</v>
      </c>
      <c r="H5493" s="47" t="s">
        <v>12184</v>
      </c>
      <c r="I5493" s="47" t="s">
        <v>7853</v>
      </c>
    </row>
    <row r="5494" spans="1:9" x14ac:dyDescent="0.25">
      <c r="A5494" s="88" t="s">
        <v>19107</v>
      </c>
      <c r="B5494" s="47" t="s">
        <v>16659</v>
      </c>
      <c r="C5494" s="47" t="s">
        <v>1955</v>
      </c>
      <c r="D5494" s="89" t="s">
        <v>19108</v>
      </c>
      <c r="E5494" s="47" t="s">
        <v>7814</v>
      </c>
      <c r="F5494" s="47" t="s">
        <v>84</v>
      </c>
      <c r="G5494" s="47" t="s">
        <v>10813</v>
      </c>
      <c r="H5494" s="47" t="s">
        <v>10814</v>
      </c>
      <c r="I5494" s="47" t="s">
        <v>7853</v>
      </c>
    </row>
    <row r="5495" spans="1:9" x14ac:dyDescent="0.25">
      <c r="A5495" s="88" t="s">
        <v>19109</v>
      </c>
      <c r="B5495" s="47" t="s">
        <v>19110</v>
      </c>
      <c r="C5495" s="47" t="s">
        <v>2044</v>
      </c>
      <c r="D5495" s="89" t="s">
        <v>19111</v>
      </c>
      <c r="E5495" s="47" t="s">
        <v>7809</v>
      </c>
      <c r="F5495" s="47" t="s">
        <v>84</v>
      </c>
      <c r="G5495" s="47" t="s">
        <v>11387</v>
      </c>
      <c r="H5495" s="47" t="s">
        <v>11388</v>
      </c>
      <c r="I5495" s="47" t="s">
        <v>7856</v>
      </c>
    </row>
    <row r="5496" spans="1:9" x14ac:dyDescent="0.25">
      <c r="A5496" s="88" t="s">
        <v>19112</v>
      </c>
      <c r="B5496" s="47" t="s">
        <v>15504</v>
      </c>
      <c r="C5496" s="47" t="s">
        <v>19113</v>
      </c>
      <c r="D5496" s="89" t="s">
        <v>12078</v>
      </c>
      <c r="E5496" s="47" t="s">
        <v>7804</v>
      </c>
      <c r="F5496" s="47" t="s">
        <v>95</v>
      </c>
      <c r="G5496" s="47" t="s">
        <v>10827</v>
      </c>
      <c r="H5496" s="47" t="s">
        <v>10828</v>
      </c>
      <c r="I5496" s="47" t="s">
        <v>7853</v>
      </c>
    </row>
    <row r="5497" spans="1:9" x14ac:dyDescent="0.25">
      <c r="A5497" s="88" t="s">
        <v>19114</v>
      </c>
      <c r="B5497" s="47" t="s">
        <v>19115</v>
      </c>
      <c r="C5497" s="47" t="s">
        <v>89</v>
      </c>
      <c r="D5497" s="89" t="s">
        <v>19116</v>
      </c>
      <c r="E5497" s="47" t="s">
        <v>7815</v>
      </c>
      <c r="F5497" s="47" t="s">
        <v>84</v>
      </c>
      <c r="G5497" s="47" t="s">
        <v>13816</v>
      </c>
      <c r="H5497" s="47" t="s">
        <v>13817</v>
      </c>
      <c r="I5497" s="47" t="s">
        <v>7827</v>
      </c>
    </row>
    <row r="5498" spans="1:9" x14ac:dyDescent="0.25">
      <c r="A5498" s="88" t="s">
        <v>19117</v>
      </c>
      <c r="B5498" s="47" t="s">
        <v>19115</v>
      </c>
      <c r="C5498" s="47" t="s">
        <v>312</v>
      </c>
      <c r="D5498" s="89" t="s">
        <v>19118</v>
      </c>
      <c r="E5498" s="47" t="s">
        <v>7815</v>
      </c>
      <c r="F5498" s="47" t="s">
        <v>95</v>
      </c>
      <c r="G5498" s="47" t="s">
        <v>13816</v>
      </c>
      <c r="H5498" s="47" t="s">
        <v>13817</v>
      </c>
      <c r="I5498" s="47" t="s">
        <v>7827</v>
      </c>
    </row>
    <row r="5499" spans="1:9" x14ac:dyDescent="0.25">
      <c r="A5499" s="88" t="s">
        <v>5932</v>
      </c>
      <c r="B5499" s="47" t="s">
        <v>3245</v>
      </c>
      <c r="C5499" s="47" t="s">
        <v>2287</v>
      </c>
      <c r="D5499" s="89" t="s">
        <v>19119</v>
      </c>
      <c r="E5499" s="47" t="s">
        <v>7808</v>
      </c>
      <c r="F5499" s="47" t="s">
        <v>84</v>
      </c>
      <c r="G5499" s="47" t="s">
        <v>12026</v>
      </c>
      <c r="H5499" s="47" t="s">
        <v>12027</v>
      </c>
      <c r="I5499" s="47" t="s">
        <v>7853</v>
      </c>
    </row>
    <row r="5500" spans="1:9" x14ac:dyDescent="0.25">
      <c r="A5500" s="88" t="s">
        <v>6459</v>
      </c>
      <c r="B5500" s="47" t="s">
        <v>3610</v>
      </c>
      <c r="C5500" s="47" t="s">
        <v>3611</v>
      </c>
      <c r="D5500" s="89" t="s">
        <v>19120</v>
      </c>
      <c r="E5500" s="47" t="s">
        <v>7806</v>
      </c>
      <c r="F5500" s="47" t="s">
        <v>84</v>
      </c>
      <c r="G5500" s="47" t="s">
        <v>12026</v>
      </c>
      <c r="H5500" s="47" t="s">
        <v>12027</v>
      </c>
      <c r="I5500" s="47" t="s">
        <v>7853</v>
      </c>
    </row>
    <row r="5501" spans="1:9" x14ac:dyDescent="0.25">
      <c r="A5501" s="88" t="s">
        <v>19121</v>
      </c>
      <c r="B5501" s="47" t="s">
        <v>19122</v>
      </c>
      <c r="C5501" s="47" t="s">
        <v>19123</v>
      </c>
      <c r="D5501" s="89" t="s">
        <v>19124</v>
      </c>
      <c r="E5501" s="47" t="s">
        <v>7807</v>
      </c>
      <c r="F5501" s="47" t="s">
        <v>84</v>
      </c>
      <c r="G5501" s="47" t="s">
        <v>12026</v>
      </c>
      <c r="H5501" s="47" t="s">
        <v>12027</v>
      </c>
      <c r="I5501" s="47" t="s">
        <v>7853</v>
      </c>
    </row>
    <row r="5502" spans="1:9" x14ac:dyDescent="0.25">
      <c r="A5502" s="88" t="s">
        <v>5099</v>
      </c>
      <c r="B5502" s="47" t="s">
        <v>1761</v>
      </c>
      <c r="C5502" s="47" t="s">
        <v>2107</v>
      </c>
      <c r="D5502" s="89" t="s">
        <v>19125</v>
      </c>
      <c r="E5502" s="47" t="s">
        <v>7815</v>
      </c>
      <c r="F5502" s="47" t="s">
        <v>84</v>
      </c>
      <c r="G5502" s="47" t="s">
        <v>10552</v>
      </c>
      <c r="H5502" s="47" t="s">
        <v>10553</v>
      </c>
      <c r="I5502" s="47" t="s">
        <v>7825</v>
      </c>
    </row>
    <row r="5503" spans="1:9" x14ac:dyDescent="0.25">
      <c r="A5503" s="88" t="s">
        <v>19126</v>
      </c>
      <c r="B5503" s="47" t="s">
        <v>934</v>
      </c>
      <c r="C5503" s="47" t="s">
        <v>3780</v>
      </c>
      <c r="D5503" s="89" t="s">
        <v>19127</v>
      </c>
      <c r="E5503" s="47" t="s">
        <v>7808</v>
      </c>
      <c r="F5503" s="47" t="s">
        <v>95</v>
      </c>
      <c r="G5503" s="47" t="s">
        <v>10608</v>
      </c>
      <c r="H5503" s="47" t="s">
        <v>10609</v>
      </c>
      <c r="I5503" s="47" t="s">
        <v>7840</v>
      </c>
    </row>
    <row r="5504" spans="1:9" x14ac:dyDescent="0.25">
      <c r="A5504" s="88" t="s">
        <v>19128</v>
      </c>
      <c r="B5504" s="47" t="s">
        <v>19129</v>
      </c>
      <c r="C5504" s="47" t="s">
        <v>19130</v>
      </c>
      <c r="D5504" s="89" t="s">
        <v>19131</v>
      </c>
      <c r="E5504" s="47" t="s">
        <v>7808</v>
      </c>
      <c r="F5504" s="47" t="s">
        <v>95</v>
      </c>
      <c r="G5504" s="47" t="s">
        <v>15175</v>
      </c>
      <c r="H5504" s="47" t="s">
        <v>15176</v>
      </c>
      <c r="I5504" s="47" t="s">
        <v>2246</v>
      </c>
    </row>
    <row r="5505" spans="1:9" x14ac:dyDescent="0.25">
      <c r="A5505" s="88" t="s">
        <v>9541</v>
      </c>
      <c r="B5505" s="47" t="s">
        <v>9542</v>
      </c>
      <c r="C5505" s="47" t="s">
        <v>2043</v>
      </c>
      <c r="D5505" s="89" t="s">
        <v>19132</v>
      </c>
      <c r="E5505" s="47" t="s">
        <v>7812</v>
      </c>
      <c r="F5505" s="47" t="s">
        <v>84</v>
      </c>
      <c r="G5505" s="47" t="s">
        <v>11503</v>
      </c>
      <c r="H5505" s="47" t="s">
        <v>11504</v>
      </c>
      <c r="I5505" s="47" t="s">
        <v>7827</v>
      </c>
    </row>
    <row r="5506" spans="1:9" x14ac:dyDescent="0.25">
      <c r="A5506" s="88" t="s">
        <v>19133</v>
      </c>
      <c r="B5506" s="47" t="s">
        <v>19134</v>
      </c>
      <c r="C5506" s="47" t="s">
        <v>10006</v>
      </c>
      <c r="D5506" s="89" t="s">
        <v>19135</v>
      </c>
      <c r="E5506" s="47" t="s">
        <v>7808</v>
      </c>
      <c r="F5506" s="47" t="s">
        <v>95</v>
      </c>
      <c r="G5506" s="47" t="s">
        <v>11503</v>
      </c>
      <c r="H5506" s="47" t="s">
        <v>11504</v>
      </c>
      <c r="I5506" s="47" t="s">
        <v>7827</v>
      </c>
    </row>
    <row r="5507" spans="1:9" x14ac:dyDescent="0.25">
      <c r="A5507" s="88" t="s">
        <v>19136</v>
      </c>
      <c r="B5507" s="47" t="s">
        <v>19137</v>
      </c>
      <c r="C5507" s="47" t="s">
        <v>19138</v>
      </c>
      <c r="D5507" s="89" t="s">
        <v>19139</v>
      </c>
      <c r="E5507" s="47" t="s">
        <v>7812</v>
      </c>
      <c r="F5507" s="47" t="s">
        <v>95</v>
      </c>
      <c r="G5507" s="47" t="s">
        <v>11503</v>
      </c>
      <c r="H5507" s="47" t="s">
        <v>11504</v>
      </c>
      <c r="I5507" s="47" t="s">
        <v>7827</v>
      </c>
    </row>
    <row r="5508" spans="1:9" x14ac:dyDescent="0.25">
      <c r="A5508" s="88" t="s">
        <v>9479</v>
      </c>
      <c r="B5508" s="47" t="s">
        <v>1199</v>
      </c>
      <c r="C5508" s="47" t="s">
        <v>1977</v>
      </c>
      <c r="D5508" s="89" t="s">
        <v>19140</v>
      </c>
      <c r="E5508" s="47" t="s">
        <v>7812</v>
      </c>
      <c r="F5508" s="47" t="s">
        <v>84</v>
      </c>
      <c r="G5508" s="47" t="s">
        <v>11503</v>
      </c>
      <c r="H5508" s="47" t="s">
        <v>11504</v>
      </c>
      <c r="I5508" s="47" t="s">
        <v>7827</v>
      </c>
    </row>
    <row r="5509" spans="1:9" x14ac:dyDescent="0.25">
      <c r="A5509" s="88" t="s">
        <v>19141</v>
      </c>
      <c r="B5509" s="47" t="s">
        <v>19142</v>
      </c>
      <c r="C5509" s="47" t="s">
        <v>19143</v>
      </c>
      <c r="D5509" s="89" t="s">
        <v>12782</v>
      </c>
      <c r="E5509" s="47" t="s">
        <v>7810</v>
      </c>
      <c r="F5509" s="47" t="s">
        <v>84</v>
      </c>
      <c r="G5509" s="47" t="s">
        <v>11503</v>
      </c>
      <c r="H5509" s="47" t="s">
        <v>11504</v>
      </c>
      <c r="I5509" s="47" t="s">
        <v>7827</v>
      </c>
    </row>
    <row r="5510" spans="1:9" x14ac:dyDescent="0.25">
      <c r="A5510" s="88" t="s">
        <v>9554</v>
      </c>
      <c r="B5510" s="47" t="s">
        <v>1270</v>
      </c>
      <c r="C5510" s="47" t="s">
        <v>2181</v>
      </c>
      <c r="D5510" s="89" t="s">
        <v>19144</v>
      </c>
      <c r="E5510" s="47" t="s">
        <v>7813</v>
      </c>
      <c r="F5510" s="47" t="s">
        <v>84</v>
      </c>
      <c r="G5510" s="47" t="s">
        <v>11503</v>
      </c>
      <c r="H5510" s="47" t="s">
        <v>11504</v>
      </c>
      <c r="I5510" s="47" t="s">
        <v>7827</v>
      </c>
    </row>
    <row r="5511" spans="1:9" x14ac:dyDescent="0.25">
      <c r="A5511" s="88" t="s">
        <v>19145</v>
      </c>
      <c r="B5511" s="47" t="s">
        <v>14237</v>
      </c>
      <c r="C5511" s="47" t="s">
        <v>2192</v>
      </c>
      <c r="D5511" s="89" t="s">
        <v>19146</v>
      </c>
      <c r="E5511" s="47" t="s">
        <v>7807</v>
      </c>
      <c r="F5511" s="47" t="s">
        <v>84</v>
      </c>
      <c r="G5511" s="47" t="s">
        <v>11503</v>
      </c>
      <c r="H5511" s="47" t="s">
        <v>11504</v>
      </c>
      <c r="I5511" s="47" t="s">
        <v>7827</v>
      </c>
    </row>
    <row r="5512" spans="1:9" x14ac:dyDescent="0.25">
      <c r="A5512" s="88" t="s">
        <v>19147</v>
      </c>
      <c r="B5512" s="47" t="s">
        <v>19148</v>
      </c>
      <c r="C5512" s="47" t="s">
        <v>2037</v>
      </c>
      <c r="D5512" s="89" t="s">
        <v>19149</v>
      </c>
      <c r="E5512" s="47" t="s">
        <v>7812</v>
      </c>
      <c r="F5512" s="47" t="s">
        <v>95</v>
      </c>
      <c r="G5512" s="47" t="s">
        <v>11503</v>
      </c>
      <c r="H5512" s="47" t="s">
        <v>11504</v>
      </c>
      <c r="I5512" s="47" t="s">
        <v>7827</v>
      </c>
    </row>
    <row r="5513" spans="1:9" x14ac:dyDescent="0.25">
      <c r="A5513" s="88" t="s">
        <v>9558</v>
      </c>
      <c r="B5513" s="47" t="s">
        <v>285</v>
      </c>
      <c r="C5513" s="47" t="s">
        <v>2116</v>
      </c>
      <c r="D5513" s="89" t="s">
        <v>19150</v>
      </c>
      <c r="E5513" s="47" t="s">
        <v>7812</v>
      </c>
      <c r="F5513" s="47" t="s">
        <v>84</v>
      </c>
      <c r="G5513" s="47" t="s">
        <v>11503</v>
      </c>
      <c r="H5513" s="47" t="s">
        <v>11504</v>
      </c>
      <c r="I5513" s="47" t="s">
        <v>7827</v>
      </c>
    </row>
    <row r="5514" spans="1:9" x14ac:dyDescent="0.25">
      <c r="A5514" s="88" t="s">
        <v>9559</v>
      </c>
      <c r="B5514" s="47" t="s">
        <v>285</v>
      </c>
      <c r="C5514" s="47" t="s">
        <v>2120</v>
      </c>
      <c r="D5514" s="89" t="s">
        <v>13019</v>
      </c>
      <c r="E5514" s="47" t="s">
        <v>7811</v>
      </c>
      <c r="F5514" s="47" t="s">
        <v>95</v>
      </c>
      <c r="G5514" s="47" t="s">
        <v>11503</v>
      </c>
      <c r="H5514" s="47" t="s">
        <v>11504</v>
      </c>
      <c r="I5514" s="47" t="s">
        <v>7827</v>
      </c>
    </row>
    <row r="5515" spans="1:9" x14ac:dyDescent="0.25">
      <c r="A5515" s="88" t="s">
        <v>19151</v>
      </c>
      <c r="B5515" s="47" t="s">
        <v>19152</v>
      </c>
      <c r="C5515" s="47" t="s">
        <v>3008</v>
      </c>
      <c r="D5515" s="89" t="s">
        <v>19153</v>
      </c>
      <c r="E5515" s="47" t="s">
        <v>7808</v>
      </c>
      <c r="F5515" s="47" t="s">
        <v>84</v>
      </c>
      <c r="G5515" s="47" t="s">
        <v>11503</v>
      </c>
      <c r="H5515" s="47" t="s">
        <v>11504</v>
      </c>
      <c r="I5515" s="47" t="s">
        <v>7827</v>
      </c>
    </row>
    <row r="5516" spans="1:9" x14ac:dyDescent="0.25">
      <c r="A5516" s="88" t="s">
        <v>19154</v>
      </c>
      <c r="B5516" s="47" t="s">
        <v>19155</v>
      </c>
      <c r="C5516" s="47" t="s">
        <v>1968</v>
      </c>
      <c r="D5516" s="89" t="s">
        <v>19156</v>
      </c>
      <c r="E5516" s="47" t="s">
        <v>7811</v>
      </c>
      <c r="F5516" s="47" t="s">
        <v>95</v>
      </c>
      <c r="G5516" s="47" t="s">
        <v>11503</v>
      </c>
      <c r="H5516" s="47" t="s">
        <v>11504</v>
      </c>
      <c r="I5516" s="47" t="s">
        <v>7827</v>
      </c>
    </row>
    <row r="5517" spans="1:9" x14ac:dyDescent="0.25">
      <c r="A5517" s="88" t="s">
        <v>19157</v>
      </c>
      <c r="B5517" s="47" t="s">
        <v>19155</v>
      </c>
      <c r="C5517" s="47" t="s">
        <v>2004</v>
      </c>
      <c r="D5517" s="89" t="s">
        <v>14365</v>
      </c>
      <c r="E5517" s="47" t="s">
        <v>7811</v>
      </c>
      <c r="F5517" s="47" t="s">
        <v>84</v>
      </c>
      <c r="G5517" s="47" t="s">
        <v>11503</v>
      </c>
      <c r="H5517" s="47" t="s">
        <v>11504</v>
      </c>
      <c r="I5517" s="47" t="s">
        <v>7827</v>
      </c>
    </row>
    <row r="5518" spans="1:9" x14ac:dyDescent="0.25">
      <c r="A5518" s="88" t="s">
        <v>19158</v>
      </c>
      <c r="B5518" s="47" t="s">
        <v>19159</v>
      </c>
      <c r="C5518" s="47" t="s">
        <v>1959</v>
      </c>
      <c r="D5518" s="89" t="s">
        <v>19160</v>
      </c>
      <c r="E5518" s="47" t="s">
        <v>7816</v>
      </c>
      <c r="F5518" s="47" t="s">
        <v>95</v>
      </c>
      <c r="G5518" s="47" t="s">
        <v>11503</v>
      </c>
      <c r="H5518" s="47" t="s">
        <v>11504</v>
      </c>
      <c r="I5518" s="47" t="s">
        <v>7827</v>
      </c>
    </row>
    <row r="5519" spans="1:9" x14ac:dyDescent="0.25">
      <c r="A5519" s="88" t="s">
        <v>19161</v>
      </c>
      <c r="B5519" s="47" t="s">
        <v>19162</v>
      </c>
      <c r="C5519" s="47" t="s">
        <v>1954</v>
      </c>
      <c r="D5519" s="89" t="s">
        <v>19163</v>
      </c>
      <c r="E5519" s="47" t="s">
        <v>7810</v>
      </c>
      <c r="F5519" s="47" t="s">
        <v>84</v>
      </c>
      <c r="G5519" s="47" t="s">
        <v>11503</v>
      </c>
      <c r="H5519" s="47" t="s">
        <v>11504</v>
      </c>
      <c r="I5519" s="47" t="s">
        <v>7827</v>
      </c>
    </row>
    <row r="5520" spans="1:9" x14ac:dyDescent="0.25">
      <c r="A5520" s="88" t="s">
        <v>9514</v>
      </c>
      <c r="B5520" s="47" t="s">
        <v>9515</v>
      </c>
      <c r="C5520" s="47" t="s">
        <v>2044</v>
      </c>
      <c r="D5520" s="89" t="s">
        <v>19164</v>
      </c>
      <c r="E5520" s="47" t="s">
        <v>7811</v>
      </c>
      <c r="F5520" s="47" t="s">
        <v>84</v>
      </c>
      <c r="G5520" s="47" t="s">
        <v>11503</v>
      </c>
      <c r="H5520" s="47" t="s">
        <v>11504</v>
      </c>
      <c r="I5520" s="47" t="s">
        <v>7827</v>
      </c>
    </row>
    <row r="5521" spans="1:9" x14ac:dyDescent="0.25">
      <c r="A5521" s="88" t="s">
        <v>9584</v>
      </c>
      <c r="B5521" s="47" t="s">
        <v>9585</v>
      </c>
      <c r="C5521" s="47" t="s">
        <v>2842</v>
      </c>
      <c r="D5521" s="89" t="s">
        <v>14957</v>
      </c>
      <c r="E5521" s="47" t="s">
        <v>7814</v>
      </c>
      <c r="F5521" s="47" t="s">
        <v>84</v>
      </c>
      <c r="G5521" s="47" t="s">
        <v>11503</v>
      </c>
      <c r="H5521" s="47" t="s">
        <v>11504</v>
      </c>
      <c r="I5521" s="47" t="s">
        <v>7827</v>
      </c>
    </row>
    <row r="5522" spans="1:9" x14ac:dyDescent="0.25">
      <c r="A5522" s="88" t="s">
        <v>19165</v>
      </c>
      <c r="B5522" s="47" t="s">
        <v>19166</v>
      </c>
      <c r="C5522" s="47" t="s">
        <v>2360</v>
      </c>
      <c r="D5522" s="89" t="s">
        <v>14587</v>
      </c>
      <c r="E5522" s="47" t="s">
        <v>7811</v>
      </c>
      <c r="F5522" s="47" t="s">
        <v>95</v>
      </c>
      <c r="G5522" s="47" t="s">
        <v>11503</v>
      </c>
      <c r="H5522" s="47" t="s">
        <v>11504</v>
      </c>
      <c r="I5522" s="47" t="s">
        <v>7827</v>
      </c>
    </row>
    <row r="5523" spans="1:9" x14ac:dyDescent="0.25">
      <c r="A5523" s="88" t="s">
        <v>4965</v>
      </c>
      <c r="B5523" s="47" t="s">
        <v>1725</v>
      </c>
      <c r="C5523" s="47" t="s">
        <v>133</v>
      </c>
      <c r="D5523" s="89" t="s">
        <v>18440</v>
      </c>
      <c r="E5523" s="47" t="s">
        <v>7815</v>
      </c>
      <c r="F5523" s="47" t="s">
        <v>84</v>
      </c>
      <c r="G5523" s="47" t="s">
        <v>10552</v>
      </c>
      <c r="H5523" s="47" t="s">
        <v>10553</v>
      </c>
      <c r="I5523" s="47" t="s">
        <v>7825</v>
      </c>
    </row>
    <row r="5524" spans="1:9" x14ac:dyDescent="0.25">
      <c r="A5524" s="88" t="s">
        <v>19167</v>
      </c>
      <c r="B5524" s="47" t="s">
        <v>19168</v>
      </c>
      <c r="C5524" s="47" t="s">
        <v>19169</v>
      </c>
      <c r="D5524" s="89" t="s">
        <v>11811</v>
      </c>
      <c r="E5524" s="47" t="s">
        <v>7814</v>
      </c>
      <c r="F5524" s="47" t="s">
        <v>84</v>
      </c>
      <c r="G5524" s="47" t="s">
        <v>10552</v>
      </c>
      <c r="H5524" s="47" t="s">
        <v>10553</v>
      </c>
      <c r="I5524" s="47" t="s">
        <v>7825</v>
      </c>
    </row>
    <row r="5525" spans="1:9" x14ac:dyDescent="0.25">
      <c r="A5525" s="88" t="s">
        <v>19170</v>
      </c>
      <c r="B5525" s="47" t="s">
        <v>19171</v>
      </c>
      <c r="C5525" s="47" t="s">
        <v>2214</v>
      </c>
      <c r="D5525" s="89" t="s">
        <v>19172</v>
      </c>
      <c r="E5525" s="47" t="s">
        <v>7811</v>
      </c>
      <c r="F5525" s="47" t="s">
        <v>84</v>
      </c>
      <c r="G5525" s="47" t="s">
        <v>10813</v>
      </c>
      <c r="H5525" s="47" t="s">
        <v>10814</v>
      </c>
      <c r="I5525" s="47" t="s">
        <v>7853</v>
      </c>
    </row>
    <row r="5526" spans="1:9" x14ac:dyDescent="0.25">
      <c r="A5526" s="88" t="s">
        <v>19173</v>
      </c>
      <c r="B5526" s="47" t="s">
        <v>714</v>
      </c>
      <c r="C5526" s="47" t="s">
        <v>19174</v>
      </c>
      <c r="D5526" s="89" t="s">
        <v>16778</v>
      </c>
      <c r="E5526" s="47" t="s">
        <v>7804</v>
      </c>
      <c r="F5526" s="47" t="s">
        <v>95</v>
      </c>
      <c r="G5526" s="47" t="s">
        <v>15158</v>
      </c>
      <c r="H5526" s="47" t="s">
        <v>15159</v>
      </c>
      <c r="I5526" s="47" t="s">
        <v>7853</v>
      </c>
    </row>
    <row r="5527" spans="1:9" x14ac:dyDescent="0.25">
      <c r="A5527" s="88" t="s">
        <v>6068</v>
      </c>
      <c r="B5527" s="47" t="s">
        <v>3342</v>
      </c>
      <c r="C5527" s="47" t="s">
        <v>3343</v>
      </c>
      <c r="D5527" s="89" t="s">
        <v>19175</v>
      </c>
      <c r="E5527" s="47" t="s">
        <v>7806</v>
      </c>
      <c r="F5527" s="47" t="s">
        <v>95</v>
      </c>
      <c r="G5527" s="47" t="s">
        <v>10478</v>
      </c>
      <c r="H5527" s="47" t="s">
        <v>10479</v>
      </c>
      <c r="I5527" s="47" t="s">
        <v>7826</v>
      </c>
    </row>
    <row r="5528" spans="1:9" x14ac:dyDescent="0.25">
      <c r="A5528" s="88" t="s">
        <v>5337</v>
      </c>
      <c r="B5528" s="47" t="s">
        <v>346</v>
      </c>
      <c r="C5528" s="47" t="s">
        <v>9112</v>
      </c>
      <c r="D5528" s="89" t="s">
        <v>19176</v>
      </c>
      <c r="E5528" s="47" t="s">
        <v>7816</v>
      </c>
      <c r="F5528" s="47" t="s">
        <v>95</v>
      </c>
      <c r="G5528" s="47" t="s">
        <v>11330</v>
      </c>
      <c r="H5528" s="47" t="s">
        <v>11331</v>
      </c>
      <c r="I5528" s="47" t="s">
        <v>7981</v>
      </c>
    </row>
    <row r="5529" spans="1:9" x14ac:dyDescent="0.25">
      <c r="A5529" s="88" t="s">
        <v>19177</v>
      </c>
      <c r="B5529" s="47" t="s">
        <v>19178</v>
      </c>
      <c r="C5529" s="47" t="s">
        <v>2168</v>
      </c>
      <c r="D5529" s="89" t="s">
        <v>19179</v>
      </c>
      <c r="E5529" s="47" t="s">
        <v>7806</v>
      </c>
      <c r="F5529" s="47" t="s">
        <v>84</v>
      </c>
      <c r="G5529" s="47" t="s">
        <v>10512</v>
      </c>
      <c r="H5529" s="47" t="s">
        <v>10513</v>
      </c>
      <c r="I5529" s="47" t="s">
        <v>7833</v>
      </c>
    </row>
    <row r="5530" spans="1:9" x14ac:dyDescent="0.25">
      <c r="A5530" s="88" t="s">
        <v>6900</v>
      </c>
      <c r="B5530" s="47" t="s">
        <v>3884</v>
      </c>
      <c r="C5530" s="47" t="s">
        <v>1966</v>
      </c>
      <c r="D5530" s="89" t="s">
        <v>12025</v>
      </c>
      <c r="E5530" s="47" t="s">
        <v>7815</v>
      </c>
      <c r="F5530" s="47" t="s">
        <v>95</v>
      </c>
      <c r="G5530" s="47" t="s">
        <v>12183</v>
      </c>
      <c r="H5530" s="47" t="s">
        <v>12184</v>
      </c>
      <c r="I5530" s="47" t="s">
        <v>7853</v>
      </c>
    </row>
    <row r="5531" spans="1:9" x14ac:dyDescent="0.25">
      <c r="A5531" s="88" t="s">
        <v>9200</v>
      </c>
      <c r="B5531" s="47" t="s">
        <v>9201</v>
      </c>
      <c r="C5531" s="47" t="s">
        <v>2002</v>
      </c>
      <c r="D5531" s="89" t="s">
        <v>11864</v>
      </c>
      <c r="E5531" s="47" t="s">
        <v>7808</v>
      </c>
      <c r="F5531" s="47" t="s">
        <v>84</v>
      </c>
      <c r="G5531" s="47" t="s">
        <v>10533</v>
      </c>
      <c r="H5531" s="47" t="s">
        <v>10534</v>
      </c>
      <c r="I5531" s="47" t="s">
        <v>7826</v>
      </c>
    </row>
    <row r="5532" spans="1:9" x14ac:dyDescent="0.25">
      <c r="A5532" s="88" t="s">
        <v>9635</v>
      </c>
      <c r="B5532" s="47" t="s">
        <v>9636</v>
      </c>
      <c r="C5532" s="47" t="s">
        <v>3134</v>
      </c>
      <c r="D5532" s="89" t="s">
        <v>11494</v>
      </c>
      <c r="E5532" s="47" t="s">
        <v>7809</v>
      </c>
      <c r="F5532" s="47" t="s">
        <v>95</v>
      </c>
      <c r="G5532" s="47" t="s">
        <v>10533</v>
      </c>
      <c r="H5532" s="47" t="s">
        <v>10534</v>
      </c>
      <c r="I5532" s="47" t="s">
        <v>7826</v>
      </c>
    </row>
    <row r="5533" spans="1:9" x14ac:dyDescent="0.25">
      <c r="A5533" s="88" t="s">
        <v>19180</v>
      </c>
      <c r="B5533" s="47" t="s">
        <v>19181</v>
      </c>
      <c r="C5533" s="47" t="s">
        <v>2195</v>
      </c>
      <c r="D5533" s="89" t="s">
        <v>19182</v>
      </c>
      <c r="E5533" s="47" t="s">
        <v>7811</v>
      </c>
      <c r="F5533" s="47" t="s">
        <v>95</v>
      </c>
      <c r="G5533" s="47" t="s">
        <v>10873</v>
      </c>
      <c r="H5533" s="47" t="s">
        <v>10874</v>
      </c>
      <c r="I5533" s="47" t="s">
        <v>7983</v>
      </c>
    </row>
    <row r="5534" spans="1:9" x14ac:dyDescent="0.25">
      <c r="A5534" s="88" t="s">
        <v>5045</v>
      </c>
      <c r="B5534" s="47" t="s">
        <v>465</v>
      </c>
      <c r="C5534" s="47" t="s">
        <v>1948</v>
      </c>
      <c r="D5534" s="89" t="s">
        <v>19183</v>
      </c>
      <c r="E5534" s="47" t="s">
        <v>7814</v>
      </c>
      <c r="F5534" s="47" t="s">
        <v>84</v>
      </c>
      <c r="G5534" s="47" t="s">
        <v>10627</v>
      </c>
      <c r="H5534" s="47" t="s">
        <v>10628</v>
      </c>
      <c r="I5534" s="47" t="s">
        <v>7827</v>
      </c>
    </row>
    <row r="5535" spans="1:9" x14ac:dyDescent="0.25">
      <c r="A5535" s="88" t="s">
        <v>19184</v>
      </c>
      <c r="B5535" s="47" t="s">
        <v>19185</v>
      </c>
      <c r="C5535" s="47" t="s">
        <v>19186</v>
      </c>
      <c r="D5535" s="89" t="s">
        <v>19146</v>
      </c>
      <c r="E5535" s="47" t="s">
        <v>7807</v>
      </c>
      <c r="F5535" s="47" t="s">
        <v>84</v>
      </c>
      <c r="G5535" s="47" t="s">
        <v>10873</v>
      </c>
      <c r="H5535" s="47" t="s">
        <v>10874</v>
      </c>
      <c r="I5535" s="47" t="s">
        <v>7983</v>
      </c>
    </row>
    <row r="5536" spans="1:9" x14ac:dyDescent="0.25">
      <c r="A5536" s="88" t="s">
        <v>9149</v>
      </c>
      <c r="B5536" s="47" t="s">
        <v>9150</v>
      </c>
      <c r="C5536" s="47" t="s">
        <v>9151</v>
      </c>
      <c r="D5536" s="89" t="s">
        <v>19187</v>
      </c>
      <c r="E5536" s="47" t="s">
        <v>7804</v>
      </c>
      <c r="F5536" s="47" t="s">
        <v>84</v>
      </c>
      <c r="G5536" s="47" t="s">
        <v>10533</v>
      </c>
      <c r="H5536" s="47" t="s">
        <v>10534</v>
      </c>
      <c r="I5536" s="47" t="s">
        <v>7826</v>
      </c>
    </row>
    <row r="5537" spans="1:9" x14ac:dyDescent="0.25">
      <c r="A5537" s="88" t="s">
        <v>19188</v>
      </c>
      <c r="B5537" s="47" t="s">
        <v>19189</v>
      </c>
      <c r="C5537" s="47" t="s">
        <v>19190</v>
      </c>
      <c r="D5537" s="89" t="s">
        <v>19191</v>
      </c>
      <c r="E5537" s="47" t="s">
        <v>7813</v>
      </c>
      <c r="F5537" s="47" t="s">
        <v>95</v>
      </c>
      <c r="G5537" s="47" t="s">
        <v>10873</v>
      </c>
      <c r="H5537" s="47" t="s">
        <v>10874</v>
      </c>
      <c r="I5537" s="47" t="s">
        <v>7983</v>
      </c>
    </row>
    <row r="5538" spans="1:9" x14ac:dyDescent="0.25">
      <c r="A5538" s="88" t="s">
        <v>6729</v>
      </c>
      <c r="B5538" s="47" t="s">
        <v>3770</v>
      </c>
      <c r="C5538" s="47" t="s">
        <v>3771</v>
      </c>
      <c r="D5538" s="89" t="s">
        <v>19192</v>
      </c>
      <c r="E5538" s="47" t="s">
        <v>7805</v>
      </c>
      <c r="F5538" s="47" t="s">
        <v>95</v>
      </c>
      <c r="G5538" s="47" t="s">
        <v>12026</v>
      </c>
      <c r="H5538" s="47" t="s">
        <v>12027</v>
      </c>
      <c r="I5538" s="47" t="s">
        <v>7853</v>
      </c>
    </row>
    <row r="5539" spans="1:9" x14ac:dyDescent="0.25">
      <c r="A5539" s="88" t="s">
        <v>5936</v>
      </c>
      <c r="B5539" s="47" t="s">
        <v>3248</v>
      </c>
      <c r="C5539" s="47" t="s">
        <v>2349</v>
      </c>
      <c r="D5539" s="89" t="s">
        <v>12750</v>
      </c>
      <c r="E5539" s="47" t="s">
        <v>7805</v>
      </c>
      <c r="F5539" s="47" t="s">
        <v>95</v>
      </c>
      <c r="G5539" s="47" t="s">
        <v>12026</v>
      </c>
      <c r="H5539" s="47" t="s">
        <v>12027</v>
      </c>
      <c r="I5539" s="47" t="s">
        <v>7853</v>
      </c>
    </row>
    <row r="5540" spans="1:9" x14ac:dyDescent="0.25">
      <c r="A5540" s="88" t="s">
        <v>9070</v>
      </c>
      <c r="B5540" s="47" t="s">
        <v>1448</v>
      </c>
      <c r="C5540" s="47" t="s">
        <v>3134</v>
      </c>
      <c r="D5540" s="89" t="s">
        <v>19193</v>
      </c>
      <c r="E5540" s="47" t="s">
        <v>7810</v>
      </c>
      <c r="F5540" s="47" t="s">
        <v>95</v>
      </c>
      <c r="G5540" s="47" t="s">
        <v>10512</v>
      </c>
      <c r="H5540" s="47" t="s">
        <v>10513</v>
      </c>
      <c r="I5540" s="47" t="s">
        <v>7833</v>
      </c>
    </row>
    <row r="5541" spans="1:9" x14ac:dyDescent="0.25">
      <c r="A5541" s="88" t="s">
        <v>19194</v>
      </c>
      <c r="B5541" s="47" t="s">
        <v>9072</v>
      </c>
      <c r="C5541" s="47" t="s">
        <v>2137</v>
      </c>
      <c r="D5541" s="89" t="s">
        <v>11936</v>
      </c>
      <c r="E5541" s="47" t="s">
        <v>7809</v>
      </c>
      <c r="F5541" s="47" t="s">
        <v>84</v>
      </c>
      <c r="G5541" s="47" t="s">
        <v>11000</v>
      </c>
      <c r="H5541" s="47" t="s">
        <v>11001</v>
      </c>
      <c r="I5541" s="47" t="s">
        <v>7827</v>
      </c>
    </row>
    <row r="5542" spans="1:9" x14ac:dyDescent="0.25">
      <c r="A5542" s="88" t="s">
        <v>19195</v>
      </c>
      <c r="B5542" s="47" t="s">
        <v>1925</v>
      </c>
      <c r="C5542" s="47" t="s">
        <v>2201</v>
      </c>
      <c r="D5542" s="89" t="s">
        <v>19196</v>
      </c>
      <c r="E5542" s="47" t="s">
        <v>7809</v>
      </c>
      <c r="F5542" s="47" t="s">
        <v>84</v>
      </c>
      <c r="G5542" s="47" t="s">
        <v>16035</v>
      </c>
      <c r="H5542" s="47" t="s">
        <v>16036</v>
      </c>
      <c r="I5542" s="47" t="s">
        <v>7827</v>
      </c>
    </row>
    <row r="5543" spans="1:9" x14ac:dyDescent="0.25">
      <c r="A5543" s="88" t="s">
        <v>19197</v>
      </c>
      <c r="B5543" s="47" t="s">
        <v>19198</v>
      </c>
      <c r="C5543" s="47" t="s">
        <v>19199</v>
      </c>
      <c r="D5543" s="89" t="s">
        <v>10649</v>
      </c>
      <c r="E5543" s="47" t="s">
        <v>7811</v>
      </c>
      <c r="F5543" s="47" t="s">
        <v>95</v>
      </c>
      <c r="G5543" s="47" t="s">
        <v>13943</v>
      </c>
      <c r="H5543" s="47" t="s">
        <v>671</v>
      </c>
      <c r="I5543" s="47" t="s">
        <v>8305</v>
      </c>
    </row>
    <row r="5544" spans="1:9" x14ac:dyDescent="0.25">
      <c r="A5544" s="88" t="s">
        <v>9760</v>
      </c>
      <c r="B5544" s="47" t="s">
        <v>3756</v>
      </c>
      <c r="C5544" s="47" t="s">
        <v>2062</v>
      </c>
      <c r="D5544" s="89" t="s">
        <v>19200</v>
      </c>
      <c r="E5544" s="47" t="s">
        <v>7814</v>
      </c>
      <c r="F5544" s="47" t="s">
        <v>95</v>
      </c>
      <c r="G5544" s="47" t="s">
        <v>13943</v>
      </c>
      <c r="H5544" s="47" t="s">
        <v>671</v>
      </c>
      <c r="I5544" s="47" t="s">
        <v>8305</v>
      </c>
    </row>
    <row r="5545" spans="1:9" x14ac:dyDescent="0.25">
      <c r="A5545" s="88" t="s">
        <v>19201</v>
      </c>
      <c r="B5545" s="47" t="s">
        <v>1869</v>
      </c>
      <c r="C5545" s="47" t="s">
        <v>2107</v>
      </c>
      <c r="D5545" s="89" t="s">
        <v>14987</v>
      </c>
      <c r="E5545" s="47" t="s">
        <v>7814</v>
      </c>
      <c r="F5545" s="47" t="s">
        <v>84</v>
      </c>
      <c r="G5545" s="47" t="s">
        <v>13943</v>
      </c>
      <c r="H5545" s="47" t="s">
        <v>671</v>
      </c>
      <c r="I5545" s="47" t="s">
        <v>8305</v>
      </c>
    </row>
    <row r="5546" spans="1:9" x14ac:dyDescent="0.25">
      <c r="A5546" s="88" t="s">
        <v>19202</v>
      </c>
      <c r="B5546" s="47" t="s">
        <v>19203</v>
      </c>
      <c r="C5546" s="47" t="s">
        <v>1942</v>
      </c>
      <c r="D5546" s="89" t="s">
        <v>19204</v>
      </c>
      <c r="E5546" s="47" t="s">
        <v>7812</v>
      </c>
      <c r="F5546" s="47" t="s">
        <v>84</v>
      </c>
      <c r="G5546" s="47" t="s">
        <v>13943</v>
      </c>
      <c r="H5546" s="47" t="s">
        <v>671</v>
      </c>
      <c r="I5546" s="47" t="s">
        <v>8305</v>
      </c>
    </row>
    <row r="5547" spans="1:9" x14ac:dyDescent="0.25">
      <c r="A5547" s="88" t="s">
        <v>19205</v>
      </c>
      <c r="B5547" s="47" t="s">
        <v>10040</v>
      </c>
      <c r="C5547" s="47" t="s">
        <v>4051</v>
      </c>
      <c r="D5547" s="89" t="s">
        <v>19206</v>
      </c>
      <c r="E5547" s="47" t="s">
        <v>7811</v>
      </c>
      <c r="F5547" s="47" t="s">
        <v>84</v>
      </c>
      <c r="G5547" s="47" t="s">
        <v>10631</v>
      </c>
      <c r="H5547" s="47" t="s">
        <v>10632</v>
      </c>
      <c r="I5547" s="47" t="s">
        <v>7826</v>
      </c>
    </row>
    <row r="5548" spans="1:9" x14ac:dyDescent="0.25">
      <c r="A5548" s="88" t="s">
        <v>19207</v>
      </c>
      <c r="B5548" s="47" t="s">
        <v>19208</v>
      </c>
      <c r="C5548" s="47" t="s">
        <v>10230</v>
      </c>
      <c r="D5548" s="89" t="s">
        <v>15933</v>
      </c>
      <c r="E5548" s="47" t="s">
        <v>7811</v>
      </c>
      <c r="F5548" s="47" t="s">
        <v>95</v>
      </c>
      <c r="G5548" s="47" t="s">
        <v>10631</v>
      </c>
      <c r="H5548" s="47" t="s">
        <v>10632</v>
      </c>
      <c r="I5548" s="47" t="s">
        <v>7826</v>
      </c>
    </row>
    <row r="5549" spans="1:9" x14ac:dyDescent="0.25">
      <c r="A5549" s="88" t="s">
        <v>19209</v>
      </c>
      <c r="B5549" s="47" t="s">
        <v>19210</v>
      </c>
      <c r="C5549" s="47" t="s">
        <v>19211</v>
      </c>
      <c r="D5549" s="89" t="s">
        <v>19212</v>
      </c>
      <c r="E5549" s="47" t="s">
        <v>7813</v>
      </c>
      <c r="F5549" s="47" t="s">
        <v>84</v>
      </c>
      <c r="G5549" s="47" t="s">
        <v>10631</v>
      </c>
      <c r="H5549" s="47" t="s">
        <v>10632</v>
      </c>
      <c r="I5549" s="47" t="s">
        <v>7826</v>
      </c>
    </row>
    <row r="5550" spans="1:9" x14ac:dyDescent="0.25">
      <c r="A5550" s="88" t="s">
        <v>19213</v>
      </c>
      <c r="B5550" s="47" t="s">
        <v>19214</v>
      </c>
      <c r="C5550" s="47" t="s">
        <v>2265</v>
      </c>
      <c r="D5550" s="89" t="s">
        <v>19215</v>
      </c>
      <c r="E5550" s="47" t="s">
        <v>7809</v>
      </c>
      <c r="F5550" s="47" t="s">
        <v>84</v>
      </c>
      <c r="G5550" s="47" t="s">
        <v>10631</v>
      </c>
      <c r="H5550" s="47" t="s">
        <v>10632</v>
      </c>
      <c r="I5550" s="47" t="s">
        <v>7826</v>
      </c>
    </row>
    <row r="5551" spans="1:9" x14ac:dyDescent="0.25">
      <c r="A5551" s="88" t="s">
        <v>19216</v>
      </c>
      <c r="B5551" s="47" t="s">
        <v>231</v>
      </c>
      <c r="C5551" s="47" t="s">
        <v>2034</v>
      </c>
      <c r="D5551" s="89" t="s">
        <v>19217</v>
      </c>
      <c r="E5551" s="47" t="s">
        <v>7812</v>
      </c>
      <c r="F5551" s="47" t="s">
        <v>95</v>
      </c>
      <c r="G5551" s="47" t="s">
        <v>10631</v>
      </c>
      <c r="H5551" s="47" t="s">
        <v>10632</v>
      </c>
      <c r="I5551" s="47" t="s">
        <v>7826</v>
      </c>
    </row>
    <row r="5552" spans="1:9" x14ac:dyDescent="0.25">
      <c r="A5552" s="88" t="s">
        <v>9510</v>
      </c>
      <c r="B5552" s="47" t="s">
        <v>1520</v>
      </c>
      <c r="C5552" s="47" t="s">
        <v>171</v>
      </c>
      <c r="D5552" s="89" t="s">
        <v>19218</v>
      </c>
      <c r="E5552" s="47" t="s">
        <v>7809</v>
      </c>
      <c r="F5552" s="47" t="s">
        <v>84</v>
      </c>
      <c r="G5552" s="47" t="s">
        <v>10950</v>
      </c>
      <c r="H5552" s="47" t="s">
        <v>10951</v>
      </c>
      <c r="I5552" s="47" t="s">
        <v>7832</v>
      </c>
    </row>
    <row r="5553" spans="1:9" x14ac:dyDescent="0.25">
      <c r="A5553" s="88" t="s">
        <v>19219</v>
      </c>
      <c r="B5553" s="47" t="s">
        <v>568</v>
      </c>
      <c r="C5553" s="47" t="s">
        <v>2164</v>
      </c>
      <c r="D5553" s="89" t="s">
        <v>19094</v>
      </c>
      <c r="E5553" s="47" t="s">
        <v>7813</v>
      </c>
      <c r="F5553" s="47" t="s">
        <v>95</v>
      </c>
      <c r="G5553" s="47" t="s">
        <v>13220</v>
      </c>
      <c r="H5553" s="47" t="s">
        <v>13221</v>
      </c>
      <c r="I5553" s="47" t="s">
        <v>7856</v>
      </c>
    </row>
    <row r="5554" spans="1:9" x14ac:dyDescent="0.25">
      <c r="A5554" s="88" t="s">
        <v>8964</v>
      </c>
      <c r="B5554" s="47" t="s">
        <v>232</v>
      </c>
      <c r="C5554" s="47" t="s">
        <v>2830</v>
      </c>
      <c r="D5554" s="89" t="s">
        <v>19220</v>
      </c>
      <c r="E5554" s="47" t="s">
        <v>7808</v>
      </c>
      <c r="F5554" s="47" t="s">
        <v>95</v>
      </c>
      <c r="G5554" s="47" t="s">
        <v>13220</v>
      </c>
      <c r="H5554" s="47" t="s">
        <v>13221</v>
      </c>
      <c r="I5554" s="47" t="s">
        <v>7856</v>
      </c>
    </row>
    <row r="5555" spans="1:9" x14ac:dyDescent="0.25">
      <c r="A5555" s="88" t="s">
        <v>19221</v>
      </c>
      <c r="B5555" s="47" t="s">
        <v>19222</v>
      </c>
      <c r="C5555" s="47" t="s">
        <v>2139</v>
      </c>
      <c r="D5555" s="89" t="s">
        <v>19223</v>
      </c>
      <c r="E5555" s="47" t="s">
        <v>7812</v>
      </c>
      <c r="F5555" s="47" t="s">
        <v>95</v>
      </c>
      <c r="G5555" s="47" t="s">
        <v>10631</v>
      </c>
      <c r="H5555" s="47" t="s">
        <v>10632</v>
      </c>
      <c r="I5555" s="47" t="s">
        <v>7826</v>
      </c>
    </row>
    <row r="5556" spans="1:9" x14ac:dyDescent="0.25">
      <c r="A5556" s="88" t="s">
        <v>19224</v>
      </c>
      <c r="B5556" s="47" t="s">
        <v>571</v>
      </c>
      <c r="C5556" s="47" t="s">
        <v>2976</v>
      </c>
      <c r="D5556" s="89" t="s">
        <v>19225</v>
      </c>
      <c r="E5556" s="47" t="s">
        <v>7809</v>
      </c>
      <c r="F5556" s="47" t="s">
        <v>84</v>
      </c>
      <c r="G5556" s="47" t="s">
        <v>11387</v>
      </c>
      <c r="H5556" s="47" t="s">
        <v>11388</v>
      </c>
      <c r="I5556" s="47" t="s">
        <v>7856</v>
      </c>
    </row>
    <row r="5557" spans="1:9" x14ac:dyDescent="0.25">
      <c r="A5557" s="88" t="s">
        <v>19226</v>
      </c>
      <c r="B5557" s="47" t="s">
        <v>2984</v>
      </c>
      <c r="C5557" s="47" t="s">
        <v>2067</v>
      </c>
      <c r="D5557" s="89" t="s">
        <v>13946</v>
      </c>
      <c r="E5557" s="47" t="s">
        <v>7809</v>
      </c>
      <c r="F5557" s="47" t="s">
        <v>95</v>
      </c>
      <c r="G5557" s="47" t="s">
        <v>10478</v>
      </c>
      <c r="H5557" s="47" t="s">
        <v>10479</v>
      </c>
      <c r="I5557" s="47" t="s">
        <v>7826</v>
      </c>
    </row>
    <row r="5558" spans="1:9" x14ac:dyDescent="0.25">
      <c r="A5558" s="88" t="s">
        <v>6186</v>
      </c>
      <c r="B5558" s="47" t="s">
        <v>1241</v>
      </c>
      <c r="C5558" s="47" t="s">
        <v>2932</v>
      </c>
      <c r="D5558" s="89" t="s">
        <v>19227</v>
      </c>
      <c r="E5558" s="47" t="s">
        <v>7814</v>
      </c>
      <c r="F5558" s="47" t="s">
        <v>84</v>
      </c>
      <c r="G5558" s="47" t="s">
        <v>19228</v>
      </c>
      <c r="H5558" s="47" t="s">
        <v>1242</v>
      </c>
      <c r="I5558" s="47" t="s">
        <v>7826</v>
      </c>
    </row>
    <row r="5559" spans="1:9" x14ac:dyDescent="0.25">
      <c r="A5559" s="88" t="s">
        <v>6187</v>
      </c>
      <c r="B5559" s="47" t="s">
        <v>1243</v>
      </c>
      <c r="C5559" s="47" t="s">
        <v>2192</v>
      </c>
      <c r="D5559" s="89" t="s">
        <v>19229</v>
      </c>
      <c r="E5559" s="47" t="s">
        <v>7811</v>
      </c>
      <c r="F5559" s="47" t="s">
        <v>84</v>
      </c>
      <c r="G5559" s="47" t="s">
        <v>19228</v>
      </c>
      <c r="H5559" s="47" t="s">
        <v>1242</v>
      </c>
      <c r="I5559" s="47" t="s">
        <v>7826</v>
      </c>
    </row>
    <row r="5560" spans="1:9" x14ac:dyDescent="0.25">
      <c r="A5560" s="88" t="s">
        <v>19230</v>
      </c>
      <c r="B5560" s="47" t="s">
        <v>19231</v>
      </c>
      <c r="C5560" s="47" t="s">
        <v>12317</v>
      </c>
      <c r="D5560" s="89" t="s">
        <v>19079</v>
      </c>
      <c r="E5560" s="47" t="s">
        <v>7804</v>
      </c>
      <c r="F5560" s="47" t="s">
        <v>84</v>
      </c>
      <c r="G5560" s="47" t="s">
        <v>19228</v>
      </c>
      <c r="H5560" s="47" t="s">
        <v>1242</v>
      </c>
      <c r="I5560" s="47" t="s">
        <v>7826</v>
      </c>
    </row>
    <row r="5561" spans="1:9" x14ac:dyDescent="0.25">
      <c r="A5561" s="88" t="s">
        <v>19232</v>
      </c>
      <c r="B5561" s="47" t="s">
        <v>19233</v>
      </c>
      <c r="C5561" s="47" t="s">
        <v>2378</v>
      </c>
      <c r="D5561" s="89" t="s">
        <v>19234</v>
      </c>
      <c r="E5561" s="47" t="s">
        <v>7816</v>
      </c>
      <c r="F5561" s="47" t="s">
        <v>95</v>
      </c>
      <c r="G5561" s="47" t="s">
        <v>11627</v>
      </c>
      <c r="H5561" s="47" t="s">
        <v>11628</v>
      </c>
      <c r="I5561" s="47" t="s">
        <v>8107</v>
      </c>
    </row>
    <row r="5562" spans="1:9" x14ac:dyDescent="0.25">
      <c r="A5562" s="88" t="s">
        <v>19235</v>
      </c>
      <c r="B5562" s="47" t="s">
        <v>19236</v>
      </c>
      <c r="C5562" s="47" t="s">
        <v>8617</v>
      </c>
      <c r="D5562" s="89" t="s">
        <v>19237</v>
      </c>
      <c r="E5562" s="47" t="s">
        <v>7814</v>
      </c>
      <c r="F5562" s="47" t="s">
        <v>95</v>
      </c>
      <c r="G5562" s="47" t="s">
        <v>11627</v>
      </c>
      <c r="H5562" s="47" t="s">
        <v>11628</v>
      </c>
      <c r="I5562" s="47" t="s">
        <v>8107</v>
      </c>
    </row>
    <row r="5563" spans="1:9" x14ac:dyDescent="0.25">
      <c r="A5563" s="88" t="s">
        <v>19238</v>
      </c>
      <c r="B5563" s="47" t="s">
        <v>892</v>
      </c>
      <c r="C5563" s="47" t="s">
        <v>2044</v>
      </c>
      <c r="D5563" s="89" t="s">
        <v>19239</v>
      </c>
      <c r="E5563" s="47" t="s">
        <v>7814</v>
      </c>
      <c r="F5563" s="47" t="s">
        <v>84</v>
      </c>
      <c r="G5563" s="47" t="s">
        <v>11627</v>
      </c>
      <c r="H5563" s="47" t="s">
        <v>11628</v>
      </c>
      <c r="I5563" s="47" t="s">
        <v>8107</v>
      </c>
    </row>
    <row r="5564" spans="1:9" x14ac:dyDescent="0.25">
      <c r="A5564" s="88" t="s">
        <v>19240</v>
      </c>
      <c r="B5564" s="47" t="s">
        <v>892</v>
      </c>
      <c r="C5564" s="47" t="s">
        <v>2102</v>
      </c>
      <c r="D5564" s="89" t="s">
        <v>19241</v>
      </c>
      <c r="E5564" s="47" t="s">
        <v>7814</v>
      </c>
      <c r="F5564" s="47" t="s">
        <v>95</v>
      </c>
      <c r="G5564" s="47" t="s">
        <v>11627</v>
      </c>
      <c r="H5564" s="47" t="s">
        <v>11628</v>
      </c>
      <c r="I5564" s="47" t="s">
        <v>8107</v>
      </c>
    </row>
    <row r="5565" spans="1:9" x14ac:dyDescent="0.25">
      <c r="A5565" s="88" t="s">
        <v>19242</v>
      </c>
      <c r="B5565" s="47" t="s">
        <v>19243</v>
      </c>
      <c r="C5565" s="47" t="s">
        <v>2375</v>
      </c>
      <c r="D5565" s="89" t="s">
        <v>13868</v>
      </c>
      <c r="E5565" s="47" t="s">
        <v>7811</v>
      </c>
      <c r="F5565" s="47" t="s">
        <v>95</v>
      </c>
      <c r="G5565" s="47" t="s">
        <v>10512</v>
      </c>
      <c r="H5565" s="47" t="s">
        <v>10513</v>
      </c>
      <c r="I5565" s="47" t="s">
        <v>7833</v>
      </c>
    </row>
    <row r="5566" spans="1:9" x14ac:dyDescent="0.25">
      <c r="A5566" s="88" t="s">
        <v>19244</v>
      </c>
      <c r="B5566" s="47" t="s">
        <v>19245</v>
      </c>
      <c r="C5566" s="47" t="s">
        <v>2576</v>
      </c>
      <c r="D5566" s="89" t="s">
        <v>19246</v>
      </c>
      <c r="E5566" s="47" t="s">
        <v>7807</v>
      </c>
      <c r="F5566" s="47" t="s">
        <v>95</v>
      </c>
      <c r="G5566" s="47" t="s">
        <v>10512</v>
      </c>
      <c r="H5566" s="47" t="s">
        <v>10513</v>
      </c>
      <c r="I5566" s="47" t="s">
        <v>7833</v>
      </c>
    </row>
    <row r="5567" spans="1:9" x14ac:dyDescent="0.25">
      <c r="A5567" s="88" t="s">
        <v>19247</v>
      </c>
      <c r="B5567" s="47" t="s">
        <v>19248</v>
      </c>
      <c r="C5567" s="47" t="s">
        <v>19249</v>
      </c>
      <c r="D5567" s="89" t="s">
        <v>13160</v>
      </c>
      <c r="E5567" s="47" t="s">
        <v>7811</v>
      </c>
      <c r="F5567" s="47" t="s">
        <v>95</v>
      </c>
      <c r="G5567" s="47" t="s">
        <v>10512</v>
      </c>
      <c r="H5567" s="47" t="s">
        <v>10513</v>
      </c>
      <c r="I5567" s="47" t="s">
        <v>7833</v>
      </c>
    </row>
    <row r="5568" spans="1:9" x14ac:dyDescent="0.25">
      <c r="A5568" s="88" t="s">
        <v>19250</v>
      </c>
      <c r="B5568" s="47" t="s">
        <v>19251</v>
      </c>
      <c r="C5568" s="47" t="s">
        <v>2587</v>
      </c>
      <c r="D5568" s="89" t="s">
        <v>19252</v>
      </c>
      <c r="E5568" s="47" t="s">
        <v>7810</v>
      </c>
      <c r="F5568" s="47" t="s">
        <v>95</v>
      </c>
      <c r="G5568" s="47" t="s">
        <v>10512</v>
      </c>
      <c r="H5568" s="47" t="s">
        <v>10513</v>
      </c>
      <c r="I5568" s="47" t="s">
        <v>7833</v>
      </c>
    </row>
    <row r="5569" spans="1:9" x14ac:dyDescent="0.25">
      <c r="A5569" s="88" t="s">
        <v>19253</v>
      </c>
      <c r="B5569" s="47" t="s">
        <v>19254</v>
      </c>
      <c r="C5569" s="47" t="s">
        <v>3951</v>
      </c>
      <c r="D5569" s="89" t="s">
        <v>19255</v>
      </c>
      <c r="E5569" s="47" t="s">
        <v>7807</v>
      </c>
      <c r="F5569" s="47" t="s">
        <v>84</v>
      </c>
      <c r="G5569" s="47" t="s">
        <v>10512</v>
      </c>
      <c r="H5569" s="47" t="s">
        <v>10513</v>
      </c>
      <c r="I5569" s="47" t="s">
        <v>7833</v>
      </c>
    </row>
    <row r="5570" spans="1:9" x14ac:dyDescent="0.25">
      <c r="A5570" s="88" t="s">
        <v>19256</v>
      </c>
      <c r="B5570" s="47" t="s">
        <v>19257</v>
      </c>
      <c r="C5570" s="47" t="s">
        <v>3476</v>
      </c>
      <c r="D5570" s="89" t="s">
        <v>19258</v>
      </c>
      <c r="E5570" s="47" t="s">
        <v>7810</v>
      </c>
      <c r="F5570" s="47" t="s">
        <v>95</v>
      </c>
      <c r="G5570" s="47" t="s">
        <v>10512</v>
      </c>
      <c r="H5570" s="47" t="s">
        <v>10513</v>
      </c>
      <c r="I5570" s="47" t="s">
        <v>7833</v>
      </c>
    </row>
    <row r="5571" spans="1:9" x14ac:dyDescent="0.25">
      <c r="A5571" s="88" t="s">
        <v>19259</v>
      </c>
      <c r="B5571" s="47" t="s">
        <v>19260</v>
      </c>
      <c r="C5571" s="47" t="s">
        <v>2129</v>
      </c>
      <c r="D5571" s="89" t="s">
        <v>19261</v>
      </c>
      <c r="E5571" s="47" t="s">
        <v>7811</v>
      </c>
      <c r="F5571" s="47" t="s">
        <v>95</v>
      </c>
      <c r="G5571" s="47" t="s">
        <v>10512</v>
      </c>
      <c r="H5571" s="47" t="s">
        <v>10513</v>
      </c>
      <c r="I5571" s="47" t="s">
        <v>7833</v>
      </c>
    </row>
    <row r="5572" spans="1:9" x14ac:dyDescent="0.25">
      <c r="A5572" s="88" t="s">
        <v>19262</v>
      </c>
      <c r="B5572" s="47" t="s">
        <v>1630</v>
      </c>
      <c r="C5572" s="47" t="s">
        <v>2085</v>
      </c>
      <c r="D5572" s="89" t="s">
        <v>19263</v>
      </c>
      <c r="E5572" s="47" t="s">
        <v>7808</v>
      </c>
      <c r="F5572" s="47" t="s">
        <v>84</v>
      </c>
      <c r="G5572" s="47" t="s">
        <v>10512</v>
      </c>
      <c r="H5572" s="47" t="s">
        <v>10513</v>
      </c>
      <c r="I5572" s="47" t="s">
        <v>7833</v>
      </c>
    </row>
    <row r="5573" spans="1:9" x14ac:dyDescent="0.25">
      <c r="A5573" s="88" t="s">
        <v>9078</v>
      </c>
      <c r="B5573" s="47" t="s">
        <v>537</v>
      </c>
      <c r="C5573" s="47" t="s">
        <v>2070</v>
      </c>
      <c r="D5573" s="89" t="s">
        <v>15579</v>
      </c>
      <c r="E5573" s="47" t="s">
        <v>7814</v>
      </c>
      <c r="F5573" s="47" t="s">
        <v>95</v>
      </c>
      <c r="G5573" s="47" t="s">
        <v>10516</v>
      </c>
      <c r="H5573" s="47" t="s">
        <v>10517</v>
      </c>
      <c r="I5573" s="47" t="s">
        <v>7971</v>
      </c>
    </row>
    <row r="5574" spans="1:9" x14ac:dyDescent="0.25">
      <c r="A5574" s="88" t="s">
        <v>19264</v>
      </c>
      <c r="B5574" s="47" t="s">
        <v>1044</v>
      </c>
      <c r="C5574" s="47" t="s">
        <v>19265</v>
      </c>
      <c r="D5574" s="89" t="s">
        <v>19266</v>
      </c>
      <c r="E5574" s="47" t="s">
        <v>7808</v>
      </c>
      <c r="F5574" s="47" t="s">
        <v>84</v>
      </c>
      <c r="G5574" s="47" t="s">
        <v>10512</v>
      </c>
      <c r="H5574" s="47" t="s">
        <v>10513</v>
      </c>
      <c r="I5574" s="47" t="s">
        <v>7833</v>
      </c>
    </row>
    <row r="5575" spans="1:9" x14ac:dyDescent="0.25">
      <c r="A5575" s="88" t="s">
        <v>19267</v>
      </c>
      <c r="B5575" s="47" t="s">
        <v>19268</v>
      </c>
      <c r="C5575" s="47" t="s">
        <v>291</v>
      </c>
      <c r="D5575" s="89" t="s">
        <v>17093</v>
      </c>
      <c r="E5575" s="47" t="s">
        <v>7808</v>
      </c>
      <c r="F5575" s="47" t="s">
        <v>95</v>
      </c>
      <c r="G5575" s="47" t="s">
        <v>10512</v>
      </c>
      <c r="H5575" s="47" t="s">
        <v>10513</v>
      </c>
      <c r="I5575" s="47" t="s">
        <v>7833</v>
      </c>
    </row>
    <row r="5576" spans="1:9" x14ac:dyDescent="0.25">
      <c r="A5576" s="88" t="s">
        <v>19269</v>
      </c>
      <c r="B5576" s="47" t="s">
        <v>788</v>
      </c>
      <c r="C5576" s="47" t="s">
        <v>223</v>
      </c>
      <c r="D5576" s="89" t="s">
        <v>19270</v>
      </c>
      <c r="E5576" s="47" t="s">
        <v>7809</v>
      </c>
      <c r="F5576" s="47" t="s">
        <v>84</v>
      </c>
      <c r="G5576" s="47" t="s">
        <v>10512</v>
      </c>
      <c r="H5576" s="47" t="s">
        <v>10513</v>
      </c>
      <c r="I5576" s="47" t="s">
        <v>7833</v>
      </c>
    </row>
    <row r="5577" spans="1:9" x14ac:dyDescent="0.25">
      <c r="A5577" s="88" t="s">
        <v>19271</v>
      </c>
      <c r="B5577" s="47" t="s">
        <v>19272</v>
      </c>
      <c r="C5577" s="47" t="s">
        <v>2070</v>
      </c>
      <c r="D5577" s="89" t="s">
        <v>19273</v>
      </c>
      <c r="E5577" s="47" t="s">
        <v>7813</v>
      </c>
      <c r="F5577" s="47" t="s">
        <v>95</v>
      </c>
      <c r="G5577" s="47" t="s">
        <v>10512</v>
      </c>
      <c r="H5577" s="47" t="s">
        <v>10513</v>
      </c>
      <c r="I5577" s="47" t="s">
        <v>7833</v>
      </c>
    </row>
    <row r="5578" spans="1:9" x14ac:dyDescent="0.25">
      <c r="A5578" s="88" t="s">
        <v>19274</v>
      </c>
      <c r="B5578" s="47" t="s">
        <v>19275</v>
      </c>
      <c r="C5578" s="47" t="s">
        <v>2600</v>
      </c>
      <c r="D5578" s="89" t="s">
        <v>17842</v>
      </c>
      <c r="E5578" s="47" t="s">
        <v>7807</v>
      </c>
      <c r="F5578" s="47" t="s">
        <v>95</v>
      </c>
      <c r="G5578" s="47" t="s">
        <v>10512</v>
      </c>
      <c r="H5578" s="47" t="s">
        <v>10513</v>
      </c>
      <c r="I5578" s="47" t="s">
        <v>7833</v>
      </c>
    </row>
    <row r="5579" spans="1:9" x14ac:dyDescent="0.25">
      <c r="A5579" s="88" t="s">
        <v>19276</v>
      </c>
      <c r="B5579" s="47" t="s">
        <v>19277</v>
      </c>
      <c r="C5579" s="47" t="s">
        <v>19278</v>
      </c>
      <c r="D5579" s="89" t="s">
        <v>19279</v>
      </c>
      <c r="E5579" s="47" t="s">
        <v>7808</v>
      </c>
      <c r="F5579" s="47" t="s">
        <v>95</v>
      </c>
      <c r="G5579" s="47" t="s">
        <v>10512</v>
      </c>
      <c r="H5579" s="47" t="s">
        <v>10513</v>
      </c>
      <c r="I5579" s="47" t="s">
        <v>7833</v>
      </c>
    </row>
    <row r="5580" spans="1:9" x14ac:dyDescent="0.25">
      <c r="A5580" s="88" t="s">
        <v>19280</v>
      </c>
      <c r="B5580" s="47" t="s">
        <v>19281</v>
      </c>
      <c r="C5580" s="47" t="s">
        <v>2418</v>
      </c>
      <c r="D5580" s="89" t="s">
        <v>19282</v>
      </c>
      <c r="E5580" s="47" t="s">
        <v>7808</v>
      </c>
      <c r="F5580" s="47" t="s">
        <v>84</v>
      </c>
      <c r="G5580" s="47" t="s">
        <v>10512</v>
      </c>
      <c r="H5580" s="47" t="s">
        <v>10513</v>
      </c>
      <c r="I5580" s="47" t="s">
        <v>7833</v>
      </c>
    </row>
    <row r="5581" spans="1:9" x14ac:dyDescent="0.25">
      <c r="A5581" s="88" t="s">
        <v>19283</v>
      </c>
      <c r="B5581" s="47" t="s">
        <v>19284</v>
      </c>
      <c r="C5581" s="47" t="s">
        <v>19285</v>
      </c>
      <c r="D5581" s="89" t="s">
        <v>19286</v>
      </c>
      <c r="E5581" s="47" t="s">
        <v>7808</v>
      </c>
      <c r="F5581" s="47" t="s">
        <v>95</v>
      </c>
      <c r="G5581" s="47" t="s">
        <v>10512</v>
      </c>
      <c r="H5581" s="47" t="s">
        <v>10513</v>
      </c>
      <c r="I5581" s="47" t="s">
        <v>7833</v>
      </c>
    </row>
    <row r="5582" spans="1:9" x14ac:dyDescent="0.25">
      <c r="A5582" s="88" t="s">
        <v>19287</v>
      </c>
      <c r="B5582" s="47" t="s">
        <v>19288</v>
      </c>
      <c r="C5582" s="47" t="s">
        <v>2782</v>
      </c>
      <c r="D5582" s="89" t="s">
        <v>12619</v>
      </c>
      <c r="E5582" s="47" t="s">
        <v>7809</v>
      </c>
      <c r="F5582" s="47" t="s">
        <v>95</v>
      </c>
      <c r="G5582" s="47" t="s">
        <v>10512</v>
      </c>
      <c r="H5582" s="47" t="s">
        <v>10513</v>
      </c>
      <c r="I5582" s="47" t="s">
        <v>7833</v>
      </c>
    </row>
    <row r="5583" spans="1:9" x14ac:dyDescent="0.25">
      <c r="A5583" s="88" t="s">
        <v>19289</v>
      </c>
      <c r="B5583" s="47" t="s">
        <v>19290</v>
      </c>
      <c r="C5583" s="47" t="s">
        <v>2083</v>
      </c>
      <c r="D5583" s="89" t="s">
        <v>19291</v>
      </c>
      <c r="E5583" s="47" t="s">
        <v>7810</v>
      </c>
      <c r="F5583" s="47" t="s">
        <v>95</v>
      </c>
      <c r="G5583" s="47" t="s">
        <v>10512</v>
      </c>
      <c r="H5583" s="47" t="s">
        <v>10513</v>
      </c>
      <c r="I5583" s="47" t="s">
        <v>7833</v>
      </c>
    </row>
    <row r="5584" spans="1:9" x14ac:dyDescent="0.25">
      <c r="A5584" s="88" t="s">
        <v>19292</v>
      </c>
      <c r="B5584" s="47" t="s">
        <v>19293</v>
      </c>
      <c r="C5584" s="47" t="s">
        <v>2068</v>
      </c>
      <c r="D5584" s="89" t="s">
        <v>19294</v>
      </c>
      <c r="E5584" s="47" t="s">
        <v>7807</v>
      </c>
      <c r="F5584" s="47" t="s">
        <v>84</v>
      </c>
      <c r="G5584" s="47" t="s">
        <v>10512</v>
      </c>
      <c r="H5584" s="47" t="s">
        <v>10513</v>
      </c>
      <c r="I5584" s="47" t="s">
        <v>7833</v>
      </c>
    </row>
    <row r="5585" spans="1:9" x14ac:dyDescent="0.25">
      <c r="A5585" s="88" t="s">
        <v>19295</v>
      </c>
      <c r="B5585" s="47" t="s">
        <v>3935</v>
      </c>
      <c r="C5585" s="47" t="s">
        <v>2168</v>
      </c>
      <c r="D5585" s="89" t="s">
        <v>19296</v>
      </c>
      <c r="E5585" s="47" t="s">
        <v>7808</v>
      </c>
      <c r="F5585" s="47" t="s">
        <v>84</v>
      </c>
      <c r="G5585" s="47" t="s">
        <v>10512</v>
      </c>
      <c r="H5585" s="47" t="s">
        <v>10513</v>
      </c>
      <c r="I5585" s="47" t="s">
        <v>7833</v>
      </c>
    </row>
    <row r="5586" spans="1:9" x14ac:dyDescent="0.25">
      <c r="A5586" s="88" t="s">
        <v>19297</v>
      </c>
      <c r="B5586" s="47" t="s">
        <v>3864</v>
      </c>
      <c r="C5586" s="47" t="s">
        <v>2425</v>
      </c>
      <c r="D5586" s="89" t="s">
        <v>19298</v>
      </c>
      <c r="E5586" s="47" t="s">
        <v>7807</v>
      </c>
      <c r="F5586" s="47" t="s">
        <v>84</v>
      </c>
      <c r="G5586" s="47" t="s">
        <v>10512</v>
      </c>
      <c r="H5586" s="47" t="s">
        <v>10513</v>
      </c>
      <c r="I5586" s="47" t="s">
        <v>7833</v>
      </c>
    </row>
    <row r="5587" spans="1:9" x14ac:dyDescent="0.25">
      <c r="A5587" s="88" t="s">
        <v>19299</v>
      </c>
      <c r="B5587" s="47" t="s">
        <v>19300</v>
      </c>
      <c r="C5587" s="47" t="s">
        <v>3178</v>
      </c>
      <c r="D5587" s="89" t="s">
        <v>19301</v>
      </c>
      <c r="E5587" s="47" t="s">
        <v>7809</v>
      </c>
      <c r="F5587" s="47" t="s">
        <v>95</v>
      </c>
      <c r="G5587" s="47" t="s">
        <v>10512</v>
      </c>
      <c r="H5587" s="47" t="s">
        <v>10513</v>
      </c>
      <c r="I5587" s="47" t="s">
        <v>7833</v>
      </c>
    </row>
    <row r="5588" spans="1:9" x14ac:dyDescent="0.25">
      <c r="A5588" s="88" t="s">
        <v>19302</v>
      </c>
      <c r="B5588" s="47" t="s">
        <v>19300</v>
      </c>
      <c r="C5588" s="47" t="s">
        <v>2002</v>
      </c>
      <c r="D5588" s="89" t="s">
        <v>19303</v>
      </c>
      <c r="E5588" s="47" t="s">
        <v>7809</v>
      </c>
      <c r="F5588" s="47" t="s">
        <v>84</v>
      </c>
      <c r="G5588" s="47" t="s">
        <v>10512</v>
      </c>
      <c r="H5588" s="47" t="s">
        <v>10513</v>
      </c>
      <c r="I5588" s="47" t="s">
        <v>7833</v>
      </c>
    </row>
    <row r="5589" spans="1:9" x14ac:dyDescent="0.25">
      <c r="A5589" s="88" t="s">
        <v>19304</v>
      </c>
      <c r="B5589" s="47" t="s">
        <v>19305</v>
      </c>
      <c r="C5589" s="47" t="s">
        <v>2185</v>
      </c>
      <c r="D5589" s="89" t="s">
        <v>19306</v>
      </c>
      <c r="E5589" s="47" t="s">
        <v>7808</v>
      </c>
      <c r="F5589" s="47" t="s">
        <v>95</v>
      </c>
      <c r="G5589" s="47" t="s">
        <v>10512</v>
      </c>
      <c r="H5589" s="47" t="s">
        <v>10513</v>
      </c>
      <c r="I5589" s="47" t="s">
        <v>7833</v>
      </c>
    </row>
    <row r="5590" spans="1:9" x14ac:dyDescent="0.25">
      <c r="A5590" s="88" t="s">
        <v>19307</v>
      </c>
      <c r="B5590" s="47" t="s">
        <v>943</v>
      </c>
      <c r="C5590" s="47" t="s">
        <v>2297</v>
      </c>
      <c r="D5590" s="89" t="s">
        <v>19308</v>
      </c>
      <c r="E5590" s="47" t="s">
        <v>7810</v>
      </c>
      <c r="F5590" s="47" t="s">
        <v>95</v>
      </c>
      <c r="G5590" s="47" t="s">
        <v>10512</v>
      </c>
      <c r="H5590" s="47" t="s">
        <v>10513</v>
      </c>
      <c r="I5590" s="47" t="s">
        <v>7833</v>
      </c>
    </row>
    <row r="5591" spans="1:9" x14ac:dyDescent="0.25">
      <c r="A5591" s="88" t="s">
        <v>19309</v>
      </c>
      <c r="B5591" s="47" t="s">
        <v>19310</v>
      </c>
      <c r="C5591" s="47" t="s">
        <v>87</v>
      </c>
      <c r="D5591" s="89" t="s">
        <v>19311</v>
      </c>
      <c r="E5591" s="47" t="s">
        <v>7811</v>
      </c>
      <c r="F5591" s="47" t="s">
        <v>84</v>
      </c>
      <c r="G5591" s="47" t="s">
        <v>10512</v>
      </c>
      <c r="H5591" s="47" t="s">
        <v>10513</v>
      </c>
      <c r="I5591" s="47" t="s">
        <v>7833</v>
      </c>
    </row>
    <row r="5592" spans="1:9" x14ac:dyDescent="0.25">
      <c r="A5592" s="88" t="s">
        <v>19312</v>
      </c>
      <c r="B5592" s="47" t="s">
        <v>19313</v>
      </c>
      <c r="C5592" s="47" t="s">
        <v>2819</v>
      </c>
      <c r="D5592" s="89" t="s">
        <v>19314</v>
      </c>
      <c r="E5592" s="47" t="s">
        <v>7808</v>
      </c>
      <c r="F5592" s="47" t="s">
        <v>95</v>
      </c>
      <c r="G5592" s="47" t="s">
        <v>10512</v>
      </c>
      <c r="H5592" s="47" t="s">
        <v>10513</v>
      </c>
      <c r="I5592" s="47" t="s">
        <v>7833</v>
      </c>
    </row>
    <row r="5593" spans="1:9" x14ac:dyDescent="0.25">
      <c r="A5593" s="88" t="s">
        <v>19315</v>
      </c>
      <c r="B5593" s="47" t="s">
        <v>19316</v>
      </c>
      <c r="C5593" s="47" t="s">
        <v>19317</v>
      </c>
      <c r="D5593" s="89" t="s">
        <v>15068</v>
      </c>
      <c r="E5593" s="47" t="s">
        <v>7808</v>
      </c>
      <c r="F5593" s="47" t="s">
        <v>95</v>
      </c>
      <c r="G5593" s="47" t="s">
        <v>10512</v>
      </c>
      <c r="H5593" s="47" t="s">
        <v>10513</v>
      </c>
      <c r="I5593" s="47" t="s">
        <v>7833</v>
      </c>
    </row>
    <row r="5594" spans="1:9" x14ac:dyDescent="0.25">
      <c r="A5594" s="88" t="s">
        <v>19318</v>
      </c>
      <c r="B5594" s="47" t="s">
        <v>19319</v>
      </c>
      <c r="C5594" s="47" t="s">
        <v>2054</v>
      </c>
      <c r="D5594" s="89" t="s">
        <v>19320</v>
      </c>
      <c r="E5594" s="47" t="s">
        <v>7807</v>
      </c>
      <c r="F5594" s="47" t="s">
        <v>95</v>
      </c>
      <c r="G5594" s="47" t="s">
        <v>10512</v>
      </c>
      <c r="H5594" s="47" t="s">
        <v>10513</v>
      </c>
      <c r="I5594" s="47" t="s">
        <v>7833</v>
      </c>
    </row>
    <row r="5595" spans="1:9" x14ac:dyDescent="0.25">
      <c r="A5595" s="88" t="s">
        <v>19321</v>
      </c>
      <c r="B5595" s="47" t="s">
        <v>19322</v>
      </c>
      <c r="C5595" s="47" t="s">
        <v>3163</v>
      </c>
      <c r="D5595" s="89" t="s">
        <v>19323</v>
      </c>
      <c r="E5595" s="47" t="s">
        <v>7807</v>
      </c>
      <c r="F5595" s="47" t="s">
        <v>95</v>
      </c>
      <c r="G5595" s="47" t="s">
        <v>10512</v>
      </c>
      <c r="H5595" s="47" t="s">
        <v>10513</v>
      </c>
      <c r="I5595" s="47" t="s">
        <v>7833</v>
      </c>
    </row>
    <row r="5596" spans="1:9" x14ac:dyDescent="0.25">
      <c r="A5596" s="88" t="s">
        <v>19324</v>
      </c>
      <c r="B5596" s="47" t="s">
        <v>167</v>
      </c>
      <c r="C5596" s="47" t="s">
        <v>2009</v>
      </c>
      <c r="D5596" s="89" t="s">
        <v>19325</v>
      </c>
      <c r="E5596" s="47" t="s">
        <v>7810</v>
      </c>
      <c r="F5596" s="47" t="s">
        <v>95</v>
      </c>
      <c r="G5596" s="47" t="s">
        <v>10512</v>
      </c>
      <c r="H5596" s="47" t="s">
        <v>10513</v>
      </c>
      <c r="I5596" s="47" t="s">
        <v>7833</v>
      </c>
    </row>
    <row r="5597" spans="1:9" x14ac:dyDescent="0.25">
      <c r="A5597" s="88" t="s">
        <v>19326</v>
      </c>
      <c r="B5597" s="47" t="s">
        <v>19327</v>
      </c>
      <c r="C5597" s="47" t="s">
        <v>19328</v>
      </c>
      <c r="D5597" s="89" t="s">
        <v>18306</v>
      </c>
      <c r="E5597" s="47" t="s">
        <v>7809</v>
      </c>
      <c r="F5597" s="47" t="s">
        <v>84</v>
      </c>
      <c r="G5597" s="47" t="s">
        <v>10512</v>
      </c>
      <c r="H5597" s="47" t="s">
        <v>10513</v>
      </c>
      <c r="I5597" s="47" t="s">
        <v>7833</v>
      </c>
    </row>
    <row r="5598" spans="1:9" x14ac:dyDescent="0.25">
      <c r="A5598" s="88" t="s">
        <v>19329</v>
      </c>
      <c r="B5598" s="47" t="s">
        <v>19327</v>
      </c>
      <c r="C5598" s="47" t="s">
        <v>2936</v>
      </c>
      <c r="D5598" s="89" t="s">
        <v>14093</v>
      </c>
      <c r="E5598" s="47" t="s">
        <v>7810</v>
      </c>
      <c r="F5598" s="47" t="s">
        <v>95</v>
      </c>
      <c r="G5598" s="47" t="s">
        <v>10512</v>
      </c>
      <c r="H5598" s="47" t="s">
        <v>10513</v>
      </c>
      <c r="I5598" s="47" t="s">
        <v>7833</v>
      </c>
    </row>
    <row r="5599" spans="1:9" x14ac:dyDescent="0.25">
      <c r="A5599" s="88" t="s">
        <v>19330</v>
      </c>
      <c r="B5599" s="47" t="s">
        <v>200</v>
      </c>
      <c r="C5599" s="47" t="s">
        <v>3596</v>
      </c>
      <c r="D5599" s="89" t="s">
        <v>15123</v>
      </c>
      <c r="E5599" s="47" t="s">
        <v>7808</v>
      </c>
      <c r="F5599" s="47" t="s">
        <v>95</v>
      </c>
      <c r="G5599" s="47" t="s">
        <v>10512</v>
      </c>
      <c r="H5599" s="47" t="s">
        <v>10513</v>
      </c>
      <c r="I5599" s="47" t="s">
        <v>7833</v>
      </c>
    </row>
    <row r="5600" spans="1:9" x14ac:dyDescent="0.25">
      <c r="A5600" s="88" t="s">
        <v>19331</v>
      </c>
      <c r="B5600" s="47" t="s">
        <v>19332</v>
      </c>
      <c r="C5600" s="47" t="s">
        <v>2544</v>
      </c>
      <c r="D5600" s="89" t="s">
        <v>19333</v>
      </c>
      <c r="E5600" s="47" t="s">
        <v>7807</v>
      </c>
      <c r="F5600" s="47" t="s">
        <v>95</v>
      </c>
      <c r="G5600" s="47" t="s">
        <v>10512</v>
      </c>
      <c r="H5600" s="47" t="s">
        <v>10513</v>
      </c>
      <c r="I5600" s="47" t="s">
        <v>7833</v>
      </c>
    </row>
    <row r="5601" spans="1:9" x14ac:dyDescent="0.25">
      <c r="A5601" s="88" t="s">
        <v>19334</v>
      </c>
      <c r="B5601" s="47" t="s">
        <v>1490</v>
      </c>
      <c r="C5601" s="47" t="s">
        <v>2153</v>
      </c>
      <c r="D5601" s="89" t="s">
        <v>19335</v>
      </c>
      <c r="E5601" s="47" t="s">
        <v>7809</v>
      </c>
      <c r="F5601" s="47" t="s">
        <v>95</v>
      </c>
      <c r="G5601" s="47" t="s">
        <v>10512</v>
      </c>
      <c r="H5601" s="47" t="s">
        <v>10513</v>
      </c>
      <c r="I5601" s="47" t="s">
        <v>7833</v>
      </c>
    </row>
    <row r="5602" spans="1:9" x14ac:dyDescent="0.25">
      <c r="A5602" s="88" t="s">
        <v>19336</v>
      </c>
      <c r="B5602" s="47" t="s">
        <v>19337</v>
      </c>
      <c r="C5602" s="47" t="s">
        <v>2312</v>
      </c>
      <c r="D5602" s="89" t="s">
        <v>19338</v>
      </c>
      <c r="E5602" s="47" t="s">
        <v>7808</v>
      </c>
      <c r="F5602" s="47" t="s">
        <v>84</v>
      </c>
      <c r="G5602" s="47" t="s">
        <v>10512</v>
      </c>
      <c r="H5602" s="47" t="s">
        <v>10513</v>
      </c>
      <c r="I5602" s="47" t="s">
        <v>7833</v>
      </c>
    </row>
    <row r="5603" spans="1:9" x14ac:dyDescent="0.25">
      <c r="A5603" s="88" t="s">
        <v>19339</v>
      </c>
      <c r="B5603" s="47" t="s">
        <v>19340</v>
      </c>
      <c r="C5603" s="47" t="s">
        <v>19341</v>
      </c>
      <c r="D5603" s="89" t="s">
        <v>19342</v>
      </c>
      <c r="E5603" s="47" t="s">
        <v>7810</v>
      </c>
      <c r="F5603" s="47" t="s">
        <v>95</v>
      </c>
      <c r="G5603" s="47" t="s">
        <v>10512</v>
      </c>
      <c r="H5603" s="47" t="s">
        <v>10513</v>
      </c>
      <c r="I5603" s="47" t="s">
        <v>7833</v>
      </c>
    </row>
    <row r="5604" spans="1:9" x14ac:dyDescent="0.25">
      <c r="A5604" s="88" t="s">
        <v>19343</v>
      </c>
      <c r="B5604" s="47" t="s">
        <v>19344</v>
      </c>
      <c r="C5604" s="47" t="s">
        <v>3542</v>
      </c>
      <c r="D5604" s="89" t="s">
        <v>12653</v>
      </c>
      <c r="E5604" s="47" t="s">
        <v>7809</v>
      </c>
      <c r="F5604" s="47" t="s">
        <v>95</v>
      </c>
      <c r="G5604" s="47" t="s">
        <v>10512</v>
      </c>
      <c r="H5604" s="47" t="s">
        <v>10513</v>
      </c>
      <c r="I5604" s="47" t="s">
        <v>7833</v>
      </c>
    </row>
    <row r="5605" spans="1:9" x14ac:dyDescent="0.25">
      <c r="A5605" s="88" t="s">
        <v>19345</v>
      </c>
      <c r="B5605" s="47" t="s">
        <v>149</v>
      </c>
      <c r="C5605" s="47" t="s">
        <v>19346</v>
      </c>
      <c r="D5605" s="89" t="s">
        <v>19347</v>
      </c>
      <c r="E5605" s="47" t="s">
        <v>7807</v>
      </c>
      <c r="F5605" s="47" t="s">
        <v>95</v>
      </c>
      <c r="G5605" s="47" t="s">
        <v>10512</v>
      </c>
      <c r="H5605" s="47" t="s">
        <v>10513</v>
      </c>
      <c r="I5605" s="47" t="s">
        <v>7833</v>
      </c>
    </row>
    <row r="5606" spans="1:9" x14ac:dyDescent="0.25">
      <c r="A5606" s="88" t="s">
        <v>19348</v>
      </c>
      <c r="B5606" s="47" t="s">
        <v>19349</v>
      </c>
      <c r="C5606" s="47" t="s">
        <v>2949</v>
      </c>
      <c r="D5606" s="89" t="s">
        <v>18252</v>
      </c>
      <c r="E5606" s="47" t="s">
        <v>7808</v>
      </c>
      <c r="F5606" s="47" t="s">
        <v>95</v>
      </c>
      <c r="G5606" s="47" t="s">
        <v>10512</v>
      </c>
      <c r="H5606" s="47" t="s">
        <v>10513</v>
      </c>
      <c r="I5606" s="47" t="s">
        <v>7833</v>
      </c>
    </row>
    <row r="5607" spans="1:9" x14ac:dyDescent="0.25">
      <c r="A5607" s="88" t="s">
        <v>19350</v>
      </c>
      <c r="B5607" s="47" t="s">
        <v>258</v>
      </c>
      <c r="C5607" s="47" t="s">
        <v>2022</v>
      </c>
      <c r="D5607" s="89" t="s">
        <v>19351</v>
      </c>
      <c r="E5607" s="47" t="s">
        <v>7808</v>
      </c>
      <c r="F5607" s="47" t="s">
        <v>95</v>
      </c>
      <c r="G5607" s="47" t="s">
        <v>10512</v>
      </c>
      <c r="H5607" s="47" t="s">
        <v>10513</v>
      </c>
      <c r="I5607" s="47" t="s">
        <v>7833</v>
      </c>
    </row>
    <row r="5608" spans="1:9" x14ac:dyDescent="0.25">
      <c r="A5608" s="88" t="s">
        <v>19352</v>
      </c>
      <c r="B5608" s="47" t="s">
        <v>19353</v>
      </c>
      <c r="C5608" s="47" t="s">
        <v>9113</v>
      </c>
      <c r="D5608" s="89" t="s">
        <v>19354</v>
      </c>
      <c r="E5608" s="47" t="s">
        <v>7807</v>
      </c>
      <c r="F5608" s="47" t="s">
        <v>84</v>
      </c>
      <c r="G5608" s="47" t="s">
        <v>10512</v>
      </c>
      <c r="H5608" s="47" t="s">
        <v>10513</v>
      </c>
      <c r="I5608" s="47" t="s">
        <v>7833</v>
      </c>
    </row>
    <row r="5609" spans="1:9" x14ac:dyDescent="0.25">
      <c r="A5609" s="88" t="s">
        <v>19355</v>
      </c>
      <c r="B5609" s="47" t="s">
        <v>748</v>
      </c>
      <c r="C5609" s="47" t="s">
        <v>19356</v>
      </c>
      <c r="D5609" s="89" t="s">
        <v>16555</v>
      </c>
      <c r="E5609" s="47" t="s">
        <v>7808</v>
      </c>
      <c r="F5609" s="47" t="s">
        <v>95</v>
      </c>
      <c r="G5609" s="47" t="s">
        <v>10512</v>
      </c>
      <c r="H5609" s="47" t="s">
        <v>10513</v>
      </c>
      <c r="I5609" s="47" t="s">
        <v>7833</v>
      </c>
    </row>
    <row r="5610" spans="1:9" x14ac:dyDescent="0.25">
      <c r="A5610" s="88" t="s">
        <v>19357</v>
      </c>
      <c r="B5610" s="47" t="s">
        <v>19358</v>
      </c>
      <c r="C5610" s="47" t="s">
        <v>2166</v>
      </c>
      <c r="D5610" s="89" t="s">
        <v>19359</v>
      </c>
      <c r="E5610" s="47" t="s">
        <v>7808</v>
      </c>
      <c r="F5610" s="47" t="s">
        <v>95</v>
      </c>
      <c r="G5610" s="47" t="s">
        <v>10512</v>
      </c>
      <c r="H5610" s="47" t="s">
        <v>10513</v>
      </c>
      <c r="I5610" s="47" t="s">
        <v>7833</v>
      </c>
    </row>
    <row r="5611" spans="1:9" x14ac:dyDescent="0.25">
      <c r="A5611" s="88" t="s">
        <v>19360</v>
      </c>
      <c r="B5611" s="47" t="s">
        <v>19361</v>
      </c>
      <c r="C5611" s="47" t="s">
        <v>2830</v>
      </c>
      <c r="D5611" s="89" t="s">
        <v>15101</v>
      </c>
      <c r="E5611" s="47" t="s">
        <v>7807</v>
      </c>
      <c r="F5611" s="47" t="s">
        <v>95</v>
      </c>
      <c r="G5611" s="47" t="s">
        <v>10512</v>
      </c>
      <c r="H5611" s="47" t="s">
        <v>10513</v>
      </c>
      <c r="I5611" s="47" t="s">
        <v>7833</v>
      </c>
    </row>
    <row r="5612" spans="1:9" x14ac:dyDescent="0.25">
      <c r="A5612" s="88" t="s">
        <v>19362</v>
      </c>
      <c r="B5612" s="47" t="s">
        <v>19363</v>
      </c>
      <c r="C5612" s="47" t="s">
        <v>195</v>
      </c>
      <c r="D5612" s="89" t="s">
        <v>19364</v>
      </c>
      <c r="E5612" s="47" t="s">
        <v>7809</v>
      </c>
      <c r="F5612" s="47" t="s">
        <v>95</v>
      </c>
      <c r="G5612" s="47" t="s">
        <v>10512</v>
      </c>
      <c r="H5612" s="47" t="s">
        <v>10513</v>
      </c>
      <c r="I5612" s="47" t="s">
        <v>7833</v>
      </c>
    </row>
    <row r="5613" spans="1:9" x14ac:dyDescent="0.25">
      <c r="A5613" s="88" t="s">
        <v>19365</v>
      </c>
      <c r="B5613" s="47" t="s">
        <v>19366</v>
      </c>
      <c r="C5613" s="47" t="s">
        <v>4339</v>
      </c>
      <c r="D5613" s="89" t="s">
        <v>19367</v>
      </c>
      <c r="E5613" s="47" t="s">
        <v>7807</v>
      </c>
      <c r="F5613" s="47" t="s">
        <v>84</v>
      </c>
      <c r="G5613" s="47" t="s">
        <v>10512</v>
      </c>
      <c r="H5613" s="47" t="s">
        <v>10513</v>
      </c>
      <c r="I5613" s="47" t="s">
        <v>7833</v>
      </c>
    </row>
    <row r="5614" spans="1:9" x14ac:dyDescent="0.25">
      <c r="A5614" s="88" t="s">
        <v>19368</v>
      </c>
      <c r="B5614" s="47" t="s">
        <v>19369</v>
      </c>
      <c r="C5614" s="47" t="s">
        <v>3236</v>
      </c>
      <c r="D5614" s="89" t="s">
        <v>19370</v>
      </c>
      <c r="E5614" s="47" t="s">
        <v>7810</v>
      </c>
      <c r="F5614" s="47" t="s">
        <v>95</v>
      </c>
      <c r="G5614" s="47" t="s">
        <v>10512</v>
      </c>
      <c r="H5614" s="47" t="s">
        <v>10513</v>
      </c>
      <c r="I5614" s="47" t="s">
        <v>7833</v>
      </c>
    </row>
    <row r="5615" spans="1:9" x14ac:dyDescent="0.25">
      <c r="A5615" s="88" t="s">
        <v>19371</v>
      </c>
      <c r="B5615" s="47" t="s">
        <v>971</v>
      </c>
      <c r="C5615" s="47" t="s">
        <v>19372</v>
      </c>
      <c r="D5615" s="89" t="s">
        <v>19373</v>
      </c>
      <c r="E5615" s="47" t="s">
        <v>7804</v>
      </c>
      <c r="F5615" s="47" t="s">
        <v>95</v>
      </c>
      <c r="G5615" s="47" t="s">
        <v>11075</v>
      </c>
      <c r="H5615" s="47" t="s">
        <v>11076</v>
      </c>
      <c r="I5615" s="47" t="s">
        <v>7853</v>
      </c>
    </row>
    <row r="5616" spans="1:9" x14ac:dyDescent="0.25">
      <c r="A5616" s="88" t="s">
        <v>19374</v>
      </c>
      <c r="B5616" s="47" t="s">
        <v>19375</v>
      </c>
      <c r="C5616" s="47" t="s">
        <v>2120</v>
      </c>
      <c r="D5616" s="89" t="s">
        <v>16797</v>
      </c>
      <c r="E5616" s="47" t="s">
        <v>7810</v>
      </c>
      <c r="F5616" s="47" t="s">
        <v>95</v>
      </c>
      <c r="G5616" s="47" t="s">
        <v>10512</v>
      </c>
      <c r="H5616" s="47" t="s">
        <v>10513</v>
      </c>
      <c r="I5616" s="47" t="s">
        <v>7833</v>
      </c>
    </row>
    <row r="5617" spans="1:9" x14ac:dyDescent="0.25">
      <c r="A5617" s="88" t="s">
        <v>19376</v>
      </c>
      <c r="B5617" s="47" t="s">
        <v>958</v>
      </c>
      <c r="C5617" s="47" t="s">
        <v>1952</v>
      </c>
      <c r="D5617" s="89" t="s">
        <v>19377</v>
      </c>
      <c r="E5617" s="47" t="s">
        <v>7808</v>
      </c>
      <c r="F5617" s="47" t="s">
        <v>84</v>
      </c>
      <c r="G5617" s="47" t="s">
        <v>10512</v>
      </c>
      <c r="H5617" s="47" t="s">
        <v>10513</v>
      </c>
      <c r="I5617" s="47" t="s">
        <v>7833</v>
      </c>
    </row>
    <row r="5618" spans="1:9" x14ac:dyDescent="0.25">
      <c r="A5618" s="88" t="s">
        <v>19378</v>
      </c>
      <c r="B5618" s="47" t="s">
        <v>19379</v>
      </c>
      <c r="C5618" s="47" t="s">
        <v>19380</v>
      </c>
      <c r="D5618" s="89" t="s">
        <v>19381</v>
      </c>
      <c r="E5618" s="47" t="s">
        <v>7804</v>
      </c>
      <c r="F5618" s="47" t="s">
        <v>95</v>
      </c>
      <c r="G5618" s="47" t="s">
        <v>11075</v>
      </c>
      <c r="H5618" s="47" t="s">
        <v>11076</v>
      </c>
      <c r="I5618" s="47" t="s">
        <v>7853</v>
      </c>
    </row>
    <row r="5619" spans="1:9" x14ac:dyDescent="0.25">
      <c r="A5619" s="88" t="s">
        <v>19382</v>
      </c>
      <c r="B5619" s="47" t="s">
        <v>111</v>
      </c>
      <c r="C5619" s="47" t="s">
        <v>19383</v>
      </c>
      <c r="D5619" s="89" t="s">
        <v>19384</v>
      </c>
      <c r="E5619" s="47" t="s">
        <v>7809</v>
      </c>
      <c r="F5619" s="47" t="s">
        <v>95</v>
      </c>
      <c r="G5619" s="47" t="s">
        <v>10512</v>
      </c>
      <c r="H5619" s="47" t="s">
        <v>10513</v>
      </c>
      <c r="I5619" s="47" t="s">
        <v>7833</v>
      </c>
    </row>
    <row r="5620" spans="1:9" x14ac:dyDescent="0.25">
      <c r="A5620" s="88" t="s">
        <v>19385</v>
      </c>
      <c r="B5620" s="47" t="s">
        <v>19386</v>
      </c>
      <c r="C5620" s="47" t="s">
        <v>19387</v>
      </c>
      <c r="D5620" s="89" t="s">
        <v>19388</v>
      </c>
      <c r="E5620" s="47" t="s">
        <v>7807</v>
      </c>
      <c r="F5620" s="47" t="s">
        <v>95</v>
      </c>
      <c r="G5620" s="47" t="s">
        <v>10512</v>
      </c>
      <c r="H5620" s="47" t="s">
        <v>10513</v>
      </c>
      <c r="I5620" s="47" t="s">
        <v>7833</v>
      </c>
    </row>
    <row r="5621" spans="1:9" x14ac:dyDescent="0.25">
      <c r="A5621" s="88" t="s">
        <v>19389</v>
      </c>
      <c r="B5621" s="47" t="s">
        <v>9624</v>
      </c>
      <c r="C5621" s="47" t="s">
        <v>2280</v>
      </c>
      <c r="D5621" s="89" t="s">
        <v>19390</v>
      </c>
      <c r="E5621" s="47" t="s">
        <v>7807</v>
      </c>
      <c r="F5621" s="47" t="s">
        <v>84</v>
      </c>
      <c r="G5621" s="47" t="s">
        <v>10512</v>
      </c>
      <c r="H5621" s="47" t="s">
        <v>10513</v>
      </c>
      <c r="I5621" s="47" t="s">
        <v>7833</v>
      </c>
    </row>
    <row r="5622" spans="1:9" x14ac:dyDescent="0.25">
      <c r="A5622" s="88" t="s">
        <v>9785</v>
      </c>
      <c r="B5622" s="47" t="s">
        <v>9786</v>
      </c>
      <c r="C5622" s="47" t="s">
        <v>1943</v>
      </c>
      <c r="D5622" s="89" t="s">
        <v>19391</v>
      </c>
      <c r="E5622" s="47" t="s">
        <v>7815</v>
      </c>
      <c r="F5622" s="47" t="s">
        <v>84</v>
      </c>
      <c r="G5622" s="47" t="s">
        <v>11075</v>
      </c>
      <c r="H5622" s="47" t="s">
        <v>11076</v>
      </c>
      <c r="I5622" s="47" t="s">
        <v>7853</v>
      </c>
    </row>
    <row r="5623" spans="1:9" x14ac:dyDescent="0.25">
      <c r="A5623" s="88" t="s">
        <v>19392</v>
      </c>
      <c r="B5623" s="47" t="s">
        <v>19393</v>
      </c>
      <c r="C5623" s="47" t="s">
        <v>19394</v>
      </c>
      <c r="D5623" s="89" t="s">
        <v>19395</v>
      </c>
      <c r="E5623" s="47" t="s">
        <v>7808</v>
      </c>
      <c r="F5623" s="47" t="s">
        <v>95</v>
      </c>
      <c r="G5623" s="47" t="s">
        <v>10512</v>
      </c>
      <c r="H5623" s="47" t="s">
        <v>10513</v>
      </c>
      <c r="I5623" s="47" t="s">
        <v>7833</v>
      </c>
    </row>
    <row r="5624" spans="1:9" x14ac:dyDescent="0.25">
      <c r="A5624" s="88" t="s">
        <v>19396</v>
      </c>
      <c r="B5624" s="47" t="s">
        <v>19397</v>
      </c>
      <c r="C5624" s="47" t="s">
        <v>3247</v>
      </c>
      <c r="D5624" s="89" t="s">
        <v>19398</v>
      </c>
      <c r="E5624" s="47" t="s">
        <v>7808</v>
      </c>
      <c r="F5624" s="47" t="s">
        <v>95</v>
      </c>
      <c r="G5624" s="47" t="s">
        <v>10512</v>
      </c>
      <c r="H5624" s="47" t="s">
        <v>10513</v>
      </c>
      <c r="I5624" s="47" t="s">
        <v>7833</v>
      </c>
    </row>
    <row r="5625" spans="1:9" x14ac:dyDescent="0.25">
      <c r="A5625" s="88" t="s">
        <v>19399</v>
      </c>
      <c r="B5625" s="47" t="s">
        <v>806</v>
      </c>
      <c r="C5625" s="47" t="s">
        <v>2595</v>
      </c>
      <c r="D5625" s="89" t="s">
        <v>19400</v>
      </c>
      <c r="E5625" s="47" t="s">
        <v>7808</v>
      </c>
      <c r="F5625" s="47" t="s">
        <v>95</v>
      </c>
      <c r="G5625" s="47" t="s">
        <v>10512</v>
      </c>
      <c r="H5625" s="47" t="s">
        <v>10513</v>
      </c>
      <c r="I5625" s="47" t="s">
        <v>7833</v>
      </c>
    </row>
    <row r="5626" spans="1:9" x14ac:dyDescent="0.25">
      <c r="A5626" s="88" t="s">
        <v>19401</v>
      </c>
      <c r="B5626" s="47" t="s">
        <v>19402</v>
      </c>
      <c r="C5626" s="47" t="s">
        <v>19403</v>
      </c>
      <c r="D5626" s="89" t="s">
        <v>12450</v>
      </c>
      <c r="E5626" s="47" t="s">
        <v>7804</v>
      </c>
      <c r="F5626" s="47" t="s">
        <v>95</v>
      </c>
      <c r="G5626" s="47" t="s">
        <v>11075</v>
      </c>
      <c r="H5626" s="47" t="s">
        <v>11076</v>
      </c>
      <c r="I5626" s="47" t="s">
        <v>7853</v>
      </c>
    </row>
    <row r="5627" spans="1:9" x14ac:dyDescent="0.25">
      <c r="A5627" s="88" t="s">
        <v>19404</v>
      </c>
      <c r="B5627" s="47" t="s">
        <v>19405</v>
      </c>
      <c r="C5627" s="47" t="s">
        <v>3184</v>
      </c>
      <c r="D5627" s="89" t="s">
        <v>19406</v>
      </c>
      <c r="E5627" s="47" t="s">
        <v>7807</v>
      </c>
      <c r="F5627" s="47" t="s">
        <v>95</v>
      </c>
      <c r="G5627" s="47" t="s">
        <v>10512</v>
      </c>
      <c r="H5627" s="47" t="s">
        <v>10513</v>
      </c>
      <c r="I5627" s="47" t="s">
        <v>7833</v>
      </c>
    </row>
    <row r="5628" spans="1:9" x14ac:dyDescent="0.25">
      <c r="A5628" s="88" t="s">
        <v>19407</v>
      </c>
      <c r="B5628" s="47" t="s">
        <v>19408</v>
      </c>
      <c r="C5628" s="47" t="s">
        <v>2244</v>
      </c>
      <c r="D5628" s="89" t="s">
        <v>19409</v>
      </c>
      <c r="E5628" s="47" t="s">
        <v>7807</v>
      </c>
      <c r="F5628" s="47" t="s">
        <v>95</v>
      </c>
      <c r="G5628" s="47" t="s">
        <v>10512</v>
      </c>
      <c r="H5628" s="47" t="s">
        <v>10513</v>
      </c>
      <c r="I5628" s="47" t="s">
        <v>7833</v>
      </c>
    </row>
    <row r="5629" spans="1:9" x14ac:dyDescent="0.25">
      <c r="A5629" s="88" t="s">
        <v>19410</v>
      </c>
      <c r="B5629" s="47" t="s">
        <v>19411</v>
      </c>
      <c r="C5629" s="47" t="s">
        <v>2100</v>
      </c>
      <c r="D5629" s="89" t="s">
        <v>19412</v>
      </c>
      <c r="E5629" s="47" t="s">
        <v>7807</v>
      </c>
      <c r="F5629" s="47" t="s">
        <v>95</v>
      </c>
      <c r="G5629" s="47" t="s">
        <v>10512</v>
      </c>
      <c r="H5629" s="47" t="s">
        <v>10513</v>
      </c>
      <c r="I5629" s="47" t="s">
        <v>7833</v>
      </c>
    </row>
    <row r="5630" spans="1:9" x14ac:dyDescent="0.25">
      <c r="A5630" s="88" t="s">
        <v>19413</v>
      </c>
      <c r="B5630" s="47" t="s">
        <v>664</v>
      </c>
      <c r="C5630" s="47" t="s">
        <v>2872</v>
      </c>
      <c r="D5630" s="89" t="s">
        <v>16897</v>
      </c>
      <c r="E5630" s="47" t="s">
        <v>7810</v>
      </c>
      <c r="F5630" s="47" t="s">
        <v>95</v>
      </c>
      <c r="G5630" s="47" t="s">
        <v>10512</v>
      </c>
      <c r="H5630" s="47" t="s">
        <v>10513</v>
      </c>
      <c r="I5630" s="47" t="s">
        <v>7833</v>
      </c>
    </row>
    <row r="5631" spans="1:9" x14ac:dyDescent="0.25">
      <c r="A5631" s="88" t="s">
        <v>19414</v>
      </c>
      <c r="B5631" s="47" t="s">
        <v>19415</v>
      </c>
      <c r="C5631" s="47" t="s">
        <v>745</v>
      </c>
      <c r="D5631" s="89" t="s">
        <v>19416</v>
      </c>
      <c r="E5631" s="47" t="s">
        <v>7808</v>
      </c>
      <c r="F5631" s="47" t="s">
        <v>84</v>
      </c>
      <c r="G5631" s="47" t="s">
        <v>10512</v>
      </c>
      <c r="H5631" s="47" t="s">
        <v>10513</v>
      </c>
      <c r="I5631" s="47" t="s">
        <v>7833</v>
      </c>
    </row>
    <row r="5632" spans="1:9" x14ac:dyDescent="0.25">
      <c r="A5632" s="88" t="s">
        <v>19417</v>
      </c>
      <c r="B5632" s="47" t="s">
        <v>19418</v>
      </c>
      <c r="C5632" s="47" t="s">
        <v>10351</v>
      </c>
      <c r="D5632" s="89" t="s">
        <v>19347</v>
      </c>
      <c r="E5632" s="47" t="s">
        <v>7807</v>
      </c>
      <c r="F5632" s="47" t="s">
        <v>84</v>
      </c>
      <c r="G5632" s="47" t="s">
        <v>10512</v>
      </c>
      <c r="H5632" s="47" t="s">
        <v>10513</v>
      </c>
      <c r="I5632" s="47" t="s">
        <v>7833</v>
      </c>
    </row>
    <row r="5633" spans="1:9" x14ac:dyDescent="0.25">
      <c r="A5633" s="88" t="s">
        <v>19419</v>
      </c>
      <c r="B5633" s="47" t="s">
        <v>19420</v>
      </c>
      <c r="C5633" s="47" t="s">
        <v>14665</v>
      </c>
      <c r="D5633" s="89" t="s">
        <v>19421</v>
      </c>
      <c r="E5633" s="47" t="s">
        <v>7807</v>
      </c>
      <c r="F5633" s="47" t="s">
        <v>84</v>
      </c>
      <c r="G5633" s="47" t="s">
        <v>10512</v>
      </c>
      <c r="H5633" s="47" t="s">
        <v>10513</v>
      </c>
      <c r="I5633" s="47" t="s">
        <v>7833</v>
      </c>
    </row>
    <row r="5634" spans="1:9" x14ac:dyDescent="0.25">
      <c r="A5634" s="88" t="s">
        <v>8172</v>
      </c>
      <c r="B5634" s="47" t="s">
        <v>890</v>
      </c>
      <c r="C5634" s="47" t="s">
        <v>2225</v>
      </c>
      <c r="D5634" s="89" t="s">
        <v>19422</v>
      </c>
      <c r="E5634" s="47" t="s">
        <v>7804</v>
      </c>
      <c r="F5634" s="47" t="s">
        <v>84</v>
      </c>
      <c r="G5634" s="47" t="s">
        <v>12183</v>
      </c>
      <c r="H5634" s="47" t="s">
        <v>12184</v>
      </c>
      <c r="I5634" s="47" t="s">
        <v>7853</v>
      </c>
    </row>
    <row r="5635" spans="1:9" x14ac:dyDescent="0.25">
      <c r="A5635" s="88" t="s">
        <v>10242</v>
      </c>
      <c r="B5635" s="47" t="s">
        <v>1631</v>
      </c>
      <c r="C5635" s="47" t="s">
        <v>2447</v>
      </c>
      <c r="D5635" s="89" t="s">
        <v>19026</v>
      </c>
      <c r="E5635" s="47" t="s">
        <v>7804</v>
      </c>
      <c r="F5635" s="47" t="s">
        <v>95</v>
      </c>
      <c r="G5635" s="47" t="s">
        <v>10608</v>
      </c>
      <c r="H5635" s="47" t="s">
        <v>10609</v>
      </c>
      <c r="I5635" s="47" t="s">
        <v>7840</v>
      </c>
    </row>
    <row r="5636" spans="1:9" x14ac:dyDescent="0.25">
      <c r="A5636" s="88" t="s">
        <v>19423</v>
      </c>
      <c r="B5636" s="47" t="s">
        <v>19424</v>
      </c>
      <c r="C5636" s="47" t="s">
        <v>2058</v>
      </c>
      <c r="D5636" s="89" t="s">
        <v>11153</v>
      </c>
      <c r="E5636" s="47" t="s">
        <v>7812</v>
      </c>
      <c r="F5636" s="47" t="s">
        <v>84</v>
      </c>
      <c r="G5636" s="47" t="s">
        <v>10608</v>
      </c>
      <c r="H5636" s="47" t="s">
        <v>10609</v>
      </c>
      <c r="I5636" s="47" t="s">
        <v>7840</v>
      </c>
    </row>
    <row r="5637" spans="1:9" x14ac:dyDescent="0.25">
      <c r="A5637" s="88" t="s">
        <v>4550</v>
      </c>
      <c r="B5637" s="47" t="s">
        <v>2151</v>
      </c>
      <c r="C5637" s="47" t="s">
        <v>2152</v>
      </c>
      <c r="D5637" s="89" t="s">
        <v>19425</v>
      </c>
      <c r="E5637" s="47" t="s">
        <v>7810</v>
      </c>
      <c r="F5637" s="47" t="s">
        <v>84</v>
      </c>
      <c r="G5637" s="47" t="s">
        <v>19426</v>
      </c>
      <c r="H5637" s="47" t="s">
        <v>19427</v>
      </c>
      <c r="I5637" s="47" t="s">
        <v>9606</v>
      </c>
    </row>
    <row r="5638" spans="1:9" x14ac:dyDescent="0.25">
      <c r="A5638" s="88" t="s">
        <v>19428</v>
      </c>
      <c r="B5638" s="47" t="s">
        <v>19429</v>
      </c>
      <c r="C5638" s="47" t="s">
        <v>1949</v>
      </c>
      <c r="D5638" s="89" t="s">
        <v>11579</v>
      </c>
      <c r="E5638" s="47" t="s">
        <v>7812</v>
      </c>
      <c r="F5638" s="47" t="s">
        <v>84</v>
      </c>
      <c r="G5638" s="47" t="s">
        <v>17232</v>
      </c>
      <c r="H5638" s="47" t="s">
        <v>17233</v>
      </c>
      <c r="I5638" s="47" t="s">
        <v>7856</v>
      </c>
    </row>
    <row r="5639" spans="1:9" x14ac:dyDescent="0.25">
      <c r="A5639" s="88" t="s">
        <v>19430</v>
      </c>
      <c r="B5639" s="47" t="s">
        <v>3984</v>
      </c>
      <c r="C5639" s="47" t="s">
        <v>2179</v>
      </c>
      <c r="D5639" s="89" t="s">
        <v>19431</v>
      </c>
      <c r="E5639" s="47" t="s">
        <v>7807</v>
      </c>
      <c r="F5639" s="47" t="s">
        <v>95</v>
      </c>
      <c r="G5639" s="47" t="s">
        <v>12026</v>
      </c>
      <c r="H5639" s="47" t="s">
        <v>12027</v>
      </c>
      <c r="I5639" s="47" t="s">
        <v>7853</v>
      </c>
    </row>
    <row r="5640" spans="1:9" x14ac:dyDescent="0.25">
      <c r="A5640" s="88" t="s">
        <v>19432</v>
      </c>
      <c r="B5640" s="47" t="s">
        <v>19433</v>
      </c>
      <c r="C5640" s="47" t="s">
        <v>19434</v>
      </c>
      <c r="D5640" s="89" t="s">
        <v>19435</v>
      </c>
      <c r="E5640" s="47" t="s">
        <v>7804</v>
      </c>
      <c r="F5640" s="47" t="s">
        <v>95</v>
      </c>
      <c r="G5640" s="47" t="s">
        <v>10582</v>
      </c>
      <c r="H5640" s="47" t="s">
        <v>10583</v>
      </c>
      <c r="I5640" s="47" t="s">
        <v>7826</v>
      </c>
    </row>
    <row r="5641" spans="1:9" x14ac:dyDescent="0.25">
      <c r="A5641" s="88" t="s">
        <v>8875</v>
      </c>
      <c r="B5641" s="47" t="s">
        <v>539</v>
      </c>
      <c r="C5641" s="47" t="s">
        <v>98</v>
      </c>
      <c r="D5641" s="89" t="s">
        <v>13599</v>
      </c>
      <c r="E5641" s="47" t="s">
        <v>7811</v>
      </c>
      <c r="F5641" s="47" t="s">
        <v>84</v>
      </c>
      <c r="G5641" s="47" t="s">
        <v>10582</v>
      </c>
      <c r="H5641" s="47" t="s">
        <v>10583</v>
      </c>
      <c r="I5641" s="47" t="s">
        <v>7826</v>
      </c>
    </row>
    <row r="5642" spans="1:9" x14ac:dyDescent="0.25">
      <c r="A5642" s="88" t="s">
        <v>7310</v>
      </c>
      <c r="B5642" s="47" t="s">
        <v>4107</v>
      </c>
      <c r="C5642" s="47" t="s">
        <v>19436</v>
      </c>
      <c r="D5642" s="89" t="s">
        <v>19437</v>
      </c>
      <c r="E5642" s="47" t="s">
        <v>7810</v>
      </c>
      <c r="F5642" s="47" t="s">
        <v>95</v>
      </c>
      <c r="G5642" s="47" t="s">
        <v>10582</v>
      </c>
      <c r="H5642" s="47" t="s">
        <v>10583</v>
      </c>
      <c r="I5642" s="47" t="s">
        <v>7826</v>
      </c>
    </row>
    <row r="5643" spans="1:9" x14ac:dyDescent="0.25">
      <c r="A5643" s="88" t="s">
        <v>6151</v>
      </c>
      <c r="B5643" s="47" t="s">
        <v>3405</v>
      </c>
      <c r="C5643" s="47" t="s">
        <v>2343</v>
      </c>
      <c r="D5643" s="89" t="s">
        <v>19438</v>
      </c>
      <c r="E5643" s="47" t="s">
        <v>7809</v>
      </c>
      <c r="F5643" s="47" t="s">
        <v>84</v>
      </c>
      <c r="G5643" s="47" t="s">
        <v>11491</v>
      </c>
      <c r="H5643" s="47" t="s">
        <v>11492</v>
      </c>
      <c r="I5643" s="47" t="s">
        <v>7827</v>
      </c>
    </row>
    <row r="5644" spans="1:9" x14ac:dyDescent="0.25">
      <c r="A5644" s="88" t="s">
        <v>19439</v>
      </c>
      <c r="B5644" s="47" t="s">
        <v>686</v>
      </c>
      <c r="C5644" s="47" t="s">
        <v>19440</v>
      </c>
      <c r="D5644" s="89" t="s">
        <v>19441</v>
      </c>
      <c r="E5644" s="47" t="s">
        <v>7813</v>
      </c>
      <c r="F5644" s="47" t="s">
        <v>95</v>
      </c>
      <c r="G5644" s="47" t="s">
        <v>11470</v>
      </c>
      <c r="H5644" s="47" t="s">
        <v>11471</v>
      </c>
      <c r="I5644" s="47" t="s">
        <v>7856</v>
      </c>
    </row>
    <row r="5645" spans="1:9" x14ac:dyDescent="0.25">
      <c r="A5645" s="88" t="s">
        <v>19442</v>
      </c>
      <c r="B5645" s="47" t="s">
        <v>386</v>
      </c>
      <c r="C5645" s="47" t="s">
        <v>2035</v>
      </c>
      <c r="D5645" s="89" t="s">
        <v>19443</v>
      </c>
      <c r="E5645" s="47" t="s">
        <v>7813</v>
      </c>
      <c r="F5645" s="47" t="s">
        <v>84</v>
      </c>
      <c r="G5645" s="47" t="s">
        <v>11470</v>
      </c>
      <c r="H5645" s="47" t="s">
        <v>11471</v>
      </c>
      <c r="I5645" s="47" t="s">
        <v>7856</v>
      </c>
    </row>
    <row r="5646" spans="1:9" x14ac:dyDescent="0.25">
      <c r="A5646" s="88" t="s">
        <v>19444</v>
      </c>
      <c r="B5646" s="47" t="s">
        <v>170</v>
      </c>
      <c r="C5646" s="47" t="s">
        <v>2231</v>
      </c>
      <c r="D5646" s="89" t="s">
        <v>19445</v>
      </c>
      <c r="E5646" s="47" t="s">
        <v>7810</v>
      </c>
      <c r="F5646" s="47" t="s">
        <v>95</v>
      </c>
      <c r="G5646" s="47" t="s">
        <v>11387</v>
      </c>
      <c r="H5646" s="47" t="s">
        <v>11388</v>
      </c>
      <c r="I5646" s="47" t="s">
        <v>7856</v>
      </c>
    </row>
    <row r="5647" spans="1:9" x14ac:dyDescent="0.25">
      <c r="A5647" s="88" t="s">
        <v>5038</v>
      </c>
      <c r="B5647" s="47" t="s">
        <v>2568</v>
      </c>
      <c r="C5647" s="47" t="s">
        <v>1962</v>
      </c>
      <c r="D5647" s="89" t="s">
        <v>19446</v>
      </c>
      <c r="E5647" s="47" t="s">
        <v>7812</v>
      </c>
      <c r="F5647" s="47" t="s">
        <v>95</v>
      </c>
      <c r="G5647" s="47" t="s">
        <v>10525</v>
      </c>
      <c r="H5647" s="47" t="s">
        <v>10526</v>
      </c>
      <c r="I5647" s="47" t="s">
        <v>7826</v>
      </c>
    </row>
    <row r="5648" spans="1:9" x14ac:dyDescent="0.25">
      <c r="A5648" s="88" t="s">
        <v>19447</v>
      </c>
      <c r="B5648" s="47" t="s">
        <v>8737</v>
      </c>
      <c r="C5648" s="47" t="s">
        <v>2224</v>
      </c>
      <c r="D5648" s="89" t="s">
        <v>15694</v>
      </c>
      <c r="E5648" s="47" t="s">
        <v>7808</v>
      </c>
      <c r="F5648" s="47" t="s">
        <v>84</v>
      </c>
      <c r="G5648" s="47" t="s">
        <v>11387</v>
      </c>
      <c r="H5648" s="47" t="s">
        <v>11388</v>
      </c>
      <c r="I5648" s="47" t="s">
        <v>7856</v>
      </c>
    </row>
    <row r="5649" spans="1:9" x14ac:dyDescent="0.25">
      <c r="A5649" s="88" t="s">
        <v>9705</v>
      </c>
      <c r="B5649" s="47" t="s">
        <v>9706</v>
      </c>
      <c r="C5649" s="47" t="s">
        <v>9707</v>
      </c>
      <c r="D5649" s="89" t="s">
        <v>19448</v>
      </c>
      <c r="E5649" s="47" t="s">
        <v>7806</v>
      </c>
      <c r="F5649" s="47" t="s">
        <v>95</v>
      </c>
      <c r="G5649" s="47" t="s">
        <v>12824</v>
      </c>
      <c r="H5649" s="47" t="s">
        <v>12825</v>
      </c>
      <c r="I5649" s="47" t="s">
        <v>7859</v>
      </c>
    </row>
    <row r="5650" spans="1:9" x14ac:dyDescent="0.25">
      <c r="A5650" s="88" t="s">
        <v>9710</v>
      </c>
      <c r="B5650" s="47" t="s">
        <v>3069</v>
      </c>
      <c r="C5650" s="47" t="s">
        <v>9711</v>
      </c>
      <c r="D5650" s="89" t="s">
        <v>19449</v>
      </c>
      <c r="E5650" s="47" t="s">
        <v>7804</v>
      </c>
      <c r="F5650" s="47" t="s">
        <v>84</v>
      </c>
      <c r="G5650" s="47" t="s">
        <v>12824</v>
      </c>
      <c r="H5650" s="47" t="s">
        <v>12825</v>
      </c>
      <c r="I5650" s="47" t="s">
        <v>7859</v>
      </c>
    </row>
    <row r="5651" spans="1:9" x14ac:dyDescent="0.25">
      <c r="A5651" s="88" t="s">
        <v>9702</v>
      </c>
      <c r="B5651" s="47" t="s">
        <v>9703</v>
      </c>
      <c r="C5651" s="47" t="s">
        <v>9704</v>
      </c>
      <c r="D5651" s="89" t="s">
        <v>19450</v>
      </c>
      <c r="E5651" s="47" t="s">
        <v>7805</v>
      </c>
      <c r="F5651" s="47" t="s">
        <v>95</v>
      </c>
      <c r="G5651" s="47" t="s">
        <v>12824</v>
      </c>
      <c r="H5651" s="47" t="s">
        <v>12825</v>
      </c>
      <c r="I5651" s="47" t="s">
        <v>7859</v>
      </c>
    </row>
    <row r="5652" spans="1:9" x14ac:dyDescent="0.25">
      <c r="A5652" s="88" t="s">
        <v>9700</v>
      </c>
      <c r="B5652" s="47" t="s">
        <v>9701</v>
      </c>
      <c r="C5652" s="47" t="s">
        <v>9533</v>
      </c>
      <c r="D5652" s="89" t="s">
        <v>19451</v>
      </c>
      <c r="E5652" s="47" t="s">
        <v>7806</v>
      </c>
      <c r="F5652" s="47" t="s">
        <v>95</v>
      </c>
      <c r="G5652" s="47" t="s">
        <v>12824</v>
      </c>
      <c r="H5652" s="47" t="s">
        <v>12825</v>
      </c>
      <c r="I5652" s="47" t="s">
        <v>7859</v>
      </c>
    </row>
    <row r="5653" spans="1:9" x14ac:dyDescent="0.25">
      <c r="A5653" s="88" t="s">
        <v>9715</v>
      </c>
      <c r="B5653" s="47" t="s">
        <v>9716</v>
      </c>
      <c r="C5653" s="47" t="s">
        <v>9717</v>
      </c>
      <c r="D5653" s="89" t="s">
        <v>19452</v>
      </c>
      <c r="E5653" s="47" t="s">
        <v>7808</v>
      </c>
      <c r="F5653" s="47" t="s">
        <v>95</v>
      </c>
      <c r="G5653" s="47" t="s">
        <v>12824</v>
      </c>
      <c r="H5653" s="47" t="s">
        <v>12825</v>
      </c>
      <c r="I5653" s="47" t="s">
        <v>7859</v>
      </c>
    </row>
    <row r="5654" spans="1:9" x14ac:dyDescent="0.25">
      <c r="A5654" s="88" t="s">
        <v>6894</v>
      </c>
      <c r="B5654" s="47" t="s">
        <v>214</v>
      </c>
      <c r="C5654" s="47" t="s">
        <v>3881</v>
      </c>
      <c r="D5654" s="89" t="s">
        <v>19453</v>
      </c>
      <c r="E5654" s="47" t="s">
        <v>7806</v>
      </c>
      <c r="F5654" s="47" t="s">
        <v>84</v>
      </c>
      <c r="G5654" s="47" t="s">
        <v>12824</v>
      </c>
      <c r="H5654" s="47" t="s">
        <v>12825</v>
      </c>
      <c r="I5654" s="47" t="s">
        <v>7859</v>
      </c>
    </row>
    <row r="5655" spans="1:9" x14ac:dyDescent="0.25">
      <c r="A5655" s="88" t="s">
        <v>9692</v>
      </c>
      <c r="B5655" s="47" t="s">
        <v>9693</v>
      </c>
      <c r="C5655" s="47" t="s">
        <v>2022</v>
      </c>
      <c r="D5655" s="89" t="s">
        <v>19454</v>
      </c>
      <c r="E5655" s="47" t="s">
        <v>7809</v>
      </c>
      <c r="F5655" s="47" t="s">
        <v>95</v>
      </c>
      <c r="G5655" s="47" t="s">
        <v>12824</v>
      </c>
      <c r="H5655" s="47" t="s">
        <v>12825</v>
      </c>
      <c r="I5655" s="47" t="s">
        <v>7859</v>
      </c>
    </row>
    <row r="5656" spans="1:9" x14ac:dyDescent="0.25">
      <c r="A5656" s="88" t="s">
        <v>9697</v>
      </c>
      <c r="B5656" s="47" t="s">
        <v>9698</v>
      </c>
      <c r="C5656" s="47" t="s">
        <v>9699</v>
      </c>
      <c r="D5656" s="89" t="s">
        <v>19455</v>
      </c>
      <c r="E5656" s="47" t="s">
        <v>7808</v>
      </c>
      <c r="F5656" s="47" t="s">
        <v>95</v>
      </c>
      <c r="G5656" s="47" t="s">
        <v>12824</v>
      </c>
      <c r="H5656" s="47" t="s">
        <v>12825</v>
      </c>
      <c r="I5656" s="47" t="s">
        <v>7859</v>
      </c>
    </row>
    <row r="5657" spans="1:9" x14ac:dyDescent="0.25">
      <c r="A5657" s="88" t="s">
        <v>9694</v>
      </c>
      <c r="B5657" s="47" t="s">
        <v>9695</v>
      </c>
      <c r="C5657" s="47" t="s">
        <v>9696</v>
      </c>
      <c r="D5657" s="89" t="s">
        <v>19456</v>
      </c>
      <c r="E5657" s="47" t="s">
        <v>7808</v>
      </c>
      <c r="F5657" s="47" t="s">
        <v>95</v>
      </c>
      <c r="G5657" s="47" t="s">
        <v>12824</v>
      </c>
      <c r="H5657" s="47" t="s">
        <v>12825</v>
      </c>
      <c r="I5657" s="47" t="s">
        <v>7859</v>
      </c>
    </row>
    <row r="5658" spans="1:9" x14ac:dyDescent="0.25">
      <c r="A5658" s="88" t="s">
        <v>19457</v>
      </c>
      <c r="B5658" s="47" t="s">
        <v>9708</v>
      </c>
      <c r="C5658" s="47" t="s">
        <v>1958</v>
      </c>
      <c r="D5658" s="89" t="s">
        <v>19458</v>
      </c>
      <c r="E5658" s="47" t="s">
        <v>7810</v>
      </c>
      <c r="F5658" s="47" t="s">
        <v>95</v>
      </c>
      <c r="G5658" s="47" t="s">
        <v>12824</v>
      </c>
      <c r="H5658" s="47" t="s">
        <v>12825</v>
      </c>
      <c r="I5658" s="47" t="s">
        <v>7859</v>
      </c>
    </row>
    <row r="5659" spans="1:9" x14ac:dyDescent="0.25">
      <c r="A5659" s="88" t="s">
        <v>19459</v>
      </c>
      <c r="B5659" s="47" t="s">
        <v>19460</v>
      </c>
      <c r="C5659" s="47" t="s">
        <v>19461</v>
      </c>
      <c r="D5659" s="89" t="s">
        <v>19462</v>
      </c>
      <c r="E5659" s="47" t="s">
        <v>7807</v>
      </c>
      <c r="F5659" s="47" t="s">
        <v>84</v>
      </c>
      <c r="G5659" s="47" t="s">
        <v>12824</v>
      </c>
      <c r="H5659" s="47" t="s">
        <v>12825</v>
      </c>
      <c r="I5659" s="47" t="s">
        <v>7859</v>
      </c>
    </row>
    <row r="5660" spans="1:9" x14ac:dyDescent="0.25">
      <c r="A5660" s="88" t="s">
        <v>19463</v>
      </c>
      <c r="B5660" s="47" t="s">
        <v>847</v>
      </c>
      <c r="C5660" s="47" t="s">
        <v>19464</v>
      </c>
      <c r="D5660" s="89" t="s">
        <v>19465</v>
      </c>
      <c r="E5660" s="47" t="s">
        <v>7811</v>
      </c>
      <c r="F5660" s="47" t="s">
        <v>84</v>
      </c>
      <c r="G5660" s="47" t="s">
        <v>12824</v>
      </c>
      <c r="H5660" s="47" t="s">
        <v>12825</v>
      </c>
      <c r="I5660" s="47" t="s">
        <v>7859</v>
      </c>
    </row>
    <row r="5661" spans="1:9" x14ac:dyDescent="0.25">
      <c r="A5661" s="88" t="s">
        <v>19466</v>
      </c>
      <c r="B5661" s="47" t="s">
        <v>19467</v>
      </c>
      <c r="C5661" s="47" t="s">
        <v>19468</v>
      </c>
      <c r="D5661" s="89" t="s">
        <v>19469</v>
      </c>
      <c r="E5661" s="47" t="s">
        <v>7810</v>
      </c>
      <c r="F5661" s="47" t="s">
        <v>84</v>
      </c>
      <c r="G5661" s="47" t="s">
        <v>12824</v>
      </c>
      <c r="H5661" s="47" t="s">
        <v>12825</v>
      </c>
      <c r="I5661" s="47" t="s">
        <v>7859</v>
      </c>
    </row>
    <row r="5662" spans="1:9" x14ac:dyDescent="0.25">
      <c r="A5662" s="88" t="s">
        <v>19470</v>
      </c>
      <c r="B5662" s="47" t="s">
        <v>19467</v>
      </c>
      <c r="C5662" s="47" t="s">
        <v>19471</v>
      </c>
      <c r="D5662" s="89" t="s">
        <v>19472</v>
      </c>
      <c r="E5662" s="47" t="s">
        <v>7805</v>
      </c>
      <c r="F5662" s="47" t="s">
        <v>84</v>
      </c>
      <c r="G5662" s="47" t="s">
        <v>12824</v>
      </c>
      <c r="H5662" s="47" t="s">
        <v>12825</v>
      </c>
      <c r="I5662" s="47" t="s">
        <v>7859</v>
      </c>
    </row>
    <row r="5663" spans="1:9" x14ac:dyDescent="0.25">
      <c r="A5663" s="88" t="s">
        <v>19473</v>
      </c>
      <c r="B5663" s="47" t="s">
        <v>19474</v>
      </c>
      <c r="C5663" s="47" t="s">
        <v>2362</v>
      </c>
      <c r="D5663" s="89" t="s">
        <v>19475</v>
      </c>
      <c r="E5663" s="47" t="s">
        <v>7808</v>
      </c>
      <c r="F5663" s="47" t="s">
        <v>95</v>
      </c>
      <c r="G5663" s="47" t="s">
        <v>12824</v>
      </c>
      <c r="H5663" s="47" t="s">
        <v>12825</v>
      </c>
      <c r="I5663" s="47" t="s">
        <v>7859</v>
      </c>
    </row>
    <row r="5664" spans="1:9" x14ac:dyDescent="0.25">
      <c r="A5664" s="88" t="s">
        <v>7223</v>
      </c>
      <c r="B5664" s="47" t="s">
        <v>4056</v>
      </c>
      <c r="C5664" s="47" t="s">
        <v>4057</v>
      </c>
      <c r="D5664" s="89" t="s">
        <v>19476</v>
      </c>
      <c r="E5664" s="47" t="s">
        <v>7805</v>
      </c>
      <c r="F5664" s="47" t="s">
        <v>84</v>
      </c>
      <c r="G5664" s="47" t="s">
        <v>12824</v>
      </c>
      <c r="H5664" s="47" t="s">
        <v>12825</v>
      </c>
      <c r="I5664" s="47" t="s">
        <v>7859</v>
      </c>
    </row>
    <row r="5665" spans="1:9" x14ac:dyDescent="0.25">
      <c r="A5665" s="88" t="s">
        <v>19477</v>
      </c>
      <c r="B5665" s="47" t="s">
        <v>19478</v>
      </c>
      <c r="C5665" s="47" t="s">
        <v>9621</v>
      </c>
      <c r="D5665" s="89" t="s">
        <v>19479</v>
      </c>
      <c r="E5665" s="47" t="s">
        <v>7806</v>
      </c>
      <c r="F5665" s="47" t="s">
        <v>95</v>
      </c>
      <c r="G5665" s="47" t="s">
        <v>12824</v>
      </c>
      <c r="H5665" s="47" t="s">
        <v>12825</v>
      </c>
      <c r="I5665" s="47" t="s">
        <v>7859</v>
      </c>
    </row>
    <row r="5666" spans="1:9" x14ac:dyDescent="0.25">
      <c r="A5666" s="88" t="s">
        <v>19480</v>
      </c>
      <c r="B5666" s="47" t="s">
        <v>942</v>
      </c>
      <c r="C5666" s="47" t="s">
        <v>9617</v>
      </c>
      <c r="D5666" s="89" t="s">
        <v>19481</v>
      </c>
      <c r="E5666" s="47" t="s">
        <v>7805</v>
      </c>
      <c r="F5666" s="47" t="s">
        <v>95</v>
      </c>
      <c r="G5666" s="47" t="s">
        <v>12824</v>
      </c>
      <c r="H5666" s="47" t="s">
        <v>12825</v>
      </c>
      <c r="I5666" s="47" t="s">
        <v>7859</v>
      </c>
    </row>
    <row r="5667" spans="1:9" x14ac:dyDescent="0.25">
      <c r="A5667" s="88" t="s">
        <v>19482</v>
      </c>
      <c r="B5667" s="47" t="s">
        <v>19483</v>
      </c>
      <c r="C5667" s="47" t="s">
        <v>2960</v>
      </c>
      <c r="D5667" s="89" t="s">
        <v>14211</v>
      </c>
      <c r="E5667" s="47" t="s">
        <v>7804</v>
      </c>
      <c r="F5667" s="47" t="s">
        <v>95</v>
      </c>
      <c r="G5667" s="47" t="s">
        <v>12824</v>
      </c>
      <c r="H5667" s="47" t="s">
        <v>12825</v>
      </c>
      <c r="I5667" s="47" t="s">
        <v>7859</v>
      </c>
    </row>
    <row r="5668" spans="1:9" x14ac:dyDescent="0.25">
      <c r="A5668" s="88" t="s">
        <v>19484</v>
      </c>
      <c r="B5668" s="47" t="s">
        <v>19467</v>
      </c>
      <c r="C5668" s="47" t="s">
        <v>19485</v>
      </c>
      <c r="D5668" s="89" t="s">
        <v>19486</v>
      </c>
      <c r="E5668" s="47" t="s">
        <v>7804</v>
      </c>
      <c r="F5668" s="47" t="s">
        <v>84</v>
      </c>
      <c r="G5668" s="47" t="s">
        <v>12824</v>
      </c>
      <c r="H5668" s="47" t="s">
        <v>12825</v>
      </c>
      <c r="I5668" s="47" t="s">
        <v>7859</v>
      </c>
    </row>
    <row r="5669" spans="1:9" x14ac:dyDescent="0.25">
      <c r="A5669" s="88" t="s">
        <v>19487</v>
      </c>
      <c r="B5669" s="47" t="s">
        <v>19488</v>
      </c>
      <c r="C5669" s="47" t="s">
        <v>19489</v>
      </c>
      <c r="D5669" s="89" t="s">
        <v>19490</v>
      </c>
      <c r="E5669" s="47" t="s">
        <v>7804</v>
      </c>
      <c r="F5669" s="47" t="s">
        <v>95</v>
      </c>
      <c r="G5669" s="47" t="s">
        <v>12824</v>
      </c>
      <c r="H5669" s="47" t="s">
        <v>12825</v>
      </c>
      <c r="I5669" s="47" t="s">
        <v>7859</v>
      </c>
    </row>
    <row r="5670" spans="1:9" x14ac:dyDescent="0.25">
      <c r="A5670" s="88" t="s">
        <v>19491</v>
      </c>
      <c r="B5670" s="47" t="s">
        <v>19492</v>
      </c>
      <c r="C5670" s="47" t="s">
        <v>19493</v>
      </c>
      <c r="D5670" s="89" t="s">
        <v>19494</v>
      </c>
      <c r="E5670" s="47" t="s">
        <v>7804</v>
      </c>
      <c r="F5670" s="47" t="s">
        <v>84</v>
      </c>
      <c r="G5670" s="47" t="s">
        <v>12824</v>
      </c>
      <c r="H5670" s="47" t="s">
        <v>12825</v>
      </c>
      <c r="I5670" s="47" t="s">
        <v>7859</v>
      </c>
    </row>
    <row r="5671" spans="1:9" x14ac:dyDescent="0.25">
      <c r="A5671" s="88" t="s">
        <v>19495</v>
      </c>
      <c r="B5671" s="47" t="s">
        <v>19496</v>
      </c>
      <c r="C5671" s="47" t="s">
        <v>19497</v>
      </c>
      <c r="D5671" s="89" t="s">
        <v>19498</v>
      </c>
      <c r="E5671" s="47" t="s">
        <v>7805</v>
      </c>
      <c r="F5671" s="47" t="s">
        <v>95</v>
      </c>
      <c r="G5671" s="47" t="s">
        <v>12824</v>
      </c>
      <c r="H5671" s="47" t="s">
        <v>12825</v>
      </c>
      <c r="I5671" s="47" t="s">
        <v>7859</v>
      </c>
    </row>
    <row r="5672" spans="1:9" x14ac:dyDescent="0.25">
      <c r="A5672" s="88" t="s">
        <v>19499</v>
      </c>
      <c r="B5672" s="47" t="s">
        <v>10417</v>
      </c>
      <c r="C5672" s="47" t="s">
        <v>19500</v>
      </c>
      <c r="D5672" s="89" t="s">
        <v>19501</v>
      </c>
      <c r="E5672" s="47" t="s">
        <v>7811</v>
      </c>
      <c r="F5672" s="47" t="s">
        <v>84</v>
      </c>
      <c r="G5672" s="47" t="s">
        <v>10651</v>
      </c>
      <c r="H5672" s="47" t="s">
        <v>10652</v>
      </c>
      <c r="I5672" s="47" t="s">
        <v>7852</v>
      </c>
    </row>
    <row r="5673" spans="1:9" x14ac:dyDescent="0.25">
      <c r="A5673" s="88" t="s">
        <v>19502</v>
      </c>
      <c r="B5673" s="47" t="s">
        <v>19503</v>
      </c>
      <c r="C5673" s="47" t="s">
        <v>9888</v>
      </c>
      <c r="D5673" s="89" t="s">
        <v>19504</v>
      </c>
      <c r="E5673" s="47" t="s">
        <v>7804</v>
      </c>
      <c r="F5673" s="47" t="s">
        <v>84</v>
      </c>
      <c r="G5673" s="47" t="s">
        <v>12161</v>
      </c>
      <c r="H5673" s="47" t="s">
        <v>12162</v>
      </c>
      <c r="I5673" s="47" t="s">
        <v>7853</v>
      </c>
    </row>
    <row r="5674" spans="1:9" x14ac:dyDescent="0.25">
      <c r="A5674" s="88" t="s">
        <v>9868</v>
      </c>
      <c r="B5674" s="47" t="s">
        <v>9869</v>
      </c>
      <c r="C5674" s="47" t="s">
        <v>2206</v>
      </c>
      <c r="D5674" s="89" t="s">
        <v>19505</v>
      </c>
      <c r="E5674" s="47" t="s">
        <v>7815</v>
      </c>
      <c r="F5674" s="47" t="s">
        <v>95</v>
      </c>
      <c r="G5674" s="47" t="s">
        <v>18439</v>
      </c>
      <c r="H5674" s="47" t="s">
        <v>2246</v>
      </c>
      <c r="I5674" s="47" t="s">
        <v>2246</v>
      </c>
    </row>
    <row r="5675" spans="1:9" x14ac:dyDescent="0.25">
      <c r="A5675" s="88" t="s">
        <v>5027</v>
      </c>
      <c r="B5675" s="47" t="s">
        <v>1885</v>
      </c>
      <c r="C5675" s="47" t="s">
        <v>2192</v>
      </c>
      <c r="D5675" s="89" t="s">
        <v>11581</v>
      </c>
      <c r="E5675" s="47" t="s">
        <v>7812</v>
      </c>
      <c r="F5675" s="47" t="s">
        <v>84</v>
      </c>
      <c r="G5675" s="47" t="s">
        <v>11239</v>
      </c>
      <c r="H5675" s="47" t="s">
        <v>11240</v>
      </c>
      <c r="I5675" s="47" t="s">
        <v>7827</v>
      </c>
    </row>
    <row r="5676" spans="1:9" x14ac:dyDescent="0.25">
      <c r="A5676" s="88" t="s">
        <v>19506</v>
      </c>
      <c r="B5676" s="47" t="s">
        <v>19507</v>
      </c>
      <c r="C5676" s="47" t="s">
        <v>1951</v>
      </c>
      <c r="D5676" s="89" t="s">
        <v>19508</v>
      </c>
      <c r="E5676" s="47" t="s">
        <v>7814</v>
      </c>
      <c r="F5676" s="47" t="s">
        <v>95</v>
      </c>
      <c r="G5676" s="47" t="s">
        <v>12183</v>
      </c>
      <c r="H5676" s="47" t="s">
        <v>12184</v>
      </c>
      <c r="I5676" s="47" t="s">
        <v>7853</v>
      </c>
    </row>
    <row r="5677" spans="1:9" x14ac:dyDescent="0.25">
      <c r="A5677" s="88" t="s">
        <v>6727</v>
      </c>
      <c r="B5677" s="47" t="s">
        <v>3768</v>
      </c>
      <c r="C5677" s="47" t="s">
        <v>1947</v>
      </c>
      <c r="D5677" s="89" t="s">
        <v>12050</v>
      </c>
      <c r="E5677" s="47" t="s">
        <v>7810</v>
      </c>
      <c r="F5677" s="47" t="s">
        <v>95</v>
      </c>
      <c r="G5677" s="47" t="s">
        <v>13943</v>
      </c>
      <c r="H5677" s="47" t="s">
        <v>671</v>
      </c>
      <c r="I5677" s="47" t="s">
        <v>8305</v>
      </c>
    </row>
    <row r="5678" spans="1:9" x14ac:dyDescent="0.25">
      <c r="A5678" s="88" t="s">
        <v>19509</v>
      </c>
      <c r="B5678" s="47" t="s">
        <v>522</v>
      </c>
      <c r="C5678" s="47" t="s">
        <v>1972</v>
      </c>
      <c r="D5678" s="89" t="s">
        <v>14159</v>
      </c>
      <c r="E5678" s="47" t="s">
        <v>7814</v>
      </c>
      <c r="F5678" s="47" t="s">
        <v>95</v>
      </c>
      <c r="G5678" s="47" t="s">
        <v>13943</v>
      </c>
      <c r="H5678" s="47" t="s">
        <v>671</v>
      </c>
      <c r="I5678" s="47" t="s">
        <v>8305</v>
      </c>
    </row>
    <row r="5679" spans="1:9" x14ac:dyDescent="0.25">
      <c r="A5679" s="88" t="s">
        <v>19510</v>
      </c>
      <c r="B5679" s="47" t="s">
        <v>19511</v>
      </c>
      <c r="C5679" s="47" t="s">
        <v>3208</v>
      </c>
      <c r="D5679" s="89" t="s">
        <v>19512</v>
      </c>
      <c r="E5679" s="47" t="s">
        <v>7813</v>
      </c>
      <c r="F5679" s="47" t="s">
        <v>95</v>
      </c>
      <c r="G5679" s="47" t="s">
        <v>13943</v>
      </c>
      <c r="H5679" s="47" t="s">
        <v>671</v>
      </c>
      <c r="I5679" s="47" t="s">
        <v>8305</v>
      </c>
    </row>
    <row r="5680" spans="1:9" x14ac:dyDescent="0.25">
      <c r="A5680" s="88" t="s">
        <v>19513</v>
      </c>
      <c r="B5680" s="47" t="s">
        <v>3603</v>
      </c>
      <c r="C5680" s="47" t="s">
        <v>2675</v>
      </c>
      <c r="D5680" s="89" t="s">
        <v>11444</v>
      </c>
      <c r="E5680" s="47" t="s">
        <v>7809</v>
      </c>
      <c r="F5680" s="47" t="s">
        <v>95</v>
      </c>
      <c r="G5680" s="47" t="s">
        <v>10552</v>
      </c>
      <c r="H5680" s="47" t="s">
        <v>10553</v>
      </c>
      <c r="I5680" s="47" t="s">
        <v>7825</v>
      </c>
    </row>
    <row r="5681" spans="1:9" x14ac:dyDescent="0.25">
      <c r="A5681" s="88" t="s">
        <v>19514</v>
      </c>
      <c r="B5681" s="47" t="s">
        <v>19515</v>
      </c>
      <c r="C5681" s="47" t="s">
        <v>9974</v>
      </c>
      <c r="D5681" s="89" t="s">
        <v>19516</v>
      </c>
      <c r="E5681" s="47" t="s">
        <v>7805</v>
      </c>
      <c r="F5681" s="47" t="s">
        <v>84</v>
      </c>
      <c r="G5681" s="47" t="s">
        <v>11091</v>
      </c>
      <c r="H5681" s="47" t="s">
        <v>11092</v>
      </c>
      <c r="I5681" s="47" t="s">
        <v>7971</v>
      </c>
    </row>
    <row r="5682" spans="1:9" x14ac:dyDescent="0.25">
      <c r="A5682" s="88" t="s">
        <v>19517</v>
      </c>
      <c r="B5682" s="47" t="s">
        <v>19518</v>
      </c>
      <c r="C5682" s="47" t="s">
        <v>9605</v>
      </c>
      <c r="D5682" s="89" t="s">
        <v>18862</v>
      </c>
      <c r="E5682" s="47" t="s">
        <v>7804</v>
      </c>
      <c r="F5682" s="47" t="s">
        <v>84</v>
      </c>
      <c r="G5682" s="47" t="s">
        <v>19228</v>
      </c>
      <c r="H5682" s="47" t="s">
        <v>1242</v>
      </c>
      <c r="I5682" s="47" t="s">
        <v>7826</v>
      </c>
    </row>
    <row r="5683" spans="1:9" x14ac:dyDescent="0.25">
      <c r="A5683" s="88" t="s">
        <v>19519</v>
      </c>
      <c r="B5683" s="47" t="s">
        <v>19520</v>
      </c>
      <c r="C5683" s="47" t="s">
        <v>2754</v>
      </c>
      <c r="D5683" s="89" t="s">
        <v>19521</v>
      </c>
      <c r="E5683" s="47" t="s">
        <v>7805</v>
      </c>
      <c r="F5683" s="47" t="s">
        <v>95</v>
      </c>
      <c r="G5683" s="47" t="s">
        <v>19228</v>
      </c>
      <c r="H5683" s="47" t="s">
        <v>1242</v>
      </c>
      <c r="I5683" s="47" t="s">
        <v>7826</v>
      </c>
    </row>
    <row r="5684" spans="1:9" x14ac:dyDescent="0.25">
      <c r="A5684" s="88" t="s">
        <v>19522</v>
      </c>
      <c r="B5684" s="47" t="s">
        <v>19523</v>
      </c>
      <c r="C5684" s="47" t="s">
        <v>19524</v>
      </c>
      <c r="D5684" s="89" t="s">
        <v>16119</v>
      </c>
      <c r="E5684" s="47" t="s">
        <v>7805</v>
      </c>
      <c r="F5684" s="47" t="s">
        <v>95</v>
      </c>
      <c r="G5684" s="47" t="s">
        <v>19228</v>
      </c>
      <c r="H5684" s="47" t="s">
        <v>1242</v>
      </c>
      <c r="I5684" s="47" t="s">
        <v>7826</v>
      </c>
    </row>
    <row r="5685" spans="1:9" x14ac:dyDescent="0.25">
      <c r="A5685" s="88" t="s">
        <v>19525</v>
      </c>
      <c r="B5685" s="47" t="s">
        <v>19523</v>
      </c>
      <c r="C5685" s="47" t="s">
        <v>19526</v>
      </c>
      <c r="D5685" s="89" t="s">
        <v>19527</v>
      </c>
      <c r="E5685" s="47" t="s">
        <v>7804</v>
      </c>
      <c r="F5685" s="47" t="s">
        <v>95</v>
      </c>
      <c r="G5685" s="47" t="s">
        <v>19228</v>
      </c>
      <c r="H5685" s="47" t="s">
        <v>1242</v>
      </c>
      <c r="I5685" s="47" t="s">
        <v>7826</v>
      </c>
    </row>
    <row r="5686" spans="1:9" x14ac:dyDescent="0.25">
      <c r="A5686" s="88" t="s">
        <v>19528</v>
      </c>
      <c r="B5686" s="47" t="s">
        <v>19529</v>
      </c>
      <c r="C5686" s="47" t="s">
        <v>19530</v>
      </c>
      <c r="D5686" s="89" t="s">
        <v>19531</v>
      </c>
      <c r="E5686" s="47" t="s">
        <v>7808</v>
      </c>
      <c r="F5686" s="47" t="s">
        <v>84</v>
      </c>
      <c r="G5686" s="47" t="s">
        <v>12824</v>
      </c>
      <c r="H5686" s="47" t="s">
        <v>12825</v>
      </c>
      <c r="I5686" s="47" t="s">
        <v>7859</v>
      </c>
    </row>
    <row r="5687" spans="1:9" x14ac:dyDescent="0.25">
      <c r="A5687" s="88" t="s">
        <v>19532</v>
      </c>
      <c r="B5687" s="47" t="s">
        <v>19533</v>
      </c>
      <c r="C5687" s="47" t="s">
        <v>19534</v>
      </c>
      <c r="D5687" s="89" t="s">
        <v>17248</v>
      </c>
      <c r="E5687" s="47" t="s">
        <v>7804</v>
      </c>
      <c r="F5687" s="47" t="s">
        <v>84</v>
      </c>
      <c r="G5687" s="47" t="s">
        <v>19228</v>
      </c>
      <c r="H5687" s="47" t="s">
        <v>1242</v>
      </c>
      <c r="I5687" s="47" t="s">
        <v>7826</v>
      </c>
    </row>
    <row r="5688" spans="1:9" x14ac:dyDescent="0.25">
      <c r="A5688" s="88" t="s">
        <v>19535</v>
      </c>
      <c r="B5688" s="47" t="s">
        <v>9729</v>
      </c>
      <c r="C5688" s="47" t="s">
        <v>2102</v>
      </c>
      <c r="D5688" s="89" t="s">
        <v>19536</v>
      </c>
      <c r="E5688" s="47" t="s">
        <v>7814</v>
      </c>
      <c r="F5688" s="47" t="s">
        <v>95</v>
      </c>
      <c r="G5688" s="47" t="s">
        <v>13943</v>
      </c>
      <c r="H5688" s="47" t="s">
        <v>671</v>
      </c>
      <c r="I5688" s="47" t="s">
        <v>8305</v>
      </c>
    </row>
    <row r="5689" spans="1:9" x14ac:dyDescent="0.25">
      <c r="A5689" s="88" t="s">
        <v>5309</v>
      </c>
      <c r="B5689" s="47" t="s">
        <v>2795</v>
      </c>
      <c r="C5689" s="47" t="s">
        <v>2102</v>
      </c>
      <c r="D5689" s="89" t="s">
        <v>19537</v>
      </c>
      <c r="E5689" s="47" t="s">
        <v>7810</v>
      </c>
      <c r="F5689" s="47" t="s">
        <v>95</v>
      </c>
      <c r="G5689" s="47" t="s">
        <v>10902</v>
      </c>
      <c r="H5689" s="47" t="s">
        <v>10903</v>
      </c>
      <c r="I5689" s="47" t="s">
        <v>7825</v>
      </c>
    </row>
    <row r="5690" spans="1:9" x14ac:dyDescent="0.25">
      <c r="A5690" s="88" t="s">
        <v>19538</v>
      </c>
      <c r="B5690" s="47" t="s">
        <v>19539</v>
      </c>
      <c r="C5690" s="47" t="s">
        <v>19540</v>
      </c>
      <c r="D5690" s="89" t="s">
        <v>19541</v>
      </c>
      <c r="E5690" s="47" t="s">
        <v>7807</v>
      </c>
      <c r="F5690" s="47" t="s">
        <v>84</v>
      </c>
      <c r="G5690" s="47" t="s">
        <v>10902</v>
      </c>
      <c r="H5690" s="47" t="s">
        <v>10903</v>
      </c>
      <c r="I5690" s="47" t="s">
        <v>7825</v>
      </c>
    </row>
    <row r="5691" spans="1:9" x14ac:dyDescent="0.25">
      <c r="A5691" s="88" t="s">
        <v>19542</v>
      </c>
      <c r="B5691" s="47" t="s">
        <v>19543</v>
      </c>
      <c r="C5691" s="47" t="s">
        <v>2002</v>
      </c>
      <c r="D5691" s="89" t="s">
        <v>19544</v>
      </c>
      <c r="E5691" s="47" t="s">
        <v>7810</v>
      </c>
      <c r="F5691" s="47" t="s">
        <v>84</v>
      </c>
      <c r="G5691" s="47" t="s">
        <v>10902</v>
      </c>
      <c r="H5691" s="47" t="s">
        <v>10903</v>
      </c>
      <c r="I5691" s="47" t="s">
        <v>7825</v>
      </c>
    </row>
    <row r="5692" spans="1:9" x14ac:dyDescent="0.25">
      <c r="A5692" s="88" t="s">
        <v>19545</v>
      </c>
      <c r="B5692" s="47" t="s">
        <v>19546</v>
      </c>
      <c r="C5692" s="47" t="s">
        <v>19547</v>
      </c>
      <c r="D5692" s="89" t="s">
        <v>19548</v>
      </c>
      <c r="E5692" s="47" t="s">
        <v>7807</v>
      </c>
      <c r="F5692" s="47" t="s">
        <v>95</v>
      </c>
      <c r="G5692" s="47" t="s">
        <v>10902</v>
      </c>
      <c r="H5692" s="47" t="s">
        <v>10903</v>
      </c>
      <c r="I5692" s="47" t="s">
        <v>7825</v>
      </c>
    </row>
    <row r="5693" spans="1:9" x14ac:dyDescent="0.25">
      <c r="A5693" s="88" t="s">
        <v>19549</v>
      </c>
      <c r="B5693" s="47" t="s">
        <v>19550</v>
      </c>
      <c r="C5693" s="47" t="s">
        <v>3497</v>
      </c>
      <c r="D5693" s="89" t="s">
        <v>19551</v>
      </c>
      <c r="E5693" s="47" t="s">
        <v>7807</v>
      </c>
      <c r="F5693" s="47" t="s">
        <v>95</v>
      </c>
      <c r="G5693" s="47" t="s">
        <v>10902</v>
      </c>
      <c r="H5693" s="47" t="s">
        <v>10903</v>
      </c>
      <c r="I5693" s="47" t="s">
        <v>7825</v>
      </c>
    </row>
    <row r="5694" spans="1:9" x14ac:dyDescent="0.25">
      <c r="A5694" s="88" t="s">
        <v>19552</v>
      </c>
      <c r="B5694" s="47" t="s">
        <v>451</v>
      </c>
      <c r="C5694" s="47" t="s">
        <v>19553</v>
      </c>
      <c r="D5694" s="89" t="s">
        <v>19554</v>
      </c>
      <c r="E5694" s="47" t="s">
        <v>7808</v>
      </c>
      <c r="F5694" s="47" t="s">
        <v>95</v>
      </c>
      <c r="G5694" s="47" t="s">
        <v>10902</v>
      </c>
      <c r="H5694" s="47" t="s">
        <v>10903</v>
      </c>
      <c r="I5694" s="47" t="s">
        <v>7825</v>
      </c>
    </row>
    <row r="5695" spans="1:9" x14ac:dyDescent="0.25">
      <c r="A5695" s="88" t="s">
        <v>5311</v>
      </c>
      <c r="B5695" s="47" t="s">
        <v>1723</v>
      </c>
      <c r="C5695" s="47" t="s">
        <v>2002</v>
      </c>
      <c r="D5695" s="89" t="s">
        <v>19555</v>
      </c>
      <c r="E5695" s="47" t="s">
        <v>7809</v>
      </c>
      <c r="F5695" s="47" t="s">
        <v>84</v>
      </c>
      <c r="G5695" s="47" t="s">
        <v>10902</v>
      </c>
      <c r="H5695" s="47" t="s">
        <v>10903</v>
      </c>
      <c r="I5695" s="47" t="s">
        <v>7825</v>
      </c>
    </row>
    <row r="5696" spans="1:9" x14ac:dyDescent="0.25">
      <c r="A5696" s="88" t="s">
        <v>5545</v>
      </c>
      <c r="B5696" s="47" t="s">
        <v>869</v>
      </c>
      <c r="C5696" s="47" t="s">
        <v>318</v>
      </c>
      <c r="D5696" s="89" t="s">
        <v>19556</v>
      </c>
      <c r="E5696" s="47" t="s">
        <v>7808</v>
      </c>
      <c r="F5696" s="47" t="s">
        <v>84</v>
      </c>
      <c r="G5696" s="47" t="s">
        <v>10902</v>
      </c>
      <c r="H5696" s="47" t="s">
        <v>10903</v>
      </c>
      <c r="I5696" s="47" t="s">
        <v>7825</v>
      </c>
    </row>
    <row r="5697" spans="1:9" x14ac:dyDescent="0.25">
      <c r="A5697" s="88" t="s">
        <v>19557</v>
      </c>
      <c r="B5697" s="47" t="s">
        <v>19558</v>
      </c>
      <c r="C5697" s="47" t="s">
        <v>2609</v>
      </c>
      <c r="D5697" s="89" t="s">
        <v>19559</v>
      </c>
      <c r="E5697" s="47" t="s">
        <v>7809</v>
      </c>
      <c r="F5697" s="47" t="s">
        <v>95</v>
      </c>
      <c r="G5697" s="47" t="s">
        <v>10902</v>
      </c>
      <c r="H5697" s="47" t="s">
        <v>10903</v>
      </c>
      <c r="I5697" s="47" t="s">
        <v>7825</v>
      </c>
    </row>
    <row r="5698" spans="1:9" x14ac:dyDescent="0.25">
      <c r="A5698" s="88" t="s">
        <v>7041</v>
      </c>
      <c r="B5698" s="47" t="s">
        <v>3965</v>
      </c>
      <c r="C5698" s="47" t="s">
        <v>2067</v>
      </c>
      <c r="D5698" s="89" t="s">
        <v>19560</v>
      </c>
      <c r="E5698" s="47" t="s">
        <v>7808</v>
      </c>
      <c r="F5698" s="47" t="s">
        <v>95</v>
      </c>
      <c r="G5698" s="47" t="s">
        <v>10873</v>
      </c>
      <c r="H5698" s="47" t="s">
        <v>10874</v>
      </c>
      <c r="I5698" s="47" t="s">
        <v>7983</v>
      </c>
    </row>
    <row r="5699" spans="1:9" x14ac:dyDescent="0.25">
      <c r="A5699" s="88" t="s">
        <v>9068</v>
      </c>
      <c r="B5699" s="47" t="s">
        <v>9069</v>
      </c>
      <c r="C5699" s="47" t="s">
        <v>2936</v>
      </c>
      <c r="D5699" s="89" t="s">
        <v>18185</v>
      </c>
      <c r="E5699" s="47" t="s">
        <v>7809</v>
      </c>
      <c r="F5699" s="47" t="s">
        <v>95</v>
      </c>
      <c r="G5699" s="47" t="s">
        <v>10512</v>
      </c>
      <c r="H5699" s="47" t="s">
        <v>10513</v>
      </c>
      <c r="I5699" s="47" t="s">
        <v>7833</v>
      </c>
    </row>
    <row r="5700" spans="1:9" x14ac:dyDescent="0.25">
      <c r="A5700" s="88" t="s">
        <v>6860</v>
      </c>
      <c r="B5700" s="47" t="s">
        <v>3437</v>
      </c>
      <c r="C5700" s="47" t="s">
        <v>3861</v>
      </c>
      <c r="D5700" s="89" t="s">
        <v>19561</v>
      </c>
      <c r="E5700" s="47" t="s">
        <v>7810</v>
      </c>
      <c r="F5700" s="47" t="s">
        <v>84</v>
      </c>
      <c r="G5700" s="47" t="s">
        <v>10651</v>
      </c>
      <c r="H5700" s="47" t="s">
        <v>10652</v>
      </c>
      <c r="I5700" s="47" t="s">
        <v>7852</v>
      </c>
    </row>
    <row r="5701" spans="1:9" x14ac:dyDescent="0.25">
      <c r="A5701" s="88" t="s">
        <v>6209</v>
      </c>
      <c r="B5701" s="47" t="s">
        <v>3437</v>
      </c>
      <c r="C5701" s="47" t="s">
        <v>1987</v>
      </c>
      <c r="D5701" s="89" t="s">
        <v>19562</v>
      </c>
      <c r="E5701" s="47" t="s">
        <v>7811</v>
      </c>
      <c r="F5701" s="47" t="s">
        <v>95</v>
      </c>
      <c r="G5701" s="47" t="s">
        <v>10651</v>
      </c>
      <c r="H5701" s="47" t="s">
        <v>10652</v>
      </c>
      <c r="I5701" s="47" t="s">
        <v>7852</v>
      </c>
    </row>
    <row r="5702" spans="1:9" x14ac:dyDescent="0.25">
      <c r="A5702" s="88" t="s">
        <v>6927</v>
      </c>
      <c r="B5702" s="47" t="s">
        <v>1304</v>
      </c>
      <c r="C5702" s="47" t="s">
        <v>2010</v>
      </c>
      <c r="D5702" s="89" t="s">
        <v>19563</v>
      </c>
      <c r="E5702" s="47" t="s">
        <v>7811</v>
      </c>
      <c r="F5702" s="47" t="s">
        <v>84</v>
      </c>
      <c r="G5702" s="47" t="s">
        <v>10533</v>
      </c>
      <c r="H5702" s="47" t="s">
        <v>10534</v>
      </c>
      <c r="I5702" s="47" t="s">
        <v>7826</v>
      </c>
    </row>
    <row r="5703" spans="1:9" x14ac:dyDescent="0.25">
      <c r="A5703" s="88" t="s">
        <v>19564</v>
      </c>
      <c r="B5703" s="47" t="s">
        <v>19565</v>
      </c>
      <c r="C5703" s="47" t="s">
        <v>2168</v>
      </c>
      <c r="D5703" s="89" t="s">
        <v>19179</v>
      </c>
      <c r="E5703" s="47" t="s">
        <v>7806</v>
      </c>
      <c r="F5703" s="47" t="s">
        <v>84</v>
      </c>
      <c r="G5703" s="47" t="s">
        <v>10512</v>
      </c>
      <c r="H5703" s="47" t="s">
        <v>10513</v>
      </c>
      <c r="I5703" s="47" t="s">
        <v>7833</v>
      </c>
    </row>
    <row r="5704" spans="1:9" x14ac:dyDescent="0.25">
      <c r="A5704" s="88" t="s">
        <v>7304</v>
      </c>
      <c r="B5704" s="47" t="s">
        <v>700</v>
      </c>
      <c r="C5704" s="47" t="s">
        <v>2028</v>
      </c>
      <c r="D5704" s="89" t="s">
        <v>19566</v>
      </c>
      <c r="E5704" s="47" t="s">
        <v>7809</v>
      </c>
      <c r="F5704" s="47" t="s">
        <v>84</v>
      </c>
      <c r="G5704" s="47" t="s">
        <v>12026</v>
      </c>
      <c r="H5704" s="47" t="s">
        <v>12027</v>
      </c>
      <c r="I5704" s="47" t="s">
        <v>7853</v>
      </c>
    </row>
    <row r="5705" spans="1:9" x14ac:dyDescent="0.25">
      <c r="A5705" s="88" t="s">
        <v>19567</v>
      </c>
      <c r="B5705" s="47" t="s">
        <v>1431</v>
      </c>
      <c r="C5705" s="47" t="s">
        <v>2420</v>
      </c>
      <c r="D5705" s="89" t="s">
        <v>12519</v>
      </c>
      <c r="E5705" s="47" t="s">
        <v>7806</v>
      </c>
      <c r="F5705" s="47" t="s">
        <v>84</v>
      </c>
      <c r="G5705" s="47" t="s">
        <v>10590</v>
      </c>
      <c r="H5705" s="47" t="s">
        <v>10591</v>
      </c>
      <c r="I5705" s="47" t="s">
        <v>7826</v>
      </c>
    </row>
    <row r="5706" spans="1:9" x14ac:dyDescent="0.25">
      <c r="A5706" s="88" t="s">
        <v>19568</v>
      </c>
      <c r="B5706" s="47" t="s">
        <v>9591</v>
      </c>
      <c r="C5706" s="47" t="s">
        <v>2416</v>
      </c>
      <c r="D5706" s="89" t="s">
        <v>19569</v>
      </c>
      <c r="E5706" s="47" t="s">
        <v>7804</v>
      </c>
      <c r="F5706" s="47" t="s">
        <v>84</v>
      </c>
      <c r="G5706" s="47" t="s">
        <v>10590</v>
      </c>
      <c r="H5706" s="47" t="s">
        <v>10591</v>
      </c>
      <c r="I5706" s="47" t="s">
        <v>7826</v>
      </c>
    </row>
    <row r="5707" spans="1:9" x14ac:dyDescent="0.25">
      <c r="A5707" s="88" t="s">
        <v>19570</v>
      </c>
      <c r="B5707" s="47" t="s">
        <v>19571</v>
      </c>
      <c r="C5707" s="47" t="s">
        <v>1979</v>
      </c>
      <c r="D5707" s="89" t="s">
        <v>15879</v>
      </c>
      <c r="E5707" s="47" t="s">
        <v>7811</v>
      </c>
      <c r="F5707" s="47" t="s">
        <v>84</v>
      </c>
      <c r="G5707" s="47" t="s">
        <v>10590</v>
      </c>
      <c r="H5707" s="47" t="s">
        <v>10591</v>
      </c>
      <c r="I5707" s="47" t="s">
        <v>7826</v>
      </c>
    </row>
    <row r="5708" spans="1:9" x14ac:dyDescent="0.25">
      <c r="A5708" s="88" t="s">
        <v>6598</v>
      </c>
      <c r="B5708" s="47" t="s">
        <v>3688</v>
      </c>
      <c r="C5708" s="47" t="s">
        <v>2132</v>
      </c>
      <c r="D5708" s="89" t="s">
        <v>19572</v>
      </c>
      <c r="E5708" s="47" t="s">
        <v>7810</v>
      </c>
      <c r="F5708" s="47" t="s">
        <v>84</v>
      </c>
      <c r="G5708" s="47" t="s">
        <v>13432</v>
      </c>
      <c r="H5708" s="47" t="s">
        <v>13433</v>
      </c>
      <c r="I5708" s="47" t="s">
        <v>7859</v>
      </c>
    </row>
    <row r="5709" spans="1:9" x14ac:dyDescent="0.25">
      <c r="A5709" s="88" t="s">
        <v>6599</v>
      </c>
      <c r="B5709" s="47" t="s">
        <v>1207</v>
      </c>
      <c r="C5709" s="47" t="s">
        <v>1999</v>
      </c>
      <c r="D5709" s="89" t="s">
        <v>19573</v>
      </c>
      <c r="E5709" s="47" t="s">
        <v>7815</v>
      </c>
      <c r="F5709" s="47" t="s">
        <v>84</v>
      </c>
      <c r="G5709" s="47" t="s">
        <v>13432</v>
      </c>
      <c r="H5709" s="47" t="s">
        <v>13433</v>
      </c>
      <c r="I5709" s="47" t="s">
        <v>7859</v>
      </c>
    </row>
    <row r="5710" spans="1:9" x14ac:dyDescent="0.25">
      <c r="A5710" s="88" t="s">
        <v>6600</v>
      </c>
      <c r="B5710" s="47" t="s">
        <v>3688</v>
      </c>
      <c r="C5710" s="47" t="s">
        <v>3424</v>
      </c>
      <c r="D5710" s="89" t="s">
        <v>19572</v>
      </c>
      <c r="E5710" s="47" t="s">
        <v>7810</v>
      </c>
      <c r="F5710" s="47" t="s">
        <v>84</v>
      </c>
      <c r="G5710" s="47" t="s">
        <v>13432</v>
      </c>
      <c r="H5710" s="47" t="s">
        <v>13433</v>
      </c>
      <c r="I5710" s="47" t="s">
        <v>7859</v>
      </c>
    </row>
    <row r="5711" spans="1:9" x14ac:dyDescent="0.25">
      <c r="A5711" s="88" t="s">
        <v>6601</v>
      </c>
      <c r="B5711" s="47" t="s">
        <v>3689</v>
      </c>
      <c r="C5711" s="47" t="s">
        <v>2035</v>
      </c>
      <c r="D5711" s="89" t="s">
        <v>19574</v>
      </c>
      <c r="E5711" s="47" t="s">
        <v>7814</v>
      </c>
      <c r="F5711" s="47" t="s">
        <v>84</v>
      </c>
      <c r="G5711" s="47" t="s">
        <v>13432</v>
      </c>
      <c r="H5711" s="47" t="s">
        <v>13433</v>
      </c>
      <c r="I5711" s="47" t="s">
        <v>7859</v>
      </c>
    </row>
    <row r="5712" spans="1:9" x14ac:dyDescent="0.25">
      <c r="A5712" s="88" t="s">
        <v>6602</v>
      </c>
      <c r="B5712" s="47" t="s">
        <v>811</v>
      </c>
      <c r="C5712" s="47" t="s">
        <v>3505</v>
      </c>
      <c r="D5712" s="89" t="s">
        <v>19575</v>
      </c>
      <c r="E5712" s="47" t="s">
        <v>7811</v>
      </c>
      <c r="F5712" s="47" t="s">
        <v>84</v>
      </c>
      <c r="G5712" s="47" t="s">
        <v>13432</v>
      </c>
      <c r="H5712" s="47" t="s">
        <v>13433</v>
      </c>
      <c r="I5712" s="47" t="s">
        <v>7859</v>
      </c>
    </row>
    <row r="5713" spans="1:9" x14ac:dyDescent="0.25">
      <c r="A5713" s="88" t="s">
        <v>6604</v>
      </c>
      <c r="B5713" s="47" t="s">
        <v>3691</v>
      </c>
      <c r="C5713" s="47" t="s">
        <v>2755</v>
      </c>
      <c r="D5713" s="89" t="s">
        <v>19576</v>
      </c>
      <c r="E5713" s="47" t="s">
        <v>7808</v>
      </c>
      <c r="F5713" s="47" t="s">
        <v>84</v>
      </c>
      <c r="G5713" s="47" t="s">
        <v>13432</v>
      </c>
      <c r="H5713" s="47" t="s">
        <v>13433</v>
      </c>
      <c r="I5713" s="47" t="s">
        <v>7859</v>
      </c>
    </row>
    <row r="5714" spans="1:9" x14ac:dyDescent="0.25">
      <c r="A5714" s="88" t="s">
        <v>6606</v>
      </c>
      <c r="B5714" s="47" t="s">
        <v>3694</v>
      </c>
      <c r="C5714" s="47" t="s">
        <v>3695</v>
      </c>
      <c r="D5714" s="89" t="s">
        <v>19577</v>
      </c>
      <c r="E5714" s="47" t="s">
        <v>7808</v>
      </c>
      <c r="F5714" s="47" t="s">
        <v>84</v>
      </c>
      <c r="G5714" s="47" t="s">
        <v>13432</v>
      </c>
      <c r="H5714" s="47" t="s">
        <v>13433</v>
      </c>
      <c r="I5714" s="47" t="s">
        <v>7859</v>
      </c>
    </row>
    <row r="5715" spans="1:9" x14ac:dyDescent="0.25">
      <c r="A5715" s="88" t="s">
        <v>6605</v>
      </c>
      <c r="B5715" s="47" t="s">
        <v>3692</v>
      </c>
      <c r="C5715" s="47" t="s">
        <v>3693</v>
      </c>
      <c r="D5715" s="89" t="s">
        <v>19578</v>
      </c>
      <c r="E5715" s="47" t="s">
        <v>7813</v>
      </c>
      <c r="F5715" s="47" t="s">
        <v>84</v>
      </c>
      <c r="G5715" s="47" t="s">
        <v>13432</v>
      </c>
      <c r="H5715" s="47" t="s">
        <v>13433</v>
      </c>
      <c r="I5715" s="47" t="s">
        <v>7859</v>
      </c>
    </row>
    <row r="5716" spans="1:9" x14ac:dyDescent="0.25">
      <c r="A5716" s="88" t="s">
        <v>8894</v>
      </c>
      <c r="B5716" s="47" t="s">
        <v>1133</v>
      </c>
      <c r="C5716" s="47" t="s">
        <v>1984</v>
      </c>
      <c r="D5716" s="89" t="s">
        <v>19579</v>
      </c>
      <c r="E5716" s="47" t="s">
        <v>7814</v>
      </c>
      <c r="F5716" s="47" t="s">
        <v>95</v>
      </c>
      <c r="G5716" s="47" t="s">
        <v>14888</v>
      </c>
      <c r="H5716" s="47" t="s">
        <v>14889</v>
      </c>
      <c r="I5716" s="47" t="s">
        <v>8305</v>
      </c>
    </row>
    <row r="5717" spans="1:9" x14ac:dyDescent="0.25">
      <c r="A5717" s="88" t="s">
        <v>19580</v>
      </c>
      <c r="B5717" s="47" t="s">
        <v>19581</v>
      </c>
      <c r="C5717" s="47" t="s">
        <v>3273</v>
      </c>
      <c r="D5717" s="89" t="s">
        <v>19582</v>
      </c>
      <c r="E5717" s="47" t="s">
        <v>7808</v>
      </c>
      <c r="F5717" s="47" t="s">
        <v>95</v>
      </c>
      <c r="G5717" s="47" t="s">
        <v>12161</v>
      </c>
      <c r="H5717" s="47" t="s">
        <v>12162</v>
      </c>
      <c r="I5717" s="47" t="s">
        <v>7853</v>
      </c>
    </row>
    <row r="5718" spans="1:9" x14ac:dyDescent="0.25">
      <c r="A5718" s="88" t="s">
        <v>19583</v>
      </c>
      <c r="B5718" s="47" t="s">
        <v>19584</v>
      </c>
      <c r="C5718" s="47" t="s">
        <v>2602</v>
      </c>
      <c r="D5718" s="89" t="s">
        <v>13529</v>
      </c>
      <c r="E5718" s="47" t="s">
        <v>7805</v>
      </c>
      <c r="F5718" s="47" t="s">
        <v>95</v>
      </c>
      <c r="G5718" s="47" t="s">
        <v>12161</v>
      </c>
      <c r="H5718" s="47" t="s">
        <v>12162</v>
      </c>
      <c r="I5718" s="47" t="s">
        <v>7853</v>
      </c>
    </row>
    <row r="5719" spans="1:9" x14ac:dyDescent="0.25">
      <c r="A5719" s="88" t="s">
        <v>19585</v>
      </c>
      <c r="B5719" s="47" t="s">
        <v>19586</v>
      </c>
      <c r="C5719" s="47" t="s">
        <v>2426</v>
      </c>
      <c r="D5719" s="89" t="s">
        <v>13529</v>
      </c>
      <c r="E5719" s="47" t="s">
        <v>7805</v>
      </c>
      <c r="F5719" s="47" t="s">
        <v>95</v>
      </c>
      <c r="G5719" s="47" t="s">
        <v>12161</v>
      </c>
      <c r="H5719" s="47" t="s">
        <v>12162</v>
      </c>
      <c r="I5719" s="47" t="s">
        <v>7853</v>
      </c>
    </row>
    <row r="5720" spans="1:9" x14ac:dyDescent="0.25">
      <c r="A5720" s="88" t="s">
        <v>19587</v>
      </c>
      <c r="B5720" s="47" t="s">
        <v>19588</v>
      </c>
      <c r="C5720" s="47" t="s">
        <v>19589</v>
      </c>
      <c r="D5720" s="89" t="s">
        <v>19590</v>
      </c>
      <c r="E5720" s="47" t="s">
        <v>7805</v>
      </c>
      <c r="F5720" s="47" t="s">
        <v>95</v>
      </c>
      <c r="G5720" s="47" t="s">
        <v>12161</v>
      </c>
      <c r="H5720" s="47" t="s">
        <v>12162</v>
      </c>
      <c r="I5720" s="47" t="s">
        <v>7853</v>
      </c>
    </row>
    <row r="5721" spans="1:9" x14ac:dyDescent="0.25">
      <c r="A5721" s="88" t="s">
        <v>19591</v>
      </c>
      <c r="B5721" s="47" t="s">
        <v>19592</v>
      </c>
      <c r="C5721" s="47" t="s">
        <v>19593</v>
      </c>
      <c r="D5721" s="89" t="s">
        <v>19594</v>
      </c>
      <c r="E5721" s="47" t="s">
        <v>7805</v>
      </c>
      <c r="F5721" s="47" t="s">
        <v>95</v>
      </c>
      <c r="G5721" s="47" t="s">
        <v>12161</v>
      </c>
      <c r="H5721" s="47" t="s">
        <v>12162</v>
      </c>
      <c r="I5721" s="47" t="s">
        <v>7853</v>
      </c>
    </row>
    <row r="5722" spans="1:9" x14ac:dyDescent="0.25">
      <c r="A5722" s="88" t="s">
        <v>7305</v>
      </c>
      <c r="B5722" s="47" t="s">
        <v>711</v>
      </c>
      <c r="C5722" s="47" t="s">
        <v>2249</v>
      </c>
      <c r="D5722" s="89" t="s">
        <v>19595</v>
      </c>
      <c r="E5722" s="47" t="s">
        <v>7806</v>
      </c>
      <c r="F5722" s="47" t="s">
        <v>84</v>
      </c>
      <c r="G5722" s="47" t="s">
        <v>12161</v>
      </c>
      <c r="H5722" s="47" t="s">
        <v>12162</v>
      </c>
      <c r="I5722" s="47" t="s">
        <v>7853</v>
      </c>
    </row>
    <row r="5723" spans="1:9" x14ac:dyDescent="0.25">
      <c r="A5723" s="88" t="s">
        <v>19596</v>
      </c>
      <c r="B5723" s="47" t="s">
        <v>19597</v>
      </c>
      <c r="C5723" s="47" t="s">
        <v>2052</v>
      </c>
      <c r="D5723" s="89" t="s">
        <v>19598</v>
      </c>
      <c r="E5723" s="47" t="s">
        <v>7813</v>
      </c>
      <c r="F5723" s="47" t="s">
        <v>95</v>
      </c>
      <c r="G5723" s="47" t="s">
        <v>10698</v>
      </c>
      <c r="H5723" s="47" t="s">
        <v>10699</v>
      </c>
      <c r="I5723" s="47" t="s">
        <v>7856</v>
      </c>
    </row>
    <row r="5724" spans="1:9" x14ac:dyDescent="0.25">
      <c r="A5724" s="88" t="s">
        <v>9300</v>
      </c>
      <c r="B5724" s="47" t="s">
        <v>2014</v>
      </c>
      <c r="C5724" s="47" t="s">
        <v>2762</v>
      </c>
      <c r="D5724" s="89" t="s">
        <v>19599</v>
      </c>
      <c r="E5724" s="47" t="s">
        <v>7807</v>
      </c>
      <c r="F5724" s="47" t="s">
        <v>95</v>
      </c>
      <c r="G5724" s="47" t="s">
        <v>11204</v>
      </c>
      <c r="H5724" s="47" t="s">
        <v>2611</v>
      </c>
      <c r="I5724" s="47" t="s">
        <v>8131</v>
      </c>
    </row>
    <row r="5725" spans="1:9" x14ac:dyDescent="0.25">
      <c r="A5725" s="88" t="s">
        <v>8436</v>
      </c>
      <c r="B5725" s="47" t="s">
        <v>8437</v>
      </c>
      <c r="C5725" s="47" t="s">
        <v>2193</v>
      </c>
      <c r="D5725" s="89" t="s">
        <v>19600</v>
      </c>
      <c r="E5725" s="47" t="s">
        <v>7810</v>
      </c>
      <c r="F5725" s="47" t="s">
        <v>84</v>
      </c>
      <c r="G5725" s="47" t="s">
        <v>11204</v>
      </c>
      <c r="H5725" s="47" t="s">
        <v>2611</v>
      </c>
      <c r="I5725" s="47" t="s">
        <v>8131</v>
      </c>
    </row>
    <row r="5726" spans="1:9" x14ac:dyDescent="0.25">
      <c r="A5726" s="88" t="s">
        <v>19601</v>
      </c>
      <c r="B5726" s="47" t="s">
        <v>19602</v>
      </c>
      <c r="C5726" s="47" t="s">
        <v>2664</v>
      </c>
      <c r="D5726" s="89" t="s">
        <v>11870</v>
      </c>
      <c r="E5726" s="47" t="s">
        <v>7808</v>
      </c>
      <c r="F5726" s="47" t="s">
        <v>84</v>
      </c>
      <c r="G5726" s="47" t="s">
        <v>11204</v>
      </c>
      <c r="H5726" s="47" t="s">
        <v>2611</v>
      </c>
      <c r="I5726" s="47" t="s">
        <v>8131</v>
      </c>
    </row>
    <row r="5727" spans="1:9" x14ac:dyDescent="0.25">
      <c r="A5727" s="88" t="s">
        <v>19603</v>
      </c>
      <c r="B5727" s="47" t="s">
        <v>19604</v>
      </c>
      <c r="C5727" s="47" t="s">
        <v>2185</v>
      </c>
      <c r="D5727" s="89" t="s">
        <v>19605</v>
      </c>
      <c r="E5727" s="47" t="s">
        <v>7808</v>
      </c>
      <c r="F5727" s="47" t="s">
        <v>95</v>
      </c>
      <c r="G5727" s="47" t="s">
        <v>11204</v>
      </c>
      <c r="H5727" s="47" t="s">
        <v>2611</v>
      </c>
      <c r="I5727" s="47" t="s">
        <v>8131</v>
      </c>
    </row>
    <row r="5728" spans="1:9" x14ac:dyDescent="0.25">
      <c r="A5728" s="88" t="s">
        <v>19606</v>
      </c>
      <c r="B5728" s="47" t="s">
        <v>19607</v>
      </c>
      <c r="C5728" s="47" t="s">
        <v>2216</v>
      </c>
      <c r="D5728" s="89" t="s">
        <v>19608</v>
      </c>
      <c r="E5728" s="47" t="s">
        <v>7809</v>
      </c>
      <c r="F5728" s="47" t="s">
        <v>84</v>
      </c>
      <c r="G5728" s="47" t="s">
        <v>12026</v>
      </c>
      <c r="H5728" s="47" t="s">
        <v>12027</v>
      </c>
      <c r="I5728" s="47" t="s">
        <v>7853</v>
      </c>
    </row>
    <row r="5729" spans="1:9" x14ac:dyDescent="0.25">
      <c r="A5729" s="88" t="s">
        <v>5829</v>
      </c>
      <c r="B5729" s="47" t="s">
        <v>3166</v>
      </c>
      <c r="C5729" s="47" t="s">
        <v>2543</v>
      </c>
      <c r="D5729" s="89" t="s">
        <v>19609</v>
      </c>
      <c r="E5729" s="47" t="s">
        <v>7808</v>
      </c>
      <c r="F5729" s="47" t="s">
        <v>84</v>
      </c>
      <c r="G5729" s="47" t="s">
        <v>10590</v>
      </c>
      <c r="H5729" s="47" t="s">
        <v>10591</v>
      </c>
      <c r="I5729" s="47" t="s">
        <v>7826</v>
      </c>
    </row>
    <row r="5730" spans="1:9" x14ac:dyDescent="0.25">
      <c r="A5730" s="88" t="s">
        <v>6379</v>
      </c>
      <c r="B5730" s="47" t="s">
        <v>3554</v>
      </c>
      <c r="C5730" s="47" t="s">
        <v>1956</v>
      </c>
      <c r="D5730" s="89" t="s">
        <v>19610</v>
      </c>
      <c r="E5730" s="47" t="s">
        <v>7808</v>
      </c>
      <c r="F5730" s="47" t="s">
        <v>84</v>
      </c>
      <c r="G5730" s="47" t="s">
        <v>10590</v>
      </c>
      <c r="H5730" s="47" t="s">
        <v>10591</v>
      </c>
      <c r="I5730" s="47" t="s">
        <v>7826</v>
      </c>
    </row>
    <row r="5731" spans="1:9" x14ac:dyDescent="0.25">
      <c r="A5731" s="88" t="s">
        <v>4892</v>
      </c>
      <c r="B5731" s="47" t="s">
        <v>2449</v>
      </c>
      <c r="C5731" s="47" t="s">
        <v>2007</v>
      </c>
      <c r="D5731" s="89" t="s">
        <v>19611</v>
      </c>
      <c r="E5731" s="47" t="s">
        <v>7810</v>
      </c>
      <c r="F5731" s="47" t="s">
        <v>95</v>
      </c>
      <c r="G5731" s="47" t="s">
        <v>10525</v>
      </c>
      <c r="H5731" s="47" t="s">
        <v>10526</v>
      </c>
      <c r="I5731" s="47" t="s">
        <v>7826</v>
      </c>
    </row>
    <row r="5732" spans="1:9" x14ac:dyDescent="0.25">
      <c r="A5732" s="88" t="s">
        <v>19612</v>
      </c>
      <c r="B5732" s="47" t="s">
        <v>19496</v>
      </c>
      <c r="C5732" s="47" t="s">
        <v>19485</v>
      </c>
      <c r="D5732" s="89" t="s">
        <v>19613</v>
      </c>
      <c r="E5732" s="47" t="s">
        <v>7806</v>
      </c>
      <c r="F5732" s="47" t="s">
        <v>84</v>
      </c>
      <c r="G5732" s="47" t="s">
        <v>12824</v>
      </c>
      <c r="H5732" s="47" t="s">
        <v>12825</v>
      </c>
      <c r="I5732" s="47" t="s">
        <v>7859</v>
      </c>
    </row>
    <row r="5733" spans="1:9" x14ac:dyDescent="0.25">
      <c r="A5733" s="88" t="s">
        <v>7027</v>
      </c>
      <c r="B5733" s="47" t="s">
        <v>808</v>
      </c>
      <c r="C5733" s="47" t="s">
        <v>1948</v>
      </c>
      <c r="D5733" s="89" t="s">
        <v>19614</v>
      </c>
      <c r="E5733" s="47" t="s">
        <v>7816</v>
      </c>
      <c r="F5733" s="47" t="s">
        <v>84</v>
      </c>
      <c r="G5733" s="47" t="s">
        <v>19615</v>
      </c>
      <c r="H5733" s="47" t="s">
        <v>19616</v>
      </c>
      <c r="I5733" s="47" t="s">
        <v>8305</v>
      </c>
    </row>
    <row r="5734" spans="1:9" x14ac:dyDescent="0.25">
      <c r="A5734" s="88" t="s">
        <v>10139</v>
      </c>
      <c r="B5734" s="47" t="s">
        <v>10140</v>
      </c>
      <c r="C5734" s="47" t="s">
        <v>10141</v>
      </c>
      <c r="D5734" s="89" t="s">
        <v>19617</v>
      </c>
      <c r="E5734" s="47" t="s">
        <v>7810</v>
      </c>
      <c r="F5734" s="47" t="s">
        <v>95</v>
      </c>
      <c r="G5734" s="47" t="s">
        <v>19615</v>
      </c>
      <c r="H5734" s="47" t="s">
        <v>19616</v>
      </c>
      <c r="I5734" s="47" t="s">
        <v>8305</v>
      </c>
    </row>
    <row r="5735" spans="1:9" x14ac:dyDescent="0.25">
      <c r="A5735" s="88" t="s">
        <v>7050</v>
      </c>
      <c r="B5735" s="47" t="s">
        <v>3426</v>
      </c>
      <c r="C5735" s="47" t="s">
        <v>3969</v>
      </c>
      <c r="D5735" s="89" t="s">
        <v>19618</v>
      </c>
      <c r="E5735" s="47" t="s">
        <v>7814</v>
      </c>
      <c r="F5735" s="47" t="s">
        <v>95</v>
      </c>
      <c r="G5735" s="47" t="s">
        <v>19615</v>
      </c>
      <c r="H5735" s="47" t="s">
        <v>19616</v>
      </c>
      <c r="I5735" s="47" t="s">
        <v>8305</v>
      </c>
    </row>
    <row r="5736" spans="1:9" x14ac:dyDescent="0.25">
      <c r="A5736" s="88" t="s">
        <v>7028</v>
      </c>
      <c r="B5736" s="47" t="s">
        <v>808</v>
      </c>
      <c r="C5736" s="47" t="s">
        <v>1966</v>
      </c>
      <c r="D5736" s="89" t="s">
        <v>12120</v>
      </c>
      <c r="E5736" s="47" t="s">
        <v>7816</v>
      </c>
      <c r="F5736" s="47" t="s">
        <v>95</v>
      </c>
      <c r="G5736" s="47" t="s">
        <v>19615</v>
      </c>
      <c r="H5736" s="47" t="s">
        <v>19616</v>
      </c>
      <c r="I5736" s="47" t="s">
        <v>8305</v>
      </c>
    </row>
    <row r="5737" spans="1:9" x14ac:dyDescent="0.25">
      <c r="A5737" s="88" t="s">
        <v>7029</v>
      </c>
      <c r="B5737" s="47" t="s">
        <v>808</v>
      </c>
      <c r="C5737" s="47" t="s">
        <v>2214</v>
      </c>
      <c r="D5737" s="89" t="s">
        <v>19619</v>
      </c>
      <c r="E5737" s="47" t="s">
        <v>7811</v>
      </c>
      <c r="F5737" s="47" t="s">
        <v>84</v>
      </c>
      <c r="G5737" s="47" t="s">
        <v>19615</v>
      </c>
      <c r="H5737" s="47" t="s">
        <v>19616</v>
      </c>
      <c r="I5737" s="47" t="s">
        <v>8305</v>
      </c>
    </row>
    <row r="5738" spans="1:9" x14ac:dyDescent="0.25">
      <c r="A5738" s="88" t="s">
        <v>19620</v>
      </c>
      <c r="B5738" s="47" t="s">
        <v>19621</v>
      </c>
      <c r="C5738" s="47" t="s">
        <v>2380</v>
      </c>
      <c r="D5738" s="89" t="s">
        <v>19622</v>
      </c>
      <c r="E5738" s="47" t="s">
        <v>7804</v>
      </c>
      <c r="F5738" s="47" t="s">
        <v>95</v>
      </c>
      <c r="G5738" s="47" t="s">
        <v>16569</v>
      </c>
      <c r="H5738" s="47" t="s">
        <v>16570</v>
      </c>
      <c r="I5738" s="47" t="s">
        <v>7834</v>
      </c>
    </row>
    <row r="5739" spans="1:9" x14ac:dyDescent="0.25">
      <c r="A5739" s="88" t="s">
        <v>19623</v>
      </c>
      <c r="B5739" s="47" t="s">
        <v>19624</v>
      </c>
      <c r="C5739" s="47" t="s">
        <v>1984</v>
      </c>
      <c r="D5739" s="89" t="s">
        <v>19625</v>
      </c>
      <c r="E5739" s="47" t="s">
        <v>7812</v>
      </c>
      <c r="F5739" s="47" t="s">
        <v>95</v>
      </c>
      <c r="G5739" s="47" t="s">
        <v>16569</v>
      </c>
      <c r="H5739" s="47" t="s">
        <v>16570</v>
      </c>
      <c r="I5739" s="47" t="s">
        <v>7834</v>
      </c>
    </row>
    <row r="5740" spans="1:9" x14ac:dyDescent="0.25">
      <c r="A5740" s="88" t="s">
        <v>9128</v>
      </c>
      <c r="B5740" s="47" t="s">
        <v>9129</v>
      </c>
      <c r="C5740" s="47" t="s">
        <v>2207</v>
      </c>
      <c r="D5740" s="89" t="s">
        <v>19626</v>
      </c>
      <c r="E5740" s="47" t="s">
        <v>7811</v>
      </c>
      <c r="F5740" s="47" t="s">
        <v>84</v>
      </c>
      <c r="G5740" s="47" t="s">
        <v>15042</v>
      </c>
      <c r="H5740" s="47" t="s">
        <v>15043</v>
      </c>
      <c r="I5740" s="47" t="s">
        <v>8131</v>
      </c>
    </row>
    <row r="5741" spans="1:9" x14ac:dyDescent="0.25">
      <c r="A5741" s="88" t="s">
        <v>19627</v>
      </c>
      <c r="B5741" s="47" t="s">
        <v>19628</v>
      </c>
      <c r="C5741" s="47" t="s">
        <v>3236</v>
      </c>
      <c r="D5741" s="89" t="s">
        <v>19629</v>
      </c>
      <c r="E5741" s="47" t="s">
        <v>7807</v>
      </c>
      <c r="F5741" s="47" t="s">
        <v>95</v>
      </c>
      <c r="G5741" s="47" t="s">
        <v>10512</v>
      </c>
      <c r="H5741" s="47" t="s">
        <v>10513</v>
      </c>
      <c r="I5741" s="47" t="s">
        <v>7833</v>
      </c>
    </row>
    <row r="5742" spans="1:9" x14ac:dyDescent="0.25">
      <c r="A5742" s="88" t="s">
        <v>19630</v>
      </c>
      <c r="B5742" s="47" t="s">
        <v>19631</v>
      </c>
      <c r="C5742" s="47" t="s">
        <v>19632</v>
      </c>
      <c r="D5742" s="89" t="s">
        <v>19633</v>
      </c>
      <c r="E5742" s="47" t="s">
        <v>7807</v>
      </c>
      <c r="F5742" s="47" t="s">
        <v>95</v>
      </c>
      <c r="G5742" s="47" t="s">
        <v>12494</v>
      </c>
      <c r="H5742" s="47" t="s">
        <v>12495</v>
      </c>
      <c r="I5742" s="47" t="s">
        <v>7853</v>
      </c>
    </row>
    <row r="5743" spans="1:9" x14ac:dyDescent="0.25">
      <c r="A5743" s="88" t="s">
        <v>19634</v>
      </c>
      <c r="B5743" s="47" t="s">
        <v>19635</v>
      </c>
      <c r="C5743" s="47" t="s">
        <v>19636</v>
      </c>
      <c r="D5743" s="89" t="s">
        <v>19637</v>
      </c>
      <c r="E5743" s="47" t="s">
        <v>7807</v>
      </c>
      <c r="F5743" s="47" t="s">
        <v>95</v>
      </c>
      <c r="G5743" s="47" t="s">
        <v>12494</v>
      </c>
      <c r="H5743" s="47" t="s">
        <v>12495</v>
      </c>
      <c r="I5743" s="47" t="s">
        <v>7853</v>
      </c>
    </row>
    <row r="5744" spans="1:9" x14ac:dyDescent="0.25">
      <c r="A5744" s="88" t="s">
        <v>19638</v>
      </c>
      <c r="B5744" s="47" t="s">
        <v>19639</v>
      </c>
      <c r="C5744" s="47" t="s">
        <v>2022</v>
      </c>
      <c r="D5744" s="89" t="s">
        <v>19640</v>
      </c>
      <c r="E5744" s="47" t="s">
        <v>7806</v>
      </c>
      <c r="F5744" s="47" t="s">
        <v>95</v>
      </c>
      <c r="G5744" s="47" t="s">
        <v>12494</v>
      </c>
      <c r="H5744" s="47" t="s">
        <v>12495</v>
      </c>
      <c r="I5744" s="47" t="s">
        <v>7853</v>
      </c>
    </row>
    <row r="5745" spans="1:9" x14ac:dyDescent="0.25">
      <c r="A5745" s="88" t="s">
        <v>19641</v>
      </c>
      <c r="B5745" s="47" t="s">
        <v>19642</v>
      </c>
      <c r="C5745" s="47" t="s">
        <v>1957</v>
      </c>
      <c r="D5745" s="89" t="s">
        <v>19643</v>
      </c>
      <c r="E5745" s="47" t="s">
        <v>7807</v>
      </c>
      <c r="F5745" s="47" t="s">
        <v>95</v>
      </c>
      <c r="G5745" s="47" t="s">
        <v>12494</v>
      </c>
      <c r="H5745" s="47" t="s">
        <v>12495</v>
      </c>
      <c r="I5745" s="47" t="s">
        <v>7853</v>
      </c>
    </row>
    <row r="5746" spans="1:9" x14ac:dyDescent="0.25">
      <c r="A5746" s="88" t="s">
        <v>19644</v>
      </c>
      <c r="B5746" s="47" t="s">
        <v>19645</v>
      </c>
      <c r="C5746" s="47" t="s">
        <v>19646</v>
      </c>
      <c r="D5746" s="89" t="s">
        <v>15697</v>
      </c>
      <c r="E5746" s="47" t="s">
        <v>7811</v>
      </c>
      <c r="F5746" s="47" t="s">
        <v>95</v>
      </c>
      <c r="G5746" s="47" t="s">
        <v>12494</v>
      </c>
      <c r="H5746" s="47" t="s">
        <v>12495</v>
      </c>
      <c r="I5746" s="47" t="s">
        <v>7853</v>
      </c>
    </row>
    <row r="5747" spans="1:9" x14ac:dyDescent="0.25">
      <c r="A5747" s="88" t="s">
        <v>19647</v>
      </c>
      <c r="B5747" s="47" t="s">
        <v>19648</v>
      </c>
      <c r="C5747" s="47" t="s">
        <v>2434</v>
      </c>
      <c r="D5747" s="89" t="s">
        <v>19649</v>
      </c>
      <c r="E5747" s="47" t="s">
        <v>7807</v>
      </c>
      <c r="F5747" s="47" t="s">
        <v>95</v>
      </c>
      <c r="G5747" s="47" t="s">
        <v>12494</v>
      </c>
      <c r="H5747" s="47" t="s">
        <v>12495</v>
      </c>
      <c r="I5747" s="47" t="s">
        <v>7853</v>
      </c>
    </row>
    <row r="5748" spans="1:9" x14ac:dyDescent="0.25">
      <c r="A5748" s="88" t="s">
        <v>19650</v>
      </c>
      <c r="B5748" s="47" t="s">
        <v>19651</v>
      </c>
      <c r="C5748" s="47" t="s">
        <v>19652</v>
      </c>
      <c r="D5748" s="89" t="s">
        <v>19653</v>
      </c>
      <c r="E5748" s="47" t="s">
        <v>7807</v>
      </c>
      <c r="F5748" s="47" t="s">
        <v>95</v>
      </c>
      <c r="G5748" s="47" t="s">
        <v>12494</v>
      </c>
      <c r="H5748" s="47" t="s">
        <v>12495</v>
      </c>
      <c r="I5748" s="47" t="s">
        <v>7853</v>
      </c>
    </row>
    <row r="5749" spans="1:9" x14ac:dyDescent="0.25">
      <c r="A5749" s="88" t="s">
        <v>19654</v>
      </c>
      <c r="B5749" s="47" t="s">
        <v>19655</v>
      </c>
      <c r="C5749" s="47" t="s">
        <v>19656</v>
      </c>
      <c r="D5749" s="89" t="s">
        <v>19657</v>
      </c>
      <c r="E5749" s="47" t="s">
        <v>7811</v>
      </c>
      <c r="F5749" s="47" t="s">
        <v>95</v>
      </c>
      <c r="G5749" s="47" t="s">
        <v>12824</v>
      </c>
      <c r="H5749" s="47" t="s">
        <v>12825</v>
      </c>
      <c r="I5749" s="47" t="s">
        <v>7859</v>
      </c>
    </row>
    <row r="5750" spans="1:9" x14ac:dyDescent="0.25">
      <c r="A5750" s="88" t="s">
        <v>19658</v>
      </c>
      <c r="B5750" s="47" t="s">
        <v>19659</v>
      </c>
      <c r="C5750" s="47" t="s">
        <v>3524</v>
      </c>
      <c r="D5750" s="89" t="s">
        <v>16767</v>
      </c>
      <c r="E5750" s="47" t="s">
        <v>7804</v>
      </c>
      <c r="F5750" s="47" t="s">
        <v>95</v>
      </c>
      <c r="G5750" s="47" t="s">
        <v>10582</v>
      </c>
      <c r="H5750" s="47" t="s">
        <v>10583</v>
      </c>
      <c r="I5750" s="47" t="s">
        <v>7826</v>
      </c>
    </row>
    <row r="5751" spans="1:9" x14ac:dyDescent="0.25">
      <c r="A5751" s="88" t="s">
        <v>7032</v>
      </c>
      <c r="B5751" s="47" t="s">
        <v>808</v>
      </c>
      <c r="C5751" s="47" t="s">
        <v>2754</v>
      </c>
      <c r="D5751" s="89" t="s">
        <v>19660</v>
      </c>
      <c r="E5751" s="47" t="s">
        <v>7807</v>
      </c>
      <c r="F5751" s="47" t="s">
        <v>95</v>
      </c>
      <c r="G5751" s="47" t="s">
        <v>19615</v>
      </c>
      <c r="H5751" s="47" t="s">
        <v>19616</v>
      </c>
      <c r="I5751" s="47" t="s">
        <v>8305</v>
      </c>
    </row>
    <row r="5752" spans="1:9" x14ac:dyDescent="0.25">
      <c r="A5752" s="88" t="s">
        <v>7031</v>
      </c>
      <c r="B5752" s="47" t="s">
        <v>808</v>
      </c>
      <c r="C5752" s="47" t="s">
        <v>2577</v>
      </c>
      <c r="D5752" s="89" t="s">
        <v>19661</v>
      </c>
      <c r="E5752" s="47" t="s">
        <v>7806</v>
      </c>
      <c r="F5752" s="47" t="s">
        <v>95</v>
      </c>
      <c r="G5752" s="47" t="s">
        <v>19615</v>
      </c>
      <c r="H5752" s="47" t="s">
        <v>19616</v>
      </c>
      <c r="I5752" s="47" t="s">
        <v>8305</v>
      </c>
    </row>
    <row r="5753" spans="1:9" x14ac:dyDescent="0.25">
      <c r="A5753" s="88" t="s">
        <v>7030</v>
      </c>
      <c r="B5753" s="47" t="s">
        <v>808</v>
      </c>
      <c r="C5753" s="47" t="s">
        <v>2891</v>
      </c>
      <c r="D5753" s="89" t="s">
        <v>16135</v>
      </c>
      <c r="E5753" s="47" t="s">
        <v>7805</v>
      </c>
      <c r="F5753" s="47" t="s">
        <v>95</v>
      </c>
      <c r="G5753" s="47" t="s">
        <v>19615</v>
      </c>
      <c r="H5753" s="47" t="s">
        <v>19616</v>
      </c>
      <c r="I5753" s="47" t="s">
        <v>8305</v>
      </c>
    </row>
    <row r="5754" spans="1:9" x14ac:dyDescent="0.25">
      <c r="A5754" s="88" t="s">
        <v>19662</v>
      </c>
      <c r="B5754" s="47" t="s">
        <v>808</v>
      </c>
      <c r="C5754" s="47" t="s">
        <v>2223</v>
      </c>
      <c r="D5754" s="89" t="s">
        <v>12328</v>
      </c>
      <c r="E5754" s="47" t="s">
        <v>7804</v>
      </c>
      <c r="F5754" s="47" t="s">
        <v>95</v>
      </c>
      <c r="G5754" s="47" t="s">
        <v>19615</v>
      </c>
      <c r="H5754" s="47" t="s">
        <v>19616</v>
      </c>
      <c r="I5754" s="47" t="s">
        <v>8305</v>
      </c>
    </row>
    <row r="5755" spans="1:9" x14ac:dyDescent="0.25">
      <c r="A5755" s="88" t="s">
        <v>7033</v>
      </c>
      <c r="B5755" s="47" t="s">
        <v>808</v>
      </c>
      <c r="C5755" s="47" t="s">
        <v>2082</v>
      </c>
      <c r="D5755" s="89" t="s">
        <v>19663</v>
      </c>
      <c r="E5755" s="47" t="s">
        <v>7810</v>
      </c>
      <c r="F5755" s="47" t="s">
        <v>84</v>
      </c>
      <c r="G5755" s="47" t="s">
        <v>19615</v>
      </c>
      <c r="H5755" s="47" t="s">
        <v>19616</v>
      </c>
      <c r="I5755" s="47" t="s">
        <v>8305</v>
      </c>
    </row>
    <row r="5756" spans="1:9" x14ac:dyDescent="0.25">
      <c r="A5756" s="88" t="s">
        <v>7034</v>
      </c>
      <c r="B5756" s="47" t="s">
        <v>808</v>
      </c>
      <c r="C5756" s="47" t="s">
        <v>3963</v>
      </c>
      <c r="D5756" s="89" t="s">
        <v>14912</v>
      </c>
      <c r="E5756" s="47" t="s">
        <v>7810</v>
      </c>
      <c r="F5756" s="47" t="s">
        <v>95</v>
      </c>
      <c r="G5756" s="47" t="s">
        <v>19615</v>
      </c>
      <c r="H5756" s="47" t="s">
        <v>19616</v>
      </c>
      <c r="I5756" s="47" t="s">
        <v>8305</v>
      </c>
    </row>
    <row r="5757" spans="1:9" x14ac:dyDescent="0.25">
      <c r="A5757" s="88" t="s">
        <v>7035</v>
      </c>
      <c r="B5757" s="47" t="s">
        <v>808</v>
      </c>
      <c r="C5757" s="47" t="s">
        <v>94</v>
      </c>
      <c r="D5757" s="89" t="s">
        <v>12876</v>
      </c>
      <c r="E5757" s="47" t="s">
        <v>7811</v>
      </c>
      <c r="F5757" s="47" t="s">
        <v>84</v>
      </c>
      <c r="G5757" s="47" t="s">
        <v>19615</v>
      </c>
      <c r="H5757" s="47" t="s">
        <v>19616</v>
      </c>
      <c r="I5757" s="47" t="s">
        <v>8305</v>
      </c>
    </row>
    <row r="5758" spans="1:9" x14ac:dyDescent="0.25">
      <c r="A5758" s="88" t="s">
        <v>7036</v>
      </c>
      <c r="B5758" s="47" t="s">
        <v>808</v>
      </c>
      <c r="C5758" s="47" t="s">
        <v>2644</v>
      </c>
      <c r="D5758" s="89" t="s">
        <v>19664</v>
      </c>
      <c r="E5758" s="47" t="s">
        <v>7806</v>
      </c>
      <c r="F5758" s="47" t="s">
        <v>84</v>
      </c>
      <c r="G5758" s="47" t="s">
        <v>19615</v>
      </c>
      <c r="H5758" s="47" t="s">
        <v>19616</v>
      </c>
      <c r="I5758" s="47" t="s">
        <v>8305</v>
      </c>
    </row>
    <row r="5759" spans="1:9" x14ac:dyDescent="0.25">
      <c r="A5759" s="88" t="s">
        <v>7037</v>
      </c>
      <c r="B5759" s="47" t="s">
        <v>808</v>
      </c>
      <c r="C5759" s="47" t="s">
        <v>2064</v>
      </c>
      <c r="D5759" s="89" t="s">
        <v>19665</v>
      </c>
      <c r="E5759" s="47" t="s">
        <v>7807</v>
      </c>
      <c r="F5759" s="47" t="s">
        <v>95</v>
      </c>
      <c r="G5759" s="47" t="s">
        <v>19615</v>
      </c>
      <c r="H5759" s="47" t="s">
        <v>19616</v>
      </c>
      <c r="I5759" s="47" t="s">
        <v>8305</v>
      </c>
    </row>
    <row r="5760" spans="1:9" x14ac:dyDescent="0.25">
      <c r="A5760" s="88" t="s">
        <v>19666</v>
      </c>
      <c r="B5760" s="47" t="s">
        <v>808</v>
      </c>
      <c r="C5760" s="47" t="s">
        <v>2001</v>
      </c>
      <c r="D5760" s="89" t="s">
        <v>19373</v>
      </c>
      <c r="E5760" s="47" t="s">
        <v>7804</v>
      </c>
      <c r="F5760" s="47" t="s">
        <v>84</v>
      </c>
      <c r="G5760" s="47" t="s">
        <v>19615</v>
      </c>
      <c r="H5760" s="47" t="s">
        <v>19616</v>
      </c>
      <c r="I5760" s="47" t="s">
        <v>8305</v>
      </c>
    </row>
    <row r="5761" spans="1:9" x14ac:dyDescent="0.25">
      <c r="A5761" s="88" t="s">
        <v>7038</v>
      </c>
      <c r="B5761" s="47" t="s">
        <v>808</v>
      </c>
      <c r="C5761" s="47" t="s">
        <v>2819</v>
      </c>
      <c r="D5761" s="89" t="s">
        <v>19667</v>
      </c>
      <c r="E5761" s="47" t="s">
        <v>7805</v>
      </c>
      <c r="F5761" s="47" t="s">
        <v>95</v>
      </c>
      <c r="G5761" s="47" t="s">
        <v>19615</v>
      </c>
      <c r="H5761" s="47" t="s">
        <v>19616</v>
      </c>
      <c r="I5761" s="47" t="s">
        <v>8305</v>
      </c>
    </row>
    <row r="5762" spans="1:9" x14ac:dyDescent="0.25">
      <c r="A5762" s="88" t="s">
        <v>7039</v>
      </c>
      <c r="B5762" s="47" t="s">
        <v>808</v>
      </c>
      <c r="C5762" s="47" t="s">
        <v>2378</v>
      </c>
      <c r="D5762" s="89" t="s">
        <v>19668</v>
      </c>
      <c r="E5762" s="47" t="s">
        <v>7806</v>
      </c>
      <c r="F5762" s="47" t="s">
        <v>95</v>
      </c>
      <c r="G5762" s="47" t="s">
        <v>19615</v>
      </c>
      <c r="H5762" s="47" t="s">
        <v>19616</v>
      </c>
      <c r="I5762" s="47" t="s">
        <v>8305</v>
      </c>
    </row>
    <row r="5763" spans="1:9" x14ac:dyDescent="0.25">
      <c r="A5763" s="88" t="s">
        <v>7040</v>
      </c>
      <c r="B5763" s="47" t="s">
        <v>808</v>
      </c>
      <c r="C5763" s="47" t="s">
        <v>3964</v>
      </c>
      <c r="D5763" s="89" t="s">
        <v>19669</v>
      </c>
      <c r="E5763" s="47" t="s">
        <v>7807</v>
      </c>
      <c r="F5763" s="47" t="s">
        <v>95</v>
      </c>
      <c r="G5763" s="47" t="s">
        <v>19615</v>
      </c>
      <c r="H5763" s="47" t="s">
        <v>19616</v>
      </c>
      <c r="I5763" s="47" t="s">
        <v>8305</v>
      </c>
    </row>
    <row r="5764" spans="1:9" x14ac:dyDescent="0.25">
      <c r="A5764" s="88" t="s">
        <v>7042</v>
      </c>
      <c r="B5764" s="47" t="s">
        <v>808</v>
      </c>
      <c r="C5764" s="47" t="s">
        <v>2054</v>
      </c>
      <c r="D5764" s="89" t="s">
        <v>19670</v>
      </c>
      <c r="E5764" s="47" t="s">
        <v>7805</v>
      </c>
      <c r="F5764" s="47" t="s">
        <v>95</v>
      </c>
      <c r="G5764" s="47" t="s">
        <v>19615</v>
      </c>
      <c r="H5764" s="47" t="s">
        <v>19616</v>
      </c>
      <c r="I5764" s="47" t="s">
        <v>8305</v>
      </c>
    </row>
    <row r="5765" spans="1:9" x14ac:dyDescent="0.25">
      <c r="A5765" s="88" t="s">
        <v>7043</v>
      </c>
      <c r="B5765" s="47" t="s">
        <v>808</v>
      </c>
      <c r="C5765" s="47" t="s">
        <v>2417</v>
      </c>
      <c r="D5765" s="89" t="s">
        <v>19671</v>
      </c>
      <c r="E5765" s="47" t="s">
        <v>7805</v>
      </c>
      <c r="F5765" s="47" t="s">
        <v>84</v>
      </c>
      <c r="G5765" s="47" t="s">
        <v>19615</v>
      </c>
      <c r="H5765" s="47" t="s">
        <v>19616</v>
      </c>
      <c r="I5765" s="47" t="s">
        <v>8305</v>
      </c>
    </row>
    <row r="5766" spans="1:9" x14ac:dyDescent="0.25">
      <c r="A5766" s="88" t="s">
        <v>7044</v>
      </c>
      <c r="B5766" s="47" t="s">
        <v>3966</v>
      </c>
      <c r="C5766" s="47" t="s">
        <v>1947</v>
      </c>
      <c r="D5766" s="89" t="s">
        <v>19672</v>
      </c>
      <c r="E5766" s="47" t="s">
        <v>7811</v>
      </c>
      <c r="F5766" s="47" t="s">
        <v>95</v>
      </c>
      <c r="G5766" s="47" t="s">
        <v>19615</v>
      </c>
      <c r="H5766" s="47" t="s">
        <v>19616</v>
      </c>
      <c r="I5766" s="47" t="s">
        <v>8305</v>
      </c>
    </row>
    <row r="5767" spans="1:9" x14ac:dyDescent="0.25">
      <c r="A5767" s="88" t="s">
        <v>7045</v>
      </c>
      <c r="B5767" s="47" t="s">
        <v>3966</v>
      </c>
      <c r="C5767" s="47" t="s">
        <v>3063</v>
      </c>
      <c r="D5767" s="89" t="s">
        <v>19673</v>
      </c>
      <c r="E5767" s="47" t="s">
        <v>7805</v>
      </c>
      <c r="F5767" s="47" t="s">
        <v>95</v>
      </c>
      <c r="G5767" s="47" t="s">
        <v>19615</v>
      </c>
      <c r="H5767" s="47" t="s">
        <v>19616</v>
      </c>
      <c r="I5767" s="47" t="s">
        <v>8305</v>
      </c>
    </row>
    <row r="5768" spans="1:9" x14ac:dyDescent="0.25">
      <c r="A5768" s="88" t="s">
        <v>7046</v>
      </c>
      <c r="B5768" s="47" t="s">
        <v>3966</v>
      </c>
      <c r="C5768" s="47" t="s">
        <v>2378</v>
      </c>
      <c r="D5768" s="89" t="s">
        <v>19674</v>
      </c>
      <c r="E5768" s="47" t="s">
        <v>7806</v>
      </c>
      <c r="F5768" s="47" t="s">
        <v>95</v>
      </c>
      <c r="G5768" s="47" t="s">
        <v>19615</v>
      </c>
      <c r="H5768" s="47" t="s">
        <v>19616</v>
      </c>
      <c r="I5768" s="47" t="s">
        <v>8305</v>
      </c>
    </row>
    <row r="5769" spans="1:9" x14ac:dyDescent="0.25">
      <c r="A5769" s="88" t="s">
        <v>7048</v>
      </c>
      <c r="B5769" s="47" t="s">
        <v>1021</v>
      </c>
      <c r="C5769" s="47" t="s">
        <v>3968</v>
      </c>
      <c r="D5769" s="89" t="s">
        <v>19675</v>
      </c>
      <c r="E5769" s="47" t="s">
        <v>7809</v>
      </c>
      <c r="F5769" s="47" t="s">
        <v>84</v>
      </c>
      <c r="G5769" s="47" t="s">
        <v>19615</v>
      </c>
      <c r="H5769" s="47" t="s">
        <v>19616</v>
      </c>
      <c r="I5769" s="47" t="s">
        <v>8305</v>
      </c>
    </row>
    <row r="5770" spans="1:9" x14ac:dyDescent="0.25">
      <c r="A5770" s="88" t="s">
        <v>7049</v>
      </c>
      <c r="B5770" s="47" t="s">
        <v>3211</v>
      </c>
      <c r="C5770" s="47" t="s">
        <v>573</v>
      </c>
      <c r="D5770" s="89" t="s">
        <v>19676</v>
      </c>
      <c r="E5770" s="47" t="s">
        <v>7810</v>
      </c>
      <c r="F5770" s="47" t="s">
        <v>95</v>
      </c>
      <c r="G5770" s="47" t="s">
        <v>19615</v>
      </c>
      <c r="H5770" s="47" t="s">
        <v>19616</v>
      </c>
      <c r="I5770" s="47" t="s">
        <v>8305</v>
      </c>
    </row>
    <row r="5771" spans="1:9" x14ac:dyDescent="0.25">
      <c r="A5771" s="88" t="s">
        <v>7051</v>
      </c>
      <c r="B5771" s="47" t="s">
        <v>810</v>
      </c>
      <c r="C5771" s="47" t="s">
        <v>3424</v>
      </c>
      <c r="D5771" s="89" t="s">
        <v>16512</v>
      </c>
      <c r="E5771" s="47" t="s">
        <v>7810</v>
      </c>
      <c r="F5771" s="47" t="s">
        <v>84</v>
      </c>
      <c r="G5771" s="47" t="s">
        <v>19615</v>
      </c>
      <c r="H5771" s="47" t="s">
        <v>19616</v>
      </c>
      <c r="I5771" s="47" t="s">
        <v>8305</v>
      </c>
    </row>
    <row r="5772" spans="1:9" x14ac:dyDescent="0.25">
      <c r="A5772" s="88" t="s">
        <v>19677</v>
      </c>
      <c r="B5772" s="47" t="s">
        <v>8559</v>
      </c>
      <c r="C5772" s="47" t="s">
        <v>2682</v>
      </c>
      <c r="D5772" s="89" t="s">
        <v>19678</v>
      </c>
      <c r="E5772" s="47" t="s">
        <v>7807</v>
      </c>
      <c r="F5772" s="47" t="s">
        <v>95</v>
      </c>
      <c r="G5772" s="47" t="s">
        <v>10512</v>
      </c>
      <c r="H5772" s="47" t="s">
        <v>10513</v>
      </c>
      <c r="I5772" s="47" t="s">
        <v>7833</v>
      </c>
    </row>
    <row r="5773" spans="1:9" x14ac:dyDescent="0.25">
      <c r="A5773" s="88" t="s">
        <v>19679</v>
      </c>
      <c r="B5773" s="47" t="s">
        <v>19680</v>
      </c>
      <c r="C5773" s="47" t="s">
        <v>19681</v>
      </c>
      <c r="D5773" s="89" t="s">
        <v>19682</v>
      </c>
      <c r="E5773" s="47" t="s">
        <v>7805</v>
      </c>
      <c r="F5773" s="47" t="s">
        <v>95</v>
      </c>
      <c r="G5773" s="47" t="s">
        <v>10512</v>
      </c>
      <c r="H5773" s="47" t="s">
        <v>10513</v>
      </c>
      <c r="I5773" s="47" t="s">
        <v>7833</v>
      </c>
    </row>
    <row r="5774" spans="1:9" x14ac:dyDescent="0.25">
      <c r="A5774" s="88" t="s">
        <v>19683</v>
      </c>
      <c r="B5774" s="47" t="s">
        <v>19684</v>
      </c>
      <c r="C5774" s="47" t="s">
        <v>794</v>
      </c>
      <c r="D5774" s="89" t="s">
        <v>19685</v>
      </c>
      <c r="E5774" s="47" t="s">
        <v>7804</v>
      </c>
      <c r="F5774" s="47" t="s">
        <v>95</v>
      </c>
      <c r="G5774" s="47" t="s">
        <v>10512</v>
      </c>
      <c r="H5774" s="47" t="s">
        <v>10513</v>
      </c>
      <c r="I5774" s="47" t="s">
        <v>7833</v>
      </c>
    </row>
    <row r="5775" spans="1:9" x14ac:dyDescent="0.25">
      <c r="A5775" s="88" t="s">
        <v>19686</v>
      </c>
      <c r="B5775" s="47" t="s">
        <v>19687</v>
      </c>
      <c r="C5775" s="47" t="s">
        <v>19688</v>
      </c>
      <c r="D5775" s="89" t="s">
        <v>19689</v>
      </c>
      <c r="E5775" s="47" t="s">
        <v>7812</v>
      </c>
      <c r="F5775" s="47" t="s">
        <v>95</v>
      </c>
      <c r="G5775" s="47" t="s">
        <v>16569</v>
      </c>
      <c r="H5775" s="47" t="s">
        <v>16570</v>
      </c>
      <c r="I5775" s="47" t="s">
        <v>7834</v>
      </c>
    </row>
    <row r="5776" spans="1:9" x14ac:dyDescent="0.25">
      <c r="A5776" s="88" t="s">
        <v>10179</v>
      </c>
      <c r="B5776" s="47" t="s">
        <v>10180</v>
      </c>
      <c r="C5776" s="47" t="s">
        <v>2002</v>
      </c>
      <c r="D5776" s="89" t="s">
        <v>19690</v>
      </c>
      <c r="E5776" s="47" t="s">
        <v>7809</v>
      </c>
      <c r="F5776" s="47" t="s">
        <v>84</v>
      </c>
      <c r="G5776" s="47" t="s">
        <v>16569</v>
      </c>
      <c r="H5776" s="47" t="s">
        <v>16570</v>
      </c>
      <c r="I5776" s="47" t="s">
        <v>7834</v>
      </c>
    </row>
    <row r="5777" spans="1:9" x14ac:dyDescent="0.25">
      <c r="A5777" s="88" t="s">
        <v>7082</v>
      </c>
      <c r="B5777" s="47" t="s">
        <v>3986</v>
      </c>
      <c r="C5777" s="47" t="s">
        <v>3987</v>
      </c>
      <c r="D5777" s="89" t="s">
        <v>19691</v>
      </c>
      <c r="E5777" s="47" t="s">
        <v>7816</v>
      </c>
      <c r="F5777" s="47" t="s">
        <v>84</v>
      </c>
      <c r="G5777" s="47" t="s">
        <v>16569</v>
      </c>
      <c r="H5777" s="47" t="s">
        <v>16570</v>
      </c>
      <c r="I5777" s="47" t="s">
        <v>7834</v>
      </c>
    </row>
    <row r="5778" spans="1:9" x14ac:dyDescent="0.25">
      <c r="A5778" s="88" t="s">
        <v>7091</v>
      </c>
      <c r="B5778" s="47" t="s">
        <v>1475</v>
      </c>
      <c r="C5778" s="47" t="s">
        <v>3994</v>
      </c>
      <c r="D5778" s="89" t="s">
        <v>18672</v>
      </c>
      <c r="E5778" s="47" t="s">
        <v>7814</v>
      </c>
      <c r="F5778" s="47" t="s">
        <v>84</v>
      </c>
      <c r="G5778" s="47" t="s">
        <v>16569</v>
      </c>
      <c r="H5778" s="47" t="s">
        <v>16570</v>
      </c>
      <c r="I5778" s="47" t="s">
        <v>7834</v>
      </c>
    </row>
    <row r="5779" spans="1:9" x14ac:dyDescent="0.25">
      <c r="A5779" s="88" t="s">
        <v>19692</v>
      </c>
      <c r="B5779" s="47" t="s">
        <v>19693</v>
      </c>
      <c r="C5779" s="47" t="s">
        <v>19694</v>
      </c>
      <c r="D5779" s="89" t="s">
        <v>17708</v>
      </c>
      <c r="E5779" s="47" t="s">
        <v>7804</v>
      </c>
      <c r="F5779" s="47" t="s">
        <v>95</v>
      </c>
      <c r="G5779" s="47" t="s">
        <v>16569</v>
      </c>
      <c r="H5779" s="47" t="s">
        <v>16570</v>
      </c>
      <c r="I5779" s="47" t="s">
        <v>7834</v>
      </c>
    </row>
    <row r="5780" spans="1:9" x14ac:dyDescent="0.25">
      <c r="A5780" s="88" t="s">
        <v>19695</v>
      </c>
      <c r="B5780" s="47" t="s">
        <v>19696</v>
      </c>
      <c r="C5780" s="47" t="s">
        <v>3410</v>
      </c>
      <c r="D5780" s="89" t="s">
        <v>19697</v>
      </c>
      <c r="E5780" s="47" t="s">
        <v>7806</v>
      </c>
      <c r="F5780" s="47" t="s">
        <v>95</v>
      </c>
      <c r="G5780" s="47" t="s">
        <v>16881</v>
      </c>
      <c r="H5780" s="47" t="s">
        <v>723</v>
      </c>
      <c r="I5780" s="47" t="s">
        <v>7853</v>
      </c>
    </row>
    <row r="5781" spans="1:9" x14ac:dyDescent="0.25">
      <c r="A5781" s="88" t="s">
        <v>7169</v>
      </c>
      <c r="B5781" s="47" t="s">
        <v>729</v>
      </c>
      <c r="C5781" s="47" t="s">
        <v>4035</v>
      </c>
      <c r="D5781" s="89" t="s">
        <v>19698</v>
      </c>
      <c r="E5781" s="47" t="s">
        <v>7807</v>
      </c>
      <c r="F5781" s="47" t="s">
        <v>84</v>
      </c>
      <c r="G5781" s="47" t="s">
        <v>16881</v>
      </c>
      <c r="H5781" s="47" t="s">
        <v>723</v>
      </c>
      <c r="I5781" s="47" t="s">
        <v>7853</v>
      </c>
    </row>
    <row r="5782" spans="1:9" x14ac:dyDescent="0.25">
      <c r="A5782" s="88" t="s">
        <v>19699</v>
      </c>
      <c r="B5782" s="47" t="s">
        <v>19700</v>
      </c>
      <c r="C5782" s="47" t="s">
        <v>19701</v>
      </c>
      <c r="D5782" s="89" t="s">
        <v>17771</v>
      </c>
      <c r="E5782" s="47" t="s">
        <v>7804</v>
      </c>
      <c r="F5782" s="47" t="s">
        <v>84</v>
      </c>
      <c r="G5782" s="47" t="s">
        <v>16881</v>
      </c>
      <c r="H5782" s="47" t="s">
        <v>723</v>
      </c>
      <c r="I5782" s="47" t="s">
        <v>7853</v>
      </c>
    </row>
    <row r="5783" spans="1:9" x14ac:dyDescent="0.25">
      <c r="A5783" s="88" t="s">
        <v>19702</v>
      </c>
      <c r="B5783" s="47" t="s">
        <v>19703</v>
      </c>
      <c r="C5783" s="47" t="s">
        <v>2930</v>
      </c>
      <c r="D5783" s="89" t="s">
        <v>19704</v>
      </c>
      <c r="E5783" s="47" t="s">
        <v>7807</v>
      </c>
      <c r="F5783" s="47" t="s">
        <v>95</v>
      </c>
      <c r="G5783" s="47" t="s">
        <v>16881</v>
      </c>
      <c r="H5783" s="47" t="s">
        <v>723</v>
      </c>
      <c r="I5783" s="47" t="s">
        <v>7853</v>
      </c>
    </row>
    <row r="5784" spans="1:9" x14ac:dyDescent="0.25">
      <c r="A5784" s="88" t="s">
        <v>19705</v>
      </c>
      <c r="B5784" s="47" t="s">
        <v>19706</v>
      </c>
      <c r="C5784" s="47" t="s">
        <v>19707</v>
      </c>
      <c r="D5784" s="89" t="s">
        <v>19708</v>
      </c>
      <c r="E5784" s="47" t="s">
        <v>7807</v>
      </c>
      <c r="F5784" s="47" t="s">
        <v>84</v>
      </c>
      <c r="G5784" s="47" t="s">
        <v>16881</v>
      </c>
      <c r="H5784" s="47" t="s">
        <v>723</v>
      </c>
      <c r="I5784" s="47" t="s">
        <v>7853</v>
      </c>
    </row>
    <row r="5785" spans="1:9" x14ac:dyDescent="0.25">
      <c r="A5785" s="88" t="s">
        <v>19709</v>
      </c>
      <c r="B5785" s="47" t="s">
        <v>19710</v>
      </c>
      <c r="C5785" s="47" t="s">
        <v>2168</v>
      </c>
      <c r="D5785" s="89" t="s">
        <v>19711</v>
      </c>
      <c r="E5785" s="47" t="s">
        <v>7805</v>
      </c>
      <c r="F5785" s="47" t="s">
        <v>84</v>
      </c>
      <c r="G5785" s="47" t="s">
        <v>17009</v>
      </c>
      <c r="H5785" s="47" t="s">
        <v>17010</v>
      </c>
      <c r="I5785" s="47" t="s">
        <v>7826</v>
      </c>
    </row>
    <row r="5786" spans="1:9" x14ac:dyDescent="0.25">
      <c r="A5786" s="88" t="s">
        <v>8705</v>
      </c>
      <c r="B5786" s="47" t="s">
        <v>928</v>
      </c>
      <c r="C5786" s="47" t="s">
        <v>1952</v>
      </c>
      <c r="D5786" s="89" t="s">
        <v>19712</v>
      </c>
      <c r="E5786" s="47" t="s">
        <v>7808</v>
      </c>
      <c r="F5786" s="47" t="s">
        <v>84</v>
      </c>
      <c r="G5786" s="47" t="s">
        <v>12706</v>
      </c>
      <c r="H5786" s="47" t="s">
        <v>12707</v>
      </c>
      <c r="I5786" s="47" t="s">
        <v>7827</v>
      </c>
    </row>
    <row r="5787" spans="1:9" x14ac:dyDescent="0.25">
      <c r="A5787" s="88" t="s">
        <v>8706</v>
      </c>
      <c r="B5787" s="47" t="s">
        <v>8707</v>
      </c>
      <c r="C5787" s="47" t="s">
        <v>2354</v>
      </c>
      <c r="D5787" s="89" t="s">
        <v>19713</v>
      </c>
      <c r="E5787" s="47" t="s">
        <v>7808</v>
      </c>
      <c r="F5787" s="47" t="s">
        <v>84</v>
      </c>
      <c r="G5787" s="47" t="s">
        <v>12706</v>
      </c>
      <c r="H5787" s="47" t="s">
        <v>12707</v>
      </c>
      <c r="I5787" s="47" t="s">
        <v>7827</v>
      </c>
    </row>
    <row r="5788" spans="1:9" x14ac:dyDescent="0.25">
      <c r="A5788" s="88" t="s">
        <v>7629</v>
      </c>
      <c r="B5788" s="47" t="s">
        <v>4261</v>
      </c>
      <c r="C5788" s="47" t="s">
        <v>334</v>
      </c>
      <c r="D5788" s="89" t="s">
        <v>19714</v>
      </c>
      <c r="E5788" s="47" t="s">
        <v>7807</v>
      </c>
      <c r="F5788" s="47" t="s">
        <v>84</v>
      </c>
      <c r="G5788" s="47" t="s">
        <v>12494</v>
      </c>
      <c r="H5788" s="47" t="s">
        <v>12495</v>
      </c>
      <c r="I5788" s="47" t="s">
        <v>7853</v>
      </c>
    </row>
    <row r="5789" spans="1:9" x14ac:dyDescent="0.25">
      <c r="A5789" s="88" t="s">
        <v>7075</v>
      </c>
      <c r="B5789" s="47" t="s">
        <v>923</v>
      </c>
      <c r="C5789" s="47" t="s">
        <v>3981</v>
      </c>
      <c r="D5789" s="89" t="s">
        <v>19715</v>
      </c>
      <c r="E5789" s="47" t="s">
        <v>7807</v>
      </c>
      <c r="F5789" s="47" t="s">
        <v>95</v>
      </c>
      <c r="G5789" s="47" t="s">
        <v>12494</v>
      </c>
      <c r="H5789" s="47" t="s">
        <v>12495</v>
      </c>
      <c r="I5789" s="47" t="s">
        <v>7853</v>
      </c>
    </row>
    <row r="5790" spans="1:9" x14ac:dyDescent="0.25">
      <c r="A5790" s="88" t="s">
        <v>7177</v>
      </c>
      <c r="B5790" s="47" t="s">
        <v>1042</v>
      </c>
      <c r="C5790" s="47" t="s">
        <v>4039</v>
      </c>
      <c r="D5790" s="89" t="s">
        <v>19716</v>
      </c>
      <c r="E5790" s="47" t="s">
        <v>7807</v>
      </c>
      <c r="F5790" s="47" t="s">
        <v>84</v>
      </c>
      <c r="G5790" s="47" t="s">
        <v>12494</v>
      </c>
      <c r="H5790" s="47" t="s">
        <v>12495</v>
      </c>
      <c r="I5790" s="47" t="s">
        <v>7853</v>
      </c>
    </row>
    <row r="5791" spans="1:9" x14ac:dyDescent="0.25">
      <c r="A5791" s="88" t="s">
        <v>19717</v>
      </c>
      <c r="B5791" s="47" t="s">
        <v>1129</v>
      </c>
      <c r="C5791" s="47" t="s">
        <v>2754</v>
      </c>
      <c r="D5791" s="89" t="s">
        <v>19718</v>
      </c>
      <c r="E5791" s="47" t="s">
        <v>7812</v>
      </c>
      <c r="F5791" s="47" t="s">
        <v>95</v>
      </c>
      <c r="G5791" s="47" t="s">
        <v>10503</v>
      </c>
      <c r="H5791" s="47" t="s">
        <v>10504</v>
      </c>
      <c r="I5791" s="47" t="s">
        <v>7835</v>
      </c>
    </row>
    <row r="5792" spans="1:9" x14ac:dyDescent="0.25">
      <c r="A5792" s="88" t="s">
        <v>19719</v>
      </c>
      <c r="B5792" s="47" t="s">
        <v>19720</v>
      </c>
      <c r="C5792" s="47" t="s">
        <v>2044</v>
      </c>
      <c r="D5792" s="89" t="s">
        <v>13530</v>
      </c>
      <c r="E5792" s="47" t="s">
        <v>7812</v>
      </c>
      <c r="F5792" s="47" t="s">
        <v>84</v>
      </c>
      <c r="G5792" s="47" t="s">
        <v>11300</v>
      </c>
      <c r="H5792" s="47" t="s">
        <v>11301</v>
      </c>
      <c r="I5792" s="47" t="s">
        <v>7832</v>
      </c>
    </row>
    <row r="5793" spans="1:9" x14ac:dyDescent="0.25">
      <c r="A5793" s="88" t="s">
        <v>6712</v>
      </c>
      <c r="B5793" s="47" t="s">
        <v>3756</v>
      </c>
      <c r="C5793" s="47" t="s">
        <v>2047</v>
      </c>
      <c r="D5793" s="89" t="s">
        <v>19721</v>
      </c>
      <c r="E5793" s="47" t="s">
        <v>7809</v>
      </c>
      <c r="F5793" s="47" t="s">
        <v>95</v>
      </c>
      <c r="G5793" s="47" t="s">
        <v>13943</v>
      </c>
      <c r="H5793" s="47" t="s">
        <v>671</v>
      </c>
      <c r="I5793" s="47" t="s">
        <v>8305</v>
      </c>
    </row>
    <row r="5794" spans="1:9" x14ac:dyDescent="0.25">
      <c r="A5794" s="88" t="s">
        <v>10456</v>
      </c>
      <c r="B5794" s="47" t="s">
        <v>10457</v>
      </c>
      <c r="C5794" s="47" t="s">
        <v>3438</v>
      </c>
      <c r="D5794" s="89" t="s">
        <v>19722</v>
      </c>
      <c r="E5794" s="47" t="s">
        <v>7811</v>
      </c>
      <c r="F5794" s="47" t="s">
        <v>84</v>
      </c>
      <c r="G5794" s="47" t="s">
        <v>10651</v>
      </c>
      <c r="H5794" s="47" t="s">
        <v>10652</v>
      </c>
      <c r="I5794" s="47" t="s">
        <v>7852</v>
      </c>
    </row>
    <row r="5795" spans="1:9" x14ac:dyDescent="0.25">
      <c r="A5795" s="88" t="s">
        <v>19723</v>
      </c>
      <c r="B5795" s="47" t="s">
        <v>19724</v>
      </c>
      <c r="C5795" s="47" t="s">
        <v>19725</v>
      </c>
      <c r="D5795" s="89" t="s">
        <v>19726</v>
      </c>
      <c r="E5795" s="47" t="s">
        <v>7814</v>
      </c>
      <c r="F5795" s="47" t="s">
        <v>95</v>
      </c>
      <c r="G5795" s="47" t="s">
        <v>17553</v>
      </c>
      <c r="H5795" s="47" t="s">
        <v>17554</v>
      </c>
      <c r="I5795" s="47" t="s">
        <v>7827</v>
      </c>
    </row>
    <row r="5796" spans="1:9" x14ac:dyDescent="0.25">
      <c r="A5796" s="88" t="s">
        <v>9754</v>
      </c>
      <c r="B5796" s="47" t="s">
        <v>1396</v>
      </c>
      <c r="C5796" s="47" t="s">
        <v>1952</v>
      </c>
      <c r="D5796" s="89" t="s">
        <v>19727</v>
      </c>
      <c r="E5796" s="47" t="s">
        <v>7808</v>
      </c>
      <c r="F5796" s="47" t="s">
        <v>84</v>
      </c>
      <c r="G5796" s="47" t="s">
        <v>10533</v>
      </c>
      <c r="H5796" s="47" t="s">
        <v>10534</v>
      </c>
      <c r="I5796" s="47" t="s">
        <v>7826</v>
      </c>
    </row>
    <row r="5797" spans="1:9" x14ac:dyDescent="0.25">
      <c r="A5797" s="88" t="s">
        <v>19728</v>
      </c>
      <c r="B5797" s="47" t="s">
        <v>682</v>
      </c>
      <c r="C5797" s="47" t="s">
        <v>1987</v>
      </c>
      <c r="D5797" s="89" t="s">
        <v>19139</v>
      </c>
      <c r="E5797" s="47" t="s">
        <v>7812</v>
      </c>
      <c r="F5797" s="47" t="s">
        <v>95</v>
      </c>
      <c r="G5797" s="47" t="s">
        <v>15042</v>
      </c>
      <c r="H5797" s="47" t="s">
        <v>15043</v>
      </c>
      <c r="I5797" s="47" t="s">
        <v>8131</v>
      </c>
    </row>
    <row r="5798" spans="1:9" x14ac:dyDescent="0.25">
      <c r="A5798" s="88" t="s">
        <v>19729</v>
      </c>
      <c r="B5798" s="47" t="s">
        <v>19730</v>
      </c>
      <c r="C5798" s="47" t="s">
        <v>2192</v>
      </c>
      <c r="D5798" s="89" t="s">
        <v>19731</v>
      </c>
      <c r="E5798" s="47" t="s">
        <v>7813</v>
      </c>
      <c r="F5798" s="47" t="s">
        <v>84</v>
      </c>
      <c r="G5798" s="47" t="s">
        <v>15042</v>
      </c>
      <c r="H5798" s="47" t="s">
        <v>15043</v>
      </c>
      <c r="I5798" s="47" t="s">
        <v>8131</v>
      </c>
    </row>
    <row r="5799" spans="1:9" x14ac:dyDescent="0.25">
      <c r="A5799" s="88" t="s">
        <v>6893</v>
      </c>
      <c r="B5799" s="47" t="s">
        <v>845</v>
      </c>
      <c r="C5799" s="47" t="s">
        <v>221</v>
      </c>
      <c r="D5799" s="89" t="s">
        <v>10724</v>
      </c>
      <c r="E5799" s="47" t="s">
        <v>7808</v>
      </c>
      <c r="F5799" s="47" t="s">
        <v>84</v>
      </c>
      <c r="G5799" s="47" t="s">
        <v>12824</v>
      </c>
      <c r="H5799" s="47" t="s">
        <v>12825</v>
      </c>
      <c r="I5799" s="47" t="s">
        <v>7859</v>
      </c>
    </row>
    <row r="5800" spans="1:9" x14ac:dyDescent="0.25">
      <c r="A5800" s="88" t="s">
        <v>19732</v>
      </c>
      <c r="B5800" s="47" t="s">
        <v>19733</v>
      </c>
      <c r="C5800" s="47" t="s">
        <v>19734</v>
      </c>
      <c r="D5800" s="89" t="s">
        <v>19735</v>
      </c>
      <c r="E5800" s="47" t="s">
        <v>7808</v>
      </c>
      <c r="F5800" s="47" t="s">
        <v>84</v>
      </c>
      <c r="G5800" s="47" t="s">
        <v>12824</v>
      </c>
      <c r="H5800" s="47" t="s">
        <v>12825</v>
      </c>
      <c r="I5800" s="47" t="s">
        <v>7859</v>
      </c>
    </row>
    <row r="5801" spans="1:9" x14ac:dyDescent="0.25">
      <c r="A5801" s="88" t="s">
        <v>19736</v>
      </c>
      <c r="B5801" s="47" t="s">
        <v>19737</v>
      </c>
      <c r="C5801" s="47" t="s">
        <v>2542</v>
      </c>
      <c r="D5801" s="89" t="s">
        <v>19738</v>
      </c>
      <c r="E5801" s="47" t="s">
        <v>7811</v>
      </c>
      <c r="F5801" s="47" t="s">
        <v>84</v>
      </c>
      <c r="G5801" s="47" t="s">
        <v>12824</v>
      </c>
      <c r="H5801" s="47" t="s">
        <v>12825</v>
      </c>
      <c r="I5801" s="47" t="s">
        <v>7859</v>
      </c>
    </row>
    <row r="5802" spans="1:9" x14ac:dyDescent="0.25">
      <c r="A5802" s="88" t="s">
        <v>19739</v>
      </c>
      <c r="B5802" s="47" t="s">
        <v>19740</v>
      </c>
      <c r="C5802" s="47" t="s">
        <v>2571</v>
      </c>
      <c r="D5802" s="89" t="s">
        <v>19741</v>
      </c>
      <c r="E5802" s="47" t="s">
        <v>7811</v>
      </c>
      <c r="F5802" s="47" t="s">
        <v>95</v>
      </c>
      <c r="G5802" s="47" t="s">
        <v>12824</v>
      </c>
      <c r="H5802" s="47" t="s">
        <v>12825</v>
      </c>
      <c r="I5802" s="47" t="s">
        <v>7859</v>
      </c>
    </row>
    <row r="5803" spans="1:9" x14ac:dyDescent="0.25">
      <c r="A5803" s="88" t="s">
        <v>19742</v>
      </c>
      <c r="B5803" s="47" t="s">
        <v>19743</v>
      </c>
      <c r="C5803" s="47" t="s">
        <v>1958</v>
      </c>
      <c r="D5803" s="89" t="s">
        <v>19744</v>
      </c>
      <c r="E5803" s="47" t="s">
        <v>7808</v>
      </c>
      <c r="F5803" s="47" t="s">
        <v>84</v>
      </c>
      <c r="G5803" s="47" t="s">
        <v>12824</v>
      </c>
      <c r="H5803" s="47" t="s">
        <v>12825</v>
      </c>
      <c r="I5803" s="47" t="s">
        <v>7859</v>
      </c>
    </row>
    <row r="5804" spans="1:9" x14ac:dyDescent="0.25">
      <c r="A5804" s="88" t="s">
        <v>19745</v>
      </c>
      <c r="B5804" s="47" t="s">
        <v>1314</v>
      </c>
      <c r="C5804" s="47" t="s">
        <v>9885</v>
      </c>
      <c r="D5804" s="89" t="s">
        <v>19746</v>
      </c>
      <c r="E5804" s="47" t="s">
        <v>7812</v>
      </c>
      <c r="F5804" s="47" t="s">
        <v>95</v>
      </c>
      <c r="G5804" s="47" t="s">
        <v>16006</v>
      </c>
      <c r="H5804" s="47" t="s">
        <v>16007</v>
      </c>
      <c r="I5804" s="47" t="s">
        <v>7827</v>
      </c>
    </row>
    <row r="5805" spans="1:9" x14ac:dyDescent="0.25">
      <c r="A5805" s="88" t="s">
        <v>19747</v>
      </c>
      <c r="B5805" s="47" t="s">
        <v>19748</v>
      </c>
      <c r="C5805" s="47" t="s">
        <v>19749</v>
      </c>
      <c r="D5805" s="89" t="s">
        <v>19750</v>
      </c>
      <c r="E5805" s="47" t="s">
        <v>7807</v>
      </c>
      <c r="F5805" s="47" t="s">
        <v>95</v>
      </c>
      <c r="G5805" s="47" t="s">
        <v>11075</v>
      </c>
      <c r="H5805" s="47" t="s">
        <v>11076</v>
      </c>
      <c r="I5805" s="47" t="s">
        <v>7853</v>
      </c>
    </row>
    <row r="5806" spans="1:9" x14ac:dyDescent="0.25">
      <c r="A5806" s="88" t="s">
        <v>19751</v>
      </c>
      <c r="B5806" s="47" t="s">
        <v>19752</v>
      </c>
      <c r="C5806" s="47" t="s">
        <v>19753</v>
      </c>
      <c r="D5806" s="89" t="s">
        <v>19754</v>
      </c>
      <c r="E5806" s="47" t="s">
        <v>7810</v>
      </c>
      <c r="F5806" s="47" t="s">
        <v>95</v>
      </c>
      <c r="G5806" s="47" t="s">
        <v>11075</v>
      </c>
      <c r="H5806" s="47" t="s">
        <v>11076</v>
      </c>
      <c r="I5806" s="47" t="s">
        <v>7853</v>
      </c>
    </row>
    <row r="5807" spans="1:9" x14ac:dyDescent="0.25">
      <c r="A5807" s="88" t="s">
        <v>19755</v>
      </c>
      <c r="B5807" s="47" t="s">
        <v>3507</v>
      </c>
      <c r="C5807" s="47" t="s">
        <v>19756</v>
      </c>
      <c r="D5807" s="89" t="s">
        <v>19757</v>
      </c>
      <c r="E5807" s="47" t="s">
        <v>7807</v>
      </c>
      <c r="F5807" s="47" t="s">
        <v>84</v>
      </c>
      <c r="G5807" s="47" t="s">
        <v>11075</v>
      </c>
      <c r="H5807" s="47" t="s">
        <v>11076</v>
      </c>
      <c r="I5807" s="47" t="s">
        <v>7853</v>
      </c>
    </row>
    <row r="5808" spans="1:9" x14ac:dyDescent="0.25">
      <c r="A5808" s="88" t="s">
        <v>8979</v>
      </c>
      <c r="B5808" s="47" t="s">
        <v>8980</v>
      </c>
      <c r="C5808" s="47" t="s">
        <v>8981</v>
      </c>
      <c r="D5808" s="89" t="s">
        <v>19758</v>
      </c>
      <c r="E5808" s="47" t="s">
        <v>7806</v>
      </c>
      <c r="F5808" s="47" t="s">
        <v>95</v>
      </c>
      <c r="G5808" s="47" t="s">
        <v>11075</v>
      </c>
      <c r="H5808" s="47" t="s">
        <v>11076</v>
      </c>
      <c r="I5808" s="47" t="s">
        <v>7853</v>
      </c>
    </row>
    <row r="5809" spans="1:9" x14ac:dyDescent="0.25">
      <c r="A5809" s="88" t="s">
        <v>19759</v>
      </c>
      <c r="B5809" s="47" t="s">
        <v>19760</v>
      </c>
      <c r="C5809" s="47" t="s">
        <v>3499</v>
      </c>
      <c r="D5809" s="89" t="s">
        <v>12934</v>
      </c>
      <c r="E5809" s="47" t="s">
        <v>7807</v>
      </c>
      <c r="F5809" s="47" t="s">
        <v>95</v>
      </c>
      <c r="G5809" s="47" t="s">
        <v>14549</v>
      </c>
      <c r="H5809" s="47" t="s">
        <v>14550</v>
      </c>
      <c r="I5809" s="47" t="s">
        <v>7833</v>
      </c>
    </row>
    <row r="5810" spans="1:9" x14ac:dyDescent="0.25">
      <c r="A5810" s="88" t="s">
        <v>19761</v>
      </c>
      <c r="B5810" s="47" t="s">
        <v>15855</v>
      </c>
      <c r="C5810" s="47" t="s">
        <v>2336</v>
      </c>
      <c r="D5810" s="89" t="s">
        <v>19762</v>
      </c>
      <c r="E5810" s="47" t="s">
        <v>7808</v>
      </c>
      <c r="F5810" s="47" t="s">
        <v>84</v>
      </c>
      <c r="G5810" s="47" t="s">
        <v>14549</v>
      </c>
      <c r="H5810" s="47" t="s">
        <v>14550</v>
      </c>
      <c r="I5810" s="47" t="s">
        <v>7833</v>
      </c>
    </row>
    <row r="5811" spans="1:9" x14ac:dyDescent="0.25">
      <c r="A5811" s="88" t="s">
        <v>7105</v>
      </c>
      <c r="B5811" s="47" t="s">
        <v>1666</v>
      </c>
      <c r="C5811" s="47" t="s">
        <v>1947</v>
      </c>
      <c r="D5811" s="89" t="s">
        <v>19763</v>
      </c>
      <c r="E5811" s="47" t="s">
        <v>7810</v>
      </c>
      <c r="F5811" s="47" t="s">
        <v>95</v>
      </c>
      <c r="G5811" s="47" t="s">
        <v>10590</v>
      </c>
      <c r="H5811" s="47" t="s">
        <v>10591</v>
      </c>
      <c r="I5811" s="47" t="s">
        <v>7826</v>
      </c>
    </row>
    <row r="5812" spans="1:9" x14ac:dyDescent="0.25">
      <c r="A5812" s="88" t="s">
        <v>7685</v>
      </c>
      <c r="B5812" s="47" t="s">
        <v>761</v>
      </c>
      <c r="C5812" s="47" t="s">
        <v>3540</v>
      </c>
      <c r="D5812" s="89" t="s">
        <v>19764</v>
      </c>
      <c r="E5812" s="47" t="s">
        <v>7808</v>
      </c>
      <c r="F5812" s="47" t="s">
        <v>84</v>
      </c>
      <c r="G5812" s="47" t="s">
        <v>12494</v>
      </c>
      <c r="H5812" s="47" t="s">
        <v>12495</v>
      </c>
      <c r="I5812" s="47" t="s">
        <v>7853</v>
      </c>
    </row>
    <row r="5813" spans="1:9" x14ac:dyDescent="0.25">
      <c r="A5813" s="88" t="s">
        <v>9390</v>
      </c>
      <c r="B5813" s="47" t="s">
        <v>756</v>
      </c>
      <c r="C5813" s="47" t="s">
        <v>9391</v>
      </c>
      <c r="D5813" s="89" t="s">
        <v>19765</v>
      </c>
      <c r="E5813" s="47" t="s">
        <v>7807</v>
      </c>
      <c r="F5813" s="47" t="s">
        <v>84</v>
      </c>
      <c r="G5813" s="47" t="s">
        <v>12494</v>
      </c>
      <c r="H5813" s="47" t="s">
        <v>12495</v>
      </c>
      <c r="I5813" s="47" t="s">
        <v>7853</v>
      </c>
    </row>
    <row r="5814" spans="1:9" x14ac:dyDescent="0.25">
      <c r="A5814" s="88" t="s">
        <v>7077</v>
      </c>
      <c r="B5814" s="47" t="s">
        <v>3982</v>
      </c>
      <c r="C5814" s="47" t="s">
        <v>2837</v>
      </c>
      <c r="D5814" s="89" t="s">
        <v>19766</v>
      </c>
      <c r="E5814" s="47" t="s">
        <v>7807</v>
      </c>
      <c r="F5814" s="47" t="s">
        <v>95</v>
      </c>
      <c r="G5814" s="47" t="s">
        <v>12494</v>
      </c>
      <c r="H5814" s="47" t="s">
        <v>12495</v>
      </c>
      <c r="I5814" s="47" t="s">
        <v>7853</v>
      </c>
    </row>
    <row r="5815" spans="1:9" x14ac:dyDescent="0.25">
      <c r="A5815" s="88" t="s">
        <v>9835</v>
      </c>
      <c r="B5815" s="47" t="s">
        <v>9836</v>
      </c>
      <c r="C5815" s="47" t="s">
        <v>4286</v>
      </c>
      <c r="D5815" s="89" t="s">
        <v>19767</v>
      </c>
      <c r="E5815" s="47" t="s">
        <v>7807</v>
      </c>
      <c r="F5815" s="47" t="s">
        <v>95</v>
      </c>
      <c r="G5815" s="47" t="s">
        <v>12494</v>
      </c>
      <c r="H5815" s="47" t="s">
        <v>12495</v>
      </c>
      <c r="I5815" s="47" t="s">
        <v>7853</v>
      </c>
    </row>
    <row r="5816" spans="1:9" x14ac:dyDescent="0.25">
      <c r="A5816" s="88" t="s">
        <v>7309</v>
      </c>
      <c r="B5816" s="47" t="s">
        <v>701</v>
      </c>
      <c r="C5816" s="47" t="s">
        <v>1950</v>
      </c>
      <c r="D5816" s="89" t="s">
        <v>19768</v>
      </c>
      <c r="E5816" s="47" t="s">
        <v>7808</v>
      </c>
      <c r="F5816" s="47" t="s">
        <v>84</v>
      </c>
      <c r="G5816" s="47" t="s">
        <v>12494</v>
      </c>
      <c r="H5816" s="47" t="s">
        <v>12495</v>
      </c>
      <c r="I5816" s="47" t="s">
        <v>7853</v>
      </c>
    </row>
    <row r="5817" spans="1:9" x14ac:dyDescent="0.25">
      <c r="A5817" s="88" t="s">
        <v>19769</v>
      </c>
      <c r="B5817" s="47" t="s">
        <v>17847</v>
      </c>
      <c r="C5817" s="47" t="s">
        <v>19770</v>
      </c>
      <c r="D5817" s="89" t="s">
        <v>19771</v>
      </c>
      <c r="E5817" s="47" t="s">
        <v>7805</v>
      </c>
      <c r="F5817" s="47" t="s">
        <v>95</v>
      </c>
      <c r="G5817" s="47" t="s">
        <v>12494</v>
      </c>
      <c r="H5817" s="47" t="s">
        <v>12495</v>
      </c>
      <c r="I5817" s="47" t="s">
        <v>7853</v>
      </c>
    </row>
    <row r="5818" spans="1:9" x14ac:dyDescent="0.25">
      <c r="A5818" s="88" t="s">
        <v>19772</v>
      </c>
      <c r="B5818" s="47" t="s">
        <v>19773</v>
      </c>
      <c r="C5818" s="47" t="s">
        <v>19774</v>
      </c>
      <c r="D5818" s="89" t="s">
        <v>19775</v>
      </c>
      <c r="E5818" s="47" t="s">
        <v>7804</v>
      </c>
      <c r="F5818" s="47" t="s">
        <v>95</v>
      </c>
      <c r="G5818" s="47" t="s">
        <v>12494</v>
      </c>
      <c r="H5818" s="47" t="s">
        <v>12495</v>
      </c>
      <c r="I5818" s="47" t="s">
        <v>7853</v>
      </c>
    </row>
    <row r="5819" spans="1:9" x14ac:dyDescent="0.25">
      <c r="A5819" s="88" t="s">
        <v>19776</v>
      </c>
      <c r="B5819" s="47" t="s">
        <v>19777</v>
      </c>
      <c r="C5819" s="47" t="s">
        <v>19778</v>
      </c>
      <c r="D5819" s="89" t="s">
        <v>19779</v>
      </c>
      <c r="E5819" s="47" t="s">
        <v>7805</v>
      </c>
      <c r="F5819" s="47" t="s">
        <v>84</v>
      </c>
      <c r="G5819" s="47" t="s">
        <v>12494</v>
      </c>
      <c r="H5819" s="47" t="s">
        <v>12495</v>
      </c>
      <c r="I5819" s="47" t="s">
        <v>7853</v>
      </c>
    </row>
    <row r="5820" spans="1:9" x14ac:dyDescent="0.25">
      <c r="A5820" s="88" t="s">
        <v>19780</v>
      </c>
      <c r="B5820" s="47" t="s">
        <v>19781</v>
      </c>
      <c r="C5820" s="47" t="s">
        <v>19782</v>
      </c>
      <c r="D5820" s="89" t="s">
        <v>16272</v>
      </c>
      <c r="E5820" s="47" t="s">
        <v>7809</v>
      </c>
      <c r="F5820" s="47" t="s">
        <v>84</v>
      </c>
      <c r="G5820" s="47" t="s">
        <v>12494</v>
      </c>
      <c r="H5820" s="47" t="s">
        <v>12495</v>
      </c>
      <c r="I5820" s="47" t="s">
        <v>7853</v>
      </c>
    </row>
    <row r="5821" spans="1:9" x14ac:dyDescent="0.25">
      <c r="A5821" s="88" t="s">
        <v>19783</v>
      </c>
      <c r="B5821" s="47" t="s">
        <v>9845</v>
      </c>
      <c r="C5821" s="47" t="s">
        <v>2125</v>
      </c>
      <c r="D5821" s="89" t="s">
        <v>19784</v>
      </c>
      <c r="E5821" s="47" t="s">
        <v>7808</v>
      </c>
      <c r="F5821" s="47" t="s">
        <v>84</v>
      </c>
      <c r="G5821" s="47" t="s">
        <v>12494</v>
      </c>
      <c r="H5821" s="47" t="s">
        <v>12495</v>
      </c>
      <c r="I5821" s="47" t="s">
        <v>7853</v>
      </c>
    </row>
    <row r="5822" spans="1:9" x14ac:dyDescent="0.25">
      <c r="A5822" s="88" t="s">
        <v>19785</v>
      </c>
      <c r="B5822" s="47" t="s">
        <v>19786</v>
      </c>
      <c r="C5822" s="47" t="s">
        <v>14206</v>
      </c>
      <c r="D5822" s="89" t="s">
        <v>19787</v>
      </c>
      <c r="E5822" s="47" t="s">
        <v>7805</v>
      </c>
      <c r="F5822" s="47" t="s">
        <v>95</v>
      </c>
      <c r="G5822" s="47" t="s">
        <v>12494</v>
      </c>
      <c r="H5822" s="47" t="s">
        <v>12495</v>
      </c>
      <c r="I5822" s="47" t="s">
        <v>7853</v>
      </c>
    </row>
    <row r="5823" spans="1:9" x14ac:dyDescent="0.25">
      <c r="A5823" s="88" t="s">
        <v>19788</v>
      </c>
      <c r="B5823" s="47" t="s">
        <v>704</v>
      </c>
      <c r="C5823" s="47" t="s">
        <v>19789</v>
      </c>
      <c r="D5823" s="89" t="s">
        <v>19790</v>
      </c>
      <c r="E5823" s="47" t="s">
        <v>7805</v>
      </c>
      <c r="F5823" s="47" t="s">
        <v>95</v>
      </c>
      <c r="G5823" s="47" t="s">
        <v>12494</v>
      </c>
      <c r="H5823" s="47" t="s">
        <v>12495</v>
      </c>
      <c r="I5823" s="47" t="s">
        <v>7853</v>
      </c>
    </row>
    <row r="5824" spans="1:9" x14ac:dyDescent="0.25">
      <c r="A5824" s="88" t="s">
        <v>19791</v>
      </c>
      <c r="B5824" s="47" t="s">
        <v>19792</v>
      </c>
      <c r="C5824" s="47" t="s">
        <v>1977</v>
      </c>
      <c r="D5824" s="89" t="s">
        <v>19793</v>
      </c>
      <c r="E5824" s="47" t="s">
        <v>7809</v>
      </c>
      <c r="F5824" s="47" t="s">
        <v>84</v>
      </c>
      <c r="G5824" s="47" t="s">
        <v>12342</v>
      </c>
      <c r="H5824" s="47" t="s">
        <v>12343</v>
      </c>
      <c r="I5824" s="47" t="s">
        <v>7826</v>
      </c>
    </row>
    <row r="5825" spans="1:9" x14ac:dyDescent="0.25">
      <c r="A5825" s="88" t="s">
        <v>19794</v>
      </c>
      <c r="B5825" s="47" t="s">
        <v>19795</v>
      </c>
      <c r="C5825" s="47" t="s">
        <v>8962</v>
      </c>
      <c r="D5825" s="89" t="s">
        <v>17708</v>
      </c>
      <c r="E5825" s="47" t="s">
        <v>7804</v>
      </c>
      <c r="F5825" s="47" t="s">
        <v>95</v>
      </c>
      <c r="G5825" s="47" t="s">
        <v>12494</v>
      </c>
      <c r="H5825" s="47" t="s">
        <v>12495</v>
      </c>
      <c r="I5825" s="47" t="s">
        <v>7853</v>
      </c>
    </row>
    <row r="5826" spans="1:9" x14ac:dyDescent="0.25">
      <c r="A5826" s="88" t="s">
        <v>19796</v>
      </c>
      <c r="B5826" s="47" t="s">
        <v>19797</v>
      </c>
      <c r="C5826" s="47" t="s">
        <v>2572</v>
      </c>
      <c r="D5826" s="89" t="s">
        <v>19798</v>
      </c>
      <c r="E5826" s="47" t="s">
        <v>7807</v>
      </c>
      <c r="F5826" s="47" t="s">
        <v>95</v>
      </c>
      <c r="G5826" s="47" t="s">
        <v>12494</v>
      </c>
      <c r="H5826" s="47" t="s">
        <v>12495</v>
      </c>
      <c r="I5826" s="47" t="s">
        <v>7853</v>
      </c>
    </row>
    <row r="5827" spans="1:9" x14ac:dyDescent="0.25">
      <c r="A5827" s="88" t="s">
        <v>19799</v>
      </c>
      <c r="B5827" s="47" t="s">
        <v>19800</v>
      </c>
      <c r="C5827" s="47" t="s">
        <v>2100</v>
      </c>
      <c r="D5827" s="89" t="s">
        <v>19801</v>
      </c>
      <c r="E5827" s="47" t="s">
        <v>7805</v>
      </c>
      <c r="F5827" s="47" t="s">
        <v>95</v>
      </c>
      <c r="G5827" s="47" t="s">
        <v>12494</v>
      </c>
      <c r="H5827" s="47" t="s">
        <v>12495</v>
      </c>
      <c r="I5827" s="47" t="s">
        <v>7853</v>
      </c>
    </row>
    <row r="5828" spans="1:9" x14ac:dyDescent="0.25">
      <c r="A5828" s="88" t="s">
        <v>19802</v>
      </c>
      <c r="B5828" s="47" t="s">
        <v>19803</v>
      </c>
      <c r="C5828" s="47" t="s">
        <v>3033</v>
      </c>
      <c r="D5828" s="89" t="s">
        <v>19804</v>
      </c>
      <c r="E5828" s="47" t="s">
        <v>7805</v>
      </c>
      <c r="F5828" s="47" t="s">
        <v>95</v>
      </c>
      <c r="G5828" s="47" t="s">
        <v>12494</v>
      </c>
      <c r="H5828" s="47" t="s">
        <v>12495</v>
      </c>
      <c r="I5828" s="47" t="s">
        <v>7853</v>
      </c>
    </row>
    <row r="5829" spans="1:9" x14ac:dyDescent="0.25">
      <c r="A5829" s="88" t="s">
        <v>19805</v>
      </c>
      <c r="B5829" s="47" t="s">
        <v>19803</v>
      </c>
      <c r="C5829" s="47" t="s">
        <v>2834</v>
      </c>
      <c r="D5829" s="89" t="s">
        <v>19804</v>
      </c>
      <c r="E5829" s="47" t="s">
        <v>7805</v>
      </c>
      <c r="F5829" s="47" t="s">
        <v>95</v>
      </c>
      <c r="G5829" s="47" t="s">
        <v>12494</v>
      </c>
      <c r="H5829" s="47" t="s">
        <v>12495</v>
      </c>
      <c r="I5829" s="47" t="s">
        <v>7853</v>
      </c>
    </row>
    <row r="5830" spans="1:9" x14ac:dyDescent="0.25">
      <c r="A5830" s="88" t="s">
        <v>19806</v>
      </c>
      <c r="B5830" s="47" t="s">
        <v>698</v>
      </c>
      <c r="C5830" s="47" t="s">
        <v>3593</v>
      </c>
      <c r="D5830" s="89" t="s">
        <v>19807</v>
      </c>
      <c r="E5830" s="47" t="s">
        <v>7806</v>
      </c>
      <c r="F5830" s="47" t="s">
        <v>95</v>
      </c>
      <c r="G5830" s="47" t="s">
        <v>12494</v>
      </c>
      <c r="H5830" s="47" t="s">
        <v>12495</v>
      </c>
      <c r="I5830" s="47" t="s">
        <v>7853</v>
      </c>
    </row>
    <row r="5831" spans="1:9" x14ac:dyDescent="0.25">
      <c r="A5831" s="88" t="s">
        <v>19808</v>
      </c>
      <c r="B5831" s="47" t="s">
        <v>19809</v>
      </c>
      <c r="C5831" s="47" t="s">
        <v>2270</v>
      </c>
      <c r="D5831" s="89" t="s">
        <v>19810</v>
      </c>
      <c r="E5831" s="47" t="s">
        <v>7807</v>
      </c>
      <c r="F5831" s="47" t="s">
        <v>84</v>
      </c>
      <c r="G5831" s="47" t="s">
        <v>12494</v>
      </c>
      <c r="H5831" s="47" t="s">
        <v>12495</v>
      </c>
      <c r="I5831" s="47" t="s">
        <v>7853</v>
      </c>
    </row>
    <row r="5832" spans="1:9" x14ac:dyDescent="0.25">
      <c r="A5832" s="88" t="s">
        <v>19811</v>
      </c>
      <c r="B5832" s="47" t="s">
        <v>1047</v>
      </c>
      <c r="C5832" s="47" t="s">
        <v>2067</v>
      </c>
      <c r="D5832" s="89" t="s">
        <v>19812</v>
      </c>
      <c r="E5832" s="47" t="s">
        <v>7809</v>
      </c>
      <c r="F5832" s="47" t="s">
        <v>95</v>
      </c>
      <c r="G5832" s="47" t="s">
        <v>12494</v>
      </c>
      <c r="H5832" s="47" t="s">
        <v>12495</v>
      </c>
      <c r="I5832" s="47" t="s">
        <v>7853</v>
      </c>
    </row>
    <row r="5833" spans="1:9" x14ac:dyDescent="0.25">
      <c r="A5833" s="88" t="s">
        <v>19813</v>
      </c>
      <c r="B5833" s="47" t="s">
        <v>19814</v>
      </c>
      <c r="C5833" s="47" t="s">
        <v>19815</v>
      </c>
      <c r="D5833" s="89" t="s">
        <v>13693</v>
      </c>
      <c r="E5833" s="47" t="s">
        <v>7806</v>
      </c>
      <c r="F5833" s="47" t="s">
        <v>84</v>
      </c>
      <c r="G5833" s="47" t="s">
        <v>12494</v>
      </c>
      <c r="H5833" s="47" t="s">
        <v>12495</v>
      </c>
      <c r="I5833" s="47" t="s">
        <v>7853</v>
      </c>
    </row>
    <row r="5834" spans="1:9" x14ac:dyDescent="0.25">
      <c r="A5834" s="88" t="s">
        <v>19816</v>
      </c>
      <c r="B5834" s="47" t="s">
        <v>19817</v>
      </c>
      <c r="C5834" s="47" t="s">
        <v>19818</v>
      </c>
      <c r="D5834" s="89" t="s">
        <v>19819</v>
      </c>
      <c r="E5834" s="47" t="s">
        <v>7807</v>
      </c>
      <c r="F5834" s="47" t="s">
        <v>95</v>
      </c>
      <c r="G5834" s="47" t="s">
        <v>12494</v>
      </c>
      <c r="H5834" s="47" t="s">
        <v>12495</v>
      </c>
      <c r="I5834" s="47" t="s">
        <v>7853</v>
      </c>
    </row>
    <row r="5835" spans="1:9" x14ac:dyDescent="0.25">
      <c r="A5835" s="88" t="s">
        <v>19820</v>
      </c>
      <c r="B5835" s="47" t="s">
        <v>19821</v>
      </c>
      <c r="C5835" s="47" t="s">
        <v>10342</v>
      </c>
      <c r="D5835" s="89" t="s">
        <v>16807</v>
      </c>
      <c r="E5835" s="47" t="s">
        <v>7805</v>
      </c>
      <c r="F5835" s="47" t="s">
        <v>84</v>
      </c>
      <c r="G5835" s="47" t="s">
        <v>12494</v>
      </c>
      <c r="H5835" s="47" t="s">
        <v>12495</v>
      </c>
      <c r="I5835" s="47" t="s">
        <v>7853</v>
      </c>
    </row>
    <row r="5836" spans="1:9" x14ac:dyDescent="0.25">
      <c r="A5836" s="88" t="s">
        <v>19822</v>
      </c>
      <c r="B5836" s="47" t="s">
        <v>19823</v>
      </c>
      <c r="C5836" s="47" t="s">
        <v>2172</v>
      </c>
      <c r="D5836" s="89" t="s">
        <v>19824</v>
      </c>
      <c r="E5836" s="47" t="s">
        <v>7808</v>
      </c>
      <c r="F5836" s="47" t="s">
        <v>84</v>
      </c>
      <c r="G5836" s="47" t="s">
        <v>12494</v>
      </c>
      <c r="H5836" s="47" t="s">
        <v>12495</v>
      </c>
      <c r="I5836" s="47" t="s">
        <v>7853</v>
      </c>
    </row>
    <row r="5837" spans="1:9" x14ac:dyDescent="0.25">
      <c r="A5837" s="88" t="s">
        <v>19825</v>
      </c>
      <c r="B5837" s="47" t="s">
        <v>19826</v>
      </c>
      <c r="C5837" s="47" t="s">
        <v>9448</v>
      </c>
      <c r="D5837" s="89" t="s">
        <v>19827</v>
      </c>
      <c r="E5837" s="47" t="s">
        <v>7808</v>
      </c>
      <c r="F5837" s="47" t="s">
        <v>95</v>
      </c>
      <c r="G5837" s="47" t="s">
        <v>12494</v>
      </c>
      <c r="H5837" s="47" t="s">
        <v>12495</v>
      </c>
      <c r="I5837" s="47" t="s">
        <v>7853</v>
      </c>
    </row>
    <row r="5838" spans="1:9" x14ac:dyDescent="0.25">
      <c r="A5838" s="88" t="s">
        <v>19828</v>
      </c>
      <c r="B5838" s="47" t="s">
        <v>19829</v>
      </c>
      <c r="C5838" s="47" t="s">
        <v>19830</v>
      </c>
      <c r="D5838" s="89" t="s">
        <v>13247</v>
      </c>
      <c r="E5838" s="47" t="s">
        <v>7805</v>
      </c>
      <c r="F5838" s="47" t="s">
        <v>95</v>
      </c>
      <c r="G5838" s="47" t="s">
        <v>12494</v>
      </c>
      <c r="H5838" s="47" t="s">
        <v>12495</v>
      </c>
      <c r="I5838" s="47" t="s">
        <v>7853</v>
      </c>
    </row>
    <row r="5839" spans="1:9" x14ac:dyDescent="0.25">
      <c r="A5839" s="88" t="s">
        <v>19831</v>
      </c>
      <c r="B5839" s="47" t="s">
        <v>923</v>
      </c>
      <c r="C5839" s="47" t="s">
        <v>19832</v>
      </c>
      <c r="D5839" s="89" t="s">
        <v>19833</v>
      </c>
      <c r="E5839" s="47" t="s">
        <v>7805</v>
      </c>
      <c r="F5839" s="47" t="s">
        <v>84</v>
      </c>
      <c r="G5839" s="47" t="s">
        <v>12494</v>
      </c>
      <c r="H5839" s="47" t="s">
        <v>12495</v>
      </c>
      <c r="I5839" s="47" t="s">
        <v>7853</v>
      </c>
    </row>
    <row r="5840" spans="1:9" x14ac:dyDescent="0.25">
      <c r="A5840" s="88" t="s">
        <v>19834</v>
      </c>
      <c r="B5840" s="47" t="s">
        <v>19835</v>
      </c>
      <c r="C5840" s="47" t="s">
        <v>19836</v>
      </c>
      <c r="D5840" s="89" t="s">
        <v>19837</v>
      </c>
      <c r="E5840" s="47" t="s">
        <v>7807</v>
      </c>
      <c r="F5840" s="47" t="s">
        <v>84</v>
      </c>
      <c r="G5840" s="47" t="s">
        <v>12494</v>
      </c>
      <c r="H5840" s="47" t="s">
        <v>12495</v>
      </c>
      <c r="I5840" s="47" t="s">
        <v>7853</v>
      </c>
    </row>
    <row r="5841" spans="1:9" x14ac:dyDescent="0.25">
      <c r="A5841" s="88" t="s">
        <v>19838</v>
      </c>
      <c r="B5841" s="47" t="s">
        <v>19839</v>
      </c>
      <c r="C5841" s="47" t="s">
        <v>3120</v>
      </c>
      <c r="D5841" s="89" t="s">
        <v>19840</v>
      </c>
      <c r="E5841" s="47" t="s">
        <v>7807</v>
      </c>
      <c r="F5841" s="47" t="s">
        <v>95</v>
      </c>
      <c r="G5841" s="47" t="s">
        <v>12494</v>
      </c>
      <c r="H5841" s="47" t="s">
        <v>12495</v>
      </c>
      <c r="I5841" s="47" t="s">
        <v>7853</v>
      </c>
    </row>
    <row r="5842" spans="1:9" x14ac:dyDescent="0.25">
      <c r="A5842" s="88" t="s">
        <v>19841</v>
      </c>
      <c r="B5842" s="47" t="s">
        <v>19842</v>
      </c>
      <c r="C5842" s="47" t="s">
        <v>1937</v>
      </c>
      <c r="D5842" s="89" t="s">
        <v>19843</v>
      </c>
      <c r="E5842" s="47" t="s">
        <v>7808</v>
      </c>
      <c r="F5842" s="47" t="s">
        <v>84</v>
      </c>
      <c r="G5842" s="47" t="s">
        <v>12494</v>
      </c>
      <c r="H5842" s="47" t="s">
        <v>12495</v>
      </c>
      <c r="I5842" s="47" t="s">
        <v>7853</v>
      </c>
    </row>
    <row r="5843" spans="1:9" x14ac:dyDescent="0.25">
      <c r="A5843" s="88" t="s">
        <v>19844</v>
      </c>
      <c r="B5843" s="47" t="s">
        <v>19845</v>
      </c>
      <c r="C5843" s="47" t="s">
        <v>19846</v>
      </c>
      <c r="D5843" s="89" t="s">
        <v>16368</v>
      </c>
      <c r="E5843" s="47" t="s">
        <v>7805</v>
      </c>
      <c r="F5843" s="47" t="s">
        <v>95</v>
      </c>
      <c r="G5843" s="47" t="s">
        <v>12494</v>
      </c>
      <c r="H5843" s="47" t="s">
        <v>12495</v>
      </c>
      <c r="I5843" s="47" t="s">
        <v>7853</v>
      </c>
    </row>
    <row r="5844" spans="1:9" x14ac:dyDescent="0.25">
      <c r="A5844" s="88" t="s">
        <v>19847</v>
      </c>
      <c r="B5844" s="47" t="s">
        <v>19848</v>
      </c>
      <c r="C5844" s="47" t="s">
        <v>8499</v>
      </c>
      <c r="D5844" s="89" t="s">
        <v>19849</v>
      </c>
      <c r="E5844" s="47" t="s">
        <v>7805</v>
      </c>
      <c r="F5844" s="47" t="s">
        <v>95</v>
      </c>
      <c r="G5844" s="47" t="s">
        <v>12494</v>
      </c>
      <c r="H5844" s="47" t="s">
        <v>12495</v>
      </c>
      <c r="I5844" s="47" t="s">
        <v>7853</v>
      </c>
    </row>
    <row r="5845" spans="1:9" x14ac:dyDescent="0.25">
      <c r="A5845" s="88" t="s">
        <v>9397</v>
      </c>
      <c r="B5845" s="47" t="s">
        <v>9398</v>
      </c>
      <c r="C5845" s="47" t="s">
        <v>9399</v>
      </c>
      <c r="D5845" s="89" t="s">
        <v>19850</v>
      </c>
      <c r="E5845" s="47" t="s">
        <v>7805</v>
      </c>
      <c r="F5845" s="47" t="s">
        <v>84</v>
      </c>
      <c r="G5845" s="47" t="s">
        <v>12494</v>
      </c>
      <c r="H5845" s="47" t="s">
        <v>12495</v>
      </c>
      <c r="I5845" s="47" t="s">
        <v>7853</v>
      </c>
    </row>
    <row r="5846" spans="1:9" x14ac:dyDescent="0.25">
      <c r="A5846" s="88" t="s">
        <v>19851</v>
      </c>
      <c r="B5846" s="47" t="s">
        <v>19852</v>
      </c>
      <c r="C5846" s="47" t="s">
        <v>19853</v>
      </c>
      <c r="D5846" s="89" t="s">
        <v>19854</v>
      </c>
      <c r="E5846" s="47" t="s">
        <v>7810</v>
      </c>
      <c r="F5846" s="47" t="s">
        <v>84</v>
      </c>
      <c r="G5846" s="47" t="s">
        <v>12494</v>
      </c>
      <c r="H5846" s="47" t="s">
        <v>12495</v>
      </c>
      <c r="I5846" s="47" t="s">
        <v>7853</v>
      </c>
    </row>
    <row r="5847" spans="1:9" x14ac:dyDescent="0.25">
      <c r="A5847" s="88" t="s">
        <v>19855</v>
      </c>
      <c r="B5847" s="47" t="s">
        <v>158</v>
      </c>
      <c r="C5847" s="47" t="s">
        <v>19856</v>
      </c>
      <c r="D5847" s="89" t="s">
        <v>16050</v>
      </c>
      <c r="E5847" s="47" t="s">
        <v>7810</v>
      </c>
      <c r="F5847" s="47" t="s">
        <v>95</v>
      </c>
      <c r="G5847" s="47" t="s">
        <v>12494</v>
      </c>
      <c r="H5847" s="47" t="s">
        <v>12495</v>
      </c>
      <c r="I5847" s="47" t="s">
        <v>7853</v>
      </c>
    </row>
    <row r="5848" spans="1:9" x14ac:dyDescent="0.25">
      <c r="A5848" s="88" t="s">
        <v>9379</v>
      </c>
      <c r="B5848" s="47" t="s">
        <v>9380</v>
      </c>
      <c r="C5848" s="47" t="s">
        <v>9381</v>
      </c>
      <c r="D5848" s="89" t="s">
        <v>19857</v>
      </c>
      <c r="E5848" s="47" t="s">
        <v>7805</v>
      </c>
      <c r="F5848" s="47" t="s">
        <v>95</v>
      </c>
      <c r="G5848" s="47" t="s">
        <v>12494</v>
      </c>
      <c r="H5848" s="47" t="s">
        <v>12495</v>
      </c>
      <c r="I5848" s="47" t="s">
        <v>7853</v>
      </c>
    </row>
    <row r="5849" spans="1:9" x14ac:dyDescent="0.25">
      <c r="A5849" s="88" t="s">
        <v>19858</v>
      </c>
      <c r="B5849" s="47" t="s">
        <v>19859</v>
      </c>
      <c r="C5849" s="47" t="s">
        <v>2164</v>
      </c>
      <c r="D5849" s="89" t="s">
        <v>19860</v>
      </c>
      <c r="E5849" s="47" t="s">
        <v>7813</v>
      </c>
      <c r="F5849" s="47" t="s">
        <v>95</v>
      </c>
      <c r="G5849" s="47" t="s">
        <v>11627</v>
      </c>
      <c r="H5849" s="47" t="s">
        <v>11628</v>
      </c>
      <c r="I5849" s="47" t="s">
        <v>8107</v>
      </c>
    </row>
    <row r="5850" spans="1:9" x14ac:dyDescent="0.25">
      <c r="A5850" s="88" t="s">
        <v>19861</v>
      </c>
      <c r="B5850" s="47" t="s">
        <v>19862</v>
      </c>
      <c r="C5850" s="47" t="s">
        <v>1968</v>
      </c>
      <c r="D5850" s="89" t="s">
        <v>19863</v>
      </c>
      <c r="E5850" s="47" t="s">
        <v>7813</v>
      </c>
      <c r="F5850" s="47" t="s">
        <v>95</v>
      </c>
      <c r="G5850" s="47" t="s">
        <v>11627</v>
      </c>
      <c r="H5850" s="47" t="s">
        <v>11628</v>
      </c>
      <c r="I5850" s="47" t="s">
        <v>8107</v>
      </c>
    </row>
    <row r="5851" spans="1:9" x14ac:dyDescent="0.25">
      <c r="A5851" s="88" t="s">
        <v>19864</v>
      </c>
      <c r="B5851" s="47" t="s">
        <v>19865</v>
      </c>
      <c r="C5851" s="47" t="s">
        <v>2593</v>
      </c>
      <c r="D5851" s="89" t="s">
        <v>19866</v>
      </c>
      <c r="E5851" s="47" t="s">
        <v>7816</v>
      </c>
      <c r="F5851" s="47" t="s">
        <v>95</v>
      </c>
      <c r="G5851" s="47" t="s">
        <v>11627</v>
      </c>
      <c r="H5851" s="47" t="s">
        <v>11628</v>
      </c>
      <c r="I5851" s="47" t="s">
        <v>8107</v>
      </c>
    </row>
    <row r="5852" spans="1:9" x14ac:dyDescent="0.25">
      <c r="A5852" s="88" t="s">
        <v>10151</v>
      </c>
      <c r="B5852" s="47" t="s">
        <v>1161</v>
      </c>
      <c r="C5852" s="47" t="s">
        <v>3973</v>
      </c>
      <c r="D5852" s="89" t="s">
        <v>15438</v>
      </c>
      <c r="E5852" s="47" t="s">
        <v>7810</v>
      </c>
      <c r="F5852" s="47" t="s">
        <v>95</v>
      </c>
      <c r="G5852" s="47" t="s">
        <v>15880</v>
      </c>
      <c r="H5852" s="47" t="s">
        <v>15881</v>
      </c>
      <c r="I5852" s="47" t="s">
        <v>7826</v>
      </c>
    </row>
    <row r="5853" spans="1:9" x14ac:dyDescent="0.25">
      <c r="A5853" s="88" t="s">
        <v>10186</v>
      </c>
      <c r="B5853" s="47" t="s">
        <v>10187</v>
      </c>
      <c r="C5853" s="47" t="s">
        <v>2306</v>
      </c>
      <c r="D5853" s="89" t="s">
        <v>19867</v>
      </c>
      <c r="E5853" s="47" t="s">
        <v>7808</v>
      </c>
      <c r="F5853" s="47" t="s">
        <v>84</v>
      </c>
      <c r="G5853" s="47" t="s">
        <v>15880</v>
      </c>
      <c r="H5853" s="47" t="s">
        <v>15881</v>
      </c>
      <c r="I5853" s="47" t="s">
        <v>7826</v>
      </c>
    </row>
    <row r="5854" spans="1:9" x14ac:dyDescent="0.25">
      <c r="A5854" s="88" t="s">
        <v>10188</v>
      </c>
      <c r="B5854" s="47" t="s">
        <v>200</v>
      </c>
      <c r="C5854" s="47" t="s">
        <v>10189</v>
      </c>
      <c r="D5854" s="89" t="s">
        <v>19868</v>
      </c>
      <c r="E5854" s="47" t="s">
        <v>7807</v>
      </c>
      <c r="F5854" s="47" t="s">
        <v>84</v>
      </c>
      <c r="G5854" s="47" t="s">
        <v>15880</v>
      </c>
      <c r="H5854" s="47" t="s">
        <v>15881</v>
      </c>
      <c r="I5854" s="47" t="s">
        <v>7826</v>
      </c>
    </row>
    <row r="5855" spans="1:9" x14ac:dyDescent="0.25">
      <c r="A5855" s="88" t="s">
        <v>19869</v>
      </c>
      <c r="B5855" s="47" t="s">
        <v>169</v>
      </c>
      <c r="C5855" s="47" t="s">
        <v>19870</v>
      </c>
      <c r="D5855" s="89" t="s">
        <v>19871</v>
      </c>
      <c r="E5855" s="47" t="s">
        <v>7809</v>
      </c>
      <c r="F5855" s="47" t="s">
        <v>84</v>
      </c>
      <c r="G5855" s="47" t="s">
        <v>10827</v>
      </c>
      <c r="H5855" s="47" t="s">
        <v>10828</v>
      </c>
      <c r="I5855" s="47" t="s">
        <v>7853</v>
      </c>
    </row>
    <row r="5856" spans="1:9" x14ac:dyDescent="0.25">
      <c r="A5856" s="88" t="s">
        <v>19872</v>
      </c>
      <c r="B5856" s="47" t="s">
        <v>1288</v>
      </c>
      <c r="C5856" s="47" t="s">
        <v>2121</v>
      </c>
      <c r="D5856" s="89" t="s">
        <v>19873</v>
      </c>
      <c r="E5856" s="47" t="s">
        <v>7805</v>
      </c>
      <c r="F5856" s="47" t="s">
        <v>84</v>
      </c>
      <c r="G5856" s="47" t="s">
        <v>15880</v>
      </c>
      <c r="H5856" s="47" t="s">
        <v>15881</v>
      </c>
      <c r="I5856" s="47" t="s">
        <v>7826</v>
      </c>
    </row>
    <row r="5857" spans="1:9" x14ac:dyDescent="0.25">
      <c r="A5857" s="88" t="s">
        <v>19874</v>
      </c>
      <c r="B5857" s="47" t="s">
        <v>19875</v>
      </c>
      <c r="C5857" s="47" t="s">
        <v>2836</v>
      </c>
      <c r="D5857" s="89" t="s">
        <v>19876</v>
      </c>
      <c r="E5857" s="47" t="s">
        <v>7806</v>
      </c>
      <c r="F5857" s="47" t="s">
        <v>84</v>
      </c>
      <c r="G5857" s="47" t="s">
        <v>15880</v>
      </c>
      <c r="H5857" s="47" t="s">
        <v>15881</v>
      </c>
      <c r="I5857" s="47" t="s">
        <v>7826</v>
      </c>
    </row>
    <row r="5858" spans="1:9" x14ac:dyDescent="0.25">
      <c r="A5858" s="88" t="s">
        <v>19877</v>
      </c>
      <c r="B5858" s="47" t="s">
        <v>19878</v>
      </c>
      <c r="C5858" s="47" t="s">
        <v>2423</v>
      </c>
      <c r="D5858" s="89" t="s">
        <v>19879</v>
      </c>
      <c r="E5858" s="47" t="s">
        <v>7807</v>
      </c>
      <c r="F5858" s="47" t="s">
        <v>84</v>
      </c>
      <c r="G5858" s="47" t="s">
        <v>15880</v>
      </c>
      <c r="H5858" s="47" t="s">
        <v>15881</v>
      </c>
      <c r="I5858" s="47" t="s">
        <v>7826</v>
      </c>
    </row>
    <row r="5859" spans="1:9" x14ac:dyDescent="0.25">
      <c r="A5859" s="88" t="s">
        <v>19880</v>
      </c>
      <c r="B5859" s="47" t="s">
        <v>2740</v>
      </c>
      <c r="C5859" s="47" t="s">
        <v>2347</v>
      </c>
      <c r="D5859" s="89" t="s">
        <v>19881</v>
      </c>
      <c r="E5859" s="47" t="s">
        <v>7807</v>
      </c>
      <c r="F5859" s="47" t="s">
        <v>84</v>
      </c>
      <c r="G5859" s="47" t="s">
        <v>15880</v>
      </c>
      <c r="H5859" s="47" t="s">
        <v>15881</v>
      </c>
      <c r="I5859" s="47" t="s">
        <v>7826</v>
      </c>
    </row>
    <row r="5860" spans="1:9" x14ac:dyDescent="0.25">
      <c r="A5860" s="88" t="s">
        <v>9763</v>
      </c>
      <c r="B5860" s="47" t="s">
        <v>9764</v>
      </c>
      <c r="C5860" s="47" t="s">
        <v>4092</v>
      </c>
      <c r="D5860" s="89" t="s">
        <v>19882</v>
      </c>
      <c r="E5860" s="47" t="s">
        <v>7813</v>
      </c>
      <c r="F5860" s="47" t="s">
        <v>84</v>
      </c>
      <c r="G5860" s="47" t="s">
        <v>12805</v>
      </c>
      <c r="H5860" s="47" t="s">
        <v>12806</v>
      </c>
      <c r="I5860" s="47" t="s">
        <v>7826</v>
      </c>
    </row>
    <row r="5861" spans="1:9" x14ac:dyDescent="0.25">
      <c r="A5861" s="88" t="s">
        <v>6875</v>
      </c>
      <c r="B5861" s="47" t="s">
        <v>290</v>
      </c>
      <c r="C5861" s="47" t="s">
        <v>1955</v>
      </c>
      <c r="D5861" s="89" t="s">
        <v>10527</v>
      </c>
      <c r="E5861" s="47" t="s">
        <v>7812</v>
      </c>
      <c r="F5861" s="47" t="s">
        <v>84</v>
      </c>
      <c r="G5861" s="47" t="s">
        <v>11211</v>
      </c>
      <c r="H5861" s="47" t="s">
        <v>11212</v>
      </c>
      <c r="I5861" s="47" t="s">
        <v>7841</v>
      </c>
    </row>
    <row r="5862" spans="1:9" x14ac:dyDescent="0.25">
      <c r="A5862" s="88" t="s">
        <v>19883</v>
      </c>
      <c r="B5862" s="47" t="s">
        <v>3199</v>
      </c>
      <c r="C5862" s="47" t="s">
        <v>318</v>
      </c>
      <c r="D5862" s="89" t="s">
        <v>19884</v>
      </c>
      <c r="E5862" s="47" t="s">
        <v>7808</v>
      </c>
      <c r="F5862" s="47" t="s">
        <v>84</v>
      </c>
      <c r="G5862" s="47" t="s">
        <v>11211</v>
      </c>
      <c r="H5862" s="47" t="s">
        <v>11212</v>
      </c>
      <c r="I5862" s="47" t="s">
        <v>7841</v>
      </c>
    </row>
    <row r="5863" spans="1:9" x14ac:dyDescent="0.25">
      <c r="A5863" s="88" t="s">
        <v>19885</v>
      </c>
      <c r="B5863" s="47" t="s">
        <v>9353</v>
      </c>
      <c r="C5863" s="47" t="s">
        <v>2051</v>
      </c>
      <c r="D5863" s="89" t="s">
        <v>19886</v>
      </c>
      <c r="E5863" s="47" t="s">
        <v>7811</v>
      </c>
      <c r="F5863" s="47" t="s">
        <v>95</v>
      </c>
      <c r="G5863" s="47" t="s">
        <v>11211</v>
      </c>
      <c r="H5863" s="47" t="s">
        <v>11212</v>
      </c>
      <c r="I5863" s="47" t="s">
        <v>7841</v>
      </c>
    </row>
    <row r="5864" spans="1:9" x14ac:dyDescent="0.25">
      <c r="A5864" s="88" t="s">
        <v>8384</v>
      </c>
      <c r="B5864" s="47" t="s">
        <v>3894</v>
      </c>
      <c r="C5864" s="47" t="s">
        <v>8385</v>
      </c>
      <c r="D5864" s="89" t="s">
        <v>19569</v>
      </c>
      <c r="E5864" s="47" t="s">
        <v>7804</v>
      </c>
      <c r="F5864" s="47" t="s">
        <v>95</v>
      </c>
      <c r="G5864" s="47" t="s">
        <v>14262</v>
      </c>
      <c r="H5864" s="47" t="s">
        <v>14263</v>
      </c>
      <c r="I5864" s="47" t="s">
        <v>7826</v>
      </c>
    </row>
    <row r="5865" spans="1:9" x14ac:dyDescent="0.25">
      <c r="A5865" s="88" t="s">
        <v>7783</v>
      </c>
      <c r="B5865" s="47" t="s">
        <v>4347</v>
      </c>
      <c r="C5865" s="47" t="s">
        <v>2250</v>
      </c>
      <c r="D5865" s="89" t="s">
        <v>19887</v>
      </c>
      <c r="E5865" s="47" t="s">
        <v>7807</v>
      </c>
      <c r="F5865" s="47" t="s">
        <v>84</v>
      </c>
      <c r="G5865" s="47" t="s">
        <v>14262</v>
      </c>
      <c r="H5865" s="47" t="s">
        <v>14263</v>
      </c>
      <c r="I5865" s="47" t="s">
        <v>7826</v>
      </c>
    </row>
    <row r="5866" spans="1:9" x14ac:dyDescent="0.25">
      <c r="A5866" s="88" t="s">
        <v>7794</v>
      </c>
      <c r="B5866" s="47" t="s">
        <v>4356</v>
      </c>
      <c r="C5866" s="47" t="s">
        <v>4357</v>
      </c>
      <c r="D5866" s="89" t="s">
        <v>19888</v>
      </c>
      <c r="E5866" s="47" t="s">
        <v>7805</v>
      </c>
      <c r="F5866" s="47" t="s">
        <v>95</v>
      </c>
      <c r="G5866" s="47" t="s">
        <v>14262</v>
      </c>
      <c r="H5866" s="47" t="s">
        <v>14263</v>
      </c>
      <c r="I5866" s="47" t="s">
        <v>7826</v>
      </c>
    </row>
    <row r="5867" spans="1:9" x14ac:dyDescent="0.25">
      <c r="A5867" s="88" t="s">
        <v>9096</v>
      </c>
      <c r="B5867" s="47" t="s">
        <v>9097</v>
      </c>
      <c r="C5867" s="47" t="s">
        <v>2303</v>
      </c>
      <c r="D5867" s="89" t="s">
        <v>19889</v>
      </c>
      <c r="E5867" s="47" t="s">
        <v>7804</v>
      </c>
      <c r="F5867" s="47" t="s">
        <v>84</v>
      </c>
      <c r="G5867" s="47" t="s">
        <v>14262</v>
      </c>
      <c r="H5867" s="47" t="s">
        <v>14263</v>
      </c>
      <c r="I5867" s="47" t="s">
        <v>7826</v>
      </c>
    </row>
    <row r="5868" spans="1:9" x14ac:dyDescent="0.25">
      <c r="A5868" s="88" t="s">
        <v>9529</v>
      </c>
      <c r="B5868" s="47" t="s">
        <v>9097</v>
      </c>
      <c r="C5868" s="47" t="s">
        <v>9530</v>
      </c>
      <c r="D5868" s="89" t="s">
        <v>19890</v>
      </c>
      <c r="E5868" s="47" t="s">
        <v>7805</v>
      </c>
      <c r="F5868" s="47" t="s">
        <v>84</v>
      </c>
      <c r="G5868" s="47" t="s">
        <v>14262</v>
      </c>
      <c r="H5868" s="47" t="s">
        <v>14263</v>
      </c>
      <c r="I5868" s="47" t="s">
        <v>7826</v>
      </c>
    </row>
    <row r="5869" spans="1:9" x14ac:dyDescent="0.25">
      <c r="A5869" s="88" t="s">
        <v>9575</v>
      </c>
      <c r="B5869" s="47" t="s">
        <v>9576</v>
      </c>
      <c r="C5869" s="47" t="s">
        <v>3249</v>
      </c>
      <c r="D5869" s="89" t="s">
        <v>19891</v>
      </c>
      <c r="E5869" s="47" t="s">
        <v>7806</v>
      </c>
      <c r="F5869" s="47" t="s">
        <v>95</v>
      </c>
      <c r="G5869" s="47" t="s">
        <v>14262</v>
      </c>
      <c r="H5869" s="47" t="s">
        <v>14263</v>
      </c>
      <c r="I5869" s="47" t="s">
        <v>7826</v>
      </c>
    </row>
    <row r="5870" spans="1:9" x14ac:dyDescent="0.25">
      <c r="A5870" s="88" t="s">
        <v>9577</v>
      </c>
      <c r="B5870" s="47" t="s">
        <v>9578</v>
      </c>
      <c r="C5870" s="47" t="s">
        <v>9579</v>
      </c>
      <c r="D5870" s="89" t="s">
        <v>19892</v>
      </c>
      <c r="E5870" s="47" t="s">
        <v>7814</v>
      </c>
      <c r="F5870" s="47" t="s">
        <v>84</v>
      </c>
      <c r="G5870" s="47" t="s">
        <v>14262</v>
      </c>
      <c r="H5870" s="47" t="s">
        <v>14263</v>
      </c>
      <c r="I5870" s="47" t="s">
        <v>7826</v>
      </c>
    </row>
    <row r="5871" spans="1:9" x14ac:dyDescent="0.25">
      <c r="A5871" s="88" t="s">
        <v>19893</v>
      </c>
      <c r="B5871" s="47" t="s">
        <v>19894</v>
      </c>
      <c r="C5871" s="47" t="s">
        <v>2459</v>
      </c>
      <c r="D5871" s="89" t="s">
        <v>19895</v>
      </c>
      <c r="E5871" s="47" t="s">
        <v>7804</v>
      </c>
      <c r="F5871" s="47" t="s">
        <v>84</v>
      </c>
      <c r="G5871" s="47" t="s">
        <v>14262</v>
      </c>
      <c r="H5871" s="47" t="s">
        <v>14263</v>
      </c>
      <c r="I5871" s="47" t="s">
        <v>7826</v>
      </c>
    </row>
    <row r="5872" spans="1:9" x14ac:dyDescent="0.25">
      <c r="A5872" s="88" t="s">
        <v>19896</v>
      </c>
      <c r="B5872" s="47" t="s">
        <v>1335</v>
      </c>
      <c r="C5872" s="47" t="s">
        <v>2836</v>
      </c>
      <c r="D5872" s="89" t="s">
        <v>19897</v>
      </c>
      <c r="E5872" s="47" t="s">
        <v>7804</v>
      </c>
      <c r="F5872" s="47" t="s">
        <v>84</v>
      </c>
      <c r="G5872" s="47" t="s">
        <v>12805</v>
      </c>
      <c r="H5872" s="47" t="s">
        <v>12806</v>
      </c>
      <c r="I5872" s="47" t="s">
        <v>7826</v>
      </c>
    </row>
    <row r="5873" spans="1:9" x14ac:dyDescent="0.25">
      <c r="A5873" s="88" t="s">
        <v>5767</v>
      </c>
      <c r="B5873" s="47" t="s">
        <v>1874</v>
      </c>
      <c r="C5873" s="47" t="s">
        <v>916</v>
      </c>
      <c r="D5873" s="89" t="s">
        <v>14076</v>
      </c>
      <c r="E5873" s="47" t="s">
        <v>7811</v>
      </c>
      <c r="F5873" s="47" t="s">
        <v>95</v>
      </c>
      <c r="G5873" s="47" t="s">
        <v>10939</v>
      </c>
      <c r="H5873" s="47" t="s">
        <v>10940</v>
      </c>
      <c r="I5873" s="47" t="s">
        <v>7827</v>
      </c>
    </row>
    <row r="5874" spans="1:9" x14ac:dyDescent="0.25">
      <c r="A5874" s="88" t="s">
        <v>6414</v>
      </c>
      <c r="B5874" s="47" t="s">
        <v>813</v>
      </c>
      <c r="C5874" s="47" t="s">
        <v>3583</v>
      </c>
      <c r="D5874" s="89" t="s">
        <v>19898</v>
      </c>
      <c r="E5874" s="47" t="s">
        <v>7810</v>
      </c>
      <c r="F5874" s="47" t="s">
        <v>95</v>
      </c>
      <c r="G5874" s="47" t="s">
        <v>10939</v>
      </c>
      <c r="H5874" s="47" t="s">
        <v>10940</v>
      </c>
      <c r="I5874" s="47" t="s">
        <v>7827</v>
      </c>
    </row>
    <row r="5875" spans="1:9" x14ac:dyDescent="0.25">
      <c r="A5875" s="88" t="s">
        <v>6910</v>
      </c>
      <c r="B5875" s="47" t="s">
        <v>2187</v>
      </c>
      <c r="C5875" s="47" t="s">
        <v>3895</v>
      </c>
      <c r="D5875" s="89" t="s">
        <v>19899</v>
      </c>
      <c r="E5875" s="47" t="s">
        <v>7807</v>
      </c>
      <c r="F5875" s="47" t="s">
        <v>84</v>
      </c>
      <c r="G5875" s="47" t="s">
        <v>14262</v>
      </c>
      <c r="H5875" s="47" t="s">
        <v>14263</v>
      </c>
      <c r="I5875" s="47" t="s">
        <v>7826</v>
      </c>
    </row>
    <row r="5876" spans="1:9" x14ac:dyDescent="0.25">
      <c r="A5876" s="88" t="s">
        <v>19900</v>
      </c>
      <c r="B5876" s="47" t="s">
        <v>1131</v>
      </c>
      <c r="C5876" s="47" t="s">
        <v>2423</v>
      </c>
      <c r="D5876" s="89" t="s">
        <v>13248</v>
      </c>
      <c r="E5876" s="47" t="s">
        <v>7806</v>
      </c>
      <c r="F5876" s="47" t="s">
        <v>84</v>
      </c>
      <c r="G5876" s="47" t="s">
        <v>14262</v>
      </c>
      <c r="H5876" s="47" t="s">
        <v>14263</v>
      </c>
      <c r="I5876" s="47" t="s">
        <v>7826</v>
      </c>
    </row>
    <row r="5877" spans="1:9" x14ac:dyDescent="0.25">
      <c r="A5877" s="88" t="s">
        <v>7012</v>
      </c>
      <c r="B5877" s="47" t="s">
        <v>3953</v>
      </c>
      <c r="C5877" s="47" t="s">
        <v>2390</v>
      </c>
      <c r="D5877" s="89" t="s">
        <v>19901</v>
      </c>
      <c r="E5877" s="47" t="s">
        <v>7815</v>
      </c>
      <c r="F5877" s="47" t="s">
        <v>84</v>
      </c>
      <c r="G5877" s="47" t="s">
        <v>12183</v>
      </c>
      <c r="H5877" s="47" t="s">
        <v>12184</v>
      </c>
      <c r="I5877" s="47" t="s">
        <v>7853</v>
      </c>
    </row>
    <row r="5878" spans="1:9" x14ac:dyDescent="0.25">
      <c r="A5878" s="88" t="s">
        <v>19902</v>
      </c>
      <c r="B5878" s="47" t="s">
        <v>19903</v>
      </c>
      <c r="C5878" s="47" t="s">
        <v>12850</v>
      </c>
      <c r="D5878" s="89" t="s">
        <v>19904</v>
      </c>
      <c r="E5878" s="47" t="s">
        <v>7804</v>
      </c>
      <c r="F5878" s="47" t="s">
        <v>95</v>
      </c>
      <c r="G5878" s="47" t="s">
        <v>14262</v>
      </c>
      <c r="H5878" s="47" t="s">
        <v>14263</v>
      </c>
      <c r="I5878" s="47" t="s">
        <v>7826</v>
      </c>
    </row>
    <row r="5879" spans="1:9" x14ac:dyDescent="0.25">
      <c r="A5879" s="88" t="s">
        <v>19905</v>
      </c>
      <c r="B5879" s="47" t="s">
        <v>19906</v>
      </c>
      <c r="C5879" s="47" t="s">
        <v>2347</v>
      </c>
      <c r="D5879" s="89" t="s">
        <v>19907</v>
      </c>
      <c r="E5879" s="47" t="s">
        <v>7807</v>
      </c>
      <c r="F5879" s="47" t="s">
        <v>84</v>
      </c>
      <c r="G5879" s="47" t="s">
        <v>17009</v>
      </c>
      <c r="H5879" s="47" t="s">
        <v>17010</v>
      </c>
      <c r="I5879" s="47" t="s">
        <v>7826</v>
      </c>
    </row>
    <row r="5880" spans="1:9" x14ac:dyDescent="0.25">
      <c r="A5880" s="88" t="s">
        <v>4910</v>
      </c>
      <c r="B5880" s="47" t="s">
        <v>1789</v>
      </c>
      <c r="C5880" s="47" t="s">
        <v>2232</v>
      </c>
      <c r="D5880" s="89" t="s">
        <v>19908</v>
      </c>
      <c r="E5880" s="47" t="s">
        <v>7811</v>
      </c>
      <c r="F5880" s="47" t="s">
        <v>84</v>
      </c>
      <c r="G5880" s="47" t="s">
        <v>12706</v>
      </c>
      <c r="H5880" s="47" t="s">
        <v>12707</v>
      </c>
      <c r="I5880" s="47" t="s">
        <v>7827</v>
      </c>
    </row>
    <row r="5881" spans="1:9" x14ac:dyDescent="0.25">
      <c r="A5881" s="88" t="s">
        <v>4907</v>
      </c>
      <c r="B5881" s="47" t="s">
        <v>2465</v>
      </c>
      <c r="C5881" s="47" t="s">
        <v>2466</v>
      </c>
      <c r="D5881" s="89" t="s">
        <v>18747</v>
      </c>
      <c r="E5881" s="47" t="s">
        <v>7808</v>
      </c>
      <c r="F5881" s="47" t="s">
        <v>84</v>
      </c>
      <c r="G5881" s="47" t="s">
        <v>12706</v>
      </c>
      <c r="H5881" s="47" t="s">
        <v>12707</v>
      </c>
      <c r="I5881" s="47" t="s">
        <v>7827</v>
      </c>
    </row>
    <row r="5882" spans="1:9" x14ac:dyDescent="0.25">
      <c r="A5882" s="88" t="s">
        <v>4909</v>
      </c>
      <c r="B5882" s="47" t="s">
        <v>1788</v>
      </c>
      <c r="C5882" s="47" t="s">
        <v>2468</v>
      </c>
      <c r="D5882" s="89" t="s">
        <v>19909</v>
      </c>
      <c r="E5882" s="47" t="s">
        <v>7809</v>
      </c>
      <c r="F5882" s="47" t="s">
        <v>95</v>
      </c>
      <c r="G5882" s="47" t="s">
        <v>12706</v>
      </c>
      <c r="H5882" s="47" t="s">
        <v>12707</v>
      </c>
      <c r="I5882" s="47" t="s">
        <v>7827</v>
      </c>
    </row>
    <row r="5883" spans="1:9" x14ac:dyDescent="0.25">
      <c r="A5883" s="88" t="s">
        <v>4911</v>
      </c>
      <c r="B5883" s="47" t="s">
        <v>170</v>
      </c>
      <c r="C5883" s="47" t="s">
        <v>2469</v>
      </c>
      <c r="D5883" s="89" t="s">
        <v>19910</v>
      </c>
      <c r="E5883" s="47" t="s">
        <v>7809</v>
      </c>
      <c r="F5883" s="47" t="s">
        <v>95</v>
      </c>
      <c r="G5883" s="47" t="s">
        <v>12706</v>
      </c>
      <c r="H5883" s="47" t="s">
        <v>12707</v>
      </c>
      <c r="I5883" s="47" t="s">
        <v>7827</v>
      </c>
    </row>
    <row r="5884" spans="1:9" x14ac:dyDescent="0.25">
      <c r="A5884" s="88" t="s">
        <v>5744</v>
      </c>
      <c r="B5884" s="47" t="s">
        <v>216</v>
      </c>
      <c r="C5884" s="47" t="s">
        <v>124</v>
      </c>
      <c r="D5884" s="89" t="s">
        <v>19911</v>
      </c>
      <c r="E5884" s="47" t="s">
        <v>7812</v>
      </c>
      <c r="F5884" s="47" t="s">
        <v>84</v>
      </c>
      <c r="G5884" s="47" t="s">
        <v>12706</v>
      </c>
      <c r="H5884" s="47" t="s">
        <v>12707</v>
      </c>
      <c r="I5884" s="47" t="s">
        <v>7827</v>
      </c>
    </row>
    <row r="5885" spans="1:9" x14ac:dyDescent="0.25">
      <c r="A5885" s="88" t="s">
        <v>5747</v>
      </c>
      <c r="B5885" s="47" t="s">
        <v>3095</v>
      </c>
      <c r="C5885" s="47" t="s">
        <v>164</v>
      </c>
      <c r="D5885" s="89" t="s">
        <v>19912</v>
      </c>
      <c r="E5885" s="47" t="s">
        <v>7810</v>
      </c>
      <c r="F5885" s="47" t="s">
        <v>84</v>
      </c>
      <c r="G5885" s="47" t="s">
        <v>12706</v>
      </c>
      <c r="H5885" s="47" t="s">
        <v>12707</v>
      </c>
      <c r="I5885" s="47" t="s">
        <v>7827</v>
      </c>
    </row>
    <row r="5886" spans="1:9" x14ac:dyDescent="0.25">
      <c r="A5886" s="88" t="s">
        <v>6170</v>
      </c>
      <c r="B5886" s="47" t="s">
        <v>3413</v>
      </c>
      <c r="C5886" s="47" t="s">
        <v>2068</v>
      </c>
      <c r="D5886" s="89" t="s">
        <v>19913</v>
      </c>
      <c r="E5886" s="47" t="s">
        <v>7811</v>
      </c>
      <c r="F5886" s="47" t="s">
        <v>84</v>
      </c>
      <c r="G5886" s="47" t="s">
        <v>12706</v>
      </c>
      <c r="H5886" s="47" t="s">
        <v>12707</v>
      </c>
      <c r="I5886" s="47" t="s">
        <v>7827</v>
      </c>
    </row>
    <row r="5887" spans="1:9" x14ac:dyDescent="0.25">
      <c r="A5887" s="88" t="s">
        <v>4912</v>
      </c>
      <c r="B5887" s="47" t="s">
        <v>2470</v>
      </c>
      <c r="C5887" s="47" t="s">
        <v>2471</v>
      </c>
      <c r="D5887" s="89" t="s">
        <v>15772</v>
      </c>
      <c r="E5887" s="47" t="s">
        <v>7810</v>
      </c>
      <c r="F5887" s="47" t="s">
        <v>84</v>
      </c>
      <c r="G5887" s="47" t="s">
        <v>12706</v>
      </c>
      <c r="H5887" s="47" t="s">
        <v>12707</v>
      </c>
      <c r="I5887" s="47" t="s">
        <v>7827</v>
      </c>
    </row>
    <row r="5888" spans="1:9" x14ac:dyDescent="0.25">
      <c r="A5888" s="88" t="s">
        <v>5531</v>
      </c>
      <c r="B5888" s="47" t="s">
        <v>2952</v>
      </c>
      <c r="C5888" s="47" t="s">
        <v>1450</v>
      </c>
      <c r="D5888" s="89" t="s">
        <v>13292</v>
      </c>
      <c r="E5888" s="47" t="s">
        <v>7808</v>
      </c>
      <c r="F5888" s="47" t="s">
        <v>95</v>
      </c>
      <c r="G5888" s="47" t="s">
        <v>12706</v>
      </c>
      <c r="H5888" s="47" t="s">
        <v>12707</v>
      </c>
      <c r="I5888" s="47" t="s">
        <v>7827</v>
      </c>
    </row>
    <row r="5889" spans="1:9" x14ac:dyDescent="0.25">
      <c r="A5889" s="88" t="s">
        <v>6457</v>
      </c>
      <c r="B5889" s="47" t="s">
        <v>90</v>
      </c>
      <c r="C5889" s="47" t="s">
        <v>2181</v>
      </c>
      <c r="D5889" s="89" t="s">
        <v>19914</v>
      </c>
      <c r="E5889" s="47" t="s">
        <v>7813</v>
      </c>
      <c r="F5889" s="47" t="s">
        <v>84</v>
      </c>
      <c r="G5889" s="47" t="s">
        <v>12706</v>
      </c>
      <c r="H5889" s="47" t="s">
        <v>12707</v>
      </c>
      <c r="I5889" s="47" t="s">
        <v>7827</v>
      </c>
    </row>
    <row r="5890" spans="1:9" x14ac:dyDescent="0.25">
      <c r="A5890" s="88" t="s">
        <v>5391</v>
      </c>
      <c r="B5890" s="47" t="s">
        <v>2867</v>
      </c>
      <c r="C5890" s="47" t="s">
        <v>1967</v>
      </c>
      <c r="D5890" s="89" t="s">
        <v>19915</v>
      </c>
      <c r="E5890" s="47" t="s">
        <v>7810</v>
      </c>
      <c r="F5890" s="47" t="s">
        <v>95</v>
      </c>
      <c r="G5890" s="47" t="s">
        <v>12706</v>
      </c>
      <c r="H5890" s="47" t="s">
        <v>12707</v>
      </c>
      <c r="I5890" s="47" t="s">
        <v>7827</v>
      </c>
    </row>
    <row r="5891" spans="1:9" x14ac:dyDescent="0.25">
      <c r="A5891" s="88" t="s">
        <v>5940</v>
      </c>
      <c r="B5891" s="47" t="s">
        <v>1582</v>
      </c>
      <c r="C5891" s="47" t="s">
        <v>2054</v>
      </c>
      <c r="D5891" s="89" t="s">
        <v>19916</v>
      </c>
      <c r="E5891" s="47" t="s">
        <v>7809</v>
      </c>
      <c r="F5891" s="47" t="s">
        <v>95</v>
      </c>
      <c r="G5891" s="47" t="s">
        <v>12706</v>
      </c>
      <c r="H5891" s="47" t="s">
        <v>12707</v>
      </c>
      <c r="I5891" s="47" t="s">
        <v>7827</v>
      </c>
    </row>
    <row r="5892" spans="1:9" x14ac:dyDescent="0.25">
      <c r="A5892" s="88" t="s">
        <v>6456</v>
      </c>
      <c r="B5892" s="47" t="s">
        <v>3608</v>
      </c>
      <c r="C5892" s="47" t="s">
        <v>1977</v>
      </c>
      <c r="D5892" s="89" t="s">
        <v>19917</v>
      </c>
      <c r="E5892" s="47" t="s">
        <v>7811</v>
      </c>
      <c r="F5892" s="47" t="s">
        <v>84</v>
      </c>
      <c r="G5892" s="47" t="s">
        <v>12706</v>
      </c>
      <c r="H5892" s="47" t="s">
        <v>12707</v>
      </c>
      <c r="I5892" s="47" t="s">
        <v>7827</v>
      </c>
    </row>
    <row r="5893" spans="1:9" x14ac:dyDescent="0.25">
      <c r="A5893" s="88" t="s">
        <v>5745</v>
      </c>
      <c r="B5893" s="47" t="s">
        <v>3092</v>
      </c>
      <c r="C5893" s="47" t="s">
        <v>120</v>
      </c>
      <c r="D5893" s="89" t="s">
        <v>19918</v>
      </c>
      <c r="E5893" s="47" t="s">
        <v>7811</v>
      </c>
      <c r="F5893" s="47" t="s">
        <v>84</v>
      </c>
      <c r="G5893" s="47" t="s">
        <v>12706</v>
      </c>
      <c r="H5893" s="47" t="s">
        <v>12707</v>
      </c>
      <c r="I5893" s="47" t="s">
        <v>7827</v>
      </c>
    </row>
    <row r="5894" spans="1:9" x14ac:dyDescent="0.25">
      <c r="A5894" s="88" t="s">
        <v>5070</v>
      </c>
      <c r="B5894" s="47" t="s">
        <v>1707</v>
      </c>
      <c r="C5894" s="47" t="s">
        <v>1950</v>
      </c>
      <c r="D5894" s="89" t="s">
        <v>19919</v>
      </c>
      <c r="E5894" s="47" t="s">
        <v>7812</v>
      </c>
      <c r="F5894" s="47" t="s">
        <v>84</v>
      </c>
      <c r="G5894" s="47" t="s">
        <v>12706</v>
      </c>
      <c r="H5894" s="47" t="s">
        <v>12707</v>
      </c>
      <c r="I5894" s="47" t="s">
        <v>7827</v>
      </c>
    </row>
    <row r="5895" spans="1:9" x14ac:dyDescent="0.25">
      <c r="A5895" s="88" t="s">
        <v>5746</v>
      </c>
      <c r="B5895" s="47" t="s">
        <v>3093</v>
      </c>
      <c r="C5895" s="47" t="s">
        <v>3094</v>
      </c>
      <c r="D5895" s="89" t="s">
        <v>10832</v>
      </c>
      <c r="E5895" s="47" t="s">
        <v>7813</v>
      </c>
      <c r="F5895" s="47" t="s">
        <v>95</v>
      </c>
      <c r="G5895" s="47" t="s">
        <v>12706</v>
      </c>
      <c r="H5895" s="47" t="s">
        <v>12707</v>
      </c>
      <c r="I5895" s="47" t="s">
        <v>7827</v>
      </c>
    </row>
    <row r="5896" spans="1:9" x14ac:dyDescent="0.25">
      <c r="A5896" s="88" t="s">
        <v>5069</v>
      </c>
      <c r="B5896" s="47" t="s">
        <v>1633</v>
      </c>
      <c r="C5896" s="47" t="s">
        <v>1409</v>
      </c>
      <c r="D5896" s="89" t="s">
        <v>19920</v>
      </c>
      <c r="E5896" s="47" t="s">
        <v>7808</v>
      </c>
      <c r="F5896" s="47" t="s">
        <v>95</v>
      </c>
      <c r="G5896" s="47" t="s">
        <v>12706</v>
      </c>
      <c r="H5896" s="47" t="s">
        <v>12707</v>
      </c>
      <c r="I5896" s="47" t="s">
        <v>7827</v>
      </c>
    </row>
    <row r="5897" spans="1:9" x14ac:dyDescent="0.25">
      <c r="A5897" s="88" t="s">
        <v>5066</v>
      </c>
      <c r="B5897" s="47" t="s">
        <v>1677</v>
      </c>
      <c r="C5897" s="47" t="s">
        <v>2225</v>
      </c>
      <c r="D5897" s="89" t="s">
        <v>13399</v>
      </c>
      <c r="E5897" s="47" t="s">
        <v>7809</v>
      </c>
      <c r="F5897" s="47" t="s">
        <v>84</v>
      </c>
      <c r="G5897" s="47" t="s">
        <v>12706</v>
      </c>
      <c r="H5897" s="47" t="s">
        <v>12707</v>
      </c>
      <c r="I5897" s="47" t="s">
        <v>7827</v>
      </c>
    </row>
    <row r="5898" spans="1:9" x14ac:dyDescent="0.25">
      <c r="A5898" s="88" t="s">
        <v>19921</v>
      </c>
      <c r="B5898" s="47" t="s">
        <v>8481</v>
      </c>
      <c r="C5898" s="47" t="s">
        <v>17763</v>
      </c>
      <c r="D5898" s="89" t="s">
        <v>19922</v>
      </c>
      <c r="E5898" s="47" t="s">
        <v>7804</v>
      </c>
      <c r="F5898" s="47" t="s">
        <v>95</v>
      </c>
      <c r="G5898" s="47" t="s">
        <v>17009</v>
      </c>
      <c r="H5898" s="47" t="s">
        <v>17010</v>
      </c>
      <c r="I5898" s="47" t="s">
        <v>7826</v>
      </c>
    </row>
    <row r="5899" spans="1:9" x14ac:dyDescent="0.25">
      <c r="A5899" s="88" t="s">
        <v>7301</v>
      </c>
      <c r="B5899" s="47" t="s">
        <v>4103</v>
      </c>
      <c r="C5899" s="47" t="s">
        <v>675</v>
      </c>
      <c r="D5899" s="89" t="s">
        <v>19923</v>
      </c>
      <c r="E5899" s="47" t="s">
        <v>7812</v>
      </c>
      <c r="F5899" s="47" t="s">
        <v>84</v>
      </c>
      <c r="G5899" s="47" t="s">
        <v>11091</v>
      </c>
      <c r="H5899" s="47" t="s">
        <v>11092</v>
      </c>
      <c r="I5899" s="47" t="s">
        <v>7971</v>
      </c>
    </row>
    <row r="5900" spans="1:9" x14ac:dyDescent="0.25">
      <c r="A5900" s="88" t="s">
        <v>19924</v>
      </c>
      <c r="B5900" s="47" t="s">
        <v>19925</v>
      </c>
      <c r="C5900" s="47" t="s">
        <v>2542</v>
      </c>
      <c r="D5900" s="89" t="s">
        <v>19926</v>
      </c>
      <c r="E5900" s="47" t="s">
        <v>7809</v>
      </c>
      <c r="F5900" s="47" t="s">
        <v>84</v>
      </c>
      <c r="G5900" s="47" t="s">
        <v>15042</v>
      </c>
      <c r="H5900" s="47" t="s">
        <v>15043</v>
      </c>
      <c r="I5900" s="47" t="s">
        <v>8131</v>
      </c>
    </row>
    <row r="5901" spans="1:9" x14ac:dyDescent="0.25">
      <c r="A5901" s="88" t="s">
        <v>19927</v>
      </c>
      <c r="B5901" s="47" t="s">
        <v>727</v>
      </c>
      <c r="C5901" s="47" t="s">
        <v>2347</v>
      </c>
      <c r="D5901" s="89" t="s">
        <v>19928</v>
      </c>
      <c r="E5901" s="47" t="s">
        <v>7806</v>
      </c>
      <c r="F5901" s="47" t="s">
        <v>84</v>
      </c>
      <c r="G5901" s="47" t="s">
        <v>12161</v>
      </c>
      <c r="H5901" s="47" t="s">
        <v>12162</v>
      </c>
      <c r="I5901" s="47" t="s">
        <v>7853</v>
      </c>
    </row>
    <row r="5902" spans="1:9" x14ac:dyDescent="0.25">
      <c r="A5902" s="88" t="s">
        <v>19929</v>
      </c>
      <c r="B5902" s="47" t="s">
        <v>19930</v>
      </c>
      <c r="C5902" s="47" t="s">
        <v>19931</v>
      </c>
      <c r="D5902" s="89" t="s">
        <v>19932</v>
      </c>
      <c r="E5902" s="47" t="s">
        <v>7812</v>
      </c>
      <c r="F5902" s="47" t="s">
        <v>95</v>
      </c>
      <c r="G5902" s="47" t="s">
        <v>17805</v>
      </c>
      <c r="H5902" s="47" t="s">
        <v>17806</v>
      </c>
      <c r="I5902" s="47" t="s">
        <v>10438</v>
      </c>
    </row>
    <row r="5903" spans="1:9" x14ac:dyDescent="0.25">
      <c r="A5903" s="88" t="s">
        <v>19933</v>
      </c>
      <c r="B5903" s="47" t="s">
        <v>19934</v>
      </c>
      <c r="C5903" s="47" t="s">
        <v>2192</v>
      </c>
      <c r="D5903" s="89" t="s">
        <v>19935</v>
      </c>
      <c r="E5903" s="47" t="s">
        <v>7813</v>
      </c>
      <c r="F5903" s="47" t="s">
        <v>84</v>
      </c>
      <c r="G5903" s="47" t="s">
        <v>11387</v>
      </c>
      <c r="H5903" s="47" t="s">
        <v>11388</v>
      </c>
      <c r="I5903" s="47" t="s">
        <v>7856</v>
      </c>
    </row>
    <row r="5904" spans="1:9" x14ac:dyDescent="0.25">
      <c r="A5904" s="88" t="s">
        <v>19936</v>
      </c>
      <c r="B5904" s="47" t="s">
        <v>332</v>
      </c>
      <c r="C5904" s="47" t="s">
        <v>2033</v>
      </c>
      <c r="D5904" s="89" t="s">
        <v>19937</v>
      </c>
      <c r="E5904" s="47" t="s">
        <v>7816</v>
      </c>
      <c r="F5904" s="47" t="s">
        <v>84</v>
      </c>
      <c r="G5904" s="47" t="s">
        <v>10977</v>
      </c>
      <c r="H5904" s="47" t="s">
        <v>10978</v>
      </c>
      <c r="I5904" s="47" t="s">
        <v>8003</v>
      </c>
    </row>
    <row r="5905" spans="1:9" x14ac:dyDescent="0.25">
      <c r="A5905" s="88" t="s">
        <v>19938</v>
      </c>
      <c r="B5905" s="47" t="s">
        <v>19939</v>
      </c>
      <c r="C5905" s="47" t="s">
        <v>2120</v>
      </c>
      <c r="D5905" s="89" t="s">
        <v>15746</v>
      </c>
      <c r="E5905" s="47" t="s">
        <v>7809</v>
      </c>
      <c r="F5905" s="47" t="s">
        <v>95</v>
      </c>
      <c r="G5905" s="47" t="s">
        <v>10977</v>
      </c>
      <c r="H5905" s="47" t="s">
        <v>10978</v>
      </c>
      <c r="I5905" s="47" t="s">
        <v>8003</v>
      </c>
    </row>
    <row r="5906" spans="1:9" x14ac:dyDescent="0.25">
      <c r="A5906" s="88" t="s">
        <v>19940</v>
      </c>
      <c r="B5906" s="47" t="s">
        <v>17719</v>
      </c>
      <c r="C5906" s="47" t="s">
        <v>2396</v>
      </c>
      <c r="D5906" s="89" t="s">
        <v>19941</v>
      </c>
      <c r="E5906" s="47" t="s">
        <v>7808</v>
      </c>
      <c r="F5906" s="47" t="s">
        <v>95</v>
      </c>
      <c r="G5906" s="47" t="s">
        <v>10977</v>
      </c>
      <c r="H5906" s="47" t="s">
        <v>10978</v>
      </c>
      <c r="I5906" s="47" t="s">
        <v>8003</v>
      </c>
    </row>
    <row r="5907" spans="1:9" x14ac:dyDescent="0.25">
      <c r="A5907" s="88" t="s">
        <v>6829</v>
      </c>
      <c r="B5907" s="47" t="s">
        <v>984</v>
      </c>
      <c r="C5907" s="47" t="s">
        <v>2956</v>
      </c>
      <c r="D5907" s="89" t="s">
        <v>12185</v>
      </c>
      <c r="E5907" s="47" t="s">
        <v>7807</v>
      </c>
      <c r="F5907" s="47" t="s">
        <v>95</v>
      </c>
      <c r="G5907" s="47" t="s">
        <v>12026</v>
      </c>
      <c r="H5907" s="47" t="s">
        <v>12027</v>
      </c>
      <c r="I5907" s="47" t="s">
        <v>7853</v>
      </c>
    </row>
    <row r="5908" spans="1:9" x14ac:dyDescent="0.25">
      <c r="A5908" s="88" t="s">
        <v>5424</v>
      </c>
      <c r="B5908" s="47" t="s">
        <v>1547</v>
      </c>
      <c r="C5908" s="47" t="s">
        <v>2893</v>
      </c>
      <c r="D5908" s="89" t="s">
        <v>19942</v>
      </c>
      <c r="E5908" s="47" t="s">
        <v>7811</v>
      </c>
      <c r="F5908" s="47" t="s">
        <v>95</v>
      </c>
      <c r="G5908" s="47" t="s">
        <v>12026</v>
      </c>
      <c r="H5908" s="47" t="s">
        <v>12027</v>
      </c>
      <c r="I5908" s="47" t="s">
        <v>7853</v>
      </c>
    </row>
    <row r="5909" spans="1:9" x14ac:dyDescent="0.25">
      <c r="A5909" s="88" t="s">
        <v>7083</v>
      </c>
      <c r="B5909" s="47" t="s">
        <v>1462</v>
      </c>
      <c r="C5909" s="47" t="s">
        <v>92</v>
      </c>
      <c r="D5909" s="89" t="s">
        <v>19943</v>
      </c>
      <c r="E5909" s="47" t="s">
        <v>7816</v>
      </c>
      <c r="F5909" s="47" t="s">
        <v>84</v>
      </c>
      <c r="G5909" s="47" t="s">
        <v>11091</v>
      </c>
      <c r="H5909" s="47" t="s">
        <v>11092</v>
      </c>
      <c r="I5909" s="47" t="s">
        <v>7971</v>
      </c>
    </row>
    <row r="5910" spans="1:9" x14ac:dyDescent="0.25">
      <c r="A5910" s="88" t="s">
        <v>7228</v>
      </c>
      <c r="B5910" s="47" t="s">
        <v>4060</v>
      </c>
      <c r="C5910" s="47" t="s">
        <v>2193</v>
      </c>
      <c r="D5910" s="89" t="s">
        <v>15501</v>
      </c>
      <c r="E5910" s="47" t="s">
        <v>7811</v>
      </c>
      <c r="F5910" s="47" t="s">
        <v>84</v>
      </c>
      <c r="G5910" s="47" t="s">
        <v>19944</v>
      </c>
      <c r="H5910" s="47" t="s">
        <v>19945</v>
      </c>
      <c r="I5910" s="47" t="s">
        <v>8131</v>
      </c>
    </row>
    <row r="5911" spans="1:9" x14ac:dyDescent="0.25">
      <c r="A5911" s="88" t="s">
        <v>9861</v>
      </c>
      <c r="B5911" s="47" t="s">
        <v>9862</v>
      </c>
      <c r="C5911" s="47" t="s">
        <v>2035</v>
      </c>
      <c r="D5911" s="89" t="s">
        <v>19946</v>
      </c>
      <c r="E5911" s="47" t="s">
        <v>7815</v>
      </c>
      <c r="F5911" s="47" t="s">
        <v>84</v>
      </c>
      <c r="G5911" s="47" t="s">
        <v>19944</v>
      </c>
      <c r="H5911" s="47" t="s">
        <v>19945</v>
      </c>
      <c r="I5911" s="47" t="s">
        <v>8131</v>
      </c>
    </row>
    <row r="5912" spans="1:9" x14ac:dyDescent="0.25">
      <c r="A5912" s="88" t="s">
        <v>7229</v>
      </c>
      <c r="B5912" s="47" t="s">
        <v>4061</v>
      </c>
      <c r="C5912" s="47" t="s">
        <v>3315</v>
      </c>
      <c r="D5912" s="89" t="s">
        <v>19947</v>
      </c>
      <c r="E5912" s="47" t="s">
        <v>7808</v>
      </c>
      <c r="F5912" s="47" t="s">
        <v>84</v>
      </c>
      <c r="G5912" s="47" t="s">
        <v>19944</v>
      </c>
      <c r="H5912" s="47" t="s">
        <v>19945</v>
      </c>
      <c r="I5912" s="47" t="s">
        <v>8131</v>
      </c>
    </row>
    <row r="5913" spans="1:9" x14ac:dyDescent="0.25">
      <c r="A5913" s="88" t="s">
        <v>7230</v>
      </c>
      <c r="B5913" s="47" t="s">
        <v>4062</v>
      </c>
      <c r="C5913" s="47" t="s">
        <v>2312</v>
      </c>
      <c r="D5913" s="89" t="s">
        <v>19948</v>
      </c>
      <c r="E5913" s="47" t="s">
        <v>7808</v>
      </c>
      <c r="F5913" s="47" t="s">
        <v>84</v>
      </c>
      <c r="G5913" s="47" t="s">
        <v>19944</v>
      </c>
      <c r="H5913" s="47" t="s">
        <v>19945</v>
      </c>
      <c r="I5913" s="47" t="s">
        <v>8131</v>
      </c>
    </row>
    <row r="5914" spans="1:9" x14ac:dyDescent="0.25">
      <c r="A5914" s="88" t="s">
        <v>9863</v>
      </c>
      <c r="B5914" s="47" t="s">
        <v>9864</v>
      </c>
      <c r="C5914" s="47" t="s">
        <v>2410</v>
      </c>
      <c r="D5914" s="89" t="s">
        <v>19949</v>
      </c>
      <c r="E5914" s="47" t="s">
        <v>7808</v>
      </c>
      <c r="F5914" s="47" t="s">
        <v>95</v>
      </c>
      <c r="G5914" s="47" t="s">
        <v>19944</v>
      </c>
      <c r="H5914" s="47" t="s">
        <v>19945</v>
      </c>
      <c r="I5914" s="47" t="s">
        <v>8131</v>
      </c>
    </row>
    <row r="5915" spans="1:9" x14ac:dyDescent="0.25">
      <c r="A5915" s="88" t="s">
        <v>19950</v>
      </c>
      <c r="B5915" s="47" t="s">
        <v>4062</v>
      </c>
      <c r="C5915" s="47" t="s">
        <v>3876</v>
      </c>
      <c r="D5915" s="89" t="s">
        <v>19951</v>
      </c>
      <c r="E5915" s="47" t="s">
        <v>7814</v>
      </c>
      <c r="F5915" s="47" t="s">
        <v>84</v>
      </c>
      <c r="G5915" s="47" t="s">
        <v>19944</v>
      </c>
      <c r="H5915" s="47" t="s">
        <v>19945</v>
      </c>
      <c r="I5915" s="47" t="s">
        <v>8131</v>
      </c>
    </row>
    <row r="5916" spans="1:9" x14ac:dyDescent="0.25">
      <c r="A5916" s="88" t="s">
        <v>19952</v>
      </c>
      <c r="B5916" s="47" t="s">
        <v>19953</v>
      </c>
      <c r="C5916" s="47" t="s">
        <v>2025</v>
      </c>
      <c r="D5916" s="89" t="s">
        <v>19954</v>
      </c>
      <c r="E5916" s="47" t="s">
        <v>7813</v>
      </c>
      <c r="F5916" s="47" t="s">
        <v>84</v>
      </c>
      <c r="G5916" s="47" t="s">
        <v>10690</v>
      </c>
      <c r="H5916" s="47" t="s">
        <v>10691</v>
      </c>
      <c r="I5916" s="47" t="s">
        <v>7843</v>
      </c>
    </row>
    <row r="5917" spans="1:9" x14ac:dyDescent="0.25">
      <c r="A5917" s="88" t="s">
        <v>7165</v>
      </c>
      <c r="B5917" s="47" t="s">
        <v>4031</v>
      </c>
      <c r="C5917" s="47" t="s">
        <v>2102</v>
      </c>
      <c r="D5917" s="89" t="s">
        <v>19955</v>
      </c>
      <c r="E5917" s="47" t="s">
        <v>7814</v>
      </c>
      <c r="F5917" s="47" t="s">
        <v>95</v>
      </c>
      <c r="G5917" s="47" t="s">
        <v>10698</v>
      </c>
      <c r="H5917" s="47" t="s">
        <v>10699</v>
      </c>
      <c r="I5917" s="47" t="s">
        <v>7856</v>
      </c>
    </row>
    <row r="5918" spans="1:9" x14ac:dyDescent="0.25">
      <c r="A5918" s="88" t="s">
        <v>7080</v>
      </c>
      <c r="B5918" s="47" t="s">
        <v>760</v>
      </c>
      <c r="C5918" s="47" t="s">
        <v>1977</v>
      </c>
      <c r="D5918" s="89" t="s">
        <v>19956</v>
      </c>
      <c r="E5918" s="47" t="s">
        <v>7809</v>
      </c>
      <c r="F5918" s="47" t="s">
        <v>84</v>
      </c>
      <c r="G5918" s="47" t="s">
        <v>12494</v>
      </c>
      <c r="H5918" s="47" t="s">
        <v>12495</v>
      </c>
      <c r="I5918" s="47" t="s">
        <v>7853</v>
      </c>
    </row>
    <row r="5919" spans="1:9" x14ac:dyDescent="0.25">
      <c r="A5919" s="88" t="s">
        <v>19957</v>
      </c>
      <c r="B5919" s="47" t="s">
        <v>19958</v>
      </c>
      <c r="C5919" s="47" t="s">
        <v>2355</v>
      </c>
      <c r="D5919" s="89" t="s">
        <v>19959</v>
      </c>
      <c r="E5919" s="47" t="s">
        <v>7808</v>
      </c>
      <c r="F5919" s="47" t="s">
        <v>84</v>
      </c>
      <c r="G5919" s="47" t="s">
        <v>10525</v>
      </c>
      <c r="H5919" s="47" t="s">
        <v>10526</v>
      </c>
      <c r="I5919" s="47" t="s">
        <v>7826</v>
      </c>
    </row>
    <row r="5920" spans="1:9" x14ac:dyDescent="0.25">
      <c r="A5920" s="88" t="s">
        <v>9761</v>
      </c>
      <c r="B5920" s="47" t="s">
        <v>1331</v>
      </c>
      <c r="C5920" s="47" t="s">
        <v>1980</v>
      </c>
      <c r="D5920" s="89" t="s">
        <v>15666</v>
      </c>
      <c r="E5920" s="47" t="s">
        <v>7814</v>
      </c>
      <c r="F5920" s="47" t="s">
        <v>95</v>
      </c>
      <c r="G5920" s="47" t="s">
        <v>13943</v>
      </c>
      <c r="H5920" s="47" t="s">
        <v>671</v>
      </c>
      <c r="I5920" s="47" t="s">
        <v>8305</v>
      </c>
    </row>
    <row r="5921" spans="1:9" x14ac:dyDescent="0.25">
      <c r="A5921" s="88" t="s">
        <v>19960</v>
      </c>
      <c r="B5921" s="47" t="s">
        <v>19961</v>
      </c>
      <c r="C5921" s="47" t="s">
        <v>2044</v>
      </c>
      <c r="D5921" s="89" t="s">
        <v>16588</v>
      </c>
      <c r="E5921" s="47" t="s">
        <v>7812</v>
      </c>
      <c r="F5921" s="47" t="s">
        <v>84</v>
      </c>
      <c r="G5921" s="47" t="s">
        <v>10698</v>
      </c>
      <c r="H5921" s="47" t="s">
        <v>10699</v>
      </c>
      <c r="I5921" s="47" t="s">
        <v>7856</v>
      </c>
    </row>
    <row r="5922" spans="1:9" x14ac:dyDescent="0.25">
      <c r="A5922" s="88" t="s">
        <v>19962</v>
      </c>
      <c r="B5922" s="47" t="s">
        <v>19961</v>
      </c>
      <c r="C5922" s="47" t="s">
        <v>2750</v>
      </c>
      <c r="D5922" s="89" t="s">
        <v>19963</v>
      </c>
      <c r="E5922" s="47" t="s">
        <v>7812</v>
      </c>
      <c r="F5922" s="47" t="s">
        <v>95</v>
      </c>
      <c r="G5922" s="47" t="s">
        <v>10698</v>
      </c>
      <c r="H5922" s="47" t="s">
        <v>10699</v>
      </c>
      <c r="I5922" s="47" t="s">
        <v>7856</v>
      </c>
    </row>
    <row r="5923" spans="1:9" x14ac:dyDescent="0.25">
      <c r="A5923" s="88" t="s">
        <v>6577</v>
      </c>
      <c r="B5923" s="47" t="s">
        <v>683</v>
      </c>
      <c r="C5923" s="47" t="s">
        <v>3668</v>
      </c>
      <c r="D5923" s="89" t="s">
        <v>19964</v>
      </c>
      <c r="E5923" s="47" t="s">
        <v>7813</v>
      </c>
      <c r="F5923" s="47" t="s">
        <v>95</v>
      </c>
      <c r="G5923" s="47" t="s">
        <v>14888</v>
      </c>
      <c r="H5923" s="47" t="s">
        <v>14889</v>
      </c>
      <c r="I5923" s="47" t="s">
        <v>8305</v>
      </c>
    </row>
    <row r="5924" spans="1:9" x14ac:dyDescent="0.25">
      <c r="A5924" s="88" t="s">
        <v>19965</v>
      </c>
      <c r="B5924" s="47" t="s">
        <v>19966</v>
      </c>
      <c r="C5924" s="47" t="s">
        <v>2051</v>
      </c>
      <c r="D5924" s="89" t="s">
        <v>16678</v>
      </c>
      <c r="E5924" s="47" t="s">
        <v>7813</v>
      </c>
      <c r="F5924" s="47" t="s">
        <v>95</v>
      </c>
      <c r="G5924" s="47" t="s">
        <v>10663</v>
      </c>
      <c r="H5924" s="47" t="s">
        <v>10664</v>
      </c>
      <c r="I5924" s="47" t="s">
        <v>8006</v>
      </c>
    </row>
    <row r="5925" spans="1:9" x14ac:dyDescent="0.25">
      <c r="A5925" s="88" t="s">
        <v>10372</v>
      </c>
      <c r="B5925" s="47" t="s">
        <v>10373</v>
      </c>
      <c r="C5925" s="47" t="s">
        <v>1967</v>
      </c>
      <c r="D5925" s="89" t="s">
        <v>19967</v>
      </c>
      <c r="E5925" s="47" t="s">
        <v>7813</v>
      </c>
      <c r="F5925" s="47" t="s">
        <v>95</v>
      </c>
      <c r="G5925" s="47" t="s">
        <v>10873</v>
      </c>
      <c r="H5925" s="47" t="s">
        <v>10874</v>
      </c>
      <c r="I5925" s="47" t="s">
        <v>7983</v>
      </c>
    </row>
    <row r="5926" spans="1:9" x14ac:dyDescent="0.25">
      <c r="A5926" s="88" t="s">
        <v>19968</v>
      </c>
      <c r="B5926" s="47" t="s">
        <v>19969</v>
      </c>
      <c r="C5926" s="47" t="s">
        <v>1945</v>
      </c>
      <c r="D5926" s="89" t="s">
        <v>19970</v>
      </c>
      <c r="E5926" s="47" t="s">
        <v>7808</v>
      </c>
      <c r="F5926" s="47" t="s">
        <v>95</v>
      </c>
      <c r="G5926" s="47" t="s">
        <v>10495</v>
      </c>
      <c r="H5926" s="47" t="s">
        <v>10496</v>
      </c>
      <c r="I5926" s="47" t="s">
        <v>7858</v>
      </c>
    </row>
    <row r="5927" spans="1:9" x14ac:dyDescent="0.25">
      <c r="A5927" s="88" t="s">
        <v>19971</v>
      </c>
      <c r="B5927" s="47" t="s">
        <v>19972</v>
      </c>
      <c r="C5927" s="47" t="s">
        <v>1959</v>
      </c>
      <c r="D5927" s="89" t="s">
        <v>19973</v>
      </c>
      <c r="E5927" s="47" t="s">
        <v>7812</v>
      </c>
      <c r="F5927" s="47" t="s">
        <v>95</v>
      </c>
      <c r="G5927" s="47" t="s">
        <v>11470</v>
      </c>
      <c r="H5927" s="47" t="s">
        <v>11471</v>
      </c>
      <c r="I5927" s="47" t="s">
        <v>7856</v>
      </c>
    </row>
    <row r="5928" spans="1:9" x14ac:dyDescent="0.25">
      <c r="A5928" s="88" t="s">
        <v>19974</v>
      </c>
      <c r="B5928" s="47" t="s">
        <v>19975</v>
      </c>
      <c r="C5928" s="47" t="s">
        <v>2009</v>
      </c>
      <c r="D5928" s="89" t="s">
        <v>19976</v>
      </c>
      <c r="E5928" s="47" t="s">
        <v>7810</v>
      </c>
      <c r="F5928" s="47" t="s">
        <v>95</v>
      </c>
      <c r="G5928" s="47" t="s">
        <v>11470</v>
      </c>
      <c r="H5928" s="47" t="s">
        <v>11471</v>
      </c>
      <c r="I5928" s="47" t="s">
        <v>7856</v>
      </c>
    </row>
    <row r="5929" spans="1:9" x14ac:dyDescent="0.25">
      <c r="A5929" s="88" t="s">
        <v>19977</v>
      </c>
      <c r="B5929" s="47" t="s">
        <v>19978</v>
      </c>
      <c r="C5929" s="47" t="s">
        <v>1980</v>
      </c>
      <c r="D5929" s="89" t="s">
        <v>19979</v>
      </c>
      <c r="E5929" s="47" t="s">
        <v>7813</v>
      </c>
      <c r="F5929" s="47" t="s">
        <v>95</v>
      </c>
      <c r="G5929" s="47" t="s">
        <v>13610</v>
      </c>
      <c r="H5929" s="47" t="s">
        <v>13611</v>
      </c>
      <c r="I5929" s="47" t="s">
        <v>7921</v>
      </c>
    </row>
    <row r="5930" spans="1:9" x14ac:dyDescent="0.25">
      <c r="A5930" s="88" t="s">
        <v>19980</v>
      </c>
      <c r="B5930" s="47" t="s">
        <v>19981</v>
      </c>
      <c r="C5930" s="47" t="s">
        <v>8617</v>
      </c>
      <c r="D5930" s="89" t="s">
        <v>19982</v>
      </c>
      <c r="E5930" s="47" t="s">
        <v>7808</v>
      </c>
      <c r="F5930" s="47" t="s">
        <v>95</v>
      </c>
      <c r="G5930" s="47" t="s">
        <v>10977</v>
      </c>
      <c r="H5930" s="47" t="s">
        <v>10978</v>
      </c>
      <c r="I5930" s="47" t="s">
        <v>8003</v>
      </c>
    </row>
    <row r="5931" spans="1:9" x14ac:dyDescent="0.25">
      <c r="A5931" s="88" t="s">
        <v>19983</v>
      </c>
      <c r="B5931" s="47" t="s">
        <v>19984</v>
      </c>
      <c r="C5931" s="47" t="s">
        <v>9950</v>
      </c>
      <c r="D5931" s="89" t="s">
        <v>19985</v>
      </c>
      <c r="E5931" s="47" t="s">
        <v>7811</v>
      </c>
      <c r="F5931" s="47" t="s">
        <v>95</v>
      </c>
      <c r="G5931" s="47" t="s">
        <v>17805</v>
      </c>
      <c r="H5931" s="47" t="s">
        <v>17806</v>
      </c>
      <c r="I5931" s="47" t="s">
        <v>10438</v>
      </c>
    </row>
    <row r="5932" spans="1:9" x14ac:dyDescent="0.25">
      <c r="A5932" s="88" t="s">
        <v>19986</v>
      </c>
      <c r="B5932" s="47" t="s">
        <v>19987</v>
      </c>
      <c r="C5932" s="47" t="s">
        <v>2161</v>
      </c>
      <c r="D5932" s="89" t="s">
        <v>16588</v>
      </c>
      <c r="E5932" s="47" t="s">
        <v>7812</v>
      </c>
      <c r="F5932" s="47" t="s">
        <v>95</v>
      </c>
      <c r="G5932" s="47" t="s">
        <v>11677</v>
      </c>
      <c r="H5932" s="47" t="s">
        <v>11678</v>
      </c>
      <c r="I5932" s="47" t="s">
        <v>7921</v>
      </c>
    </row>
    <row r="5933" spans="1:9" x14ac:dyDescent="0.25">
      <c r="A5933" s="88" t="s">
        <v>19988</v>
      </c>
      <c r="B5933" s="47" t="s">
        <v>10303</v>
      </c>
      <c r="C5933" s="47" t="s">
        <v>19989</v>
      </c>
      <c r="D5933" s="89" t="s">
        <v>19990</v>
      </c>
      <c r="E5933" s="47" t="s">
        <v>7805</v>
      </c>
      <c r="F5933" s="47" t="s">
        <v>95</v>
      </c>
      <c r="G5933" s="47" t="s">
        <v>15880</v>
      </c>
      <c r="H5933" s="47" t="s">
        <v>15881</v>
      </c>
      <c r="I5933" s="47" t="s">
        <v>7826</v>
      </c>
    </row>
    <row r="5934" spans="1:9" x14ac:dyDescent="0.25">
      <c r="A5934" s="88" t="s">
        <v>9988</v>
      </c>
      <c r="B5934" s="47" t="s">
        <v>9989</v>
      </c>
      <c r="C5934" s="47" t="s">
        <v>1947</v>
      </c>
      <c r="D5934" s="89" t="s">
        <v>19991</v>
      </c>
      <c r="E5934" s="47" t="s">
        <v>7809</v>
      </c>
      <c r="F5934" s="47" t="s">
        <v>95</v>
      </c>
      <c r="G5934" s="47" t="s">
        <v>11890</v>
      </c>
      <c r="H5934" s="47" t="s">
        <v>11891</v>
      </c>
      <c r="I5934" s="47" t="s">
        <v>7825</v>
      </c>
    </row>
    <row r="5935" spans="1:9" x14ac:dyDescent="0.25">
      <c r="A5935" s="88" t="s">
        <v>19992</v>
      </c>
      <c r="B5935" s="47" t="s">
        <v>19993</v>
      </c>
      <c r="C5935" s="47" t="s">
        <v>1987</v>
      </c>
      <c r="D5935" s="89" t="s">
        <v>19994</v>
      </c>
      <c r="E5935" s="47" t="s">
        <v>7813</v>
      </c>
      <c r="F5935" s="47" t="s">
        <v>95</v>
      </c>
      <c r="G5935" s="47" t="s">
        <v>10698</v>
      </c>
      <c r="H5935" s="47" t="s">
        <v>10699</v>
      </c>
      <c r="I5935" s="47" t="s">
        <v>7856</v>
      </c>
    </row>
    <row r="5936" spans="1:9" x14ac:dyDescent="0.25">
      <c r="A5936" s="88" t="s">
        <v>8738</v>
      </c>
      <c r="B5936" s="47" t="s">
        <v>1845</v>
      </c>
      <c r="C5936" s="47" t="s">
        <v>2425</v>
      </c>
      <c r="D5936" s="89" t="s">
        <v>16096</v>
      </c>
      <c r="E5936" s="47" t="s">
        <v>7808</v>
      </c>
      <c r="F5936" s="47" t="s">
        <v>84</v>
      </c>
      <c r="G5936" s="47" t="s">
        <v>10512</v>
      </c>
      <c r="H5936" s="47" t="s">
        <v>10513</v>
      </c>
      <c r="I5936" s="47" t="s">
        <v>7833</v>
      </c>
    </row>
    <row r="5937" spans="1:9" x14ac:dyDescent="0.25">
      <c r="A5937" s="88" t="s">
        <v>9404</v>
      </c>
      <c r="B5937" s="47" t="s">
        <v>9405</v>
      </c>
      <c r="C5937" s="47" t="s">
        <v>2686</v>
      </c>
      <c r="D5937" s="89" t="s">
        <v>19995</v>
      </c>
      <c r="E5937" s="47" t="s">
        <v>7816</v>
      </c>
      <c r="F5937" s="47" t="s">
        <v>95</v>
      </c>
      <c r="G5937" s="47" t="s">
        <v>12339</v>
      </c>
      <c r="H5937" s="47" t="s">
        <v>12340</v>
      </c>
      <c r="I5937" s="47" t="s">
        <v>8669</v>
      </c>
    </row>
    <row r="5938" spans="1:9" x14ac:dyDescent="0.25">
      <c r="A5938" s="88" t="s">
        <v>19996</v>
      </c>
      <c r="B5938" s="47" t="s">
        <v>19997</v>
      </c>
      <c r="C5938" s="47" t="s">
        <v>2100</v>
      </c>
      <c r="D5938" s="89" t="s">
        <v>17185</v>
      </c>
      <c r="E5938" s="47" t="s">
        <v>7810</v>
      </c>
      <c r="F5938" s="47" t="s">
        <v>95</v>
      </c>
      <c r="G5938" s="47" t="s">
        <v>11211</v>
      </c>
      <c r="H5938" s="47" t="s">
        <v>11212</v>
      </c>
      <c r="I5938" s="47" t="s">
        <v>7841</v>
      </c>
    </row>
    <row r="5939" spans="1:9" x14ac:dyDescent="0.25">
      <c r="A5939" s="88" t="s">
        <v>19998</v>
      </c>
      <c r="B5939" s="47" t="s">
        <v>465</v>
      </c>
      <c r="C5939" s="47" t="s">
        <v>2494</v>
      </c>
      <c r="D5939" s="89" t="s">
        <v>16884</v>
      </c>
      <c r="E5939" s="47" t="s">
        <v>7809</v>
      </c>
      <c r="F5939" s="47" t="s">
        <v>95</v>
      </c>
      <c r="G5939" s="47" t="s">
        <v>11211</v>
      </c>
      <c r="H5939" s="47" t="s">
        <v>11212</v>
      </c>
      <c r="I5939" s="47" t="s">
        <v>7841</v>
      </c>
    </row>
    <row r="5940" spans="1:9" x14ac:dyDescent="0.25">
      <c r="A5940" s="88" t="s">
        <v>19999</v>
      </c>
      <c r="B5940" s="47" t="s">
        <v>20000</v>
      </c>
      <c r="C5940" s="47" t="s">
        <v>2155</v>
      </c>
      <c r="D5940" s="89" t="s">
        <v>20001</v>
      </c>
      <c r="E5940" s="47" t="s">
        <v>7816</v>
      </c>
      <c r="F5940" s="47" t="s">
        <v>95</v>
      </c>
      <c r="G5940" s="47" t="s">
        <v>11211</v>
      </c>
      <c r="H5940" s="47" t="s">
        <v>11212</v>
      </c>
      <c r="I5940" s="47" t="s">
        <v>7841</v>
      </c>
    </row>
    <row r="5941" spans="1:9" x14ac:dyDescent="0.25">
      <c r="A5941" s="88" t="s">
        <v>20002</v>
      </c>
      <c r="B5941" s="47" t="s">
        <v>102</v>
      </c>
      <c r="C5941" s="47" t="s">
        <v>20003</v>
      </c>
      <c r="D5941" s="89" t="s">
        <v>11135</v>
      </c>
      <c r="E5941" s="47" t="s">
        <v>7806</v>
      </c>
      <c r="F5941" s="47" t="s">
        <v>95</v>
      </c>
      <c r="G5941" s="47" t="s">
        <v>16881</v>
      </c>
      <c r="H5941" s="47" t="s">
        <v>723</v>
      </c>
      <c r="I5941" s="47" t="s">
        <v>7853</v>
      </c>
    </row>
    <row r="5942" spans="1:9" x14ac:dyDescent="0.25">
      <c r="A5942" s="88" t="s">
        <v>20004</v>
      </c>
      <c r="B5942" s="47" t="s">
        <v>20005</v>
      </c>
      <c r="C5942" s="47" t="s">
        <v>8333</v>
      </c>
      <c r="D5942" s="89" t="s">
        <v>14269</v>
      </c>
      <c r="E5942" s="47" t="s">
        <v>7804</v>
      </c>
      <c r="F5942" s="47" t="s">
        <v>95</v>
      </c>
      <c r="G5942" s="47" t="s">
        <v>16881</v>
      </c>
      <c r="H5942" s="47" t="s">
        <v>723</v>
      </c>
      <c r="I5942" s="47" t="s">
        <v>7853</v>
      </c>
    </row>
    <row r="5943" spans="1:9" x14ac:dyDescent="0.25">
      <c r="A5943" s="88" t="s">
        <v>20006</v>
      </c>
      <c r="B5943" s="47" t="s">
        <v>102</v>
      </c>
      <c r="C5943" s="47" t="s">
        <v>20007</v>
      </c>
      <c r="D5943" s="89" t="s">
        <v>14764</v>
      </c>
      <c r="E5943" s="47" t="s">
        <v>7804</v>
      </c>
      <c r="F5943" s="47" t="s">
        <v>84</v>
      </c>
      <c r="G5943" s="47" t="s">
        <v>16881</v>
      </c>
      <c r="H5943" s="47" t="s">
        <v>723</v>
      </c>
      <c r="I5943" s="47" t="s">
        <v>7853</v>
      </c>
    </row>
    <row r="5944" spans="1:9" x14ac:dyDescent="0.25">
      <c r="A5944" s="88" t="s">
        <v>20008</v>
      </c>
      <c r="B5944" s="47" t="s">
        <v>20009</v>
      </c>
      <c r="C5944" s="47" t="s">
        <v>2576</v>
      </c>
      <c r="D5944" s="89" t="s">
        <v>20010</v>
      </c>
      <c r="E5944" s="47" t="s">
        <v>7809</v>
      </c>
      <c r="F5944" s="47" t="s">
        <v>95</v>
      </c>
      <c r="G5944" s="47" t="s">
        <v>11226</v>
      </c>
      <c r="H5944" s="47" t="s">
        <v>11227</v>
      </c>
      <c r="I5944" s="47" t="s">
        <v>7971</v>
      </c>
    </row>
    <row r="5945" spans="1:9" x14ac:dyDescent="0.25">
      <c r="A5945" s="88" t="s">
        <v>20011</v>
      </c>
      <c r="B5945" s="47" t="s">
        <v>2813</v>
      </c>
      <c r="C5945" s="47" t="s">
        <v>2087</v>
      </c>
      <c r="D5945" s="89" t="s">
        <v>20012</v>
      </c>
      <c r="E5945" s="47" t="s">
        <v>7813</v>
      </c>
      <c r="F5945" s="47" t="s">
        <v>84</v>
      </c>
      <c r="G5945" s="47" t="s">
        <v>12505</v>
      </c>
      <c r="H5945" s="47" t="s">
        <v>12506</v>
      </c>
      <c r="I5945" s="47" t="s">
        <v>8028</v>
      </c>
    </row>
    <row r="5946" spans="1:9" x14ac:dyDescent="0.25">
      <c r="A5946" s="88" t="s">
        <v>20013</v>
      </c>
      <c r="B5946" s="47" t="s">
        <v>20014</v>
      </c>
      <c r="C5946" s="47" t="s">
        <v>2784</v>
      </c>
      <c r="D5946" s="89" t="s">
        <v>13023</v>
      </c>
      <c r="E5946" s="47" t="s">
        <v>7812</v>
      </c>
      <c r="F5946" s="47" t="s">
        <v>95</v>
      </c>
      <c r="G5946" s="47" t="s">
        <v>12505</v>
      </c>
      <c r="H5946" s="47" t="s">
        <v>12506</v>
      </c>
      <c r="I5946" s="47" t="s">
        <v>8028</v>
      </c>
    </row>
    <row r="5947" spans="1:9" x14ac:dyDescent="0.25">
      <c r="A5947" s="88" t="s">
        <v>20015</v>
      </c>
      <c r="B5947" s="47" t="s">
        <v>1006</v>
      </c>
      <c r="C5947" s="47" t="s">
        <v>20016</v>
      </c>
      <c r="D5947" s="89" t="s">
        <v>20017</v>
      </c>
      <c r="E5947" s="47" t="s">
        <v>7810</v>
      </c>
      <c r="F5947" s="47" t="s">
        <v>95</v>
      </c>
      <c r="G5947" s="47" t="s">
        <v>20018</v>
      </c>
      <c r="H5947" s="47" t="s">
        <v>20019</v>
      </c>
      <c r="I5947" s="47" t="s">
        <v>7979</v>
      </c>
    </row>
    <row r="5948" spans="1:9" x14ac:dyDescent="0.25">
      <c r="A5948" s="88" t="s">
        <v>20020</v>
      </c>
      <c r="B5948" s="47" t="s">
        <v>20021</v>
      </c>
      <c r="C5948" s="47" t="s">
        <v>2007</v>
      </c>
      <c r="D5948" s="89" t="s">
        <v>20022</v>
      </c>
      <c r="E5948" s="47" t="s">
        <v>7808</v>
      </c>
      <c r="F5948" s="47" t="s">
        <v>95</v>
      </c>
      <c r="G5948" s="47" t="s">
        <v>20018</v>
      </c>
      <c r="H5948" s="47" t="s">
        <v>20019</v>
      </c>
      <c r="I5948" s="47" t="s">
        <v>7979</v>
      </c>
    </row>
    <row r="5949" spans="1:9" x14ac:dyDescent="0.25">
      <c r="A5949" s="88" t="s">
        <v>20023</v>
      </c>
      <c r="B5949" s="47" t="s">
        <v>20024</v>
      </c>
      <c r="C5949" s="47" t="s">
        <v>2609</v>
      </c>
      <c r="D5949" s="89" t="s">
        <v>20025</v>
      </c>
      <c r="E5949" s="47" t="s">
        <v>7808</v>
      </c>
      <c r="F5949" s="47" t="s">
        <v>95</v>
      </c>
      <c r="G5949" s="47" t="s">
        <v>20018</v>
      </c>
      <c r="H5949" s="47" t="s">
        <v>20019</v>
      </c>
      <c r="I5949" s="47" t="s">
        <v>7979</v>
      </c>
    </row>
    <row r="5950" spans="1:9" x14ac:dyDescent="0.25">
      <c r="A5950" s="88" t="s">
        <v>20026</v>
      </c>
      <c r="B5950" s="47" t="s">
        <v>20027</v>
      </c>
      <c r="C5950" s="47" t="s">
        <v>20028</v>
      </c>
      <c r="D5950" s="89" t="s">
        <v>20029</v>
      </c>
      <c r="E5950" s="47" t="s">
        <v>7809</v>
      </c>
      <c r="F5950" s="47" t="s">
        <v>95</v>
      </c>
      <c r="G5950" s="47" t="s">
        <v>20018</v>
      </c>
      <c r="H5950" s="47" t="s">
        <v>20019</v>
      </c>
      <c r="I5950" s="47" t="s">
        <v>7979</v>
      </c>
    </row>
    <row r="5951" spans="1:9" x14ac:dyDescent="0.25">
      <c r="A5951" s="88" t="s">
        <v>20030</v>
      </c>
      <c r="B5951" s="47" t="s">
        <v>9639</v>
      </c>
      <c r="C5951" s="47" t="s">
        <v>2375</v>
      </c>
      <c r="D5951" s="89" t="s">
        <v>20031</v>
      </c>
      <c r="E5951" s="47" t="s">
        <v>7811</v>
      </c>
      <c r="F5951" s="47" t="s">
        <v>95</v>
      </c>
      <c r="G5951" s="47" t="s">
        <v>20018</v>
      </c>
      <c r="H5951" s="47" t="s">
        <v>20019</v>
      </c>
      <c r="I5951" s="47" t="s">
        <v>7979</v>
      </c>
    </row>
    <row r="5952" spans="1:9" x14ac:dyDescent="0.25">
      <c r="A5952" s="88" t="s">
        <v>20032</v>
      </c>
      <c r="B5952" s="47" t="s">
        <v>20033</v>
      </c>
      <c r="C5952" s="47" t="s">
        <v>20034</v>
      </c>
      <c r="D5952" s="89" t="s">
        <v>20035</v>
      </c>
      <c r="E5952" s="47" t="s">
        <v>7810</v>
      </c>
      <c r="F5952" s="47" t="s">
        <v>95</v>
      </c>
      <c r="G5952" s="47" t="s">
        <v>20018</v>
      </c>
      <c r="H5952" s="47" t="s">
        <v>20019</v>
      </c>
      <c r="I5952" s="47" t="s">
        <v>7979</v>
      </c>
    </row>
    <row r="5953" spans="1:9" x14ac:dyDescent="0.25">
      <c r="A5953" s="88" t="s">
        <v>20036</v>
      </c>
      <c r="B5953" s="47" t="s">
        <v>20037</v>
      </c>
      <c r="C5953" s="47" t="s">
        <v>2872</v>
      </c>
      <c r="D5953" s="89" t="s">
        <v>20038</v>
      </c>
      <c r="E5953" s="47" t="s">
        <v>7808</v>
      </c>
      <c r="F5953" s="47" t="s">
        <v>95</v>
      </c>
      <c r="G5953" s="47" t="s">
        <v>20018</v>
      </c>
      <c r="H5953" s="47" t="s">
        <v>20019</v>
      </c>
      <c r="I5953" s="47" t="s">
        <v>7979</v>
      </c>
    </row>
    <row r="5954" spans="1:9" x14ac:dyDescent="0.25">
      <c r="A5954" s="88" t="s">
        <v>20039</v>
      </c>
      <c r="B5954" s="47" t="s">
        <v>17149</v>
      </c>
      <c r="C5954" s="47" t="s">
        <v>20040</v>
      </c>
      <c r="D5954" s="89" t="s">
        <v>20041</v>
      </c>
      <c r="E5954" s="47" t="s">
        <v>7808</v>
      </c>
      <c r="F5954" s="47" t="s">
        <v>95</v>
      </c>
      <c r="G5954" s="47" t="s">
        <v>20018</v>
      </c>
      <c r="H5954" s="47" t="s">
        <v>20019</v>
      </c>
      <c r="I5954" s="47" t="s">
        <v>7979</v>
      </c>
    </row>
    <row r="5955" spans="1:9" x14ac:dyDescent="0.25">
      <c r="A5955" s="88" t="s">
        <v>20042</v>
      </c>
      <c r="B5955" s="47" t="s">
        <v>422</v>
      </c>
      <c r="C5955" s="47" t="s">
        <v>20043</v>
      </c>
      <c r="D5955" s="89" t="s">
        <v>20044</v>
      </c>
      <c r="E5955" s="47" t="s">
        <v>7808</v>
      </c>
      <c r="F5955" s="47" t="s">
        <v>95</v>
      </c>
      <c r="G5955" s="47" t="s">
        <v>20018</v>
      </c>
      <c r="H5955" s="47" t="s">
        <v>20019</v>
      </c>
      <c r="I5955" s="47" t="s">
        <v>7979</v>
      </c>
    </row>
    <row r="5956" spans="1:9" x14ac:dyDescent="0.25">
      <c r="A5956" s="88" t="s">
        <v>20045</v>
      </c>
      <c r="B5956" s="47" t="s">
        <v>20046</v>
      </c>
      <c r="C5956" s="47" t="s">
        <v>20047</v>
      </c>
      <c r="D5956" s="89" t="s">
        <v>20048</v>
      </c>
      <c r="E5956" s="47" t="s">
        <v>7808</v>
      </c>
      <c r="F5956" s="47" t="s">
        <v>95</v>
      </c>
      <c r="G5956" s="47" t="s">
        <v>20018</v>
      </c>
      <c r="H5956" s="47" t="s">
        <v>20019</v>
      </c>
      <c r="I5956" s="47" t="s">
        <v>7979</v>
      </c>
    </row>
    <row r="5957" spans="1:9" x14ac:dyDescent="0.25">
      <c r="A5957" s="88" t="s">
        <v>20049</v>
      </c>
      <c r="B5957" s="47" t="s">
        <v>20050</v>
      </c>
      <c r="C5957" s="47" t="s">
        <v>2192</v>
      </c>
      <c r="D5957" s="89" t="s">
        <v>20051</v>
      </c>
      <c r="E5957" s="47" t="s">
        <v>7811</v>
      </c>
      <c r="F5957" s="47" t="s">
        <v>84</v>
      </c>
      <c r="G5957" s="47" t="s">
        <v>20052</v>
      </c>
      <c r="H5957" s="47" t="s">
        <v>20053</v>
      </c>
      <c r="I5957" s="47" t="s">
        <v>8107</v>
      </c>
    </row>
    <row r="5958" spans="1:9" x14ac:dyDescent="0.25">
      <c r="A5958" s="88" t="s">
        <v>20054</v>
      </c>
      <c r="B5958" s="47" t="s">
        <v>879</v>
      </c>
      <c r="C5958" s="47" t="s">
        <v>1964</v>
      </c>
      <c r="D5958" s="89" t="s">
        <v>20055</v>
      </c>
      <c r="E5958" s="47" t="s">
        <v>7813</v>
      </c>
      <c r="F5958" s="47" t="s">
        <v>84</v>
      </c>
      <c r="G5958" s="47" t="s">
        <v>20056</v>
      </c>
      <c r="H5958" s="47" t="s">
        <v>558</v>
      </c>
      <c r="I5958" s="47" t="s">
        <v>7856</v>
      </c>
    </row>
    <row r="5959" spans="1:9" x14ac:dyDescent="0.25">
      <c r="A5959" s="88" t="s">
        <v>20057</v>
      </c>
      <c r="B5959" s="47" t="s">
        <v>16082</v>
      </c>
      <c r="C5959" s="47" t="s">
        <v>2990</v>
      </c>
      <c r="D5959" s="89" t="s">
        <v>10697</v>
      </c>
      <c r="E5959" s="47" t="s">
        <v>7813</v>
      </c>
      <c r="F5959" s="47" t="s">
        <v>95</v>
      </c>
      <c r="G5959" s="47" t="s">
        <v>20056</v>
      </c>
      <c r="H5959" s="47" t="s">
        <v>558</v>
      </c>
      <c r="I5959" s="47" t="s">
        <v>7856</v>
      </c>
    </row>
    <row r="5960" spans="1:9" x14ac:dyDescent="0.25">
      <c r="A5960" s="88" t="s">
        <v>20058</v>
      </c>
      <c r="B5960" s="47" t="s">
        <v>20059</v>
      </c>
      <c r="C5960" s="47" t="s">
        <v>1962</v>
      </c>
      <c r="D5960" s="89" t="s">
        <v>12702</v>
      </c>
      <c r="E5960" s="47" t="s">
        <v>7814</v>
      </c>
      <c r="F5960" s="47" t="s">
        <v>95</v>
      </c>
      <c r="G5960" s="47" t="s">
        <v>20056</v>
      </c>
      <c r="H5960" s="47" t="s">
        <v>558</v>
      </c>
      <c r="I5960" s="47" t="s">
        <v>7856</v>
      </c>
    </row>
    <row r="5961" spans="1:9" x14ac:dyDescent="0.25">
      <c r="A5961" s="88" t="s">
        <v>20060</v>
      </c>
      <c r="B5961" s="47" t="s">
        <v>20061</v>
      </c>
      <c r="C5961" s="47" t="s">
        <v>2318</v>
      </c>
      <c r="D5961" s="89" t="s">
        <v>20062</v>
      </c>
      <c r="E5961" s="47" t="s">
        <v>7814</v>
      </c>
      <c r="F5961" s="47" t="s">
        <v>84</v>
      </c>
      <c r="G5961" s="47" t="s">
        <v>20056</v>
      </c>
      <c r="H5961" s="47" t="s">
        <v>558</v>
      </c>
      <c r="I5961" s="47" t="s">
        <v>7856</v>
      </c>
    </row>
    <row r="5962" spans="1:9" x14ac:dyDescent="0.25">
      <c r="A5962" s="88" t="s">
        <v>20063</v>
      </c>
      <c r="B5962" s="47" t="s">
        <v>20064</v>
      </c>
      <c r="C5962" s="47" t="s">
        <v>3876</v>
      </c>
      <c r="D5962" s="89" t="s">
        <v>20065</v>
      </c>
      <c r="E5962" s="47" t="s">
        <v>7816</v>
      </c>
      <c r="F5962" s="47" t="s">
        <v>84</v>
      </c>
      <c r="G5962" s="47" t="s">
        <v>20056</v>
      </c>
      <c r="H5962" s="47" t="s">
        <v>558</v>
      </c>
      <c r="I5962" s="47" t="s">
        <v>7856</v>
      </c>
    </row>
    <row r="5963" spans="1:9" x14ac:dyDescent="0.25">
      <c r="A5963" s="88" t="s">
        <v>20066</v>
      </c>
      <c r="B5963" s="47" t="s">
        <v>20067</v>
      </c>
      <c r="C5963" s="47" t="s">
        <v>2976</v>
      </c>
      <c r="D5963" s="89" t="s">
        <v>20068</v>
      </c>
      <c r="E5963" s="47" t="s">
        <v>7811</v>
      </c>
      <c r="F5963" s="47" t="s">
        <v>84</v>
      </c>
      <c r="G5963" s="47" t="s">
        <v>20056</v>
      </c>
      <c r="H5963" s="47" t="s">
        <v>558</v>
      </c>
      <c r="I5963" s="47" t="s">
        <v>7856</v>
      </c>
    </row>
    <row r="5964" spans="1:9" x14ac:dyDescent="0.25">
      <c r="A5964" s="88" t="s">
        <v>20069</v>
      </c>
      <c r="B5964" s="47" t="s">
        <v>2889</v>
      </c>
      <c r="C5964" s="47" t="s">
        <v>20070</v>
      </c>
      <c r="D5964" s="89" t="s">
        <v>20071</v>
      </c>
      <c r="E5964" s="47" t="s">
        <v>7809</v>
      </c>
      <c r="F5964" s="47" t="s">
        <v>84</v>
      </c>
      <c r="G5964" s="47" t="s">
        <v>20072</v>
      </c>
      <c r="H5964" s="47" t="s">
        <v>20073</v>
      </c>
      <c r="I5964" s="47" t="s">
        <v>7844</v>
      </c>
    </row>
    <row r="5965" spans="1:9" x14ac:dyDescent="0.25">
      <c r="A5965" s="88" t="s">
        <v>20074</v>
      </c>
      <c r="B5965" s="47" t="s">
        <v>804</v>
      </c>
      <c r="C5965" s="47" t="s">
        <v>2062</v>
      </c>
      <c r="D5965" s="89" t="s">
        <v>20075</v>
      </c>
      <c r="E5965" s="47" t="s">
        <v>7815</v>
      </c>
      <c r="F5965" s="47" t="s">
        <v>95</v>
      </c>
      <c r="G5965" s="47" t="s">
        <v>20072</v>
      </c>
      <c r="H5965" s="47" t="s">
        <v>20073</v>
      </c>
      <c r="I5965" s="47" t="s">
        <v>7844</v>
      </c>
    </row>
    <row r="5966" spans="1:9" x14ac:dyDescent="0.25">
      <c r="A5966" s="88" t="s">
        <v>20076</v>
      </c>
      <c r="B5966" s="47" t="s">
        <v>20077</v>
      </c>
      <c r="C5966" s="47" t="s">
        <v>20078</v>
      </c>
      <c r="D5966" s="89" t="s">
        <v>20079</v>
      </c>
      <c r="E5966" s="47" t="s">
        <v>7811</v>
      </c>
      <c r="F5966" s="47" t="s">
        <v>95</v>
      </c>
      <c r="G5966" s="47" t="s">
        <v>20072</v>
      </c>
      <c r="H5966" s="47" t="s">
        <v>20073</v>
      </c>
      <c r="I5966" s="47" t="s">
        <v>7844</v>
      </c>
    </row>
    <row r="5967" spans="1:9" x14ac:dyDescent="0.25">
      <c r="A5967" s="88" t="s">
        <v>20080</v>
      </c>
      <c r="B5967" s="47" t="s">
        <v>20081</v>
      </c>
      <c r="C5967" s="47" t="s">
        <v>20082</v>
      </c>
      <c r="D5967" s="89" t="s">
        <v>11438</v>
      </c>
      <c r="E5967" s="47" t="s">
        <v>7813</v>
      </c>
      <c r="F5967" s="47" t="s">
        <v>95</v>
      </c>
      <c r="G5967" s="47" t="s">
        <v>20056</v>
      </c>
      <c r="H5967" s="47" t="s">
        <v>558</v>
      </c>
      <c r="I5967" s="47" t="s">
        <v>7856</v>
      </c>
    </row>
    <row r="5968" spans="1:9" x14ac:dyDescent="0.25">
      <c r="A5968" s="88" t="s">
        <v>20083</v>
      </c>
      <c r="B5968" s="47" t="s">
        <v>20084</v>
      </c>
      <c r="C5968" s="47" t="s">
        <v>1962</v>
      </c>
      <c r="D5968" s="89" t="s">
        <v>20085</v>
      </c>
      <c r="E5968" s="47" t="s">
        <v>7815</v>
      </c>
      <c r="F5968" s="47" t="s">
        <v>95</v>
      </c>
      <c r="G5968" s="47" t="s">
        <v>20086</v>
      </c>
      <c r="H5968" s="47" t="s">
        <v>20087</v>
      </c>
      <c r="I5968" s="47" t="s">
        <v>8028</v>
      </c>
    </row>
    <row r="5969" spans="1:9" x14ac:dyDescent="0.25">
      <c r="A5969" s="88" t="s">
        <v>20088</v>
      </c>
      <c r="B5969" s="47" t="s">
        <v>4101</v>
      </c>
      <c r="C5969" s="47" t="s">
        <v>1968</v>
      </c>
      <c r="D5969" s="89" t="s">
        <v>18001</v>
      </c>
      <c r="E5969" s="47" t="s">
        <v>7814</v>
      </c>
      <c r="F5969" s="47" t="s">
        <v>95</v>
      </c>
      <c r="G5969" s="47" t="s">
        <v>20086</v>
      </c>
      <c r="H5969" s="47" t="s">
        <v>20087</v>
      </c>
      <c r="I5969" s="47" t="s">
        <v>8028</v>
      </c>
    </row>
    <row r="5970" spans="1:9" x14ac:dyDescent="0.25">
      <c r="A5970" s="88" t="s">
        <v>20089</v>
      </c>
      <c r="B5970" s="47" t="s">
        <v>1212</v>
      </c>
      <c r="C5970" s="47" t="s">
        <v>3242</v>
      </c>
      <c r="D5970" s="89" t="s">
        <v>10792</v>
      </c>
      <c r="E5970" s="47" t="s">
        <v>7814</v>
      </c>
      <c r="F5970" s="47" t="s">
        <v>95</v>
      </c>
      <c r="G5970" s="47" t="s">
        <v>20056</v>
      </c>
      <c r="H5970" s="47" t="s">
        <v>558</v>
      </c>
      <c r="I5970" s="47" t="s">
        <v>7856</v>
      </c>
    </row>
    <row r="5971" spans="1:9" x14ac:dyDescent="0.25">
      <c r="A5971" s="88" t="s">
        <v>20090</v>
      </c>
      <c r="B5971" s="47" t="s">
        <v>20091</v>
      </c>
      <c r="C5971" s="47" t="s">
        <v>2102</v>
      </c>
      <c r="D5971" s="89" t="s">
        <v>20092</v>
      </c>
      <c r="E5971" s="47" t="s">
        <v>7812</v>
      </c>
      <c r="F5971" s="47" t="s">
        <v>95</v>
      </c>
      <c r="G5971" s="47" t="s">
        <v>20093</v>
      </c>
      <c r="H5971" s="47" t="s">
        <v>20094</v>
      </c>
      <c r="I5971" s="47" t="s">
        <v>8107</v>
      </c>
    </row>
    <row r="5972" spans="1:9" x14ac:dyDescent="0.25">
      <c r="A5972" s="88" t="s">
        <v>20095</v>
      </c>
      <c r="B5972" s="47" t="s">
        <v>559</v>
      </c>
      <c r="C5972" s="47" t="s">
        <v>1980</v>
      </c>
      <c r="D5972" s="89" t="s">
        <v>14551</v>
      </c>
      <c r="E5972" s="47" t="s">
        <v>7812</v>
      </c>
      <c r="F5972" s="47" t="s">
        <v>95</v>
      </c>
      <c r="G5972" s="47" t="s">
        <v>20056</v>
      </c>
      <c r="H5972" s="47" t="s">
        <v>558</v>
      </c>
      <c r="I5972" s="47" t="s">
        <v>7856</v>
      </c>
    </row>
    <row r="5973" spans="1:9" x14ac:dyDescent="0.25">
      <c r="A5973" s="88" t="s">
        <v>20096</v>
      </c>
      <c r="B5973" s="47" t="s">
        <v>14770</v>
      </c>
      <c r="C5973" s="47" t="s">
        <v>2943</v>
      </c>
      <c r="D5973" s="89" t="s">
        <v>20097</v>
      </c>
      <c r="E5973" s="47" t="s">
        <v>7814</v>
      </c>
      <c r="F5973" s="47" t="s">
        <v>84</v>
      </c>
      <c r="G5973" s="47" t="s">
        <v>20056</v>
      </c>
      <c r="H5973" s="47" t="s">
        <v>558</v>
      </c>
      <c r="I5973" s="47" t="s">
        <v>7856</v>
      </c>
    </row>
    <row r="5974" spans="1:9" x14ac:dyDescent="0.25">
      <c r="A5974" s="88" t="s">
        <v>20098</v>
      </c>
      <c r="B5974" s="47" t="s">
        <v>14770</v>
      </c>
      <c r="C5974" s="47" t="s">
        <v>3341</v>
      </c>
      <c r="D5974" s="89" t="s">
        <v>13025</v>
      </c>
      <c r="E5974" s="47" t="s">
        <v>7814</v>
      </c>
      <c r="F5974" s="47" t="s">
        <v>95</v>
      </c>
      <c r="G5974" s="47" t="s">
        <v>20056</v>
      </c>
      <c r="H5974" s="47" t="s">
        <v>558</v>
      </c>
      <c r="I5974" s="47" t="s">
        <v>7856</v>
      </c>
    </row>
    <row r="5975" spans="1:9" x14ac:dyDescent="0.25">
      <c r="A5975" s="88" t="s">
        <v>20099</v>
      </c>
      <c r="B5975" s="47" t="s">
        <v>20100</v>
      </c>
      <c r="C5975" s="47" t="s">
        <v>2192</v>
      </c>
      <c r="D5975" s="89" t="s">
        <v>20101</v>
      </c>
      <c r="E5975" s="47" t="s">
        <v>7812</v>
      </c>
      <c r="F5975" s="47" t="s">
        <v>84</v>
      </c>
      <c r="G5975" s="47" t="s">
        <v>20102</v>
      </c>
      <c r="H5975" s="47" t="s">
        <v>20103</v>
      </c>
      <c r="I5975" s="47" t="s">
        <v>8028</v>
      </c>
    </row>
    <row r="5976" spans="1:9" x14ac:dyDescent="0.25">
      <c r="A5976" s="88" t="s">
        <v>20104</v>
      </c>
      <c r="B5976" s="47" t="s">
        <v>20105</v>
      </c>
      <c r="C5976" s="47" t="s">
        <v>1988</v>
      </c>
      <c r="D5976" s="89" t="s">
        <v>20106</v>
      </c>
      <c r="E5976" s="47" t="s">
        <v>7813</v>
      </c>
      <c r="F5976" s="47" t="s">
        <v>95</v>
      </c>
      <c r="G5976" s="47" t="s">
        <v>20102</v>
      </c>
      <c r="H5976" s="47" t="s">
        <v>20103</v>
      </c>
      <c r="I5976" s="47" t="s">
        <v>8028</v>
      </c>
    </row>
    <row r="5977" spans="1:9" x14ac:dyDescent="0.25">
      <c r="A5977" s="88" t="s">
        <v>20107</v>
      </c>
      <c r="B5977" s="47" t="s">
        <v>18009</v>
      </c>
      <c r="C5977" s="47" t="s">
        <v>3184</v>
      </c>
      <c r="D5977" s="89" t="s">
        <v>20108</v>
      </c>
      <c r="E5977" s="47" t="s">
        <v>7811</v>
      </c>
      <c r="F5977" s="47" t="s">
        <v>95</v>
      </c>
      <c r="G5977" s="47" t="s">
        <v>20102</v>
      </c>
      <c r="H5977" s="47" t="s">
        <v>20103</v>
      </c>
      <c r="I5977" s="47" t="s">
        <v>8028</v>
      </c>
    </row>
    <row r="5978" spans="1:9" x14ac:dyDescent="0.25">
      <c r="A5978" s="88" t="s">
        <v>20109</v>
      </c>
      <c r="B5978" s="47" t="s">
        <v>18009</v>
      </c>
      <c r="C5978" s="47" t="s">
        <v>20110</v>
      </c>
      <c r="D5978" s="89" t="s">
        <v>20111</v>
      </c>
      <c r="E5978" s="47" t="s">
        <v>7807</v>
      </c>
      <c r="F5978" s="47" t="s">
        <v>95</v>
      </c>
      <c r="G5978" s="47" t="s">
        <v>20102</v>
      </c>
      <c r="H5978" s="47" t="s">
        <v>20103</v>
      </c>
      <c r="I5978" s="47" t="s">
        <v>8028</v>
      </c>
    </row>
    <row r="5979" spans="1:9" x14ac:dyDescent="0.25">
      <c r="A5979" s="88" t="s">
        <v>20112</v>
      </c>
      <c r="B5979" s="47" t="s">
        <v>266</v>
      </c>
      <c r="C5979" s="47" t="s">
        <v>1956</v>
      </c>
      <c r="D5979" s="89" t="s">
        <v>19220</v>
      </c>
      <c r="E5979" s="47" t="s">
        <v>7808</v>
      </c>
      <c r="F5979" s="47" t="s">
        <v>84</v>
      </c>
      <c r="G5979" s="47" t="s">
        <v>20102</v>
      </c>
      <c r="H5979" s="47" t="s">
        <v>20103</v>
      </c>
      <c r="I5979" s="47" t="s">
        <v>8028</v>
      </c>
    </row>
    <row r="5980" spans="1:9" x14ac:dyDescent="0.25">
      <c r="A5980" s="88" t="s">
        <v>20113</v>
      </c>
      <c r="B5980" s="47" t="s">
        <v>20114</v>
      </c>
      <c r="C5980" s="47" t="s">
        <v>2443</v>
      </c>
      <c r="D5980" s="89" t="s">
        <v>13880</v>
      </c>
      <c r="E5980" s="47" t="s">
        <v>7812</v>
      </c>
      <c r="F5980" s="47" t="s">
        <v>95</v>
      </c>
      <c r="G5980" s="47" t="s">
        <v>20102</v>
      </c>
      <c r="H5980" s="47" t="s">
        <v>20103</v>
      </c>
      <c r="I5980" s="47" t="s">
        <v>8028</v>
      </c>
    </row>
    <row r="5981" spans="1:9" x14ac:dyDescent="0.25">
      <c r="A5981" s="88" t="s">
        <v>20115</v>
      </c>
      <c r="B5981" s="47" t="s">
        <v>88</v>
      </c>
      <c r="C5981" s="47" t="s">
        <v>1980</v>
      </c>
      <c r="D5981" s="89" t="s">
        <v>20116</v>
      </c>
      <c r="E5981" s="47" t="s">
        <v>7813</v>
      </c>
      <c r="F5981" s="47" t="s">
        <v>95</v>
      </c>
      <c r="G5981" s="47" t="s">
        <v>20102</v>
      </c>
      <c r="H5981" s="47" t="s">
        <v>20103</v>
      </c>
      <c r="I5981" s="47" t="s">
        <v>8028</v>
      </c>
    </row>
    <row r="5982" spans="1:9" x14ac:dyDescent="0.25">
      <c r="A5982" s="88" t="s">
        <v>20117</v>
      </c>
      <c r="B5982" s="47" t="s">
        <v>88</v>
      </c>
      <c r="C5982" s="47" t="s">
        <v>20118</v>
      </c>
      <c r="D5982" s="89" t="s">
        <v>20119</v>
      </c>
      <c r="E5982" s="47" t="s">
        <v>7814</v>
      </c>
      <c r="F5982" s="47" t="s">
        <v>84</v>
      </c>
      <c r="G5982" s="47" t="s">
        <v>20102</v>
      </c>
      <c r="H5982" s="47" t="s">
        <v>20103</v>
      </c>
      <c r="I5982" s="47" t="s">
        <v>8028</v>
      </c>
    </row>
    <row r="5983" spans="1:9" x14ac:dyDescent="0.25">
      <c r="A5983" s="88" t="s">
        <v>20120</v>
      </c>
      <c r="B5983" s="47" t="s">
        <v>20121</v>
      </c>
      <c r="C5983" s="47" t="s">
        <v>1955</v>
      </c>
      <c r="D5983" s="89" t="s">
        <v>20122</v>
      </c>
      <c r="E5983" s="47" t="s">
        <v>7814</v>
      </c>
      <c r="F5983" s="47" t="s">
        <v>84</v>
      </c>
      <c r="G5983" s="47" t="s">
        <v>20102</v>
      </c>
      <c r="H5983" s="47" t="s">
        <v>20103</v>
      </c>
      <c r="I5983" s="47" t="s">
        <v>8028</v>
      </c>
    </row>
    <row r="5984" spans="1:9" x14ac:dyDescent="0.25">
      <c r="A5984" s="88" t="s">
        <v>20123</v>
      </c>
      <c r="B5984" s="47" t="s">
        <v>20124</v>
      </c>
      <c r="C5984" s="47" t="s">
        <v>2070</v>
      </c>
      <c r="D5984" s="89" t="s">
        <v>20125</v>
      </c>
      <c r="E5984" s="47" t="s">
        <v>7811</v>
      </c>
      <c r="F5984" s="47" t="s">
        <v>95</v>
      </c>
      <c r="G5984" s="47" t="s">
        <v>20086</v>
      </c>
      <c r="H5984" s="47" t="s">
        <v>20087</v>
      </c>
      <c r="I5984" s="47" t="s">
        <v>8028</v>
      </c>
    </row>
    <row r="5985" spans="1:9" x14ac:dyDescent="0.25">
      <c r="A5985" s="88" t="s">
        <v>20126</v>
      </c>
      <c r="B5985" s="47" t="s">
        <v>20127</v>
      </c>
      <c r="C5985" s="47" t="s">
        <v>1965</v>
      </c>
      <c r="D5985" s="89" t="s">
        <v>20128</v>
      </c>
      <c r="E5985" s="47" t="s">
        <v>7813</v>
      </c>
      <c r="F5985" s="47" t="s">
        <v>84</v>
      </c>
      <c r="G5985" s="47" t="s">
        <v>20086</v>
      </c>
      <c r="H5985" s="47" t="s">
        <v>20087</v>
      </c>
      <c r="I5985" s="47" t="s">
        <v>8028</v>
      </c>
    </row>
    <row r="5986" spans="1:9" x14ac:dyDescent="0.25">
      <c r="A5986" s="88" t="s">
        <v>20129</v>
      </c>
      <c r="B5986" s="47" t="s">
        <v>20130</v>
      </c>
      <c r="C5986" s="47" t="s">
        <v>2241</v>
      </c>
      <c r="D5986" s="89" t="s">
        <v>20131</v>
      </c>
      <c r="E5986" s="47" t="s">
        <v>7812</v>
      </c>
      <c r="F5986" s="47" t="s">
        <v>95</v>
      </c>
      <c r="G5986" s="47" t="s">
        <v>20086</v>
      </c>
      <c r="H5986" s="47" t="s">
        <v>20087</v>
      </c>
      <c r="I5986" s="47" t="s">
        <v>8028</v>
      </c>
    </row>
    <row r="5987" spans="1:9" x14ac:dyDescent="0.25">
      <c r="A5987" s="88" t="s">
        <v>20132</v>
      </c>
      <c r="B5987" s="47" t="s">
        <v>20133</v>
      </c>
      <c r="C5987" s="47" t="s">
        <v>2493</v>
      </c>
      <c r="D5987" s="89" t="s">
        <v>20134</v>
      </c>
      <c r="E5987" s="47" t="s">
        <v>7813</v>
      </c>
      <c r="F5987" s="47" t="s">
        <v>84</v>
      </c>
      <c r="G5987" s="47" t="s">
        <v>20086</v>
      </c>
      <c r="H5987" s="47" t="s">
        <v>20087</v>
      </c>
      <c r="I5987" s="47" t="s">
        <v>8028</v>
      </c>
    </row>
    <row r="5988" spans="1:9" x14ac:dyDescent="0.25">
      <c r="A5988" s="88" t="s">
        <v>20135</v>
      </c>
      <c r="B5988" s="47" t="s">
        <v>1238</v>
      </c>
      <c r="C5988" s="47" t="s">
        <v>2609</v>
      </c>
      <c r="D5988" s="89" t="s">
        <v>13467</v>
      </c>
      <c r="E5988" s="47" t="s">
        <v>7811</v>
      </c>
      <c r="F5988" s="47" t="s">
        <v>95</v>
      </c>
      <c r="G5988" s="47" t="s">
        <v>20086</v>
      </c>
      <c r="H5988" s="47" t="s">
        <v>20087</v>
      </c>
      <c r="I5988" s="47" t="s">
        <v>8028</v>
      </c>
    </row>
    <row r="5989" spans="1:9" x14ac:dyDescent="0.25">
      <c r="A5989" s="88" t="s">
        <v>20136</v>
      </c>
      <c r="B5989" s="47" t="s">
        <v>1238</v>
      </c>
      <c r="C5989" s="47" t="s">
        <v>2551</v>
      </c>
      <c r="D5989" s="89" t="s">
        <v>18222</v>
      </c>
      <c r="E5989" s="47" t="s">
        <v>7813</v>
      </c>
      <c r="F5989" s="47" t="s">
        <v>84</v>
      </c>
      <c r="G5989" s="47" t="s">
        <v>20086</v>
      </c>
      <c r="H5989" s="47" t="s">
        <v>20087</v>
      </c>
      <c r="I5989" s="47" t="s">
        <v>8028</v>
      </c>
    </row>
    <row r="5990" spans="1:9" x14ac:dyDescent="0.25">
      <c r="A5990" s="88" t="s">
        <v>20137</v>
      </c>
      <c r="B5990" s="47" t="s">
        <v>20138</v>
      </c>
      <c r="C5990" s="47" t="s">
        <v>2138</v>
      </c>
      <c r="D5990" s="89" t="s">
        <v>20139</v>
      </c>
      <c r="E5990" s="47" t="s">
        <v>7814</v>
      </c>
      <c r="F5990" s="47" t="s">
        <v>95</v>
      </c>
      <c r="G5990" s="47" t="s">
        <v>20086</v>
      </c>
      <c r="H5990" s="47" t="s">
        <v>20087</v>
      </c>
      <c r="I5990" s="47" t="s">
        <v>8028</v>
      </c>
    </row>
    <row r="5991" spans="1:9" x14ac:dyDescent="0.25">
      <c r="A5991" s="88" t="s">
        <v>20140</v>
      </c>
      <c r="B5991" s="47" t="s">
        <v>20141</v>
      </c>
      <c r="C5991" s="47" t="s">
        <v>2070</v>
      </c>
      <c r="D5991" s="89" t="s">
        <v>20142</v>
      </c>
      <c r="E5991" s="47" t="s">
        <v>7815</v>
      </c>
      <c r="F5991" s="47" t="s">
        <v>95</v>
      </c>
      <c r="G5991" s="47" t="s">
        <v>20086</v>
      </c>
      <c r="H5991" s="47" t="s">
        <v>20087</v>
      </c>
      <c r="I5991" s="47" t="s">
        <v>8028</v>
      </c>
    </row>
    <row r="5992" spans="1:9" x14ac:dyDescent="0.25">
      <c r="A5992" s="88" t="s">
        <v>20143</v>
      </c>
      <c r="B5992" s="47" t="s">
        <v>20144</v>
      </c>
      <c r="C5992" s="47" t="s">
        <v>2155</v>
      </c>
      <c r="D5992" s="89" t="s">
        <v>20145</v>
      </c>
      <c r="E5992" s="47" t="s">
        <v>7816</v>
      </c>
      <c r="F5992" s="47" t="s">
        <v>95</v>
      </c>
      <c r="G5992" s="47" t="s">
        <v>20056</v>
      </c>
      <c r="H5992" s="47" t="s">
        <v>558</v>
      </c>
      <c r="I5992" s="47" t="s">
        <v>7856</v>
      </c>
    </row>
    <row r="5993" spans="1:9" x14ac:dyDescent="0.25">
      <c r="A5993" s="88" t="s">
        <v>5892</v>
      </c>
      <c r="B5993" s="47" t="s">
        <v>3215</v>
      </c>
      <c r="C5993" s="47" t="s">
        <v>2433</v>
      </c>
      <c r="D5993" s="89" t="s">
        <v>11176</v>
      </c>
      <c r="E5993" s="47" t="s">
        <v>7812</v>
      </c>
      <c r="F5993" s="47" t="s">
        <v>95</v>
      </c>
      <c r="G5993" s="47" t="s">
        <v>12295</v>
      </c>
      <c r="H5993" s="47" t="s">
        <v>12296</v>
      </c>
      <c r="I5993" s="47" t="s">
        <v>7921</v>
      </c>
    </row>
    <row r="5994" spans="1:9" x14ac:dyDescent="0.25">
      <c r="A5994" s="88" t="s">
        <v>5893</v>
      </c>
      <c r="B5994" s="47" t="s">
        <v>3215</v>
      </c>
      <c r="C5994" s="47" t="s">
        <v>2192</v>
      </c>
      <c r="D5994" s="89" t="s">
        <v>15491</v>
      </c>
      <c r="E5994" s="47" t="s">
        <v>7812</v>
      </c>
      <c r="F5994" s="47" t="s">
        <v>84</v>
      </c>
      <c r="G5994" s="47" t="s">
        <v>12295</v>
      </c>
      <c r="H5994" s="47" t="s">
        <v>12296</v>
      </c>
      <c r="I5994" s="47" t="s">
        <v>7921</v>
      </c>
    </row>
    <row r="5995" spans="1:9" x14ac:dyDescent="0.25">
      <c r="A5995" s="88" t="s">
        <v>20146</v>
      </c>
      <c r="B5995" s="47" t="s">
        <v>20147</v>
      </c>
      <c r="C5995" s="47" t="s">
        <v>2023</v>
      </c>
      <c r="D5995" s="89" t="s">
        <v>20148</v>
      </c>
      <c r="E5995" s="47" t="s">
        <v>7815</v>
      </c>
      <c r="F5995" s="47" t="s">
        <v>84</v>
      </c>
      <c r="G5995" s="47" t="s">
        <v>12295</v>
      </c>
      <c r="H5995" s="47" t="s">
        <v>12296</v>
      </c>
      <c r="I5995" s="47" t="s">
        <v>7921</v>
      </c>
    </row>
    <row r="5996" spans="1:9" x14ac:dyDescent="0.25">
      <c r="A5996" s="88" t="s">
        <v>8199</v>
      </c>
      <c r="B5996" s="47" t="s">
        <v>301</v>
      </c>
      <c r="C5996" s="47" t="s">
        <v>338</v>
      </c>
      <c r="D5996" s="89" t="s">
        <v>20149</v>
      </c>
      <c r="E5996" s="47" t="s">
        <v>7814</v>
      </c>
      <c r="F5996" s="47" t="s">
        <v>95</v>
      </c>
      <c r="G5996" s="47" t="s">
        <v>12295</v>
      </c>
      <c r="H5996" s="47" t="s">
        <v>12296</v>
      </c>
      <c r="I5996" s="47" t="s">
        <v>7921</v>
      </c>
    </row>
    <row r="5997" spans="1:9" x14ac:dyDescent="0.25">
      <c r="A5997" s="88" t="s">
        <v>7236</v>
      </c>
      <c r="B5997" s="47" t="s">
        <v>1887</v>
      </c>
      <c r="C5997" s="47" t="s">
        <v>2589</v>
      </c>
      <c r="D5997" s="89" t="s">
        <v>15138</v>
      </c>
      <c r="E5997" s="47" t="s">
        <v>7814</v>
      </c>
      <c r="F5997" s="47" t="s">
        <v>95</v>
      </c>
      <c r="G5997" s="47" t="s">
        <v>12295</v>
      </c>
      <c r="H5997" s="47" t="s">
        <v>12296</v>
      </c>
      <c r="I5997" s="47" t="s">
        <v>7921</v>
      </c>
    </row>
    <row r="5998" spans="1:9" x14ac:dyDescent="0.25">
      <c r="A5998" s="88" t="s">
        <v>9646</v>
      </c>
      <c r="B5998" s="47" t="s">
        <v>9647</v>
      </c>
      <c r="C5998" s="47" t="s">
        <v>2006</v>
      </c>
      <c r="D5998" s="89" t="s">
        <v>20150</v>
      </c>
      <c r="E5998" s="47" t="s">
        <v>7814</v>
      </c>
      <c r="F5998" s="47" t="s">
        <v>84</v>
      </c>
      <c r="G5998" s="47" t="s">
        <v>12295</v>
      </c>
      <c r="H5998" s="47" t="s">
        <v>12296</v>
      </c>
      <c r="I5998" s="47" t="s">
        <v>7921</v>
      </c>
    </row>
    <row r="5999" spans="1:9" x14ac:dyDescent="0.25">
      <c r="A5999" s="88" t="s">
        <v>5662</v>
      </c>
      <c r="B5999" s="47" t="s">
        <v>1617</v>
      </c>
      <c r="C5999" s="47" t="s">
        <v>1956</v>
      </c>
      <c r="D5999" s="89" t="s">
        <v>20151</v>
      </c>
      <c r="E5999" s="47" t="s">
        <v>7810</v>
      </c>
      <c r="F5999" s="47" t="s">
        <v>84</v>
      </c>
      <c r="G5999" s="47" t="s">
        <v>12295</v>
      </c>
      <c r="H5999" s="47" t="s">
        <v>12296</v>
      </c>
      <c r="I5999" s="47" t="s">
        <v>7921</v>
      </c>
    </row>
    <row r="6000" spans="1:9" x14ac:dyDescent="0.25">
      <c r="A6000" s="88" t="s">
        <v>7235</v>
      </c>
      <c r="B6000" s="47" t="s">
        <v>1622</v>
      </c>
      <c r="C6000" s="47" t="s">
        <v>1998</v>
      </c>
      <c r="D6000" s="89" t="s">
        <v>13674</v>
      </c>
      <c r="E6000" s="47" t="s">
        <v>7814</v>
      </c>
      <c r="F6000" s="47" t="s">
        <v>84</v>
      </c>
      <c r="G6000" s="47" t="s">
        <v>12295</v>
      </c>
      <c r="H6000" s="47" t="s">
        <v>12296</v>
      </c>
      <c r="I6000" s="47" t="s">
        <v>7921</v>
      </c>
    </row>
    <row r="6001" spans="1:9" x14ac:dyDescent="0.25">
      <c r="A6001" s="88" t="s">
        <v>7234</v>
      </c>
      <c r="B6001" s="47" t="s">
        <v>1618</v>
      </c>
      <c r="C6001" s="47" t="s">
        <v>2336</v>
      </c>
      <c r="D6001" s="89" t="s">
        <v>20152</v>
      </c>
      <c r="E6001" s="47" t="s">
        <v>7808</v>
      </c>
      <c r="F6001" s="47" t="s">
        <v>84</v>
      </c>
      <c r="G6001" s="47" t="s">
        <v>12295</v>
      </c>
      <c r="H6001" s="47" t="s">
        <v>12296</v>
      </c>
      <c r="I6001" s="47" t="s">
        <v>7921</v>
      </c>
    </row>
    <row r="6002" spans="1:9" x14ac:dyDescent="0.25">
      <c r="A6002" s="88" t="s">
        <v>10306</v>
      </c>
      <c r="B6002" s="47" t="s">
        <v>10307</v>
      </c>
      <c r="C6002" s="47" t="s">
        <v>2640</v>
      </c>
      <c r="D6002" s="89" t="s">
        <v>20153</v>
      </c>
      <c r="E6002" s="47" t="s">
        <v>7812</v>
      </c>
      <c r="F6002" s="47" t="s">
        <v>84</v>
      </c>
      <c r="G6002" s="47" t="s">
        <v>12295</v>
      </c>
      <c r="H6002" s="47" t="s">
        <v>12296</v>
      </c>
      <c r="I6002" s="47" t="s">
        <v>7921</v>
      </c>
    </row>
    <row r="6003" spans="1:9" x14ac:dyDescent="0.25">
      <c r="A6003" s="88" t="s">
        <v>20154</v>
      </c>
      <c r="B6003" s="47" t="s">
        <v>200</v>
      </c>
      <c r="C6003" s="47" t="s">
        <v>3968</v>
      </c>
      <c r="D6003" s="89" t="s">
        <v>20155</v>
      </c>
      <c r="E6003" s="47" t="s">
        <v>7808</v>
      </c>
      <c r="F6003" s="47" t="s">
        <v>84</v>
      </c>
      <c r="G6003" s="47" t="s">
        <v>10934</v>
      </c>
      <c r="H6003" s="47" t="s">
        <v>10935</v>
      </c>
      <c r="I6003" s="47" t="s">
        <v>7827</v>
      </c>
    </row>
    <row r="6004" spans="1:9" x14ac:dyDescent="0.25">
      <c r="A6004" s="88" t="s">
        <v>20156</v>
      </c>
      <c r="B6004" s="47" t="s">
        <v>20157</v>
      </c>
      <c r="C6004" s="47" t="s">
        <v>20158</v>
      </c>
      <c r="D6004" s="89" t="s">
        <v>12160</v>
      </c>
      <c r="E6004" s="47" t="s">
        <v>7813</v>
      </c>
      <c r="F6004" s="47" t="s">
        <v>95</v>
      </c>
      <c r="G6004" s="47" t="s">
        <v>11424</v>
      </c>
      <c r="H6004" s="47" t="s">
        <v>11425</v>
      </c>
      <c r="I6004" s="47" t="s">
        <v>7827</v>
      </c>
    </row>
    <row r="6005" spans="1:9" x14ac:dyDescent="0.25">
      <c r="A6005" s="88" t="s">
        <v>4625</v>
      </c>
      <c r="B6005" s="47" t="s">
        <v>1619</v>
      </c>
      <c r="C6005" s="47" t="s">
        <v>2206</v>
      </c>
      <c r="D6005" s="89" t="s">
        <v>17978</v>
      </c>
      <c r="E6005" s="47" t="s">
        <v>7814</v>
      </c>
      <c r="F6005" s="47" t="s">
        <v>95</v>
      </c>
      <c r="G6005" s="47" t="s">
        <v>20159</v>
      </c>
      <c r="H6005" s="47" t="s">
        <v>20160</v>
      </c>
      <c r="I6005" s="47" t="s">
        <v>8049</v>
      </c>
    </row>
    <row r="6006" spans="1:9" x14ac:dyDescent="0.25">
      <c r="A6006" s="88" t="s">
        <v>20161</v>
      </c>
      <c r="B6006" s="47" t="s">
        <v>20162</v>
      </c>
      <c r="C6006" s="47" t="s">
        <v>2138</v>
      </c>
      <c r="D6006" s="89" t="s">
        <v>11023</v>
      </c>
      <c r="E6006" s="47" t="s">
        <v>7814</v>
      </c>
      <c r="F6006" s="47" t="s">
        <v>84</v>
      </c>
      <c r="G6006" s="47" t="s">
        <v>20159</v>
      </c>
      <c r="H6006" s="47" t="s">
        <v>20160</v>
      </c>
      <c r="I6006" s="47" t="s">
        <v>8049</v>
      </c>
    </row>
    <row r="6007" spans="1:9" x14ac:dyDescent="0.25">
      <c r="A6007" s="88" t="s">
        <v>9979</v>
      </c>
      <c r="B6007" s="47" t="s">
        <v>9651</v>
      </c>
      <c r="C6007" s="47" t="s">
        <v>2288</v>
      </c>
      <c r="D6007" s="89" t="s">
        <v>15970</v>
      </c>
      <c r="E6007" s="47" t="s">
        <v>7810</v>
      </c>
      <c r="F6007" s="47" t="s">
        <v>95</v>
      </c>
      <c r="G6007" s="47" t="s">
        <v>20159</v>
      </c>
      <c r="H6007" s="47" t="s">
        <v>20160</v>
      </c>
      <c r="I6007" s="47" t="s">
        <v>8049</v>
      </c>
    </row>
    <row r="6008" spans="1:9" x14ac:dyDescent="0.25">
      <c r="A6008" s="88" t="s">
        <v>9980</v>
      </c>
      <c r="B6008" s="47" t="s">
        <v>9978</v>
      </c>
      <c r="C6008" s="47" t="s">
        <v>2063</v>
      </c>
      <c r="D6008" s="89" t="s">
        <v>20163</v>
      </c>
      <c r="E6008" s="47" t="s">
        <v>7807</v>
      </c>
      <c r="F6008" s="47" t="s">
        <v>84</v>
      </c>
      <c r="G6008" s="47" t="s">
        <v>20159</v>
      </c>
      <c r="H6008" s="47" t="s">
        <v>20160</v>
      </c>
      <c r="I6008" s="47" t="s">
        <v>8049</v>
      </c>
    </row>
    <row r="6009" spans="1:9" x14ac:dyDescent="0.25">
      <c r="A6009" s="88" t="s">
        <v>7728</v>
      </c>
      <c r="B6009" s="47" t="s">
        <v>4319</v>
      </c>
      <c r="C6009" s="47" t="s">
        <v>2116</v>
      </c>
      <c r="D6009" s="89" t="s">
        <v>20164</v>
      </c>
      <c r="E6009" s="47" t="s">
        <v>7815</v>
      </c>
      <c r="F6009" s="47" t="s">
        <v>84</v>
      </c>
      <c r="G6009" s="47" t="s">
        <v>20159</v>
      </c>
      <c r="H6009" s="47" t="s">
        <v>20160</v>
      </c>
      <c r="I6009" s="47" t="s">
        <v>8049</v>
      </c>
    </row>
    <row r="6010" spans="1:9" x14ac:dyDescent="0.25">
      <c r="A6010" s="88" t="s">
        <v>20165</v>
      </c>
      <c r="B6010" s="47" t="s">
        <v>20166</v>
      </c>
      <c r="C6010" s="47" t="s">
        <v>2033</v>
      </c>
      <c r="D6010" s="89" t="s">
        <v>15773</v>
      </c>
      <c r="E6010" s="47" t="s">
        <v>7813</v>
      </c>
      <c r="F6010" s="47" t="s">
        <v>84</v>
      </c>
      <c r="G6010" s="47" t="s">
        <v>10805</v>
      </c>
      <c r="H6010" s="47" t="s">
        <v>10806</v>
      </c>
      <c r="I6010" s="47" t="s">
        <v>7827</v>
      </c>
    </row>
    <row r="6011" spans="1:9" x14ac:dyDescent="0.25">
      <c r="A6011" s="88" t="s">
        <v>7279</v>
      </c>
      <c r="B6011" s="47" t="s">
        <v>1804</v>
      </c>
      <c r="C6011" s="47" t="s">
        <v>4092</v>
      </c>
      <c r="D6011" s="89" t="s">
        <v>10706</v>
      </c>
      <c r="E6011" s="47" t="s">
        <v>7814</v>
      </c>
      <c r="F6011" s="47" t="s">
        <v>84</v>
      </c>
      <c r="G6011" s="47" t="s">
        <v>10698</v>
      </c>
      <c r="H6011" s="47" t="s">
        <v>10699</v>
      </c>
      <c r="I6011" s="47" t="s">
        <v>7856</v>
      </c>
    </row>
    <row r="6012" spans="1:9" x14ac:dyDescent="0.25">
      <c r="A6012" s="88" t="s">
        <v>7334</v>
      </c>
      <c r="B6012" s="47" t="s">
        <v>4121</v>
      </c>
      <c r="C6012" s="47" t="s">
        <v>1962</v>
      </c>
      <c r="D6012" s="89" t="s">
        <v>10523</v>
      </c>
      <c r="E6012" s="47" t="s">
        <v>7814</v>
      </c>
      <c r="F6012" s="47" t="s">
        <v>95</v>
      </c>
      <c r="G6012" s="47" t="s">
        <v>10698</v>
      </c>
      <c r="H6012" s="47" t="s">
        <v>10699</v>
      </c>
      <c r="I6012" s="47" t="s">
        <v>7856</v>
      </c>
    </row>
    <row r="6013" spans="1:9" x14ac:dyDescent="0.25">
      <c r="A6013" s="88" t="s">
        <v>7333</v>
      </c>
      <c r="B6013" s="47" t="s">
        <v>4121</v>
      </c>
      <c r="C6013" s="47" t="s">
        <v>2107</v>
      </c>
      <c r="D6013" s="89" t="s">
        <v>20167</v>
      </c>
      <c r="E6013" s="47" t="s">
        <v>7814</v>
      </c>
      <c r="F6013" s="47" t="s">
        <v>84</v>
      </c>
      <c r="G6013" s="47" t="s">
        <v>10698</v>
      </c>
      <c r="H6013" s="47" t="s">
        <v>10699</v>
      </c>
      <c r="I6013" s="47" t="s">
        <v>7856</v>
      </c>
    </row>
    <row r="6014" spans="1:9" x14ac:dyDescent="0.25">
      <c r="A6014" s="88" t="s">
        <v>10181</v>
      </c>
      <c r="B6014" s="47" t="s">
        <v>632</v>
      </c>
      <c r="C6014" s="47" t="s">
        <v>1955</v>
      </c>
      <c r="D6014" s="89" t="s">
        <v>20168</v>
      </c>
      <c r="E6014" s="47" t="s">
        <v>7815</v>
      </c>
      <c r="F6014" s="47" t="s">
        <v>84</v>
      </c>
      <c r="G6014" s="47" t="s">
        <v>10698</v>
      </c>
      <c r="H6014" s="47" t="s">
        <v>10699</v>
      </c>
      <c r="I6014" s="47" t="s">
        <v>7856</v>
      </c>
    </row>
    <row r="6015" spans="1:9" x14ac:dyDescent="0.25">
      <c r="A6015" s="88" t="s">
        <v>6924</v>
      </c>
      <c r="B6015" s="47" t="s">
        <v>3907</v>
      </c>
      <c r="C6015" s="47" t="s">
        <v>2145</v>
      </c>
      <c r="D6015" s="89" t="s">
        <v>20169</v>
      </c>
      <c r="E6015" s="47" t="s">
        <v>7814</v>
      </c>
      <c r="F6015" s="47" t="s">
        <v>95</v>
      </c>
      <c r="G6015" s="47" t="s">
        <v>10698</v>
      </c>
      <c r="H6015" s="47" t="s">
        <v>10699</v>
      </c>
      <c r="I6015" s="47" t="s">
        <v>7856</v>
      </c>
    </row>
    <row r="6016" spans="1:9" x14ac:dyDescent="0.25">
      <c r="A6016" s="88" t="s">
        <v>7634</v>
      </c>
      <c r="B6016" s="47" t="s">
        <v>4264</v>
      </c>
      <c r="C6016" s="47" t="s">
        <v>1959</v>
      </c>
      <c r="D6016" s="89" t="s">
        <v>20170</v>
      </c>
      <c r="E6016" s="47" t="s">
        <v>7814</v>
      </c>
      <c r="F6016" s="47" t="s">
        <v>95</v>
      </c>
      <c r="G6016" s="47" t="s">
        <v>10698</v>
      </c>
      <c r="H6016" s="47" t="s">
        <v>10699</v>
      </c>
      <c r="I6016" s="47" t="s">
        <v>7856</v>
      </c>
    </row>
    <row r="6017" spans="1:9" x14ac:dyDescent="0.25">
      <c r="A6017" s="88" t="s">
        <v>7633</v>
      </c>
      <c r="B6017" s="47" t="s">
        <v>4264</v>
      </c>
      <c r="C6017" s="47" t="s">
        <v>2004</v>
      </c>
      <c r="D6017" s="89" t="s">
        <v>20171</v>
      </c>
      <c r="E6017" s="47" t="s">
        <v>7813</v>
      </c>
      <c r="F6017" s="47" t="s">
        <v>84</v>
      </c>
      <c r="G6017" s="47" t="s">
        <v>10698</v>
      </c>
      <c r="H6017" s="47" t="s">
        <v>10699</v>
      </c>
      <c r="I6017" s="47" t="s">
        <v>7856</v>
      </c>
    </row>
    <row r="6018" spans="1:9" x14ac:dyDescent="0.25">
      <c r="A6018" s="88" t="s">
        <v>7329</v>
      </c>
      <c r="B6018" s="47" t="s">
        <v>4117</v>
      </c>
      <c r="C6018" s="47" t="s">
        <v>4118</v>
      </c>
      <c r="D6018" s="89" t="s">
        <v>20172</v>
      </c>
      <c r="E6018" s="47" t="s">
        <v>7814</v>
      </c>
      <c r="F6018" s="47" t="s">
        <v>84</v>
      </c>
      <c r="G6018" s="47" t="s">
        <v>10698</v>
      </c>
      <c r="H6018" s="47" t="s">
        <v>10699</v>
      </c>
      <c r="I6018" s="47" t="s">
        <v>7856</v>
      </c>
    </row>
    <row r="6019" spans="1:9" x14ac:dyDescent="0.25">
      <c r="A6019" s="88" t="s">
        <v>6765</v>
      </c>
      <c r="B6019" s="47" t="s">
        <v>682</v>
      </c>
      <c r="C6019" s="47" t="s">
        <v>2009</v>
      </c>
      <c r="D6019" s="89" t="s">
        <v>17196</v>
      </c>
      <c r="E6019" s="47" t="s">
        <v>7812</v>
      </c>
      <c r="F6019" s="47" t="s">
        <v>95</v>
      </c>
      <c r="G6019" s="47" t="s">
        <v>10698</v>
      </c>
      <c r="H6019" s="47" t="s">
        <v>10699</v>
      </c>
      <c r="I6019" s="47" t="s">
        <v>7856</v>
      </c>
    </row>
    <row r="6020" spans="1:9" x14ac:dyDescent="0.25">
      <c r="A6020" s="88" t="s">
        <v>7060</v>
      </c>
      <c r="B6020" s="47" t="s">
        <v>736</v>
      </c>
      <c r="C6020" s="47" t="s">
        <v>2155</v>
      </c>
      <c r="D6020" s="89" t="s">
        <v>20173</v>
      </c>
      <c r="E6020" s="47" t="s">
        <v>7815</v>
      </c>
      <c r="F6020" s="47" t="s">
        <v>95</v>
      </c>
      <c r="G6020" s="47" t="s">
        <v>10698</v>
      </c>
      <c r="H6020" s="47" t="s">
        <v>10699</v>
      </c>
      <c r="I6020" s="47" t="s">
        <v>7856</v>
      </c>
    </row>
    <row r="6021" spans="1:9" x14ac:dyDescent="0.25">
      <c r="A6021" s="88" t="s">
        <v>7271</v>
      </c>
      <c r="B6021" s="47" t="s">
        <v>1015</v>
      </c>
      <c r="C6021" s="47" t="s">
        <v>2293</v>
      </c>
      <c r="D6021" s="89" t="s">
        <v>20174</v>
      </c>
      <c r="E6021" s="47" t="s">
        <v>7816</v>
      </c>
      <c r="F6021" s="47" t="s">
        <v>95</v>
      </c>
      <c r="G6021" s="47" t="s">
        <v>10698</v>
      </c>
      <c r="H6021" s="47" t="s">
        <v>10699</v>
      </c>
      <c r="I6021" s="47" t="s">
        <v>7856</v>
      </c>
    </row>
    <row r="6022" spans="1:9" x14ac:dyDescent="0.25">
      <c r="A6022" s="88" t="s">
        <v>9968</v>
      </c>
      <c r="B6022" s="47" t="s">
        <v>9969</v>
      </c>
      <c r="C6022" s="47" t="s">
        <v>9277</v>
      </c>
      <c r="D6022" s="89" t="s">
        <v>20175</v>
      </c>
      <c r="E6022" s="47" t="s">
        <v>7814</v>
      </c>
      <c r="F6022" s="47" t="s">
        <v>95</v>
      </c>
      <c r="G6022" s="47" t="s">
        <v>10698</v>
      </c>
      <c r="H6022" s="47" t="s">
        <v>10699</v>
      </c>
      <c r="I6022" s="47" t="s">
        <v>7856</v>
      </c>
    </row>
    <row r="6023" spans="1:9" x14ac:dyDescent="0.25">
      <c r="A6023" s="88" t="s">
        <v>7086</v>
      </c>
      <c r="B6023" s="47" t="s">
        <v>3988</v>
      </c>
      <c r="C6023" s="47" t="s">
        <v>1955</v>
      </c>
      <c r="D6023" s="89" t="s">
        <v>11341</v>
      </c>
      <c r="E6023" s="47" t="s">
        <v>7814</v>
      </c>
      <c r="F6023" s="47" t="s">
        <v>84</v>
      </c>
      <c r="G6023" s="47" t="s">
        <v>10698</v>
      </c>
      <c r="H6023" s="47" t="s">
        <v>10699</v>
      </c>
      <c r="I6023" s="47" t="s">
        <v>7856</v>
      </c>
    </row>
    <row r="6024" spans="1:9" x14ac:dyDescent="0.25">
      <c r="A6024" s="88" t="s">
        <v>9966</v>
      </c>
      <c r="B6024" s="47" t="s">
        <v>311</v>
      </c>
      <c r="C6024" s="47" t="s">
        <v>1966</v>
      </c>
      <c r="D6024" s="89" t="s">
        <v>20176</v>
      </c>
      <c r="E6024" s="47" t="s">
        <v>7814</v>
      </c>
      <c r="F6024" s="47" t="s">
        <v>95</v>
      </c>
      <c r="G6024" s="47" t="s">
        <v>10698</v>
      </c>
      <c r="H6024" s="47" t="s">
        <v>10699</v>
      </c>
      <c r="I6024" s="47" t="s">
        <v>7856</v>
      </c>
    </row>
    <row r="6025" spans="1:9" x14ac:dyDescent="0.25">
      <c r="A6025" s="88" t="s">
        <v>7564</v>
      </c>
      <c r="B6025" s="47" t="s">
        <v>501</v>
      </c>
      <c r="C6025" s="47" t="s">
        <v>2164</v>
      </c>
      <c r="D6025" s="89" t="s">
        <v>20177</v>
      </c>
      <c r="E6025" s="47" t="s">
        <v>7812</v>
      </c>
      <c r="F6025" s="47" t="s">
        <v>95</v>
      </c>
      <c r="G6025" s="47" t="s">
        <v>10698</v>
      </c>
      <c r="H6025" s="47" t="s">
        <v>10699</v>
      </c>
      <c r="I6025" s="47" t="s">
        <v>7856</v>
      </c>
    </row>
    <row r="6026" spans="1:9" x14ac:dyDescent="0.25">
      <c r="A6026" s="88" t="s">
        <v>7359</v>
      </c>
      <c r="B6026" s="47" t="s">
        <v>167</v>
      </c>
      <c r="C6026" s="47" t="s">
        <v>1962</v>
      </c>
      <c r="D6026" s="89" t="s">
        <v>10536</v>
      </c>
      <c r="E6026" s="47" t="s">
        <v>7813</v>
      </c>
      <c r="F6026" s="47" t="s">
        <v>95</v>
      </c>
      <c r="G6026" s="47" t="s">
        <v>10698</v>
      </c>
      <c r="H6026" s="47" t="s">
        <v>10699</v>
      </c>
      <c r="I6026" s="47" t="s">
        <v>7856</v>
      </c>
    </row>
    <row r="6027" spans="1:9" x14ac:dyDescent="0.25">
      <c r="A6027" s="88" t="s">
        <v>7149</v>
      </c>
      <c r="B6027" s="47" t="s">
        <v>4023</v>
      </c>
      <c r="C6027" s="47" t="s">
        <v>1938</v>
      </c>
      <c r="D6027" s="89" t="s">
        <v>10816</v>
      </c>
      <c r="E6027" s="47" t="s">
        <v>7815</v>
      </c>
      <c r="F6027" s="47" t="s">
        <v>84</v>
      </c>
      <c r="G6027" s="47" t="s">
        <v>10698</v>
      </c>
      <c r="H6027" s="47" t="s">
        <v>10699</v>
      </c>
      <c r="I6027" s="47" t="s">
        <v>7856</v>
      </c>
    </row>
    <row r="6028" spans="1:9" x14ac:dyDescent="0.25">
      <c r="A6028" s="88" t="s">
        <v>7302</v>
      </c>
      <c r="B6028" s="47" t="s">
        <v>476</v>
      </c>
      <c r="C6028" s="47" t="s">
        <v>4104</v>
      </c>
      <c r="D6028" s="89" t="s">
        <v>20178</v>
      </c>
      <c r="E6028" s="47" t="s">
        <v>7816</v>
      </c>
      <c r="F6028" s="47" t="s">
        <v>95</v>
      </c>
      <c r="G6028" s="47" t="s">
        <v>10698</v>
      </c>
      <c r="H6028" s="47" t="s">
        <v>10699</v>
      </c>
      <c r="I6028" s="47" t="s">
        <v>7856</v>
      </c>
    </row>
    <row r="6029" spans="1:9" x14ac:dyDescent="0.25">
      <c r="A6029" s="88" t="s">
        <v>7786</v>
      </c>
      <c r="B6029" s="47" t="s">
        <v>383</v>
      </c>
      <c r="C6029" s="47" t="s">
        <v>1940</v>
      </c>
      <c r="D6029" s="89" t="s">
        <v>20179</v>
      </c>
      <c r="E6029" s="47" t="s">
        <v>7814</v>
      </c>
      <c r="F6029" s="47" t="s">
        <v>95</v>
      </c>
      <c r="G6029" s="47" t="s">
        <v>10698</v>
      </c>
      <c r="H6029" s="47" t="s">
        <v>10699</v>
      </c>
      <c r="I6029" s="47" t="s">
        <v>7856</v>
      </c>
    </row>
    <row r="6030" spans="1:9" x14ac:dyDescent="0.25">
      <c r="A6030" s="88" t="s">
        <v>6746</v>
      </c>
      <c r="B6030" s="47" t="s">
        <v>3786</v>
      </c>
      <c r="C6030" s="47" t="s">
        <v>382</v>
      </c>
      <c r="D6030" s="89" t="s">
        <v>20180</v>
      </c>
      <c r="E6030" s="47" t="s">
        <v>7816</v>
      </c>
      <c r="F6030" s="47" t="s">
        <v>84</v>
      </c>
      <c r="G6030" s="47" t="s">
        <v>10698</v>
      </c>
      <c r="H6030" s="47" t="s">
        <v>10699</v>
      </c>
      <c r="I6030" s="47" t="s">
        <v>7856</v>
      </c>
    </row>
    <row r="6031" spans="1:9" x14ac:dyDescent="0.25">
      <c r="A6031" s="88" t="s">
        <v>20181</v>
      </c>
      <c r="B6031" s="47" t="s">
        <v>872</v>
      </c>
      <c r="C6031" s="47" t="s">
        <v>1974</v>
      </c>
      <c r="D6031" s="89" t="s">
        <v>20182</v>
      </c>
      <c r="E6031" s="47" t="s">
        <v>7816</v>
      </c>
      <c r="F6031" s="47" t="s">
        <v>95</v>
      </c>
      <c r="G6031" s="47" t="s">
        <v>10698</v>
      </c>
      <c r="H6031" s="47" t="s">
        <v>10699</v>
      </c>
      <c r="I6031" s="47" t="s">
        <v>7856</v>
      </c>
    </row>
    <row r="6032" spans="1:9" x14ac:dyDescent="0.25">
      <c r="A6032" s="88" t="s">
        <v>7416</v>
      </c>
      <c r="B6032" s="47" t="s">
        <v>1688</v>
      </c>
      <c r="C6032" s="47" t="s">
        <v>88</v>
      </c>
      <c r="D6032" s="89" t="s">
        <v>20183</v>
      </c>
      <c r="E6032" s="47" t="s">
        <v>7814</v>
      </c>
      <c r="F6032" s="47" t="s">
        <v>84</v>
      </c>
      <c r="G6032" s="47" t="s">
        <v>10912</v>
      </c>
      <c r="H6032" s="47" t="s">
        <v>10913</v>
      </c>
      <c r="I6032" s="47" t="s">
        <v>7827</v>
      </c>
    </row>
    <row r="6033" spans="1:9" x14ac:dyDescent="0.25">
      <c r="A6033" s="88" t="s">
        <v>7417</v>
      </c>
      <c r="B6033" s="47" t="s">
        <v>1688</v>
      </c>
      <c r="C6033" s="47" t="s">
        <v>4162</v>
      </c>
      <c r="D6033" s="89" t="s">
        <v>16552</v>
      </c>
      <c r="E6033" s="47" t="s">
        <v>7808</v>
      </c>
      <c r="F6033" s="47" t="s">
        <v>95</v>
      </c>
      <c r="G6033" s="47" t="s">
        <v>10912</v>
      </c>
      <c r="H6033" s="47" t="s">
        <v>10913</v>
      </c>
      <c r="I6033" s="47" t="s">
        <v>7827</v>
      </c>
    </row>
    <row r="6034" spans="1:9" x14ac:dyDescent="0.25">
      <c r="A6034" s="88" t="s">
        <v>7560</v>
      </c>
      <c r="B6034" s="47" t="s">
        <v>1686</v>
      </c>
      <c r="C6034" s="47" t="s">
        <v>550</v>
      </c>
      <c r="D6034" s="89" t="s">
        <v>16054</v>
      </c>
      <c r="E6034" s="47" t="s">
        <v>7816</v>
      </c>
      <c r="F6034" s="47" t="s">
        <v>84</v>
      </c>
      <c r="G6034" s="47" t="s">
        <v>10912</v>
      </c>
      <c r="H6034" s="47" t="s">
        <v>10913</v>
      </c>
      <c r="I6034" s="47" t="s">
        <v>7827</v>
      </c>
    </row>
    <row r="6035" spans="1:9" x14ac:dyDescent="0.25">
      <c r="A6035" s="88" t="s">
        <v>6572</v>
      </c>
      <c r="B6035" s="47" t="s">
        <v>3664</v>
      </c>
      <c r="C6035" s="47" t="s">
        <v>2166</v>
      </c>
      <c r="D6035" s="89" t="s">
        <v>20184</v>
      </c>
      <c r="E6035" s="47" t="s">
        <v>7808</v>
      </c>
      <c r="F6035" s="47" t="s">
        <v>95</v>
      </c>
      <c r="G6035" s="47" t="s">
        <v>20185</v>
      </c>
      <c r="H6035" s="47" t="s">
        <v>3665</v>
      </c>
      <c r="I6035" s="47" t="s">
        <v>9972</v>
      </c>
    </row>
    <row r="6036" spans="1:9" x14ac:dyDescent="0.25">
      <c r="A6036" s="88" t="s">
        <v>5177</v>
      </c>
      <c r="B6036" s="47" t="s">
        <v>1688</v>
      </c>
      <c r="C6036" s="47" t="s">
        <v>2675</v>
      </c>
      <c r="D6036" s="89" t="s">
        <v>20186</v>
      </c>
      <c r="E6036" s="47" t="s">
        <v>7808</v>
      </c>
      <c r="F6036" s="47" t="s">
        <v>95</v>
      </c>
      <c r="G6036" s="47" t="s">
        <v>10912</v>
      </c>
      <c r="H6036" s="47" t="s">
        <v>10913</v>
      </c>
      <c r="I6036" s="47" t="s">
        <v>7827</v>
      </c>
    </row>
    <row r="6037" spans="1:9" x14ac:dyDescent="0.25">
      <c r="A6037" s="88" t="s">
        <v>4772</v>
      </c>
      <c r="B6037" s="47" t="s">
        <v>1882</v>
      </c>
      <c r="C6037" s="47" t="s">
        <v>2337</v>
      </c>
      <c r="D6037" s="89" t="s">
        <v>13615</v>
      </c>
      <c r="E6037" s="47" t="s">
        <v>7813</v>
      </c>
      <c r="F6037" s="47" t="s">
        <v>84</v>
      </c>
      <c r="G6037" s="47" t="s">
        <v>20187</v>
      </c>
      <c r="H6037" s="47" t="s">
        <v>20188</v>
      </c>
      <c r="I6037" s="47" t="s">
        <v>8055</v>
      </c>
    </row>
    <row r="6038" spans="1:9" x14ac:dyDescent="0.25">
      <c r="A6038" s="88" t="s">
        <v>10114</v>
      </c>
      <c r="B6038" s="47" t="s">
        <v>10115</v>
      </c>
      <c r="C6038" s="47" t="s">
        <v>2712</v>
      </c>
      <c r="D6038" s="89" t="s">
        <v>17416</v>
      </c>
      <c r="E6038" s="47" t="s">
        <v>7807</v>
      </c>
      <c r="F6038" s="47" t="s">
        <v>84</v>
      </c>
      <c r="G6038" s="47" t="s">
        <v>20189</v>
      </c>
      <c r="H6038" s="47" t="s">
        <v>20190</v>
      </c>
      <c r="I6038" s="47" t="s">
        <v>9981</v>
      </c>
    </row>
    <row r="6039" spans="1:9" x14ac:dyDescent="0.25">
      <c r="A6039" s="88" t="s">
        <v>20191</v>
      </c>
      <c r="B6039" s="47" t="s">
        <v>20192</v>
      </c>
      <c r="C6039" s="47" t="s">
        <v>2260</v>
      </c>
      <c r="D6039" s="89" t="s">
        <v>20193</v>
      </c>
      <c r="E6039" s="47" t="s">
        <v>7807</v>
      </c>
      <c r="F6039" s="47" t="s">
        <v>84</v>
      </c>
      <c r="G6039" s="47" t="s">
        <v>20189</v>
      </c>
      <c r="H6039" s="47" t="s">
        <v>20190</v>
      </c>
      <c r="I6039" s="47" t="s">
        <v>9981</v>
      </c>
    </row>
    <row r="6040" spans="1:9" x14ac:dyDescent="0.25">
      <c r="A6040" s="88" t="s">
        <v>20194</v>
      </c>
      <c r="B6040" s="47" t="s">
        <v>9305</v>
      </c>
      <c r="C6040" s="47" t="s">
        <v>20195</v>
      </c>
      <c r="D6040" s="89" t="s">
        <v>20196</v>
      </c>
      <c r="E6040" s="47" t="s">
        <v>7810</v>
      </c>
      <c r="F6040" s="47" t="s">
        <v>84</v>
      </c>
      <c r="G6040" s="47" t="s">
        <v>20189</v>
      </c>
      <c r="H6040" s="47" t="s">
        <v>20190</v>
      </c>
      <c r="I6040" s="47" t="s">
        <v>9981</v>
      </c>
    </row>
    <row r="6041" spans="1:9" x14ac:dyDescent="0.25">
      <c r="A6041" s="88" t="s">
        <v>20197</v>
      </c>
      <c r="B6041" s="47" t="s">
        <v>9305</v>
      </c>
      <c r="C6041" s="47" t="s">
        <v>2032</v>
      </c>
      <c r="D6041" s="89" t="s">
        <v>20198</v>
      </c>
      <c r="E6041" s="47" t="s">
        <v>7809</v>
      </c>
      <c r="F6041" s="47" t="s">
        <v>95</v>
      </c>
      <c r="G6041" s="47" t="s">
        <v>20189</v>
      </c>
      <c r="H6041" s="47" t="s">
        <v>20190</v>
      </c>
      <c r="I6041" s="47" t="s">
        <v>9981</v>
      </c>
    </row>
    <row r="6042" spans="1:9" x14ac:dyDescent="0.25">
      <c r="A6042" s="88" t="s">
        <v>20199</v>
      </c>
      <c r="B6042" s="47" t="s">
        <v>9305</v>
      </c>
      <c r="C6042" s="47" t="s">
        <v>9501</v>
      </c>
      <c r="D6042" s="89" t="s">
        <v>20200</v>
      </c>
      <c r="E6042" s="47" t="s">
        <v>7804</v>
      </c>
      <c r="F6042" s="47" t="s">
        <v>84</v>
      </c>
      <c r="G6042" s="47" t="s">
        <v>20189</v>
      </c>
      <c r="H6042" s="47" t="s">
        <v>20190</v>
      </c>
      <c r="I6042" s="47" t="s">
        <v>9981</v>
      </c>
    </row>
    <row r="6043" spans="1:9" x14ac:dyDescent="0.25">
      <c r="A6043" s="88" t="s">
        <v>20201</v>
      </c>
      <c r="B6043" s="47" t="s">
        <v>20202</v>
      </c>
      <c r="C6043" s="47" t="s">
        <v>20203</v>
      </c>
      <c r="D6043" s="89" t="s">
        <v>20204</v>
      </c>
      <c r="E6043" s="47" t="s">
        <v>7807</v>
      </c>
      <c r="F6043" s="47" t="s">
        <v>84</v>
      </c>
      <c r="G6043" s="47" t="s">
        <v>20189</v>
      </c>
      <c r="H6043" s="47" t="s">
        <v>20190</v>
      </c>
      <c r="I6043" s="47" t="s">
        <v>9981</v>
      </c>
    </row>
    <row r="6044" spans="1:9" x14ac:dyDescent="0.25">
      <c r="A6044" s="88" t="s">
        <v>7680</v>
      </c>
      <c r="B6044" s="47" t="s">
        <v>757</v>
      </c>
      <c r="C6044" s="47" t="s">
        <v>758</v>
      </c>
      <c r="D6044" s="89" t="s">
        <v>20205</v>
      </c>
      <c r="E6044" s="47" t="s">
        <v>7808</v>
      </c>
      <c r="F6044" s="47" t="s">
        <v>84</v>
      </c>
      <c r="G6044" s="47" t="s">
        <v>12494</v>
      </c>
      <c r="H6044" s="47" t="s">
        <v>12495</v>
      </c>
      <c r="I6044" s="47" t="s">
        <v>7853</v>
      </c>
    </row>
    <row r="6045" spans="1:9" x14ac:dyDescent="0.25">
      <c r="A6045" s="88" t="s">
        <v>7076</v>
      </c>
      <c r="B6045" s="47" t="s">
        <v>1428</v>
      </c>
      <c r="C6045" s="47" t="s">
        <v>3533</v>
      </c>
      <c r="D6045" s="89" t="s">
        <v>20206</v>
      </c>
      <c r="E6045" s="47" t="s">
        <v>7806</v>
      </c>
      <c r="F6045" s="47" t="s">
        <v>95</v>
      </c>
      <c r="G6045" s="47" t="s">
        <v>12494</v>
      </c>
      <c r="H6045" s="47" t="s">
        <v>12495</v>
      </c>
      <c r="I6045" s="47" t="s">
        <v>7853</v>
      </c>
    </row>
    <row r="6046" spans="1:9" x14ac:dyDescent="0.25">
      <c r="A6046" s="88" t="s">
        <v>20207</v>
      </c>
      <c r="B6046" s="47" t="s">
        <v>20208</v>
      </c>
      <c r="C6046" s="47" t="s">
        <v>1968</v>
      </c>
      <c r="D6046" s="89" t="s">
        <v>19391</v>
      </c>
      <c r="E6046" s="47" t="s">
        <v>7815</v>
      </c>
      <c r="F6046" s="47" t="s">
        <v>95</v>
      </c>
      <c r="G6046" s="47" t="s">
        <v>10873</v>
      </c>
      <c r="H6046" s="47" t="s">
        <v>10874</v>
      </c>
      <c r="I6046" s="47" t="s">
        <v>7983</v>
      </c>
    </row>
    <row r="6047" spans="1:9" x14ac:dyDescent="0.25">
      <c r="A6047" s="88" t="s">
        <v>9280</v>
      </c>
      <c r="B6047" s="47" t="s">
        <v>1556</v>
      </c>
      <c r="C6047" s="47" t="s">
        <v>2633</v>
      </c>
      <c r="D6047" s="89" t="s">
        <v>20209</v>
      </c>
      <c r="E6047" s="47" t="s">
        <v>7814</v>
      </c>
      <c r="F6047" s="47" t="s">
        <v>95</v>
      </c>
      <c r="G6047" s="47" t="s">
        <v>10873</v>
      </c>
      <c r="H6047" s="47" t="s">
        <v>10874</v>
      </c>
      <c r="I6047" s="47" t="s">
        <v>7983</v>
      </c>
    </row>
    <row r="6048" spans="1:9" x14ac:dyDescent="0.25">
      <c r="A6048" s="88" t="s">
        <v>20210</v>
      </c>
      <c r="B6048" s="47" t="s">
        <v>20211</v>
      </c>
      <c r="C6048" s="47" t="s">
        <v>20212</v>
      </c>
      <c r="D6048" s="89" t="s">
        <v>20213</v>
      </c>
      <c r="E6048" s="47" t="s">
        <v>7805</v>
      </c>
      <c r="F6048" s="47" t="s">
        <v>95</v>
      </c>
      <c r="G6048" s="47" t="s">
        <v>10525</v>
      </c>
      <c r="H6048" s="47" t="s">
        <v>10526</v>
      </c>
      <c r="I6048" s="47" t="s">
        <v>7826</v>
      </c>
    </row>
    <row r="6049" spans="1:9" x14ac:dyDescent="0.25">
      <c r="A6049" s="88" t="s">
        <v>20214</v>
      </c>
      <c r="B6049" s="47" t="s">
        <v>20215</v>
      </c>
      <c r="C6049" s="47" t="s">
        <v>2782</v>
      </c>
      <c r="D6049" s="89" t="s">
        <v>20216</v>
      </c>
      <c r="E6049" s="47" t="s">
        <v>7808</v>
      </c>
      <c r="F6049" s="47" t="s">
        <v>95</v>
      </c>
      <c r="G6049" s="47" t="s">
        <v>10939</v>
      </c>
      <c r="H6049" s="47" t="s">
        <v>10940</v>
      </c>
      <c r="I6049" s="47" t="s">
        <v>7827</v>
      </c>
    </row>
    <row r="6050" spans="1:9" x14ac:dyDescent="0.25">
      <c r="A6050" s="88" t="s">
        <v>20217</v>
      </c>
      <c r="B6050" s="47" t="s">
        <v>20218</v>
      </c>
      <c r="C6050" s="47" t="s">
        <v>2044</v>
      </c>
      <c r="D6050" s="89" t="s">
        <v>20219</v>
      </c>
      <c r="E6050" s="47" t="s">
        <v>7812</v>
      </c>
      <c r="F6050" s="47" t="s">
        <v>84</v>
      </c>
      <c r="G6050" s="47" t="s">
        <v>10939</v>
      </c>
      <c r="H6050" s="47" t="s">
        <v>10940</v>
      </c>
      <c r="I6050" s="47" t="s">
        <v>7827</v>
      </c>
    </row>
    <row r="6051" spans="1:9" x14ac:dyDescent="0.25">
      <c r="A6051" s="88" t="s">
        <v>20220</v>
      </c>
      <c r="B6051" s="47" t="s">
        <v>20221</v>
      </c>
      <c r="C6051" s="47" t="s">
        <v>1952</v>
      </c>
      <c r="D6051" s="89" t="s">
        <v>20222</v>
      </c>
      <c r="E6051" s="47" t="s">
        <v>7808</v>
      </c>
      <c r="F6051" s="47" t="s">
        <v>84</v>
      </c>
      <c r="G6051" s="47" t="s">
        <v>10939</v>
      </c>
      <c r="H6051" s="47" t="s">
        <v>10940</v>
      </c>
      <c r="I6051" s="47" t="s">
        <v>7827</v>
      </c>
    </row>
    <row r="6052" spans="1:9" x14ac:dyDescent="0.25">
      <c r="A6052" s="88" t="s">
        <v>7363</v>
      </c>
      <c r="B6052" s="47" t="s">
        <v>1524</v>
      </c>
      <c r="C6052" s="47" t="s">
        <v>2674</v>
      </c>
      <c r="D6052" s="89" t="s">
        <v>20223</v>
      </c>
      <c r="E6052" s="47" t="s">
        <v>7812</v>
      </c>
      <c r="F6052" s="47" t="s">
        <v>84</v>
      </c>
      <c r="G6052" s="47" t="s">
        <v>20224</v>
      </c>
      <c r="H6052" s="47" t="s">
        <v>20225</v>
      </c>
      <c r="I6052" s="47" t="s">
        <v>7832</v>
      </c>
    </row>
    <row r="6053" spans="1:9" x14ac:dyDescent="0.25">
      <c r="A6053" s="88" t="s">
        <v>6330</v>
      </c>
      <c r="B6053" s="47" t="s">
        <v>1329</v>
      </c>
      <c r="C6053" s="47" t="s">
        <v>2932</v>
      </c>
      <c r="D6053" s="89" t="s">
        <v>20226</v>
      </c>
      <c r="E6053" s="47" t="s">
        <v>7815</v>
      </c>
      <c r="F6053" s="47" t="s">
        <v>84</v>
      </c>
      <c r="G6053" s="47" t="s">
        <v>10478</v>
      </c>
      <c r="H6053" s="47" t="s">
        <v>10479</v>
      </c>
      <c r="I6053" s="47" t="s">
        <v>7826</v>
      </c>
    </row>
    <row r="6054" spans="1:9" x14ac:dyDescent="0.25">
      <c r="A6054" s="88" t="s">
        <v>7494</v>
      </c>
      <c r="B6054" s="47" t="s">
        <v>4204</v>
      </c>
      <c r="C6054" s="47" t="s">
        <v>2201</v>
      </c>
      <c r="D6054" s="89" t="s">
        <v>20227</v>
      </c>
      <c r="E6054" s="47" t="s">
        <v>7810</v>
      </c>
      <c r="F6054" s="47" t="s">
        <v>84</v>
      </c>
      <c r="G6054" s="47" t="s">
        <v>20228</v>
      </c>
      <c r="H6054" s="47" t="s">
        <v>20229</v>
      </c>
      <c r="I6054" s="47" t="s">
        <v>9981</v>
      </c>
    </row>
    <row r="6055" spans="1:9" x14ac:dyDescent="0.25">
      <c r="A6055" s="88" t="s">
        <v>20230</v>
      </c>
      <c r="B6055" s="47" t="s">
        <v>20231</v>
      </c>
      <c r="C6055" s="47" t="s">
        <v>2033</v>
      </c>
      <c r="D6055" s="89" t="s">
        <v>17406</v>
      </c>
      <c r="E6055" s="47" t="s">
        <v>7812</v>
      </c>
      <c r="F6055" s="47" t="s">
        <v>84</v>
      </c>
      <c r="G6055" s="47" t="s">
        <v>20228</v>
      </c>
      <c r="H6055" s="47" t="s">
        <v>20229</v>
      </c>
      <c r="I6055" s="47" t="s">
        <v>9981</v>
      </c>
    </row>
    <row r="6056" spans="1:9" x14ac:dyDescent="0.25">
      <c r="A6056" s="88" t="s">
        <v>20232</v>
      </c>
      <c r="B6056" s="47" t="s">
        <v>1592</v>
      </c>
      <c r="C6056" s="47" t="s">
        <v>2419</v>
      </c>
      <c r="D6056" s="89" t="s">
        <v>13820</v>
      </c>
      <c r="E6056" s="47" t="s">
        <v>7816</v>
      </c>
      <c r="F6056" s="47" t="s">
        <v>84</v>
      </c>
      <c r="G6056" s="47" t="s">
        <v>20228</v>
      </c>
      <c r="H6056" s="47" t="s">
        <v>20229</v>
      </c>
      <c r="I6056" s="47" t="s">
        <v>9981</v>
      </c>
    </row>
    <row r="6057" spans="1:9" x14ac:dyDescent="0.25">
      <c r="A6057" s="88" t="s">
        <v>20233</v>
      </c>
      <c r="B6057" s="47" t="s">
        <v>766</v>
      </c>
      <c r="C6057" s="47" t="s">
        <v>2002</v>
      </c>
      <c r="D6057" s="89" t="s">
        <v>20234</v>
      </c>
      <c r="E6057" s="47" t="s">
        <v>7810</v>
      </c>
      <c r="F6057" s="47" t="s">
        <v>84</v>
      </c>
      <c r="G6057" s="47" t="s">
        <v>20228</v>
      </c>
      <c r="H6057" s="47" t="s">
        <v>20229</v>
      </c>
      <c r="I6057" s="47" t="s">
        <v>9981</v>
      </c>
    </row>
    <row r="6058" spans="1:9" x14ac:dyDescent="0.25">
      <c r="A6058" s="88" t="s">
        <v>7495</v>
      </c>
      <c r="B6058" s="47" t="s">
        <v>4205</v>
      </c>
      <c r="C6058" s="47" t="s">
        <v>137</v>
      </c>
      <c r="D6058" s="89" t="s">
        <v>16059</v>
      </c>
      <c r="E6058" s="47" t="s">
        <v>7810</v>
      </c>
      <c r="F6058" s="47" t="s">
        <v>84</v>
      </c>
      <c r="G6058" s="47" t="s">
        <v>20228</v>
      </c>
      <c r="H6058" s="47" t="s">
        <v>20229</v>
      </c>
      <c r="I6058" s="47" t="s">
        <v>9981</v>
      </c>
    </row>
    <row r="6059" spans="1:9" x14ac:dyDescent="0.25">
      <c r="A6059" s="88" t="s">
        <v>20235</v>
      </c>
      <c r="B6059" s="47" t="s">
        <v>914</v>
      </c>
      <c r="C6059" s="47" t="s">
        <v>2988</v>
      </c>
      <c r="D6059" s="89" t="s">
        <v>12785</v>
      </c>
      <c r="E6059" s="47" t="s">
        <v>7813</v>
      </c>
      <c r="F6059" s="47" t="s">
        <v>84</v>
      </c>
      <c r="G6059" s="47" t="s">
        <v>20228</v>
      </c>
      <c r="H6059" s="47" t="s">
        <v>20229</v>
      </c>
      <c r="I6059" s="47" t="s">
        <v>9981</v>
      </c>
    </row>
    <row r="6060" spans="1:9" x14ac:dyDescent="0.25">
      <c r="A6060" s="88" t="s">
        <v>20236</v>
      </c>
      <c r="B6060" s="47" t="s">
        <v>20237</v>
      </c>
      <c r="C6060" s="47" t="s">
        <v>2023</v>
      </c>
      <c r="D6060" s="89" t="s">
        <v>20238</v>
      </c>
      <c r="E6060" s="47" t="s">
        <v>7812</v>
      </c>
      <c r="F6060" s="47" t="s">
        <v>84</v>
      </c>
      <c r="G6060" s="47" t="s">
        <v>20228</v>
      </c>
      <c r="H6060" s="47" t="s">
        <v>20229</v>
      </c>
      <c r="I6060" s="47" t="s">
        <v>9981</v>
      </c>
    </row>
    <row r="6061" spans="1:9" x14ac:dyDescent="0.25">
      <c r="A6061" s="88" t="s">
        <v>7182</v>
      </c>
      <c r="B6061" s="47" t="s">
        <v>384</v>
      </c>
      <c r="C6061" s="47" t="s">
        <v>1966</v>
      </c>
      <c r="D6061" s="89" t="s">
        <v>20239</v>
      </c>
      <c r="E6061" s="47" t="s">
        <v>7815</v>
      </c>
      <c r="F6061" s="47" t="s">
        <v>95</v>
      </c>
      <c r="G6061" s="47" t="s">
        <v>10698</v>
      </c>
      <c r="H6061" s="47" t="s">
        <v>10699</v>
      </c>
      <c r="I6061" s="47" t="s">
        <v>7856</v>
      </c>
    </row>
    <row r="6062" spans="1:9" x14ac:dyDescent="0.25">
      <c r="A6062" s="88" t="s">
        <v>8087</v>
      </c>
      <c r="B6062" s="47" t="s">
        <v>1623</v>
      </c>
      <c r="C6062" s="47" t="s">
        <v>2035</v>
      </c>
      <c r="D6062" s="89" t="s">
        <v>20240</v>
      </c>
      <c r="E6062" s="47" t="s">
        <v>7815</v>
      </c>
      <c r="F6062" s="47" t="s">
        <v>84</v>
      </c>
      <c r="G6062" s="47" t="s">
        <v>12295</v>
      </c>
      <c r="H6062" s="47" t="s">
        <v>12296</v>
      </c>
      <c r="I6062" s="47" t="s">
        <v>7921</v>
      </c>
    </row>
    <row r="6063" spans="1:9" x14ac:dyDescent="0.25">
      <c r="A6063" s="88" t="s">
        <v>20241</v>
      </c>
      <c r="B6063" s="47" t="s">
        <v>20242</v>
      </c>
      <c r="C6063" s="47" t="s">
        <v>2058</v>
      </c>
      <c r="D6063" s="89" t="s">
        <v>11187</v>
      </c>
      <c r="E6063" s="47" t="s">
        <v>7815</v>
      </c>
      <c r="F6063" s="47" t="s">
        <v>84</v>
      </c>
      <c r="G6063" s="47" t="s">
        <v>12295</v>
      </c>
      <c r="H6063" s="47" t="s">
        <v>12296</v>
      </c>
      <c r="I6063" s="47" t="s">
        <v>7921</v>
      </c>
    </row>
    <row r="6064" spans="1:9" x14ac:dyDescent="0.25">
      <c r="A6064" s="88" t="s">
        <v>20243</v>
      </c>
      <c r="B6064" s="47" t="s">
        <v>20244</v>
      </c>
      <c r="C6064" s="47" t="s">
        <v>2839</v>
      </c>
      <c r="D6064" s="89" t="s">
        <v>20245</v>
      </c>
      <c r="E6064" s="47" t="s">
        <v>7815</v>
      </c>
      <c r="F6064" s="47" t="s">
        <v>84</v>
      </c>
      <c r="G6064" s="47" t="s">
        <v>12295</v>
      </c>
      <c r="H6064" s="47" t="s">
        <v>12296</v>
      </c>
      <c r="I6064" s="47" t="s">
        <v>7921</v>
      </c>
    </row>
    <row r="6065" spans="1:9" x14ac:dyDescent="0.25">
      <c r="A6065" s="88" t="s">
        <v>20246</v>
      </c>
      <c r="B6065" s="47" t="s">
        <v>2707</v>
      </c>
      <c r="C6065" s="47" t="s">
        <v>2042</v>
      </c>
      <c r="D6065" s="89" t="s">
        <v>20247</v>
      </c>
      <c r="E6065" s="47" t="s">
        <v>7808</v>
      </c>
      <c r="F6065" s="47" t="s">
        <v>95</v>
      </c>
      <c r="G6065" s="47" t="s">
        <v>12295</v>
      </c>
      <c r="H6065" s="47" t="s">
        <v>12296</v>
      </c>
      <c r="I6065" s="47" t="s">
        <v>7921</v>
      </c>
    </row>
    <row r="6066" spans="1:9" x14ac:dyDescent="0.25">
      <c r="A6066" s="88" t="s">
        <v>20248</v>
      </c>
      <c r="B6066" s="47" t="s">
        <v>20249</v>
      </c>
      <c r="C6066" s="47" t="s">
        <v>2221</v>
      </c>
      <c r="D6066" s="89" t="s">
        <v>20250</v>
      </c>
      <c r="E6066" s="47" t="s">
        <v>7815</v>
      </c>
      <c r="F6066" s="47" t="s">
        <v>84</v>
      </c>
      <c r="G6066" s="47" t="s">
        <v>18439</v>
      </c>
      <c r="H6066" s="47" t="s">
        <v>2246</v>
      </c>
      <c r="I6066" s="47" t="s">
        <v>2246</v>
      </c>
    </row>
    <row r="6067" spans="1:9" x14ac:dyDescent="0.25">
      <c r="A6067" s="88" t="s">
        <v>7171</v>
      </c>
      <c r="B6067" s="47" t="s">
        <v>678</v>
      </c>
      <c r="C6067" s="47" t="s">
        <v>1955</v>
      </c>
      <c r="D6067" s="89" t="s">
        <v>20251</v>
      </c>
      <c r="E6067" s="47" t="s">
        <v>7815</v>
      </c>
      <c r="F6067" s="47" t="s">
        <v>84</v>
      </c>
      <c r="G6067" s="47" t="s">
        <v>10698</v>
      </c>
      <c r="H6067" s="47" t="s">
        <v>10699</v>
      </c>
      <c r="I6067" s="47" t="s">
        <v>7856</v>
      </c>
    </row>
    <row r="6068" spans="1:9" x14ac:dyDescent="0.25">
      <c r="A6068" s="88" t="s">
        <v>9961</v>
      </c>
      <c r="B6068" s="47" t="s">
        <v>1220</v>
      </c>
      <c r="C6068" s="47" t="s">
        <v>9962</v>
      </c>
      <c r="D6068" s="89" t="s">
        <v>20252</v>
      </c>
      <c r="E6068" s="47" t="s">
        <v>7815</v>
      </c>
      <c r="F6068" s="47" t="s">
        <v>95</v>
      </c>
      <c r="G6068" s="47" t="s">
        <v>10698</v>
      </c>
      <c r="H6068" s="47" t="s">
        <v>10699</v>
      </c>
      <c r="I6068" s="47" t="s">
        <v>7856</v>
      </c>
    </row>
    <row r="6069" spans="1:9" x14ac:dyDescent="0.25">
      <c r="A6069" s="88" t="s">
        <v>7676</v>
      </c>
      <c r="B6069" s="47" t="s">
        <v>1612</v>
      </c>
      <c r="C6069" s="47" t="s">
        <v>1966</v>
      </c>
      <c r="D6069" s="89" t="s">
        <v>20253</v>
      </c>
      <c r="E6069" s="47" t="s">
        <v>7815</v>
      </c>
      <c r="F6069" s="47" t="s">
        <v>95</v>
      </c>
      <c r="G6069" s="47" t="s">
        <v>10698</v>
      </c>
      <c r="H6069" s="47" t="s">
        <v>10699</v>
      </c>
      <c r="I6069" s="47" t="s">
        <v>7856</v>
      </c>
    </row>
    <row r="6070" spans="1:9" x14ac:dyDescent="0.25">
      <c r="A6070" s="88" t="s">
        <v>10175</v>
      </c>
      <c r="B6070" s="47" t="s">
        <v>10176</v>
      </c>
      <c r="C6070" s="47" t="s">
        <v>2195</v>
      </c>
      <c r="D6070" s="89" t="s">
        <v>20254</v>
      </c>
      <c r="E6070" s="47" t="s">
        <v>7813</v>
      </c>
      <c r="F6070" s="47" t="s">
        <v>95</v>
      </c>
      <c r="G6070" s="47" t="s">
        <v>10698</v>
      </c>
      <c r="H6070" s="47" t="s">
        <v>10699</v>
      </c>
      <c r="I6070" s="47" t="s">
        <v>7856</v>
      </c>
    </row>
    <row r="6071" spans="1:9" x14ac:dyDescent="0.25">
      <c r="A6071" s="88" t="s">
        <v>7732</v>
      </c>
      <c r="B6071" s="47" t="s">
        <v>4322</v>
      </c>
      <c r="C6071" s="47" t="s">
        <v>2102</v>
      </c>
      <c r="D6071" s="89" t="s">
        <v>12984</v>
      </c>
      <c r="E6071" s="47" t="s">
        <v>7812</v>
      </c>
      <c r="F6071" s="47" t="s">
        <v>95</v>
      </c>
      <c r="G6071" s="47" t="s">
        <v>10698</v>
      </c>
      <c r="H6071" s="47" t="s">
        <v>10699</v>
      </c>
      <c r="I6071" s="47" t="s">
        <v>7856</v>
      </c>
    </row>
    <row r="6072" spans="1:9" x14ac:dyDescent="0.25">
      <c r="A6072" s="88" t="s">
        <v>7687</v>
      </c>
      <c r="B6072" s="47" t="s">
        <v>966</v>
      </c>
      <c r="C6072" s="47" t="s">
        <v>2388</v>
      </c>
      <c r="D6072" s="89" t="s">
        <v>17992</v>
      </c>
      <c r="E6072" s="47" t="s">
        <v>7816</v>
      </c>
      <c r="F6072" s="47" t="s">
        <v>95</v>
      </c>
      <c r="G6072" s="47" t="s">
        <v>10698</v>
      </c>
      <c r="H6072" s="47" t="s">
        <v>10699</v>
      </c>
      <c r="I6072" s="47" t="s">
        <v>7856</v>
      </c>
    </row>
    <row r="6073" spans="1:9" x14ac:dyDescent="0.25">
      <c r="A6073" s="88" t="s">
        <v>20255</v>
      </c>
      <c r="B6073" s="47" t="s">
        <v>20256</v>
      </c>
      <c r="C6073" s="47" t="s">
        <v>1960</v>
      </c>
      <c r="D6073" s="89" t="s">
        <v>20257</v>
      </c>
      <c r="E6073" s="47" t="s">
        <v>7815</v>
      </c>
      <c r="F6073" s="47" t="s">
        <v>84</v>
      </c>
      <c r="G6073" s="47" t="s">
        <v>10698</v>
      </c>
      <c r="H6073" s="47" t="s">
        <v>10699</v>
      </c>
      <c r="I6073" s="47" t="s">
        <v>7856</v>
      </c>
    </row>
    <row r="6074" spans="1:9" x14ac:dyDescent="0.25">
      <c r="A6074" s="88" t="s">
        <v>7774</v>
      </c>
      <c r="B6074" s="47" t="s">
        <v>230</v>
      </c>
      <c r="C6074" s="47" t="s">
        <v>2107</v>
      </c>
      <c r="D6074" s="89" t="s">
        <v>17199</v>
      </c>
      <c r="E6074" s="47" t="s">
        <v>7816</v>
      </c>
      <c r="F6074" s="47" t="s">
        <v>95</v>
      </c>
      <c r="G6074" s="47" t="s">
        <v>10698</v>
      </c>
      <c r="H6074" s="47" t="s">
        <v>10699</v>
      </c>
      <c r="I6074" s="47" t="s">
        <v>7856</v>
      </c>
    </row>
    <row r="6075" spans="1:9" x14ac:dyDescent="0.25">
      <c r="A6075" s="88" t="s">
        <v>9963</v>
      </c>
      <c r="B6075" s="47" t="s">
        <v>9964</v>
      </c>
      <c r="C6075" s="47" t="s">
        <v>9965</v>
      </c>
      <c r="D6075" s="89" t="s">
        <v>18761</v>
      </c>
      <c r="E6075" s="47" t="s">
        <v>7813</v>
      </c>
      <c r="F6075" s="47" t="s">
        <v>95</v>
      </c>
      <c r="G6075" s="47" t="s">
        <v>10698</v>
      </c>
      <c r="H6075" s="47" t="s">
        <v>10699</v>
      </c>
      <c r="I6075" s="47" t="s">
        <v>7856</v>
      </c>
    </row>
    <row r="6076" spans="1:9" x14ac:dyDescent="0.25">
      <c r="A6076" s="88" t="s">
        <v>6638</v>
      </c>
      <c r="B6076" s="47" t="s">
        <v>1530</v>
      </c>
      <c r="C6076" s="47" t="s">
        <v>1965</v>
      </c>
      <c r="D6076" s="89" t="s">
        <v>20258</v>
      </c>
      <c r="E6076" s="47" t="s">
        <v>7816</v>
      </c>
      <c r="F6076" s="47" t="s">
        <v>84</v>
      </c>
      <c r="G6076" s="47" t="s">
        <v>20259</v>
      </c>
      <c r="H6076" s="47" t="s">
        <v>20260</v>
      </c>
      <c r="I6076" s="47" t="s">
        <v>7983</v>
      </c>
    </row>
    <row r="6077" spans="1:9" x14ac:dyDescent="0.25">
      <c r="A6077" s="88" t="s">
        <v>6639</v>
      </c>
      <c r="B6077" s="47" t="s">
        <v>1527</v>
      </c>
      <c r="C6077" s="47" t="s">
        <v>3714</v>
      </c>
      <c r="D6077" s="89" t="s">
        <v>11019</v>
      </c>
      <c r="E6077" s="47" t="s">
        <v>7814</v>
      </c>
      <c r="F6077" s="47" t="s">
        <v>84</v>
      </c>
      <c r="G6077" s="47" t="s">
        <v>20259</v>
      </c>
      <c r="H6077" s="47" t="s">
        <v>20260</v>
      </c>
      <c r="I6077" s="47" t="s">
        <v>7983</v>
      </c>
    </row>
    <row r="6078" spans="1:9" x14ac:dyDescent="0.25">
      <c r="A6078" s="88" t="s">
        <v>7145</v>
      </c>
      <c r="B6078" s="47" t="s">
        <v>1529</v>
      </c>
      <c r="C6078" s="47" t="s">
        <v>2235</v>
      </c>
      <c r="D6078" s="89" t="s">
        <v>20261</v>
      </c>
      <c r="E6078" s="47" t="s">
        <v>7814</v>
      </c>
      <c r="F6078" s="47" t="s">
        <v>84</v>
      </c>
      <c r="G6078" s="47" t="s">
        <v>20259</v>
      </c>
      <c r="H6078" s="47" t="s">
        <v>20260</v>
      </c>
      <c r="I6078" s="47" t="s">
        <v>7983</v>
      </c>
    </row>
    <row r="6079" spans="1:9" x14ac:dyDescent="0.25">
      <c r="A6079" s="88" t="s">
        <v>6640</v>
      </c>
      <c r="B6079" s="47" t="s">
        <v>1538</v>
      </c>
      <c r="C6079" s="47" t="s">
        <v>2102</v>
      </c>
      <c r="D6079" s="89" t="s">
        <v>20262</v>
      </c>
      <c r="E6079" s="47" t="s">
        <v>7812</v>
      </c>
      <c r="F6079" s="47" t="s">
        <v>95</v>
      </c>
      <c r="G6079" s="47" t="s">
        <v>20259</v>
      </c>
      <c r="H6079" s="47" t="s">
        <v>20260</v>
      </c>
      <c r="I6079" s="47" t="s">
        <v>7983</v>
      </c>
    </row>
    <row r="6080" spans="1:9" x14ac:dyDescent="0.25">
      <c r="A6080" s="88" t="s">
        <v>7150</v>
      </c>
      <c r="B6080" s="47" t="s">
        <v>1529</v>
      </c>
      <c r="C6080" s="47" t="s">
        <v>1937</v>
      </c>
      <c r="D6080" s="89" t="s">
        <v>20263</v>
      </c>
      <c r="E6080" s="47" t="s">
        <v>7808</v>
      </c>
      <c r="F6080" s="47" t="s">
        <v>84</v>
      </c>
      <c r="G6080" s="47" t="s">
        <v>20259</v>
      </c>
      <c r="H6080" s="47" t="s">
        <v>20260</v>
      </c>
      <c r="I6080" s="47" t="s">
        <v>7983</v>
      </c>
    </row>
    <row r="6081" spans="1:9" x14ac:dyDescent="0.25">
      <c r="A6081" s="88" t="s">
        <v>7152</v>
      </c>
      <c r="B6081" s="47" t="s">
        <v>1595</v>
      </c>
      <c r="C6081" s="47" t="s">
        <v>1948</v>
      </c>
      <c r="D6081" s="89" t="s">
        <v>17071</v>
      </c>
      <c r="E6081" s="47" t="s">
        <v>7815</v>
      </c>
      <c r="F6081" s="47" t="s">
        <v>84</v>
      </c>
      <c r="G6081" s="47" t="s">
        <v>20259</v>
      </c>
      <c r="H6081" s="47" t="s">
        <v>20260</v>
      </c>
      <c r="I6081" s="47" t="s">
        <v>7983</v>
      </c>
    </row>
    <row r="6082" spans="1:9" x14ac:dyDescent="0.25">
      <c r="A6082" s="88" t="s">
        <v>6663</v>
      </c>
      <c r="B6082" s="47" t="s">
        <v>217</v>
      </c>
      <c r="C6082" s="47" t="s">
        <v>473</v>
      </c>
      <c r="D6082" s="89" t="s">
        <v>17989</v>
      </c>
      <c r="E6082" s="47" t="s">
        <v>7815</v>
      </c>
      <c r="F6082" s="47" t="s">
        <v>95</v>
      </c>
      <c r="G6082" s="47" t="s">
        <v>20264</v>
      </c>
      <c r="H6082" s="47" t="s">
        <v>20265</v>
      </c>
      <c r="I6082" s="47" t="s">
        <v>7983</v>
      </c>
    </row>
    <row r="6083" spans="1:9" x14ac:dyDescent="0.25">
      <c r="A6083" s="88" t="s">
        <v>6436</v>
      </c>
      <c r="B6083" s="47" t="s">
        <v>3597</v>
      </c>
      <c r="C6083" s="47" t="s">
        <v>2755</v>
      </c>
      <c r="D6083" s="89" t="s">
        <v>15773</v>
      </c>
      <c r="E6083" s="47" t="s">
        <v>7813</v>
      </c>
      <c r="F6083" s="47" t="s">
        <v>84</v>
      </c>
      <c r="G6083" s="47" t="s">
        <v>11424</v>
      </c>
      <c r="H6083" s="47" t="s">
        <v>11425</v>
      </c>
      <c r="I6083" s="47" t="s">
        <v>7827</v>
      </c>
    </row>
    <row r="6084" spans="1:9" x14ac:dyDescent="0.25">
      <c r="A6084" s="88" t="s">
        <v>7274</v>
      </c>
      <c r="B6084" s="47" t="s">
        <v>1543</v>
      </c>
      <c r="C6084" s="47" t="s">
        <v>2010</v>
      </c>
      <c r="D6084" s="89" t="s">
        <v>20266</v>
      </c>
      <c r="E6084" s="47" t="s">
        <v>7815</v>
      </c>
      <c r="F6084" s="47" t="s">
        <v>84</v>
      </c>
      <c r="G6084" s="47" t="s">
        <v>20267</v>
      </c>
      <c r="H6084" s="47" t="s">
        <v>20268</v>
      </c>
      <c r="I6084" s="47" t="s">
        <v>7832</v>
      </c>
    </row>
    <row r="6085" spans="1:9" x14ac:dyDescent="0.25">
      <c r="A6085" s="88" t="s">
        <v>7275</v>
      </c>
      <c r="B6085" s="47" t="s">
        <v>901</v>
      </c>
      <c r="C6085" s="47" t="s">
        <v>2035</v>
      </c>
      <c r="D6085" s="89" t="s">
        <v>20269</v>
      </c>
      <c r="E6085" s="47" t="s">
        <v>7815</v>
      </c>
      <c r="F6085" s="47" t="s">
        <v>84</v>
      </c>
      <c r="G6085" s="47" t="s">
        <v>20267</v>
      </c>
      <c r="H6085" s="47" t="s">
        <v>20268</v>
      </c>
      <c r="I6085" s="47" t="s">
        <v>7832</v>
      </c>
    </row>
    <row r="6086" spans="1:9" x14ac:dyDescent="0.25">
      <c r="A6086" s="88" t="s">
        <v>7276</v>
      </c>
      <c r="B6086" s="47" t="s">
        <v>1542</v>
      </c>
      <c r="C6086" s="47" t="s">
        <v>2192</v>
      </c>
      <c r="D6086" s="89" t="s">
        <v>20270</v>
      </c>
      <c r="E6086" s="47" t="s">
        <v>7813</v>
      </c>
      <c r="F6086" s="47" t="s">
        <v>84</v>
      </c>
      <c r="G6086" s="47" t="s">
        <v>20267</v>
      </c>
      <c r="H6086" s="47" t="s">
        <v>20268</v>
      </c>
      <c r="I6086" s="47" t="s">
        <v>7832</v>
      </c>
    </row>
    <row r="6087" spans="1:9" x14ac:dyDescent="0.25">
      <c r="A6087" s="88" t="s">
        <v>7277</v>
      </c>
      <c r="B6087" s="47" t="s">
        <v>4091</v>
      </c>
      <c r="C6087" s="47" t="s">
        <v>2904</v>
      </c>
      <c r="D6087" s="89" t="s">
        <v>14367</v>
      </c>
      <c r="E6087" s="47" t="s">
        <v>7811</v>
      </c>
      <c r="F6087" s="47" t="s">
        <v>84</v>
      </c>
      <c r="G6087" s="47" t="s">
        <v>20267</v>
      </c>
      <c r="H6087" s="47" t="s">
        <v>20268</v>
      </c>
      <c r="I6087" s="47" t="s">
        <v>7832</v>
      </c>
    </row>
    <row r="6088" spans="1:9" x14ac:dyDescent="0.25">
      <c r="A6088" s="88" t="s">
        <v>9958</v>
      </c>
      <c r="B6088" s="47" t="s">
        <v>710</v>
      </c>
      <c r="C6088" s="47" t="s">
        <v>2148</v>
      </c>
      <c r="D6088" s="89" t="s">
        <v>13998</v>
      </c>
      <c r="E6088" s="47" t="s">
        <v>7811</v>
      </c>
      <c r="F6088" s="47" t="s">
        <v>84</v>
      </c>
      <c r="G6088" s="47" t="s">
        <v>20267</v>
      </c>
      <c r="H6088" s="47" t="s">
        <v>20268</v>
      </c>
      <c r="I6088" s="47" t="s">
        <v>7832</v>
      </c>
    </row>
    <row r="6089" spans="1:9" x14ac:dyDescent="0.25">
      <c r="A6089" s="88" t="s">
        <v>20271</v>
      </c>
      <c r="B6089" s="47" t="s">
        <v>20272</v>
      </c>
      <c r="C6089" s="47" t="s">
        <v>1955</v>
      </c>
      <c r="D6089" s="89" t="s">
        <v>20273</v>
      </c>
      <c r="E6089" s="47" t="s">
        <v>7814</v>
      </c>
      <c r="F6089" s="47" t="s">
        <v>84</v>
      </c>
      <c r="G6089" s="47" t="s">
        <v>20267</v>
      </c>
      <c r="H6089" s="47" t="s">
        <v>20268</v>
      </c>
      <c r="I6089" s="47" t="s">
        <v>7832</v>
      </c>
    </row>
    <row r="6090" spans="1:9" x14ac:dyDescent="0.25">
      <c r="A6090" s="88" t="s">
        <v>20274</v>
      </c>
      <c r="B6090" s="47" t="s">
        <v>20275</v>
      </c>
      <c r="C6090" s="47" t="s">
        <v>294</v>
      </c>
      <c r="D6090" s="89" t="s">
        <v>20276</v>
      </c>
      <c r="E6090" s="47" t="s">
        <v>7815</v>
      </c>
      <c r="F6090" s="47" t="s">
        <v>84</v>
      </c>
      <c r="G6090" s="47" t="s">
        <v>10740</v>
      </c>
      <c r="H6090" s="47" t="s">
        <v>10741</v>
      </c>
      <c r="I6090" s="47" t="s">
        <v>7825</v>
      </c>
    </row>
    <row r="6091" spans="1:9" x14ac:dyDescent="0.25">
      <c r="A6091" s="88" t="s">
        <v>20277</v>
      </c>
      <c r="B6091" s="47" t="s">
        <v>17499</v>
      </c>
      <c r="C6091" s="47" t="s">
        <v>2204</v>
      </c>
      <c r="D6091" s="89" t="s">
        <v>20278</v>
      </c>
      <c r="E6091" s="47" t="s">
        <v>7809</v>
      </c>
      <c r="F6091" s="47" t="s">
        <v>95</v>
      </c>
      <c r="G6091" s="47" t="s">
        <v>10950</v>
      </c>
      <c r="H6091" s="47" t="s">
        <v>10951</v>
      </c>
      <c r="I6091" s="47" t="s">
        <v>7832</v>
      </c>
    </row>
    <row r="6092" spans="1:9" x14ac:dyDescent="0.25">
      <c r="A6092" s="88" t="s">
        <v>7397</v>
      </c>
      <c r="B6092" s="47" t="s">
        <v>4147</v>
      </c>
      <c r="C6092" s="47" t="s">
        <v>2040</v>
      </c>
      <c r="D6092" s="89" t="s">
        <v>10744</v>
      </c>
      <c r="E6092" s="47" t="s">
        <v>7814</v>
      </c>
      <c r="F6092" s="47" t="s">
        <v>95</v>
      </c>
      <c r="G6092" s="47" t="s">
        <v>10698</v>
      </c>
      <c r="H6092" s="47" t="s">
        <v>10699</v>
      </c>
      <c r="I6092" s="47" t="s">
        <v>7856</v>
      </c>
    </row>
    <row r="6093" spans="1:9" x14ac:dyDescent="0.25">
      <c r="A6093" s="88" t="s">
        <v>20279</v>
      </c>
      <c r="B6093" s="47" t="s">
        <v>20280</v>
      </c>
      <c r="C6093" s="47" t="s">
        <v>2997</v>
      </c>
      <c r="D6093" s="89" t="s">
        <v>20281</v>
      </c>
      <c r="E6093" s="47" t="s">
        <v>7808</v>
      </c>
      <c r="F6093" s="47" t="s">
        <v>84</v>
      </c>
      <c r="G6093" s="47" t="s">
        <v>10478</v>
      </c>
      <c r="H6093" s="47" t="s">
        <v>10479</v>
      </c>
      <c r="I6093" s="47" t="s">
        <v>7826</v>
      </c>
    </row>
    <row r="6094" spans="1:9" x14ac:dyDescent="0.25">
      <c r="A6094" s="88" t="s">
        <v>5528</v>
      </c>
      <c r="B6094" s="47" t="s">
        <v>703</v>
      </c>
      <c r="C6094" s="47" t="s">
        <v>1980</v>
      </c>
      <c r="D6094" s="89" t="s">
        <v>12621</v>
      </c>
      <c r="E6094" s="47" t="s">
        <v>7813</v>
      </c>
      <c r="F6094" s="47" t="s">
        <v>95</v>
      </c>
      <c r="G6094" s="47" t="s">
        <v>11075</v>
      </c>
      <c r="H6094" s="47" t="s">
        <v>11076</v>
      </c>
      <c r="I6094" s="47" t="s">
        <v>7853</v>
      </c>
    </row>
    <row r="6095" spans="1:9" x14ac:dyDescent="0.25">
      <c r="A6095" s="88" t="s">
        <v>20282</v>
      </c>
      <c r="B6095" s="47" t="s">
        <v>3809</v>
      </c>
      <c r="C6095" s="47" t="s">
        <v>2182</v>
      </c>
      <c r="D6095" s="89" t="s">
        <v>20283</v>
      </c>
      <c r="E6095" s="47" t="s">
        <v>7809</v>
      </c>
      <c r="F6095" s="47" t="s">
        <v>84</v>
      </c>
      <c r="G6095" s="47" t="s">
        <v>10651</v>
      </c>
      <c r="H6095" s="47" t="s">
        <v>10652</v>
      </c>
      <c r="I6095" s="47" t="s">
        <v>7852</v>
      </c>
    </row>
    <row r="6096" spans="1:9" x14ac:dyDescent="0.25">
      <c r="A6096" s="88" t="s">
        <v>7247</v>
      </c>
      <c r="B6096" s="47" t="s">
        <v>1126</v>
      </c>
      <c r="C6096" s="47" t="s">
        <v>2953</v>
      </c>
      <c r="D6096" s="89" t="s">
        <v>20284</v>
      </c>
      <c r="E6096" s="47" t="s">
        <v>7815</v>
      </c>
      <c r="F6096" s="47" t="s">
        <v>84</v>
      </c>
      <c r="G6096" s="47" t="s">
        <v>20285</v>
      </c>
      <c r="H6096" s="47" t="s">
        <v>20286</v>
      </c>
      <c r="I6096" s="47" t="s">
        <v>9981</v>
      </c>
    </row>
    <row r="6097" spans="1:9" x14ac:dyDescent="0.25">
      <c r="A6097" s="88" t="s">
        <v>7248</v>
      </c>
      <c r="B6097" s="47" t="s">
        <v>4071</v>
      </c>
      <c r="C6097" s="47" t="s">
        <v>2003</v>
      </c>
      <c r="D6097" s="89" t="s">
        <v>20287</v>
      </c>
      <c r="E6097" s="47" t="s">
        <v>7814</v>
      </c>
      <c r="F6097" s="47" t="s">
        <v>84</v>
      </c>
      <c r="G6097" s="47" t="s">
        <v>20285</v>
      </c>
      <c r="H6097" s="47" t="s">
        <v>20286</v>
      </c>
      <c r="I6097" s="47" t="s">
        <v>9981</v>
      </c>
    </row>
    <row r="6098" spans="1:9" x14ac:dyDescent="0.25">
      <c r="A6098" s="88" t="s">
        <v>20288</v>
      </c>
      <c r="B6098" s="47" t="s">
        <v>4197</v>
      </c>
      <c r="C6098" s="47" t="s">
        <v>1977</v>
      </c>
      <c r="D6098" s="89" t="s">
        <v>20289</v>
      </c>
      <c r="E6098" s="47" t="s">
        <v>7808</v>
      </c>
      <c r="F6098" s="47" t="s">
        <v>84</v>
      </c>
      <c r="G6098" s="47" t="s">
        <v>15042</v>
      </c>
      <c r="H6098" s="47" t="s">
        <v>15043</v>
      </c>
      <c r="I6098" s="47" t="s">
        <v>8131</v>
      </c>
    </row>
    <row r="6099" spans="1:9" x14ac:dyDescent="0.25">
      <c r="A6099" s="88" t="s">
        <v>5929</v>
      </c>
      <c r="B6099" s="47" t="s">
        <v>739</v>
      </c>
      <c r="C6099" s="47" t="s">
        <v>3243</v>
      </c>
      <c r="D6099" s="89" t="s">
        <v>15882</v>
      </c>
      <c r="E6099" s="47" t="s">
        <v>7816</v>
      </c>
      <c r="F6099" s="47" t="s">
        <v>84</v>
      </c>
      <c r="G6099" s="47" t="s">
        <v>12183</v>
      </c>
      <c r="H6099" s="47" t="s">
        <v>12184</v>
      </c>
      <c r="I6099" s="47" t="s">
        <v>7853</v>
      </c>
    </row>
    <row r="6100" spans="1:9" x14ac:dyDescent="0.25">
      <c r="A6100" s="88" t="s">
        <v>20290</v>
      </c>
      <c r="B6100" s="47" t="s">
        <v>20291</v>
      </c>
      <c r="C6100" s="47" t="s">
        <v>2001</v>
      </c>
      <c r="D6100" s="89" t="s">
        <v>20292</v>
      </c>
      <c r="E6100" s="47" t="s">
        <v>7807</v>
      </c>
      <c r="F6100" s="47" t="s">
        <v>84</v>
      </c>
      <c r="G6100" s="47" t="s">
        <v>10512</v>
      </c>
      <c r="H6100" s="47" t="s">
        <v>10513</v>
      </c>
      <c r="I6100" s="47" t="s">
        <v>7833</v>
      </c>
    </row>
    <row r="6101" spans="1:9" x14ac:dyDescent="0.25">
      <c r="A6101" s="88" t="s">
        <v>10441</v>
      </c>
      <c r="B6101" s="47" t="s">
        <v>520</v>
      </c>
      <c r="C6101" s="47" t="s">
        <v>3462</v>
      </c>
      <c r="D6101" s="89" t="s">
        <v>20293</v>
      </c>
      <c r="E6101" s="47" t="s">
        <v>7814</v>
      </c>
      <c r="F6101" s="47" t="s">
        <v>95</v>
      </c>
      <c r="G6101" s="47" t="s">
        <v>10698</v>
      </c>
      <c r="H6101" s="47" t="s">
        <v>10699</v>
      </c>
      <c r="I6101" s="47" t="s">
        <v>7856</v>
      </c>
    </row>
    <row r="6102" spans="1:9" x14ac:dyDescent="0.25">
      <c r="A6102" s="88" t="s">
        <v>7054</v>
      </c>
      <c r="B6102" s="47" t="s">
        <v>213</v>
      </c>
      <c r="C6102" s="47" t="s">
        <v>1955</v>
      </c>
      <c r="D6102" s="89" t="s">
        <v>13421</v>
      </c>
      <c r="E6102" s="47" t="s">
        <v>7813</v>
      </c>
      <c r="F6102" s="47" t="s">
        <v>84</v>
      </c>
      <c r="G6102" s="47" t="s">
        <v>10698</v>
      </c>
      <c r="H6102" s="47" t="s">
        <v>10699</v>
      </c>
      <c r="I6102" s="47" t="s">
        <v>7856</v>
      </c>
    </row>
    <row r="6103" spans="1:9" x14ac:dyDescent="0.25">
      <c r="A6103" s="88" t="s">
        <v>4898</v>
      </c>
      <c r="B6103" s="47" t="s">
        <v>2458</v>
      </c>
      <c r="C6103" s="47" t="s">
        <v>2044</v>
      </c>
      <c r="D6103" s="89" t="s">
        <v>20294</v>
      </c>
      <c r="E6103" s="47" t="s">
        <v>7810</v>
      </c>
      <c r="F6103" s="47" t="s">
        <v>84</v>
      </c>
      <c r="G6103" s="47" t="s">
        <v>20052</v>
      </c>
      <c r="H6103" s="47" t="s">
        <v>20053</v>
      </c>
      <c r="I6103" s="47" t="s">
        <v>8107</v>
      </c>
    </row>
    <row r="6104" spans="1:9" x14ac:dyDescent="0.25">
      <c r="A6104" s="88" t="s">
        <v>20295</v>
      </c>
      <c r="B6104" s="47" t="s">
        <v>1775</v>
      </c>
      <c r="C6104" s="47" t="s">
        <v>2074</v>
      </c>
      <c r="D6104" s="89" t="s">
        <v>20296</v>
      </c>
      <c r="E6104" s="47" t="s">
        <v>7811</v>
      </c>
      <c r="F6104" s="47" t="s">
        <v>84</v>
      </c>
      <c r="G6104" s="47" t="s">
        <v>20052</v>
      </c>
      <c r="H6104" s="47" t="s">
        <v>20053</v>
      </c>
      <c r="I6104" s="47" t="s">
        <v>8107</v>
      </c>
    </row>
    <row r="6105" spans="1:9" x14ac:dyDescent="0.25">
      <c r="A6105" s="88" t="s">
        <v>10033</v>
      </c>
      <c r="B6105" s="47" t="s">
        <v>892</v>
      </c>
      <c r="C6105" s="47" t="s">
        <v>2085</v>
      </c>
      <c r="D6105" s="89" t="s">
        <v>13065</v>
      </c>
      <c r="E6105" s="47" t="s">
        <v>7809</v>
      </c>
      <c r="F6105" s="47" t="s">
        <v>84</v>
      </c>
      <c r="G6105" s="47" t="s">
        <v>20052</v>
      </c>
      <c r="H6105" s="47" t="s">
        <v>20053</v>
      </c>
      <c r="I6105" s="47" t="s">
        <v>8107</v>
      </c>
    </row>
    <row r="6106" spans="1:9" x14ac:dyDescent="0.25">
      <c r="A6106" s="88" t="s">
        <v>7294</v>
      </c>
      <c r="B6106" s="47" t="s">
        <v>645</v>
      </c>
      <c r="C6106" s="47" t="s">
        <v>423</v>
      </c>
      <c r="D6106" s="89" t="s">
        <v>18868</v>
      </c>
      <c r="E6106" s="47" t="s">
        <v>7812</v>
      </c>
      <c r="F6106" s="47" t="s">
        <v>84</v>
      </c>
      <c r="G6106" s="47" t="s">
        <v>20052</v>
      </c>
      <c r="H6106" s="47" t="s">
        <v>20053</v>
      </c>
      <c r="I6106" s="47" t="s">
        <v>8107</v>
      </c>
    </row>
    <row r="6107" spans="1:9" x14ac:dyDescent="0.25">
      <c r="A6107" s="88" t="s">
        <v>20297</v>
      </c>
      <c r="B6107" s="47" t="s">
        <v>20298</v>
      </c>
      <c r="C6107" s="47" t="s">
        <v>4165</v>
      </c>
      <c r="D6107" s="89" t="s">
        <v>20299</v>
      </c>
      <c r="E6107" s="47" t="s">
        <v>7807</v>
      </c>
      <c r="F6107" s="47" t="s">
        <v>95</v>
      </c>
      <c r="G6107" s="47" t="s">
        <v>10590</v>
      </c>
      <c r="H6107" s="47" t="s">
        <v>10591</v>
      </c>
      <c r="I6107" s="47" t="s">
        <v>7826</v>
      </c>
    </row>
    <row r="6108" spans="1:9" x14ac:dyDescent="0.25">
      <c r="A6108" s="88" t="s">
        <v>20300</v>
      </c>
      <c r="B6108" s="47" t="s">
        <v>20301</v>
      </c>
      <c r="C6108" s="47" t="s">
        <v>2091</v>
      </c>
      <c r="D6108" s="89" t="s">
        <v>20302</v>
      </c>
      <c r="E6108" s="47" t="s">
        <v>7811</v>
      </c>
      <c r="F6108" s="47" t="s">
        <v>84</v>
      </c>
      <c r="G6108" s="47" t="s">
        <v>10590</v>
      </c>
      <c r="H6108" s="47" t="s">
        <v>10591</v>
      </c>
      <c r="I6108" s="47" t="s">
        <v>7826</v>
      </c>
    </row>
    <row r="6109" spans="1:9" x14ac:dyDescent="0.25">
      <c r="A6109" s="88" t="s">
        <v>9996</v>
      </c>
      <c r="B6109" s="47" t="s">
        <v>9997</v>
      </c>
      <c r="C6109" s="47" t="s">
        <v>2113</v>
      </c>
      <c r="D6109" s="89" t="s">
        <v>20303</v>
      </c>
      <c r="E6109" s="47" t="s">
        <v>7811</v>
      </c>
      <c r="F6109" s="47" t="s">
        <v>95</v>
      </c>
      <c r="G6109" s="47" t="s">
        <v>20304</v>
      </c>
      <c r="H6109" s="47" t="s">
        <v>20305</v>
      </c>
      <c r="I6109" s="47" t="s">
        <v>7843</v>
      </c>
    </row>
    <row r="6110" spans="1:9" x14ac:dyDescent="0.25">
      <c r="A6110" s="88" t="s">
        <v>5227</v>
      </c>
      <c r="B6110" s="47" t="s">
        <v>2718</v>
      </c>
      <c r="C6110" s="47" t="s">
        <v>2087</v>
      </c>
      <c r="D6110" s="89" t="s">
        <v>20306</v>
      </c>
      <c r="E6110" s="47" t="s">
        <v>7813</v>
      </c>
      <c r="F6110" s="47" t="s">
        <v>84</v>
      </c>
      <c r="G6110" s="47" t="s">
        <v>20304</v>
      </c>
      <c r="H6110" s="47" t="s">
        <v>20305</v>
      </c>
      <c r="I6110" s="47" t="s">
        <v>7843</v>
      </c>
    </row>
    <row r="6111" spans="1:9" x14ac:dyDescent="0.25">
      <c r="A6111" s="88" t="s">
        <v>5228</v>
      </c>
      <c r="B6111" s="47" t="s">
        <v>2719</v>
      </c>
      <c r="C6111" s="47" t="s">
        <v>1961</v>
      </c>
      <c r="D6111" s="89" t="s">
        <v>20307</v>
      </c>
      <c r="E6111" s="47" t="s">
        <v>7811</v>
      </c>
      <c r="F6111" s="47" t="s">
        <v>84</v>
      </c>
      <c r="G6111" s="47" t="s">
        <v>20304</v>
      </c>
      <c r="H6111" s="47" t="s">
        <v>20305</v>
      </c>
      <c r="I6111" s="47" t="s">
        <v>7843</v>
      </c>
    </row>
    <row r="6112" spans="1:9" x14ac:dyDescent="0.25">
      <c r="A6112" s="88" t="s">
        <v>20308</v>
      </c>
      <c r="B6112" s="47" t="s">
        <v>9894</v>
      </c>
      <c r="C6112" s="47" t="s">
        <v>2127</v>
      </c>
      <c r="D6112" s="89" t="s">
        <v>20309</v>
      </c>
      <c r="E6112" s="47" t="s">
        <v>7808</v>
      </c>
      <c r="F6112" s="47" t="s">
        <v>84</v>
      </c>
      <c r="G6112" s="47" t="s">
        <v>20304</v>
      </c>
      <c r="H6112" s="47" t="s">
        <v>20305</v>
      </c>
      <c r="I6112" s="47" t="s">
        <v>7843</v>
      </c>
    </row>
    <row r="6113" spans="1:9" x14ac:dyDescent="0.25">
      <c r="A6113" s="88" t="s">
        <v>5176</v>
      </c>
      <c r="B6113" s="47" t="s">
        <v>988</v>
      </c>
      <c r="C6113" s="47" t="s">
        <v>2674</v>
      </c>
      <c r="D6113" s="89" t="s">
        <v>20310</v>
      </c>
      <c r="E6113" s="47" t="s">
        <v>7809</v>
      </c>
      <c r="F6113" s="47" t="s">
        <v>84</v>
      </c>
      <c r="G6113" s="47" t="s">
        <v>10590</v>
      </c>
      <c r="H6113" s="47" t="s">
        <v>10591</v>
      </c>
      <c r="I6113" s="47" t="s">
        <v>7826</v>
      </c>
    </row>
    <row r="6114" spans="1:9" x14ac:dyDescent="0.25">
      <c r="A6114" s="88" t="s">
        <v>4605</v>
      </c>
      <c r="B6114" s="47" t="s">
        <v>213</v>
      </c>
      <c r="C6114" s="47" t="s">
        <v>2191</v>
      </c>
      <c r="D6114" s="89" t="s">
        <v>15213</v>
      </c>
      <c r="E6114" s="47" t="s">
        <v>7813</v>
      </c>
      <c r="F6114" s="47" t="s">
        <v>95</v>
      </c>
      <c r="G6114" s="47" t="s">
        <v>10698</v>
      </c>
      <c r="H6114" s="47" t="s">
        <v>10699</v>
      </c>
      <c r="I6114" s="47" t="s">
        <v>7856</v>
      </c>
    </row>
    <row r="6115" spans="1:9" x14ac:dyDescent="0.25">
      <c r="A6115" s="88" t="s">
        <v>20311</v>
      </c>
      <c r="B6115" s="47" t="s">
        <v>20312</v>
      </c>
      <c r="C6115" s="47" t="s">
        <v>2794</v>
      </c>
      <c r="D6115" s="89" t="s">
        <v>20313</v>
      </c>
      <c r="E6115" s="47" t="s">
        <v>7805</v>
      </c>
      <c r="F6115" s="47" t="s">
        <v>84</v>
      </c>
      <c r="G6115" s="47" t="s">
        <v>12161</v>
      </c>
      <c r="H6115" s="47" t="s">
        <v>12162</v>
      </c>
      <c r="I6115" s="47" t="s">
        <v>7853</v>
      </c>
    </row>
    <row r="6116" spans="1:9" x14ac:dyDescent="0.25">
      <c r="A6116" s="88" t="s">
        <v>20314</v>
      </c>
      <c r="B6116" s="47" t="s">
        <v>214</v>
      </c>
      <c r="C6116" s="47" t="s">
        <v>9533</v>
      </c>
      <c r="D6116" s="89" t="s">
        <v>15908</v>
      </c>
      <c r="E6116" s="47" t="s">
        <v>7804</v>
      </c>
      <c r="F6116" s="47" t="s">
        <v>95</v>
      </c>
      <c r="G6116" s="47" t="s">
        <v>12161</v>
      </c>
      <c r="H6116" s="47" t="s">
        <v>12162</v>
      </c>
      <c r="I6116" s="47" t="s">
        <v>7853</v>
      </c>
    </row>
    <row r="6117" spans="1:9" x14ac:dyDescent="0.25">
      <c r="A6117" s="88" t="s">
        <v>20315</v>
      </c>
      <c r="B6117" s="47" t="s">
        <v>20316</v>
      </c>
      <c r="C6117" s="47" t="s">
        <v>3567</v>
      </c>
      <c r="D6117" s="89" t="s">
        <v>20317</v>
      </c>
      <c r="E6117" s="47" t="s">
        <v>7809</v>
      </c>
      <c r="F6117" s="47" t="s">
        <v>95</v>
      </c>
      <c r="G6117" s="47" t="s">
        <v>13904</v>
      </c>
      <c r="H6117" s="47" t="s">
        <v>13905</v>
      </c>
      <c r="I6117" s="47" t="s">
        <v>7856</v>
      </c>
    </row>
    <row r="6118" spans="1:9" x14ac:dyDescent="0.25">
      <c r="A6118" s="88" t="s">
        <v>9908</v>
      </c>
      <c r="B6118" s="47" t="s">
        <v>1790</v>
      </c>
      <c r="C6118" s="47" t="s">
        <v>2035</v>
      </c>
      <c r="D6118" s="89" t="s">
        <v>12119</v>
      </c>
      <c r="E6118" s="47" t="s">
        <v>7815</v>
      </c>
      <c r="F6118" s="47" t="s">
        <v>84</v>
      </c>
      <c r="G6118" s="47" t="s">
        <v>20318</v>
      </c>
      <c r="H6118" s="47" t="s">
        <v>20319</v>
      </c>
      <c r="I6118" s="47" t="s">
        <v>7983</v>
      </c>
    </row>
    <row r="6119" spans="1:9" x14ac:dyDescent="0.25">
      <c r="A6119" s="88" t="s">
        <v>9900</v>
      </c>
      <c r="B6119" s="47" t="s">
        <v>9901</v>
      </c>
      <c r="C6119" s="47" t="s">
        <v>2561</v>
      </c>
      <c r="D6119" s="89" t="s">
        <v>15976</v>
      </c>
      <c r="E6119" s="47" t="s">
        <v>7814</v>
      </c>
      <c r="F6119" s="47" t="s">
        <v>84</v>
      </c>
      <c r="G6119" s="47" t="s">
        <v>20318</v>
      </c>
      <c r="H6119" s="47" t="s">
        <v>20319</v>
      </c>
      <c r="I6119" s="47" t="s">
        <v>7983</v>
      </c>
    </row>
    <row r="6120" spans="1:9" x14ac:dyDescent="0.25">
      <c r="A6120" s="88" t="s">
        <v>9902</v>
      </c>
      <c r="B6120" s="47" t="s">
        <v>9903</v>
      </c>
      <c r="C6120" s="47" t="s">
        <v>1971</v>
      </c>
      <c r="D6120" s="89" t="s">
        <v>10765</v>
      </c>
      <c r="E6120" s="47" t="s">
        <v>7814</v>
      </c>
      <c r="F6120" s="47" t="s">
        <v>84</v>
      </c>
      <c r="G6120" s="47" t="s">
        <v>20318</v>
      </c>
      <c r="H6120" s="47" t="s">
        <v>20319</v>
      </c>
      <c r="I6120" s="47" t="s">
        <v>7983</v>
      </c>
    </row>
    <row r="6121" spans="1:9" x14ac:dyDescent="0.25">
      <c r="A6121" s="88" t="s">
        <v>9904</v>
      </c>
      <c r="B6121" s="47" t="s">
        <v>9905</v>
      </c>
      <c r="C6121" s="47" t="s">
        <v>2148</v>
      </c>
      <c r="D6121" s="89" t="s">
        <v>20320</v>
      </c>
      <c r="E6121" s="47" t="s">
        <v>7814</v>
      </c>
      <c r="F6121" s="47" t="s">
        <v>84</v>
      </c>
      <c r="G6121" s="47" t="s">
        <v>20318</v>
      </c>
      <c r="H6121" s="47" t="s">
        <v>20319</v>
      </c>
      <c r="I6121" s="47" t="s">
        <v>7983</v>
      </c>
    </row>
    <row r="6122" spans="1:9" x14ac:dyDescent="0.25">
      <c r="A6122" s="88" t="s">
        <v>9921</v>
      </c>
      <c r="B6122" s="47" t="s">
        <v>9922</v>
      </c>
      <c r="C6122" s="47" t="s">
        <v>2023</v>
      </c>
      <c r="D6122" s="89" t="s">
        <v>17534</v>
      </c>
      <c r="E6122" s="47" t="s">
        <v>7812</v>
      </c>
      <c r="F6122" s="47" t="s">
        <v>84</v>
      </c>
      <c r="G6122" s="47" t="s">
        <v>20318</v>
      </c>
      <c r="H6122" s="47" t="s">
        <v>20319</v>
      </c>
      <c r="I6122" s="47" t="s">
        <v>7983</v>
      </c>
    </row>
    <row r="6123" spans="1:9" x14ac:dyDescent="0.25">
      <c r="A6123" s="88" t="s">
        <v>9927</v>
      </c>
      <c r="B6123" s="47" t="s">
        <v>9928</v>
      </c>
      <c r="C6123" s="47" t="s">
        <v>2035</v>
      </c>
      <c r="D6123" s="89" t="s">
        <v>20321</v>
      </c>
      <c r="E6123" s="47" t="s">
        <v>7813</v>
      </c>
      <c r="F6123" s="47" t="s">
        <v>84</v>
      </c>
      <c r="G6123" s="47" t="s">
        <v>20318</v>
      </c>
      <c r="H6123" s="47" t="s">
        <v>20319</v>
      </c>
      <c r="I6123" s="47" t="s">
        <v>7983</v>
      </c>
    </row>
    <row r="6124" spans="1:9" x14ac:dyDescent="0.25">
      <c r="A6124" s="88" t="s">
        <v>9914</v>
      </c>
      <c r="B6124" s="47" t="s">
        <v>9915</v>
      </c>
      <c r="C6124" s="47" t="s">
        <v>2046</v>
      </c>
      <c r="D6124" s="89" t="s">
        <v>20322</v>
      </c>
      <c r="E6124" s="47" t="s">
        <v>7813</v>
      </c>
      <c r="F6124" s="47" t="s">
        <v>84</v>
      </c>
      <c r="G6124" s="47" t="s">
        <v>20318</v>
      </c>
      <c r="H6124" s="47" t="s">
        <v>20319</v>
      </c>
      <c r="I6124" s="47" t="s">
        <v>7983</v>
      </c>
    </row>
    <row r="6125" spans="1:9" x14ac:dyDescent="0.25">
      <c r="A6125" s="88" t="s">
        <v>9916</v>
      </c>
      <c r="B6125" s="47" t="s">
        <v>9917</v>
      </c>
      <c r="C6125" s="47" t="s">
        <v>4037</v>
      </c>
      <c r="D6125" s="89" t="s">
        <v>17895</v>
      </c>
      <c r="E6125" s="47" t="s">
        <v>7815</v>
      </c>
      <c r="F6125" s="47" t="s">
        <v>84</v>
      </c>
      <c r="G6125" s="47" t="s">
        <v>20318</v>
      </c>
      <c r="H6125" s="47" t="s">
        <v>20319</v>
      </c>
      <c r="I6125" s="47" t="s">
        <v>7983</v>
      </c>
    </row>
    <row r="6126" spans="1:9" x14ac:dyDescent="0.25">
      <c r="A6126" s="88" t="s">
        <v>9912</v>
      </c>
      <c r="B6126" s="47" t="s">
        <v>9913</v>
      </c>
      <c r="C6126" s="47" t="s">
        <v>2091</v>
      </c>
      <c r="D6126" s="89" t="s">
        <v>20323</v>
      </c>
      <c r="E6126" s="47" t="s">
        <v>7815</v>
      </c>
      <c r="F6126" s="47" t="s">
        <v>84</v>
      </c>
      <c r="G6126" s="47" t="s">
        <v>20318</v>
      </c>
      <c r="H6126" s="47" t="s">
        <v>20319</v>
      </c>
      <c r="I6126" s="47" t="s">
        <v>7983</v>
      </c>
    </row>
    <row r="6127" spans="1:9" x14ac:dyDescent="0.25">
      <c r="A6127" s="88" t="s">
        <v>9918</v>
      </c>
      <c r="B6127" s="47" t="s">
        <v>1310</v>
      </c>
      <c r="C6127" s="47" t="s">
        <v>2561</v>
      </c>
      <c r="D6127" s="89" t="s">
        <v>20324</v>
      </c>
      <c r="E6127" s="47" t="s">
        <v>7814</v>
      </c>
      <c r="F6127" s="47" t="s">
        <v>84</v>
      </c>
      <c r="G6127" s="47" t="s">
        <v>20318</v>
      </c>
      <c r="H6127" s="47" t="s">
        <v>20319</v>
      </c>
      <c r="I6127" s="47" t="s">
        <v>7983</v>
      </c>
    </row>
    <row r="6128" spans="1:9" x14ac:dyDescent="0.25">
      <c r="A6128" s="88" t="s">
        <v>9919</v>
      </c>
      <c r="B6128" s="47" t="s">
        <v>9920</v>
      </c>
      <c r="C6128" s="47" t="s">
        <v>2004</v>
      </c>
      <c r="D6128" s="89" t="s">
        <v>20325</v>
      </c>
      <c r="E6128" s="47" t="s">
        <v>7814</v>
      </c>
      <c r="F6128" s="47" t="s">
        <v>84</v>
      </c>
      <c r="G6128" s="47" t="s">
        <v>20318</v>
      </c>
      <c r="H6128" s="47" t="s">
        <v>20319</v>
      </c>
      <c r="I6128" s="47" t="s">
        <v>7983</v>
      </c>
    </row>
    <row r="6129" spans="1:9" x14ac:dyDescent="0.25">
      <c r="A6129" s="88" t="s">
        <v>9923</v>
      </c>
      <c r="B6129" s="47" t="s">
        <v>1790</v>
      </c>
      <c r="C6129" s="47" t="s">
        <v>2035</v>
      </c>
      <c r="D6129" s="89" t="s">
        <v>19579</v>
      </c>
      <c r="E6129" s="47" t="s">
        <v>7814</v>
      </c>
      <c r="F6129" s="47" t="s">
        <v>84</v>
      </c>
      <c r="G6129" s="47" t="s">
        <v>20318</v>
      </c>
      <c r="H6129" s="47" t="s">
        <v>20319</v>
      </c>
      <c r="I6129" s="47" t="s">
        <v>7983</v>
      </c>
    </row>
    <row r="6130" spans="1:9" x14ac:dyDescent="0.25">
      <c r="A6130" s="88" t="s">
        <v>9926</v>
      </c>
      <c r="B6130" s="47" t="s">
        <v>9608</v>
      </c>
      <c r="C6130" s="47" t="s">
        <v>2334</v>
      </c>
      <c r="D6130" s="89" t="s">
        <v>20326</v>
      </c>
      <c r="E6130" s="47" t="s">
        <v>7811</v>
      </c>
      <c r="F6130" s="47" t="s">
        <v>84</v>
      </c>
      <c r="G6130" s="47" t="s">
        <v>20318</v>
      </c>
      <c r="H6130" s="47" t="s">
        <v>20319</v>
      </c>
      <c r="I6130" s="47" t="s">
        <v>7983</v>
      </c>
    </row>
    <row r="6131" spans="1:9" x14ac:dyDescent="0.25">
      <c r="A6131" s="88" t="s">
        <v>9929</v>
      </c>
      <c r="B6131" s="47" t="s">
        <v>9930</v>
      </c>
      <c r="C6131" s="47" t="s">
        <v>2207</v>
      </c>
      <c r="D6131" s="89" t="s">
        <v>20327</v>
      </c>
      <c r="E6131" s="47" t="s">
        <v>7811</v>
      </c>
      <c r="F6131" s="47" t="s">
        <v>84</v>
      </c>
      <c r="G6131" s="47" t="s">
        <v>20318</v>
      </c>
      <c r="H6131" s="47" t="s">
        <v>20319</v>
      </c>
      <c r="I6131" s="47" t="s">
        <v>7983</v>
      </c>
    </row>
    <row r="6132" spans="1:9" x14ac:dyDescent="0.25">
      <c r="A6132" s="88" t="s">
        <v>9932</v>
      </c>
      <c r="B6132" s="47" t="s">
        <v>9933</v>
      </c>
      <c r="C6132" s="47" t="s">
        <v>2842</v>
      </c>
      <c r="D6132" s="89" t="s">
        <v>20328</v>
      </c>
      <c r="E6132" s="47" t="s">
        <v>7812</v>
      </c>
      <c r="F6132" s="47" t="s">
        <v>84</v>
      </c>
      <c r="G6132" s="47" t="s">
        <v>20318</v>
      </c>
      <c r="H6132" s="47" t="s">
        <v>20319</v>
      </c>
      <c r="I6132" s="47" t="s">
        <v>7983</v>
      </c>
    </row>
    <row r="6133" spans="1:9" x14ac:dyDescent="0.25">
      <c r="A6133" s="88" t="s">
        <v>10061</v>
      </c>
      <c r="B6133" s="47" t="s">
        <v>10062</v>
      </c>
      <c r="C6133" s="47" t="s">
        <v>3412</v>
      </c>
      <c r="D6133" s="89" t="s">
        <v>20329</v>
      </c>
      <c r="E6133" s="47" t="s">
        <v>7815</v>
      </c>
      <c r="F6133" s="47" t="s">
        <v>84</v>
      </c>
      <c r="G6133" s="47" t="s">
        <v>20318</v>
      </c>
      <c r="H6133" s="47" t="s">
        <v>20319</v>
      </c>
      <c r="I6133" s="47" t="s">
        <v>7983</v>
      </c>
    </row>
    <row r="6134" spans="1:9" x14ac:dyDescent="0.25">
      <c r="A6134" s="88" t="s">
        <v>20330</v>
      </c>
      <c r="B6134" s="47" t="s">
        <v>20331</v>
      </c>
      <c r="C6134" s="47" t="s">
        <v>2087</v>
      </c>
      <c r="D6134" s="89" t="s">
        <v>20332</v>
      </c>
      <c r="E6134" s="47" t="s">
        <v>7813</v>
      </c>
      <c r="F6134" s="47" t="s">
        <v>84</v>
      </c>
      <c r="G6134" s="47" t="s">
        <v>20318</v>
      </c>
      <c r="H6134" s="47" t="s">
        <v>20319</v>
      </c>
      <c r="I6134" s="47" t="s">
        <v>7983</v>
      </c>
    </row>
    <row r="6135" spans="1:9" x14ac:dyDescent="0.25">
      <c r="A6135" s="88" t="s">
        <v>20333</v>
      </c>
      <c r="B6135" s="47" t="s">
        <v>1158</v>
      </c>
      <c r="C6135" s="47" t="s">
        <v>1979</v>
      </c>
      <c r="D6135" s="89" t="s">
        <v>15586</v>
      </c>
      <c r="E6135" s="47" t="s">
        <v>7811</v>
      </c>
      <c r="F6135" s="47" t="s">
        <v>84</v>
      </c>
      <c r="G6135" s="47" t="s">
        <v>20318</v>
      </c>
      <c r="H6135" s="47" t="s">
        <v>20319</v>
      </c>
      <c r="I6135" s="47" t="s">
        <v>7983</v>
      </c>
    </row>
    <row r="6136" spans="1:9" x14ac:dyDescent="0.25">
      <c r="A6136" s="88" t="s">
        <v>20334</v>
      </c>
      <c r="B6136" s="47" t="s">
        <v>9909</v>
      </c>
      <c r="C6136" s="47" t="s">
        <v>2712</v>
      </c>
      <c r="D6136" s="89" t="s">
        <v>20335</v>
      </c>
      <c r="E6136" s="47" t="s">
        <v>7807</v>
      </c>
      <c r="F6136" s="47" t="s">
        <v>84</v>
      </c>
      <c r="G6136" s="47" t="s">
        <v>20318</v>
      </c>
      <c r="H6136" s="47" t="s">
        <v>20319</v>
      </c>
      <c r="I6136" s="47" t="s">
        <v>7983</v>
      </c>
    </row>
    <row r="6137" spans="1:9" x14ac:dyDescent="0.25">
      <c r="A6137" s="88" t="s">
        <v>20336</v>
      </c>
      <c r="B6137" s="47" t="s">
        <v>9915</v>
      </c>
      <c r="C6137" s="47" t="s">
        <v>1937</v>
      </c>
      <c r="D6137" s="89" t="s">
        <v>20337</v>
      </c>
      <c r="E6137" s="47" t="s">
        <v>7809</v>
      </c>
      <c r="F6137" s="47" t="s">
        <v>84</v>
      </c>
      <c r="G6137" s="47" t="s">
        <v>20318</v>
      </c>
      <c r="H6137" s="47" t="s">
        <v>20319</v>
      </c>
      <c r="I6137" s="47" t="s">
        <v>7983</v>
      </c>
    </row>
    <row r="6138" spans="1:9" x14ac:dyDescent="0.25">
      <c r="A6138" s="88" t="s">
        <v>9910</v>
      </c>
      <c r="B6138" s="47" t="s">
        <v>9911</v>
      </c>
      <c r="C6138" s="47" t="s">
        <v>2182</v>
      </c>
      <c r="D6138" s="89" t="s">
        <v>20338</v>
      </c>
      <c r="E6138" s="47" t="s">
        <v>7812</v>
      </c>
      <c r="F6138" s="47" t="s">
        <v>84</v>
      </c>
      <c r="G6138" s="47" t="s">
        <v>20318</v>
      </c>
      <c r="H6138" s="47" t="s">
        <v>20319</v>
      </c>
      <c r="I6138" s="47" t="s">
        <v>7983</v>
      </c>
    </row>
    <row r="6139" spans="1:9" x14ac:dyDescent="0.25">
      <c r="A6139" s="88" t="s">
        <v>9935</v>
      </c>
      <c r="B6139" s="47" t="s">
        <v>9911</v>
      </c>
      <c r="C6139" s="47" t="s">
        <v>2023</v>
      </c>
      <c r="D6139" s="89" t="s">
        <v>20338</v>
      </c>
      <c r="E6139" s="47" t="s">
        <v>7812</v>
      </c>
      <c r="F6139" s="47" t="s">
        <v>84</v>
      </c>
      <c r="G6139" s="47" t="s">
        <v>20318</v>
      </c>
      <c r="H6139" s="47" t="s">
        <v>20319</v>
      </c>
      <c r="I6139" s="47" t="s">
        <v>7983</v>
      </c>
    </row>
    <row r="6140" spans="1:9" x14ac:dyDescent="0.25">
      <c r="A6140" s="88" t="s">
        <v>10076</v>
      </c>
      <c r="B6140" s="47" t="s">
        <v>835</v>
      </c>
      <c r="C6140" s="47" t="s">
        <v>10077</v>
      </c>
      <c r="D6140" s="89" t="s">
        <v>20339</v>
      </c>
      <c r="E6140" s="47" t="s">
        <v>7811</v>
      </c>
      <c r="F6140" s="47" t="s">
        <v>84</v>
      </c>
      <c r="G6140" s="47" t="s">
        <v>20340</v>
      </c>
      <c r="H6140" s="47" t="s">
        <v>20341</v>
      </c>
      <c r="I6140" s="47" t="s">
        <v>7983</v>
      </c>
    </row>
    <row r="6141" spans="1:9" x14ac:dyDescent="0.25">
      <c r="A6141" s="88" t="s">
        <v>10078</v>
      </c>
      <c r="B6141" s="47" t="s">
        <v>1331</v>
      </c>
      <c r="C6141" s="47" t="s">
        <v>2182</v>
      </c>
      <c r="D6141" s="89" t="s">
        <v>20342</v>
      </c>
      <c r="E6141" s="47" t="s">
        <v>7812</v>
      </c>
      <c r="F6141" s="47" t="s">
        <v>84</v>
      </c>
      <c r="G6141" s="47" t="s">
        <v>20340</v>
      </c>
      <c r="H6141" s="47" t="s">
        <v>20341</v>
      </c>
      <c r="I6141" s="47" t="s">
        <v>7983</v>
      </c>
    </row>
    <row r="6142" spans="1:9" x14ac:dyDescent="0.25">
      <c r="A6142" s="88" t="s">
        <v>10079</v>
      </c>
      <c r="B6142" s="47" t="s">
        <v>3095</v>
      </c>
      <c r="C6142" s="47" t="s">
        <v>10080</v>
      </c>
      <c r="D6142" s="89" t="s">
        <v>20343</v>
      </c>
      <c r="E6142" s="47" t="s">
        <v>7812</v>
      </c>
      <c r="F6142" s="47" t="s">
        <v>84</v>
      </c>
      <c r="G6142" s="47" t="s">
        <v>20340</v>
      </c>
      <c r="H6142" s="47" t="s">
        <v>20341</v>
      </c>
      <c r="I6142" s="47" t="s">
        <v>7983</v>
      </c>
    </row>
    <row r="6143" spans="1:9" x14ac:dyDescent="0.25">
      <c r="A6143" s="88" t="s">
        <v>10083</v>
      </c>
      <c r="B6143" s="47" t="s">
        <v>813</v>
      </c>
      <c r="C6143" s="47" t="s">
        <v>1993</v>
      </c>
      <c r="D6143" s="89" t="s">
        <v>20344</v>
      </c>
      <c r="E6143" s="47" t="s">
        <v>7813</v>
      </c>
      <c r="F6143" s="47" t="s">
        <v>84</v>
      </c>
      <c r="G6143" s="47" t="s">
        <v>20340</v>
      </c>
      <c r="H6143" s="47" t="s">
        <v>20341</v>
      </c>
      <c r="I6143" s="47" t="s">
        <v>7983</v>
      </c>
    </row>
    <row r="6144" spans="1:9" x14ac:dyDescent="0.25">
      <c r="A6144" s="88" t="s">
        <v>10097</v>
      </c>
      <c r="B6144" s="47" t="s">
        <v>1240</v>
      </c>
      <c r="C6144" s="47" t="s">
        <v>1971</v>
      </c>
      <c r="D6144" s="89" t="s">
        <v>20345</v>
      </c>
      <c r="E6144" s="47" t="s">
        <v>7810</v>
      </c>
      <c r="F6144" s="47" t="s">
        <v>84</v>
      </c>
      <c r="G6144" s="47" t="s">
        <v>20340</v>
      </c>
      <c r="H6144" s="47" t="s">
        <v>20341</v>
      </c>
      <c r="I6144" s="47" t="s">
        <v>7983</v>
      </c>
    </row>
    <row r="6145" spans="1:9" x14ac:dyDescent="0.25">
      <c r="A6145" s="88" t="s">
        <v>10098</v>
      </c>
      <c r="B6145" s="47" t="s">
        <v>10096</v>
      </c>
      <c r="C6145" s="47" t="s">
        <v>3903</v>
      </c>
      <c r="D6145" s="89" t="s">
        <v>20346</v>
      </c>
      <c r="E6145" s="47" t="s">
        <v>7812</v>
      </c>
      <c r="F6145" s="47" t="s">
        <v>84</v>
      </c>
      <c r="G6145" s="47" t="s">
        <v>20340</v>
      </c>
      <c r="H6145" s="47" t="s">
        <v>20341</v>
      </c>
      <c r="I6145" s="47" t="s">
        <v>7983</v>
      </c>
    </row>
    <row r="6146" spans="1:9" x14ac:dyDescent="0.25">
      <c r="A6146" s="88" t="s">
        <v>20347</v>
      </c>
      <c r="B6146" s="47" t="s">
        <v>20348</v>
      </c>
      <c r="C6146" s="47" t="s">
        <v>2107</v>
      </c>
      <c r="D6146" s="89" t="s">
        <v>20349</v>
      </c>
      <c r="E6146" s="47" t="s">
        <v>7815</v>
      </c>
      <c r="F6146" s="47" t="s">
        <v>95</v>
      </c>
      <c r="G6146" s="47" t="s">
        <v>11211</v>
      </c>
      <c r="H6146" s="47" t="s">
        <v>11212</v>
      </c>
      <c r="I6146" s="47" t="s">
        <v>7841</v>
      </c>
    </row>
    <row r="6147" spans="1:9" x14ac:dyDescent="0.25">
      <c r="A6147" s="88" t="s">
        <v>7117</v>
      </c>
      <c r="B6147" s="47" t="s">
        <v>2636</v>
      </c>
      <c r="C6147" s="47" t="s">
        <v>2082</v>
      </c>
      <c r="D6147" s="89" t="s">
        <v>12671</v>
      </c>
      <c r="E6147" s="47" t="s">
        <v>7815</v>
      </c>
      <c r="F6147" s="47" t="s">
        <v>84</v>
      </c>
      <c r="G6147" s="47" t="s">
        <v>20350</v>
      </c>
      <c r="H6147" s="47" t="s">
        <v>20351</v>
      </c>
      <c r="I6147" s="47" t="s">
        <v>7832</v>
      </c>
    </row>
    <row r="6148" spans="1:9" x14ac:dyDescent="0.25">
      <c r="A6148" s="88" t="s">
        <v>6138</v>
      </c>
      <c r="B6148" s="47" t="s">
        <v>1635</v>
      </c>
      <c r="C6148" s="47" t="s">
        <v>1965</v>
      </c>
      <c r="D6148" s="89" t="s">
        <v>14601</v>
      </c>
      <c r="E6148" s="47" t="s">
        <v>7812</v>
      </c>
      <c r="F6148" s="47" t="s">
        <v>84</v>
      </c>
      <c r="G6148" s="47" t="s">
        <v>20352</v>
      </c>
      <c r="H6148" s="47" t="s">
        <v>20353</v>
      </c>
      <c r="I6148" s="47" t="s">
        <v>10011</v>
      </c>
    </row>
    <row r="6149" spans="1:9" x14ac:dyDescent="0.25">
      <c r="A6149" s="88" t="s">
        <v>6902</v>
      </c>
      <c r="B6149" s="47" t="s">
        <v>3886</v>
      </c>
      <c r="C6149" s="47" t="s">
        <v>2003</v>
      </c>
      <c r="D6149" s="89" t="s">
        <v>20354</v>
      </c>
      <c r="E6149" s="47" t="s">
        <v>7811</v>
      </c>
      <c r="F6149" s="47" t="s">
        <v>84</v>
      </c>
      <c r="G6149" s="47" t="s">
        <v>20352</v>
      </c>
      <c r="H6149" s="47" t="s">
        <v>20353</v>
      </c>
      <c r="I6149" s="47" t="s">
        <v>10011</v>
      </c>
    </row>
    <row r="6150" spans="1:9" x14ac:dyDescent="0.25">
      <c r="A6150" s="88" t="s">
        <v>6139</v>
      </c>
      <c r="B6150" s="47" t="s">
        <v>3398</v>
      </c>
      <c r="C6150" s="47" t="s">
        <v>1958</v>
      </c>
      <c r="D6150" s="89" t="s">
        <v>20355</v>
      </c>
      <c r="E6150" s="47" t="s">
        <v>7809</v>
      </c>
      <c r="F6150" s="47" t="s">
        <v>84</v>
      </c>
      <c r="G6150" s="47" t="s">
        <v>20352</v>
      </c>
      <c r="H6150" s="47" t="s">
        <v>20353</v>
      </c>
      <c r="I6150" s="47" t="s">
        <v>10011</v>
      </c>
    </row>
    <row r="6151" spans="1:9" x14ac:dyDescent="0.25">
      <c r="A6151" s="88" t="s">
        <v>7143</v>
      </c>
      <c r="B6151" s="47" t="s">
        <v>4022</v>
      </c>
      <c r="C6151" s="47" t="s">
        <v>2999</v>
      </c>
      <c r="D6151" s="89" t="s">
        <v>20356</v>
      </c>
      <c r="E6151" s="47" t="s">
        <v>7811</v>
      </c>
      <c r="F6151" s="47" t="s">
        <v>84</v>
      </c>
      <c r="G6151" s="47" t="s">
        <v>20352</v>
      </c>
      <c r="H6151" s="47" t="s">
        <v>20353</v>
      </c>
      <c r="I6151" s="47" t="s">
        <v>10011</v>
      </c>
    </row>
    <row r="6152" spans="1:9" x14ac:dyDescent="0.25">
      <c r="A6152" s="88" t="s">
        <v>6140</v>
      </c>
      <c r="B6152" s="47" t="s">
        <v>870</v>
      </c>
      <c r="C6152" s="47" t="s">
        <v>1967</v>
      </c>
      <c r="D6152" s="89" t="s">
        <v>20354</v>
      </c>
      <c r="E6152" s="47" t="s">
        <v>7811</v>
      </c>
      <c r="F6152" s="47" t="s">
        <v>95</v>
      </c>
      <c r="G6152" s="47" t="s">
        <v>20352</v>
      </c>
      <c r="H6152" s="47" t="s">
        <v>20353</v>
      </c>
      <c r="I6152" s="47" t="s">
        <v>10011</v>
      </c>
    </row>
    <row r="6153" spans="1:9" x14ac:dyDescent="0.25">
      <c r="A6153" s="88" t="s">
        <v>10127</v>
      </c>
      <c r="B6153" s="47" t="s">
        <v>449</v>
      </c>
      <c r="C6153" s="47" t="s">
        <v>366</v>
      </c>
      <c r="D6153" s="89" t="s">
        <v>20357</v>
      </c>
      <c r="E6153" s="47" t="s">
        <v>7810</v>
      </c>
      <c r="F6153" s="47" t="s">
        <v>84</v>
      </c>
      <c r="G6153" s="47" t="s">
        <v>20352</v>
      </c>
      <c r="H6153" s="47" t="s">
        <v>20353</v>
      </c>
      <c r="I6153" s="47" t="s">
        <v>10011</v>
      </c>
    </row>
    <row r="6154" spans="1:9" x14ac:dyDescent="0.25">
      <c r="A6154" s="88" t="s">
        <v>20358</v>
      </c>
      <c r="B6154" s="47" t="s">
        <v>20359</v>
      </c>
      <c r="C6154" s="47" t="s">
        <v>1956</v>
      </c>
      <c r="D6154" s="89" t="s">
        <v>20360</v>
      </c>
      <c r="E6154" s="47" t="s">
        <v>7809</v>
      </c>
      <c r="F6154" s="47" t="s">
        <v>84</v>
      </c>
      <c r="G6154" s="47" t="s">
        <v>20352</v>
      </c>
      <c r="H6154" s="47" t="s">
        <v>20353</v>
      </c>
      <c r="I6154" s="47" t="s">
        <v>10011</v>
      </c>
    </row>
    <row r="6155" spans="1:9" x14ac:dyDescent="0.25">
      <c r="A6155" s="88" t="s">
        <v>20361</v>
      </c>
      <c r="B6155" s="47" t="s">
        <v>1010</v>
      </c>
      <c r="C6155" s="47" t="s">
        <v>2023</v>
      </c>
      <c r="D6155" s="89" t="s">
        <v>20362</v>
      </c>
      <c r="E6155" s="47" t="s">
        <v>7812</v>
      </c>
      <c r="F6155" s="47" t="s">
        <v>84</v>
      </c>
      <c r="G6155" s="47" t="s">
        <v>20352</v>
      </c>
      <c r="H6155" s="47" t="s">
        <v>20353</v>
      </c>
      <c r="I6155" s="47" t="s">
        <v>10011</v>
      </c>
    </row>
    <row r="6156" spans="1:9" x14ac:dyDescent="0.25">
      <c r="A6156" s="88" t="s">
        <v>10146</v>
      </c>
      <c r="B6156" s="47" t="s">
        <v>10147</v>
      </c>
      <c r="C6156" s="47" t="s">
        <v>2044</v>
      </c>
      <c r="D6156" s="89" t="s">
        <v>20363</v>
      </c>
      <c r="E6156" s="47" t="s">
        <v>7810</v>
      </c>
      <c r="F6156" s="47" t="s">
        <v>84</v>
      </c>
      <c r="G6156" s="47" t="s">
        <v>20352</v>
      </c>
      <c r="H6156" s="47" t="s">
        <v>20353</v>
      </c>
      <c r="I6156" s="47" t="s">
        <v>10011</v>
      </c>
    </row>
    <row r="6157" spans="1:9" x14ac:dyDescent="0.25">
      <c r="A6157" s="88" t="s">
        <v>20364</v>
      </c>
      <c r="B6157" s="47" t="s">
        <v>20365</v>
      </c>
      <c r="C6157" s="47" t="s">
        <v>2493</v>
      </c>
      <c r="D6157" s="89" t="s">
        <v>11751</v>
      </c>
      <c r="E6157" s="47" t="s">
        <v>7808</v>
      </c>
      <c r="F6157" s="47" t="s">
        <v>84</v>
      </c>
      <c r="G6157" s="47" t="s">
        <v>20352</v>
      </c>
      <c r="H6157" s="47" t="s">
        <v>20353</v>
      </c>
      <c r="I6157" s="47" t="s">
        <v>10011</v>
      </c>
    </row>
    <row r="6158" spans="1:9" x14ac:dyDescent="0.25">
      <c r="A6158" s="88" t="s">
        <v>20366</v>
      </c>
      <c r="B6158" s="47" t="s">
        <v>20367</v>
      </c>
      <c r="C6158" s="47" t="s">
        <v>2148</v>
      </c>
      <c r="D6158" s="89" t="s">
        <v>20368</v>
      </c>
      <c r="E6158" s="47" t="s">
        <v>7813</v>
      </c>
      <c r="F6158" s="47" t="s">
        <v>84</v>
      </c>
      <c r="G6158" s="47" t="s">
        <v>20352</v>
      </c>
      <c r="H6158" s="47" t="s">
        <v>20353</v>
      </c>
      <c r="I6158" s="47" t="s">
        <v>10011</v>
      </c>
    </row>
    <row r="6159" spans="1:9" x14ac:dyDescent="0.25">
      <c r="A6159" s="88" t="s">
        <v>20369</v>
      </c>
      <c r="B6159" s="47" t="s">
        <v>20370</v>
      </c>
      <c r="C6159" s="47" t="s">
        <v>2074</v>
      </c>
      <c r="D6159" s="89" t="s">
        <v>20371</v>
      </c>
      <c r="E6159" s="47" t="s">
        <v>7812</v>
      </c>
      <c r="F6159" s="47" t="s">
        <v>84</v>
      </c>
      <c r="G6159" s="47" t="s">
        <v>20352</v>
      </c>
      <c r="H6159" s="47" t="s">
        <v>20353</v>
      </c>
      <c r="I6159" s="47" t="s">
        <v>10011</v>
      </c>
    </row>
    <row r="6160" spans="1:9" x14ac:dyDescent="0.25">
      <c r="A6160" s="88" t="s">
        <v>10148</v>
      </c>
      <c r="B6160" s="47" t="s">
        <v>10149</v>
      </c>
      <c r="C6160" s="47" t="s">
        <v>2976</v>
      </c>
      <c r="D6160" s="89" t="s">
        <v>20372</v>
      </c>
      <c r="E6160" s="47" t="s">
        <v>7810</v>
      </c>
      <c r="F6160" s="47" t="s">
        <v>84</v>
      </c>
      <c r="G6160" s="47" t="s">
        <v>20352</v>
      </c>
      <c r="H6160" s="47" t="s">
        <v>20353</v>
      </c>
      <c r="I6160" s="47" t="s">
        <v>10011</v>
      </c>
    </row>
    <row r="6161" spans="1:9" x14ac:dyDescent="0.25">
      <c r="A6161" s="88" t="s">
        <v>20373</v>
      </c>
      <c r="B6161" s="47" t="s">
        <v>20374</v>
      </c>
      <c r="C6161" s="47" t="s">
        <v>1977</v>
      </c>
      <c r="D6161" s="89" t="s">
        <v>18345</v>
      </c>
      <c r="E6161" s="47" t="s">
        <v>7808</v>
      </c>
      <c r="F6161" s="47" t="s">
        <v>84</v>
      </c>
      <c r="G6161" s="47" t="s">
        <v>20352</v>
      </c>
      <c r="H6161" s="47" t="s">
        <v>20353</v>
      </c>
      <c r="I6161" s="47" t="s">
        <v>10011</v>
      </c>
    </row>
    <row r="6162" spans="1:9" x14ac:dyDescent="0.25">
      <c r="A6162" s="88" t="s">
        <v>20375</v>
      </c>
      <c r="B6162" s="47" t="s">
        <v>20376</v>
      </c>
      <c r="C6162" s="47" t="s">
        <v>2830</v>
      </c>
      <c r="D6162" s="89" t="s">
        <v>20377</v>
      </c>
      <c r="E6162" s="47" t="s">
        <v>7808</v>
      </c>
      <c r="F6162" s="47" t="s">
        <v>95</v>
      </c>
      <c r="G6162" s="47" t="s">
        <v>20352</v>
      </c>
      <c r="H6162" s="47" t="s">
        <v>20353</v>
      </c>
      <c r="I6162" s="47" t="s">
        <v>10011</v>
      </c>
    </row>
    <row r="6163" spans="1:9" x14ac:dyDescent="0.25">
      <c r="A6163" s="88" t="s">
        <v>20378</v>
      </c>
      <c r="B6163" s="47" t="s">
        <v>20359</v>
      </c>
      <c r="C6163" s="47" t="s">
        <v>2847</v>
      </c>
      <c r="D6163" s="89" t="s">
        <v>20379</v>
      </c>
      <c r="E6163" s="47" t="s">
        <v>7805</v>
      </c>
      <c r="F6163" s="47" t="s">
        <v>84</v>
      </c>
      <c r="G6163" s="47" t="s">
        <v>20352</v>
      </c>
      <c r="H6163" s="47" t="s">
        <v>20353</v>
      </c>
      <c r="I6163" s="47" t="s">
        <v>10011</v>
      </c>
    </row>
    <row r="6164" spans="1:9" x14ac:dyDescent="0.25">
      <c r="A6164" s="88" t="s">
        <v>20380</v>
      </c>
      <c r="B6164" s="47" t="s">
        <v>9620</v>
      </c>
      <c r="C6164" s="47" t="s">
        <v>3707</v>
      </c>
      <c r="D6164" s="89" t="s">
        <v>20381</v>
      </c>
      <c r="E6164" s="47" t="s">
        <v>7813</v>
      </c>
      <c r="F6164" s="47" t="s">
        <v>84</v>
      </c>
      <c r="G6164" s="47" t="s">
        <v>10525</v>
      </c>
      <c r="H6164" s="47" t="s">
        <v>10526</v>
      </c>
      <c r="I6164" s="47" t="s">
        <v>7826</v>
      </c>
    </row>
    <row r="6165" spans="1:9" x14ac:dyDescent="0.25">
      <c r="A6165" s="88" t="s">
        <v>6603</v>
      </c>
      <c r="B6165" s="47" t="s">
        <v>904</v>
      </c>
      <c r="C6165" s="47" t="s">
        <v>2092</v>
      </c>
      <c r="D6165" s="89" t="s">
        <v>20382</v>
      </c>
      <c r="E6165" s="47" t="s">
        <v>7813</v>
      </c>
      <c r="F6165" s="47" t="s">
        <v>84</v>
      </c>
      <c r="G6165" s="47" t="s">
        <v>13432</v>
      </c>
      <c r="H6165" s="47" t="s">
        <v>13433</v>
      </c>
      <c r="I6165" s="47" t="s">
        <v>7859</v>
      </c>
    </row>
    <row r="6166" spans="1:9" x14ac:dyDescent="0.25">
      <c r="A6166" s="88" t="s">
        <v>20383</v>
      </c>
      <c r="B6166" s="47" t="s">
        <v>20384</v>
      </c>
      <c r="C6166" s="47" t="s">
        <v>20385</v>
      </c>
      <c r="D6166" s="89" t="s">
        <v>16068</v>
      </c>
      <c r="E6166" s="47" t="s">
        <v>7810</v>
      </c>
      <c r="F6166" s="47" t="s">
        <v>84</v>
      </c>
      <c r="G6166" s="47" t="s">
        <v>13432</v>
      </c>
      <c r="H6166" s="47" t="s">
        <v>13433</v>
      </c>
      <c r="I6166" s="47" t="s">
        <v>7859</v>
      </c>
    </row>
    <row r="6167" spans="1:9" x14ac:dyDescent="0.25">
      <c r="A6167" s="88" t="s">
        <v>4964</v>
      </c>
      <c r="B6167" s="47" t="s">
        <v>2509</v>
      </c>
      <c r="C6167" s="47" t="s">
        <v>2510</v>
      </c>
      <c r="D6167" s="89" t="s">
        <v>17426</v>
      </c>
      <c r="E6167" s="47" t="s">
        <v>7811</v>
      </c>
      <c r="F6167" s="47" t="s">
        <v>84</v>
      </c>
      <c r="G6167" s="47" t="s">
        <v>20102</v>
      </c>
      <c r="H6167" s="47" t="s">
        <v>20103</v>
      </c>
      <c r="I6167" s="47" t="s">
        <v>8028</v>
      </c>
    </row>
    <row r="6168" spans="1:9" x14ac:dyDescent="0.25">
      <c r="A6168" s="88" t="s">
        <v>4954</v>
      </c>
      <c r="B6168" s="47" t="s">
        <v>2504</v>
      </c>
      <c r="C6168" s="47" t="s">
        <v>2087</v>
      </c>
      <c r="D6168" s="89" t="s">
        <v>20386</v>
      </c>
      <c r="E6168" s="47" t="s">
        <v>7813</v>
      </c>
      <c r="F6168" s="47" t="s">
        <v>84</v>
      </c>
      <c r="G6168" s="47" t="s">
        <v>20102</v>
      </c>
      <c r="H6168" s="47" t="s">
        <v>20103</v>
      </c>
      <c r="I6168" s="47" t="s">
        <v>8028</v>
      </c>
    </row>
    <row r="6169" spans="1:9" x14ac:dyDescent="0.25">
      <c r="A6169" s="88" t="s">
        <v>4746</v>
      </c>
      <c r="B6169" s="47" t="s">
        <v>667</v>
      </c>
      <c r="C6169" s="47" t="s">
        <v>2009</v>
      </c>
      <c r="D6169" s="89" t="s">
        <v>10713</v>
      </c>
      <c r="E6169" s="47" t="s">
        <v>7812</v>
      </c>
      <c r="F6169" s="47" t="s">
        <v>95</v>
      </c>
      <c r="G6169" s="47" t="s">
        <v>20102</v>
      </c>
      <c r="H6169" s="47" t="s">
        <v>20103</v>
      </c>
      <c r="I6169" s="47" t="s">
        <v>8028</v>
      </c>
    </row>
    <row r="6170" spans="1:9" x14ac:dyDescent="0.25">
      <c r="A6170" s="88" t="s">
        <v>4747</v>
      </c>
      <c r="B6170" s="47" t="s">
        <v>2314</v>
      </c>
      <c r="C6170" s="47" t="s">
        <v>1999</v>
      </c>
      <c r="D6170" s="89" t="s">
        <v>16011</v>
      </c>
      <c r="E6170" s="47" t="s">
        <v>7813</v>
      </c>
      <c r="F6170" s="47" t="s">
        <v>84</v>
      </c>
      <c r="G6170" s="47" t="s">
        <v>20102</v>
      </c>
      <c r="H6170" s="47" t="s">
        <v>20103</v>
      </c>
      <c r="I6170" s="47" t="s">
        <v>8028</v>
      </c>
    </row>
    <row r="6171" spans="1:9" x14ac:dyDescent="0.25">
      <c r="A6171" s="88" t="s">
        <v>4748</v>
      </c>
      <c r="B6171" s="47" t="s">
        <v>2315</v>
      </c>
      <c r="C6171" s="47" t="s">
        <v>2004</v>
      </c>
      <c r="D6171" s="89" t="s">
        <v>20387</v>
      </c>
      <c r="E6171" s="47" t="s">
        <v>7811</v>
      </c>
      <c r="F6171" s="47" t="s">
        <v>84</v>
      </c>
      <c r="G6171" s="47" t="s">
        <v>20102</v>
      </c>
      <c r="H6171" s="47" t="s">
        <v>20103</v>
      </c>
      <c r="I6171" s="47" t="s">
        <v>8028</v>
      </c>
    </row>
    <row r="6172" spans="1:9" x14ac:dyDescent="0.25">
      <c r="A6172" s="88" t="s">
        <v>4968</v>
      </c>
      <c r="B6172" s="47" t="s">
        <v>2512</v>
      </c>
      <c r="C6172" s="47" t="s">
        <v>1984</v>
      </c>
      <c r="D6172" s="89" t="s">
        <v>20388</v>
      </c>
      <c r="E6172" s="47" t="s">
        <v>7812</v>
      </c>
      <c r="F6172" s="47" t="s">
        <v>95</v>
      </c>
      <c r="G6172" s="47" t="s">
        <v>20102</v>
      </c>
      <c r="H6172" s="47" t="s">
        <v>20103</v>
      </c>
      <c r="I6172" s="47" t="s">
        <v>8028</v>
      </c>
    </row>
    <row r="6173" spans="1:9" x14ac:dyDescent="0.25">
      <c r="A6173" s="88" t="s">
        <v>20389</v>
      </c>
      <c r="B6173" s="47" t="s">
        <v>20390</v>
      </c>
      <c r="C6173" s="47" t="s">
        <v>20391</v>
      </c>
      <c r="D6173" s="89" t="s">
        <v>10715</v>
      </c>
      <c r="E6173" s="47" t="s">
        <v>7811</v>
      </c>
      <c r="F6173" s="47" t="s">
        <v>95</v>
      </c>
      <c r="G6173" s="47" t="s">
        <v>10813</v>
      </c>
      <c r="H6173" s="47" t="s">
        <v>10814</v>
      </c>
      <c r="I6173" s="47" t="s">
        <v>7853</v>
      </c>
    </row>
    <row r="6174" spans="1:9" x14ac:dyDescent="0.25">
      <c r="A6174" s="88" t="s">
        <v>5552</v>
      </c>
      <c r="B6174" s="47" t="s">
        <v>2967</v>
      </c>
      <c r="C6174" s="47" t="s">
        <v>1977</v>
      </c>
      <c r="D6174" s="89" t="s">
        <v>20392</v>
      </c>
      <c r="E6174" s="47" t="s">
        <v>7816</v>
      </c>
      <c r="F6174" s="47" t="s">
        <v>84</v>
      </c>
      <c r="G6174" s="47" t="s">
        <v>10813</v>
      </c>
      <c r="H6174" s="47" t="s">
        <v>10814</v>
      </c>
      <c r="I6174" s="47" t="s">
        <v>7853</v>
      </c>
    </row>
    <row r="6175" spans="1:9" x14ac:dyDescent="0.25">
      <c r="A6175" s="88" t="s">
        <v>20393</v>
      </c>
      <c r="B6175" s="47" t="s">
        <v>2967</v>
      </c>
      <c r="C6175" s="47" t="s">
        <v>20394</v>
      </c>
      <c r="D6175" s="89" t="s">
        <v>20395</v>
      </c>
      <c r="E6175" s="47" t="s">
        <v>7813</v>
      </c>
      <c r="F6175" s="47" t="s">
        <v>95</v>
      </c>
      <c r="G6175" s="47" t="s">
        <v>10813</v>
      </c>
      <c r="H6175" s="47" t="s">
        <v>10814</v>
      </c>
      <c r="I6175" s="47" t="s">
        <v>7853</v>
      </c>
    </row>
    <row r="6176" spans="1:9" x14ac:dyDescent="0.25">
      <c r="A6176" s="88" t="s">
        <v>20396</v>
      </c>
      <c r="B6176" s="47" t="s">
        <v>448</v>
      </c>
      <c r="C6176" s="47" t="s">
        <v>2136</v>
      </c>
      <c r="D6176" s="89" t="s">
        <v>13092</v>
      </c>
      <c r="E6176" s="47" t="s">
        <v>7812</v>
      </c>
      <c r="F6176" s="47" t="s">
        <v>84</v>
      </c>
      <c r="G6176" s="47" t="s">
        <v>20397</v>
      </c>
      <c r="H6176" s="47" t="s">
        <v>20398</v>
      </c>
      <c r="I6176" s="47" t="s">
        <v>8669</v>
      </c>
    </row>
    <row r="6177" spans="1:9" x14ac:dyDescent="0.25">
      <c r="A6177" s="88" t="s">
        <v>20399</v>
      </c>
      <c r="B6177" s="47" t="s">
        <v>20400</v>
      </c>
      <c r="C6177" s="47" t="s">
        <v>92</v>
      </c>
      <c r="D6177" s="89" t="s">
        <v>11580</v>
      </c>
      <c r="E6177" s="47" t="s">
        <v>7812</v>
      </c>
      <c r="F6177" s="47" t="s">
        <v>84</v>
      </c>
      <c r="G6177" s="47" t="s">
        <v>20397</v>
      </c>
      <c r="H6177" s="47" t="s">
        <v>20398</v>
      </c>
      <c r="I6177" s="47" t="s">
        <v>8669</v>
      </c>
    </row>
    <row r="6178" spans="1:9" x14ac:dyDescent="0.25">
      <c r="A6178" s="88" t="s">
        <v>20401</v>
      </c>
      <c r="B6178" s="47" t="s">
        <v>20402</v>
      </c>
      <c r="C6178" s="47" t="s">
        <v>2318</v>
      </c>
      <c r="D6178" s="89" t="s">
        <v>20403</v>
      </c>
      <c r="E6178" s="47" t="s">
        <v>7812</v>
      </c>
      <c r="F6178" s="47" t="s">
        <v>84</v>
      </c>
      <c r="G6178" s="47" t="s">
        <v>20397</v>
      </c>
      <c r="H6178" s="47" t="s">
        <v>20398</v>
      </c>
      <c r="I6178" s="47" t="s">
        <v>8669</v>
      </c>
    </row>
    <row r="6179" spans="1:9" x14ac:dyDescent="0.25">
      <c r="A6179" s="88" t="s">
        <v>20404</v>
      </c>
      <c r="B6179" s="47" t="s">
        <v>20405</v>
      </c>
      <c r="C6179" s="47" t="s">
        <v>2135</v>
      </c>
      <c r="D6179" s="89" t="s">
        <v>20406</v>
      </c>
      <c r="E6179" s="47" t="s">
        <v>7811</v>
      </c>
      <c r="F6179" s="47" t="s">
        <v>84</v>
      </c>
      <c r="G6179" s="47" t="s">
        <v>20397</v>
      </c>
      <c r="H6179" s="47" t="s">
        <v>20398</v>
      </c>
      <c r="I6179" s="47" t="s">
        <v>8669</v>
      </c>
    </row>
    <row r="6180" spans="1:9" x14ac:dyDescent="0.25">
      <c r="A6180" s="88" t="s">
        <v>20407</v>
      </c>
      <c r="B6180" s="47" t="s">
        <v>20408</v>
      </c>
      <c r="C6180" s="47" t="s">
        <v>451</v>
      </c>
      <c r="D6180" s="89" t="s">
        <v>10941</v>
      </c>
      <c r="E6180" s="47" t="s">
        <v>7813</v>
      </c>
      <c r="F6180" s="47" t="s">
        <v>84</v>
      </c>
      <c r="G6180" s="47" t="s">
        <v>20397</v>
      </c>
      <c r="H6180" s="47" t="s">
        <v>20398</v>
      </c>
      <c r="I6180" s="47" t="s">
        <v>8669</v>
      </c>
    </row>
    <row r="6181" spans="1:9" x14ac:dyDescent="0.25">
      <c r="A6181" s="88" t="s">
        <v>20409</v>
      </c>
      <c r="B6181" s="47" t="s">
        <v>668</v>
      </c>
      <c r="C6181" s="47" t="s">
        <v>170</v>
      </c>
      <c r="D6181" s="89" t="s">
        <v>20134</v>
      </c>
      <c r="E6181" s="47" t="s">
        <v>7813</v>
      </c>
      <c r="F6181" s="47" t="s">
        <v>84</v>
      </c>
      <c r="G6181" s="47" t="s">
        <v>20397</v>
      </c>
      <c r="H6181" s="47" t="s">
        <v>20398</v>
      </c>
      <c r="I6181" s="47" t="s">
        <v>8669</v>
      </c>
    </row>
    <row r="6182" spans="1:9" x14ac:dyDescent="0.25">
      <c r="A6182" s="88" t="s">
        <v>7115</v>
      </c>
      <c r="B6182" s="47" t="s">
        <v>4007</v>
      </c>
      <c r="C6182" s="47" t="s">
        <v>604</v>
      </c>
      <c r="D6182" s="89" t="s">
        <v>20410</v>
      </c>
      <c r="E6182" s="47" t="s">
        <v>7811</v>
      </c>
      <c r="F6182" s="47" t="s">
        <v>84</v>
      </c>
      <c r="G6182" s="47" t="s">
        <v>10552</v>
      </c>
      <c r="H6182" s="47" t="s">
        <v>10553</v>
      </c>
      <c r="I6182" s="47" t="s">
        <v>7825</v>
      </c>
    </row>
    <row r="6183" spans="1:9" x14ac:dyDescent="0.25">
      <c r="A6183" s="88" t="s">
        <v>20411</v>
      </c>
      <c r="B6183" s="47" t="s">
        <v>20412</v>
      </c>
      <c r="C6183" s="47" t="s">
        <v>20413</v>
      </c>
      <c r="D6183" s="89" t="s">
        <v>17427</v>
      </c>
      <c r="E6183" s="47" t="s">
        <v>7809</v>
      </c>
      <c r="F6183" s="47" t="s">
        <v>84</v>
      </c>
      <c r="G6183" s="47" t="s">
        <v>13432</v>
      </c>
      <c r="H6183" s="47" t="s">
        <v>13433</v>
      </c>
      <c r="I6183" s="47" t="s">
        <v>7859</v>
      </c>
    </row>
    <row r="6184" spans="1:9" x14ac:dyDescent="0.25">
      <c r="A6184" s="88" t="s">
        <v>20414</v>
      </c>
      <c r="B6184" s="47" t="s">
        <v>20415</v>
      </c>
      <c r="C6184" s="47" t="s">
        <v>2225</v>
      </c>
      <c r="D6184" s="89" t="s">
        <v>20416</v>
      </c>
      <c r="E6184" s="47" t="s">
        <v>7808</v>
      </c>
      <c r="F6184" s="47" t="s">
        <v>84</v>
      </c>
      <c r="G6184" s="47" t="s">
        <v>10552</v>
      </c>
      <c r="H6184" s="47" t="s">
        <v>10553</v>
      </c>
      <c r="I6184" s="47" t="s">
        <v>7825</v>
      </c>
    </row>
    <row r="6185" spans="1:9" x14ac:dyDescent="0.25">
      <c r="A6185" s="88" t="s">
        <v>20417</v>
      </c>
      <c r="B6185" s="47" t="s">
        <v>20418</v>
      </c>
      <c r="C6185" s="47" t="s">
        <v>1993</v>
      </c>
      <c r="D6185" s="89" t="s">
        <v>20419</v>
      </c>
      <c r="E6185" s="47" t="s">
        <v>7809</v>
      </c>
      <c r="F6185" s="47" t="s">
        <v>95</v>
      </c>
      <c r="G6185" s="47" t="s">
        <v>10552</v>
      </c>
      <c r="H6185" s="47" t="s">
        <v>10553</v>
      </c>
      <c r="I6185" s="47" t="s">
        <v>7825</v>
      </c>
    </row>
    <row r="6186" spans="1:9" x14ac:dyDescent="0.25">
      <c r="A6186" s="88" t="s">
        <v>6188</v>
      </c>
      <c r="B6186" s="47" t="s">
        <v>1545</v>
      </c>
      <c r="C6186" s="47" t="s">
        <v>1971</v>
      </c>
      <c r="D6186" s="89" t="s">
        <v>11642</v>
      </c>
      <c r="E6186" s="47" t="s">
        <v>7814</v>
      </c>
      <c r="F6186" s="47" t="s">
        <v>84</v>
      </c>
      <c r="G6186" s="47" t="s">
        <v>20420</v>
      </c>
      <c r="H6186" s="47" t="s">
        <v>20421</v>
      </c>
      <c r="I6186" s="47" t="s">
        <v>7832</v>
      </c>
    </row>
    <row r="6187" spans="1:9" x14ac:dyDescent="0.25">
      <c r="A6187" s="88" t="s">
        <v>20422</v>
      </c>
      <c r="B6187" s="47" t="s">
        <v>20423</v>
      </c>
      <c r="C6187" s="47" t="s">
        <v>2044</v>
      </c>
      <c r="D6187" s="89" t="s">
        <v>20424</v>
      </c>
      <c r="E6187" s="47" t="s">
        <v>7813</v>
      </c>
      <c r="F6187" s="47" t="s">
        <v>84</v>
      </c>
      <c r="G6187" s="47" t="s">
        <v>20420</v>
      </c>
      <c r="H6187" s="47" t="s">
        <v>20421</v>
      </c>
      <c r="I6187" s="47" t="s">
        <v>7832</v>
      </c>
    </row>
    <row r="6188" spans="1:9" x14ac:dyDescent="0.25">
      <c r="A6188" s="88" t="s">
        <v>20425</v>
      </c>
      <c r="B6188" s="47" t="s">
        <v>20426</v>
      </c>
      <c r="C6188" s="47" t="s">
        <v>2814</v>
      </c>
      <c r="D6188" s="89" t="s">
        <v>12102</v>
      </c>
      <c r="E6188" s="47" t="s">
        <v>7809</v>
      </c>
      <c r="F6188" s="47" t="s">
        <v>84</v>
      </c>
      <c r="G6188" s="47" t="s">
        <v>20420</v>
      </c>
      <c r="H6188" s="47" t="s">
        <v>20421</v>
      </c>
      <c r="I6188" s="47" t="s">
        <v>7832</v>
      </c>
    </row>
    <row r="6189" spans="1:9" x14ac:dyDescent="0.25">
      <c r="A6189" s="88" t="s">
        <v>20427</v>
      </c>
      <c r="B6189" s="47" t="s">
        <v>20428</v>
      </c>
      <c r="C6189" s="47" t="s">
        <v>2116</v>
      </c>
      <c r="D6189" s="89" t="s">
        <v>17426</v>
      </c>
      <c r="E6189" s="47" t="s">
        <v>7811</v>
      </c>
      <c r="F6189" s="47" t="s">
        <v>84</v>
      </c>
      <c r="G6189" s="47" t="s">
        <v>20420</v>
      </c>
      <c r="H6189" s="47" t="s">
        <v>20421</v>
      </c>
      <c r="I6189" s="47" t="s">
        <v>7832</v>
      </c>
    </row>
    <row r="6190" spans="1:9" x14ac:dyDescent="0.25">
      <c r="A6190" s="88" t="s">
        <v>10264</v>
      </c>
      <c r="B6190" s="47" t="s">
        <v>1525</v>
      </c>
      <c r="C6190" s="47" t="s">
        <v>155</v>
      </c>
      <c r="D6190" s="89" t="s">
        <v>20429</v>
      </c>
      <c r="E6190" s="47" t="s">
        <v>7808</v>
      </c>
      <c r="F6190" s="47" t="s">
        <v>84</v>
      </c>
      <c r="G6190" s="47" t="s">
        <v>20420</v>
      </c>
      <c r="H6190" s="47" t="s">
        <v>20421</v>
      </c>
      <c r="I6190" s="47" t="s">
        <v>7832</v>
      </c>
    </row>
    <row r="6191" spans="1:9" x14ac:dyDescent="0.25">
      <c r="A6191" s="88" t="s">
        <v>9665</v>
      </c>
      <c r="B6191" s="47" t="s">
        <v>9666</v>
      </c>
      <c r="C6191" s="47" t="s">
        <v>3448</v>
      </c>
      <c r="D6191" s="89" t="s">
        <v>15426</v>
      </c>
      <c r="E6191" s="47" t="s">
        <v>7812</v>
      </c>
      <c r="F6191" s="47" t="s">
        <v>84</v>
      </c>
      <c r="G6191" s="47" t="s">
        <v>12090</v>
      </c>
      <c r="H6191" s="47" t="s">
        <v>12091</v>
      </c>
      <c r="I6191" s="47" t="s">
        <v>7859</v>
      </c>
    </row>
    <row r="6192" spans="1:9" x14ac:dyDescent="0.25">
      <c r="A6192" s="88" t="s">
        <v>5056</v>
      </c>
      <c r="B6192" s="47" t="s">
        <v>2586</v>
      </c>
      <c r="C6192" s="47" t="s">
        <v>1979</v>
      </c>
      <c r="D6192" s="89" t="s">
        <v>20430</v>
      </c>
      <c r="E6192" s="47" t="s">
        <v>7812</v>
      </c>
      <c r="F6192" s="47" t="s">
        <v>84</v>
      </c>
      <c r="G6192" s="47" t="s">
        <v>20431</v>
      </c>
      <c r="H6192" s="47" t="s">
        <v>20432</v>
      </c>
      <c r="I6192" s="47" t="s">
        <v>7827</v>
      </c>
    </row>
    <row r="6193" spans="1:9" x14ac:dyDescent="0.25">
      <c r="A6193" s="88" t="s">
        <v>5057</v>
      </c>
      <c r="B6193" s="47" t="s">
        <v>1709</v>
      </c>
      <c r="C6193" s="47" t="s">
        <v>2334</v>
      </c>
      <c r="D6193" s="89" t="s">
        <v>20433</v>
      </c>
      <c r="E6193" s="47" t="s">
        <v>7812</v>
      </c>
      <c r="F6193" s="47" t="s">
        <v>84</v>
      </c>
      <c r="G6193" s="47" t="s">
        <v>20431</v>
      </c>
      <c r="H6193" s="47" t="s">
        <v>20432</v>
      </c>
      <c r="I6193" s="47" t="s">
        <v>7827</v>
      </c>
    </row>
    <row r="6194" spans="1:9" x14ac:dyDescent="0.25">
      <c r="A6194" s="88" t="s">
        <v>10099</v>
      </c>
      <c r="B6194" s="47" t="s">
        <v>4331</v>
      </c>
      <c r="C6194" s="47" t="s">
        <v>3344</v>
      </c>
      <c r="D6194" s="89" t="s">
        <v>20434</v>
      </c>
      <c r="E6194" s="47" t="s">
        <v>7811</v>
      </c>
      <c r="F6194" s="47" t="s">
        <v>84</v>
      </c>
      <c r="G6194" s="47" t="s">
        <v>20431</v>
      </c>
      <c r="H6194" s="47" t="s">
        <v>20432</v>
      </c>
      <c r="I6194" s="47" t="s">
        <v>7827</v>
      </c>
    </row>
    <row r="6195" spans="1:9" x14ac:dyDescent="0.25">
      <c r="A6195" s="88" t="s">
        <v>10100</v>
      </c>
      <c r="B6195" s="47" t="s">
        <v>10101</v>
      </c>
      <c r="C6195" s="47" t="s">
        <v>2022</v>
      </c>
      <c r="D6195" s="89" t="s">
        <v>20435</v>
      </c>
      <c r="E6195" s="47" t="s">
        <v>7808</v>
      </c>
      <c r="F6195" s="47" t="s">
        <v>95</v>
      </c>
      <c r="G6195" s="47" t="s">
        <v>20431</v>
      </c>
      <c r="H6195" s="47" t="s">
        <v>20432</v>
      </c>
      <c r="I6195" s="47" t="s">
        <v>7827</v>
      </c>
    </row>
    <row r="6196" spans="1:9" x14ac:dyDescent="0.25">
      <c r="A6196" s="88" t="s">
        <v>10102</v>
      </c>
      <c r="B6196" s="47" t="s">
        <v>223</v>
      </c>
      <c r="C6196" s="47" t="s">
        <v>10103</v>
      </c>
      <c r="D6196" s="89" t="s">
        <v>17487</v>
      </c>
      <c r="E6196" s="47" t="s">
        <v>7811</v>
      </c>
      <c r="F6196" s="47" t="s">
        <v>84</v>
      </c>
      <c r="G6196" s="47" t="s">
        <v>20431</v>
      </c>
      <c r="H6196" s="47" t="s">
        <v>20432</v>
      </c>
      <c r="I6196" s="47" t="s">
        <v>7827</v>
      </c>
    </row>
    <row r="6197" spans="1:9" x14ac:dyDescent="0.25">
      <c r="A6197" s="88" t="s">
        <v>20436</v>
      </c>
      <c r="B6197" s="47" t="s">
        <v>849</v>
      </c>
      <c r="C6197" s="47" t="s">
        <v>2204</v>
      </c>
      <c r="D6197" s="89" t="s">
        <v>20437</v>
      </c>
      <c r="E6197" s="47" t="s">
        <v>7810</v>
      </c>
      <c r="F6197" s="47" t="s">
        <v>95</v>
      </c>
      <c r="G6197" s="47" t="s">
        <v>20431</v>
      </c>
      <c r="H6197" s="47" t="s">
        <v>20432</v>
      </c>
      <c r="I6197" s="47" t="s">
        <v>7827</v>
      </c>
    </row>
    <row r="6198" spans="1:9" x14ac:dyDescent="0.25">
      <c r="A6198" s="88" t="s">
        <v>9976</v>
      </c>
      <c r="B6198" s="47" t="s">
        <v>9977</v>
      </c>
      <c r="C6198" s="47" t="s">
        <v>2062</v>
      </c>
      <c r="D6198" s="89" t="s">
        <v>20438</v>
      </c>
      <c r="E6198" s="47" t="s">
        <v>7814</v>
      </c>
      <c r="F6198" s="47" t="s">
        <v>95</v>
      </c>
      <c r="G6198" s="47" t="s">
        <v>20056</v>
      </c>
      <c r="H6198" s="47" t="s">
        <v>558</v>
      </c>
      <c r="I6198" s="47" t="s">
        <v>7856</v>
      </c>
    </row>
    <row r="6199" spans="1:9" x14ac:dyDescent="0.25">
      <c r="A6199" s="88" t="s">
        <v>7486</v>
      </c>
      <c r="B6199" s="47" t="s">
        <v>926</v>
      </c>
      <c r="C6199" s="47" t="s">
        <v>1957</v>
      </c>
      <c r="D6199" s="89" t="s">
        <v>20439</v>
      </c>
      <c r="E6199" s="47" t="s">
        <v>7816</v>
      </c>
      <c r="F6199" s="47" t="s">
        <v>95</v>
      </c>
      <c r="G6199" s="47" t="s">
        <v>20056</v>
      </c>
      <c r="H6199" s="47" t="s">
        <v>558</v>
      </c>
      <c r="I6199" s="47" t="s">
        <v>7856</v>
      </c>
    </row>
    <row r="6200" spans="1:9" x14ac:dyDescent="0.25">
      <c r="A6200" s="88" t="s">
        <v>7504</v>
      </c>
      <c r="B6200" s="47" t="s">
        <v>561</v>
      </c>
      <c r="C6200" s="47" t="s">
        <v>1986</v>
      </c>
      <c r="D6200" s="89" t="s">
        <v>20440</v>
      </c>
      <c r="E6200" s="47" t="s">
        <v>7816</v>
      </c>
      <c r="F6200" s="47" t="s">
        <v>84</v>
      </c>
      <c r="G6200" s="47" t="s">
        <v>20056</v>
      </c>
      <c r="H6200" s="47" t="s">
        <v>558</v>
      </c>
      <c r="I6200" s="47" t="s">
        <v>7856</v>
      </c>
    </row>
    <row r="6201" spans="1:9" x14ac:dyDescent="0.25">
      <c r="A6201" s="88" t="s">
        <v>7505</v>
      </c>
      <c r="B6201" s="47" t="s">
        <v>101</v>
      </c>
      <c r="C6201" s="47" t="s">
        <v>2513</v>
      </c>
      <c r="D6201" s="89" t="s">
        <v>20441</v>
      </c>
      <c r="E6201" s="47" t="s">
        <v>7815</v>
      </c>
      <c r="F6201" s="47" t="s">
        <v>95</v>
      </c>
      <c r="G6201" s="47" t="s">
        <v>20056</v>
      </c>
      <c r="H6201" s="47" t="s">
        <v>558</v>
      </c>
      <c r="I6201" s="47" t="s">
        <v>7856</v>
      </c>
    </row>
    <row r="6202" spans="1:9" x14ac:dyDescent="0.25">
      <c r="A6202" s="88" t="s">
        <v>7506</v>
      </c>
      <c r="B6202" s="47" t="s">
        <v>890</v>
      </c>
      <c r="C6202" s="47" t="s">
        <v>2073</v>
      </c>
      <c r="D6202" s="89" t="s">
        <v>13310</v>
      </c>
      <c r="E6202" s="47" t="s">
        <v>7816</v>
      </c>
      <c r="F6202" s="47" t="s">
        <v>95</v>
      </c>
      <c r="G6202" s="47" t="s">
        <v>20056</v>
      </c>
      <c r="H6202" s="47" t="s">
        <v>558</v>
      </c>
      <c r="I6202" s="47" t="s">
        <v>7856</v>
      </c>
    </row>
    <row r="6203" spans="1:9" x14ac:dyDescent="0.25">
      <c r="A6203" s="88" t="s">
        <v>7507</v>
      </c>
      <c r="B6203" s="47" t="s">
        <v>371</v>
      </c>
      <c r="C6203" s="47" t="s">
        <v>2491</v>
      </c>
      <c r="D6203" s="89" t="s">
        <v>20442</v>
      </c>
      <c r="E6203" s="47" t="s">
        <v>7814</v>
      </c>
      <c r="F6203" s="47" t="s">
        <v>95</v>
      </c>
      <c r="G6203" s="47" t="s">
        <v>20056</v>
      </c>
      <c r="H6203" s="47" t="s">
        <v>558</v>
      </c>
      <c r="I6203" s="47" t="s">
        <v>7856</v>
      </c>
    </row>
    <row r="6204" spans="1:9" x14ac:dyDescent="0.25">
      <c r="A6204" s="88" t="s">
        <v>7147</v>
      </c>
      <c r="B6204" s="47" t="s">
        <v>1534</v>
      </c>
      <c r="C6204" s="47" t="s">
        <v>1986</v>
      </c>
      <c r="D6204" s="89" t="s">
        <v>20443</v>
      </c>
      <c r="E6204" s="47" t="s">
        <v>7811</v>
      </c>
      <c r="F6204" s="47" t="s">
        <v>84</v>
      </c>
      <c r="G6204" s="47" t="s">
        <v>20259</v>
      </c>
      <c r="H6204" s="47" t="s">
        <v>20260</v>
      </c>
      <c r="I6204" s="47" t="s">
        <v>7983</v>
      </c>
    </row>
    <row r="6205" spans="1:9" x14ac:dyDescent="0.25">
      <c r="A6205" s="88" t="s">
        <v>7148</v>
      </c>
      <c r="B6205" s="47" t="s">
        <v>1534</v>
      </c>
      <c r="C6205" s="47" t="s">
        <v>2204</v>
      </c>
      <c r="D6205" s="89" t="s">
        <v>20444</v>
      </c>
      <c r="E6205" s="47" t="s">
        <v>7810</v>
      </c>
      <c r="F6205" s="47" t="s">
        <v>95</v>
      </c>
      <c r="G6205" s="47" t="s">
        <v>20259</v>
      </c>
      <c r="H6205" s="47" t="s">
        <v>20260</v>
      </c>
      <c r="I6205" s="47" t="s">
        <v>7983</v>
      </c>
    </row>
    <row r="6206" spans="1:9" x14ac:dyDescent="0.25">
      <c r="A6206" s="88" t="s">
        <v>7144</v>
      </c>
      <c r="B6206" s="47" t="s">
        <v>1532</v>
      </c>
      <c r="C6206" s="47" t="s">
        <v>2091</v>
      </c>
      <c r="D6206" s="89" t="s">
        <v>17710</v>
      </c>
      <c r="E6206" s="47" t="s">
        <v>7813</v>
      </c>
      <c r="F6206" s="47" t="s">
        <v>84</v>
      </c>
      <c r="G6206" s="47" t="s">
        <v>20259</v>
      </c>
      <c r="H6206" s="47" t="s">
        <v>20260</v>
      </c>
      <c r="I6206" s="47" t="s">
        <v>7983</v>
      </c>
    </row>
    <row r="6207" spans="1:9" x14ac:dyDescent="0.25">
      <c r="A6207" s="88" t="s">
        <v>7146</v>
      </c>
      <c r="B6207" s="47" t="s">
        <v>792</v>
      </c>
      <c r="C6207" s="47" t="s">
        <v>2207</v>
      </c>
      <c r="D6207" s="89" t="s">
        <v>11579</v>
      </c>
      <c r="E6207" s="47" t="s">
        <v>7812</v>
      </c>
      <c r="F6207" s="47" t="s">
        <v>84</v>
      </c>
      <c r="G6207" s="47" t="s">
        <v>20259</v>
      </c>
      <c r="H6207" s="47" t="s">
        <v>20260</v>
      </c>
      <c r="I6207" s="47" t="s">
        <v>7983</v>
      </c>
    </row>
    <row r="6208" spans="1:9" x14ac:dyDescent="0.25">
      <c r="A6208" s="88" t="s">
        <v>7306</v>
      </c>
      <c r="B6208" s="47" t="s">
        <v>1483</v>
      </c>
      <c r="C6208" s="47" t="s">
        <v>4106</v>
      </c>
      <c r="D6208" s="89" t="s">
        <v>20445</v>
      </c>
      <c r="E6208" s="47" t="s">
        <v>7812</v>
      </c>
      <c r="F6208" s="47" t="s">
        <v>84</v>
      </c>
      <c r="G6208" s="47" t="s">
        <v>20259</v>
      </c>
      <c r="H6208" s="47" t="s">
        <v>20260</v>
      </c>
      <c r="I6208" s="47" t="s">
        <v>7983</v>
      </c>
    </row>
    <row r="6209" spans="1:9" x14ac:dyDescent="0.25">
      <c r="A6209" s="88" t="s">
        <v>7307</v>
      </c>
      <c r="B6209" s="47" t="s">
        <v>1537</v>
      </c>
      <c r="C6209" s="47" t="s">
        <v>2204</v>
      </c>
      <c r="D6209" s="89" t="s">
        <v>20446</v>
      </c>
      <c r="E6209" s="47" t="s">
        <v>7811</v>
      </c>
      <c r="F6209" s="47" t="s">
        <v>95</v>
      </c>
      <c r="G6209" s="47" t="s">
        <v>20259</v>
      </c>
      <c r="H6209" s="47" t="s">
        <v>20260</v>
      </c>
      <c r="I6209" s="47" t="s">
        <v>7983</v>
      </c>
    </row>
    <row r="6210" spans="1:9" x14ac:dyDescent="0.25">
      <c r="A6210" s="88" t="s">
        <v>7308</v>
      </c>
      <c r="B6210" s="47" t="s">
        <v>1536</v>
      </c>
      <c r="C6210" s="47" t="s">
        <v>2038</v>
      </c>
      <c r="D6210" s="89" t="s">
        <v>20447</v>
      </c>
      <c r="E6210" s="47" t="s">
        <v>7810</v>
      </c>
      <c r="F6210" s="47" t="s">
        <v>84</v>
      </c>
      <c r="G6210" s="47" t="s">
        <v>20259</v>
      </c>
      <c r="H6210" s="47" t="s">
        <v>20260</v>
      </c>
      <c r="I6210" s="47" t="s">
        <v>7983</v>
      </c>
    </row>
    <row r="6211" spans="1:9" x14ac:dyDescent="0.25">
      <c r="A6211" s="88" t="s">
        <v>7360</v>
      </c>
      <c r="B6211" s="47" t="s">
        <v>353</v>
      </c>
      <c r="C6211" s="47" t="s">
        <v>4130</v>
      </c>
      <c r="D6211" s="89" t="s">
        <v>20448</v>
      </c>
      <c r="E6211" s="47" t="s">
        <v>7809</v>
      </c>
      <c r="F6211" s="47" t="s">
        <v>84</v>
      </c>
      <c r="G6211" s="47" t="s">
        <v>20259</v>
      </c>
      <c r="H6211" s="47" t="s">
        <v>20260</v>
      </c>
      <c r="I6211" s="47" t="s">
        <v>7983</v>
      </c>
    </row>
    <row r="6212" spans="1:9" x14ac:dyDescent="0.25">
      <c r="A6212" s="88" t="s">
        <v>7361</v>
      </c>
      <c r="B6212" s="47" t="s">
        <v>1541</v>
      </c>
      <c r="C6212" s="47" t="s">
        <v>1952</v>
      </c>
      <c r="D6212" s="89" t="s">
        <v>20449</v>
      </c>
      <c r="E6212" s="47" t="s">
        <v>7809</v>
      </c>
      <c r="F6212" s="47" t="s">
        <v>84</v>
      </c>
      <c r="G6212" s="47" t="s">
        <v>20259</v>
      </c>
      <c r="H6212" s="47" t="s">
        <v>20260</v>
      </c>
      <c r="I6212" s="47" t="s">
        <v>7983</v>
      </c>
    </row>
    <row r="6213" spans="1:9" x14ac:dyDescent="0.25">
      <c r="A6213" s="88" t="s">
        <v>7393</v>
      </c>
      <c r="B6213" s="47" t="s">
        <v>4145</v>
      </c>
      <c r="C6213" s="47" t="s">
        <v>2033</v>
      </c>
      <c r="D6213" s="89" t="s">
        <v>20450</v>
      </c>
      <c r="E6213" s="47" t="s">
        <v>7810</v>
      </c>
      <c r="F6213" s="47" t="s">
        <v>84</v>
      </c>
      <c r="G6213" s="47" t="s">
        <v>20259</v>
      </c>
      <c r="H6213" s="47" t="s">
        <v>20260</v>
      </c>
      <c r="I6213" s="47" t="s">
        <v>7983</v>
      </c>
    </row>
    <row r="6214" spans="1:9" x14ac:dyDescent="0.25">
      <c r="A6214" s="88" t="s">
        <v>7394</v>
      </c>
      <c r="B6214" s="47" t="s">
        <v>1531</v>
      </c>
      <c r="C6214" s="47" t="s">
        <v>2035</v>
      </c>
      <c r="D6214" s="89" t="s">
        <v>20451</v>
      </c>
      <c r="E6214" s="47" t="s">
        <v>7813</v>
      </c>
      <c r="F6214" s="47" t="s">
        <v>84</v>
      </c>
      <c r="G6214" s="47" t="s">
        <v>20259</v>
      </c>
      <c r="H6214" s="47" t="s">
        <v>20260</v>
      </c>
      <c r="I6214" s="47" t="s">
        <v>7983</v>
      </c>
    </row>
    <row r="6215" spans="1:9" x14ac:dyDescent="0.25">
      <c r="A6215" s="88" t="s">
        <v>6088</v>
      </c>
      <c r="B6215" s="47" t="s">
        <v>3357</v>
      </c>
      <c r="C6215" s="47" t="s">
        <v>3358</v>
      </c>
      <c r="D6215" s="89" t="s">
        <v>20452</v>
      </c>
      <c r="E6215" s="47" t="s">
        <v>7813</v>
      </c>
      <c r="F6215" s="47" t="s">
        <v>84</v>
      </c>
      <c r="G6215" s="47" t="s">
        <v>20453</v>
      </c>
      <c r="H6215" s="47" t="s">
        <v>20454</v>
      </c>
      <c r="I6215" s="47" t="s">
        <v>7825</v>
      </c>
    </row>
    <row r="6216" spans="1:9" x14ac:dyDescent="0.25">
      <c r="A6216" s="88" t="s">
        <v>6089</v>
      </c>
      <c r="B6216" s="47" t="s">
        <v>3359</v>
      </c>
      <c r="C6216" s="47" t="s">
        <v>2782</v>
      </c>
      <c r="D6216" s="89" t="s">
        <v>19298</v>
      </c>
      <c r="E6216" s="47" t="s">
        <v>7807</v>
      </c>
      <c r="F6216" s="47" t="s">
        <v>95</v>
      </c>
      <c r="G6216" s="47" t="s">
        <v>20453</v>
      </c>
      <c r="H6216" s="47" t="s">
        <v>20454</v>
      </c>
      <c r="I6216" s="47" t="s">
        <v>7825</v>
      </c>
    </row>
    <row r="6217" spans="1:9" x14ac:dyDescent="0.25">
      <c r="A6217" s="88" t="s">
        <v>6090</v>
      </c>
      <c r="B6217" s="47" t="s">
        <v>3360</v>
      </c>
      <c r="C6217" s="47" t="s">
        <v>2120</v>
      </c>
      <c r="D6217" s="89" t="s">
        <v>20455</v>
      </c>
      <c r="E6217" s="47" t="s">
        <v>7808</v>
      </c>
      <c r="F6217" s="47" t="s">
        <v>95</v>
      </c>
      <c r="G6217" s="47" t="s">
        <v>20453</v>
      </c>
      <c r="H6217" s="47" t="s">
        <v>20454</v>
      </c>
      <c r="I6217" s="47" t="s">
        <v>7825</v>
      </c>
    </row>
    <row r="6218" spans="1:9" x14ac:dyDescent="0.25">
      <c r="A6218" s="88" t="s">
        <v>6092</v>
      </c>
      <c r="B6218" s="47" t="s">
        <v>91</v>
      </c>
      <c r="C6218" s="47" t="s">
        <v>2674</v>
      </c>
      <c r="D6218" s="89" t="s">
        <v>14553</v>
      </c>
      <c r="E6218" s="47" t="s">
        <v>7812</v>
      </c>
      <c r="F6218" s="47" t="s">
        <v>84</v>
      </c>
      <c r="G6218" s="47" t="s">
        <v>20453</v>
      </c>
      <c r="H6218" s="47" t="s">
        <v>20454</v>
      </c>
      <c r="I6218" s="47" t="s">
        <v>7825</v>
      </c>
    </row>
    <row r="6219" spans="1:9" x14ac:dyDescent="0.25">
      <c r="A6219" s="88" t="s">
        <v>10258</v>
      </c>
      <c r="B6219" s="47" t="s">
        <v>10259</v>
      </c>
      <c r="C6219" s="47" t="s">
        <v>152</v>
      </c>
      <c r="D6219" s="89" t="s">
        <v>20456</v>
      </c>
      <c r="E6219" s="47" t="s">
        <v>7808</v>
      </c>
      <c r="F6219" s="47" t="s">
        <v>84</v>
      </c>
      <c r="G6219" s="47" t="s">
        <v>20453</v>
      </c>
      <c r="H6219" s="47" t="s">
        <v>20454</v>
      </c>
      <c r="I6219" s="47" t="s">
        <v>7825</v>
      </c>
    </row>
    <row r="6220" spans="1:9" x14ac:dyDescent="0.25">
      <c r="A6220" s="88" t="s">
        <v>6763</v>
      </c>
      <c r="B6220" s="47" t="s">
        <v>3361</v>
      </c>
      <c r="C6220" s="47" t="s">
        <v>3799</v>
      </c>
      <c r="D6220" s="89" t="s">
        <v>20457</v>
      </c>
      <c r="E6220" s="47" t="s">
        <v>7812</v>
      </c>
      <c r="F6220" s="47" t="s">
        <v>95</v>
      </c>
      <c r="G6220" s="47" t="s">
        <v>20453</v>
      </c>
      <c r="H6220" s="47" t="s">
        <v>20454</v>
      </c>
      <c r="I6220" s="47" t="s">
        <v>7825</v>
      </c>
    </row>
    <row r="6221" spans="1:9" x14ac:dyDescent="0.25">
      <c r="A6221" s="88" t="s">
        <v>7658</v>
      </c>
      <c r="B6221" s="47" t="s">
        <v>4274</v>
      </c>
      <c r="C6221" s="47" t="s">
        <v>1350</v>
      </c>
      <c r="D6221" s="89" t="s">
        <v>20458</v>
      </c>
      <c r="E6221" s="47" t="s">
        <v>7810</v>
      </c>
      <c r="F6221" s="47" t="s">
        <v>95</v>
      </c>
      <c r="G6221" s="47" t="s">
        <v>20453</v>
      </c>
      <c r="H6221" s="47" t="s">
        <v>20454</v>
      </c>
      <c r="I6221" s="47" t="s">
        <v>7825</v>
      </c>
    </row>
    <row r="6222" spans="1:9" x14ac:dyDescent="0.25">
      <c r="A6222" s="88" t="s">
        <v>7659</v>
      </c>
      <c r="B6222" s="47" t="s">
        <v>952</v>
      </c>
      <c r="C6222" s="47" t="s">
        <v>88</v>
      </c>
      <c r="D6222" s="89" t="s">
        <v>13224</v>
      </c>
      <c r="E6222" s="47" t="s">
        <v>7808</v>
      </c>
      <c r="F6222" s="47" t="s">
        <v>84</v>
      </c>
      <c r="G6222" s="47" t="s">
        <v>20453</v>
      </c>
      <c r="H6222" s="47" t="s">
        <v>20454</v>
      </c>
      <c r="I6222" s="47" t="s">
        <v>7825</v>
      </c>
    </row>
    <row r="6223" spans="1:9" x14ac:dyDescent="0.25">
      <c r="A6223" s="88" t="s">
        <v>7660</v>
      </c>
      <c r="B6223" s="47" t="s">
        <v>4275</v>
      </c>
      <c r="C6223" s="47" t="s">
        <v>4276</v>
      </c>
      <c r="D6223" s="89" t="s">
        <v>20459</v>
      </c>
      <c r="E6223" s="47" t="s">
        <v>7814</v>
      </c>
      <c r="F6223" s="47" t="s">
        <v>95</v>
      </c>
      <c r="G6223" s="47" t="s">
        <v>20453</v>
      </c>
      <c r="H6223" s="47" t="s">
        <v>20454</v>
      </c>
      <c r="I6223" s="47" t="s">
        <v>7825</v>
      </c>
    </row>
    <row r="6224" spans="1:9" x14ac:dyDescent="0.25">
      <c r="A6224" s="88" t="s">
        <v>7661</v>
      </c>
      <c r="B6224" s="47" t="s">
        <v>4277</v>
      </c>
      <c r="C6224" s="47" t="s">
        <v>696</v>
      </c>
      <c r="D6224" s="89" t="s">
        <v>20460</v>
      </c>
      <c r="E6224" s="47" t="s">
        <v>7810</v>
      </c>
      <c r="F6224" s="47" t="s">
        <v>95</v>
      </c>
      <c r="G6224" s="47" t="s">
        <v>20453</v>
      </c>
      <c r="H6224" s="47" t="s">
        <v>20454</v>
      </c>
      <c r="I6224" s="47" t="s">
        <v>7825</v>
      </c>
    </row>
    <row r="6225" spans="1:9" x14ac:dyDescent="0.25">
      <c r="A6225" s="88" t="s">
        <v>20461</v>
      </c>
      <c r="B6225" s="47" t="s">
        <v>20462</v>
      </c>
      <c r="C6225" s="47" t="s">
        <v>20463</v>
      </c>
      <c r="D6225" s="89" t="s">
        <v>20464</v>
      </c>
      <c r="E6225" s="47" t="s">
        <v>7811</v>
      </c>
      <c r="F6225" s="47" t="s">
        <v>84</v>
      </c>
      <c r="G6225" s="47" t="s">
        <v>20453</v>
      </c>
      <c r="H6225" s="47" t="s">
        <v>20454</v>
      </c>
      <c r="I6225" s="47" t="s">
        <v>7825</v>
      </c>
    </row>
    <row r="6226" spans="1:9" x14ac:dyDescent="0.25">
      <c r="A6226" s="88" t="s">
        <v>20465</v>
      </c>
      <c r="B6226" s="47" t="s">
        <v>20466</v>
      </c>
      <c r="C6226" s="47" t="s">
        <v>1441</v>
      </c>
      <c r="D6226" s="89" t="s">
        <v>20467</v>
      </c>
      <c r="E6226" s="47" t="s">
        <v>7811</v>
      </c>
      <c r="F6226" s="47" t="s">
        <v>84</v>
      </c>
      <c r="G6226" s="47" t="s">
        <v>20453</v>
      </c>
      <c r="H6226" s="47" t="s">
        <v>20454</v>
      </c>
      <c r="I6226" s="47" t="s">
        <v>7825</v>
      </c>
    </row>
    <row r="6227" spans="1:9" x14ac:dyDescent="0.25">
      <c r="A6227" s="88" t="s">
        <v>6455</v>
      </c>
      <c r="B6227" s="47" t="s">
        <v>1704</v>
      </c>
      <c r="C6227" s="47" t="s">
        <v>1399</v>
      </c>
      <c r="D6227" s="89" t="s">
        <v>11089</v>
      </c>
      <c r="E6227" s="47" t="s">
        <v>7811</v>
      </c>
      <c r="F6227" s="47" t="s">
        <v>84</v>
      </c>
      <c r="G6227" s="47" t="s">
        <v>20453</v>
      </c>
      <c r="H6227" s="47" t="s">
        <v>20454</v>
      </c>
      <c r="I6227" s="47" t="s">
        <v>7825</v>
      </c>
    </row>
    <row r="6228" spans="1:9" x14ac:dyDescent="0.25">
      <c r="A6228" s="88" t="s">
        <v>6452</v>
      </c>
      <c r="B6228" s="47" t="s">
        <v>3606</v>
      </c>
      <c r="C6228" s="47" t="s">
        <v>2001</v>
      </c>
      <c r="D6228" s="89" t="s">
        <v>20468</v>
      </c>
      <c r="E6228" s="47" t="s">
        <v>7810</v>
      </c>
      <c r="F6228" s="47" t="s">
        <v>84</v>
      </c>
      <c r="G6228" s="47" t="s">
        <v>20453</v>
      </c>
      <c r="H6228" s="47" t="s">
        <v>20454</v>
      </c>
      <c r="I6228" s="47" t="s">
        <v>7825</v>
      </c>
    </row>
    <row r="6229" spans="1:9" x14ac:dyDescent="0.25">
      <c r="A6229" s="88" t="s">
        <v>20469</v>
      </c>
      <c r="B6229" s="47" t="s">
        <v>9975</v>
      </c>
      <c r="C6229" s="47" t="s">
        <v>2110</v>
      </c>
      <c r="D6229" s="89" t="s">
        <v>20470</v>
      </c>
      <c r="E6229" s="47" t="s">
        <v>7811</v>
      </c>
      <c r="F6229" s="47" t="s">
        <v>84</v>
      </c>
      <c r="G6229" s="47" t="s">
        <v>20453</v>
      </c>
      <c r="H6229" s="47" t="s">
        <v>20454</v>
      </c>
      <c r="I6229" s="47" t="s">
        <v>7825</v>
      </c>
    </row>
    <row r="6230" spans="1:9" x14ac:dyDescent="0.25">
      <c r="A6230" s="88" t="s">
        <v>6453</v>
      </c>
      <c r="B6230" s="47" t="s">
        <v>427</v>
      </c>
      <c r="C6230" s="47" t="s">
        <v>2267</v>
      </c>
      <c r="D6230" s="89" t="s">
        <v>20471</v>
      </c>
      <c r="E6230" s="47" t="s">
        <v>7809</v>
      </c>
      <c r="F6230" s="47" t="s">
        <v>95</v>
      </c>
      <c r="G6230" s="47" t="s">
        <v>20453</v>
      </c>
      <c r="H6230" s="47" t="s">
        <v>20454</v>
      </c>
      <c r="I6230" s="47" t="s">
        <v>7825</v>
      </c>
    </row>
    <row r="6231" spans="1:9" x14ac:dyDescent="0.25">
      <c r="A6231" s="88" t="s">
        <v>20472</v>
      </c>
      <c r="B6231" s="47" t="s">
        <v>427</v>
      </c>
      <c r="C6231" s="47" t="s">
        <v>20473</v>
      </c>
      <c r="D6231" s="89" t="s">
        <v>20474</v>
      </c>
      <c r="E6231" s="47" t="s">
        <v>7809</v>
      </c>
      <c r="F6231" s="47" t="s">
        <v>84</v>
      </c>
      <c r="G6231" s="47" t="s">
        <v>20453</v>
      </c>
      <c r="H6231" s="47" t="s">
        <v>20454</v>
      </c>
      <c r="I6231" s="47" t="s">
        <v>7825</v>
      </c>
    </row>
    <row r="6232" spans="1:9" x14ac:dyDescent="0.25">
      <c r="A6232" s="88" t="s">
        <v>6454</v>
      </c>
      <c r="B6232" s="47" t="s">
        <v>3607</v>
      </c>
      <c r="C6232" s="47" t="s">
        <v>2060</v>
      </c>
      <c r="D6232" s="89" t="s">
        <v>15073</v>
      </c>
      <c r="E6232" s="47" t="s">
        <v>7810</v>
      </c>
      <c r="F6232" s="47" t="s">
        <v>84</v>
      </c>
      <c r="G6232" s="47" t="s">
        <v>20453</v>
      </c>
      <c r="H6232" s="47" t="s">
        <v>20454</v>
      </c>
      <c r="I6232" s="47" t="s">
        <v>7825</v>
      </c>
    </row>
    <row r="6233" spans="1:9" x14ac:dyDescent="0.25">
      <c r="A6233" s="88" t="s">
        <v>20475</v>
      </c>
      <c r="B6233" s="47" t="s">
        <v>20476</v>
      </c>
      <c r="C6233" s="47" t="s">
        <v>2401</v>
      </c>
      <c r="D6233" s="89" t="s">
        <v>20477</v>
      </c>
      <c r="E6233" s="47" t="s">
        <v>7811</v>
      </c>
      <c r="F6233" s="47" t="s">
        <v>95</v>
      </c>
      <c r="G6233" s="47" t="s">
        <v>20453</v>
      </c>
      <c r="H6233" s="47" t="s">
        <v>20454</v>
      </c>
      <c r="I6233" s="47" t="s">
        <v>7825</v>
      </c>
    </row>
    <row r="6234" spans="1:9" x14ac:dyDescent="0.25">
      <c r="A6234" s="88" t="s">
        <v>10256</v>
      </c>
      <c r="B6234" s="47" t="s">
        <v>207</v>
      </c>
      <c r="C6234" s="47" t="s">
        <v>10257</v>
      </c>
      <c r="D6234" s="89" t="s">
        <v>20478</v>
      </c>
      <c r="E6234" s="47" t="s">
        <v>7809</v>
      </c>
      <c r="F6234" s="47" t="s">
        <v>95</v>
      </c>
      <c r="G6234" s="47" t="s">
        <v>20453</v>
      </c>
      <c r="H6234" s="47" t="s">
        <v>20454</v>
      </c>
      <c r="I6234" s="47" t="s">
        <v>7825</v>
      </c>
    </row>
    <row r="6235" spans="1:9" x14ac:dyDescent="0.25">
      <c r="A6235" s="88" t="s">
        <v>10255</v>
      </c>
      <c r="B6235" s="47" t="s">
        <v>1474</v>
      </c>
      <c r="C6235" s="47" t="s">
        <v>2034</v>
      </c>
      <c r="D6235" s="89" t="s">
        <v>20479</v>
      </c>
      <c r="E6235" s="47" t="s">
        <v>7808</v>
      </c>
      <c r="F6235" s="47" t="s">
        <v>95</v>
      </c>
      <c r="G6235" s="47" t="s">
        <v>20453</v>
      </c>
      <c r="H6235" s="47" t="s">
        <v>20454</v>
      </c>
      <c r="I6235" s="47" t="s">
        <v>7825</v>
      </c>
    </row>
    <row r="6236" spans="1:9" x14ac:dyDescent="0.25">
      <c r="A6236" s="88" t="s">
        <v>10260</v>
      </c>
      <c r="B6236" s="47" t="s">
        <v>10261</v>
      </c>
      <c r="C6236" s="47" t="s">
        <v>2575</v>
      </c>
      <c r="D6236" s="89" t="s">
        <v>16582</v>
      </c>
      <c r="E6236" s="47" t="s">
        <v>7809</v>
      </c>
      <c r="F6236" s="47" t="s">
        <v>95</v>
      </c>
      <c r="G6236" s="47" t="s">
        <v>20453</v>
      </c>
      <c r="H6236" s="47" t="s">
        <v>20454</v>
      </c>
      <c r="I6236" s="47" t="s">
        <v>7825</v>
      </c>
    </row>
    <row r="6237" spans="1:9" x14ac:dyDescent="0.25">
      <c r="A6237" s="88" t="s">
        <v>20480</v>
      </c>
      <c r="B6237" s="47" t="s">
        <v>20481</v>
      </c>
      <c r="C6237" s="47" t="s">
        <v>4283</v>
      </c>
      <c r="D6237" s="89" t="s">
        <v>20482</v>
      </c>
      <c r="E6237" s="47" t="s">
        <v>7808</v>
      </c>
      <c r="F6237" s="47" t="s">
        <v>84</v>
      </c>
      <c r="G6237" s="47" t="s">
        <v>20453</v>
      </c>
      <c r="H6237" s="47" t="s">
        <v>20454</v>
      </c>
      <c r="I6237" s="47" t="s">
        <v>7825</v>
      </c>
    </row>
    <row r="6238" spans="1:9" x14ac:dyDescent="0.25">
      <c r="A6238" s="88" t="s">
        <v>20483</v>
      </c>
      <c r="B6238" s="47" t="s">
        <v>20484</v>
      </c>
      <c r="C6238" s="47" t="s">
        <v>2542</v>
      </c>
      <c r="D6238" s="89" t="s">
        <v>20485</v>
      </c>
      <c r="E6238" s="47" t="s">
        <v>7804</v>
      </c>
      <c r="F6238" s="47" t="s">
        <v>84</v>
      </c>
      <c r="G6238" s="47" t="s">
        <v>20486</v>
      </c>
      <c r="H6238" s="47" t="s">
        <v>20487</v>
      </c>
      <c r="I6238" s="47" t="s">
        <v>7832</v>
      </c>
    </row>
    <row r="6239" spans="1:9" x14ac:dyDescent="0.25">
      <c r="A6239" s="88" t="s">
        <v>20488</v>
      </c>
      <c r="B6239" s="47" t="s">
        <v>20489</v>
      </c>
      <c r="C6239" s="47" t="s">
        <v>2127</v>
      </c>
      <c r="D6239" s="89" t="s">
        <v>12318</v>
      </c>
      <c r="E6239" s="47" t="s">
        <v>7804</v>
      </c>
      <c r="F6239" s="47" t="s">
        <v>84</v>
      </c>
      <c r="G6239" s="47" t="s">
        <v>20486</v>
      </c>
      <c r="H6239" s="47" t="s">
        <v>20487</v>
      </c>
      <c r="I6239" s="47" t="s">
        <v>7832</v>
      </c>
    </row>
    <row r="6240" spans="1:9" x14ac:dyDescent="0.25">
      <c r="A6240" s="88" t="s">
        <v>10026</v>
      </c>
      <c r="B6240" s="47" t="s">
        <v>10027</v>
      </c>
      <c r="C6240" s="47" t="s">
        <v>2334</v>
      </c>
      <c r="D6240" s="89" t="s">
        <v>13410</v>
      </c>
      <c r="E6240" s="47" t="s">
        <v>7811</v>
      </c>
      <c r="F6240" s="47" t="s">
        <v>84</v>
      </c>
      <c r="G6240" s="47" t="s">
        <v>20490</v>
      </c>
      <c r="H6240" s="47" t="s">
        <v>20491</v>
      </c>
      <c r="I6240" s="47" t="s">
        <v>9972</v>
      </c>
    </row>
    <row r="6241" spans="1:9" x14ac:dyDescent="0.25">
      <c r="A6241" s="88" t="s">
        <v>10028</v>
      </c>
      <c r="B6241" s="47" t="s">
        <v>10029</v>
      </c>
      <c r="C6241" s="47" t="s">
        <v>2885</v>
      </c>
      <c r="D6241" s="89" t="s">
        <v>20492</v>
      </c>
      <c r="E6241" s="47" t="s">
        <v>7811</v>
      </c>
      <c r="F6241" s="47" t="s">
        <v>84</v>
      </c>
      <c r="G6241" s="47" t="s">
        <v>20490</v>
      </c>
      <c r="H6241" s="47" t="s">
        <v>20491</v>
      </c>
      <c r="I6241" s="47" t="s">
        <v>9972</v>
      </c>
    </row>
    <row r="6242" spans="1:9" x14ac:dyDescent="0.25">
      <c r="A6242" s="88" t="s">
        <v>10030</v>
      </c>
      <c r="B6242" s="47" t="s">
        <v>10031</v>
      </c>
      <c r="C6242" s="47" t="s">
        <v>2197</v>
      </c>
      <c r="D6242" s="89" t="s">
        <v>20493</v>
      </c>
      <c r="E6242" s="47" t="s">
        <v>7812</v>
      </c>
      <c r="F6242" s="47" t="s">
        <v>84</v>
      </c>
      <c r="G6242" s="47" t="s">
        <v>20490</v>
      </c>
      <c r="H6242" s="47" t="s">
        <v>20491</v>
      </c>
      <c r="I6242" s="47" t="s">
        <v>9972</v>
      </c>
    </row>
    <row r="6243" spans="1:9" x14ac:dyDescent="0.25">
      <c r="A6243" s="88" t="s">
        <v>6205</v>
      </c>
      <c r="B6243" s="47" t="s">
        <v>164</v>
      </c>
      <c r="C6243" s="47" t="s">
        <v>2004</v>
      </c>
      <c r="D6243" s="89" t="s">
        <v>20494</v>
      </c>
      <c r="E6243" s="47" t="s">
        <v>7815</v>
      </c>
      <c r="F6243" s="47" t="s">
        <v>84</v>
      </c>
      <c r="G6243" s="47" t="s">
        <v>12136</v>
      </c>
      <c r="H6243" s="47" t="s">
        <v>12137</v>
      </c>
      <c r="I6243" s="47" t="s">
        <v>7859</v>
      </c>
    </row>
    <row r="6244" spans="1:9" x14ac:dyDescent="0.25">
      <c r="A6244" s="88" t="s">
        <v>5582</v>
      </c>
      <c r="B6244" s="47" t="s">
        <v>1718</v>
      </c>
      <c r="C6244" s="47" t="s">
        <v>2139</v>
      </c>
      <c r="D6244" s="89" t="s">
        <v>20495</v>
      </c>
      <c r="E6244" s="47" t="s">
        <v>7814</v>
      </c>
      <c r="F6244" s="47" t="s">
        <v>95</v>
      </c>
      <c r="G6244" s="47" t="s">
        <v>20496</v>
      </c>
      <c r="H6244" s="47" t="s">
        <v>20497</v>
      </c>
      <c r="I6244" s="47" t="s">
        <v>8131</v>
      </c>
    </row>
    <row r="6245" spans="1:9" x14ac:dyDescent="0.25">
      <c r="A6245" s="88" t="s">
        <v>5583</v>
      </c>
      <c r="B6245" s="47" t="s">
        <v>1515</v>
      </c>
      <c r="C6245" s="47" t="s">
        <v>2999</v>
      </c>
      <c r="D6245" s="89" t="s">
        <v>20498</v>
      </c>
      <c r="E6245" s="47" t="s">
        <v>7810</v>
      </c>
      <c r="F6245" s="47" t="s">
        <v>84</v>
      </c>
      <c r="G6245" s="47" t="s">
        <v>20496</v>
      </c>
      <c r="H6245" s="47" t="s">
        <v>20497</v>
      </c>
      <c r="I6245" s="47" t="s">
        <v>8131</v>
      </c>
    </row>
    <row r="6246" spans="1:9" x14ac:dyDescent="0.25">
      <c r="A6246" s="88" t="s">
        <v>20499</v>
      </c>
      <c r="B6246" s="47" t="s">
        <v>20500</v>
      </c>
      <c r="C6246" s="47" t="s">
        <v>230</v>
      </c>
      <c r="D6246" s="89" t="s">
        <v>20501</v>
      </c>
      <c r="E6246" s="47" t="s">
        <v>7812</v>
      </c>
      <c r="F6246" s="47" t="s">
        <v>84</v>
      </c>
      <c r="G6246" s="47" t="s">
        <v>20496</v>
      </c>
      <c r="H6246" s="47" t="s">
        <v>20497</v>
      </c>
      <c r="I6246" s="47" t="s">
        <v>8131</v>
      </c>
    </row>
    <row r="6247" spans="1:9" x14ac:dyDescent="0.25">
      <c r="A6247" s="88" t="s">
        <v>5584</v>
      </c>
      <c r="B6247" s="47" t="s">
        <v>1716</v>
      </c>
      <c r="C6247" s="47" t="s">
        <v>2082</v>
      </c>
      <c r="D6247" s="89" t="s">
        <v>20502</v>
      </c>
      <c r="E6247" s="47" t="s">
        <v>7814</v>
      </c>
      <c r="F6247" s="47" t="s">
        <v>84</v>
      </c>
      <c r="G6247" s="47" t="s">
        <v>20496</v>
      </c>
      <c r="H6247" s="47" t="s">
        <v>20497</v>
      </c>
      <c r="I6247" s="47" t="s">
        <v>8131</v>
      </c>
    </row>
    <row r="6248" spans="1:9" x14ac:dyDescent="0.25">
      <c r="A6248" s="88" t="s">
        <v>7398</v>
      </c>
      <c r="B6248" s="47" t="s">
        <v>4148</v>
      </c>
      <c r="C6248" s="47" t="s">
        <v>2004</v>
      </c>
      <c r="D6248" s="89" t="s">
        <v>20503</v>
      </c>
      <c r="E6248" s="47" t="s">
        <v>7815</v>
      </c>
      <c r="F6248" s="47" t="s">
        <v>84</v>
      </c>
      <c r="G6248" s="47" t="s">
        <v>20496</v>
      </c>
      <c r="H6248" s="47" t="s">
        <v>20497</v>
      </c>
      <c r="I6248" s="47" t="s">
        <v>8131</v>
      </c>
    </row>
    <row r="6249" spans="1:9" x14ac:dyDescent="0.25">
      <c r="A6249" s="88" t="s">
        <v>10024</v>
      </c>
      <c r="B6249" s="47" t="s">
        <v>10023</v>
      </c>
      <c r="C6249" s="47" t="s">
        <v>2082</v>
      </c>
      <c r="D6249" s="89" t="s">
        <v>20504</v>
      </c>
      <c r="E6249" s="47" t="s">
        <v>7811</v>
      </c>
      <c r="F6249" s="47" t="s">
        <v>84</v>
      </c>
      <c r="G6249" s="47" t="s">
        <v>20496</v>
      </c>
      <c r="H6249" s="47" t="s">
        <v>20497</v>
      </c>
      <c r="I6249" s="47" t="s">
        <v>8131</v>
      </c>
    </row>
    <row r="6250" spans="1:9" x14ac:dyDescent="0.25">
      <c r="A6250" s="88" t="s">
        <v>20505</v>
      </c>
      <c r="B6250" s="47" t="s">
        <v>20506</v>
      </c>
      <c r="C6250" s="47" t="s">
        <v>4027</v>
      </c>
      <c r="D6250" s="89" t="s">
        <v>18150</v>
      </c>
      <c r="E6250" s="47" t="s">
        <v>7806</v>
      </c>
      <c r="F6250" s="47" t="s">
        <v>84</v>
      </c>
      <c r="G6250" s="47" t="s">
        <v>12136</v>
      </c>
      <c r="H6250" s="47" t="s">
        <v>12137</v>
      </c>
      <c r="I6250" s="47" t="s">
        <v>7859</v>
      </c>
    </row>
    <row r="6251" spans="1:9" x14ac:dyDescent="0.25">
      <c r="A6251" s="88" t="s">
        <v>10095</v>
      </c>
      <c r="B6251" s="47" t="s">
        <v>10096</v>
      </c>
      <c r="C6251" s="47" t="s">
        <v>1949</v>
      </c>
      <c r="D6251" s="89" t="s">
        <v>20507</v>
      </c>
      <c r="E6251" s="47" t="s">
        <v>7808</v>
      </c>
      <c r="F6251" s="47" t="s">
        <v>84</v>
      </c>
      <c r="G6251" s="47" t="s">
        <v>20340</v>
      </c>
      <c r="H6251" s="47" t="s">
        <v>20341</v>
      </c>
      <c r="I6251" s="47" t="s">
        <v>7983</v>
      </c>
    </row>
    <row r="6252" spans="1:9" x14ac:dyDescent="0.25">
      <c r="A6252" s="88" t="s">
        <v>20508</v>
      </c>
      <c r="B6252" s="47" t="s">
        <v>10096</v>
      </c>
      <c r="C6252" s="47" t="s">
        <v>2613</v>
      </c>
      <c r="D6252" s="89" t="s">
        <v>20509</v>
      </c>
      <c r="E6252" s="47" t="s">
        <v>7807</v>
      </c>
      <c r="F6252" s="47" t="s">
        <v>84</v>
      </c>
      <c r="G6252" s="47" t="s">
        <v>20340</v>
      </c>
      <c r="H6252" s="47" t="s">
        <v>20341</v>
      </c>
      <c r="I6252" s="47" t="s">
        <v>7983</v>
      </c>
    </row>
    <row r="6253" spans="1:9" x14ac:dyDescent="0.25">
      <c r="A6253" s="88" t="s">
        <v>10086</v>
      </c>
      <c r="B6253" s="47" t="s">
        <v>1240</v>
      </c>
      <c r="C6253" s="47" t="s">
        <v>10087</v>
      </c>
      <c r="D6253" s="89" t="s">
        <v>20510</v>
      </c>
      <c r="E6253" s="47" t="s">
        <v>7806</v>
      </c>
      <c r="F6253" s="47" t="s">
        <v>84</v>
      </c>
      <c r="G6253" s="47" t="s">
        <v>20340</v>
      </c>
      <c r="H6253" s="47" t="s">
        <v>20341</v>
      </c>
      <c r="I6253" s="47" t="s">
        <v>7983</v>
      </c>
    </row>
    <row r="6254" spans="1:9" x14ac:dyDescent="0.25">
      <c r="A6254" s="88" t="s">
        <v>10084</v>
      </c>
      <c r="B6254" s="47" t="s">
        <v>10085</v>
      </c>
      <c r="C6254" s="47" t="s">
        <v>1942</v>
      </c>
      <c r="D6254" s="89" t="s">
        <v>14080</v>
      </c>
      <c r="E6254" s="47" t="s">
        <v>7813</v>
      </c>
      <c r="F6254" s="47" t="s">
        <v>84</v>
      </c>
      <c r="G6254" s="47" t="s">
        <v>20340</v>
      </c>
      <c r="H6254" s="47" t="s">
        <v>20341</v>
      </c>
      <c r="I6254" s="47" t="s">
        <v>7983</v>
      </c>
    </row>
    <row r="6255" spans="1:9" x14ac:dyDescent="0.25">
      <c r="A6255" s="88" t="s">
        <v>10091</v>
      </c>
      <c r="B6255" s="47" t="s">
        <v>10092</v>
      </c>
      <c r="C6255" s="47" t="s">
        <v>1973</v>
      </c>
      <c r="D6255" s="89" t="s">
        <v>20511</v>
      </c>
      <c r="E6255" s="47" t="s">
        <v>7813</v>
      </c>
      <c r="F6255" s="47" t="s">
        <v>84</v>
      </c>
      <c r="G6255" s="47" t="s">
        <v>20340</v>
      </c>
      <c r="H6255" s="47" t="s">
        <v>20341</v>
      </c>
      <c r="I6255" s="47" t="s">
        <v>7983</v>
      </c>
    </row>
    <row r="6256" spans="1:9" x14ac:dyDescent="0.25">
      <c r="A6256" s="88" t="s">
        <v>10093</v>
      </c>
      <c r="B6256" s="47" t="s">
        <v>10094</v>
      </c>
      <c r="C6256" s="47" t="s">
        <v>1979</v>
      </c>
      <c r="D6256" s="89" t="s">
        <v>20512</v>
      </c>
      <c r="E6256" s="47" t="s">
        <v>7809</v>
      </c>
      <c r="F6256" s="47" t="s">
        <v>84</v>
      </c>
      <c r="G6256" s="47" t="s">
        <v>20340</v>
      </c>
      <c r="H6256" s="47" t="s">
        <v>20341</v>
      </c>
      <c r="I6256" s="47" t="s">
        <v>7983</v>
      </c>
    </row>
    <row r="6257" spans="1:9" x14ac:dyDescent="0.25">
      <c r="A6257" s="88" t="s">
        <v>10081</v>
      </c>
      <c r="B6257" s="47" t="s">
        <v>10082</v>
      </c>
      <c r="C6257" s="47" t="s">
        <v>1998</v>
      </c>
      <c r="D6257" s="89" t="s">
        <v>20513</v>
      </c>
      <c r="E6257" s="47" t="s">
        <v>7813</v>
      </c>
      <c r="F6257" s="47" t="s">
        <v>84</v>
      </c>
      <c r="G6257" s="47" t="s">
        <v>20340</v>
      </c>
      <c r="H6257" s="47" t="s">
        <v>20341</v>
      </c>
      <c r="I6257" s="47" t="s">
        <v>7983</v>
      </c>
    </row>
    <row r="6258" spans="1:9" x14ac:dyDescent="0.25">
      <c r="A6258" s="88" t="s">
        <v>10089</v>
      </c>
      <c r="B6258" s="47" t="s">
        <v>10090</v>
      </c>
      <c r="C6258" s="47" t="s">
        <v>2192</v>
      </c>
      <c r="D6258" s="89" t="s">
        <v>20514</v>
      </c>
      <c r="E6258" s="47" t="s">
        <v>7813</v>
      </c>
      <c r="F6258" s="47" t="s">
        <v>84</v>
      </c>
      <c r="G6258" s="47" t="s">
        <v>20340</v>
      </c>
      <c r="H6258" s="47" t="s">
        <v>20341</v>
      </c>
      <c r="I6258" s="47" t="s">
        <v>7983</v>
      </c>
    </row>
    <row r="6259" spans="1:9" x14ac:dyDescent="0.25">
      <c r="A6259" s="88" t="s">
        <v>10088</v>
      </c>
      <c r="B6259" s="47" t="s">
        <v>1561</v>
      </c>
      <c r="C6259" s="47" t="s">
        <v>2004</v>
      </c>
      <c r="D6259" s="89" t="s">
        <v>20515</v>
      </c>
      <c r="E6259" s="47" t="s">
        <v>7815</v>
      </c>
      <c r="F6259" s="47" t="s">
        <v>84</v>
      </c>
      <c r="G6259" s="47" t="s">
        <v>20340</v>
      </c>
      <c r="H6259" s="47" t="s">
        <v>20341</v>
      </c>
      <c r="I6259" s="47" t="s">
        <v>7983</v>
      </c>
    </row>
    <row r="6260" spans="1:9" x14ac:dyDescent="0.25">
      <c r="A6260" s="88" t="s">
        <v>20516</v>
      </c>
      <c r="B6260" s="47" t="s">
        <v>1015</v>
      </c>
      <c r="C6260" s="47" t="s">
        <v>2192</v>
      </c>
      <c r="D6260" s="89" t="s">
        <v>20517</v>
      </c>
      <c r="E6260" s="47" t="s">
        <v>7813</v>
      </c>
      <c r="F6260" s="47" t="s">
        <v>84</v>
      </c>
      <c r="G6260" s="47" t="s">
        <v>20340</v>
      </c>
      <c r="H6260" s="47" t="s">
        <v>20341</v>
      </c>
      <c r="I6260" s="47" t="s">
        <v>7983</v>
      </c>
    </row>
    <row r="6261" spans="1:9" x14ac:dyDescent="0.25">
      <c r="A6261" s="88" t="s">
        <v>20518</v>
      </c>
      <c r="B6261" s="47" t="s">
        <v>835</v>
      </c>
      <c r="C6261" s="47" t="s">
        <v>2028</v>
      </c>
      <c r="D6261" s="89" t="s">
        <v>13109</v>
      </c>
      <c r="E6261" s="47" t="s">
        <v>7812</v>
      </c>
      <c r="F6261" s="47" t="s">
        <v>84</v>
      </c>
      <c r="G6261" s="47" t="s">
        <v>20340</v>
      </c>
      <c r="H6261" s="47" t="s">
        <v>20341</v>
      </c>
      <c r="I6261" s="47" t="s">
        <v>7983</v>
      </c>
    </row>
    <row r="6262" spans="1:9" x14ac:dyDescent="0.25">
      <c r="A6262" s="88" t="s">
        <v>20519</v>
      </c>
      <c r="B6262" s="47" t="s">
        <v>20520</v>
      </c>
      <c r="C6262" s="47" t="s">
        <v>1975</v>
      </c>
      <c r="D6262" s="89" t="s">
        <v>20521</v>
      </c>
      <c r="E6262" s="47" t="s">
        <v>7811</v>
      </c>
      <c r="F6262" s="47" t="s">
        <v>84</v>
      </c>
      <c r="G6262" s="47" t="s">
        <v>20340</v>
      </c>
      <c r="H6262" s="47" t="s">
        <v>20341</v>
      </c>
      <c r="I6262" s="47" t="s">
        <v>7983</v>
      </c>
    </row>
    <row r="6263" spans="1:9" x14ac:dyDescent="0.25">
      <c r="A6263" s="88" t="s">
        <v>20522</v>
      </c>
      <c r="B6263" s="47" t="s">
        <v>835</v>
      </c>
      <c r="C6263" s="47" t="s">
        <v>2225</v>
      </c>
      <c r="D6263" s="89" t="s">
        <v>15052</v>
      </c>
      <c r="E6263" s="47" t="s">
        <v>7805</v>
      </c>
      <c r="F6263" s="47" t="s">
        <v>84</v>
      </c>
      <c r="G6263" s="47" t="s">
        <v>20340</v>
      </c>
      <c r="H6263" s="47" t="s">
        <v>20341</v>
      </c>
      <c r="I6263" s="47" t="s">
        <v>7983</v>
      </c>
    </row>
    <row r="6264" spans="1:9" x14ac:dyDescent="0.25">
      <c r="A6264" s="88" t="s">
        <v>20523</v>
      </c>
      <c r="B6264" s="47" t="s">
        <v>1436</v>
      </c>
      <c r="C6264" s="47" t="s">
        <v>2145</v>
      </c>
      <c r="D6264" s="89" t="s">
        <v>20524</v>
      </c>
      <c r="E6264" s="47" t="s">
        <v>7816</v>
      </c>
      <c r="F6264" s="47" t="s">
        <v>95</v>
      </c>
      <c r="G6264" s="47" t="s">
        <v>10873</v>
      </c>
      <c r="H6264" s="47" t="s">
        <v>10874</v>
      </c>
      <c r="I6264" s="47" t="s">
        <v>7983</v>
      </c>
    </row>
    <row r="6265" spans="1:9" x14ac:dyDescent="0.25">
      <c r="A6265" s="88" t="s">
        <v>20525</v>
      </c>
      <c r="B6265" s="47" t="s">
        <v>20526</v>
      </c>
      <c r="C6265" s="47" t="s">
        <v>1987</v>
      </c>
      <c r="D6265" s="89" t="s">
        <v>20527</v>
      </c>
      <c r="E6265" s="47" t="s">
        <v>7810</v>
      </c>
      <c r="F6265" s="47" t="s">
        <v>95</v>
      </c>
      <c r="G6265" s="47" t="s">
        <v>13943</v>
      </c>
      <c r="H6265" s="47" t="s">
        <v>671</v>
      </c>
      <c r="I6265" s="47" t="s">
        <v>8305</v>
      </c>
    </row>
    <row r="6266" spans="1:9" x14ac:dyDescent="0.25">
      <c r="A6266" s="88" t="s">
        <v>20528</v>
      </c>
      <c r="B6266" s="47" t="s">
        <v>20529</v>
      </c>
      <c r="C6266" s="47" t="s">
        <v>2044</v>
      </c>
      <c r="D6266" s="89" t="s">
        <v>20530</v>
      </c>
      <c r="E6266" s="47" t="s">
        <v>7812</v>
      </c>
      <c r="F6266" s="47" t="s">
        <v>84</v>
      </c>
      <c r="G6266" s="47" t="s">
        <v>20531</v>
      </c>
      <c r="H6266" s="47" t="s">
        <v>20532</v>
      </c>
      <c r="I6266" s="47" t="s">
        <v>8028</v>
      </c>
    </row>
    <row r="6267" spans="1:9" x14ac:dyDescent="0.25">
      <c r="A6267" s="88" t="s">
        <v>7693</v>
      </c>
      <c r="B6267" s="47" t="s">
        <v>4292</v>
      </c>
      <c r="C6267" s="47" t="s">
        <v>2182</v>
      </c>
      <c r="D6267" s="89" t="s">
        <v>12096</v>
      </c>
      <c r="E6267" s="47" t="s">
        <v>7811</v>
      </c>
      <c r="F6267" s="47" t="s">
        <v>84</v>
      </c>
      <c r="G6267" s="47" t="s">
        <v>20533</v>
      </c>
      <c r="H6267" s="47" t="s">
        <v>20534</v>
      </c>
      <c r="I6267" s="47" t="s">
        <v>8669</v>
      </c>
    </row>
    <row r="6268" spans="1:9" x14ac:dyDescent="0.25">
      <c r="A6268" s="88" t="s">
        <v>10200</v>
      </c>
      <c r="B6268" s="47" t="s">
        <v>10201</v>
      </c>
      <c r="C6268" s="47" t="s">
        <v>2042</v>
      </c>
      <c r="D6268" s="89" t="s">
        <v>12571</v>
      </c>
      <c r="E6268" s="47" t="s">
        <v>7809</v>
      </c>
      <c r="F6268" s="47" t="s">
        <v>95</v>
      </c>
      <c r="G6268" s="47" t="s">
        <v>20533</v>
      </c>
      <c r="H6268" s="47" t="s">
        <v>20534</v>
      </c>
      <c r="I6268" s="47" t="s">
        <v>8669</v>
      </c>
    </row>
    <row r="6269" spans="1:9" x14ac:dyDescent="0.25">
      <c r="A6269" s="88" t="s">
        <v>10202</v>
      </c>
      <c r="B6269" s="47" t="s">
        <v>1436</v>
      </c>
      <c r="C6269" s="47" t="s">
        <v>10203</v>
      </c>
      <c r="D6269" s="89" t="s">
        <v>14152</v>
      </c>
      <c r="E6269" s="47" t="s">
        <v>7810</v>
      </c>
      <c r="F6269" s="47" t="s">
        <v>84</v>
      </c>
      <c r="G6269" s="47" t="s">
        <v>20533</v>
      </c>
      <c r="H6269" s="47" t="s">
        <v>20534</v>
      </c>
      <c r="I6269" s="47" t="s">
        <v>8669</v>
      </c>
    </row>
    <row r="6270" spans="1:9" x14ac:dyDescent="0.25">
      <c r="A6270" s="88" t="s">
        <v>20535</v>
      </c>
      <c r="B6270" s="47" t="s">
        <v>20536</v>
      </c>
      <c r="C6270" s="47" t="s">
        <v>2186</v>
      </c>
      <c r="D6270" s="89" t="s">
        <v>20537</v>
      </c>
      <c r="E6270" s="47" t="s">
        <v>7808</v>
      </c>
      <c r="F6270" s="47" t="s">
        <v>95</v>
      </c>
      <c r="G6270" s="47" t="s">
        <v>20533</v>
      </c>
      <c r="H6270" s="47" t="s">
        <v>20534</v>
      </c>
      <c r="I6270" s="47" t="s">
        <v>8669</v>
      </c>
    </row>
    <row r="6271" spans="1:9" x14ac:dyDescent="0.25">
      <c r="A6271" s="88" t="s">
        <v>20538</v>
      </c>
      <c r="B6271" s="47" t="s">
        <v>20539</v>
      </c>
      <c r="C6271" s="47" t="s">
        <v>1950</v>
      </c>
      <c r="D6271" s="89" t="s">
        <v>20540</v>
      </c>
      <c r="E6271" s="47" t="s">
        <v>7812</v>
      </c>
      <c r="F6271" s="47" t="s">
        <v>84</v>
      </c>
      <c r="G6271" s="47" t="s">
        <v>20533</v>
      </c>
      <c r="H6271" s="47" t="s">
        <v>20534</v>
      </c>
      <c r="I6271" s="47" t="s">
        <v>8669</v>
      </c>
    </row>
    <row r="6272" spans="1:9" x14ac:dyDescent="0.25">
      <c r="A6272" s="88" t="s">
        <v>20541</v>
      </c>
      <c r="B6272" s="47" t="s">
        <v>9691</v>
      </c>
      <c r="C6272" s="47" t="s">
        <v>8417</v>
      </c>
      <c r="D6272" s="89" t="s">
        <v>15987</v>
      </c>
      <c r="E6272" s="47" t="s">
        <v>7811</v>
      </c>
      <c r="F6272" s="47" t="s">
        <v>95</v>
      </c>
      <c r="G6272" s="47" t="s">
        <v>20533</v>
      </c>
      <c r="H6272" s="47" t="s">
        <v>20534</v>
      </c>
      <c r="I6272" s="47" t="s">
        <v>8669</v>
      </c>
    </row>
    <row r="6273" spans="1:9" x14ac:dyDescent="0.25">
      <c r="A6273" s="88" t="s">
        <v>7332</v>
      </c>
      <c r="B6273" s="47" t="s">
        <v>1794</v>
      </c>
      <c r="C6273" s="47" t="s">
        <v>2350</v>
      </c>
      <c r="D6273" s="89" t="s">
        <v>20542</v>
      </c>
      <c r="E6273" s="47" t="s">
        <v>7809</v>
      </c>
      <c r="F6273" s="47" t="s">
        <v>84</v>
      </c>
      <c r="G6273" s="47" t="s">
        <v>20543</v>
      </c>
      <c r="H6273" s="47" t="s">
        <v>20544</v>
      </c>
      <c r="I6273" s="47" t="s">
        <v>7832</v>
      </c>
    </row>
    <row r="6274" spans="1:9" x14ac:dyDescent="0.25">
      <c r="A6274" s="88" t="s">
        <v>7762</v>
      </c>
      <c r="B6274" s="47" t="s">
        <v>4336</v>
      </c>
      <c r="C6274" s="47" t="s">
        <v>4337</v>
      </c>
      <c r="D6274" s="89" t="s">
        <v>11097</v>
      </c>
      <c r="E6274" s="47" t="s">
        <v>7811</v>
      </c>
      <c r="F6274" s="47" t="s">
        <v>84</v>
      </c>
      <c r="G6274" s="47" t="s">
        <v>20304</v>
      </c>
      <c r="H6274" s="47" t="s">
        <v>20305</v>
      </c>
      <c r="I6274" s="47" t="s">
        <v>7843</v>
      </c>
    </row>
    <row r="6275" spans="1:9" x14ac:dyDescent="0.25">
      <c r="A6275" s="88" t="s">
        <v>7623</v>
      </c>
      <c r="B6275" s="47" t="s">
        <v>4150</v>
      </c>
      <c r="C6275" s="47" t="s">
        <v>2001</v>
      </c>
      <c r="D6275" s="89" t="s">
        <v>20545</v>
      </c>
      <c r="E6275" s="47" t="s">
        <v>7808</v>
      </c>
      <c r="F6275" s="47" t="s">
        <v>84</v>
      </c>
      <c r="G6275" s="47" t="s">
        <v>20543</v>
      </c>
      <c r="H6275" s="47" t="s">
        <v>20544</v>
      </c>
      <c r="I6275" s="47" t="s">
        <v>7832</v>
      </c>
    </row>
    <row r="6276" spans="1:9" x14ac:dyDescent="0.25">
      <c r="A6276" s="88" t="s">
        <v>20546</v>
      </c>
      <c r="B6276" s="47" t="s">
        <v>9198</v>
      </c>
      <c r="C6276" s="47" t="s">
        <v>2260</v>
      </c>
      <c r="D6276" s="89" t="s">
        <v>19531</v>
      </c>
      <c r="E6276" s="47" t="s">
        <v>7808</v>
      </c>
      <c r="F6276" s="47" t="s">
        <v>84</v>
      </c>
      <c r="G6276" s="47" t="s">
        <v>15175</v>
      </c>
      <c r="H6276" s="47" t="s">
        <v>15176</v>
      </c>
      <c r="I6276" s="47" t="s">
        <v>2246</v>
      </c>
    </row>
    <row r="6277" spans="1:9" x14ac:dyDescent="0.25">
      <c r="A6277" s="88" t="s">
        <v>10016</v>
      </c>
      <c r="B6277" s="47" t="s">
        <v>10017</v>
      </c>
      <c r="C6277" s="47" t="s">
        <v>3685</v>
      </c>
      <c r="D6277" s="89" t="s">
        <v>20547</v>
      </c>
      <c r="E6277" s="47" t="s">
        <v>7808</v>
      </c>
      <c r="F6277" s="47" t="s">
        <v>84</v>
      </c>
      <c r="G6277" s="47" t="s">
        <v>20548</v>
      </c>
      <c r="H6277" s="47" t="s">
        <v>20549</v>
      </c>
      <c r="I6277" s="47" t="s">
        <v>7827</v>
      </c>
    </row>
    <row r="6278" spans="1:9" x14ac:dyDescent="0.25">
      <c r="A6278" s="88" t="s">
        <v>7412</v>
      </c>
      <c r="B6278" s="47" t="s">
        <v>821</v>
      </c>
      <c r="C6278" s="47" t="s">
        <v>2028</v>
      </c>
      <c r="D6278" s="89" t="s">
        <v>20550</v>
      </c>
      <c r="E6278" s="47" t="s">
        <v>7810</v>
      </c>
      <c r="F6278" s="47" t="s">
        <v>84</v>
      </c>
      <c r="G6278" s="47" t="s">
        <v>20548</v>
      </c>
      <c r="H6278" s="47" t="s">
        <v>20549</v>
      </c>
      <c r="I6278" s="47" t="s">
        <v>7827</v>
      </c>
    </row>
    <row r="6279" spans="1:9" x14ac:dyDescent="0.25">
      <c r="A6279" s="88" t="s">
        <v>10018</v>
      </c>
      <c r="B6279" s="47" t="s">
        <v>10019</v>
      </c>
      <c r="C6279" s="47" t="s">
        <v>2349</v>
      </c>
      <c r="D6279" s="89" t="s">
        <v>20551</v>
      </c>
      <c r="E6279" s="47" t="s">
        <v>7811</v>
      </c>
      <c r="F6279" s="47" t="s">
        <v>95</v>
      </c>
      <c r="G6279" s="47" t="s">
        <v>20548</v>
      </c>
      <c r="H6279" s="47" t="s">
        <v>20549</v>
      </c>
      <c r="I6279" s="47" t="s">
        <v>7827</v>
      </c>
    </row>
    <row r="6280" spans="1:9" x14ac:dyDescent="0.25">
      <c r="A6280" s="88" t="s">
        <v>7413</v>
      </c>
      <c r="B6280" s="47" t="s">
        <v>4161</v>
      </c>
      <c r="C6280" s="47" t="s">
        <v>2203</v>
      </c>
      <c r="D6280" s="89" t="s">
        <v>15151</v>
      </c>
      <c r="E6280" s="47" t="s">
        <v>7812</v>
      </c>
      <c r="F6280" s="47" t="s">
        <v>95</v>
      </c>
      <c r="G6280" s="47" t="s">
        <v>20548</v>
      </c>
      <c r="H6280" s="47" t="s">
        <v>20549</v>
      </c>
      <c r="I6280" s="47" t="s">
        <v>7827</v>
      </c>
    </row>
    <row r="6281" spans="1:9" x14ac:dyDescent="0.25">
      <c r="A6281" s="88" t="s">
        <v>10020</v>
      </c>
      <c r="B6281" s="47" t="s">
        <v>10021</v>
      </c>
      <c r="C6281" s="47" t="s">
        <v>2904</v>
      </c>
      <c r="D6281" s="89" t="s">
        <v>12446</v>
      </c>
      <c r="E6281" s="47" t="s">
        <v>7810</v>
      </c>
      <c r="F6281" s="47" t="s">
        <v>84</v>
      </c>
      <c r="G6281" s="47" t="s">
        <v>20548</v>
      </c>
      <c r="H6281" s="47" t="s">
        <v>20549</v>
      </c>
      <c r="I6281" s="47" t="s">
        <v>7827</v>
      </c>
    </row>
    <row r="6282" spans="1:9" x14ac:dyDescent="0.25">
      <c r="A6282" s="88" t="s">
        <v>10022</v>
      </c>
      <c r="B6282" s="47" t="s">
        <v>4160</v>
      </c>
      <c r="C6282" s="47" t="s">
        <v>2214</v>
      </c>
      <c r="D6282" s="89" t="s">
        <v>20552</v>
      </c>
      <c r="E6282" s="47" t="s">
        <v>7807</v>
      </c>
      <c r="F6282" s="47" t="s">
        <v>84</v>
      </c>
      <c r="G6282" s="47" t="s">
        <v>20548</v>
      </c>
      <c r="H6282" s="47" t="s">
        <v>20549</v>
      </c>
      <c r="I6282" s="47" t="s">
        <v>7827</v>
      </c>
    </row>
    <row r="6283" spans="1:9" x14ac:dyDescent="0.25">
      <c r="A6283" s="88" t="s">
        <v>20553</v>
      </c>
      <c r="B6283" s="47" t="s">
        <v>20554</v>
      </c>
      <c r="C6283" s="47" t="s">
        <v>20555</v>
      </c>
      <c r="D6283" s="89" t="s">
        <v>20556</v>
      </c>
      <c r="E6283" s="47" t="s">
        <v>7804</v>
      </c>
      <c r="F6283" s="47" t="s">
        <v>95</v>
      </c>
      <c r="G6283" s="47" t="s">
        <v>12026</v>
      </c>
      <c r="H6283" s="47" t="s">
        <v>12027</v>
      </c>
      <c r="I6283" s="47" t="s">
        <v>7853</v>
      </c>
    </row>
    <row r="6284" spans="1:9" x14ac:dyDescent="0.25">
      <c r="A6284" s="88" t="s">
        <v>7469</v>
      </c>
      <c r="B6284" s="47" t="s">
        <v>96</v>
      </c>
      <c r="C6284" s="47" t="s">
        <v>188</v>
      </c>
      <c r="D6284" s="89" t="s">
        <v>19536</v>
      </c>
      <c r="E6284" s="47" t="s">
        <v>7814</v>
      </c>
      <c r="F6284" s="47" t="s">
        <v>95</v>
      </c>
      <c r="G6284" s="47" t="s">
        <v>20056</v>
      </c>
      <c r="H6284" s="47" t="s">
        <v>558</v>
      </c>
      <c r="I6284" s="47" t="s">
        <v>7856</v>
      </c>
    </row>
    <row r="6285" spans="1:9" x14ac:dyDescent="0.25">
      <c r="A6285" s="88" t="s">
        <v>20557</v>
      </c>
      <c r="B6285" s="47" t="s">
        <v>10417</v>
      </c>
      <c r="C6285" s="47" t="s">
        <v>2291</v>
      </c>
      <c r="D6285" s="89" t="s">
        <v>20558</v>
      </c>
      <c r="E6285" s="47" t="s">
        <v>7811</v>
      </c>
      <c r="F6285" s="47" t="s">
        <v>84</v>
      </c>
      <c r="G6285" s="47" t="s">
        <v>11211</v>
      </c>
      <c r="H6285" s="47" t="s">
        <v>11212</v>
      </c>
      <c r="I6285" s="47" t="s">
        <v>7841</v>
      </c>
    </row>
    <row r="6286" spans="1:9" x14ac:dyDescent="0.25">
      <c r="A6286" s="88" t="s">
        <v>9945</v>
      </c>
      <c r="B6286" s="47" t="s">
        <v>9946</v>
      </c>
      <c r="C6286" s="47" t="s">
        <v>2633</v>
      </c>
      <c r="D6286" s="89" t="s">
        <v>13255</v>
      </c>
      <c r="E6286" s="47" t="s">
        <v>7813</v>
      </c>
      <c r="F6286" s="47" t="s">
        <v>95</v>
      </c>
      <c r="G6286" s="47" t="s">
        <v>20056</v>
      </c>
      <c r="H6286" s="47" t="s">
        <v>558</v>
      </c>
      <c r="I6286" s="47" t="s">
        <v>7856</v>
      </c>
    </row>
    <row r="6287" spans="1:9" x14ac:dyDescent="0.25">
      <c r="A6287" s="88" t="s">
        <v>9895</v>
      </c>
      <c r="B6287" s="47" t="s">
        <v>9896</v>
      </c>
      <c r="C6287" s="47" t="s">
        <v>2087</v>
      </c>
      <c r="D6287" s="89" t="s">
        <v>20559</v>
      </c>
      <c r="E6287" s="47" t="s">
        <v>7813</v>
      </c>
      <c r="F6287" s="47" t="s">
        <v>84</v>
      </c>
      <c r="G6287" s="47" t="s">
        <v>20056</v>
      </c>
      <c r="H6287" s="47" t="s">
        <v>558</v>
      </c>
      <c r="I6287" s="47" t="s">
        <v>7856</v>
      </c>
    </row>
    <row r="6288" spans="1:9" x14ac:dyDescent="0.25">
      <c r="A6288" s="88" t="s">
        <v>20560</v>
      </c>
      <c r="B6288" s="47" t="s">
        <v>20561</v>
      </c>
      <c r="C6288" s="47" t="s">
        <v>2139</v>
      </c>
      <c r="D6288" s="89" t="s">
        <v>20562</v>
      </c>
      <c r="E6288" s="47" t="s">
        <v>7814</v>
      </c>
      <c r="F6288" s="47" t="s">
        <v>95</v>
      </c>
      <c r="G6288" s="47" t="s">
        <v>20056</v>
      </c>
      <c r="H6288" s="47" t="s">
        <v>558</v>
      </c>
      <c r="I6288" s="47" t="s">
        <v>7856</v>
      </c>
    </row>
    <row r="6289" spans="1:9" x14ac:dyDescent="0.25">
      <c r="A6289" s="88" t="s">
        <v>20563</v>
      </c>
      <c r="B6289" s="47" t="s">
        <v>20564</v>
      </c>
      <c r="C6289" s="47" t="s">
        <v>2511</v>
      </c>
      <c r="D6289" s="89" t="s">
        <v>20565</v>
      </c>
      <c r="E6289" s="47" t="s">
        <v>7812</v>
      </c>
      <c r="F6289" s="47" t="s">
        <v>84</v>
      </c>
      <c r="G6289" s="47" t="s">
        <v>11211</v>
      </c>
      <c r="H6289" s="47" t="s">
        <v>11212</v>
      </c>
      <c r="I6289" s="47" t="s">
        <v>7841</v>
      </c>
    </row>
    <row r="6290" spans="1:9" x14ac:dyDescent="0.25">
      <c r="A6290" s="88" t="s">
        <v>20566</v>
      </c>
      <c r="B6290" s="47" t="s">
        <v>20567</v>
      </c>
      <c r="C6290" s="47" t="s">
        <v>2427</v>
      </c>
      <c r="D6290" s="89" t="s">
        <v>20568</v>
      </c>
      <c r="E6290" s="47" t="s">
        <v>7816</v>
      </c>
      <c r="F6290" s="47" t="s">
        <v>95</v>
      </c>
      <c r="G6290" s="47" t="s">
        <v>10698</v>
      </c>
      <c r="H6290" s="47" t="s">
        <v>10699</v>
      </c>
      <c r="I6290" s="47" t="s">
        <v>7856</v>
      </c>
    </row>
    <row r="6291" spans="1:9" x14ac:dyDescent="0.25">
      <c r="A6291" s="88" t="s">
        <v>20569</v>
      </c>
      <c r="B6291" s="47" t="s">
        <v>3256</v>
      </c>
      <c r="C6291" s="47" t="s">
        <v>2551</v>
      </c>
      <c r="D6291" s="89" t="s">
        <v>20570</v>
      </c>
      <c r="E6291" s="47" t="s">
        <v>7811</v>
      </c>
      <c r="F6291" s="47" t="s">
        <v>84</v>
      </c>
      <c r="G6291" s="47" t="s">
        <v>11211</v>
      </c>
      <c r="H6291" s="47" t="s">
        <v>11212</v>
      </c>
      <c r="I6291" s="47" t="s">
        <v>7841</v>
      </c>
    </row>
    <row r="6292" spans="1:9" x14ac:dyDescent="0.25">
      <c r="A6292" s="88" t="s">
        <v>6091</v>
      </c>
      <c r="B6292" s="47" t="s">
        <v>3361</v>
      </c>
      <c r="C6292" s="47" t="s">
        <v>2684</v>
      </c>
      <c r="D6292" s="89" t="s">
        <v>20571</v>
      </c>
      <c r="E6292" s="47" t="s">
        <v>7812</v>
      </c>
      <c r="F6292" s="47" t="s">
        <v>84</v>
      </c>
      <c r="G6292" s="47" t="s">
        <v>20453</v>
      </c>
      <c r="H6292" s="47" t="s">
        <v>20454</v>
      </c>
      <c r="I6292" s="47" t="s">
        <v>7825</v>
      </c>
    </row>
    <row r="6293" spans="1:9" x14ac:dyDescent="0.25">
      <c r="A6293" s="88" t="s">
        <v>20572</v>
      </c>
      <c r="B6293" s="47" t="s">
        <v>20573</v>
      </c>
      <c r="C6293" s="47" t="s">
        <v>4067</v>
      </c>
      <c r="D6293" s="89" t="s">
        <v>19949</v>
      </c>
      <c r="E6293" s="47" t="s">
        <v>7808</v>
      </c>
      <c r="F6293" s="47" t="s">
        <v>95</v>
      </c>
      <c r="G6293" s="47" t="s">
        <v>12706</v>
      </c>
      <c r="H6293" s="47" t="s">
        <v>12707</v>
      </c>
      <c r="I6293" s="47" t="s">
        <v>7827</v>
      </c>
    </row>
    <row r="6294" spans="1:9" x14ac:dyDescent="0.25">
      <c r="A6294" s="88" t="s">
        <v>20574</v>
      </c>
      <c r="B6294" s="47" t="s">
        <v>20575</v>
      </c>
      <c r="C6294" s="47" t="s">
        <v>20576</v>
      </c>
      <c r="D6294" s="89" t="s">
        <v>20577</v>
      </c>
      <c r="E6294" s="47" t="s">
        <v>7811</v>
      </c>
      <c r="F6294" s="47" t="s">
        <v>95</v>
      </c>
      <c r="G6294" s="47" t="s">
        <v>11330</v>
      </c>
      <c r="H6294" s="47" t="s">
        <v>11331</v>
      </c>
      <c r="I6294" s="47" t="s">
        <v>7981</v>
      </c>
    </row>
    <row r="6295" spans="1:9" x14ac:dyDescent="0.25">
      <c r="A6295" s="88" t="s">
        <v>20578</v>
      </c>
      <c r="B6295" s="47" t="s">
        <v>20579</v>
      </c>
      <c r="C6295" s="47" t="s">
        <v>2004</v>
      </c>
      <c r="D6295" s="89" t="s">
        <v>20580</v>
      </c>
      <c r="E6295" s="47" t="s">
        <v>7816</v>
      </c>
      <c r="F6295" s="47" t="s">
        <v>84</v>
      </c>
      <c r="G6295" s="47" t="s">
        <v>11330</v>
      </c>
      <c r="H6295" s="47" t="s">
        <v>11331</v>
      </c>
      <c r="I6295" s="47" t="s">
        <v>7981</v>
      </c>
    </row>
    <row r="6296" spans="1:9" x14ac:dyDescent="0.25">
      <c r="A6296" s="88" t="s">
        <v>20581</v>
      </c>
      <c r="B6296" s="47" t="s">
        <v>3532</v>
      </c>
      <c r="C6296" s="47" t="s">
        <v>2236</v>
      </c>
      <c r="D6296" s="89" t="s">
        <v>20582</v>
      </c>
      <c r="E6296" s="47" t="s">
        <v>7804</v>
      </c>
      <c r="F6296" s="47" t="s">
        <v>84</v>
      </c>
      <c r="G6296" s="47" t="s">
        <v>10582</v>
      </c>
      <c r="H6296" s="47" t="s">
        <v>10583</v>
      </c>
      <c r="I6296" s="47" t="s">
        <v>7826</v>
      </c>
    </row>
    <row r="6297" spans="1:9" x14ac:dyDescent="0.25">
      <c r="A6297" s="88" t="s">
        <v>20583</v>
      </c>
      <c r="B6297" s="47" t="s">
        <v>20584</v>
      </c>
      <c r="C6297" s="47" t="s">
        <v>2064</v>
      </c>
      <c r="D6297" s="89" t="s">
        <v>20585</v>
      </c>
      <c r="E6297" s="47" t="s">
        <v>7808</v>
      </c>
      <c r="F6297" s="47" t="s">
        <v>95</v>
      </c>
      <c r="G6297" s="47" t="s">
        <v>10582</v>
      </c>
      <c r="H6297" s="47" t="s">
        <v>10583</v>
      </c>
      <c r="I6297" s="47" t="s">
        <v>7826</v>
      </c>
    </row>
    <row r="6298" spans="1:9" x14ac:dyDescent="0.25">
      <c r="A6298" s="88" t="s">
        <v>20586</v>
      </c>
      <c r="B6298" s="47" t="s">
        <v>20587</v>
      </c>
      <c r="C6298" s="47" t="s">
        <v>20588</v>
      </c>
      <c r="D6298" s="89" t="s">
        <v>20589</v>
      </c>
      <c r="E6298" s="47" t="s">
        <v>7806</v>
      </c>
      <c r="F6298" s="47" t="s">
        <v>84</v>
      </c>
      <c r="G6298" s="47" t="s">
        <v>10582</v>
      </c>
      <c r="H6298" s="47" t="s">
        <v>10583</v>
      </c>
      <c r="I6298" s="47" t="s">
        <v>7826</v>
      </c>
    </row>
    <row r="6299" spans="1:9" x14ac:dyDescent="0.25">
      <c r="A6299" s="88" t="s">
        <v>6703</v>
      </c>
      <c r="B6299" s="47" t="s">
        <v>3750</v>
      </c>
      <c r="C6299" s="47" t="s">
        <v>3751</v>
      </c>
      <c r="D6299" s="89" t="s">
        <v>20590</v>
      </c>
      <c r="E6299" s="47" t="s">
        <v>7806</v>
      </c>
      <c r="F6299" s="47" t="s">
        <v>84</v>
      </c>
      <c r="G6299" s="47" t="s">
        <v>10582</v>
      </c>
      <c r="H6299" s="47" t="s">
        <v>10583</v>
      </c>
      <c r="I6299" s="47" t="s">
        <v>7826</v>
      </c>
    </row>
    <row r="6300" spans="1:9" x14ac:dyDescent="0.25">
      <c r="A6300" s="88" t="s">
        <v>20591</v>
      </c>
      <c r="B6300" s="47" t="s">
        <v>20592</v>
      </c>
      <c r="C6300" s="47" t="s">
        <v>20593</v>
      </c>
      <c r="D6300" s="89" t="s">
        <v>20594</v>
      </c>
      <c r="E6300" s="47" t="s">
        <v>7808</v>
      </c>
      <c r="F6300" s="47" t="s">
        <v>95</v>
      </c>
      <c r="G6300" s="47" t="s">
        <v>13610</v>
      </c>
      <c r="H6300" s="47" t="s">
        <v>13611</v>
      </c>
      <c r="I6300" s="47" t="s">
        <v>7921</v>
      </c>
    </row>
    <row r="6301" spans="1:9" x14ac:dyDescent="0.25">
      <c r="A6301" s="88" t="s">
        <v>9734</v>
      </c>
      <c r="B6301" s="47" t="s">
        <v>9735</v>
      </c>
      <c r="C6301" s="47" t="s">
        <v>9736</v>
      </c>
      <c r="D6301" s="89" t="s">
        <v>20595</v>
      </c>
      <c r="E6301" s="47" t="s">
        <v>7810</v>
      </c>
      <c r="F6301" s="47" t="s">
        <v>84</v>
      </c>
      <c r="G6301" s="47" t="s">
        <v>11110</v>
      </c>
      <c r="H6301" s="47" t="s">
        <v>2971</v>
      </c>
      <c r="I6301" s="47" t="s">
        <v>8055</v>
      </c>
    </row>
    <row r="6302" spans="1:9" x14ac:dyDescent="0.25">
      <c r="A6302" s="88" t="s">
        <v>5500</v>
      </c>
      <c r="B6302" s="47" t="s">
        <v>1653</v>
      </c>
      <c r="C6302" s="47" t="s">
        <v>1984</v>
      </c>
      <c r="D6302" s="89" t="s">
        <v>20596</v>
      </c>
      <c r="E6302" s="47" t="s">
        <v>7813</v>
      </c>
      <c r="F6302" s="47" t="s">
        <v>95</v>
      </c>
      <c r="G6302" s="47" t="s">
        <v>20597</v>
      </c>
      <c r="H6302" s="47" t="s">
        <v>20598</v>
      </c>
      <c r="I6302" s="47" t="s">
        <v>7852</v>
      </c>
    </row>
    <row r="6303" spans="1:9" x14ac:dyDescent="0.25">
      <c r="A6303" s="88" t="s">
        <v>5501</v>
      </c>
      <c r="B6303" s="47" t="s">
        <v>2934</v>
      </c>
      <c r="C6303" s="47" t="s">
        <v>2935</v>
      </c>
      <c r="D6303" s="89" t="s">
        <v>20599</v>
      </c>
      <c r="E6303" s="47" t="s">
        <v>7816</v>
      </c>
      <c r="F6303" s="47" t="s">
        <v>84</v>
      </c>
      <c r="G6303" s="47" t="s">
        <v>20597</v>
      </c>
      <c r="H6303" s="47" t="s">
        <v>20598</v>
      </c>
      <c r="I6303" s="47" t="s">
        <v>7852</v>
      </c>
    </row>
    <row r="6304" spans="1:9" x14ac:dyDescent="0.25">
      <c r="A6304" s="88" t="s">
        <v>20600</v>
      </c>
      <c r="B6304" s="47" t="s">
        <v>3465</v>
      </c>
      <c r="C6304" s="47" t="s">
        <v>2182</v>
      </c>
      <c r="D6304" s="89" t="s">
        <v>20447</v>
      </c>
      <c r="E6304" s="47" t="s">
        <v>7810</v>
      </c>
      <c r="F6304" s="47" t="s">
        <v>84</v>
      </c>
      <c r="G6304" s="47" t="s">
        <v>20597</v>
      </c>
      <c r="H6304" s="47" t="s">
        <v>20598</v>
      </c>
      <c r="I6304" s="47" t="s">
        <v>7852</v>
      </c>
    </row>
    <row r="6305" spans="1:9" x14ac:dyDescent="0.25">
      <c r="A6305" s="88" t="s">
        <v>5502</v>
      </c>
      <c r="B6305" s="47" t="s">
        <v>1652</v>
      </c>
      <c r="C6305" s="47" t="s">
        <v>2092</v>
      </c>
      <c r="D6305" s="89" t="s">
        <v>20601</v>
      </c>
      <c r="E6305" s="47" t="s">
        <v>7816</v>
      </c>
      <c r="F6305" s="47" t="s">
        <v>84</v>
      </c>
      <c r="G6305" s="47" t="s">
        <v>20597</v>
      </c>
      <c r="H6305" s="47" t="s">
        <v>20598</v>
      </c>
      <c r="I6305" s="47" t="s">
        <v>7852</v>
      </c>
    </row>
    <row r="6306" spans="1:9" x14ac:dyDescent="0.25">
      <c r="A6306" s="88" t="s">
        <v>7264</v>
      </c>
      <c r="B6306" s="47" t="s">
        <v>1654</v>
      </c>
      <c r="C6306" s="47" t="s">
        <v>2164</v>
      </c>
      <c r="D6306" s="89" t="s">
        <v>20602</v>
      </c>
      <c r="E6306" s="47" t="s">
        <v>7813</v>
      </c>
      <c r="F6306" s="47" t="s">
        <v>95</v>
      </c>
      <c r="G6306" s="47" t="s">
        <v>20597</v>
      </c>
      <c r="H6306" s="47" t="s">
        <v>20598</v>
      </c>
      <c r="I6306" s="47" t="s">
        <v>7852</v>
      </c>
    </row>
    <row r="6307" spans="1:9" x14ac:dyDescent="0.25">
      <c r="A6307" s="88" t="s">
        <v>5504</v>
      </c>
      <c r="B6307" s="47" t="s">
        <v>1665</v>
      </c>
      <c r="C6307" s="47" t="s">
        <v>2936</v>
      </c>
      <c r="D6307" s="89" t="s">
        <v>11019</v>
      </c>
      <c r="E6307" s="47" t="s">
        <v>7814</v>
      </c>
      <c r="F6307" s="47" t="s">
        <v>95</v>
      </c>
      <c r="G6307" s="47" t="s">
        <v>20597</v>
      </c>
      <c r="H6307" s="47" t="s">
        <v>20598</v>
      </c>
      <c r="I6307" s="47" t="s">
        <v>7852</v>
      </c>
    </row>
    <row r="6308" spans="1:9" x14ac:dyDescent="0.25">
      <c r="A6308" s="88" t="s">
        <v>7802</v>
      </c>
      <c r="B6308" s="47" t="s">
        <v>4365</v>
      </c>
      <c r="C6308" s="47" t="s">
        <v>2885</v>
      </c>
      <c r="D6308" s="89" t="s">
        <v>13935</v>
      </c>
      <c r="E6308" s="47" t="s">
        <v>7809</v>
      </c>
      <c r="F6308" s="47" t="s">
        <v>84</v>
      </c>
      <c r="G6308" s="47" t="s">
        <v>20603</v>
      </c>
      <c r="H6308" s="47" t="s">
        <v>20604</v>
      </c>
      <c r="I6308" s="47" t="s">
        <v>8097</v>
      </c>
    </row>
    <row r="6309" spans="1:9" x14ac:dyDescent="0.25">
      <c r="A6309" s="88" t="s">
        <v>10164</v>
      </c>
      <c r="B6309" s="47" t="s">
        <v>3125</v>
      </c>
      <c r="C6309" s="47" t="s">
        <v>2354</v>
      </c>
      <c r="D6309" s="89" t="s">
        <v>20605</v>
      </c>
      <c r="E6309" s="47" t="s">
        <v>7809</v>
      </c>
      <c r="F6309" s="47" t="s">
        <v>84</v>
      </c>
      <c r="G6309" s="47" t="s">
        <v>20603</v>
      </c>
      <c r="H6309" s="47" t="s">
        <v>20604</v>
      </c>
      <c r="I6309" s="47" t="s">
        <v>8097</v>
      </c>
    </row>
    <row r="6310" spans="1:9" x14ac:dyDescent="0.25">
      <c r="A6310" s="88" t="s">
        <v>10165</v>
      </c>
      <c r="B6310" s="47" t="s">
        <v>8852</v>
      </c>
      <c r="C6310" s="47" t="s">
        <v>10166</v>
      </c>
      <c r="D6310" s="89" t="s">
        <v>20606</v>
      </c>
      <c r="E6310" s="47" t="s">
        <v>7814</v>
      </c>
      <c r="F6310" s="47" t="s">
        <v>84</v>
      </c>
      <c r="G6310" s="47" t="s">
        <v>20603</v>
      </c>
      <c r="H6310" s="47" t="s">
        <v>20604</v>
      </c>
      <c r="I6310" s="47" t="s">
        <v>8097</v>
      </c>
    </row>
    <row r="6311" spans="1:9" x14ac:dyDescent="0.25">
      <c r="A6311" s="88" t="s">
        <v>10167</v>
      </c>
      <c r="B6311" s="47" t="s">
        <v>961</v>
      </c>
      <c r="C6311" s="47" t="s">
        <v>4300</v>
      </c>
      <c r="D6311" s="89" t="s">
        <v>18354</v>
      </c>
      <c r="E6311" s="47" t="s">
        <v>7813</v>
      </c>
      <c r="F6311" s="47" t="s">
        <v>84</v>
      </c>
      <c r="G6311" s="47" t="s">
        <v>20603</v>
      </c>
      <c r="H6311" s="47" t="s">
        <v>20604</v>
      </c>
      <c r="I6311" s="47" t="s">
        <v>8097</v>
      </c>
    </row>
    <row r="6312" spans="1:9" x14ac:dyDescent="0.25">
      <c r="A6312" s="88" t="s">
        <v>20607</v>
      </c>
      <c r="B6312" s="47" t="s">
        <v>961</v>
      </c>
      <c r="C6312" s="47" t="s">
        <v>364</v>
      </c>
      <c r="D6312" s="89" t="s">
        <v>20608</v>
      </c>
      <c r="E6312" s="47" t="s">
        <v>7813</v>
      </c>
      <c r="F6312" s="47" t="s">
        <v>84</v>
      </c>
      <c r="G6312" s="47" t="s">
        <v>20603</v>
      </c>
      <c r="H6312" s="47" t="s">
        <v>20604</v>
      </c>
      <c r="I6312" s="47" t="s">
        <v>8097</v>
      </c>
    </row>
    <row r="6313" spans="1:9" x14ac:dyDescent="0.25">
      <c r="A6313" s="88" t="s">
        <v>20609</v>
      </c>
      <c r="B6313" s="47" t="s">
        <v>20610</v>
      </c>
      <c r="C6313" s="47" t="s">
        <v>9321</v>
      </c>
      <c r="D6313" s="89" t="s">
        <v>20611</v>
      </c>
      <c r="E6313" s="47" t="s">
        <v>7808</v>
      </c>
      <c r="F6313" s="47" t="s">
        <v>84</v>
      </c>
      <c r="G6313" s="47" t="s">
        <v>10503</v>
      </c>
      <c r="H6313" s="47" t="s">
        <v>10504</v>
      </c>
      <c r="I6313" s="47" t="s">
        <v>7835</v>
      </c>
    </row>
    <row r="6314" spans="1:9" x14ac:dyDescent="0.25">
      <c r="A6314" s="88" t="s">
        <v>20612</v>
      </c>
      <c r="B6314" s="47" t="s">
        <v>14002</v>
      </c>
      <c r="C6314" s="47" t="s">
        <v>20613</v>
      </c>
      <c r="D6314" s="89" t="s">
        <v>11488</v>
      </c>
      <c r="E6314" s="47" t="s">
        <v>7809</v>
      </c>
      <c r="F6314" s="47" t="s">
        <v>95</v>
      </c>
      <c r="G6314" s="47" t="s">
        <v>10503</v>
      </c>
      <c r="H6314" s="47" t="s">
        <v>10504</v>
      </c>
      <c r="I6314" s="47" t="s">
        <v>7835</v>
      </c>
    </row>
    <row r="6315" spans="1:9" x14ac:dyDescent="0.25">
      <c r="A6315" s="88" t="s">
        <v>20614</v>
      </c>
      <c r="B6315" s="47" t="s">
        <v>20615</v>
      </c>
      <c r="C6315" s="47" t="s">
        <v>1950</v>
      </c>
      <c r="D6315" s="89" t="s">
        <v>20616</v>
      </c>
      <c r="E6315" s="47" t="s">
        <v>7807</v>
      </c>
      <c r="F6315" s="47" t="s">
        <v>84</v>
      </c>
      <c r="G6315" s="47" t="s">
        <v>10503</v>
      </c>
      <c r="H6315" s="47" t="s">
        <v>10504</v>
      </c>
      <c r="I6315" s="47" t="s">
        <v>7835</v>
      </c>
    </row>
    <row r="6316" spans="1:9" x14ac:dyDescent="0.25">
      <c r="A6316" s="88" t="s">
        <v>5499</v>
      </c>
      <c r="B6316" s="47" t="s">
        <v>2931</v>
      </c>
      <c r="C6316" s="47" t="s">
        <v>2318</v>
      </c>
      <c r="D6316" s="89" t="s">
        <v>14547</v>
      </c>
      <c r="E6316" s="47" t="s">
        <v>7811</v>
      </c>
      <c r="F6316" s="47" t="s">
        <v>84</v>
      </c>
      <c r="G6316" s="47" t="s">
        <v>10503</v>
      </c>
      <c r="H6316" s="47" t="s">
        <v>10504</v>
      </c>
      <c r="I6316" s="47" t="s">
        <v>7835</v>
      </c>
    </row>
    <row r="6317" spans="1:9" x14ac:dyDescent="0.25">
      <c r="A6317" s="88" t="s">
        <v>7767</v>
      </c>
      <c r="B6317" s="47" t="s">
        <v>108</v>
      </c>
      <c r="C6317" s="47" t="s">
        <v>232</v>
      </c>
      <c r="D6317" s="89" t="s">
        <v>20617</v>
      </c>
      <c r="E6317" s="47" t="s">
        <v>7807</v>
      </c>
      <c r="F6317" s="47" t="s">
        <v>84</v>
      </c>
      <c r="G6317" s="47" t="s">
        <v>10503</v>
      </c>
      <c r="H6317" s="47" t="s">
        <v>10504</v>
      </c>
      <c r="I6317" s="47" t="s">
        <v>7835</v>
      </c>
    </row>
    <row r="6318" spans="1:9" x14ac:dyDescent="0.25">
      <c r="A6318" s="88" t="s">
        <v>6078</v>
      </c>
      <c r="B6318" s="47" t="s">
        <v>3349</v>
      </c>
      <c r="C6318" s="47" t="s">
        <v>1980</v>
      </c>
      <c r="D6318" s="89" t="s">
        <v>14834</v>
      </c>
      <c r="E6318" s="47" t="s">
        <v>7810</v>
      </c>
      <c r="F6318" s="47" t="s">
        <v>95</v>
      </c>
      <c r="G6318" s="47" t="s">
        <v>20597</v>
      </c>
      <c r="H6318" s="47" t="s">
        <v>20598</v>
      </c>
      <c r="I6318" s="47" t="s">
        <v>7852</v>
      </c>
    </row>
    <row r="6319" spans="1:9" x14ac:dyDescent="0.25">
      <c r="A6319" s="88" t="s">
        <v>7134</v>
      </c>
      <c r="B6319" s="47" t="s">
        <v>1408</v>
      </c>
      <c r="C6319" s="47" t="s">
        <v>104</v>
      </c>
      <c r="D6319" s="89" t="s">
        <v>20618</v>
      </c>
      <c r="E6319" s="47" t="s">
        <v>7816</v>
      </c>
      <c r="F6319" s="47" t="s">
        <v>84</v>
      </c>
      <c r="G6319" s="47" t="s">
        <v>20597</v>
      </c>
      <c r="H6319" s="47" t="s">
        <v>20598</v>
      </c>
      <c r="I6319" s="47" t="s">
        <v>7852</v>
      </c>
    </row>
    <row r="6320" spans="1:9" x14ac:dyDescent="0.25">
      <c r="A6320" s="88" t="s">
        <v>7265</v>
      </c>
      <c r="B6320" s="47" t="s">
        <v>4085</v>
      </c>
      <c r="C6320" s="47" t="s">
        <v>4086</v>
      </c>
      <c r="D6320" s="89" t="s">
        <v>20619</v>
      </c>
      <c r="E6320" s="47" t="s">
        <v>7815</v>
      </c>
      <c r="F6320" s="47" t="s">
        <v>95</v>
      </c>
      <c r="G6320" s="47" t="s">
        <v>20597</v>
      </c>
      <c r="H6320" s="47" t="s">
        <v>20598</v>
      </c>
      <c r="I6320" s="47" t="s">
        <v>7852</v>
      </c>
    </row>
    <row r="6321" spans="1:9" x14ac:dyDescent="0.25">
      <c r="A6321" s="88" t="s">
        <v>7266</v>
      </c>
      <c r="B6321" s="47" t="s">
        <v>4085</v>
      </c>
      <c r="C6321" s="47" t="s">
        <v>106</v>
      </c>
      <c r="D6321" s="89" t="s">
        <v>20620</v>
      </c>
      <c r="E6321" s="47" t="s">
        <v>7815</v>
      </c>
      <c r="F6321" s="47" t="s">
        <v>84</v>
      </c>
      <c r="G6321" s="47" t="s">
        <v>20597</v>
      </c>
      <c r="H6321" s="47" t="s">
        <v>20598</v>
      </c>
      <c r="I6321" s="47" t="s">
        <v>7852</v>
      </c>
    </row>
    <row r="6322" spans="1:9" x14ac:dyDescent="0.25">
      <c r="A6322" s="88" t="s">
        <v>7153</v>
      </c>
      <c r="B6322" s="47" t="s">
        <v>2934</v>
      </c>
      <c r="C6322" s="47" t="s">
        <v>946</v>
      </c>
      <c r="D6322" s="89" t="s">
        <v>20621</v>
      </c>
      <c r="E6322" s="47" t="s">
        <v>7816</v>
      </c>
      <c r="F6322" s="47" t="s">
        <v>95</v>
      </c>
      <c r="G6322" s="47" t="s">
        <v>20597</v>
      </c>
      <c r="H6322" s="47" t="s">
        <v>20598</v>
      </c>
      <c r="I6322" s="47" t="s">
        <v>7852</v>
      </c>
    </row>
    <row r="6323" spans="1:9" x14ac:dyDescent="0.25">
      <c r="A6323" s="88" t="s">
        <v>6953</v>
      </c>
      <c r="B6323" s="47" t="s">
        <v>2934</v>
      </c>
      <c r="C6323" s="47" t="s">
        <v>2145</v>
      </c>
      <c r="D6323" s="89" t="s">
        <v>20622</v>
      </c>
      <c r="E6323" s="47" t="s">
        <v>7815</v>
      </c>
      <c r="F6323" s="47" t="s">
        <v>95</v>
      </c>
      <c r="G6323" s="47" t="s">
        <v>20597</v>
      </c>
      <c r="H6323" s="47" t="s">
        <v>20598</v>
      </c>
      <c r="I6323" s="47" t="s">
        <v>7852</v>
      </c>
    </row>
    <row r="6324" spans="1:9" x14ac:dyDescent="0.25">
      <c r="A6324" s="88" t="s">
        <v>7518</v>
      </c>
      <c r="B6324" s="47" t="s">
        <v>4214</v>
      </c>
      <c r="C6324" s="47" t="s">
        <v>471</v>
      </c>
      <c r="D6324" s="89" t="s">
        <v>20623</v>
      </c>
      <c r="E6324" s="47" t="s">
        <v>7814</v>
      </c>
      <c r="F6324" s="47" t="s">
        <v>95</v>
      </c>
      <c r="G6324" s="47" t="s">
        <v>20056</v>
      </c>
      <c r="H6324" s="47" t="s">
        <v>558</v>
      </c>
      <c r="I6324" s="47" t="s">
        <v>7856</v>
      </c>
    </row>
    <row r="6325" spans="1:9" x14ac:dyDescent="0.25">
      <c r="A6325" s="88" t="s">
        <v>7619</v>
      </c>
      <c r="B6325" s="47" t="s">
        <v>4257</v>
      </c>
      <c r="C6325" s="47" t="s">
        <v>495</v>
      </c>
      <c r="D6325" s="89" t="s">
        <v>20624</v>
      </c>
      <c r="E6325" s="47" t="s">
        <v>7814</v>
      </c>
      <c r="F6325" s="47" t="s">
        <v>95</v>
      </c>
      <c r="G6325" s="47" t="s">
        <v>20056</v>
      </c>
      <c r="H6325" s="47" t="s">
        <v>558</v>
      </c>
      <c r="I6325" s="47" t="s">
        <v>7856</v>
      </c>
    </row>
    <row r="6326" spans="1:9" x14ac:dyDescent="0.25">
      <c r="A6326" s="88" t="s">
        <v>7471</v>
      </c>
      <c r="B6326" s="47" t="s">
        <v>4189</v>
      </c>
      <c r="C6326" s="47" t="s">
        <v>281</v>
      </c>
      <c r="D6326" s="89" t="s">
        <v>20625</v>
      </c>
      <c r="E6326" s="47" t="s">
        <v>7814</v>
      </c>
      <c r="F6326" s="47" t="s">
        <v>95</v>
      </c>
      <c r="G6326" s="47" t="s">
        <v>20056</v>
      </c>
      <c r="H6326" s="47" t="s">
        <v>558</v>
      </c>
      <c r="I6326" s="47" t="s">
        <v>7856</v>
      </c>
    </row>
    <row r="6327" spans="1:9" x14ac:dyDescent="0.25">
      <c r="A6327" s="88" t="s">
        <v>4934</v>
      </c>
      <c r="B6327" s="47" t="s">
        <v>112</v>
      </c>
      <c r="C6327" s="47" t="s">
        <v>1980</v>
      </c>
      <c r="D6327" s="89" t="s">
        <v>11124</v>
      </c>
      <c r="E6327" s="47" t="s">
        <v>7814</v>
      </c>
      <c r="F6327" s="47" t="s">
        <v>95</v>
      </c>
      <c r="G6327" s="47" t="s">
        <v>20102</v>
      </c>
      <c r="H6327" s="47" t="s">
        <v>20103</v>
      </c>
      <c r="I6327" s="47" t="s">
        <v>8028</v>
      </c>
    </row>
    <row r="6328" spans="1:9" x14ac:dyDescent="0.25">
      <c r="A6328" s="88" t="s">
        <v>6424</v>
      </c>
      <c r="B6328" s="47" t="s">
        <v>3590</v>
      </c>
      <c r="C6328" s="47" t="s">
        <v>1946</v>
      </c>
      <c r="D6328" s="89" t="s">
        <v>20626</v>
      </c>
      <c r="E6328" s="47" t="s">
        <v>7810</v>
      </c>
      <c r="F6328" s="47" t="s">
        <v>95</v>
      </c>
      <c r="G6328" s="47" t="s">
        <v>20102</v>
      </c>
      <c r="H6328" s="47" t="s">
        <v>20103</v>
      </c>
      <c r="I6328" s="47" t="s">
        <v>8028</v>
      </c>
    </row>
    <row r="6329" spans="1:9" x14ac:dyDescent="0.25">
      <c r="A6329" s="88" t="s">
        <v>4946</v>
      </c>
      <c r="B6329" s="47" t="s">
        <v>2499</v>
      </c>
      <c r="C6329" s="47" t="s">
        <v>2023</v>
      </c>
      <c r="D6329" s="89" t="s">
        <v>13422</v>
      </c>
      <c r="E6329" s="47" t="s">
        <v>7811</v>
      </c>
      <c r="F6329" s="47" t="s">
        <v>84</v>
      </c>
      <c r="G6329" s="47" t="s">
        <v>20102</v>
      </c>
      <c r="H6329" s="47" t="s">
        <v>20103</v>
      </c>
      <c r="I6329" s="47" t="s">
        <v>8028</v>
      </c>
    </row>
    <row r="6330" spans="1:9" x14ac:dyDescent="0.25">
      <c r="A6330" s="88" t="s">
        <v>4966</v>
      </c>
      <c r="B6330" s="47" t="s">
        <v>682</v>
      </c>
      <c r="C6330" s="47" t="s">
        <v>2102</v>
      </c>
      <c r="D6330" s="89" t="s">
        <v>20627</v>
      </c>
      <c r="E6330" s="47" t="s">
        <v>7812</v>
      </c>
      <c r="F6330" s="47" t="s">
        <v>95</v>
      </c>
      <c r="G6330" s="47" t="s">
        <v>20102</v>
      </c>
      <c r="H6330" s="47" t="s">
        <v>20103</v>
      </c>
      <c r="I6330" s="47" t="s">
        <v>8028</v>
      </c>
    </row>
    <row r="6331" spans="1:9" x14ac:dyDescent="0.25">
      <c r="A6331" s="88" t="s">
        <v>5361</v>
      </c>
      <c r="B6331" s="47" t="s">
        <v>2485</v>
      </c>
      <c r="C6331" s="47" t="s">
        <v>1952</v>
      </c>
      <c r="D6331" s="89" t="s">
        <v>20628</v>
      </c>
      <c r="E6331" s="47" t="s">
        <v>7812</v>
      </c>
      <c r="F6331" s="47" t="s">
        <v>84</v>
      </c>
      <c r="G6331" s="47" t="s">
        <v>20102</v>
      </c>
      <c r="H6331" s="47" t="s">
        <v>20103</v>
      </c>
      <c r="I6331" s="47" t="s">
        <v>8028</v>
      </c>
    </row>
    <row r="6332" spans="1:9" x14ac:dyDescent="0.25">
      <c r="A6332" s="88" t="s">
        <v>5533</v>
      </c>
      <c r="B6332" s="47" t="s">
        <v>286</v>
      </c>
      <c r="C6332" s="47" t="s">
        <v>2954</v>
      </c>
      <c r="D6332" s="89" t="s">
        <v>20629</v>
      </c>
      <c r="E6332" s="47" t="s">
        <v>7809</v>
      </c>
      <c r="F6332" s="47" t="s">
        <v>95</v>
      </c>
      <c r="G6332" s="47" t="s">
        <v>20102</v>
      </c>
      <c r="H6332" s="47" t="s">
        <v>20103</v>
      </c>
      <c r="I6332" s="47" t="s">
        <v>8028</v>
      </c>
    </row>
    <row r="6333" spans="1:9" x14ac:dyDescent="0.25">
      <c r="A6333" s="88" t="s">
        <v>6423</v>
      </c>
      <c r="B6333" s="47" t="s">
        <v>1538</v>
      </c>
      <c r="C6333" s="47" t="s">
        <v>2195</v>
      </c>
      <c r="D6333" s="89" t="s">
        <v>20630</v>
      </c>
      <c r="E6333" s="47" t="s">
        <v>7812</v>
      </c>
      <c r="F6333" s="47" t="s">
        <v>95</v>
      </c>
      <c r="G6333" s="47" t="s">
        <v>20102</v>
      </c>
      <c r="H6333" s="47" t="s">
        <v>20103</v>
      </c>
      <c r="I6333" s="47" t="s">
        <v>8028</v>
      </c>
    </row>
    <row r="6334" spans="1:9" x14ac:dyDescent="0.25">
      <c r="A6334" s="88" t="s">
        <v>6425</v>
      </c>
      <c r="B6334" s="47" t="s">
        <v>3146</v>
      </c>
      <c r="C6334" s="47" t="s">
        <v>2544</v>
      </c>
      <c r="D6334" s="89" t="s">
        <v>20631</v>
      </c>
      <c r="E6334" s="47" t="s">
        <v>7811</v>
      </c>
      <c r="F6334" s="47" t="s">
        <v>95</v>
      </c>
      <c r="G6334" s="47" t="s">
        <v>20102</v>
      </c>
      <c r="H6334" s="47" t="s">
        <v>20103</v>
      </c>
      <c r="I6334" s="47" t="s">
        <v>8028</v>
      </c>
    </row>
    <row r="6335" spans="1:9" x14ac:dyDescent="0.25">
      <c r="A6335" s="88" t="s">
        <v>7390</v>
      </c>
      <c r="B6335" s="47" t="s">
        <v>326</v>
      </c>
      <c r="C6335" s="47" t="s">
        <v>2475</v>
      </c>
      <c r="D6335" s="89" t="s">
        <v>20632</v>
      </c>
      <c r="E6335" s="47" t="s">
        <v>7813</v>
      </c>
      <c r="F6335" s="47" t="s">
        <v>95</v>
      </c>
      <c r="G6335" s="47" t="s">
        <v>20102</v>
      </c>
      <c r="H6335" s="47" t="s">
        <v>20103</v>
      </c>
      <c r="I6335" s="47" t="s">
        <v>8028</v>
      </c>
    </row>
    <row r="6336" spans="1:9" x14ac:dyDescent="0.25">
      <c r="A6336" s="88" t="s">
        <v>7391</v>
      </c>
      <c r="B6336" s="47" t="s">
        <v>4142</v>
      </c>
      <c r="C6336" s="47" t="s">
        <v>4143</v>
      </c>
      <c r="D6336" s="89" t="s">
        <v>20633</v>
      </c>
      <c r="E6336" s="47" t="s">
        <v>7808</v>
      </c>
      <c r="F6336" s="47" t="s">
        <v>95</v>
      </c>
      <c r="G6336" s="47" t="s">
        <v>20102</v>
      </c>
      <c r="H6336" s="47" t="s">
        <v>20103</v>
      </c>
      <c r="I6336" s="47" t="s">
        <v>8028</v>
      </c>
    </row>
    <row r="6337" spans="1:9" x14ac:dyDescent="0.25">
      <c r="A6337" s="88" t="s">
        <v>7392</v>
      </c>
      <c r="B6337" s="47" t="s">
        <v>4144</v>
      </c>
      <c r="C6337" s="47" t="s">
        <v>2405</v>
      </c>
      <c r="D6337" s="89" t="s">
        <v>20634</v>
      </c>
      <c r="E6337" s="47" t="s">
        <v>7810</v>
      </c>
      <c r="F6337" s="47" t="s">
        <v>95</v>
      </c>
      <c r="G6337" s="47" t="s">
        <v>20102</v>
      </c>
      <c r="H6337" s="47" t="s">
        <v>20103</v>
      </c>
      <c r="I6337" s="47" t="s">
        <v>8028</v>
      </c>
    </row>
    <row r="6338" spans="1:9" x14ac:dyDescent="0.25">
      <c r="A6338" s="88" t="s">
        <v>7651</v>
      </c>
      <c r="B6338" s="47" t="s">
        <v>3179</v>
      </c>
      <c r="C6338" s="47" t="s">
        <v>2107</v>
      </c>
      <c r="D6338" s="89" t="s">
        <v>20635</v>
      </c>
      <c r="E6338" s="47" t="s">
        <v>7812</v>
      </c>
      <c r="F6338" s="47" t="s">
        <v>95</v>
      </c>
      <c r="G6338" s="47" t="s">
        <v>20102</v>
      </c>
      <c r="H6338" s="47" t="s">
        <v>20103</v>
      </c>
      <c r="I6338" s="47" t="s">
        <v>8028</v>
      </c>
    </row>
    <row r="6339" spans="1:9" x14ac:dyDescent="0.25">
      <c r="A6339" s="88" t="s">
        <v>4928</v>
      </c>
      <c r="B6339" s="47" t="s">
        <v>2482</v>
      </c>
      <c r="C6339" s="47" t="s">
        <v>2483</v>
      </c>
      <c r="D6339" s="89" t="s">
        <v>20636</v>
      </c>
      <c r="E6339" s="47" t="s">
        <v>7810</v>
      </c>
      <c r="F6339" s="47" t="s">
        <v>84</v>
      </c>
      <c r="G6339" s="47" t="s">
        <v>20102</v>
      </c>
      <c r="H6339" s="47" t="s">
        <v>20103</v>
      </c>
      <c r="I6339" s="47" t="s">
        <v>8028</v>
      </c>
    </row>
    <row r="6340" spans="1:9" x14ac:dyDescent="0.25">
      <c r="A6340" s="88" t="s">
        <v>4929</v>
      </c>
      <c r="B6340" s="47" t="s">
        <v>2485</v>
      </c>
      <c r="C6340" s="47" t="s">
        <v>2244</v>
      </c>
      <c r="D6340" s="89" t="s">
        <v>11317</v>
      </c>
      <c r="E6340" s="47" t="s">
        <v>7811</v>
      </c>
      <c r="F6340" s="47" t="s">
        <v>95</v>
      </c>
      <c r="G6340" s="47" t="s">
        <v>20102</v>
      </c>
      <c r="H6340" s="47" t="s">
        <v>20103</v>
      </c>
      <c r="I6340" s="47" t="s">
        <v>8028</v>
      </c>
    </row>
    <row r="6341" spans="1:9" x14ac:dyDescent="0.25">
      <c r="A6341" s="88" t="s">
        <v>4930</v>
      </c>
      <c r="B6341" s="47" t="s">
        <v>2486</v>
      </c>
      <c r="C6341" s="47" t="s">
        <v>2009</v>
      </c>
      <c r="D6341" s="89" t="s">
        <v>20637</v>
      </c>
      <c r="E6341" s="47" t="s">
        <v>7812</v>
      </c>
      <c r="F6341" s="47" t="s">
        <v>95</v>
      </c>
      <c r="G6341" s="47" t="s">
        <v>20102</v>
      </c>
      <c r="H6341" s="47" t="s">
        <v>20103</v>
      </c>
      <c r="I6341" s="47" t="s">
        <v>8028</v>
      </c>
    </row>
    <row r="6342" spans="1:9" x14ac:dyDescent="0.25">
      <c r="A6342" s="88" t="s">
        <v>4931</v>
      </c>
      <c r="B6342" s="47" t="s">
        <v>2487</v>
      </c>
      <c r="C6342" s="47" t="s">
        <v>2488</v>
      </c>
      <c r="D6342" s="89" t="s">
        <v>20638</v>
      </c>
      <c r="E6342" s="47" t="s">
        <v>7808</v>
      </c>
      <c r="F6342" s="47" t="s">
        <v>84</v>
      </c>
      <c r="G6342" s="47" t="s">
        <v>20102</v>
      </c>
      <c r="H6342" s="47" t="s">
        <v>20103</v>
      </c>
      <c r="I6342" s="47" t="s">
        <v>8028</v>
      </c>
    </row>
    <row r="6343" spans="1:9" x14ac:dyDescent="0.25">
      <c r="A6343" s="88" t="s">
        <v>4938</v>
      </c>
      <c r="B6343" s="47" t="s">
        <v>286</v>
      </c>
      <c r="C6343" s="47" t="s">
        <v>2044</v>
      </c>
      <c r="D6343" s="89" t="s">
        <v>20639</v>
      </c>
      <c r="E6343" s="47" t="s">
        <v>7810</v>
      </c>
      <c r="F6343" s="47" t="s">
        <v>84</v>
      </c>
      <c r="G6343" s="47" t="s">
        <v>20102</v>
      </c>
      <c r="H6343" s="47" t="s">
        <v>20103</v>
      </c>
      <c r="I6343" s="47" t="s">
        <v>8028</v>
      </c>
    </row>
    <row r="6344" spans="1:9" x14ac:dyDescent="0.25">
      <c r="A6344" s="88" t="s">
        <v>4939</v>
      </c>
      <c r="B6344" s="47" t="s">
        <v>2495</v>
      </c>
      <c r="C6344" s="47" t="s">
        <v>2033</v>
      </c>
      <c r="D6344" s="89" t="s">
        <v>20640</v>
      </c>
      <c r="E6344" s="47" t="s">
        <v>7813</v>
      </c>
      <c r="F6344" s="47" t="s">
        <v>84</v>
      </c>
      <c r="G6344" s="47" t="s">
        <v>20102</v>
      </c>
      <c r="H6344" s="47" t="s">
        <v>20103</v>
      </c>
      <c r="I6344" s="47" t="s">
        <v>8028</v>
      </c>
    </row>
    <row r="6345" spans="1:9" x14ac:dyDescent="0.25">
      <c r="A6345" s="88" t="s">
        <v>4942</v>
      </c>
      <c r="B6345" s="47" t="s">
        <v>2498</v>
      </c>
      <c r="C6345" s="47" t="s">
        <v>2156</v>
      </c>
      <c r="D6345" s="89" t="s">
        <v>20641</v>
      </c>
      <c r="E6345" s="47" t="s">
        <v>7812</v>
      </c>
      <c r="F6345" s="47" t="s">
        <v>84</v>
      </c>
      <c r="G6345" s="47" t="s">
        <v>20102</v>
      </c>
      <c r="H6345" s="47" t="s">
        <v>20103</v>
      </c>
      <c r="I6345" s="47" t="s">
        <v>8028</v>
      </c>
    </row>
    <row r="6346" spans="1:9" x14ac:dyDescent="0.25">
      <c r="A6346" s="88" t="s">
        <v>4962</v>
      </c>
      <c r="B6346" s="47" t="s">
        <v>2507</v>
      </c>
      <c r="C6346" s="47" t="s">
        <v>2508</v>
      </c>
      <c r="D6346" s="89" t="s">
        <v>20642</v>
      </c>
      <c r="E6346" s="47" t="s">
        <v>7808</v>
      </c>
      <c r="F6346" s="47" t="s">
        <v>95</v>
      </c>
      <c r="G6346" s="47" t="s">
        <v>20102</v>
      </c>
      <c r="H6346" s="47" t="s">
        <v>20103</v>
      </c>
      <c r="I6346" s="47" t="s">
        <v>8028</v>
      </c>
    </row>
    <row r="6347" spans="1:9" x14ac:dyDescent="0.25">
      <c r="A6347" s="88" t="s">
        <v>4971</v>
      </c>
      <c r="B6347" s="47" t="s">
        <v>2514</v>
      </c>
      <c r="C6347" s="47" t="s">
        <v>2185</v>
      </c>
      <c r="D6347" s="89" t="s">
        <v>20643</v>
      </c>
      <c r="E6347" s="47" t="s">
        <v>7809</v>
      </c>
      <c r="F6347" s="47" t="s">
        <v>95</v>
      </c>
      <c r="G6347" s="47" t="s">
        <v>20102</v>
      </c>
      <c r="H6347" s="47" t="s">
        <v>20103</v>
      </c>
      <c r="I6347" s="47" t="s">
        <v>8028</v>
      </c>
    </row>
    <row r="6348" spans="1:9" x14ac:dyDescent="0.25">
      <c r="A6348" s="88" t="s">
        <v>4978</v>
      </c>
      <c r="B6348" s="47" t="s">
        <v>2515</v>
      </c>
      <c r="C6348" s="47" t="s">
        <v>2516</v>
      </c>
      <c r="D6348" s="89" t="s">
        <v>20644</v>
      </c>
      <c r="E6348" s="47" t="s">
        <v>7810</v>
      </c>
      <c r="F6348" s="47" t="s">
        <v>95</v>
      </c>
      <c r="G6348" s="47" t="s">
        <v>20102</v>
      </c>
      <c r="H6348" s="47" t="s">
        <v>20103</v>
      </c>
      <c r="I6348" s="47" t="s">
        <v>8028</v>
      </c>
    </row>
    <row r="6349" spans="1:9" x14ac:dyDescent="0.25">
      <c r="A6349" s="88" t="s">
        <v>5130</v>
      </c>
      <c r="B6349" s="47" t="s">
        <v>1898</v>
      </c>
      <c r="C6349" s="47" t="s">
        <v>2544</v>
      </c>
      <c r="D6349" s="89" t="s">
        <v>20645</v>
      </c>
      <c r="E6349" s="47" t="s">
        <v>7809</v>
      </c>
      <c r="F6349" s="47" t="s">
        <v>95</v>
      </c>
      <c r="G6349" s="47" t="s">
        <v>20102</v>
      </c>
      <c r="H6349" s="47" t="s">
        <v>20103</v>
      </c>
      <c r="I6349" s="47" t="s">
        <v>8028</v>
      </c>
    </row>
    <row r="6350" spans="1:9" x14ac:dyDescent="0.25">
      <c r="A6350" s="88" t="s">
        <v>5132</v>
      </c>
      <c r="B6350" s="47" t="s">
        <v>958</v>
      </c>
      <c r="C6350" s="47" t="s">
        <v>2355</v>
      </c>
      <c r="D6350" s="89" t="s">
        <v>20646</v>
      </c>
      <c r="E6350" s="47" t="s">
        <v>7811</v>
      </c>
      <c r="F6350" s="47" t="s">
        <v>84</v>
      </c>
      <c r="G6350" s="47" t="s">
        <v>20102</v>
      </c>
      <c r="H6350" s="47" t="s">
        <v>20103</v>
      </c>
      <c r="I6350" s="47" t="s">
        <v>8028</v>
      </c>
    </row>
    <row r="6351" spans="1:9" x14ac:dyDescent="0.25">
      <c r="A6351" s="88" t="s">
        <v>5133</v>
      </c>
      <c r="B6351" s="47" t="s">
        <v>2652</v>
      </c>
      <c r="C6351" s="47" t="s">
        <v>2137</v>
      </c>
      <c r="D6351" s="89" t="s">
        <v>20647</v>
      </c>
      <c r="E6351" s="47" t="s">
        <v>7810</v>
      </c>
      <c r="F6351" s="47" t="s">
        <v>84</v>
      </c>
      <c r="G6351" s="47" t="s">
        <v>20102</v>
      </c>
      <c r="H6351" s="47" t="s">
        <v>20103</v>
      </c>
      <c r="I6351" s="47" t="s">
        <v>8028</v>
      </c>
    </row>
    <row r="6352" spans="1:9" x14ac:dyDescent="0.25">
      <c r="A6352" s="88" t="s">
        <v>5357</v>
      </c>
      <c r="B6352" s="47" t="s">
        <v>2841</v>
      </c>
      <c r="C6352" s="47" t="s">
        <v>2842</v>
      </c>
      <c r="D6352" s="89" t="s">
        <v>11676</v>
      </c>
      <c r="E6352" s="47" t="s">
        <v>7813</v>
      </c>
      <c r="F6352" s="47" t="s">
        <v>84</v>
      </c>
      <c r="G6352" s="47" t="s">
        <v>20102</v>
      </c>
      <c r="H6352" s="47" t="s">
        <v>20103</v>
      </c>
      <c r="I6352" s="47" t="s">
        <v>8028</v>
      </c>
    </row>
    <row r="6353" spans="1:9" x14ac:dyDescent="0.25">
      <c r="A6353" s="88" t="s">
        <v>5358</v>
      </c>
      <c r="B6353" s="47" t="s">
        <v>1234</v>
      </c>
      <c r="C6353" s="47" t="s">
        <v>2204</v>
      </c>
      <c r="D6353" s="89" t="s">
        <v>20648</v>
      </c>
      <c r="E6353" s="47" t="s">
        <v>7812</v>
      </c>
      <c r="F6353" s="47" t="s">
        <v>95</v>
      </c>
      <c r="G6353" s="47" t="s">
        <v>20102</v>
      </c>
      <c r="H6353" s="47" t="s">
        <v>20103</v>
      </c>
      <c r="I6353" s="47" t="s">
        <v>8028</v>
      </c>
    </row>
    <row r="6354" spans="1:9" x14ac:dyDescent="0.25">
      <c r="A6354" s="88" t="s">
        <v>5359</v>
      </c>
      <c r="B6354" s="47" t="s">
        <v>1599</v>
      </c>
      <c r="C6354" s="47" t="s">
        <v>2471</v>
      </c>
      <c r="D6354" s="89" t="s">
        <v>20649</v>
      </c>
      <c r="E6354" s="47" t="s">
        <v>7808</v>
      </c>
      <c r="F6354" s="47" t="s">
        <v>84</v>
      </c>
      <c r="G6354" s="47" t="s">
        <v>20102</v>
      </c>
      <c r="H6354" s="47" t="s">
        <v>20103</v>
      </c>
      <c r="I6354" s="47" t="s">
        <v>8028</v>
      </c>
    </row>
    <row r="6355" spans="1:9" x14ac:dyDescent="0.25">
      <c r="A6355" s="88" t="s">
        <v>5534</v>
      </c>
      <c r="B6355" s="47" t="s">
        <v>2955</v>
      </c>
      <c r="C6355" s="47" t="s">
        <v>2932</v>
      </c>
      <c r="D6355" s="89" t="s">
        <v>20650</v>
      </c>
      <c r="E6355" s="47" t="s">
        <v>7808</v>
      </c>
      <c r="F6355" s="47" t="s">
        <v>84</v>
      </c>
      <c r="G6355" s="47" t="s">
        <v>20102</v>
      </c>
      <c r="H6355" s="47" t="s">
        <v>20103</v>
      </c>
      <c r="I6355" s="47" t="s">
        <v>8028</v>
      </c>
    </row>
    <row r="6356" spans="1:9" x14ac:dyDescent="0.25">
      <c r="A6356" s="88" t="s">
        <v>5559</v>
      </c>
      <c r="B6356" s="47" t="s">
        <v>2977</v>
      </c>
      <c r="C6356" s="47" t="s">
        <v>2107</v>
      </c>
      <c r="D6356" s="89" t="s">
        <v>20651</v>
      </c>
      <c r="E6356" s="47" t="s">
        <v>7814</v>
      </c>
      <c r="F6356" s="47" t="s">
        <v>84</v>
      </c>
      <c r="G6356" s="47" t="s">
        <v>20102</v>
      </c>
      <c r="H6356" s="47" t="s">
        <v>20103</v>
      </c>
      <c r="I6356" s="47" t="s">
        <v>8028</v>
      </c>
    </row>
    <row r="6357" spans="1:9" x14ac:dyDescent="0.25">
      <c r="A6357" s="88" t="s">
        <v>5560</v>
      </c>
      <c r="B6357" s="47" t="s">
        <v>2979</v>
      </c>
      <c r="C6357" s="47" t="s">
        <v>2980</v>
      </c>
      <c r="D6357" s="89" t="s">
        <v>19045</v>
      </c>
      <c r="E6357" s="47" t="s">
        <v>7812</v>
      </c>
      <c r="F6357" s="47" t="s">
        <v>95</v>
      </c>
      <c r="G6357" s="47" t="s">
        <v>20102</v>
      </c>
      <c r="H6357" s="47" t="s">
        <v>20103</v>
      </c>
      <c r="I6357" s="47" t="s">
        <v>8028</v>
      </c>
    </row>
    <row r="6358" spans="1:9" x14ac:dyDescent="0.25">
      <c r="A6358" s="88" t="s">
        <v>5846</v>
      </c>
      <c r="B6358" s="47" t="s">
        <v>3179</v>
      </c>
      <c r="C6358" s="47" t="s">
        <v>3180</v>
      </c>
      <c r="D6358" s="89" t="s">
        <v>15284</v>
      </c>
      <c r="E6358" s="47" t="s">
        <v>7812</v>
      </c>
      <c r="F6358" s="47" t="s">
        <v>84</v>
      </c>
      <c r="G6358" s="47" t="s">
        <v>20102</v>
      </c>
      <c r="H6358" s="47" t="s">
        <v>20103</v>
      </c>
      <c r="I6358" s="47" t="s">
        <v>8028</v>
      </c>
    </row>
    <row r="6359" spans="1:9" x14ac:dyDescent="0.25">
      <c r="A6359" s="88" t="s">
        <v>6095</v>
      </c>
      <c r="B6359" s="47" t="s">
        <v>326</v>
      </c>
      <c r="C6359" s="47" t="s">
        <v>2755</v>
      </c>
      <c r="D6359" s="89" t="s">
        <v>20652</v>
      </c>
      <c r="E6359" s="47" t="s">
        <v>7813</v>
      </c>
      <c r="F6359" s="47" t="s">
        <v>84</v>
      </c>
      <c r="G6359" s="47" t="s">
        <v>20102</v>
      </c>
      <c r="H6359" s="47" t="s">
        <v>20103</v>
      </c>
      <c r="I6359" s="47" t="s">
        <v>8028</v>
      </c>
    </row>
    <row r="6360" spans="1:9" x14ac:dyDescent="0.25">
      <c r="A6360" s="88" t="s">
        <v>6096</v>
      </c>
      <c r="B6360" s="47" t="s">
        <v>3364</v>
      </c>
      <c r="C6360" s="47" t="s">
        <v>2421</v>
      </c>
      <c r="D6360" s="89" t="s">
        <v>10955</v>
      </c>
      <c r="E6360" s="47" t="s">
        <v>7812</v>
      </c>
      <c r="F6360" s="47" t="s">
        <v>95</v>
      </c>
      <c r="G6360" s="47" t="s">
        <v>20102</v>
      </c>
      <c r="H6360" s="47" t="s">
        <v>20103</v>
      </c>
      <c r="I6360" s="47" t="s">
        <v>8028</v>
      </c>
    </row>
    <row r="6361" spans="1:9" x14ac:dyDescent="0.25">
      <c r="A6361" s="88" t="s">
        <v>6099</v>
      </c>
      <c r="B6361" s="47" t="s">
        <v>1599</v>
      </c>
      <c r="C6361" s="47" t="s">
        <v>2085</v>
      </c>
      <c r="D6361" s="89" t="s">
        <v>20653</v>
      </c>
      <c r="E6361" s="47" t="s">
        <v>7808</v>
      </c>
      <c r="F6361" s="47" t="s">
        <v>84</v>
      </c>
      <c r="G6361" s="47" t="s">
        <v>20102</v>
      </c>
      <c r="H6361" s="47" t="s">
        <v>20103</v>
      </c>
      <c r="I6361" s="47" t="s">
        <v>8028</v>
      </c>
    </row>
    <row r="6362" spans="1:9" x14ac:dyDescent="0.25">
      <c r="A6362" s="88" t="s">
        <v>6420</v>
      </c>
      <c r="B6362" s="47" t="s">
        <v>919</v>
      </c>
      <c r="C6362" s="47" t="s">
        <v>2225</v>
      </c>
      <c r="D6362" s="89" t="s">
        <v>20654</v>
      </c>
      <c r="E6362" s="47" t="s">
        <v>7811</v>
      </c>
      <c r="F6362" s="47" t="s">
        <v>84</v>
      </c>
      <c r="G6362" s="47" t="s">
        <v>20102</v>
      </c>
      <c r="H6362" s="47" t="s">
        <v>20103</v>
      </c>
      <c r="I6362" s="47" t="s">
        <v>8028</v>
      </c>
    </row>
    <row r="6363" spans="1:9" x14ac:dyDescent="0.25">
      <c r="A6363" s="88" t="s">
        <v>6421</v>
      </c>
      <c r="B6363" s="47" t="s">
        <v>3587</v>
      </c>
      <c r="C6363" s="47" t="s">
        <v>2044</v>
      </c>
      <c r="D6363" s="89" t="s">
        <v>20655</v>
      </c>
      <c r="E6363" s="47" t="s">
        <v>7813</v>
      </c>
      <c r="F6363" s="47" t="s">
        <v>84</v>
      </c>
      <c r="G6363" s="47" t="s">
        <v>20102</v>
      </c>
      <c r="H6363" s="47" t="s">
        <v>20103</v>
      </c>
      <c r="I6363" s="47" t="s">
        <v>8028</v>
      </c>
    </row>
    <row r="6364" spans="1:9" x14ac:dyDescent="0.25">
      <c r="A6364" s="88" t="s">
        <v>6422</v>
      </c>
      <c r="B6364" s="47" t="s">
        <v>3588</v>
      </c>
      <c r="C6364" s="47" t="s">
        <v>3589</v>
      </c>
      <c r="D6364" s="89" t="s">
        <v>16399</v>
      </c>
      <c r="E6364" s="47" t="s">
        <v>7811</v>
      </c>
      <c r="F6364" s="47" t="s">
        <v>95</v>
      </c>
      <c r="G6364" s="47" t="s">
        <v>20102</v>
      </c>
      <c r="H6364" s="47" t="s">
        <v>20103</v>
      </c>
      <c r="I6364" s="47" t="s">
        <v>8028</v>
      </c>
    </row>
    <row r="6365" spans="1:9" x14ac:dyDescent="0.25">
      <c r="A6365" s="88" t="s">
        <v>20656</v>
      </c>
      <c r="B6365" s="47" t="s">
        <v>205</v>
      </c>
      <c r="C6365" s="47" t="s">
        <v>2425</v>
      </c>
      <c r="D6365" s="89" t="s">
        <v>20657</v>
      </c>
      <c r="E6365" s="47" t="s">
        <v>7807</v>
      </c>
      <c r="F6365" s="47" t="s">
        <v>84</v>
      </c>
      <c r="G6365" s="47" t="s">
        <v>20102</v>
      </c>
      <c r="H6365" s="47" t="s">
        <v>20103</v>
      </c>
      <c r="I6365" s="47" t="s">
        <v>8028</v>
      </c>
    </row>
    <row r="6366" spans="1:9" x14ac:dyDescent="0.25">
      <c r="A6366" s="88" t="s">
        <v>7121</v>
      </c>
      <c r="B6366" s="47" t="s">
        <v>4011</v>
      </c>
      <c r="C6366" s="47" t="s">
        <v>2161</v>
      </c>
      <c r="D6366" s="89" t="s">
        <v>20658</v>
      </c>
      <c r="E6366" s="47" t="s">
        <v>7815</v>
      </c>
      <c r="F6366" s="47" t="s">
        <v>95</v>
      </c>
      <c r="G6366" s="47" t="s">
        <v>10698</v>
      </c>
      <c r="H6366" s="47" t="s">
        <v>10699</v>
      </c>
      <c r="I6366" s="47" t="s">
        <v>7856</v>
      </c>
    </row>
    <row r="6367" spans="1:9" x14ac:dyDescent="0.25">
      <c r="A6367" s="88" t="s">
        <v>7120</v>
      </c>
      <c r="B6367" s="47" t="s">
        <v>4011</v>
      </c>
      <c r="C6367" s="47" t="s">
        <v>2334</v>
      </c>
      <c r="D6367" s="89" t="s">
        <v>20659</v>
      </c>
      <c r="E6367" s="47" t="s">
        <v>7814</v>
      </c>
      <c r="F6367" s="47" t="s">
        <v>84</v>
      </c>
      <c r="G6367" s="47" t="s">
        <v>10698</v>
      </c>
      <c r="H6367" s="47" t="s">
        <v>10699</v>
      </c>
      <c r="I6367" s="47" t="s">
        <v>7856</v>
      </c>
    </row>
    <row r="6368" spans="1:9" x14ac:dyDescent="0.25">
      <c r="A6368" s="88" t="s">
        <v>20660</v>
      </c>
      <c r="B6368" s="47" t="s">
        <v>1636</v>
      </c>
      <c r="C6368" s="47" t="s">
        <v>2419</v>
      </c>
      <c r="D6368" s="89" t="s">
        <v>20661</v>
      </c>
      <c r="E6368" s="47" t="s">
        <v>7814</v>
      </c>
      <c r="F6368" s="47" t="s">
        <v>84</v>
      </c>
      <c r="G6368" s="47" t="s">
        <v>20662</v>
      </c>
      <c r="H6368" s="47" t="s">
        <v>20663</v>
      </c>
      <c r="I6368" s="47" t="s">
        <v>10229</v>
      </c>
    </row>
    <row r="6369" spans="1:9" x14ac:dyDescent="0.25">
      <c r="A6369" s="88" t="s">
        <v>20664</v>
      </c>
      <c r="B6369" s="47" t="s">
        <v>1636</v>
      </c>
      <c r="C6369" s="47" t="s">
        <v>2674</v>
      </c>
      <c r="D6369" s="89" t="s">
        <v>20665</v>
      </c>
      <c r="E6369" s="47" t="s">
        <v>7808</v>
      </c>
      <c r="F6369" s="47" t="s">
        <v>84</v>
      </c>
      <c r="G6369" s="47" t="s">
        <v>20662</v>
      </c>
      <c r="H6369" s="47" t="s">
        <v>20663</v>
      </c>
      <c r="I6369" s="47" t="s">
        <v>10229</v>
      </c>
    </row>
    <row r="6370" spans="1:9" x14ac:dyDescent="0.25">
      <c r="A6370" s="88" t="s">
        <v>20666</v>
      </c>
      <c r="B6370" s="47" t="s">
        <v>1636</v>
      </c>
      <c r="C6370" s="47" t="s">
        <v>2063</v>
      </c>
      <c r="D6370" s="89" t="s">
        <v>20667</v>
      </c>
      <c r="E6370" s="47" t="s">
        <v>7807</v>
      </c>
      <c r="F6370" s="47" t="s">
        <v>84</v>
      </c>
      <c r="G6370" s="47" t="s">
        <v>20662</v>
      </c>
      <c r="H6370" s="47" t="s">
        <v>20663</v>
      </c>
      <c r="I6370" s="47" t="s">
        <v>10229</v>
      </c>
    </row>
    <row r="6371" spans="1:9" x14ac:dyDescent="0.25">
      <c r="A6371" s="88" t="s">
        <v>5399</v>
      </c>
      <c r="B6371" s="47" t="s">
        <v>1636</v>
      </c>
      <c r="C6371" s="47" t="s">
        <v>1968</v>
      </c>
      <c r="D6371" s="89" t="s">
        <v>20668</v>
      </c>
      <c r="E6371" s="47" t="s">
        <v>7815</v>
      </c>
      <c r="F6371" s="47" t="s">
        <v>95</v>
      </c>
      <c r="G6371" s="47" t="s">
        <v>20662</v>
      </c>
      <c r="H6371" s="47" t="s">
        <v>20663</v>
      </c>
      <c r="I6371" s="47" t="s">
        <v>10229</v>
      </c>
    </row>
    <row r="6372" spans="1:9" x14ac:dyDescent="0.25">
      <c r="A6372" s="88" t="s">
        <v>20669</v>
      </c>
      <c r="B6372" s="47" t="s">
        <v>20670</v>
      </c>
      <c r="C6372" s="47" t="s">
        <v>2107</v>
      </c>
      <c r="D6372" s="89" t="s">
        <v>20671</v>
      </c>
      <c r="E6372" s="47" t="s">
        <v>7812</v>
      </c>
      <c r="F6372" s="47" t="s">
        <v>84</v>
      </c>
      <c r="G6372" s="47" t="s">
        <v>20662</v>
      </c>
      <c r="H6372" s="47" t="s">
        <v>20663</v>
      </c>
      <c r="I6372" s="47" t="s">
        <v>10229</v>
      </c>
    </row>
    <row r="6373" spans="1:9" x14ac:dyDescent="0.25">
      <c r="A6373" s="88" t="s">
        <v>6347</v>
      </c>
      <c r="B6373" s="47" t="s">
        <v>698</v>
      </c>
      <c r="C6373" s="47" t="s">
        <v>2629</v>
      </c>
      <c r="D6373" s="89" t="s">
        <v>20672</v>
      </c>
      <c r="E6373" s="47" t="s">
        <v>7810</v>
      </c>
      <c r="F6373" s="47" t="s">
        <v>95</v>
      </c>
      <c r="G6373" s="47" t="s">
        <v>10813</v>
      </c>
      <c r="H6373" s="47" t="s">
        <v>10814</v>
      </c>
      <c r="I6373" s="47" t="s">
        <v>7853</v>
      </c>
    </row>
    <row r="6374" spans="1:9" x14ac:dyDescent="0.25">
      <c r="A6374" s="88" t="s">
        <v>20673</v>
      </c>
      <c r="B6374" s="47" t="s">
        <v>942</v>
      </c>
      <c r="C6374" s="47" t="s">
        <v>20674</v>
      </c>
      <c r="D6374" s="89" t="s">
        <v>18407</v>
      </c>
      <c r="E6374" s="47" t="s">
        <v>7811</v>
      </c>
      <c r="F6374" s="47" t="s">
        <v>95</v>
      </c>
      <c r="G6374" s="47" t="s">
        <v>10813</v>
      </c>
      <c r="H6374" s="47" t="s">
        <v>10814</v>
      </c>
      <c r="I6374" s="47" t="s">
        <v>7853</v>
      </c>
    </row>
    <row r="6375" spans="1:9" x14ac:dyDescent="0.25">
      <c r="A6375" s="88" t="s">
        <v>20675</v>
      </c>
      <c r="B6375" s="47" t="s">
        <v>20676</v>
      </c>
      <c r="C6375" s="47" t="s">
        <v>2336</v>
      </c>
      <c r="D6375" s="89" t="s">
        <v>19712</v>
      </c>
      <c r="E6375" s="47" t="s">
        <v>7808</v>
      </c>
      <c r="F6375" s="47" t="s">
        <v>84</v>
      </c>
      <c r="G6375" s="47" t="s">
        <v>12342</v>
      </c>
      <c r="H6375" s="47" t="s">
        <v>12343</v>
      </c>
      <c r="I6375" s="47" t="s">
        <v>7826</v>
      </c>
    </row>
    <row r="6376" spans="1:9" x14ac:dyDescent="0.25">
      <c r="A6376" s="88" t="s">
        <v>8637</v>
      </c>
      <c r="B6376" s="47" t="s">
        <v>1181</v>
      </c>
      <c r="C6376" s="47" t="s">
        <v>1988</v>
      </c>
      <c r="D6376" s="89" t="s">
        <v>20677</v>
      </c>
      <c r="E6376" s="47" t="s">
        <v>7816</v>
      </c>
      <c r="F6376" s="47" t="s">
        <v>95</v>
      </c>
      <c r="G6376" s="47" t="s">
        <v>14653</v>
      </c>
      <c r="H6376" s="47" t="s">
        <v>14654</v>
      </c>
      <c r="I6376" s="47" t="s">
        <v>7833</v>
      </c>
    </row>
    <row r="6377" spans="1:9" x14ac:dyDescent="0.25">
      <c r="A6377" s="88" t="s">
        <v>6985</v>
      </c>
      <c r="B6377" s="47" t="s">
        <v>3940</v>
      </c>
      <c r="C6377" s="47" t="s">
        <v>197</v>
      </c>
      <c r="D6377" s="89" t="s">
        <v>20678</v>
      </c>
      <c r="E6377" s="47" t="s">
        <v>7815</v>
      </c>
      <c r="F6377" s="47" t="s">
        <v>95</v>
      </c>
      <c r="G6377" s="47" t="s">
        <v>14653</v>
      </c>
      <c r="H6377" s="47" t="s">
        <v>14654</v>
      </c>
      <c r="I6377" s="47" t="s">
        <v>7833</v>
      </c>
    </row>
    <row r="6378" spans="1:9" x14ac:dyDescent="0.25">
      <c r="A6378" s="88" t="s">
        <v>6986</v>
      </c>
      <c r="B6378" s="47" t="s">
        <v>3941</v>
      </c>
      <c r="C6378" s="47" t="s">
        <v>1418</v>
      </c>
      <c r="D6378" s="89" t="s">
        <v>20679</v>
      </c>
      <c r="E6378" s="47" t="s">
        <v>7814</v>
      </c>
      <c r="F6378" s="47" t="s">
        <v>95</v>
      </c>
      <c r="G6378" s="47" t="s">
        <v>14653</v>
      </c>
      <c r="H6378" s="47" t="s">
        <v>14654</v>
      </c>
      <c r="I6378" s="47" t="s">
        <v>7833</v>
      </c>
    </row>
    <row r="6379" spans="1:9" x14ac:dyDescent="0.25">
      <c r="A6379" s="88" t="s">
        <v>20680</v>
      </c>
      <c r="B6379" s="47" t="s">
        <v>20681</v>
      </c>
      <c r="C6379" s="47" t="s">
        <v>193</v>
      </c>
      <c r="D6379" s="89" t="s">
        <v>20682</v>
      </c>
      <c r="E6379" s="47" t="s">
        <v>7814</v>
      </c>
      <c r="F6379" s="47" t="s">
        <v>95</v>
      </c>
      <c r="G6379" s="47" t="s">
        <v>14653</v>
      </c>
      <c r="H6379" s="47" t="s">
        <v>14654</v>
      </c>
      <c r="I6379" s="47" t="s">
        <v>7833</v>
      </c>
    </row>
    <row r="6380" spans="1:9" x14ac:dyDescent="0.25">
      <c r="A6380" s="88" t="s">
        <v>8982</v>
      </c>
      <c r="B6380" s="47" t="s">
        <v>8983</v>
      </c>
      <c r="C6380" s="47" t="s">
        <v>8984</v>
      </c>
      <c r="D6380" s="89" t="s">
        <v>20683</v>
      </c>
      <c r="E6380" s="47" t="s">
        <v>7806</v>
      </c>
      <c r="F6380" s="47" t="s">
        <v>84</v>
      </c>
      <c r="G6380" s="47" t="s">
        <v>11075</v>
      </c>
      <c r="H6380" s="47" t="s">
        <v>11076</v>
      </c>
      <c r="I6380" s="47" t="s">
        <v>7853</v>
      </c>
    </row>
    <row r="6381" spans="1:9" x14ac:dyDescent="0.25">
      <c r="A6381" s="88" t="s">
        <v>20684</v>
      </c>
      <c r="B6381" s="47" t="s">
        <v>9786</v>
      </c>
      <c r="C6381" s="47" t="s">
        <v>2427</v>
      </c>
      <c r="D6381" s="89" t="s">
        <v>20685</v>
      </c>
      <c r="E6381" s="47" t="s">
        <v>7814</v>
      </c>
      <c r="F6381" s="47" t="s">
        <v>95</v>
      </c>
      <c r="G6381" s="47" t="s">
        <v>11075</v>
      </c>
      <c r="H6381" s="47" t="s">
        <v>11076</v>
      </c>
      <c r="I6381" s="47" t="s">
        <v>7853</v>
      </c>
    </row>
    <row r="6382" spans="1:9" x14ac:dyDescent="0.25">
      <c r="A6382" s="88" t="s">
        <v>5223</v>
      </c>
      <c r="B6382" s="47" t="s">
        <v>2713</v>
      </c>
      <c r="C6382" s="47" t="s">
        <v>2714</v>
      </c>
      <c r="D6382" s="89" t="s">
        <v>20686</v>
      </c>
      <c r="E6382" s="47" t="s">
        <v>7815</v>
      </c>
      <c r="F6382" s="47" t="s">
        <v>84</v>
      </c>
      <c r="G6382" s="47" t="s">
        <v>12505</v>
      </c>
      <c r="H6382" s="47" t="s">
        <v>12506</v>
      </c>
      <c r="I6382" s="47" t="s">
        <v>8028</v>
      </c>
    </row>
    <row r="6383" spans="1:9" x14ac:dyDescent="0.25">
      <c r="A6383" s="88" t="s">
        <v>20687</v>
      </c>
      <c r="B6383" s="47" t="s">
        <v>20688</v>
      </c>
      <c r="C6383" s="47" t="s">
        <v>2814</v>
      </c>
      <c r="D6383" s="89" t="s">
        <v>16690</v>
      </c>
      <c r="E6383" s="47" t="s">
        <v>7811</v>
      </c>
      <c r="F6383" s="47" t="s">
        <v>84</v>
      </c>
      <c r="G6383" s="47" t="s">
        <v>20689</v>
      </c>
      <c r="H6383" s="47" t="s">
        <v>20690</v>
      </c>
      <c r="I6383" s="47" t="s">
        <v>8055</v>
      </c>
    </row>
    <row r="6384" spans="1:9" x14ac:dyDescent="0.25">
      <c r="A6384" s="88" t="s">
        <v>20691</v>
      </c>
      <c r="B6384" s="47" t="s">
        <v>20692</v>
      </c>
      <c r="C6384" s="47" t="s">
        <v>2193</v>
      </c>
      <c r="D6384" s="89" t="s">
        <v>20693</v>
      </c>
      <c r="E6384" s="47" t="s">
        <v>7810</v>
      </c>
      <c r="F6384" s="47" t="s">
        <v>84</v>
      </c>
      <c r="G6384" s="47" t="s">
        <v>20689</v>
      </c>
      <c r="H6384" s="47" t="s">
        <v>20690</v>
      </c>
      <c r="I6384" s="47" t="s">
        <v>8055</v>
      </c>
    </row>
    <row r="6385" spans="1:9" x14ac:dyDescent="0.25">
      <c r="A6385" s="88" t="s">
        <v>20694</v>
      </c>
      <c r="B6385" s="47" t="s">
        <v>20695</v>
      </c>
      <c r="C6385" s="47" t="s">
        <v>20696</v>
      </c>
      <c r="D6385" s="89" t="s">
        <v>13694</v>
      </c>
      <c r="E6385" s="47" t="s">
        <v>7811</v>
      </c>
      <c r="F6385" s="47" t="s">
        <v>84</v>
      </c>
      <c r="G6385" s="47" t="s">
        <v>20689</v>
      </c>
      <c r="H6385" s="47" t="s">
        <v>20690</v>
      </c>
      <c r="I6385" s="47" t="s">
        <v>8055</v>
      </c>
    </row>
    <row r="6386" spans="1:9" x14ac:dyDescent="0.25">
      <c r="A6386" s="88" t="s">
        <v>20697</v>
      </c>
      <c r="B6386" s="47" t="s">
        <v>20698</v>
      </c>
      <c r="C6386" s="47" t="s">
        <v>1952</v>
      </c>
      <c r="D6386" s="89" t="s">
        <v>20699</v>
      </c>
      <c r="E6386" s="47" t="s">
        <v>7809</v>
      </c>
      <c r="F6386" s="47" t="s">
        <v>84</v>
      </c>
      <c r="G6386" s="47" t="s">
        <v>20689</v>
      </c>
      <c r="H6386" s="47" t="s">
        <v>20690</v>
      </c>
      <c r="I6386" s="47" t="s">
        <v>8055</v>
      </c>
    </row>
    <row r="6387" spans="1:9" x14ac:dyDescent="0.25">
      <c r="A6387" s="88" t="s">
        <v>20700</v>
      </c>
      <c r="B6387" s="47" t="s">
        <v>20701</v>
      </c>
      <c r="C6387" s="47" t="s">
        <v>1965</v>
      </c>
      <c r="D6387" s="89" t="s">
        <v>20702</v>
      </c>
      <c r="E6387" s="47" t="s">
        <v>7814</v>
      </c>
      <c r="F6387" s="47" t="s">
        <v>84</v>
      </c>
      <c r="G6387" s="47" t="s">
        <v>20689</v>
      </c>
      <c r="H6387" s="47" t="s">
        <v>20690</v>
      </c>
      <c r="I6387" s="47" t="s">
        <v>8055</v>
      </c>
    </row>
    <row r="6388" spans="1:9" x14ac:dyDescent="0.25">
      <c r="A6388" s="88" t="s">
        <v>20703</v>
      </c>
      <c r="B6388" s="47" t="s">
        <v>20704</v>
      </c>
      <c r="C6388" s="47" t="s">
        <v>1948</v>
      </c>
      <c r="D6388" s="89" t="s">
        <v>20705</v>
      </c>
      <c r="E6388" s="47" t="s">
        <v>7813</v>
      </c>
      <c r="F6388" s="47" t="s">
        <v>84</v>
      </c>
      <c r="G6388" s="47" t="s">
        <v>20689</v>
      </c>
      <c r="H6388" s="47" t="s">
        <v>20690</v>
      </c>
      <c r="I6388" s="47" t="s">
        <v>8055</v>
      </c>
    </row>
    <row r="6389" spans="1:9" x14ac:dyDescent="0.25">
      <c r="A6389" s="88" t="s">
        <v>20706</v>
      </c>
      <c r="B6389" s="47" t="s">
        <v>20707</v>
      </c>
      <c r="C6389" s="47" t="s">
        <v>2944</v>
      </c>
      <c r="D6389" s="89" t="s">
        <v>20708</v>
      </c>
      <c r="E6389" s="47" t="s">
        <v>7811</v>
      </c>
      <c r="F6389" s="47" t="s">
        <v>84</v>
      </c>
      <c r="G6389" s="47" t="s">
        <v>20689</v>
      </c>
      <c r="H6389" s="47" t="s">
        <v>20690</v>
      </c>
      <c r="I6389" s="47" t="s">
        <v>8055</v>
      </c>
    </row>
    <row r="6390" spans="1:9" x14ac:dyDescent="0.25">
      <c r="A6390" s="88" t="s">
        <v>7500</v>
      </c>
      <c r="B6390" s="47" t="s">
        <v>112</v>
      </c>
      <c r="C6390" s="47" t="s">
        <v>1948</v>
      </c>
      <c r="D6390" s="89" t="s">
        <v>20709</v>
      </c>
      <c r="E6390" s="47" t="s">
        <v>7816</v>
      </c>
      <c r="F6390" s="47" t="s">
        <v>84</v>
      </c>
      <c r="G6390" s="47" t="s">
        <v>20710</v>
      </c>
      <c r="H6390" s="47" t="s">
        <v>20711</v>
      </c>
      <c r="I6390" s="47" t="s">
        <v>7856</v>
      </c>
    </row>
    <row r="6391" spans="1:9" x14ac:dyDescent="0.25">
      <c r="A6391" s="88" t="s">
        <v>7501</v>
      </c>
      <c r="B6391" s="47" t="s">
        <v>2869</v>
      </c>
      <c r="C6391" s="47" t="s">
        <v>2023</v>
      </c>
      <c r="D6391" s="89" t="s">
        <v>20712</v>
      </c>
      <c r="E6391" s="47" t="s">
        <v>7814</v>
      </c>
      <c r="F6391" s="47" t="s">
        <v>84</v>
      </c>
      <c r="G6391" s="47" t="s">
        <v>20710</v>
      </c>
      <c r="H6391" s="47" t="s">
        <v>20711</v>
      </c>
      <c r="I6391" s="47" t="s">
        <v>7856</v>
      </c>
    </row>
    <row r="6392" spans="1:9" x14ac:dyDescent="0.25">
      <c r="A6392" s="88" t="s">
        <v>6357</v>
      </c>
      <c r="B6392" s="47" t="s">
        <v>555</v>
      </c>
      <c r="C6392" s="47" t="s">
        <v>1977</v>
      </c>
      <c r="D6392" s="89" t="s">
        <v>20713</v>
      </c>
      <c r="E6392" s="47" t="s">
        <v>7816</v>
      </c>
      <c r="F6392" s="47" t="s">
        <v>84</v>
      </c>
      <c r="G6392" s="47" t="s">
        <v>20710</v>
      </c>
      <c r="H6392" s="47" t="s">
        <v>20711</v>
      </c>
      <c r="I6392" s="47" t="s">
        <v>7856</v>
      </c>
    </row>
    <row r="6393" spans="1:9" x14ac:dyDescent="0.25">
      <c r="A6393" s="88" t="s">
        <v>7625</v>
      </c>
      <c r="B6393" s="47" t="s">
        <v>556</v>
      </c>
      <c r="C6393" s="47" t="s">
        <v>131</v>
      </c>
      <c r="D6393" s="89" t="s">
        <v>20714</v>
      </c>
      <c r="E6393" s="47" t="s">
        <v>7814</v>
      </c>
      <c r="F6393" s="47" t="s">
        <v>84</v>
      </c>
      <c r="G6393" s="47" t="s">
        <v>20710</v>
      </c>
      <c r="H6393" s="47" t="s">
        <v>20711</v>
      </c>
      <c r="I6393" s="47" t="s">
        <v>7856</v>
      </c>
    </row>
    <row r="6394" spans="1:9" x14ac:dyDescent="0.25">
      <c r="A6394" s="88" t="s">
        <v>7640</v>
      </c>
      <c r="B6394" s="47" t="s">
        <v>928</v>
      </c>
      <c r="C6394" s="47" t="s">
        <v>170</v>
      </c>
      <c r="D6394" s="89" t="s">
        <v>20715</v>
      </c>
      <c r="E6394" s="47" t="s">
        <v>7814</v>
      </c>
      <c r="F6394" s="47" t="s">
        <v>84</v>
      </c>
      <c r="G6394" s="47" t="s">
        <v>20710</v>
      </c>
      <c r="H6394" s="47" t="s">
        <v>20711</v>
      </c>
      <c r="I6394" s="47" t="s">
        <v>7856</v>
      </c>
    </row>
    <row r="6395" spans="1:9" x14ac:dyDescent="0.25">
      <c r="A6395" s="88" t="s">
        <v>7502</v>
      </c>
      <c r="B6395" s="47" t="s">
        <v>554</v>
      </c>
      <c r="C6395" s="47" t="s">
        <v>2322</v>
      </c>
      <c r="D6395" s="89" t="s">
        <v>11208</v>
      </c>
      <c r="E6395" s="47" t="s">
        <v>7809</v>
      </c>
      <c r="F6395" s="47" t="s">
        <v>95</v>
      </c>
      <c r="G6395" s="47" t="s">
        <v>20710</v>
      </c>
      <c r="H6395" s="47" t="s">
        <v>20711</v>
      </c>
      <c r="I6395" s="47" t="s">
        <v>7856</v>
      </c>
    </row>
    <row r="6396" spans="1:9" x14ac:dyDescent="0.25">
      <c r="A6396" s="88" t="s">
        <v>7624</v>
      </c>
      <c r="B6396" s="47" t="s">
        <v>2869</v>
      </c>
      <c r="C6396" s="47" t="s">
        <v>197</v>
      </c>
      <c r="D6396" s="89" t="s">
        <v>20716</v>
      </c>
      <c r="E6396" s="47" t="s">
        <v>7813</v>
      </c>
      <c r="F6396" s="47" t="s">
        <v>95</v>
      </c>
      <c r="G6396" s="47" t="s">
        <v>20710</v>
      </c>
      <c r="H6396" s="47" t="s">
        <v>20711</v>
      </c>
      <c r="I6396" s="47" t="s">
        <v>7856</v>
      </c>
    </row>
    <row r="6397" spans="1:9" x14ac:dyDescent="0.25">
      <c r="A6397" s="88" t="s">
        <v>20717</v>
      </c>
      <c r="B6397" s="47" t="s">
        <v>4234</v>
      </c>
      <c r="C6397" s="47" t="s">
        <v>20718</v>
      </c>
      <c r="D6397" s="89" t="s">
        <v>20719</v>
      </c>
      <c r="E6397" s="47" t="s">
        <v>7811</v>
      </c>
      <c r="F6397" s="47" t="s">
        <v>84</v>
      </c>
      <c r="G6397" s="47" t="s">
        <v>20531</v>
      </c>
      <c r="H6397" s="47" t="s">
        <v>20532</v>
      </c>
      <c r="I6397" s="47" t="s">
        <v>8028</v>
      </c>
    </row>
    <row r="6398" spans="1:9" x14ac:dyDescent="0.25">
      <c r="A6398" s="88" t="s">
        <v>7678</v>
      </c>
      <c r="B6398" s="47" t="s">
        <v>4285</v>
      </c>
      <c r="C6398" s="47" t="s">
        <v>1959</v>
      </c>
      <c r="D6398" s="89" t="s">
        <v>20720</v>
      </c>
      <c r="E6398" s="47" t="s">
        <v>7813</v>
      </c>
      <c r="F6398" s="47" t="s">
        <v>95</v>
      </c>
      <c r="G6398" s="47" t="s">
        <v>20056</v>
      </c>
      <c r="H6398" s="47" t="s">
        <v>558</v>
      </c>
      <c r="I6398" s="47" t="s">
        <v>7856</v>
      </c>
    </row>
    <row r="6399" spans="1:9" x14ac:dyDescent="0.25">
      <c r="A6399" s="88" t="s">
        <v>20721</v>
      </c>
      <c r="B6399" s="47" t="s">
        <v>20722</v>
      </c>
      <c r="C6399" s="47" t="s">
        <v>1958</v>
      </c>
      <c r="D6399" s="89" t="s">
        <v>20723</v>
      </c>
      <c r="E6399" s="47" t="s">
        <v>7810</v>
      </c>
      <c r="F6399" s="47" t="s">
        <v>84</v>
      </c>
      <c r="G6399" s="47" t="s">
        <v>20187</v>
      </c>
      <c r="H6399" s="47" t="s">
        <v>20188</v>
      </c>
      <c r="I6399" s="47" t="s">
        <v>8055</v>
      </c>
    </row>
    <row r="6400" spans="1:9" x14ac:dyDescent="0.25">
      <c r="A6400" s="88" t="s">
        <v>20724</v>
      </c>
      <c r="B6400" s="47" t="s">
        <v>20725</v>
      </c>
      <c r="C6400" s="47" t="s">
        <v>1999</v>
      </c>
      <c r="D6400" s="89" t="s">
        <v>20726</v>
      </c>
      <c r="E6400" s="47" t="s">
        <v>7815</v>
      </c>
      <c r="F6400" s="47" t="s">
        <v>84</v>
      </c>
      <c r="G6400" s="47" t="s">
        <v>20727</v>
      </c>
      <c r="H6400" s="47" t="s">
        <v>20728</v>
      </c>
      <c r="I6400" s="47" t="s">
        <v>9972</v>
      </c>
    </row>
    <row r="6401" spans="1:9" x14ac:dyDescent="0.25">
      <c r="A6401" s="88" t="s">
        <v>20729</v>
      </c>
      <c r="B6401" s="47" t="s">
        <v>96</v>
      </c>
      <c r="C6401" s="47" t="s">
        <v>2003</v>
      </c>
      <c r="D6401" s="89" t="s">
        <v>20730</v>
      </c>
      <c r="E6401" s="47" t="s">
        <v>7812</v>
      </c>
      <c r="F6401" s="47" t="s">
        <v>84</v>
      </c>
      <c r="G6401" s="47" t="s">
        <v>20727</v>
      </c>
      <c r="H6401" s="47" t="s">
        <v>20728</v>
      </c>
      <c r="I6401" s="47" t="s">
        <v>9972</v>
      </c>
    </row>
    <row r="6402" spans="1:9" x14ac:dyDescent="0.25">
      <c r="A6402" s="88" t="s">
        <v>20731</v>
      </c>
      <c r="B6402" s="47" t="s">
        <v>236</v>
      </c>
      <c r="C6402" s="47" t="s">
        <v>2712</v>
      </c>
      <c r="D6402" s="89" t="s">
        <v>20732</v>
      </c>
      <c r="E6402" s="47" t="s">
        <v>7807</v>
      </c>
      <c r="F6402" s="47" t="s">
        <v>84</v>
      </c>
      <c r="G6402" s="47" t="s">
        <v>20727</v>
      </c>
      <c r="H6402" s="47" t="s">
        <v>20728</v>
      </c>
      <c r="I6402" s="47" t="s">
        <v>9972</v>
      </c>
    </row>
    <row r="6403" spans="1:9" x14ac:dyDescent="0.25">
      <c r="A6403" s="88" t="s">
        <v>20733</v>
      </c>
      <c r="B6403" s="47" t="s">
        <v>20734</v>
      </c>
      <c r="C6403" s="47" t="s">
        <v>2306</v>
      </c>
      <c r="D6403" s="89" t="s">
        <v>15935</v>
      </c>
      <c r="E6403" s="47" t="s">
        <v>7813</v>
      </c>
      <c r="F6403" s="47" t="s">
        <v>84</v>
      </c>
      <c r="G6403" s="47" t="s">
        <v>20727</v>
      </c>
      <c r="H6403" s="47" t="s">
        <v>20728</v>
      </c>
      <c r="I6403" s="47" t="s">
        <v>9972</v>
      </c>
    </row>
    <row r="6404" spans="1:9" x14ac:dyDescent="0.25">
      <c r="A6404" s="88" t="s">
        <v>20735</v>
      </c>
      <c r="B6404" s="47" t="s">
        <v>20736</v>
      </c>
      <c r="C6404" s="47" t="s">
        <v>2082</v>
      </c>
      <c r="D6404" s="89" t="s">
        <v>20737</v>
      </c>
      <c r="E6404" s="47" t="s">
        <v>7812</v>
      </c>
      <c r="F6404" s="47" t="s">
        <v>84</v>
      </c>
      <c r="G6404" s="47" t="s">
        <v>20727</v>
      </c>
      <c r="H6404" s="47" t="s">
        <v>20728</v>
      </c>
      <c r="I6404" s="47" t="s">
        <v>9972</v>
      </c>
    </row>
    <row r="6405" spans="1:9" x14ac:dyDescent="0.25">
      <c r="A6405" s="88" t="s">
        <v>20738</v>
      </c>
      <c r="B6405" s="47" t="s">
        <v>9007</v>
      </c>
      <c r="C6405" s="47" t="s">
        <v>2087</v>
      </c>
      <c r="D6405" s="89" t="s">
        <v>15708</v>
      </c>
      <c r="E6405" s="47" t="s">
        <v>7812</v>
      </c>
      <c r="F6405" s="47" t="s">
        <v>84</v>
      </c>
      <c r="G6405" s="47" t="s">
        <v>20727</v>
      </c>
      <c r="H6405" s="47" t="s">
        <v>20728</v>
      </c>
      <c r="I6405" s="47" t="s">
        <v>9972</v>
      </c>
    </row>
    <row r="6406" spans="1:9" x14ac:dyDescent="0.25">
      <c r="A6406" s="88" t="s">
        <v>20739</v>
      </c>
      <c r="B6406" s="47" t="s">
        <v>20740</v>
      </c>
      <c r="C6406" s="47" t="s">
        <v>1965</v>
      </c>
      <c r="D6406" s="89" t="s">
        <v>14943</v>
      </c>
      <c r="E6406" s="47" t="s">
        <v>7814</v>
      </c>
      <c r="F6406" s="47" t="s">
        <v>84</v>
      </c>
      <c r="G6406" s="47" t="s">
        <v>20727</v>
      </c>
      <c r="H6406" s="47" t="s">
        <v>20728</v>
      </c>
      <c r="I6406" s="47" t="s">
        <v>9972</v>
      </c>
    </row>
    <row r="6407" spans="1:9" x14ac:dyDescent="0.25">
      <c r="A6407" s="88" t="s">
        <v>10375</v>
      </c>
      <c r="B6407" s="47" t="s">
        <v>10376</v>
      </c>
      <c r="C6407" s="47" t="s">
        <v>2477</v>
      </c>
      <c r="D6407" s="89" t="s">
        <v>16984</v>
      </c>
      <c r="E6407" s="47" t="s">
        <v>7815</v>
      </c>
      <c r="F6407" s="47" t="s">
        <v>84</v>
      </c>
      <c r="G6407" s="47" t="s">
        <v>20741</v>
      </c>
      <c r="H6407" s="47" t="s">
        <v>20742</v>
      </c>
      <c r="I6407" s="47" t="s">
        <v>7825</v>
      </c>
    </row>
    <row r="6408" spans="1:9" x14ac:dyDescent="0.25">
      <c r="A6408" s="88" t="s">
        <v>10377</v>
      </c>
      <c r="B6408" s="47" t="s">
        <v>10378</v>
      </c>
      <c r="C6408" s="47" t="s">
        <v>2028</v>
      </c>
      <c r="D6408" s="89" t="s">
        <v>20743</v>
      </c>
      <c r="E6408" s="47" t="s">
        <v>7810</v>
      </c>
      <c r="F6408" s="47" t="s">
        <v>84</v>
      </c>
      <c r="G6408" s="47" t="s">
        <v>20741</v>
      </c>
      <c r="H6408" s="47" t="s">
        <v>20742</v>
      </c>
      <c r="I6408" s="47" t="s">
        <v>7825</v>
      </c>
    </row>
    <row r="6409" spans="1:9" x14ac:dyDescent="0.25">
      <c r="A6409" s="88" t="s">
        <v>10379</v>
      </c>
      <c r="B6409" s="47" t="s">
        <v>10380</v>
      </c>
      <c r="C6409" s="47" t="s">
        <v>2135</v>
      </c>
      <c r="D6409" s="89" t="s">
        <v>20744</v>
      </c>
      <c r="E6409" s="47" t="s">
        <v>7808</v>
      </c>
      <c r="F6409" s="47" t="s">
        <v>84</v>
      </c>
      <c r="G6409" s="47" t="s">
        <v>20741</v>
      </c>
      <c r="H6409" s="47" t="s">
        <v>20742</v>
      </c>
      <c r="I6409" s="47" t="s">
        <v>7825</v>
      </c>
    </row>
    <row r="6410" spans="1:9" x14ac:dyDescent="0.25">
      <c r="A6410" s="88" t="s">
        <v>10381</v>
      </c>
      <c r="B6410" s="47" t="s">
        <v>2821</v>
      </c>
      <c r="C6410" s="47" t="s">
        <v>2265</v>
      </c>
      <c r="D6410" s="89" t="s">
        <v>12646</v>
      </c>
      <c r="E6410" s="47" t="s">
        <v>7810</v>
      </c>
      <c r="F6410" s="47" t="s">
        <v>84</v>
      </c>
      <c r="G6410" s="47" t="s">
        <v>20741</v>
      </c>
      <c r="H6410" s="47" t="s">
        <v>20742</v>
      </c>
      <c r="I6410" s="47" t="s">
        <v>7825</v>
      </c>
    </row>
    <row r="6411" spans="1:9" x14ac:dyDescent="0.25">
      <c r="A6411" s="88" t="s">
        <v>10382</v>
      </c>
      <c r="B6411" s="47" t="s">
        <v>10383</v>
      </c>
      <c r="C6411" s="47" t="s">
        <v>10384</v>
      </c>
      <c r="D6411" s="89" t="s">
        <v>16883</v>
      </c>
      <c r="E6411" s="47" t="s">
        <v>7809</v>
      </c>
      <c r="F6411" s="47" t="s">
        <v>95</v>
      </c>
      <c r="G6411" s="47" t="s">
        <v>20741</v>
      </c>
      <c r="H6411" s="47" t="s">
        <v>20742</v>
      </c>
      <c r="I6411" s="47" t="s">
        <v>7825</v>
      </c>
    </row>
    <row r="6412" spans="1:9" x14ac:dyDescent="0.25">
      <c r="A6412" s="88" t="s">
        <v>10385</v>
      </c>
      <c r="B6412" s="47" t="s">
        <v>10386</v>
      </c>
      <c r="C6412" s="47" t="s">
        <v>2637</v>
      </c>
      <c r="D6412" s="89" t="s">
        <v>13102</v>
      </c>
      <c r="E6412" s="47" t="s">
        <v>7808</v>
      </c>
      <c r="F6412" s="47" t="s">
        <v>84</v>
      </c>
      <c r="G6412" s="47" t="s">
        <v>20741</v>
      </c>
      <c r="H6412" s="47" t="s">
        <v>20742</v>
      </c>
      <c r="I6412" s="47" t="s">
        <v>7825</v>
      </c>
    </row>
    <row r="6413" spans="1:9" x14ac:dyDescent="0.25">
      <c r="A6413" s="88" t="s">
        <v>20745</v>
      </c>
      <c r="B6413" s="47" t="s">
        <v>9620</v>
      </c>
      <c r="C6413" s="47" t="s">
        <v>2070</v>
      </c>
      <c r="D6413" s="89" t="s">
        <v>19579</v>
      </c>
      <c r="E6413" s="47" t="s">
        <v>7814</v>
      </c>
      <c r="F6413" s="47" t="s">
        <v>95</v>
      </c>
      <c r="G6413" s="47" t="s">
        <v>10525</v>
      </c>
      <c r="H6413" s="47" t="s">
        <v>10526</v>
      </c>
      <c r="I6413" s="47" t="s">
        <v>7826</v>
      </c>
    </row>
    <row r="6414" spans="1:9" x14ac:dyDescent="0.25">
      <c r="A6414" s="88" t="s">
        <v>7455</v>
      </c>
      <c r="B6414" s="47" t="s">
        <v>1730</v>
      </c>
      <c r="C6414" s="47" t="s">
        <v>2402</v>
      </c>
      <c r="D6414" s="89" t="s">
        <v>18887</v>
      </c>
      <c r="E6414" s="47" t="s">
        <v>7815</v>
      </c>
      <c r="F6414" s="47" t="s">
        <v>95</v>
      </c>
      <c r="G6414" s="47" t="s">
        <v>20056</v>
      </c>
      <c r="H6414" s="47" t="s">
        <v>558</v>
      </c>
      <c r="I6414" s="47" t="s">
        <v>7856</v>
      </c>
    </row>
    <row r="6415" spans="1:9" x14ac:dyDescent="0.25">
      <c r="A6415" s="88" t="s">
        <v>7431</v>
      </c>
      <c r="B6415" s="47" t="s">
        <v>4173</v>
      </c>
      <c r="C6415" s="47" t="s">
        <v>1706</v>
      </c>
      <c r="D6415" s="89" t="s">
        <v>10766</v>
      </c>
      <c r="E6415" s="47" t="s">
        <v>7814</v>
      </c>
      <c r="F6415" s="47" t="s">
        <v>95</v>
      </c>
      <c r="G6415" s="47" t="s">
        <v>20056</v>
      </c>
      <c r="H6415" s="47" t="s">
        <v>558</v>
      </c>
      <c r="I6415" s="47" t="s">
        <v>7856</v>
      </c>
    </row>
    <row r="6416" spans="1:9" x14ac:dyDescent="0.25">
      <c r="A6416" s="88" t="s">
        <v>7456</v>
      </c>
      <c r="B6416" s="47" t="s">
        <v>1844</v>
      </c>
      <c r="C6416" s="47" t="s">
        <v>252</v>
      </c>
      <c r="D6416" s="89" t="s">
        <v>15633</v>
      </c>
      <c r="E6416" s="47" t="s">
        <v>7814</v>
      </c>
      <c r="F6416" s="47" t="s">
        <v>95</v>
      </c>
      <c r="G6416" s="47" t="s">
        <v>20056</v>
      </c>
      <c r="H6416" s="47" t="s">
        <v>558</v>
      </c>
      <c r="I6416" s="47" t="s">
        <v>7856</v>
      </c>
    </row>
    <row r="6417" spans="1:9" x14ac:dyDescent="0.25">
      <c r="A6417" s="88" t="s">
        <v>7529</v>
      </c>
      <c r="B6417" s="47" t="s">
        <v>4217</v>
      </c>
      <c r="C6417" s="47" t="s">
        <v>2102</v>
      </c>
      <c r="D6417" s="89" t="s">
        <v>20746</v>
      </c>
      <c r="E6417" s="47" t="s">
        <v>7814</v>
      </c>
      <c r="F6417" s="47" t="s">
        <v>95</v>
      </c>
      <c r="G6417" s="47" t="s">
        <v>20056</v>
      </c>
      <c r="H6417" s="47" t="s">
        <v>558</v>
      </c>
      <c r="I6417" s="47" t="s">
        <v>7856</v>
      </c>
    </row>
    <row r="6418" spans="1:9" x14ac:dyDescent="0.25">
      <c r="A6418" s="88" t="s">
        <v>7452</v>
      </c>
      <c r="B6418" s="47" t="s">
        <v>1039</v>
      </c>
      <c r="C6418" s="47" t="s">
        <v>294</v>
      </c>
      <c r="D6418" s="89" t="s">
        <v>20747</v>
      </c>
      <c r="E6418" s="47" t="s">
        <v>7815</v>
      </c>
      <c r="F6418" s="47" t="s">
        <v>84</v>
      </c>
      <c r="G6418" s="47" t="s">
        <v>20056</v>
      </c>
      <c r="H6418" s="47" t="s">
        <v>558</v>
      </c>
      <c r="I6418" s="47" t="s">
        <v>7856</v>
      </c>
    </row>
    <row r="6419" spans="1:9" x14ac:dyDescent="0.25">
      <c r="A6419" s="88" t="s">
        <v>7453</v>
      </c>
      <c r="B6419" s="47" t="s">
        <v>1039</v>
      </c>
      <c r="C6419" s="47" t="s">
        <v>706</v>
      </c>
      <c r="D6419" s="89" t="s">
        <v>20748</v>
      </c>
      <c r="E6419" s="47" t="s">
        <v>7815</v>
      </c>
      <c r="F6419" s="47" t="s">
        <v>95</v>
      </c>
      <c r="G6419" s="47" t="s">
        <v>20056</v>
      </c>
      <c r="H6419" s="47" t="s">
        <v>558</v>
      </c>
      <c r="I6419" s="47" t="s">
        <v>7856</v>
      </c>
    </row>
    <row r="6420" spans="1:9" x14ac:dyDescent="0.25">
      <c r="A6420" s="88" t="s">
        <v>7632</v>
      </c>
      <c r="B6420" s="47" t="s">
        <v>953</v>
      </c>
      <c r="C6420" s="47" t="s">
        <v>2074</v>
      </c>
      <c r="D6420" s="89" t="s">
        <v>20749</v>
      </c>
      <c r="E6420" s="47" t="s">
        <v>7816</v>
      </c>
      <c r="F6420" s="47" t="s">
        <v>84</v>
      </c>
      <c r="G6420" s="47" t="s">
        <v>20056</v>
      </c>
      <c r="H6420" s="47" t="s">
        <v>558</v>
      </c>
      <c r="I6420" s="47" t="s">
        <v>7856</v>
      </c>
    </row>
    <row r="6421" spans="1:9" x14ac:dyDescent="0.25">
      <c r="A6421" s="88" t="s">
        <v>6042</v>
      </c>
      <c r="B6421" s="47" t="s">
        <v>2397</v>
      </c>
      <c r="C6421" s="47" t="s">
        <v>2747</v>
      </c>
      <c r="D6421" s="89" t="s">
        <v>20750</v>
      </c>
      <c r="E6421" s="47" t="s">
        <v>7805</v>
      </c>
      <c r="F6421" s="47" t="s">
        <v>95</v>
      </c>
      <c r="G6421" s="47" t="s">
        <v>20751</v>
      </c>
      <c r="H6421" s="47" t="s">
        <v>20752</v>
      </c>
      <c r="I6421" s="47" t="s">
        <v>7983</v>
      </c>
    </row>
    <row r="6422" spans="1:9" x14ac:dyDescent="0.25">
      <c r="A6422" s="88" t="s">
        <v>20753</v>
      </c>
      <c r="B6422" s="47" t="s">
        <v>20192</v>
      </c>
      <c r="C6422" s="47" t="s">
        <v>2102</v>
      </c>
      <c r="D6422" s="89" t="s">
        <v>10511</v>
      </c>
      <c r="E6422" s="47" t="s">
        <v>7810</v>
      </c>
      <c r="F6422" s="47" t="s">
        <v>95</v>
      </c>
      <c r="G6422" s="47" t="s">
        <v>20189</v>
      </c>
      <c r="H6422" s="47" t="s">
        <v>20190</v>
      </c>
      <c r="I6422" s="47" t="s">
        <v>9981</v>
      </c>
    </row>
    <row r="6423" spans="1:9" x14ac:dyDescent="0.25">
      <c r="A6423" s="88" t="s">
        <v>20754</v>
      </c>
      <c r="B6423" s="47" t="s">
        <v>20755</v>
      </c>
      <c r="C6423" s="47" t="s">
        <v>20756</v>
      </c>
      <c r="D6423" s="89" t="s">
        <v>20757</v>
      </c>
      <c r="E6423" s="47" t="s">
        <v>7810</v>
      </c>
      <c r="F6423" s="47" t="s">
        <v>84</v>
      </c>
      <c r="G6423" s="47" t="s">
        <v>20304</v>
      </c>
      <c r="H6423" s="47" t="s">
        <v>20305</v>
      </c>
      <c r="I6423" s="47" t="s">
        <v>7843</v>
      </c>
    </row>
    <row r="6424" spans="1:9" x14ac:dyDescent="0.25">
      <c r="A6424" s="88" t="s">
        <v>20758</v>
      </c>
      <c r="B6424" s="47" t="s">
        <v>20192</v>
      </c>
      <c r="C6424" s="47" t="s">
        <v>2674</v>
      </c>
      <c r="D6424" s="89" t="s">
        <v>20759</v>
      </c>
      <c r="E6424" s="47" t="s">
        <v>7810</v>
      </c>
      <c r="F6424" s="47" t="s">
        <v>84</v>
      </c>
      <c r="G6424" s="47" t="s">
        <v>20189</v>
      </c>
      <c r="H6424" s="47" t="s">
        <v>20190</v>
      </c>
      <c r="I6424" s="47" t="s">
        <v>9981</v>
      </c>
    </row>
    <row r="6425" spans="1:9" x14ac:dyDescent="0.25">
      <c r="A6425" s="88" t="s">
        <v>5585</v>
      </c>
      <c r="B6425" s="47" t="s">
        <v>634</v>
      </c>
      <c r="C6425" s="47" t="s">
        <v>2156</v>
      </c>
      <c r="D6425" s="89" t="s">
        <v>20760</v>
      </c>
      <c r="E6425" s="47" t="s">
        <v>7816</v>
      </c>
      <c r="F6425" s="47" t="s">
        <v>84</v>
      </c>
      <c r="G6425" s="47" t="s">
        <v>20093</v>
      </c>
      <c r="H6425" s="47" t="s">
        <v>20094</v>
      </c>
      <c r="I6425" s="47" t="s">
        <v>8107</v>
      </c>
    </row>
    <row r="6426" spans="1:9" x14ac:dyDescent="0.25">
      <c r="A6426" s="88" t="s">
        <v>7682</v>
      </c>
      <c r="B6426" s="47" t="s">
        <v>636</v>
      </c>
      <c r="C6426" s="47" t="s">
        <v>1998</v>
      </c>
      <c r="D6426" s="89" t="s">
        <v>20761</v>
      </c>
      <c r="E6426" s="47" t="s">
        <v>7816</v>
      </c>
      <c r="F6426" s="47" t="s">
        <v>84</v>
      </c>
      <c r="G6426" s="47" t="s">
        <v>20093</v>
      </c>
      <c r="H6426" s="47" t="s">
        <v>20094</v>
      </c>
      <c r="I6426" s="47" t="s">
        <v>8107</v>
      </c>
    </row>
    <row r="6427" spans="1:9" x14ac:dyDescent="0.25">
      <c r="A6427" s="88" t="s">
        <v>5586</v>
      </c>
      <c r="B6427" s="47" t="s">
        <v>635</v>
      </c>
      <c r="C6427" s="47" t="s">
        <v>2044</v>
      </c>
      <c r="D6427" s="89" t="s">
        <v>20762</v>
      </c>
      <c r="E6427" s="47" t="s">
        <v>7813</v>
      </c>
      <c r="F6427" s="47" t="s">
        <v>84</v>
      </c>
      <c r="G6427" s="47" t="s">
        <v>20093</v>
      </c>
      <c r="H6427" s="47" t="s">
        <v>20094</v>
      </c>
      <c r="I6427" s="47" t="s">
        <v>8107</v>
      </c>
    </row>
    <row r="6428" spans="1:9" x14ac:dyDescent="0.25">
      <c r="A6428" s="88" t="s">
        <v>7683</v>
      </c>
      <c r="B6428" s="47" t="s">
        <v>636</v>
      </c>
      <c r="C6428" s="47" t="s">
        <v>2328</v>
      </c>
      <c r="D6428" s="89" t="s">
        <v>20763</v>
      </c>
      <c r="E6428" s="47" t="s">
        <v>7816</v>
      </c>
      <c r="F6428" s="47" t="s">
        <v>95</v>
      </c>
      <c r="G6428" s="47" t="s">
        <v>20093</v>
      </c>
      <c r="H6428" s="47" t="s">
        <v>20094</v>
      </c>
      <c r="I6428" s="47" t="s">
        <v>8107</v>
      </c>
    </row>
    <row r="6429" spans="1:9" x14ac:dyDescent="0.25">
      <c r="A6429" s="88" t="s">
        <v>7663</v>
      </c>
      <c r="B6429" s="47" t="s">
        <v>637</v>
      </c>
      <c r="C6429" s="47" t="s">
        <v>1959</v>
      </c>
      <c r="D6429" s="89" t="s">
        <v>20764</v>
      </c>
      <c r="E6429" s="47" t="s">
        <v>7813</v>
      </c>
      <c r="F6429" s="47" t="s">
        <v>95</v>
      </c>
      <c r="G6429" s="47" t="s">
        <v>20093</v>
      </c>
      <c r="H6429" s="47" t="s">
        <v>20094</v>
      </c>
      <c r="I6429" s="47" t="s">
        <v>8107</v>
      </c>
    </row>
    <row r="6430" spans="1:9" x14ac:dyDescent="0.25">
      <c r="A6430" s="88" t="s">
        <v>7408</v>
      </c>
      <c r="B6430" s="47" t="s">
        <v>265</v>
      </c>
      <c r="C6430" s="47" t="s">
        <v>187</v>
      </c>
      <c r="D6430" s="89" t="s">
        <v>20765</v>
      </c>
      <c r="E6430" s="47" t="s">
        <v>7810</v>
      </c>
      <c r="F6430" s="47" t="s">
        <v>95</v>
      </c>
      <c r="G6430" s="47" t="s">
        <v>20304</v>
      </c>
      <c r="H6430" s="47" t="s">
        <v>20305</v>
      </c>
      <c r="I6430" s="47" t="s">
        <v>7843</v>
      </c>
    </row>
    <row r="6431" spans="1:9" x14ac:dyDescent="0.25">
      <c r="A6431" s="88" t="s">
        <v>20766</v>
      </c>
      <c r="B6431" s="47" t="s">
        <v>9818</v>
      </c>
      <c r="C6431" s="47" t="s">
        <v>2312</v>
      </c>
      <c r="D6431" s="89" t="s">
        <v>19727</v>
      </c>
      <c r="E6431" s="47" t="s">
        <v>7808</v>
      </c>
      <c r="F6431" s="47" t="s">
        <v>84</v>
      </c>
      <c r="G6431" s="47" t="s">
        <v>20189</v>
      </c>
      <c r="H6431" s="47" t="s">
        <v>20190</v>
      </c>
      <c r="I6431" s="47" t="s">
        <v>9981</v>
      </c>
    </row>
    <row r="6432" spans="1:9" x14ac:dyDescent="0.25">
      <c r="A6432" s="88" t="s">
        <v>20767</v>
      </c>
      <c r="B6432" s="47" t="s">
        <v>3223</v>
      </c>
      <c r="C6432" s="47" t="s">
        <v>20768</v>
      </c>
      <c r="D6432" s="89" t="s">
        <v>20769</v>
      </c>
      <c r="E6432" s="47" t="s">
        <v>7809</v>
      </c>
      <c r="F6432" s="47" t="s">
        <v>84</v>
      </c>
      <c r="G6432" s="47" t="s">
        <v>10533</v>
      </c>
      <c r="H6432" s="47" t="s">
        <v>10534</v>
      </c>
      <c r="I6432" s="47" t="s">
        <v>7826</v>
      </c>
    </row>
    <row r="6433" spans="1:9" x14ac:dyDescent="0.25">
      <c r="A6433" s="88" t="s">
        <v>20770</v>
      </c>
      <c r="B6433" s="47" t="s">
        <v>3223</v>
      </c>
      <c r="C6433" s="47" t="s">
        <v>1966</v>
      </c>
      <c r="D6433" s="89" t="s">
        <v>20771</v>
      </c>
      <c r="E6433" s="47" t="s">
        <v>7809</v>
      </c>
      <c r="F6433" s="47" t="s">
        <v>95</v>
      </c>
      <c r="G6433" s="47" t="s">
        <v>10533</v>
      </c>
      <c r="H6433" s="47" t="s">
        <v>10534</v>
      </c>
      <c r="I6433" s="47" t="s">
        <v>7826</v>
      </c>
    </row>
    <row r="6434" spans="1:9" x14ac:dyDescent="0.25">
      <c r="A6434" s="88" t="s">
        <v>20772</v>
      </c>
      <c r="B6434" s="47" t="s">
        <v>20192</v>
      </c>
      <c r="C6434" s="47" t="s">
        <v>2819</v>
      </c>
      <c r="D6434" s="89" t="s">
        <v>20773</v>
      </c>
      <c r="E6434" s="47" t="s">
        <v>7806</v>
      </c>
      <c r="F6434" s="47" t="s">
        <v>95</v>
      </c>
      <c r="G6434" s="47" t="s">
        <v>20189</v>
      </c>
      <c r="H6434" s="47" t="s">
        <v>20190</v>
      </c>
      <c r="I6434" s="47" t="s">
        <v>9981</v>
      </c>
    </row>
    <row r="6435" spans="1:9" x14ac:dyDescent="0.25">
      <c r="A6435" s="88" t="s">
        <v>20774</v>
      </c>
      <c r="B6435" s="47" t="s">
        <v>20775</v>
      </c>
      <c r="C6435" s="47" t="s">
        <v>2373</v>
      </c>
      <c r="D6435" s="89" t="s">
        <v>20776</v>
      </c>
      <c r="E6435" s="47" t="s">
        <v>7808</v>
      </c>
      <c r="F6435" s="47" t="s">
        <v>84</v>
      </c>
      <c r="G6435" s="47" t="s">
        <v>11110</v>
      </c>
      <c r="H6435" s="47" t="s">
        <v>2971</v>
      </c>
      <c r="I6435" s="47" t="s">
        <v>8055</v>
      </c>
    </row>
    <row r="6436" spans="1:9" x14ac:dyDescent="0.25">
      <c r="A6436" s="88" t="s">
        <v>9603</v>
      </c>
      <c r="B6436" s="47" t="s">
        <v>9604</v>
      </c>
      <c r="C6436" s="47" t="s">
        <v>1952</v>
      </c>
      <c r="D6436" s="89" t="s">
        <v>20777</v>
      </c>
      <c r="E6436" s="47" t="s">
        <v>7809</v>
      </c>
      <c r="F6436" s="47" t="s">
        <v>84</v>
      </c>
      <c r="G6436" s="47" t="s">
        <v>12295</v>
      </c>
      <c r="H6436" s="47" t="s">
        <v>12296</v>
      </c>
      <c r="I6436" s="47" t="s">
        <v>7921</v>
      </c>
    </row>
    <row r="6437" spans="1:9" x14ac:dyDescent="0.25">
      <c r="A6437" s="88" t="s">
        <v>20778</v>
      </c>
      <c r="B6437" s="47" t="s">
        <v>3787</v>
      </c>
      <c r="C6437" s="47" t="s">
        <v>2028</v>
      </c>
      <c r="D6437" s="89" t="s">
        <v>16187</v>
      </c>
      <c r="E6437" s="47" t="s">
        <v>7809</v>
      </c>
      <c r="F6437" s="47" t="s">
        <v>84</v>
      </c>
      <c r="G6437" s="47" t="s">
        <v>20779</v>
      </c>
      <c r="H6437" s="47" t="s">
        <v>20780</v>
      </c>
      <c r="I6437" s="47" t="s">
        <v>8107</v>
      </c>
    </row>
    <row r="6438" spans="1:9" x14ac:dyDescent="0.25">
      <c r="A6438" s="88" t="s">
        <v>20781</v>
      </c>
      <c r="B6438" s="47" t="s">
        <v>20782</v>
      </c>
      <c r="C6438" s="47" t="s">
        <v>1942</v>
      </c>
      <c r="D6438" s="89" t="s">
        <v>20783</v>
      </c>
      <c r="E6438" s="47" t="s">
        <v>7814</v>
      </c>
      <c r="F6438" s="47" t="s">
        <v>84</v>
      </c>
      <c r="G6438" s="47" t="s">
        <v>20779</v>
      </c>
      <c r="H6438" s="47" t="s">
        <v>20780</v>
      </c>
      <c r="I6438" s="47" t="s">
        <v>8107</v>
      </c>
    </row>
    <row r="6439" spans="1:9" x14ac:dyDescent="0.25">
      <c r="A6439" s="88" t="s">
        <v>20784</v>
      </c>
      <c r="B6439" s="47" t="s">
        <v>20785</v>
      </c>
      <c r="C6439" s="47" t="s">
        <v>1940</v>
      </c>
      <c r="D6439" s="89" t="s">
        <v>20786</v>
      </c>
      <c r="E6439" s="47" t="s">
        <v>7815</v>
      </c>
      <c r="F6439" s="47" t="s">
        <v>95</v>
      </c>
      <c r="G6439" s="47" t="s">
        <v>20779</v>
      </c>
      <c r="H6439" s="47" t="s">
        <v>20780</v>
      </c>
      <c r="I6439" s="47" t="s">
        <v>8107</v>
      </c>
    </row>
    <row r="6440" spans="1:9" x14ac:dyDescent="0.25">
      <c r="A6440" s="88" t="s">
        <v>20787</v>
      </c>
      <c r="B6440" s="47" t="s">
        <v>20788</v>
      </c>
      <c r="C6440" s="47" t="s">
        <v>20789</v>
      </c>
      <c r="D6440" s="89" t="s">
        <v>20790</v>
      </c>
      <c r="E6440" s="47" t="s">
        <v>7812</v>
      </c>
      <c r="F6440" s="47" t="s">
        <v>95</v>
      </c>
      <c r="G6440" s="47" t="s">
        <v>20779</v>
      </c>
      <c r="H6440" s="47" t="s">
        <v>20780</v>
      </c>
      <c r="I6440" s="47" t="s">
        <v>8107</v>
      </c>
    </row>
    <row r="6441" spans="1:9" x14ac:dyDescent="0.25">
      <c r="A6441" s="88" t="s">
        <v>20791</v>
      </c>
      <c r="B6441" s="47" t="s">
        <v>20792</v>
      </c>
      <c r="C6441" s="47" t="s">
        <v>9318</v>
      </c>
      <c r="D6441" s="89" t="s">
        <v>20793</v>
      </c>
      <c r="E6441" s="47" t="s">
        <v>7808</v>
      </c>
      <c r="F6441" s="47" t="s">
        <v>84</v>
      </c>
      <c r="G6441" s="47" t="s">
        <v>20779</v>
      </c>
      <c r="H6441" s="47" t="s">
        <v>20780</v>
      </c>
      <c r="I6441" s="47" t="s">
        <v>8107</v>
      </c>
    </row>
    <row r="6442" spans="1:9" x14ac:dyDescent="0.25">
      <c r="A6442" s="88" t="s">
        <v>20794</v>
      </c>
      <c r="B6442" s="47" t="s">
        <v>20792</v>
      </c>
      <c r="C6442" s="47" t="s">
        <v>2004</v>
      </c>
      <c r="D6442" s="89" t="s">
        <v>20795</v>
      </c>
      <c r="E6442" s="47" t="s">
        <v>7813</v>
      </c>
      <c r="F6442" s="47" t="s">
        <v>84</v>
      </c>
      <c r="G6442" s="47" t="s">
        <v>20779</v>
      </c>
      <c r="H6442" s="47" t="s">
        <v>20780</v>
      </c>
      <c r="I6442" s="47" t="s">
        <v>8107</v>
      </c>
    </row>
    <row r="6443" spans="1:9" x14ac:dyDescent="0.25">
      <c r="A6443" s="88" t="s">
        <v>6593</v>
      </c>
      <c r="B6443" s="47" t="s">
        <v>598</v>
      </c>
      <c r="C6443" s="47" t="s">
        <v>141</v>
      </c>
      <c r="D6443" s="89" t="s">
        <v>20796</v>
      </c>
      <c r="E6443" s="47" t="s">
        <v>7811</v>
      </c>
      <c r="F6443" s="47" t="s">
        <v>84</v>
      </c>
      <c r="G6443" s="47" t="s">
        <v>10552</v>
      </c>
      <c r="H6443" s="47" t="s">
        <v>10553</v>
      </c>
      <c r="I6443" s="47" t="s">
        <v>7825</v>
      </c>
    </row>
    <row r="6444" spans="1:9" x14ac:dyDescent="0.25">
      <c r="A6444" s="88" t="s">
        <v>7492</v>
      </c>
      <c r="B6444" s="47" t="s">
        <v>4202</v>
      </c>
      <c r="C6444" s="47" t="s">
        <v>2083</v>
      </c>
      <c r="D6444" s="89" t="s">
        <v>18674</v>
      </c>
      <c r="E6444" s="47" t="s">
        <v>7813</v>
      </c>
      <c r="F6444" s="47" t="s">
        <v>95</v>
      </c>
      <c r="G6444" s="47" t="s">
        <v>20056</v>
      </c>
      <c r="H6444" s="47" t="s">
        <v>558</v>
      </c>
      <c r="I6444" s="47" t="s">
        <v>7856</v>
      </c>
    </row>
    <row r="6445" spans="1:9" x14ac:dyDescent="0.25">
      <c r="A6445" s="88" t="s">
        <v>7162</v>
      </c>
      <c r="B6445" s="47" t="s">
        <v>1556</v>
      </c>
      <c r="C6445" s="47" t="s">
        <v>3328</v>
      </c>
      <c r="D6445" s="89" t="s">
        <v>17673</v>
      </c>
      <c r="E6445" s="47" t="s">
        <v>7807</v>
      </c>
      <c r="F6445" s="47" t="s">
        <v>84</v>
      </c>
      <c r="G6445" s="47" t="s">
        <v>20543</v>
      </c>
      <c r="H6445" s="47" t="s">
        <v>20544</v>
      </c>
      <c r="I6445" s="47" t="s">
        <v>7832</v>
      </c>
    </row>
    <row r="6446" spans="1:9" x14ac:dyDescent="0.25">
      <c r="A6446" s="88" t="s">
        <v>7389</v>
      </c>
      <c r="B6446" s="47" t="s">
        <v>1533</v>
      </c>
      <c r="C6446" s="47" t="s">
        <v>2938</v>
      </c>
      <c r="D6446" s="89" t="s">
        <v>19784</v>
      </c>
      <c r="E6446" s="47" t="s">
        <v>7808</v>
      </c>
      <c r="F6446" s="47" t="s">
        <v>84</v>
      </c>
      <c r="G6446" s="47" t="s">
        <v>20543</v>
      </c>
      <c r="H6446" s="47" t="s">
        <v>20544</v>
      </c>
      <c r="I6446" s="47" t="s">
        <v>7832</v>
      </c>
    </row>
    <row r="6447" spans="1:9" x14ac:dyDescent="0.25">
      <c r="A6447" s="88" t="s">
        <v>7325</v>
      </c>
      <c r="B6447" s="47" t="s">
        <v>4115</v>
      </c>
      <c r="C6447" s="47" t="s">
        <v>2044</v>
      </c>
      <c r="D6447" s="89" t="s">
        <v>20797</v>
      </c>
      <c r="E6447" s="47" t="s">
        <v>7811</v>
      </c>
      <c r="F6447" s="47" t="s">
        <v>84</v>
      </c>
      <c r="G6447" s="47" t="s">
        <v>20543</v>
      </c>
      <c r="H6447" s="47" t="s">
        <v>20544</v>
      </c>
      <c r="I6447" s="47" t="s">
        <v>7832</v>
      </c>
    </row>
    <row r="6448" spans="1:9" x14ac:dyDescent="0.25">
      <c r="A6448" s="88" t="s">
        <v>20798</v>
      </c>
      <c r="B6448" s="47" t="s">
        <v>20799</v>
      </c>
      <c r="C6448" s="47" t="s">
        <v>2461</v>
      </c>
      <c r="D6448" s="89" t="s">
        <v>11475</v>
      </c>
      <c r="E6448" s="47" t="s">
        <v>7809</v>
      </c>
      <c r="F6448" s="47" t="s">
        <v>95</v>
      </c>
      <c r="G6448" s="47" t="s">
        <v>20397</v>
      </c>
      <c r="H6448" s="47" t="s">
        <v>20398</v>
      </c>
      <c r="I6448" s="47" t="s">
        <v>8669</v>
      </c>
    </row>
    <row r="6449" spans="1:9" x14ac:dyDescent="0.25">
      <c r="A6449" s="88" t="s">
        <v>20800</v>
      </c>
      <c r="B6449" s="47" t="s">
        <v>20801</v>
      </c>
      <c r="C6449" s="47" t="s">
        <v>1977</v>
      </c>
      <c r="D6449" s="89" t="s">
        <v>20802</v>
      </c>
      <c r="E6449" s="47" t="s">
        <v>7813</v>
      </c>
      <c r="F6449" s="47" t="s">
        <v>84</v>
      </c>
      <c r="G6449" s="47" t="s">
        <v>20397</v>
      </c>
      <c r="H6449" s="47" t="s">
        <v>20398</v>
      </c>
      <c r="I6449" s="47" t="s">
        <v>8669</v>
      </c>
    </row>
    <row r="6450" spans="1:9" x14ac:dyDescent="0.25">
      <c r="A6450" s="88" t="s">
        <v>20803</v>
      </c>
      <c r="B6450" s="47" t="s">
        <v>20804</v>
      </c>
      <c r="C6450" s="47" t="s">
        <v>20805</v>
      </c>
      <c r="D6450" s="89" t="s">
        <v>20806</v>
      </c>
      <c r="E6450" s="47" t="s">
        <v>7807</v>
      </c>
      <c r="F6450" s="47" t="s">
        <v>95</v>
      </c>
      <c r="G6450" s="47" t="s">
        <v>20397</v>
      </c>
      <c r="H6450" s="47" t="s">
        <v>20398</v>
      </c>
      <c r="I6450" s="47" t="s">
        <v>8669</v>
      </c>
    </row>
    <row r="6451" spans="1:9" x14ac:dyDescent="0.25">
      <c r="A6451" s="88" t="s">
        <v>20807</v>
      </c>
      <c r="B6451" s="47" t="s">
        <v>20808</v>
      </c>
      <c r="C6451" s="47" t="s">
        <v>2034</v>
      </c>
      <c r="D6451" s="89" t="s">
        <v>20809</v>
      </c>
      <c r="E6451" s="47" t="s">
        <v>7811</v>
      </c>
      <c r="F6451" s="47" t="s">
        <v>95</v>
      </c>
      <c r="G6451" s="47" t="s">
        <v>20397</v>
      </c>
      <c r="H6451" s="47" t="s">
        <v>20398</v>
      </c>
      <c r="I6451" s="47" t="s">
        <v>8669</v>
      </c>
    </row>
    <row r="6452" spans="1:9" x14ac:dyDescent="0.25">
      <c r="A6452" s="88" t="s">
        <v>20810</v>
      </c>
      <c r="B6452" s="47" t="s">
        <v>1445</v>
      </c>
      <c r="C6452" s="47" t="s">
        <v>2469</v>
      </c>
      <c r="D6452" s="89" t="s">
        <v>20811</v>
      </c>
      <c r="E6452" s="47" t="s">
        <v>7808</v>
      </c>
      <c r="F6452" s="47" t="s">
        <v>95</v>
      </c>
      <c r="G6452" s="47" t="s">
        <v>20397</v>
      </c>
      <c r="H6452" s="47" t="s">
        <v>20398</v>
      </c>
      <c r="I6452" s="47" t="s">
        <v>8669</v>
      </c>
    </row>
    <row r="6453" spans="1:9" x14ac:dyDescent="0.25">
      <c r="A6453" s="88" t="s">
        <v>20812</v>
      </c>
      <c r="B6453" s="47" t="s">
        <v>20813</v>
      </c>
      <c r="C6453" s="47" t="s">
        <v>2542</v>
      </c>
      <c r="D6453" s="89" t="s">
        <v>18798</v>
      </c>
      <c r="E6453" s="47" t="s">
        <v>7808</v>
      </c>
      <c r="F6453" s="47" t="s">
        <v>84</v>
      </c>
      <c r="G6453" s="47" t="s">
        <v>20397</v>
      </c>
      <c r="H6453" s="47" t="s">
        <v>20398</v>
      </c>
      <c r="I6453" s="47" t="s">
        <v>8669</v>
      </c>
    </row>
    <row r="6454" spans="1:9" x14ac:dyDescent="0.25">
      <c r="A6454" s="88" t="s">
        <v>6596</v>
      </c>
      <c r="B6454" s="47" t="s">
        <v>3686</v>
      </c>
      <c r="C6454" s="47" t="s">
        <v>3573</v>
      </c>
      <c r="D6454" s="89" t="s">
        <v>20814</v>
      </c>
      <c r="E6454" s="47" t="s">
        <v>7811</v>
      </c>
      <c r="F6454" s="47" t="s">
        <v>84</v>
      </c>
      <c r="G6454" s="47" t="s">
        <v>13432</v>
      </c>
      <c r="H6454" s="47" t="s">
        <v>13433</v>
      </c>
      <c r="I6454" s="47" t="s">
        <v>7859</v>
      </c>
    </row>
    <row r="6455" spans="1:9" x14ac:dyDescent="0.25">
      <c r="A6455" s="88" t="s">
        <v>6597</v>
      </c>
      <c r="B6455" s="47" t="s">
        <v>3687</v>
      </c>
      <c r="C6455" s="47" t="s">
        <v>1954</v>
      </c>
      <c r="D6455" s="89" t="s">
        <v>20339</v>
      </c>
      <c r="E6455" s="47" t="s">
        <v>7811</v>
      </c>
      <c r="F6455" s="47" t="s">
        <v>84</v>
      </c>
      <c r="G6455" s="47" t="s">
        <v>13432</v>
      </c>
      <c r="H6455" s="47" t="s">
        <v>13433</v>
      </c>
      <c r="I6455" s="47" t="s">
        <v>7859</v>
      </c>
    </row>
    <row r="6456" spans="1:9" x14ac:dyDescent="0.25">
      <c r="A6456" s="88" t="s">
        <v>9823</v>
      </c>
      <c r="B6456" s="47" t="s">
        <v>9824</v>
      </c>
      <c r="C6456" s="47" t="s">
        <v>2137</v>
      </c>
      <c r="D6456" s="89" t="s">
        <v>20815</v>
      </c>
      <c r="E6456" s="47" t="s">
        <v>7807</v>
      </c>
      <c r="F6456" s="47" t="s">
        <v>84</v>
      </c>
      <c r="G6456" s="47" t="s">
        <v>15042</v>
      </c>
      <c r="H6456" s="47" t="s">
        <v>15043</v>
      </c>
      <c r="I6456" s="47" t="s">
        <v>8131</v>
      </c>
    </row>
    <row r="6457" spans="1:9" x14ac:dyDescent="0.25">
      <c r="A6457" s="88" t="s">
        <v>7226</v>
      </c>
      <c r="B6457" s="47" t="s">
        <v>4059</v>
      </c>
      <c r="C6457" s="47" t="s">
        <v>104</v>
      </c>
      <c r="D6457" s="89" t="s">
        <v>12186</v>
      </c>
      <c r="E6457" s="47" t="s">
        <v>7814</v>
      </c>
      <c r="F6457" s="47" t="s">
        <v>84</v>
      </c>
      <c r="G6457" s="47" t="s">
        <v>20597</v>
      </c>
      <c r="H6457" s="47" t="s">
        <v>20598</v>
      </c>
      <c r="I6457" s="47" t="s">
        <v>7852</v>
      </c>
    </row>
    <row r="6458" spans="1:9" x14ac:dyDescent="0.25">
      <c r="A6458" s="88" t="s">
        <v>7227</v>
      </c>
      <c r="B6458" s="47" t="s">
        <v>4059</v>
      </c>
      <c r="C6458" s="47" t="s">
        <v>116</v>
      </c>
      <c r="D6458" s="89" t="s">
        <v>20816</v>
      </c>
      <c r="E6458" s="47" t="s">
        <v>7816</v>
      </c>
      <c r="F6458" s="47" t="s">
        <v>95</v>
      </c>
      <c r="G6458" s="47" t="s">
        <v>20597</v>
      </c>
      <c r="H6458" s="47" t="s">
        <v>20598</v>
      </c>
      <c r="I6458" s="47" t="s">
        <v>7852</v>
      </c>
    </row>
    <row r="6459" spans="1:9" x14ac:dyDescent="0.25">
      <c r="A6459" s="88" t="s">
        <v>20817</v>
      </c>
      <c r="B6459" s="47" t="s">
        <v>20818</v>
      </c>
      <c r="C6459" s="47" t="s">
        <v>3102</v>
      </c>
      <c r="D6459" s="89" t="s">
        <v>20819</v>
      </c>
      <c r="E6459" s="47" t="s">
        <v>7808</v>
      </c>
      <c r="F6459" s="47" t="s">
        <v>95</v>
      </c>
      <c r="G6459" s="47" t="s">
        <v>11300</v>
      </c>
      <c r="H6459" s="47" t="s">
        <v>11301</v>
      </c>
      <c r="I6459" s="47" t="s">
        <v>7832</v>
      </c>
    </row>
    <row r="6460" spans="1:9" x14ac:dyDescent="0.25">
      <c r="A6460" s="88" t="s">
        <v>7377</v>
      </c>
      <c r="B6460" s="47" t="s">
        <v>1355</v>
      </c>
      <c r="C6460" s="47" t="s">
        <v>2192</v>
      </c>
      <c r="D6460" s="89" t="s">
        <v>14559</v>
      </c>
      <c r="E6460" s="47" t="s">
        <v>7813</v>
      </c>
      <c r="F6460" s="47" t="s">
        <v>84</v>
      </c>
      <c r="G6460" s="47" t="s">
        <v>20820</v>
      </c>
      <c r="H6460" s="47" t="s">
        <v>20821</v>
      </c>
      <c r="I6460" s="47" t="s">
        <v>7983</v>
      </c>
    </row>
    <row r="6461" spans="1:9" x14ac:dyDescent="0.25">
      <c r="A6461" s="88" t="s">
        <v>6944</v>
      </c>
      <c r="B6461" s="47" t="s">
        <v>3918</v>
      </c>
      <c r="C6461" s="47" t="s">
        <v>3091</v>
      </c>
      <c r="D6461" s="89" t="s">
        <v>20822</v>
      </c>
      <c r="E6461" s="47" t="s">
        <v>7816</v>
      </c>
      <c r="F6461" s="47" t="s">
        <v>95</v>
      </c>
      <c r="G6461" s="47" t="s">
        <v>20597</v>
      </c>
      <c r="H6461" s="47" t="s">
        <v>20598</v>
      </c>
      <c r="I6461" s="47" t="s">
        <v>7852</v>
      </c>
    </row>
    <row r="6462" spans="1:9" x14ac:dyDescent="0.25">
      <c r="A6462" s="88" t="s">
        <v>6952</v>
      </c>
      <c r="B6462" s="47" t="s">
        <v>2374</v>
      </c>
      <c r="C6462" s="47" t="s">
        <v>376</v>
      </c>
      <c r="D6462" s="89" t="s">
        <v>20823</v>
      </c>
      <c r="E6462" s="47" t="s">
        <v>7815</v>
      </c>
      <c r="F6462" s="47" t="s">
        <v>95</v>
      </c>
      <c r="G6462" s="47" t="s">
        <v>20597</v>
      </c>
      <c r="H6462" s="47" t="s">
        <v>20598</v>
      </c>
      <c r="I6462" s="47" t="s">
        <v>7852</v>
      </c>
    </row>
    <row r="6463" spans="1:9" x14ac:dyDescent="0.25">
      <c r="A6463" s="88" t="s">
        <v>7267</v>
      </c>
      <c r="B6463" s="47" t="s">
        <v>1605</v>
      </c>
      <c r="C6463" s="47" t="s">
        <v>193</v>
      </c>
      <c r="D6463" s="89" t="s">
        <v>20824</v>
      </c>
      <c r="E6463" s="47" t="s">
        <v>7816</v>
      </c>
      <c r="F6463" s="47" t="s">
        <v>95</v>
      </c>
      <c r="G6463" s="47" t="s">
        <v>20597</v>
      </c>
      <c r="H6463" s="47" t="s">
        <v>20598</v>
      </c>
      <c r="I6463" s="47" t="s">
        <v>7852</v>
      </c>
    </row>
    <row r="6464" spans="1:9" x14ac:dyDescent="0.25">
      <c r="A6464" s="88" t="s">
        <v>7015</v>
      </c>
      <c r="B6464" s="47" t="s">
        <v>3954</v>
      </c>
      <c r="C6464" s="47" t="s">
        <v>2328</v>
      </c>
      <c r="D6464" s="89" t="s">
        <v>20825</v>
      </c>
      <c r="E6464" s="47" t="s">
        <v>7815</v>
      </c>
      <c r="F6464" s="47" t="s">
        <v>95</v>
      </c>
      <c r="G6464" s="47" t="s">
        <v>20597</v>
      </c>
      <c r="H6464" s="47" t="s">
        <v>20598</v>
      </c>
      <c r="I6464" s="47" t="s">
        <v>7852</v>
      </c>
    </row>
    <row r="6465" spans="1:9" x14ac:dyDescent="0.25">
      <c r="A6465" s="88" t="s">
        <v>6935</v>
      </c>
      <c r="B6465" s="47" t="s">
        <v>1540</v>
      </c>
      <c r="C6465" s="47" t="s">
        <v>3913</v>
      </c>
      <c r="D6465" s="89" t="s">
        <v>14746</v>
      </c>
      <c r="E6465" s="47" t="s">
        <v>7814</v>
      </c>
      <c r="F6465" s="47" t="s">
        <v>95</v>
      </c>
      <c r="G6465" s="47" t="s">
        <v>20597</v>
      </c>
      <c r="H6465" s="47" t="s">
        <v>20598</v>
      </c>
      <c r="I6465" s="47" t="s">
        <v>7852</v>
      </c>
    </row>
    <row r="6466" spans="1:9" x14ac:dyDescent="0.25">
      <c r="A6466" s="88" t="s">
        <v>6934</v>
      </c>
      <c r="B6466" s="47" t="s">
        <v>1540</v>
      </c>
      <c r="C6466" s="47" t="s">
        <v>364</v>
      </c>
      <c r="D6466" s="89" t="s">
        <v>20826</v>
      </c>
      <c r="E6466" s="47" t="s">
        <v>7815</v>
      </c>
      <c r="F6466" s="47" t="s">
        <v>84</v>
      </c>
      <c r="G6466" s="47" t="s">
        <v>20597</v>
      </c>
      <c r="H6466" s="47" t="s">
        <v>20598</v>
      </c>
      <c r="I6466" s="47" t="s">
        <v>7852</v>
      </c>
    </row>
    <row r="6467" spans="1:9" x14ac:dyDescent="0.25">
      <c r="A6467" s="88" t="s">
        <v>20827</v>
      </c>
      <c r="B6467" s="47" t="s">
        <v>211</v>
      </c>
      <c r="C6467" s="47" t="s">
        <v>2307</v>
      </c>
      <c r="D6467" s="89" t="s">
        <v>20828</v>
      </c>
      <c r="E6467" s="47" t="s">
        <v>7814</v>
      </c>
      <c r="F6467" s="47" t="s">
        <v>95</v>
      </c>
      <c r="G6467" s="47" t="s">
        <v>10698</v>
      </c>
      <c r="H6467" s="47" t="s">
        <v>10699</v>
      </c>
      <c r="I6467" s="47" t="s">
        <v>7856</v>
      </c>
    </row>
    <row r="6468" spans="1:9" x14ac:dyDescent="0.25">
      <c r="A6468" s="88" t="s">
        <v>7409</v>
      </c>
      <c r="B6468" s="47" t="s">
        <v>211</v>
      </c>
      <c r="C6468" s="47" t="s">
        <v>1998</v>
      </c>
      <c r="D6468" s="89" t="s">
        <v>20829</v>
      </c>
      <c r="E6468" s="47" t="s">
        <v>7815</v>
      </c>
      <c r="F6468" s="47" t="s">
        <v>84</v>
      </c>
      <c r="G6468" s="47" t="s">
        <v>10698</v>
      </c>
      <c r="H6468" s="47" t="s">
        <v>10699</v>
      </c>
      <c r="I6468" s="47" t="s">
        <v>7856</v>
      </c>
    </row>
    <row r="6469" spans="1:9" x14ac:dyDescent="0.25">
      <c r="A6469" s="88" t="s">
        <v>7014</v>
      </c>
      <c r="B6469" s="47" t="s">
        <v>761</v>
      </c>
      <c r="C6469" s="47" t="s">
        <v>3293</v>
      </c>
      <c r="D6469" s="89" t="s">
        <v>20830</v>
      </c>
      <c r="E6469" s="47" t="s">
        <v>7815</v>
      </c>
      <c r="F6469" s="47" t="s">
        <v>95</v>
      </c>
      <c r="G6469" s="47" t="s">
        <v>20597</v>
      </c>
      <c r="H6469" s="47" t="s">
        <v>20598</v>
      </c>
      <c r="I6469" s="47" t="s">
        <v>7852</v>
      </c>
    </row>
    <row r="6470" spans="1:9" x14ac:dyDescent="0.25">
      <c r="A6470" s="88" t="s">
        <v>20831</v>
      </c>
      <c r="B6470" s="47" t="s">
        <v>20832</v>
      </c>
      <c r="C6470" s="47" t="s">
        <v>1956</v>
      </c>
      <c r="D6470" s="89" t="s">
        <v>10550</v>
      </c>
      <c r="E6470" s="47" t="s">
        <v>7810</v>
      </c>
      <c r="F6470" s="47" t="s">
        <v>84</v>
      </c>
      <c r="G6470" s="47" t="s">
        <v>20543</v>
      </c>
      <c r="H6470" s="47" t="s">
        <v>20544</v>
      </c>
      <c r="I6470" s="47" t="s">
        <v>7832</v>
      </c>
    </row>
    <row r="6471" spans="1:9" x14ac:dyDescent="0.25">
      <c r="A6471" s="88" t="s">
        <v>7020</v>
      </c>
      <c r="B6471" s="47" t="s">
        <v>1732</v>
      </c>
      <c r="C6471" s="47" t="s">
        <v>181</v>
      </c>
      <c r="D6471" s="89" t="s">
        <v>20833</v>
      </c>
      <c r="E6471" s="47" t="s">
        <v>7809</v>
      </c>
      <c r="F6471" s="47" t="s">
        <v>95</v>
      </c>
      <c r="G6471" s="47" t="s">
        <v>10912</v>
      </c>
      <c r="H6471" s="47" t="s">
        <v>10913</v>
      </c>
      <c r="I6471" s="47" t="s">
        <v>7827</v>
      </c>
    </row>
    <row r="6472" spans="1:9" x14ac:dyDescent="0.25">
      <c r="A6472" s="88" t="s">
        <v>20834</v>
      </c>
      <c r="B6472" s="47" t="s">
        <v>1732</v>
      </c>
      <c r="C6472" s="47" t="s">
        <v>2028</v>
      </c>
      <c r="D6472" s="89" t="s">
        <v>20835</v>
      </c>
      <c r="E6472" s="47" t="s">
        <v>7809</v>
      </c>
      <c r="F6472" s="47" t="s">
        <v>84</v>
      </c>
      <c r="G6472" s="47" t="s">
        <v>10912</v>
      </c>
      <c r="H6472" s="47" t="s">
        <v>10913</v>
      </c>
      <c r="I6472" s="47" t="s">
        <v>7827</v>
      </c>
    </row>
    <row r="6473" spans="1:9" x14ac:dyDescent="0.25">
      <c r="A6473" s="88" t="s">
        <v>20836</v>
      </c>
      <c r="B6473" s="47" t="s">
        <v>4048</v>
      </c>
      <c r="C6473" s="47" t="s">
        <v>20837</v>
      </c>
      <c r="D6473" s="89" t="s">
        <v>20838</v>
      </c>
      <c r="E6473" s="47" t="s">
        <v>7805</v>
      </c>
      <c r="F6473" s="47" t="s">
        <v>84</v>
      </c>
      <c r="G6473" s="47" t="s">
        <v>20597</v>
      </c>
      <c r="H6473" s="47" t="s">
        <v>20598</v>
      </c>
      <c r="I6473" s="47" t="s">
        <v>7852</v>
      </c>
    </row>
    <row r="6474" spans="1:9" x14ac:dyDescent="0.25">
      <c r="A6474" s="88" t="s">
        <v>20839</v>
      </c>
      <c r="B6474" s="47" t="s">
        <v>20840</v>
      </c>
      <c r="C6474" s="47" t="s">
        <v>2031</v>
      </c>
      <c r="D6474" s="89" t="s">
        <v>20841</v>
      </c>
      <c r="E6474" s="47" t="s">
        <v>7809</v>
      </c>
      <c r="F6474" s="47" t="s">
        <v>95</v>
      </c>
      <c r="G6474" s="47" t="s">
        <v>20597</v>
      </c>
      <c r="H6474" s="47" t="s">
        <v>20598</v>
      </c>
      <c r="I6474" s="47" t="s">
        <v>7852</v>
      </c>
    </row>
    <row r="6475" spans="1:9" x14ac:dyDescent="0.25">
      <c r="A6475" s="88" t="s">
        <v>20842</v>
      </c>
      <c r="B6475" s="47" t="s">
        <v>20843</v>
      </c>
      <c r="C6475" s="47" t="s">
        <v>2135</v>
      </c>
      <c r="D6475" s="89" t="s">
        <v>15501</v>
      </c>
      <c r="E6475" s="47" t="s">
        <v>7811</v>
      </c>
      <c r="F6475" s="47" t="s">
        <v>84</v>
      </c>
      <c r="G6475" s="47" t="s">
        <v>20597</v>
      </c>
      <c r="H6475" s="47" t="s">
        <v>20598</v>
      </c>
      <c r="I6475" s="47" t="s">
        <v>7852</v>
      </c>
    </row>
    <row r="6476" spans="1:9" x14ac:dyDescent="0.25">
      <c r="A6476" s="88" t="s">
        <v>20844</v>
      </c>
      <c r="B6476" s="47" t="s">
        <v>4083</v>
      </c>
      <c r="C6476" s="47" t="s">
        <v>2207</v>
      </c>
      <c r="D6476" s="89" t="s">
        <v>20845</v>
      </c>
      <c r="E6476" s="47" t="s">
        <v>7812</v>
      </c>
      <c r="F6476" s="47" t="s">
        <v>84</v>
      </c>
      <c r="G6476" s="47" t="s">
        <v>20597</v>
      </c>
      <c r="H6476" s="47" t="s">
        <v>20598</v>
      </c>
      <c r="I6476" s="47" t="s">
        <v>7852</v>
      </c>
    </row>
    <row r="6477" spans="1:9" x14ac:dyDescent="0.25">
      <c r="A6477" s="88" t="s">
        <v>9944</v>
      </c>
      <c r="B6477" s="47" t="s">
        <v>3227</v>
      </c>
      <c r="C6477" s="47" t="s">
        <v>2044</v>
      </c>
      <c r="D6477" s="89" t="s">
        <v>20846</v>
      </c>
      <c r="E6477" s="47" t="s">
        <v>7811</v>
      </c>
      <c r="F6477" s="47" t="s">
        <v>84</v>
      </c>
      <c r="G6477" s="47" t="s">
        <v>20318</v>
      </c>
      <c r="H6477" s="47" t="s">
        <v>20319</v>
      </c>
      <c r="I6477" s="47" t="s">
        <v>7983</v>
      </c>
    </row>
    <row r="6478" spans="1:9" x14ac:dyDescent="0.25">
      <c r="A6478" s="88" t="s">
        <v>20847</v>
      </c>
      <c r="B6478" s="47" t="s">
        <v>10124</v>
      </c>
      <c r="C6478" s="47" t="s">
        <v>2002</v>
      </c>
      <c r="D6478" s="89" t="s">
        <v>20848</v>
      </c>
      <c r="E6478" s="47" t="s">
        <v>7810</v>
      </c>
      <c r="F6478" s="47" t="s">
        <v>84</v>
      </c>
      <c r="G6478" s="47" t="s">
        <v>20597</v>
      </c>
      <c r="H6478" s="47" t="s">
        <v>20598</v>
      </c>
      <c r="I6478" s="47" t="s">
        <v>7852</v>
      </c>
    </row>
    <row r="6479" spans="1:9" x14ac:dyDescent="0.25">
      <c r="A6479" s="88" t="s">
        <v>7013</v>
      </c>
      <c r="B6479" s="47" t="s">
        <v>379</v>
      </c>
      <c r="C6479" s="47" t="s">
        <v>2102</v>
      </c>
      <c r="D6479" s="89" t="s">
        <v>20849</v>
      </c>
      <c r="E6479" s="47" t="s">
        <v>7813</v>
      </c>
      <c r="F6479" s="47" t="s">
        <v>95</v>
      </c>
      <c r="G6479" s="47" t="s">
        <v>20597</v>
      </c>
      <c r="H6479" s="47" t="s">
        <v>20598</v>
      </c>
      <c r="I6479" s="47" t="s">
        <v>7852</v>
      </c>
    </row>
    <row r="6480" spans="1:9" x14ac:dyDescent="0.25">
      <c r="A6480" s="88" t="s">
        <v>7362</v>
      </c>
      <c r="B6480" s="47" t="s">
        <v>1661</v>
      </c>
      <c r="C6480" s="47" t="s">
        <v>2073</v>
      </c>
      <c r="D6480" s="89" t="s">
        <v>20850</v>
      </c>
      <c r="E6480" s="47" t="s">
        <v>7813</v>
      </c>
      <c r="F6480" s="47" t="s">
        <v>95</v>
      </c>
      <c r="G6480" s="47" t="s">
        <v>20597</v>
      </c>
      <c r="H6480" s="47" t="s">
        <v>20598</v>
      </c>
      <c r="I6480" s="47" t="s">
        <v>7852</v>
      </c>
    </row>
    <row r="6481" spans="1:9" x14ac:dyDescent="0.25">
      <c r="A6481" s="88" t="s">
        <v>7217</v>
      </c>
      <c r="B6481" s="47" t="s">
        <v>413</v>
      </c>
      <c r="C6481" s="47" t="s">
        <v>2674</v>
      </c>
      <c r="D6481" s="89" t="s">
        <v>11640</v>
      </c>
      <c r="E6481" s="47" t="s">
        <v>7815</v>
      </c>
      <c r="F6481" s="47" t="s">
        <v>84</v>
      </c>
      <c r="G6481" s="47" t="s">
        <v>20597</v>
      </c>
      <c r="H6481" s="47" t="s">
        <v>20598</v>
      </c>
      <c r="I6481" s="47" t="s">
        <v>7852</v>
      </c>
    </row>
    <row r="6482" spans="1:9" x14ac:dyDescent="0.25">
      <c r="A6482" s="88" t="s">
        <v>7396</v>
      </c>
      <c r="B6482" s="47" t="s">
        <v>906</v>
      </c>
      <c r="C6482" s="47" t="s">
        <v>2192</v>
      </c>
      <c r="D6482" s="89" t="s">
        <v>20851</v>
      </c>
      <c r="E6482" s="47" t="s">
        <v>7812</v>
      </c>
      <c r="F6482" s="47" t="s">
        <v>84</v>
      </c>
      <c r="G6482" s="47" t="s">
        <v>20597</v>
      </c>
      <c r="H6482" s="47" t="s">
        <v>20598</v>
      </c>
      <c r="I6482" s="47" t="s">
        <v>7852</v>
      </c>
    </row>
    <row r="6483" spans="1:9" x14ac:dyDescent="0.25">
      <c r="A6483" s="88" t="s">
        <v>7216</v>
      </c>
      <c r="B6483" s="47" t="s">
        <v>1658</v>
      </c>
      <c r="C6483" s="47" t="s">
        <v>2060</v>
      </c>
      <c r="D6483" s="89" t="s">
        <v>20852</v>
      </c>
      <c r="E6483" s="47" t="s">
        <v>7810</v>
      </c>
      <c r="F6483" s="47" t="s">
        <v>84</v>
      </c>
      <c r="G6483" s="47" t="s">
        <v>20597</v>
      </c>
      <c r="H6483" s="47" t="s">
        <v>20598</v>
      </c>
      <c r="I6483" s="47" t="s">
        <v>7852</v>
      </c>
    </row>
    <row r="6484" spans="1:9" x14ac:dyDescent="0.25">
      <c r="A6484" s="88" t="s">
        <v>7203</v>
      </c>
      <c r="B6484" s="47" t="s">
        <v>1667</v>
      </c>
      <c r="C6484" s="47" t="s">
        <v>2872</v>
      </c>
      <c r="D6484" s="89" t="s">
        <v>20853</v>
      </c>
      <c r="E6484" s="47" t="s">
        <v>7811</v>
      </c>
      <c r="F6484" s="47" t="s">
        <v>95</v>
      </c>
      <c r="G6484" s="47" t="s">
        <v>20597</v>
      </c>
      <c r="H6484" s="47" t="s">
        <v>20598</v>
      </c>
      <c r="I6484" s="47" t="s">
        <v>7852</v>
      </c>
    </row>
    <row r="6485" spans="1:9" x14ac:dyDescent="0.25">
      <c r="A6485" s="88" t="s">
        <v>10110</v>
      </c>
      <c r="B6485" s="47" t="s">
        <v>1528</v>
      </c>
      <c r="C6485" s="47" t="s">
        <v>2054</v>
      </c>
      <c r="D6485" s="89" t="s">
        <v>20854</v>
      </c>
      <c r="E6485" s="47" t="s">
        <v>7808</v>
      </c>
      <c r="F6485" s="47" t="s">
        <v>95</v>
      </c>
      <c r="G6485" s="47" t="s">
        <v>20597</v>
      </c>
      <c r="H6485" s="47" t="s">
        <v>20598</v>
      </c>
      <c r="I6485" s="47" t="s">
        <v>7852</v>
      </c>
    </row>
    <row r="6486" spans="1:9" x14ac:dyDescent="0.25">
      <c r="A6486" s="88" t="s">
        <v>7522</v>
      </c>
      <c r="B6486" s="47" t="s">
        <v>1528</v>
      </c>
      <c r="C6486" s="47" t="s">
        <v>2002</v>
      </c>
      <c r="D6486" s="89" t="s">
        <v>20855</v>
      </c>
      <c r="E6486" s="47" t="s">
        <v>7809</v>
      </c>
      <c r="F6486" s="47" t="s">
        <v>84</v>
      </c>
      <c r="G6486" s="47" t="s">
        <v>20597</v>
      </c>
      <c r="H6486" s="47" t="s">
        <v>20598</v>
      </c>
      <c r="I6486" s="47" t="s">
        <v>7852</v>
      </c>
    </row>
    <row r="6487" spans="1:9" x14ac:dyDescent="0.25">
      <c r="A6487" s="88" t="s">
        <v>7198</v>
      </c>
      <c r="B6487" s="47" t="s">
        <v>1522</v>
      </c>
      <c r="C6487" s="47" t="s">
        <v>2166</v>
      </c>
      <c r="D6487" s="89" t="s">
        <v>20856</v>
      </c>
      <c r="E6487" s="47" t="s">
        <v>7809</v>
      </c>
      <c r="F6487" s="47" t="s">
        <v>95</v>
      </c>
      <c r="G6487" s="47" t="s">
        <v>20597</v>
      </c>
      <c r="H6487" s="47" t="s">
        <v>20598</v>
      </c>
      <c r="I6487" s="47" t="s">
        <v>7852</v>
      </c>
    </row>
    <row r="6488" spans="1:9" x14ac:dyDescent="0.25">
      <c r="A6488" s="88" t="s">
        <v>10236</v>
      </c>
      <c r="B6488" s="47" t="s">
        <v>10237</v>
      </c>
      <c r="C6488" s="47" t="s">
        <v>1955</v>
      </c>
      <c r="D6488" s="89" t="s">
        <v>20857</v>
      </c>
      <c r="E6488" s="47" t="s">
        <v>7812</v>
      </c>
      <c r="F6488" s="47" t="s">
        <v>84</v>
      </c>
      <c r="G6488" s="47" t="s">
        <v>20597</v>
      </c>
      <c r="H6488" s="47" t="s">
        <v>20598</v>
      </c>
      <c r="I6488" s="47" t="s">
        <v>7852</v>
      </c>
    </row>
    <row r="6489" spans="1:9" x14ac:dyDescent="0.25">
      <c r="A6489" s="88" t="s">
        <v>7335</v>
      </c>
      <c r="B6489" s="47" t="s">
        <v>1676</v>
      </c>
      <c r="C6489" s="47" t="s">
        <v>2116</v>
      </c>
      <c r="D6489" s="89" t="s">
        <v>20858</v>
      </c>
      <c r="E6489" s="47" t="s">
        <v>7812</v>
      </c>
      <c r="F6489" s="47" t="s">
        <v>84</v>
      </c>
      <c r="G6489" s="47" t="s">
        <v>20597</v>
      </c>
      <c r="H6489" s="47" t="s">
        <v>20598</v>
      </c>
      <c r="I6489" s="47" t="s">
        <v>7852</v>
      </c>
    </row>
    <row r="6490" spans="1:9" x14ac:dyDescent="0.25">
      <c r="A6490" s="88" t="s">
        <v>7205</v>
      </c>
      <c r="B6490" s="47" t="s">
        <v>852</v>
      </c>
      <c r="C6490" s="47" t="s">
        <v>2433</v>
      </c>
      <c r="D6490" s="89" t="s">
        <v>11823</v>
      </c>
      <c r="E6490" s="47" t="s">
        <v>7810</v>
      </c>
      <c r="F6490" s="47" t="s">
        <v>95</v>
      </c>
      <c r="G6490" s="47" t="s">
        <v>20597</v>
      </c>
      <c r="H6490" s="47" t="s">
        <v>20598</v>
      </c>
      <c r="I6490" s="47" t="s">
        <v>7852</v>
      </c>
    </row>
    <row r="6491" spans="1:9" x14ac:dyDescent="0.25">
      <c r="A6491" s="88" t="s">
        <v>10111</v>
      </c>
      <c r="B6491" s="47" t="s">
        <v>8773</v>
      </c>
      <c r="C6491" s="47" t="s">
        <v>2513</v>
      </c>
      <c r="D6491" s="89" t="s">
        <v>20859</v>
      </c>
      <c r="E6491" s="47" t="s">
        <v>7813</v>
      </c>
      <c r="F6491" s="47" t="s">
        <v>95</v>
      </c>
      <c r="G6491" s="47" t="s">
        <v>20597</v>
      </c>
      <c r="H6491" s="47" t="s">
        <v>20598</v>
      </c>
      <c r="I6491" s="47" t="s">
        <v>7852</v>
      </c>
    </row>
    <row r="6492" spans="1:9" x14ac:dyDescent="0.25">
      <c r="A6492" s="88" t="s">
        <v>7346</v>
      </c>
      <c r="B6492" s="47" t="s">
        <v>112</v>
      </c>
      <c r="C6492" s="47" t="s">
        <v>1965</v>
      </c>
      <c r="D6492" s="89" t="s">
        <v>20860</v>
      </c>
      <c r="E6492" s="47" t="s">
        <v>7814</v>
      </c>
      <c r="F6492" s="47" t="s">
        <v>84</v>
      </c>
      <c r="G6492" s="47" t="s">
        <v>20597</v>
      </c>
      <c r="H6492" s="47" t="s">
        <v>20598</v>
      </c>
      <c r="I6492" s="47" t="s">
        <v>7852</v>
      </c>
    </row>
    <row r="6493" spans="1:9" x14ac:dyDescent="0.25">
      <c r="A6493" s="88" t="s">
        <v>7347</v>
      </c>
      <c r="B6493" s="47" t="s">
        <v>112</v>
      </c>
      <c r="C6493" s="47" t="s">
        <v>2907</v>
      </c>
      <c r="D6493" s="89" t="s">
        <v>11273</v>
      </c>
      <c r="E6493" s="47" t="s">
        <v>7814</v>
      </c>
      <c r="F6493" s="47" t="s">
        <v>95</v>
      </c>
      <c r="G6493" s="47" t="s">
        <v>20597</v>
      </c>
      <c r="H6493" s="47" t="s">
        <v>20598</v>
      </c>
      <c r="I6493" s="47" t="s">
        <v>7852</v>
      </c>
    </row>
    <row r="6494" spans="1:9" x14ac:dyDescent="0.25">
      <c r="A6494" s="88" t="s">
        <v>7100</v>
      </c>
      <c r="B6494" s="47" t="s">
        <v>3999</v>
      </c>
      <c r="C6494" s="47" t="s">
        <v>1942</v>
      </c>
      <c r="D6494" s="89" t="s">
        <v>20861</v>
      </c>
      <c r="E6494" s="47" t="s">
        <v>7813</v>
      </c>
      <c r="F6494" s="47" t="s">
        <v>84</v>
      </c>
      <c r="G6494" s="47" t="s">
        <v>20597</v>
      </c>
      <c r="H6494" s="47" t="s">
        <v>20598</v>
      </c>
      <c r="I6494" s="47" t="s">
        <v>7852</v>
      </c>
    </row>
    <row r="6495" spans="1:9" x14ac:dyDescent="0.25">
      <c r="A6495" s="88" t="s">
        <v>7526</v>
      </c>
      <c r="B6495" s="47" t="s">
        <v>1270</v>
      </c>
      <c r="C6495" s="47" t="s">
        <v>2192</v>
      </c>
      <c r="D6495" s="89" t="s">
        <v>16278</v>
      </c>
      <c r="E6495" s="47" t="s">
        <v>7812</v>
      </c>
      <c r="F6495" s="47" t="s">
        <v>84</v>
      </c>
      <c r="G6495" s="47" t="s">
        <v>20597</v>
      </c>
      <c r="H6495" s="47" t="s">
        <v>20598</v>
      </c>
      <c r="I6495" s="47" t="s">
        <v>7852</v>
      </c>
    </row>
    <row r="6496" spans="1:9" x14ac:dyDescent="0.25">
      <c r="A6496" s="88" t="s">
        <v>7525</v>
      </c>
      <c r="B6496" s="47" t="s">
        <v>4216</v>
      </c>
      <c r="C6496" s="47" t="s">
        <v>1965</v>
      </c>
      <c r="D6496" s="89" t="s">
        <v>11133</v>
      </c>
      <c r="E6496" s="47" t="s">
        <v>7812</v>
      </c>
      <c r="F6496" s="47" t="s">
        <v>84</v>
      </c>
      <c r="G6496" s="47" t="s">
        <v>20597</v>
      </c>
      <c r="H6496" s="47" t="s">
        <v>20598</v>
      </c>
      <c r="I6496" s="47" t="s">
        <v>7852</v>
      </c>
    </row>
    <row r="6497" spans="1:9" x14ac:dyDescent="0.25">
      <c r="A6497" s="88" t="s">
        <v>7212</v>
      </c>
      <c r="B6497" s="47" t="s">
        <v>817</v>
      </c>
      <c r="C6497" s="47" t="s">
        <v>2091</v>
      </c>
      <c r="D6497" s="89" t="s">
        <v>20862</v>
      </c>
      <c r="E6497" s="47" t="s">
        <v>7814</v>
      </c>
      <c r="F6497" s="47" t="s">
        <v>84</v>
      </c>
      <c r="G6497" s="47" t="s">
        <v>20597</v>
      </c>
      <c r="H6497" s="47" t="s">
        <v>20598</v>
      </c>
      <c r="I6497" s="47" t="s">
        <v>7852</v>
      </c>
    </row>
    <row r="6498" spans="1:9" x14ac:dyDescent="0.25">
      <c r="A6498" s="88" t="s">
        <v>7524</v>
      </c>
      <c r="B6498" s="47" t="s">
        <v>4216</v>
      </c>
      <c r="C6498" s="47" t="s">
        <v>2164</v>
      </c>
      <c r="D6498" s="89" t="s">
        <v>20863</v>
      </c>
      <c r="E6498" s="47" t="s">
        <v>7812</v>
      </c>
      <c r="F6498" s="47" t="s">
        <v>95</v>
      </c>
      <c r="G6498" s="47" t="s">
        <v>20597</v>
      </c>
      <c r="H6498" s="47" t="s">
        <v>20598</v>
      </c>
      <c r="I6498" s="47" t="s">
        <v>7852</v>
      </c>
    </row>
    <row r="6499" spans="1:9" x14ac:dyDescent="0.25">
      <c r="A6499" s="88" t="s">
        <v>20864</v>
      </c>
      <c r="B6499" s="47" t="s">
        <v>432</v>
      </c>
      <c r="C6499" s="47" t="s">
        <v>2148</v>
      </c>
      <c r="D6499" s="89" t="s">
        <v>20865</v>
      </c>
      <c r="E6499" s="47" t="s">
        <v>7814</v>
      </c>
      <c r="F6499" s="47" t="s">
        <v>84</v>
      </c>
      <c r="G6499" s="47" t="s">
        <v>20597</v>
      </c>
      <c r="H6499" s="47" t="s">
        <v>20598</v>
      </c>
      <c r="I6499" s="47" t="s">
        <v>7852</v>
      </c>
    </row>
    <row r="6500" spans="1:9" x14ac:dyDescent="0.25">
      <c r="A6500" s="88" t="s">
        <v>7298</v>
      </c>
      <c r="B6500" s="47" t="s">
        <v>1663</v>
      </c>
      <c r="C6500" s="47" t="s">
        <v>2944</v>
      </c>
      <c r="D6500" s="89" t="s">
        <v>12219</v>
      </c>
      <c r="E6500" s="47" t="s">
        <v>7812</v>
      </c>
      <c r="F6500" s="47" t="s">
        <v>84</v>
      </c>
      <c r="G6500" s="47" t="s">
        <v>20597</v>
      </c>
      <c r="H6500" s="47" t="s">
        <v>20598</v>
      </c>
      <c r="I6500" s="47" t="s">
        <v>7852</v>
      </c>
    </row>
    <row r="6501" spans="1:9" x14ac:dyDescent="0.25">
      <c r="A6501" s="88" t="s">
        <v>7102</v>
      </c>
      <c r="B6501" s="47" t="s">
        <v>4000</v>
      </c>
      <c r="C6501" s="47" t="s">
        <v>2087</v>
      </c>
      <c r="D6501" s="89" t="s">
        <v>20866</v>
      </c>
      <c r="E6501" s="47" t="s">
        <v>7814</v>
      </c>
      <c r="F6501" s="47" t="s">
        <v>84</v>
      </c>
      <c r="G6501" s="47" t="s">
        <v>20597</v>
      </c>
      <c r="H6501" s="47" t="s">
        <v>20598</v>
      </c>
      <c r="I6501" s="47" t="s">
        <v>7852</v>
      </c>
    </row>
    <row r="6502" spans="1:9" x14ac:dyDescent="0.25">
      <c r="A6502" s="88" t="s">
        <v>7299</v>
      </c>
      <c r="B6502" s="47" t="s">
        <v>1663</v>
      </c>
      <c r="C6502" s="47" t="s">
        <v>2633</v>
      </c>
      <c r="D6502" s="89" t="s">
        <v>10705</v>
      </c>
      <c r="E6502" s="47" t="s">
        <v>7811</v>
      </c>
      <c r="F6502" s="47" t="s">
        <v>95</v>
      </c>
      <c r="G6502" s="47" t="s">
        <v>20597</v>
      </c>
      <c r="H6502" s="47" t="s">
        <v>20598</v>
      </c>
      <c r="I6502" s="47" t="s">
        <v>7852</v>
      </c>
    </row>
    <row r="6503" spans="1:9" x14ac:dyDescent="0.25">
      <c r="A6503" s="88" t="s">
        <v>20867</v>
      </c>
      <c r="B6503" s="47" t="s">
        <v>4053</v>
      </c>
      <c r="C6503" s="47" t="s">
        <v>2345</v>
      </c>
      <c r="D6503" s="89" t="s">
        <v>20868</v>
      </c>
      <c r="E6503" s="47" t="s">
        <v>7813</v>
      </c>
      <c r="F6503" s="47" t="s">
        <v>95</v>
      </c>
      <c r="G6503" s="47" t="s">
        <v>20597</v>
      </c>
      <c r="H6503" s="47" t="s">
        <v>20598</v>
      </c>
      <c r="I6503" s="47" t="s">
        <v>7852</v>
      </c>
    </row>
    <row r="6504" spans="1:9" x14ac:dyDescent="0.25">
      <c r="A6504" s="88" t="s">
        <v>7207</v>
      </c>
      <c r="B6504" s="47" t="s">
        <v>4049</v>
      </c>
      <c r="C6504" s="47" t="s">
        <v>3226</v>
      </c>
      <c r="D6504" s="89" t="s">
        <v>20337</v>
      </c>
      <c r="E6504" s="47" t="s">
        <v>7809</v>
      </c>
      <c r="F6504" s="47" t="s">
        <v>95</v>
      </c>
      <c r="G6504" s="47" t="s">
        <v>20597</v>
      </c>
      <c r="H6504" s="47" t="s">
        <v>20598</v>
      </c>
      <c r="I6504" s="47" t="s">
        <v>7852</v>
      </c>
    </row>
    <row r="6505" spans="1:9" x14ac:dyDescent="0.25">
      <c r="A6505" s="88" t="s">
        <v>7206</v>
      </c>
      <c r="B6505" s="47" t="s">
        <v>4048</v>
      </c>
      <c r="C6505" s="47" t="s">
        <v>2028</v>
      </c>
      <c r="D6505" s="89" t="s">
        <v>20869</v>
      </c>
      <c r="E6505" s="47" t="s">
        <v>7809</v>
      </c>
      <c r="F6505" s="47" t="s">
        <v>84</v>
      </c>
      <c r="G6505" s="47" t="s">
        <v>20597</v>
      </c>
      <c r="H6505" s="47" t="s">
        <v>20598</v>
      </c>
      <c r="I6505" s="47" t="s">
        <v>7852</v>
      </c>
    </row>
    <row r="6506" spans="1:9" x14ac:dyDescent="0.25">
      <c r="A6506" s="88" t="s">
        <v>7201</v>
      </c>
      <c r="B6506" s="47" t="s">
        <v>797</v>
      </c>
      <c r="C6506" s="47" t="s">
        <v>189</v>
      </c>
      <c r="D6506" s="89" t="s">
        <v>11384</v>
      </c>
      <c r="E6506" s="47" t="s">
        <v>7813</v>
      </c>
      <c r="F6506" s="47" t="s">
        <v>95</v>
      </c>
      <c r="G6506" s="47" t="s">
        <v>20597</v>
      </c>
      <c r="H6506" s="47" t="s">
        <v>20598</v>
      </c>
      <c r="I6506" s="47" t="s">
        <v>7852</v>
      </c>
    </row>
    <row r="6507" spans="1:9" x14ac:dyDescent="0.25">
      <c r="A6507" s="88" t="s">
        <v>10296</v>
      </c>
      <c r="B6507" s="47" t="s">
        <v>10297</v>
      </c>
      <c r="C6507" s="47" t="s">
        <v>2970</v>
      </c>
      <c r="D6507" s="89" t="s">
        <v>11540</v>
      </c>
      <c r="E6507" s="47" t="s">
        <v>7810</v>
      </c>
      <c r="F6507" s="47" t="s">
        <v>95</v>
      </c>
      <c r="G6507" s="47" t="s">
        <v>20597</v>
      </c>
      <c r="H6507" s="47" t="s">
        <v>20598</v>
      </c>
      <c r="I6507" s="47" t="s">
        <v>7852</v>
      </c>
    </row>
    <row r="6508" spans="1:9" x14ac:dyDescent="0.25">
      <c r="A6508" s="88" t="s">
        <v>7523</v>
      </c>
      <c r="B6508" s="47" t="s">
        <v>1660</v>
      </c>
      <c r="C6508" s="47" t="s">
        <v>2068</v>
      </c>
      <c r="D6508" s="89" t="s">
        <v>20870</v>
      </c>
      <c r="E6508" s="47" t="s">
        <v>7816</v>
      </c>
      <c r="F6508" s="47" t="s">
        <v>84</v>
      </c>
      <c r="G6508" s="47" t="s">
        <v>20597</v>
      </c>
      <c r="H6508" s="47" t="s">
        <v>20598</v>
      </c>
      <c r="I6508" s="47" t="s">
        <v>7852</v>
      </c>
    </row>
    <row r="6509" spans="1:9" x14ac:dyDescent="0.25">
      <c r="A6509" s="88" t="s">
        <v>7263</v>
      </c>
      <c r="B6509" s="47" t="s">
        <v>1672</v>
      </c>
      <c r="C6509" s="47" t="s">
        <v>2082</v>
      </c>
      <c r="D6509" s="89" t="s">
        <v>20871</v>
      </c>
      <c r="E6509" s="47" t="s">
        <v>7814</v>
      </c>
      <c r="F6509" s="47" t="s">
        <v>84</v>
      </c>
      <c r="G6509" s="47" t="s">
        <v>20597</v>
      </c>
      <c r="H6509" s="47" t="s">
        <v>20598</v>
      </c>
      <c r="I6509" s="47" t="s">
        <v>7852</v>
      </c>
    </row>
    <row r="6510" spans="1:9" x14ac:dyDescent="0.25">
      <c r="A6510" s="88" t="s">
        <v>7097</v>
      </c>
      <c r="B6510" s="47" t="s">
        <v>1653</v>
      </c>
      <c r="C6510" s="47" t="s">
        <v>2181</v>
      </c>
      <c r="D6510" s="89" t="s">
        <v>20872</v>
      </c>
      <c r="E6510" s="47" t="s">
        <v>7814</v>
      </c>
      <c r="F6510" s="47" t="s">
        <v>84</v>
      </c>
      <c r="G6510" s="47" t="s">
        <v>20597</v>
      </c>
      <c r="H6510" s="47" t="s">
        <v>20598</v>
      </c>
      <c r="I6510" s="47" t="s">
        <v>7852</v>
      </c>
    </row>
    <row r="6511" spans="1:9" x14ac:dyDescent="0.25">
      <c r="A6511" s="88" t="s">
        <v>7099</v>
      </c>
      <c r="B6511" s="47" t="s">
        <v>1235</v>
      </c>
      <c r="C6511" s="47" t="s">
        <v>1964</v>
      </c>
      <c r="D6511" s="89" t="s">
        <v>20873</v>
      </c>
      <c r="E6511" s="47" t="s">
        <v>7813</v>
      </c>
      <c r="F6511" s="47" t="s">
        <v>84</v>
      </c>
      <c r="G6511" s="47" t="s">
        <v>20597</v>
      </c>
      <c r="H6511" s="47" t="s">
        <v>20598</v>
      </c>
      <c r="I6511" s="47" t="s">
        <v>7852</v>
      </c>
    </row>
    <row r="6512" spans="1:9" x14ac:dyDescent="0.25">
      <c r="A6512" s="88" t="s">
        <v>7215</v>
      </c>
      <c r="B6512" s="47" t="s">
        <v>4054</v>
      </c>
      <c r="C6512" s="47" t="s">
        <v>136</v>
      </c>
      <c r="D6512" s="89" t="s">
        <v>10906</v>
      </c>
      <c r="E6512" s="47" t="s">
        <v>7808</v>
      </c>
      <c r="F6512" s="47" t="s">
        <v>84</v>
      </c>
      <c r="G6512" s="47" t="s">
        <v>20597</v>
      </c>
      <c r="H6512" s="47" t="s">
        <v>20598</v>
      </c>
      <c r="I6512" s="47" t="s">
        <v>7852</v>
      </c>
    </row>
    <row r="6513" spans="1:9" x14ac:dyDescent="0.25">
      <c r="A6513" s="88" t="s">
        <v>7260</v>
      </c>
      <c r="B6513" s="47" t="s">
        <v>4084</v>
      </c>
      <c r="C6513" s="47" t="s">
        <v>2003</v>
      </c>
      <c r="D6513" s="89" t="s">
        <v>20874</v>
      </c>
      <c r="E6513" s="47" t="s">
        <v>7814</v>
      </c>
      <c r="F6513" s="47" t="s">
        <v>84</v>
      </c>
      <c r="G6513" s="47" t="s">
        <v>20597</v>
      </c>
      <c r="H6513" s="47" t="s">
        <v>20598</v>
      </c>
      <c r="I6513" s="47" t="s">
        <v>7852</v>
      </c>
    </row>
    <row r="6514" spans="1:9" x14ac:dyDescent="0.25">
      <c r="A6514" s="88" t="s">
        <v>7261</v>
      </c>
      <c r="B6514" s="47" t="s">
        <v>4084</v>
      </c>
      <c r="C6514" s="47" t="s">
        <v>2062</v>
      </c>
      <c r="D6514" s="89" t="s">
        <v>14532</v>
      </c>
      <c r="E6514" s="47" t="s">
        <v>7813</v>
      </c>
      <c r="F6514" s="47" t="s">
        <v>95</v>
      </c>
      <c r="G6514" s="47" t="s">
        <v>20597</v>
      </c>
      <c r="H6514" s="47" t="s">
        <v>20598</v>
      </c>
      <c r="I6514" s="47" t="s">
        <v>7852</v>
      </c>
    </row>
    <row r="6515" spans="1:9" x14ac:dyDescent="0.25">
      <c r="A6515" s="88" t="s">
        <v>7209</v>
      </c>
      <c r="B6515" s="47" t="s">
        <v>1664</v>
      </c>
      <c r="C6515" s="47" t="s">
        <v>884</v>
      </c>
      <c r="D6515" s="89" t="s">
        <v>20875</v>
      </c>
      <c r="E6515" s="47" t="s">
        <v>7814</v>
      </c>
      <c r="F6515" s="47" t="s">
        <v>95</v>
      </c>
      <c r="G6515" s="47" t="s">
        <v>20597</v>
      </c>
      <c r="H6515" s="47" t="s">
        <v>20598</v>
      </c>
      <c r="I6515" s="47" t="s">
        <v>7852</v>
      </c>
    </row>
    <row r="6516" spans="1:9" x14ac:dyDescent="0.25">
      <c r="A6516" s="88" t="s">
        <v>7210</v>
      </c>
      <c r="B6516" s="47" t="s">
        <v>1664</v>
      </c>
      <c r="C6516" s="47" t="s">
        <v>4051</v>
      </c>
      <c r="D6516" s="89" t="s">
        <v>20876</v>
      </c>
      <c r="E6516" s="47" t="s">
        <v>7814</v>
      </c>
      <c r="F6516" s="47" t="s">
        <v>84</v>
      </c>
      <c r="G6516" s="47" t="s">
        <v>20597</v>
      </c>
      <c r="H6516" s="47" t="s">
        <v>20598</v>
      </c>
      <c r="I6516" s="47" t="s">
        <v>7852</v>
      </c>
    </row>
    <row r="6517" spans="1:9" x14ac:dyDescent="0.25">
      <c r="A6517" s="88" t="s">
        <v>7202</v>
      </c>
      <c r="B6517" s="47" t="s">
        <v>4047</v>
      </c>
      <c r="C6517" s="47" t="s">
        <v>2164</v>
      </c>
      <c r="D6517" s="89" t="s">
        <v>13038</v>
      </c>
      <c r="E6517" s="47" t="s">
        <v>7814</v>
      </c>
      <c r="F6517" s="47" t="s">
        <v>95</v>
      </c>
      <c r="G6517" s="47" t="s">
        <v>20597</v>
      </c>
      <c r="H6517" s="47" t="s">
        <v>20598</v>
      </c>
      <c r="I6517" s="47" t="s">
        <v>7852</v>
      </c>
    </row>
    <row r="6518" spans="1:9" x14ac:dyDescent="0.25">
      <c r="A6518" s="88" t="s">
        <v>7218</v>
      </c>
      <c r="B6518" s="47" t="s">
        <v>802</v>
      </c>
      <c r="C6518" s="47" t="s">
        <v>140</v>
      </c>
      <c r="D6518" s="89" t="s">
        <v>13016</v>
      </c>
      <c r="E6518" s="47" t="s">
        <v>7811</v>
      </c>
      <c r="F6518" s="47" t="s">
        <v>84</v>
      </c>
      <c r="G6518" s="47" t="s">
        <v>20597</v>
      </c>
      <c r="H6518" s="47" t="s">
        <v>20598</v>
      </c>
      <c r="I6518" s="47" t="s">
        <v>7852</v>
      </c>
    </row>
    <row r="6519" spans="1:9" x14ac:dyDescent="0.25">
      <c r="A6519" s="88" t="s">
        <v>7730</v>
      </c>
      <c r="B6519" s="47" t="s">
        <v>1671</v>
      </c>
      <c r="C6519" s="47" t="s">
        <v>2203</v>
      </c>
      <c r="D6519" s="89" t="s">
        <v>20877</v>
      </c>
      <c r="E6519" s="47" t="s">
        <v>7812</v>
      </c>
      <c r="F6519" s="47" t="s">
        <v>95</v>
      </c>
      <c r="G6519" s="47" t="s">
        <v>20597</v>
      </c>
      <c r="H6519" s="47" t="s">
        <v>20598</v>
      </c>
      <c r="I6519" s="47" t="s">
        <v>7852</v>
      </c>
    </row>
    <row r="6520" spans="1:9" x14ac:dyDescent="0.25">
      <c r="A6520" s="88" t="s">
        <v>20878</v>
      </c>
      <c r="B6520" s="47" t="s">
        <v>689</v>
      </c>
      <c r="C6520" s="47" t="s">
        <v>2085</v>
      </c>
      <c r="D6520" s="89" t="s">
        <v>20879</v>
      </c>
      <c r="E6520" s="47" t="s">
        <v>7810</v>
      </c>
      <c r="F6520" s="47" t="s">
        <v>84</v>
      </c>
      <c r="G6520" s="47" t="s">
        <v>20597</v>
      </c>
      <c r="H6520" s="47" t="s">
        <v>20598</v>
      </c>
      <c r="I6520" s="47" t="s">
        <v>7852</v>
      </c>
    </row>
    <row r="6521" spans="1:9" x14ac:dyDescent="0.25">
      <c r="A6521" s="88" t="s">
        <v>7364</v>
      </c>
      <c r="B6521" s="47" t="s">
        <v>1334</v>
      </c>
      <c r="C6521" s="47" t="s">
        <v>1950</v>
      </c>
      <c r="D6521" s="89" t="s">
        <v>20880</v>
      </c>
      <c r="E6521" s="47" t="s">
        <v>7813</v>
      </c>
      <c r="F6521" s="47" t="s">
        <v>84</v>
      </c>
      <c r="G6521" s="47" t="s">
        <v>20597</v>
      </c>
      <c r="H6521" s="47" t="s">
        <v>20598</v>
      </c>
      <c r="I6521" s="47" t="s">
        <v>7852</v>
      </c>
    </row>
    <row r="6522" spans="1:9" x14ac:dyDescent="0.25">
      <c r="A6522" s="88" t="s">
        <v>20881</v>
      </c>
      <c r="B6522" s="47" t="s">
        <v>20882</v>
      </c>
      <c r="C6522" s="47" t="s">
        <v>2401</v>
      </c>
      <c r="D6522" s="89" t="s">
        <v>17159</v>
      </c>
      <c r="E6522" s="47" t="s">
        <v>7810</v>
      </c>
      <c r="F6522" s="47" t="s">
        <v>95</v>
      </c>
      <c r="G6522" s="47" t="s">
        <v>20597</v>
      </c>
      <c r="H6522" s="47" t="s">
        <v>20598</v>
      </c>
      <c r="I6522" s="47" t="s">
        <v>7852</v>
      </c>
    </row>
    <row r="6523" spans="1:9" x14ac:dyDescent="0.25">
      <c r="A6523" s="88" t="s">
        <v>7405</v>
      </c>
      <c r="B6523" s="47" t="s">
        <v>1670</v>
      </c>
      <c r="C6523" s="47" t="s">
        <v>2033</v>
      </c>
      <c r="D6523" s="89" t="s">
        <v>15127</v>
      </c>
      <c r="E6523" s="47" t="s">
        <v>7811</v>
      </c>
      <c r="F6523" s="47" t="s">
        <v>84</v>
      </c>
      <c r="G6523" s="47" t="s">
        <v>20597</v>
      </c>
      <c r="H6523" s="47" t="s">
        <v>20598</v>
      </c>
      <c r="I6523" s="47" t="s">
        <v>7852</v>
      </c>
    </row>
    <row r="6524" spans="1:9" x14ac:dyDescent="0.25">
      <c r="A6524" s="88" t="s">
        <v>7404</v>
      </c>
      <c r="B6524" s="47" t="s">
        <v>1662</v>
      </c>
      <c r="C6524" s="47" t="s">
        <v>2139</v>
      </c>
      <c r="D6524" s="89" t="s">
        <v>17221</v>
      </c>
      <c r="E6524" s="47" t="s">
        <v>7814</v>
      </c>
      <c r="F6524" s="47" t="s">
        <v>95</v>
      </c>
      <c r="G6524" s="47" t="s">
        <v>20597</v>
      </c>
      <c r="H6524" s="47" t="s">
        <v>20598</v>
      </c>
      <c r="I6524" s="47" t="s">
        <v>7852</v>
      </c>
    </row>
    <row r="6525" spans="1:9" x14ac:dyDescent="0.25">
      <c r="A6525" s="88" t="s">
        <v>7745</v>
      </c>
      <c r="B6525" s="47" t="s">
        <v>4325</v>
      </c>
      <c r="C6525" s="47" t="s">
        <v>2625</v>
      </c>
      <c r="D6525" s="89" t="s">
        <v>20883</v>
      </c>
      <c r="E6525" s="47" t="s">
        <v>7810</v>
      </c>
      <c r="F6525" s="47" t="s">
        <v>84</v>
      </c>
      <c r="G6525" s="47" t="s">
        <v>20597</v>
      </c>
      <c r="H6525" s="47" t="s">
        <v>20598</v>
      </c>
      <c r="I6525" s="47" t="s">
        <v>7852</v>
      </c>
    </row>
    <row r="6526" spans="1:9" x14ac:dyDescent="0.25">
      <c r="A6526" s="88" t="s">
        <v>7070</v>
      </c>
      <c r="B6526" s="47" t="s">
        <v>901</v>
      </c>
      <c r="C6526" s="47" t="s">
        <v>2040</v>
      </c>
      <c r="D6526" s="89" t="s">
        <v>20884</v>
      </c>
      <c r="E6526" s="47" t="s">
        <v>7812</v>
      </c>
      <c r="F6526" s="47" t="s">
        <v>95</v>
      </c>
      <c r="G6526" s="47" t="s">
        <v>20597</v>
      </c>
      <c r="H6526" s="47" t="s">
        <v>20598</v>
      </c>
      <c r="I6526" s="47" t="s">
        <v>7852</v>
      </c>
    </row>
    <row r="6527" spans="1:9" x14ac:dyDescent="0.25">
      <c r="A6527" s="88" t="s">
        <v>4643</v>
      </c>
      <c r="B6527" s="47" t="s">
        <v>2220</v>
      </c>
      <c r="C6527" s="47" t="s">
        <v>2221</v>
      </c>
      <c r="D6527" s="89" t="s">
        <v>20885</v>
      </c>
      <c r="E6527" s="47" t="s">
        <v>7815</v>
      </c>
      <c r="F6527" s="47" t="s">
        <v>84</v>
      </c>
      <c r="G6527" s="47" t="s">
        <v>20086</v>
      </c>
      <c r="H6527" s="47" t="s">
        <v>20087</v>
      </c>
      <c r="I6527" s="47" t="s">
        <v>8028</v>
      </c>
    </row>
    <row r="6528" spans="1:9" x14ac:dyDescent="0.25">
      <c r="A6528" s="88" t="s">
        <v>4644</v>
      </c>
      <c r="B6528" s="47" t="s">
        <v>2220</v>
      </c>
      <c r="C6528" s="47" t="s">
        <v>2222</v>
      </c>
      <c r="D6528" s="89" t="s">
        <v>20886</v>
      </c>
      <c r="E6528" s="47" t="s">
        <v>7814</v>
      </c>
      <c r="F6528" s="47" t="s">
        <v>95</v>
      </c>
      <c r="G6528" s="47" t="s">
        <v>20086</v>
      </c>
      <c r="H6528" s="47" t="s">
        <v>20087</v>
      </c>
      <c r="I6528" s="47" t="s">
        <v>8028</v>
      </c>
    </row>
    <row r="6529" spans="1:9" x14ac:dyDescent="0.25">
      <c r="A6529" s="88" t="s">
        <v>6747</v>
      </c>
      <c r="B6529" s="47" t="s">
        <v>3787</v>
      </c>
      <c r="C6529" s="47" t="s">
        <v>2761</v>
      </c>
      <c r="D6529" s="89" t="s">
        <v>20887</v>
      </c>
      <c r="E6529" s="47" t="s">
        <v>7812</v>
      </c>
      <c r="F6529" s="47" t="s">
        <v>95</v>
      </c>
      <c r="G6529" s="47" t="s">
        <v>20086</v>
      </c>
      <c r="H6529" s="47" t="s">
        <v>20087</v>
      </c>
      <c r="I6529" s="47" t="s">
        <v>8028</v>
      </c>
    </row>
    <row r="6530" spans="1:9" x14ac:dyDescent="0.25">
      <c r="A6530" s="88" t="s">
        <v>7285</v>
      </c>
      <c r="B6530" s="47" t="s">
        <v>4097</v>
      </c>
      <c r="C6530" s="47" t="s">
        <v>4051</v>
      </c>
      <c r="D6530" s="89" t="s">
        <v>14575</v>
      </c>
      <c r="E6530" s="47" t="s">
        <v>7814</v>
      </c>
      <c r="F6530" s="47" t="s">
        <v>84</v>
      </c>
      <c r="G6530" s="47" t="s">
        <v>20086</v>
      </c>
      <c r="H6530" s="47" t="s">
        <v>20087</v>
      </c>
      <c r="I6530" s="47" t="s">
        <v>8028</v>
      </c>
    </row>
    <row r="6531" spans="1:9" x14ac:dyDescent="0.25">
      <c r="A6531" s="88" t="s">
        <v>7286</v>
      </c>
      <c r="B6531" s="47" t="s">
        <v>4097</v>
      </c>
      <c r="C6531" s="47" t="s">
        <v>2083</v>
      </c>
      <c r="D6531" s="89" t="s">
        <v>20888</v>
      </c>
      <c r="E6531" s="47" t="s">
        <v>7813</v>
      </c>
      <c r="F6531" s="47" t="s">
        <v>95</v>
      </c>
      <c r="G6531" s="47" t="s">
        <v>20086</v>
      </c>
      <c r="H6531" s="47" t="s">
        <v>20087</v>
      </c>
      <c r="I6531" s="47" t="s">
        <v>8028</v>
      </c>
    </row>
    <row r="6532" spans="1:9" x14ac:dyDescent="0.25">
      <c r="A6532" s="88" t="s">
        <v>7607</v>
      </c>
      <c r="B6532" s="47" t="s">
        <v>3984</v>
      </c>
      <c r="C6532" s="47" t="s">
        <v>2047</v>
      </c>
      <c r="D6532" s="89" t="s">
        <v>20889</v>
      </c>
      <c r="E6532" s="47" t="s">
        <v>7812</v>
      </c>
      <c r="F6532" s="47" t="s">
        <v>95</v>
      </c>
      <c r="G6532" s="47" t="s">
        <v>20086</v>
      </c>
      <c r="H6532" s="47" t="s">
        <v>20087</v>
      </c>
      <c r="I6532" s="47" t="s">
        <v>8028</v>
      </c>
    </row>
    <row r="6533" spans="1:9" x14ac:dyDescent="0.25">
      <c r="A6533" s="88" t="s">
        <v>10108</v>
      </c>
      <c r="B6533" s="47" t="s">
        <v>10109</v>
      </c>
      <c r="C6533" s="47" t="s">
        <v>2102</v>
      </c>
      <c r="D6533" s="89" t="s">
        <v>20890</v>
      </c>
      <c r="E6533" s="47" t="s">
        <v>7813</v>
      </c>
      <c r="F6533" s="47" t="s">
        <v>95</v>
      </c>
      <c r="G6533" s="47" t="s">
        <v>20597</v>
      </c>
      <c r="H6533" s="47" t="s">
        <v>20598</v>
      </c>
      <c r="I6533" s="47" t="s">
        <v>7852</v>
      </c>
    </row>
    <row r="6534" spans="1:9" x14ac:dyDescent="0.25">
      <c r="A6534" s="88" t="s">
        <v>7337</v>
      </c>
      <c r="B6534" s="47" t="s">
        <v>135</v>
      </c>
      <c r="C6534" s="47" t="s">
        <v>2004</v>
      </c>
      <c r="D6534" s="89" t="s">
        <v>20891</v>
      </c>
      <c r="E6534" s="47" t="s">
        <v>7815</v>
      </c>
      <c r="F6534" s="47" t="s">
        <v>84</v>
      </c>
      <c r="G6534" s="47" t="s">
        <v>20597</v>
      </c>
      <c r="H6534" s="47" t="s">
        <v>20598</v>
      </c>
      <c r="I6534" s="47" t="s">
        <v>7852</v>
      </c>
    </row>
    <row r="6535" spans="1:9" x14ac:dyDescent="0.25">
      <c r="A6535" s="88" t="s">
        <v>7211</v>
      </c>
      <c r="B6535" s="47" t="s">
        <v>4052</v>
      </c>
      <c r="C6535" s="47" t="s">
        <v>1959</v>
      </c>
      <c r="D6535" s="89" t="s">
        <v>20892</v>
      </c>
      <c r="E6535" s="47" t="s">
        <v>7813</v>
      </c>
      <c r="F6535" s="47" t="s">
        <v>95</v>
      </c>
      <c r="G6535" s="47" t="s">
        <v>20597</v>
      </c>
      <c r="H6535" s="47" t="s">
        <v>20598</v>
      </c>
      <c r="I6535" s="47" t="s">
        <v>7852</v>
      </c>
    </row>
    <row r="6536" spans="1:9" x14ac:dyDescent="0.25">
      <c r="A6536" s="88" t="s">
        <v>7208</v>
      </c>
      <c r="B6536" s="47" t="s">
        <v>4050</v>
      </c>
      <c r="C6536" s="47" t="s">
        <v>1973</v>
      </c>
      <c r="D6536" s="89" t="s">
        <v>12597</v>
      </c>
      <c r="E6536" s="47" t="s">
        <v>7813</v>
      </c>
      <c r="F6536" s="47" t="s">
        <v>84</v>
      </c>
      <c r="G6536" s="47" t="s">
        <v>20597</v>
      </c>
      <c r="H6536" s="47" t="s">
        <v>20598</v>
      </c>
      <c r="I6536" s="47" t="s">
        <v>7852</v>
      </c>
    </row>
    <row r="6537" spans="1:9" x14ac:dyDescent="0.25">
      <c r="A6537" s="88" t="s">
        <v>20893</v>
      </c>
      <c r="B6537" s="47" t="s">
        <v>1446</v>
      </c>
      <c r="C6537" s="47" t="s">
        <v>92</v>
      </c>
      <c r="D6537" s="89" t="s">
        <v>20894</v>
      </c>
      <c r="E6537" s="47" t="s">
        <v>7812</v>
      </c>
      <c r="F6537" s="47" t="s">
        <v>84</v>
      </c>
      <c r="G6537" s="47" t="s">
        <v>20597</v>
      </c>
      <c r="H6537" s="47" t="s">
        <v>20598</v>
      </c>
      <c r="I6537" s="47" t="s">
        <v>7852</v>
      </c>
    </row>
    <row r="6538" spans="1:9" x14ac:dyDescent="0.25">
      <c r="A6538" s="88" t="s">
        <v>7259</v>
      </c>
      <c r="B6538" s="47" t="s">
        <v>4083</v>
      </c>
      <c r="C6538" s="47" t="s">
        <v>2856</v>
      </c>
      <c r="D6538" s="89" t="s">
        <v>16425</v>
      </c>
      <c r="E6538" s="47" t="s">
        <v>7811</v>
      </c>
      <c r="F6538" s="47" t="s">
        <v>95</v>
      </c>
      <c r="G6538" s="47" t="s">
        <v>20597</v>
      </c>
      <c r="H6538" s="47" t="s">
        <v>20598</v>
      </c>
      <c r="I6538" s="47" t="s">
        <v>7852</v>
      </c>
    </row>
    <row r="6539" spans="1:9" x14ac:dyDescent="0.25">
      <c r="A6539" s="88" t="s">
        <v>7101</v>
      </c>
      <c r="B6539" s="47" t="s">
        <v>1011</v>
      </c>
      <c r="C6539" s="47" t="s">
        <v>1955</v>
      </c>
      <c r="D6539" s="89" t="s">
        <v>20895</v>
      </c>
      <c r="E6539" s="47" t="s">
        <v>7813</v>
      </c>
      <c r="F6539" s="47" t="s">
        <v>84</v>
      </c>
      <c r="G6539" s="47" t="s">
        <v>20597</v>
      </c>
      <c r="H6539" s="47" t="s">
        <v>20598</v>
      </c>
      <c r="I6539" s="47" t="s">
        <v>7852</v>
      </c>
    </row>
    <row r="6540" spans="1:9" x14ac:dyDescent="0.25">
      <c r="A6540" s="88" t="s">
        <v>7069</v>
      </c>
      <c r="B6540" s="47" t="s">
        <v>3979</v>
      </c>
      <c r="C6540" s="47" t="s">
        <v>2120</v>
      </c>
      <c r="D6540" s="89" t="s">
        <v>20896</v>
      </c>
      <c r="E6540" s="47" t="s">
        <v>7812</v>
      </c>
      <c r="F6540" s="47" t="s">
        <v>95</v>
      </c>
      <c r="G6540" s="47" t="s">
        <v>20597</v>
      </c>
      <c r="H6540" s="47" t="s">
        <v>20598</v>
      </c>
      <c r="I6540" s="47" t="s">
        <v>7852</v>
      </c>
    </row>
    <row r="6541" spans="1:9" x14ac:dyDescent="0.25">
      <c r="A6541" s="88" t="s">
        <v>7055</v>
      </c>
      <c r="B6541" s="47" t="s">
        <v>3972</v>
      </c>
      <c r="C6541" s="47" t="s">
        <v>2334</v>
      </c>
      <c r="D6541" s="89" t="s">
        <v>20897</v>
      </c>
      <c r="E6541" s="47" t="s">
        <v>7811</v>
      </c>
      <c r="F6541" s="47" t="s">
        <v>84</v>
      </c>
      <c r="G6541" s="47" t="s">
        <v>20597</v>
      </c>
      <c r="H6541" s="47" t="s">
        <v>20598</v>
      </c>
      <c r="I6541" s="47" t="s">
        <v>7852</v>
      </c>
    </row>
    <row r="6542" spans="1:9" x14ac:dyDescent="0.25">
      <c r="A6542" s="88" t="s">
        <v>7373</v>
      </c>
      <c r="B6542" s="47" t="s">
        <v>1666</v>
      </c>
      <c r="C6542" s="47" t="s">
        <v>1965</v>
      </c>
      <c r="D6542" s="89" t="s">
        <v>14743</v>
      </c>
      <c r="E6542" s="47" t="s">
        <v>7814</v>
      </c>
      <c r="F6542" s="47" t="s">
        <v>84</v>
      </c>
      <c r="G6542" s="47" t="s">
        <v>20597</v>
      </c>
      <c r="H6542" s="47" t="s">
        <v>20598</v>
      </c>
      <c r="I6542" s="47" t="s">
        <v>7852</v>
      </c>
    </row>
    <row r="6543" spans="1:9" x14ac:dyDescent="0.25">
      <c r="A6543" s="88" t="s">
        <v>10442</v>
      </c>
      <c r="B6543" s="47" t="s">
        <v>10443</v>
      </c>
      <c r="C6543" s="47" t="s">
        <v>10444</v>
      </c>
      <c r="D6543" s="89" t="s">
        <v>14392</v>
      </c>
      <c r="E6543" s="47" t="s">
        <v>7811</v>
      </c>
      <c r="F6543" s="47" t="s">
        <v>84</v>
      </c>
      <c r="G6543" s="47" t="s">
        <v>20597</v>
      </c>
      <c r="H6543" s="47" t="s">
        <v>20598</v>
      </c>
      <c r="I6543" s="47" t="s">
        <v>7852</v>
      </c>
    </row>
    <row r="6544" spans="1:9" x14ac:dyDescent="0.25">
      <c r="A6544" s="88" t="s">
        <v>7214</v>
      </c>
      <c r="B6544" s="47" t="s">
        <v>1659</v>
      </c>
      <c r="C6544" s="47" t="s">
        <v>1943</v>
      </c>
      <c r="D6544" s="89" t="s">
        <v>20898</v>
      </c>
      <c r="E6544" s="47" t="s">
        <v>7816</v>
      </c>
      <c r="F6544" s="47" t="s">
        <v>84</v>
      </c>
      <c r="G6544" s="47" t="s">
        <v>20597</v>
      </c>
      <c r="H6544" s="47" t="s">
        <v>20598</v>
      </c>
      <c r="I6544" s="47" t="s">
        <v>7852</v>
      </c>
    </row>
    <row r="6545" spans="1:9" x14ac:dyDescent="0.25">
      <c r="A6545" s="88" t="s">
        <v>7336</v>
      </c>
      <c r="B6545" s="47" t="s">
        <v>1656</v>
      </c>
      <c r="C6545" s="47" t="s">
        <v>1948</v>
      </c>
      <c r="D6545" s="89" t="s">
        <v>20899</v>
      </c>
      <c r="E6545" s="47" t="s">
        <v>7816</v>
      </c>
      <c r="F6545" s="47" t="s">
        <v>84</v>
      </c>
      <c r="G6545" s="47" t="s">
        <v>20597</v>
      </c>
      <c r="H6545" s="47" t="s">
        <v>20598</v>
      </c>
      <c r="I6545" s="47" t="s">
        <v>7852</v>
      </c>
    </row>
    <row r="6546" spans="1:9" x14ac:dyDescent="0.25">
      <c r="A6546" s="88" t="s">
        <v>7204</v>
      </c>
      <c r="B6546" s="47" t="s">
        <v>1674</v>
      </c>
      <c r="C6546" s="47" t="s">
        <v>1988</v>
      </c>
      <c r="D6546" s="89" t="s">
        <v>11038</v>
      </c>
      <c r="E6546" s="47" t="s">
        <v>7814</v>
      </c>
      <c r="F6546" s="47" t="s">
        <v>95</v>
      </c>
      <c r="G6546" s="47" t="s">
        <v>20597</v>
      </c>
      <c r="H6546" s="47" t="s">
        <v>20598</v>
      </c>
      <c r="I6546" s="47" t="s">
        <v>7852</v>
      </c>
    </row>
    <row r="6547" spans="1:9" x14ac:dyDescent="0.25">
      <c r="A6547" s="88" t="s">
        <v>7399</v>
      </c>
      <c r="B6547" s="47" t="s">
        <v>4150</v>
      </c>
      <c r="C6547" s="47" t="s">
        <v>2044</v>
      </c>
      <c r="D6547" s="89" t="s">
        <v>16513</v>
      </c>
      <c r="E6547" s="47" t="s">
        <v>7809</v>
      </c>
      <c r="F6547" s="47" t="s">
        <v>84</v>
      </c>
      <c r="G6547" s="47" t="s">
        <v>20543</v>
      </c>
      <c r="H6547" s="47" t="s">
        <v>20544</v>
      </c>
      <c r="I6547" s="47" t="s">
        <v>7832</v>
      </c>
    </row>
    <row r="6548" spans="1:9" x14ac:dyDescent="0.25">
      <c r="A6548" s="88" t="s">
        <v>8993</v>
      </c>
      <c r="B6548" s="47" t="s">
        <v>8994</v>
      </c>
      <c r="C6548" s="47" t="s">
        <v>8995</v>
      </c>
      <c r="D6548" s="89" t="s">
        <v>20900</v>
      </c>
      <c r="E6548" s="47" t="s">
        <v>7809</v>
      </c>
      <c r="F6548" s="47" t="s">
        <v>95</v>
      </c>
      <c r="G6548" s="47" t="s">
        <v>11463</v>
      </c>
      <c r="H6548" s="47" t="s">
        <v>11464</v>
      </c>
      <c r="I6548" s="47" t="s">
        <v>7982</v>
      </c>
    </row>
    <row r="6549" spans="1:9" x14ac:dyDescent="0.25">
      <c r="A6549" s="88" t="s">
        <v>20901</v>
      </c>
      <c r="B6549" s="47" t="s">
        <v>20902</v>
      </c>
      <c r="C6549" s="47" t="s">
        <v>2232</v>
      </c>
      <c r="D6549" s="89" t="s">
        <v>20903</v>
      </c>
      <c r="E6549" s="47" t="s">
        <v>7814</v>
      </c>
      <c r="F6549" s="47" t="s">
        <v>84</v>
      </c>
      <c r="G6549" s="47" t="s">
        <v>20904</v>
      </c>
      <c r="H6549" s="47" t="s">
        <v>20905</v>
      </c>
      <c r="I6549" s="47" t="s">
        <v>8305</v>
      </c>
    </row>
    <row r="6550" spans="1:9" x14ac:dyDescent="0.25">
      <c r="A6550" s="88" t="s">
        <v>20906</v>
      </c>
      <c r="B6550" s="47" t="s">
        <v>20902</v>
      </c>
      <c r="C6550" s="47" t="s">
        <v>2750</v>
      </c>
      <c r="D6550" s="89" t="s">
        <v>20907</v>
      </c>
      <c r="E6550" s="47" t="s">
        <v>7814</v>
      </c>
      <c r="F6550" s="47" t="s">
        <v>95</v>
      </c>
      <c r="G6550" s="47" t="s">
        <v>20904</v>
      </c>
      <c r="H6550" s="47" t="s">
        <v>20905</v>
      </c>
      <c r="I6550" s="47" t="s">
        <v>8305</v>
      </c>
    </row>
    <row r="6551" spans="1:9" x14ac:dyDescent="0.25">
      <c r="A6551" s="88" t="s">
        <v>20908</v>
      </c>
      <c r="B6551" s="47" t="s">
        <v>3421</v>
      </c>
      <c r="C6551" s="47" t="s">
        <v>1959</v>
      </c>
      <c r="D6551" s="89" t="s">
        <v>20909</v>
      </c>
      <c r="E6551" s="47" t="s">
        <v>7814</v>
      </c>
      <c r="F6551" s="47" t="s">
        <v>95</v>
      </c>
      <c r="G6551" s="47" t="s">
        <v>20904</v>
      </c>
      <c r="H6551" s="47" t="s">
        <v>20905</v>
      </c>
      <c r="I6551" s="47" t="s">
        <v>8305</v>
      </c>
    </row>
    <row r="6552" spans="1:9" x14ac:dyDescent="0.25">
      <c r="A6552" s="88" t="s">
        <v>20910</v>
      </c>
      <c r="B6552" s="47" t="s">
        <v>9346</v>
      </c>
      <c r="C6552" s="47" t="s">
        <v>1949</v>
      </c>
      <c r="D6552" s="89" t="s">
        <v>20911</v>
      </c>
      <c r="E6552" s="47" t="s">
        <v>7815</v>
      </c>
      <c r="F6552" s="47" t="s">
        <v>84</v>
      </c>
      <c r="G6552" s="47" t="s">
        <v>20904</v>
      </c>
      <c r="H6552" s="47" t="s">
        <v>20905</v>
      </c>
      <c r="I6552" s="47" t="s">
        <v>8305</v>
      </c>
    </row>
    <row r="6553" spans="1:9" x14ac:dyDescent="0.25">
      <c r="A6553" s="88" t="s">
        <v>20912</v>
      </c>
      <c r="B6553" s="47" t="s">
        <v>20913</v>
      </c>
      <c r="C6553" s="47" t="s">
        <v>2328</v>
      </c>
      <c r="D6553" s="89" t="s">
        <v>20914</v>
      </c>
      <c r="E6553" s="47" t="s">
        <v>7816</v>
      </c>
      <c r="F6553" s="47" t="s">
        <v>95</v>
      </c>
      <c r="G6553" s="47" t="s">
        <v>20904</v>
      </c>
      <c r="H6553" s="47" t="s">
        <v>20905</v>
      </c>
      <c r="I6553" s="47" t="s">
        <v>8305</v>
      </c>
    </row>
    <row r="6554" spans="1:9" x14ac:dyDescent="0.25">
      <c r="A6554" s="88" t="s">
        <v>20915</v>
      </c>
      <c r="B6554" s="47" t="s">
        <v>1137</v>
      </c>
      <c r="C6554" s="47" t="s">
        <v>3165</v>
      </c>
      <c r="D6554" s="89" t="s">
        <v>18723</v>
      </c>
      <c r="E6554" s="47" t="s">
        <v>7811</v>
      </c>
      <c r="F6554" s="47" t="s">
        <v>84</v>
      </c>
      <c r="G6554" s="47" t="s">
        <v>20187</v>
      </c>
      <c r="H6554" s="47" t="s">
        <v>20188</v>
      </c>
      <c r="I6554" s="47" t="s">
        <v>8055</v>
      </c>
    </row>
    <row r="6555" spans="1:9" x14ac:dyDescent="0.25">
      <c r="A6555" s="88" t="s">
        <v>20916</v>
      </c>
      <c r="B6555" s="47" t="s">
        <v>20917</v>
      </c>
      <c r="C6555" s="47" t="s">
        <v>8214</v>
      </c>
      <c r="D6555" s="89" t="s">
        <v>14764</v>
      </c>
      <c r="E6555" s="47" t="s">
        <v>7804</v>
      </c>
      <c r="F6555" s="47" t="s">
        <v>84</v>
      </c>
      <c r="G6555" s="47" t="s">
        <v>20304</v>
      </c>
      <c r="H6555" s="47" t="s">
        <v>20305</v>
      </c>
      <c r="I6555" s="47" t="s">
        <v>7843</v>
      </c>
    </row>
    <row r="6556" spans="1:9" x14ac:dyDescent="0.25">
      <c r="A6556" s="88" t="s">
        <v>7733</v>
      </c>
      <c r="B6556" s="47" t="s">
        <v>4323</v>
      </c>
      <c r="C6556" s="47" t="s">
        <v>2118</v>
      </c>
      <c r="D6556" s="89" t="s">
        <v>20918</v>
      </c>
      <c r="E6556" s="47" t="s">
        <v>7811</v>
      </c>
      <c r="F6556" s="47" t="s">
        <v>84</v>
      </c>
      <c r="G6556" s="47" t="s">
        <v>20304</v>
      </c>
      <c r="H6556" s="47" t="s">
        <v>20305</v>
      </c>
      <c r="I6556" s="47" t="s">
        <v>7843</v>
      </c>
    </row>
    <row r="6557" spans="1:9" x14ac:dyDescent="0.25">
      <c r="A6557" s="88" t="s">
        <v>7734</v>
      </c>
      <c r="B6557" s="47" t="s">
        <v>4323</v>
      </c>
      <c r="C6557" s="47" t="s">
        <v>1948</v>
      </c>
      <c r="D6557" s="89" t="s">
        <v>20919</v>
      </c>
      <c r="E6557" s="47" t="s">
        <v>7807</v>
      </c>
      <c r="F6557" s="47" t="s">
        <v>84</v>
      </c>
      <c r="G6557" s="47" t="s">
        <v>20304</v>
      </c>
      <c r="H6557" s="47" t="s">
        <v>20305</v>
      </c>
      <c r="I6557" s="47" t="s">
        <v>7843</v>
      </c>
    </row>
    <row r="6558" spans="1:9" x14ac:dyDescent="0.25">
      <c r="A6558" s="88" t="s">
        <v>7721</v>
      </c>
      <c r="B6558" s="47" t="s">
        <v>4313</v>
      </c>
      <c r="C6558" s="47" t="s">
        <v>2207</v>
      </c>
      <c r="D6558" s="89" t="s">
        <v>10900</v>
      </c>
      <c r="E6558" s="47" t="s">
        <v>7811</v>
      </c>
      <c r="F6558" s="47" t="s">
        <v>84</v>
      </c>
      <c r="G6558" s="47" t="s">
        <v>20304</v>
      </c>
      <c r="H6558" s="47" t="s">
        <v>20305</v>
      </c>
      <c r="I6558" s="47" t="s">
        <v>7843</v>
      </c>
    </row>
    <row r="6559" spans="1:9" x14ac:dyDescent="0.25">
      <c r="A6559" s="88" t="s">
        <v>6943</v>
      </c>
      <c r="B6559" s="47" t="s">
        <v>3917</v>
      </c>
      <c r="C6559" s="47" t="s">
        <v>1943</v>
      </c>
      <c r="D6559" s="89" t="s">
        <v>20920</v>
      </c>
      <c r="E6559" s="47" t="s">
        <v>7814</v>
      </c>
      <c r="F6559" s="47" t="s">
        <v>84</v>
      </c>
      <c r="G6559" s="47" t="s">
        <v>20597</v>
      </c>
      <c r="H6559" s="47" t="s">
        <v>20598</v>
      </c>
      <c r="I6559" s="47" t="s">
        <v>7852</v>
      </c>
    </row>
    <row r="6560" spans="1:9" x14ac:dyDescent="0.25">
      <c r="A6560" s="88" t="s">
        <v>10271</v>
      </c>
      <c r="B6560" s="47" t="s">
        <v>979</v>
      </c>
      <c r="C6560" s="47" t="s">
        <v>265</v>
      </c>
      <c r="D6560" s="89" t="s">
        <v>14693</v>
      </c>
      <c r="E6560" s="47" t="s">
        <v>7812</v>
      </c>
      <c r="F6560" s="47" t="s">
        <v>84</v>
      </c>
      <c r="G6560" s="47" t="s">
        <v>20921</v>
      </c>
      <c r="H6560" s="47" t="s">
        <v>20922</v>
      </c>
      <c r="I6560" s="47" t="s">
        <v>7983</v>
      </c>
    </row>
    <row r="6561" spans="1:9" x14ac:dyDescent="0.25">
      <c r="A6561" s="88" t="s">
        <v>7530</v>
      </c>
      <c r="B6561" s="47" t="s">
        <v>1610</v>
      </c>
      <c r="C6561" s="47" t="s">
        <v>1938</v>
      </c>
      <c r="D6561" s="89" t="s">
        <v>20923</v>
      </c>
      <c r="E6561" s="47" t="s">
        <v>7814</v>
      </c>
      <c r="F6561" s="47" t="s">
        <v>84</v>
      </c>
      <c r="G6561" s="47" t="s">
        <v>20921</v>
      </c>
      <c r="H6561" s="47" t="s">
        <v>20922</v>
      </c>
      <c r="I6561" s="47" t="s">
        <v>7983</v>
      </c>
    </row>
    <row r="6562" spans="1:9" x14ac:dyDescent="0.25">
      <c r="A6562" s="88" t="s">
        <v>7531</v>
      </c>
      <c r="B6562" s="47" t="s">
        <v>1591</v>
      </c>
      <c r="C6562" s="47" t="s">
        <v>2193</v>
      </c>
      <c r="D6562" s="89" t="s">
        <v>20924</v>
      </c>
      <c r="E6562" s="47" t="s">
        <v>7812</v>
      </c>
      <c r="F6562" s="47" t="s">
        <v>84</v>
      </c>
      <c r="G6562" s="47" t="s">
        <v>20921</v>
      </c>
      <c r="H6562" s="47" t="s">
        <v>20922</v>
      </c>
      <c r="I6562" s="47" t="s">
        <v>7983</v>
      </c>
    </row>
    <row r="6563" spans="1:9" x14ac:dyDescent="0.25">
      <c r="A6563" s="88" t="s">
        <v>7759</v>
      </c>
      <c r="B6563" s="47" t="s">
        <v>840</v>
      </c>
      <c r="C6563" s="47" t="s">
        <v>1979</v>
      </c>
      <c r="D6563" s="89" t="s">
        <v>20925</v>
      </c>
      <c r="E6563" s="47" t="s">
        <v>7810</v>
      </c>
      <c r="F6563" s="47" t="s">
        <v>84</v>
      </c>
      <c r="G6563" s="47" t="s">
        <v>20921</v>
      </c>
      <c r="H6563" s="47" t="s">
        <v>20922</v>
      </c>
      <c r="I6563" s="47" t="s">
        <v>7983</v>
      </c>
    </row>
    <row r="6564" spans="1:9" x14ac:dyDescent="0.25">
      <c r="A6564" s="88" t="s">
        <v>10116</v>
      </c>
      <c r="B6564" s="47" t="s">
        <v>10117</v>
      </c>
      <c r="C6564" s="47" t="s">
        <v>2083</v>
      </c>
      <c r="D6564" s="89" t="s">
        <v>10817</v>
      </c>
      <c r="E6564" s="47" t="s">
        <v>7814</v>
      </c>
      <c r="F6564" s="47" t="s">
        <v>95</v>
      </c>
      <c r="G6564" s="47" t="s">
        <v>20921</v>
      </c>
      <c r="H6564" s="47" t="s">
        <v>20922</v>
      </c>
      <c r="I6564" s="47" t="s">
        <v>7983</v>
      </c>
    </row>
    <row r="6565" spans="1:9" x14ac:dyDescent="0.25">
      <c r="A6565" s="88" t="s">
        <v>7532</v>
      </c>
      <c r="B6565" s="47" t="s">
        <v>1592</v>
      </c>
      <c r="C6565" s="47" t="s">
        <v>3008</v>
      </c>
      <c r="D6565" s="89" t="s">
        <v>20926</v>
      </c>
      <c r="E6565" s="47" t="s">
        <v>7811</v>
      </c>
      <c r="F6565" s="47" t="s">
        <v>84</v>
      </c>
      <c r="G6565" s="47" t="s">
        <v>20921</v>
      </c>
      <c r="H6565" s="47" t="s">
        <v>20922</v>
      </c>
      <c r="I6565" s="47" t="s">
        <v>7983</v>
      </c>
    </row>
    <row r="6566" spans="1:9" x14ac:dyDescent="0.25">
      <c r="A6566" s="88" t="s">
        <v>20927</v>
      </c>
      <c r="B6566" s="47" t="s">
        <v>1319</v>
      </c>
      <c r="C6566" s="47" t="s">
        <v>2133</v>
      </c>
      <c r="D6566" s="89" t="s">
        <v>18586</v>
      </c>
      <c r="E6566" s="47" t="s">
        <v>7813</v>
      </c>
      <c r="F6566" s="47" t="s">
        <v>95</v>
      </c>
      <c r="G6566" s="47" t="s">
        <v>10631</v>
      </c>
      <c r="H6566" s="47" t="s">
        <v>10632</v>
      </c>
      <c r="I6566" s="47" t="s">
        <v>7826</v>
      </c>
    </row>
    <row r="6567" spans="1:9" x14ac:dyDescent="0.25">
      <c r="A6567" s="88" t="s">
        <v>5166</v>
      </c>
      <c r="B6567" s="47" t="s">
        <v>1414</v>
      </c>
      <c r="C6567" s="47" t="s">
        <v>2417</v>
      </c>
      <c r="D6567" s="89" t="s">
        <v>20928</v>
      </c>
      <c r="E6567" s="47" t="s">
        <v>7807</v>
      </c>
      <c r="F6567" s="47" t="s">
        <v>84</v>
      </c>
      <c r="G6567" s="47" t="s">
        <v>13452</v>
      </c>
      <c r="H6567" s="47" t="s">
        <v>13453</v>
      </c>
      <c r="I6567" s="47" t="s">
        <v>7826</v>
      </c>
    </row>
    <row r="6568" spans="1:9" x14ac:dyDescent="0.25">
      <c r="A6568" s="88" t="s">
        <v>7127</v>
      </c>
      <c r="B6568" s="47" t="s">
        <v>266</v>
      </c>
      <c r="C6568" s="47" t="s">
        <v>253</v>
      </c>
      <c r="D6568" s="89" t="s">
        <v>18910</v>
      </c>
      <c r="E6568" s="47" t="s">
        <v>7815</v>
      </c>
      <c r="F6568" s="47" t="s">
        <v>84</v>
      </c>
      <c r="G6568" s="47" t="s">
        <v>20597</v>
      </c>
      <c r="H6568" s="47" t="s">
        <v>20598</v>
      </c>
      <c r="I6568" s="47" t="s">
        <v>7852</v>
      </c>
    </row>
    <row r="6569" spans="1:9" x14ac:dyDescent="0.25">
      <c r="A6569" s="88" t="s">
        <v>7126</v>
      </c>
      <c r="B6569" s="47" t="s">
        <v>266</v>
      </c>
      <c r="C6569" s="47" t="s">
        <v>2846</v>
      </c>
      <c r="D6569" s="89" t="s">
        <v>20929</v>
      </c>
      <c r="E6569" s="47" t="s">
        <v>7815</v>
      </c>
      <c r="F6569" s="47" t="s">
        <v>95</v>
      </c>
      <c r="G6569" s="47" t="s">
        <v>20597</v>
      </c>
      <c r="H6569" s="47" t="s">
        <v>20598</v>
      </c>
      <c r="I6569" s="47" t="s">
        <v>7852</v>
      </c>
    </row>
    <row r="6570" spans="1:9" x14ac:dyDescent="0.25">
      <c r="A6570" s="88" t="s">
        <v>20930</v>
      </c>
      <c r="B6570" s="47" t="s">
        <v>20931</v>
      </c>
      <c r="C6570" s="47" t="s">
        <v>2164</v>
      </c>
      <c r="D6570" s="89" t="s">
        <v>20932</v>
      </c>
      <c r="E6570" s="47" t="s">
        <v>7814</v>
      </c>
      <c r="F6570" s="47" t="s">
        <v>95</v>
      </c>
      <c r="G6570" s="47" t="s">
        <v>11528</v>
      </c>
      <c r="H6570" s="47" t="s">
        <v>11529</v>
      </c>
      <c r="I6570" s="47" t="s">
        <v>7856</v>
      </c>
    </row>
    <row r="6571" spans="1:9" x14ac:dyDescent="0.25">
      <c r="A6571" s="88" t="s">
        <v>20933</v>
      </c>
      <c r="B6571" s="47" t="s">
        <v>761</v>
      </c>
      <c r="C6571" s="47" t="s">
        <v>1980</v>
      </c>
      <c r="D6571" s="89" t="s">
        <v>20934</v>
      </c>
      <c r="E6571" s="47" t="s">
        <v>7813</v>
      </c>
      <c r="F6571" s="47" t="s">
        <v>95</v>
      </c>
      <c r="G6571" s="47" t="s">
        <v>11528</v>
      </c>
      <c r="H6571" s="47" t="s">
        <v>11529</v>
      </c>
      <c r="I6571" s="47" t="s">
        <v>7856</v>
      </c>
    </row>
    <row r="6572" spans="1:9" x14ac:dyDescent="0.25">
      <c r="A6572" s="88" t="s">
        <v>20935</v>
      </c>
      <c r="B6572" s="47" t="s">
        <v>761</v>
      </c>
      <c r="C6572" s="47" t="s">
        <v>1998</v>
      </c>
      <c r="D6572" s="89" t="s">
        <v>14406</v>
      </c>
      <c r="E6572" s="47" t="s">
        <v>7813</v>
      </c>
      <c r="F6572" s="47" t="s">
        <v>84</v>
      </c>
      <c r="G6572" s="47" t="s">
        <v>11528</v>
      </c>
      <c r="H6572" s="47" t="s">
        <v>11529</v>
      </c>
      <c r="I6572" s="47" t="s">
        <v>7856</v>
      </c>
    </row>
    <row r="6573" spans="1:9" x14ac:dyDescent="0.25">
      <c r="A6573" s="88" t="s">
        <v>20936</v>
      </c>
      <c r="B6573" s="47" t="s">
        <v>20937</v>
      </c>
      <c r="C6573" s="47" t="s">
        <v>20938</v>
      </c>
      <c r="D6573" s="89" t="s">
        <v>14490</v>
      </c>
      <c r="E6573" s="47" t="s">
        <v>7809</v>
      </c>
      <c r="F6573" s="47" t="s">
        <v>95</v>
      </c>
      <c r="G6573" s="47" t="s">
        <v>10541</v>
      </c>
      <c r="H6573" s="47" t="s">
        <v>10542</v>
      </c>
      <c r="I6573" s="47" t="s">
        <v>7979</v>
      </c>
    </row>
    <row r="6574" spans="1:9" x14ac:dyDescent="0.25">
      <c r="A6574" s="88" t="s">
        <v>20939</v>
      </c>
      <c r="B6574" s="47" t="s">
        <v>2352</v>
      </c>
      <c r="C6574" s="47" t="s">
        <v>2432</v>
      </c>
      <c r="D6574" s="89" t="s">
        <v>13050</v>
      </c>
      <c r="E6574" s="47" t="s">
        <v>7809</v>
      </c>
      <c r="F6574" s="47" t="s">
        <v>95</v>
      </c>
      <c r="G6574" s="47" t="s">
        <v>10541</v>
      </c>
      <c r="H6574" s="47" t="s">
        <v>10542</v>
      </c>
      <c r="I6574" s="47" t="s">
        <v>7979</v>
      </c>
    </row>
    <row r="6575" spans="1:9" x14ac:dyDescent="0.25">
      <c r="A6575" s="88" t="s">
        <v>20940</v>
      </c>
      <c r="B6575" s="47" t="s">
        <v>20941</v>
      </c>
      <c r="C6575" s="47" t="s">
        <v>177</v>
      </c>
      <c r="D6575" s="89" t="s">
        <v>20942</v>
      </c>
      <c r="E6575" s="47" t="s">
        <v>7812</v>
      </c>
      <c r="F6575" s="47" t="s">
        <v>95</v>
      </c>
      <c r="G6575" s="47" t="s">
        <v>10541</v>
      </c>
      <c r="H6575" s="47" t="s">
        <v>10542</v>
      </c>
      <c r="I6575" s="47" t="s">
        <v>7979</v>
      </c>
    </row>
    <row r="6576" spans="1:9" x14ac:dyDescent="0.25">
      <c r="A6576" s="88" t="s">
        <v>20943</v>
      </c>
      <c r="B6576" s="47" t="s">
        <v>1467</v>
      </c>
      <c r="C6576" s="47" t="s">
        <v>2575</v>
      </c>
      <c r="D6576" s="89" t="s">
        <v>11753</v>
      </c>
      <c r="E6576" s="47" t="s">
        <v>7808</v>
      </c>
      <c r="F6576" s="47" t="s">
        <v>95</v>
      </c>
      <c r="G6576" s="47" t="s">
        <v>10541</v>
      </c>
      <c r="H6576" s="47" t="s">
        <v>10542</v>
      </c>
      <c r="I6576" s="47" t="s">
        <v>7979</v>
      </c>
    </row>
    <row r="6577" spans="1:9" x14ac:dyDescent="0.25">
      <c r="A6577" s="88" t="s">
        <v>20944</v>
      </c>
      <c r="B6577" s="47" t="s">
        <v>20945</v>
      </c>
      <c r="C6577" s="47" t="s">
        <v>20946</v>
      </c>
      <c r="D6577" s="89" t="s">
        <v>20947</v>
      </c>
      <c r="E6577" s="47" t="s">
        <v>7806</v>
      </c>
      <c r="F6577" s="47" t="s">
        <v>95</v>
      </c>
      <c r="G6577" s="47" t="s">
        <v>10541</v>
      </c>
      <c r="H6577" s="47" t="s">
        <v>10542</v>
      </c>
      <c r="I6577" s="47" t="s">
        <v>7979</v>
      </c>
    </row>
    <row r="6578" spans="1:9" x14ac:dyDescent="0.25">
      <c r="A6578" s="88" t="s">
        <v>20948</v>
      </c>
      <c r="B6578" s="47" t="s">
        <v>9443</v>
      </c>
      <c r="C6578" s="47" t="s">
        <v>20949</v>
      </c>
      <c r="D6578" s="89" t="s">
        <v>17330</v>
      </c>
      <c r="E6578" s="47" t="s">
        <v>7807</v>
      </c>
      <c r="F6578" s="47" t="s">
        <v>95</v>
      </c>
      <c r="G6578" s="47" t="s">
        <v>10541</v>
      </c>
      <c r="H6578" s="47" t="s">
        <v>10542</v>
      </c>
      <c r="I6578" s="47" t="s">
        <v>7979</v>
      </c>
    </row>
    <row r="6579" spans="1:9" x14ac:dyDescent="0.25">
      <c r="A6579" s="88" t="s">
        <v>20950</v>
      </c>
      <c r="B6579" s="47" t="s">
        <v>20951</v>
      </c>
      <c r="C6579" s="47" t="s">
        <v>2210</v>
      </c>
      <c r="D6579" s="89" t="s">
        <v>15613</v>
      </c>
      <c r="E6579" s="47" t="s">
        <v>7814</v>
      </c>
      <c r="F6579" s="47" t="s">
        <v>95</v>
      </c>
      <c r="G6579" s="47" t="s">
        <v>10541</v>
      </c>
      <c r="H6579" s="47" t="s">
        <v>10542</v>
      </c>
      <c r="I6579" s="47" t="s">
        <v>7979</v>
      </c>
    </row>
    <row r="6580" spans="1:9" x14ac:dyDescent="0.25">
      <c r="A6580" s="88" t="s">
        <v>20952</v>
      </c>
      <c r="B6580" s="47" t="s">
        <v>13662</v>
      </c>
      <c r="C6580" s="47" t="s">
        <v>3796</v>
      </c>
      <c r="D6580" s="89" t="s">
        <v>20953</v>
      </c>
      <c r="E6580" s="47" t="s">
        <v>7812</v>
      </c>
      <c r="F6580" s="47" t="s">
        <v>95</v>
      </c>
      <c r="G6580" s="47" t="s">
        <v>10541</v>
      </c>
      <c r="H6580" s="47" t="s">
        <v>10542</v>
      </c>
      <c r="I6580" s="47" t="s">
        <v>7979</v>
      </c>
    </row>
    <row r="6581" spans="1:9" x14ac:dyDescent="0.25">
      <c r="A6581" s="88" t="s">
        <v>20954</v>
      </c>
      <c r="B6581" s="47" t="s">
        <v>20955</v>
      </c>
      <c r="C6581" s="47" t="s">
        <v>1980</v>
      </c>
      <c r="D6581" s="89" t="s">
        <v>20956</v>
      </c>
      <c r="E6581" s="47" t="s">
        <v>7811</v>
      </c>
      <c r="F6581" s="47" t="s">
        <v>95</v>
      </c>
      <c r="G6581" s="47" t="s">
        <v>10541</v>
      </c>
      <c r="H6581" s="47" t="s">
        <v>10542</v>
      </c>
      <c r="I6581" s="47" t="s">
        <v>7979</v>
      </c>
    </row>
    <row r="6582" spans="1:9" x14ac:dyDescent="0.25">
      <c r="A6582" s="88" t="s">
        <v>20957</v>
      </c>
      <c r="B6582" s="47" t="s">
        <v>20958</v>
      </c>
      <c r="C6582" s="47" t="s">
        <v>20959</v>
      </c>
      <c r="D6582" s="89" t="s">
        <v>20960</v>
      </c>
      <c r="E6582" s="47" t="s">
        <v>7808</v>
      </c>
      <c r="F6582" s="47" t="s">
        <v>95</v>
      </c>
      <c r="G6582" s="47" t="s">
        <v>10541</v>
      </c>
      <c r="H6582" s="47" t="s">
        <v>10542</v>
      </c>
      <c r="I6582" s="47" t="s">
        <v>7979</v>
      </c>
    </row>
    <row r="6583" spans="1:9" x14ac:dyDescent="0.25">
      <c r="A6583" s="88" t="s">
        <v>20961</v>
      </c>
      <c r="B6583" s="47" t="s">
        <v>20962</v>
      </c>
      <c r="C6583" s="47" t="s">
        <v>20963</v>
      </c>
      <c r="D6583" s="89" t="s">
        <v>20964</v>
      </c>
      <c r="E6583" s="47" t="s">
        <v>7810</v>
      </c>
      <c r="F6583" s="47" t="s">
        <v>95</v>
      </c>
      <c r="G6583" s="47" t="s">
        <v>10541</v>
      </c>
      <c r="H6583" s="47" t="s">
        <v>10542</v>
      </c>
      <c r="I6583" s="47" t="s">
        <v>7979</v>
      </c>
    </row>
    <row r="6584" spans="1:9" x14ac:dyDescent="0.25">
      <c r="A6584" s="88" t="s">
        <v>20965</v>
      </c>
      <c r="B6584" s="47" t="s">
        <v>20966</v>
      </c>
      <c r="C6584" s="47" t="s">
        <v>2856</v>
      </c>
      <c r="D6584" s="89" t="s">
        <v>20967</v>
      </c>
      <c r="E6584" s="47" t="s">
        <v>7810</v>
      </c>
      <c r="F6584" s="47" t="s">
        <v>95</v>
      </c>
      <c r="G6584" s="47" t="s">
        <v>10541</v>
      </c>
      <c r="H6584" s="47" t="s">
        <v>10542</v>
      </c>
      <c r="I6584" s="47" t="s">
        <v>7979</v>
      </c>
    </row>
    <row r="6585" spans="1:9" x14ac:dyDescent="0.25">
      <c r="A6585" s="88" t="s">
        <v>7535</v>
      </c>
      <c r="B6585" s="47" t="s">
        <v>1434</v>
      </c>
      <c r="C6585" s="47" t="s">
        <v>2349</v>
      </c>
      <c r="D6585" s="89" t="s">
        <v>20968</v>
      </c>
      <c r="E6585" s="47" t="s">
        <v>7811</v>
      </c>
      <c r="F6585" s="47" t="s">
        <v>95</v>
      </c>
      <c r="G6585" s="47" t="s">
        <v>11528</v>
      </c>
      <c r="H6585" s="47" t="s">
        <v>11529</v>
      </c>
      <c r="I6585" s="47" t="s">
        <v>7856</v>
      </c>
    </row>
    <row r="6586" spans="1:9" x14ac:dyDescent="0.25">
      <c r="A6586" s="88" t="s">
        <v>20969</v>
      </c>
      <c r="B6586" s="47" t="s">
        <v>3803</v>
      </c>
      <c r="C6586" s="47" t="s">
        <v>297</v>
      </c>
      <c r="D6586" s="89" t="s">
        <v>20970</v>
      </c>
      <c r="E6586" s="47" t="s">
        <v>7814</v>
      </c>
      <c r="F6586" s="47" t="s">
        <v>95</v>
      </c>
      <c r="G6586" s="47" t="s">
        <v>11528</v>
      </c>
      <c r="H6586" s="47" t="s">
        <v>11529</v>
      </c>
      <c r="I6586" s="47" t="s">
        <v>7856</v>
      </c>
    </row>
    <row r="6587" spans="1:9" x14ac:dyDescent="0.25">
      <c r="A6587" s="88" t="s">
        <v>10428</v>
      </c>
      <c r="B6587" s="47" t="s">
        <v>386</v>
      </c>
      <c r="C6587" s="47" t="s">
        <v>1988</v>
      </c>
      <c r="D6587" s="89" t="s">
        <v>20971</v>
      </c>
      <c r="E6587" s="47" t="s">
        <v>7813</v>
      </c>
      <c r="F6587" s="47" t="s">
        <v>95</v>
      </c>
      <c r="G6587" s="47" t="s">
        <v>11528</v>
      </c>
      <c r="H6587" s="47" t="s">
        <v>11529</v>
      </c>
      <c r="I6587" s="47" t="s">
        <v>7856</v>
      </c>
    </row>
    <row r="6588" spans="1:9" x14ac:dyDescent="0.25">
      <c r="A6588" s="88" t="s">
        <v>7702</v>
      </c>
      <c r="B6588" s="47" t="s">
        <v>1186</v>
      </c>
      <c r="C6588" s="47" t="s">
        <v>304</v>
      </c>
      <c r="D6588" s="89" t="s">
        <v>11686</v>
      </c>
      <c r="E6588" s="47" t="s">
        <v>7815</v>
      </c>
      <c r="F6588" s="47" t="s">
        <v>84</v>
      </c>
      <c r="G6588" s="47" t="s">
        <v>11528</v>
      </c>
      <c r="H6588" s="47" t="s">
        <v>11529</v>
      </c>
      <c r="I6588" s="47" t="s">
        <v>7856</v>
      </c>
    </row>
    <row r="6589" spans="1:9" x14ac:dyDescent="0.25">
      <c r="A6589" s="88" t="s">
        <v>20972</v>
      </c>
      <c r="B6589" s="47" t="s">
        <v>3800</v>
      </c>
      <c r="C6589" s="47" t="s">
        <v>263</v>
      </c>
      <c r="D6589" s="89" t="s">
        <v>20973</v>
      </c>
      <c r="E6589" s="47" t="s">
        <v>7815</v>
      </c>
      <c r="F6589" s="47" t="s">
        <v>95</v>
      </c>
      <c r="G6589" s="47" t="s">
        <v>11528</v>
      </c>
      <c r="H6589" s="47" t="s">
        <v>11529</v>
      </c>
      <c r="I6589" s="47" t="s">
        <v>7856</v>
      </c>
    </row>
    <row r="6590" spans="1:9" x14ac:dyDescent="0.25">
      <c r="A6590" s="88" t="s">
        <v>7703</v>
      </c>
      <c r="B6590" s="47" t="s">
        <v>1186</v>
      </c>
      <c r="C6590" s="47" t="s">
        <v>281</v>
      </c>
      <c r="D6590" s="89" t="s">
        <v>17978</v>
      </c>
      <c r="E6590" s="47" t="s">
        <v>7814</v>
      </c>
      <c r="F6590" s="47" t="s">
        <v>95</v>
      </c>
      <c r="G6590" s="47" t="s">
        <v>11528</v>
      </c>
      <c r="H6590" s="47" t="s">
        <v>11529</v>
      </c>
      <c r="I6590" s="47" t="s">
        <v>7856</v>
      </c>
    </row>
    <row r="6591" spans="1:9" x14ac:dyDescent="0.25">
      <c r="A6591" s="88" t="s">
        <v>7747</v>
      </c>
      <c r="B6591" s="47" t="s">
        <v>1013</v>
      </c>
      <c r="C6591" s="47" t="s">
        <v>2557</v>
      </c>
      <c r="D6591" s="89" t="s">
        <v>20974</v>
      </c>
      <c r="E6591" s="47" t="s">
        <v>7814</v>
      </c>
      <c r="F6591" s="47" t="s">
        <v>95</v>
      </c>
      <c r="G6591" s="47" t="s">
        <v>11528</v>
      </c>
      <c r="H6591" s="47" t="s">
        <v>11529</v>
      </c>
      <c r="I6591" s="47" t="s">
        <v>7856</v>
      </c>
    </row>
    <row r="6592" spans="1:9" x14ac:dyDescent="0.25">
      <c r="A6592" s="88" t="s">
        <v>7434</v>
      </c>
      <c r="B6592" s="47" t="s">
        <v>1158</v>
      </c>
      <c r="C6592" s="47" t="s">
        <v>4175</v>
      </c>
      <c r="D6592" s="89" t="s">
        <v>20975</v>
      </c>
      <c r="E6592" s="47" t="s">
        <v>7815</v>
      </c>
      <c r="F6592" s="47" t="s">
        <v>95</v>
      </c>
      <c r="G6592" s="47" t="s">
        <v>11528</v>
      </c>
      <c r="H6592" s="47" t="s">
        <v>11529</v>
      </c>
      <c r="I6592" s="47" t="s">
        <v>7856</v>
      </c>
    </row>
    <row r="6593" spans="1:9" x14ac:dyDescent="0.25">
      <c r="A6593" s="88" t="s">
        <v>7435</v>
      </c>
      <c r="B6593" s="47" t="s">
        <v>1158</v>
      </c>
      <c r="C6593" s="47" t="s">
        <v>2138</v>
      </c>
      <c r="D6593" s="89" t="s">
        <v>13844</v>
      </c>
      <c r="E6593" s="47" t="s">
        <v>7815</v>
      </c>
      <c r="F6593" s="47" t="s">
        <v>84</v>
      </c>
      <c r="G6593" s="47" t="s">
        <v>11528</v>
      </c>
      <c r="H6593" s="47" t="s">
        <v>11529</v>
      </c>
      <c r="I6593" s="47" t="s">
        <v>7856</v>
      </c>
    </row>
    <row r="6594" spans="1:9" x14ac:dyDescent="0.25">
      <c r="A6594" s="88" t="s">
        <v>7436</v>
      </c>
      <c r="B6594" s="47" t="s">
        <v>4019</v>
      </c>
      <c r="C6594" s="47" t="s">
        <v>2107</v>
      </c>
      <c r="D6594" s="89" t="s">
        <v>16040</v>
      </c>
      <c r="E6594" s="47" t="s">
        <v>7814</v>
      </c>
      <c r="F6594" s="47" t="s">
        <v>95</v>
      </c>
      <c r="G6594" s="47" t="s">
        <v>11528</v>
      </c>
      <c r="H6594" s="47" t="s">
        <v>11529</v>
      </c>
      <c r="I6594" s="47" t="s">
        <v>7856</v>
      </c>
    </row>
    <row r="6595" spans="1:9" x14ac:dyDescent="0.25">
      <c r="A6595" s="88" t="s">
        <v>7437</v>
      </c>
      <c r="B6595" s="47" t="s">
        <v>4176</v>
      </c>
      <c r="C6595" s="47" t="s">
        <v>126</v>
      </c>
      <c r="D6595" s="89" t="s">
        <v>12428</v>
      </c>
      <c r="E6595" s="47" t="s">
        <v>7814</v>
      </c>
      <c r="F6595" s="47" t="s">
        <v>95</v>
      </c>
      <c r="G6595" s="47" t="s">
        <v>11528</v>
      </c>
      <c r="H6595" s="47" t="s">
        <v>11529</v>
      </c>
      <c r="I6595" s="47" t="s">
        <v>7856</v>
      </c>
    </row>
    <row r="6596" spans="1:9" x14ac:dyDescent="0.25">
      <c r="A6596" s="88" t="s">
        <v>7438</v>
      </c>
      <c r="B6596" s="47" t="s">
        <v>4176</v>
      </c>
      <c r="C6596" s="47" t="s">
        <v>4177</v>
      </c>
      <c r="D6596" s="89" t="s">
        <v>14471</v>
      </c>
      <c r="E6596" s="47" t="s">
        <v>7815</v>
      </c>
      <c r="F6596" s="47" t="s">
        <v>84</v>
      </c>
      <c r="G6596" s="47" t="s">
        <v>11528</v>
      </c>
      <c r="H6596" s="47" t="s">
        <v>11529</v>
      </c>
      <c r="I6596" s="47" t="s">
        <v>7856</v>
      </c>
    </row>
    <row r="6597" spans="1:9" x14ac:dyDescent="0.25">
      <c r="A6597" s="88" t="s">
        <v>20976</v>
      </c>
      <c r="B6597" s="47" t="s">
        <v>20977</v>
      </c>
      <c r="C6597" s="47" t="s">
        <v>2051</v>
      </c>
      <c r="D6597" s="89" t="s">
        <v>20978</v>
      </c>
      <c r="E6597" s="47" t="s">
        <v>7816</v>
      </c>
      <c r="F6597" s="47" t="s">
        <v>95</v>
      </c>
      <c r="G6597" s="47" t="s">
        <v>11528</v>
      </c>
      <c r="H6597" s="47" t="s">
        <v>11529</v>
      </c>
      <c r="I6597" s="47" t="s">
        <v>7856</v>
      </c>
    </row>
    <row r="6598" spans="1:9" x14ac:dyDescent="0.25">
      <c r="A6598" s="88" t="s">
        <v>20979</v>
      </c>
      <c r="B6598" s="47" t="s">
        <v>20980</v>
      </c>
      <c r="C6598" s="47" t="s">
        <v>1957</v>
      </c>
      <c r="D6598" s="89" t="s">
        <v>20981</v>
      </c>
      <c r="E6598" s="47" t="s">
        <v>7816</v>
      </c>
      <c r="F6598" s="47" t="s">
        <v>95</v>
      </c>
      <c r="G6598" s="47" t="s">
        <v>11528</v>
      </c>
      <c r="H6598" s="47" t="s">
        <v>11529</v>
      </c>
      <c r="I6598" s="47" t="s">
        <v>7856</v>
      </c>
    </row>
    <row r="6599" spans="1:9" x14ac:dyDescent="0.25">
      <c r="A6599" s="88" t="s">
        <v>7343</v>
      </c>
      <c r="B6599" s="47" t="s">
        <v>4047</v>
      </c>
      <c r="C6599" s="47" t="s">
        <v>2418</v>
      </c>
      <c r="D6599" s="89" t="s">
        <v>20982</v>
      </c>
      <c r="E6599" s="47" t="s">
        <v>7816</v>
      </c>
      <c r="F6599" s="47" t="s">
        <v>84</v>
      </c>
      <c r="G6599" s="47" t="s">
        <v>20597</v>
      </c>
      <c r="H6599" s="47" t="s">
        <v>20598</v>
      </c>
      <c r="I6599" s="47" t="s">
        <v>7852</v>
      </c>
    </row>
    <row r="6600" spans="1:9" x14ac:dyDescent="0.25">
      <c r="A6600" s="88" t="s">
        <v>7016</v>
      </c>
      <c r="B6600" s="47" t="s">
        <v>3955</v>
      </c>
      <c r="C6600" s="47" t="s">
        <v>1948</v>
      </c>
      <c r="D6600" s="89" t="s">
        <v>20983</v>
      </c>
      <c r="E6600" s="47" t="s">
        <v>7816</v>
      </c>
      <c r="F6600" s="47" t="s">
        <v>84</v>
      </c>
      <c r="G6600" s="47" t="s">
        <v>20597</v>
      </c>
      <c r="H6600" s="47" t="s">
        <v>20598</v>
      </c>
      <c r="I6600" s="47" t="s">
        <v>7852</v>
      </c>
    </row>
    <row r="6601" spans="1:9" x14ac:dyDescent="0.25">
      <c r="A6601" s="88" t="s">
        <v>20984</v>
      </c>
      <c r="B6601" s="47" t="s">
        <v>20985</v>
      </c>
      <c r="C6601" s="47" t="s">
        <v>2390</v>
      </c>
      <c r="D6601" s="89" t="s">
        <v>20986</v>
      </c>
      <c r="E6601" s="47" t="s">
        <v>7815</v>
      </c>
      <c r="F6601" s="47" t="s">
        <v>84</v>
      </c>
      <c r="G6601" s="47" t="s">
        <v>20597</v>
      </c>
      <c r="H6601" s="47" t="s">
        <v>20598</v>
      </c>
      <c r="I6601" s="47" t="s">
        <v>7852</v>
      </c>
    </row>
    <row r="6602" spans="1:9" x14ac:dyDescent="0.25">
      <c r="A6602" s="88" t="s">
        <v>20987</v>
      </c>
      <c r="B6602" s="47" t="s">
        <v>3688</v>
      </c>
      <c r="C6602" s="47" t="s">
        <v>2784</v>
      </c>
      <c r="D6602" s="89" t="s">
        <v>11790</v>
      </c>
      <c r="E6602" s="47" t="s">
        <v>7814</v>
      </c>
      <c r="F6602" s="47" t="s">
        <v>95</v>
      </c>
      <c r="G6602" s="47" t="s">
        <v>20597</v>
      </c>
      <c r="H6602" s="47" t="s">
        <v>20598</v>
      </c>
      <c r="I6602" s="47" t="s">
        <v>7852</v>
      </c>
    </row>
    <row r="6603" spans="1:9" x14ac:dyDescent="0.25">
      <c r="A6603" s="88" t="s">
        <v>6933</v>
      </c>
      <c r="B6603" s="47" t="s">
        <v>482</v>
      </c>
      <c r="C6603" s="47" t="s">
        <v>2083</v>
      </c>
      <c r="D6603" s="89" t="s">
        <v>20988</v>
      </c>
      <c r="E6603" s="47" t="s">
        <v>7814</v>
      </c>
      <c r="F6603" s="47" t="s">
        <v>95</v>
      </c>
      <c r="G6603" s="47" t="s">
        <v>20597</v>
      </c>
      <c r="H6603" s="47" t="s">
        <v>20598</v>
      </c>
      <c r="I6603" s="47" t="s">
        <v>7852</v>
      </c>
    </row>
    <row r="6604" spans="1:9" x14ac:dyDescent="0.25">
      <c r="A6604" s="88" t="s">
        <v>20989</v>
      </c>
      <c r="B6604" s="47" t="s">
        <v>4000</v>
      </c>
      <c r="C6604" s="47" t="s">
        <v>1968</v>
      </c>
      <c r="D6604" s="89" t="s">
        <v>20990</v>
      </c>
      <c r="E6604" s="47" t="s">
        <v>7814</v>
      </c>
      <c r="F6604" s="47" t="s">
        <v>95</v>
      </c>
      <c r="G6604" s="47" t="s">
        <v>20597</v>
      </c>
      <c r="H6604" s="47" t="s">
        <v>20598</v>
      </c>
      <c r="I6604" s="47" t="s">
        <v>7852</v>
      </c>
    </row>
    <row r="6605" spans="1:9" x14ac:dyDescent="0.25">
      <c r="A6605" s="88" t="s">
        <v>4722</v>
      </c>
      <c r="B6605" s="47" t="s">
        <v>2292</v>
      </c>
      <c r="C6605" s="47" t="s">
        <v>2293</v>
      </c>
      <c r="D6605" s="89" t="s">
        <v>20991</v>
      </c>
      <c r="E6605" s="47" t="s">
        <v>7816</v>
      </c>
      <c r="F6605" s="47" t="s">
        <v>95</v>
      </c>
      <c r="G6605" s="47" t="s">
        <v>20992</v>
      </c>
      <c r="H6605" s="47" t="s">
        <v>20993</v>
      </c>
      <c r="I6605" s="47" t="s">
        <v>7858</v>
      </c>
    </row>
    <row r="6606" spans="1:9" x14ac:dyDescent="0.25">
      <c r="A6606" s="88" t="s">
        <v>4723</v>
      </c>
      <c r="B6606" s="47" t="s">
        <v>1035</v>
      </c>
      <c r="C6606" s="47" t="s">
        <v>2073</v>
      </c>
      <c r="D6606" s="89" t="s">
        <v>20994</v>
      </c>
      <c r="E6606" s="47" t="s">
        <v>7815</v>
      </c>
      <c r="F6606" s="47" t="s">
        <v>95</v>
      </c>
      <c r="G6606" s="47" t="s">
        <v>20992</v>
      </c>
      <c r="H6606" s="47" t="s">
        <v>20993</v>
      </c>
      <c r="I6606" s="47" t="s">
        <v>7858</v>
      </c>
    </row>
    <row r="6607" spans="1:9" x14ac:dyDescent="0.25">
      <c r="A6607" s="88" t="s">
        <v>7614</v>
      </c>
      <c r="B6607" s="47" t="s">
        <v>162</v>
      </c>
      <c r="C6607" s="47" t="s">
        <v>1956</v>
      </c>
      <c r="D6607" s="89" t="s">
        <v>20995</v>
      </c>
      <c r="E6607" s="47" t="s">
        <v>7813</v>
      </c>
      <c r="F6607" s="47" t="s">
        <v>84</v>
      </c>
      <c r="G6607" s="47" t="s">
        <v>20996</v>
      </c>
      <c r="H6607" s="47" t="s">
        <v>20997</v>
      </c>
      <c r="I6607" s="47" t="s">
        <v>8055</v>
      </c>
    </row>
    <row r="6608" spans="1:9" x14ac:dyDescent="0.25">
      <c r="A6608" s="88" t="s">
        <v>10107</v>
      </c>
      <c r="B6608" s="47" t="s">
        <v>824</v>
      </c>
      <c r="C6608" s="47" t="s">
        <v>2003</v>
      </c>
      <c r="D6608" s="89" t="s">
        <v>20998</v>
      </c>
      <c r="E6608" s="47" t="s">
        <v>7814</v>
      </c>
      <c r="F6608" s="47" t="s">
        <v>84</v>
      </c>
      <c r="G6608" s="47" t="s">
        <v>20999</v>
      </c>
      <c r="H6608" s="47" t="s">
        <v>21000</v>
      </c>
      <c r="I6608" s="47" t="s">
        <v>7982</v>
      </c>
    </row>
    <row r="6609" spans="1:9" x14ac:dyDescent="0.25">
      <c r="A6609" s="88" t="s">
        <v>21001</v>
      </c>
      <c r="B6609" s="47" t="s">
        <v>21002</v>
      </c>
      <c r="C6609" s="47" t="s">
        <v>1989</v>
      </c>
      <c r="D6609" s="89" t="s">
        <v>14676</v>
      </c>
      <c r="E6609" s="47" t="s">
        <v>7816</v>
      </c>
      <c r="F6609" s="47" t="s">
        <v>84</v>
      </c>
      <c r="G6609" s="47" t="s">
        <v>20999</v>
      </c>
      <c r="H6609" s="47" t="s">
        <v>21000</v>
      </c>
      <c r="I6609" s="47" t="s">
        <v>7982</v>
      </c>
    </row>
    <row r="6610" spans="1:9" x14ac:dyDescent="0.25">
      <c r="A6610" s="88" t="s">
        <v>21003</v>
      </c>
      <c r="B6610" s="47" t="s">
        <v>3747</v>
      </c>
      <c r="C6610" s="47" t="s">
        <v>2138</v>
      </c>
      <c r="D6610" s="89" t="s">
        <v>15148</v>
      </c>
      <c r="E6610" s="47" t="s">
        <v>7812</v>
      </c>
      <c r="F6610" s="47" t="s">
        <v>84</v>
      </c>
      <c r="G6610" s="47" t="s">
        <v>20999</v>
      </c>
      <c r="H6610" s="47" t="s">
        <v>21000</v>
      </c>
      <c r="I6610" s="47" t="s">
        <v>7982</v>
      </c>
    </row>
    <row r="6611" spans="1:9" x14ac:dyDescent="0.25">
      <c r="A6611" s="88" t="s">
        <v>21004</v>
      </c>
      <c r="B6611" s="47" t="s">
        <v>302</v>
      </c>
      <c r="C6611" s="47" t="s">
        <v>1949</v>
      </c>
      <c r="D6611" s="89" t="s">
        <v>12768</v>
      </c>
      <c r="E6611" s="47" t="s">
        <v>7814</v>
      </c>
      <c r="F6611" s="47" t="s">
        <v>84</v>
      </c>
      <c r="G6611" s="47" t="s">
        <v>20999</v>
      </c>
      <c r="H6611" s="47" t="s">
        <v>21000</v>
      </c>
      <c r="I6611" s="47" t="s">
        <v>7982</v>
      </c>
    </row>
    <row r="6612" spans="1:9" x14ac:dyDescent="0.25">
      <c r="A6612" s="88" t="s">
        <v>21005</v>
      </c>
      <c r="B6612" s="47" t="s">
        <v>21006</v>
      </c>
      <c r="C6612" s="47" t="s">
        <v>1959</v>
      </c>
      <c r="D6612" s="89" t="s">
        <v>21007</v>
      </c>
      <c r="E6612" s="47" t="s">
        <v>7814</v>
      </c>
      <c r="F6612" s="47" t="s">
        <v>95</v>
      </c>
      <c r="G6612" s="47" t="s">
        <v>20999</v>
      </c>
      <c r="H6612" s="47" t="s">
        <v>21000</v>
      </c>
      <c r="I6612" s="47" t="s">
        <v>7982</v>
      </c>
    </row>
    <row r="6613" spans="1:9" x14ac:dyDescent="0.25">
      <c r="A6613" s="88" t="s">
        <v>7577</v>
      </c>
      <c r="B6613" s="47" t="s">
        <v>1360</v>
      </c>
      <c r="C6613" s="47" t="s">
        <v>2244</v>
      </c>
      <c r="D6613" s="89" t="s">
        <v>21008</v>
      </c>
      <c r="E6613" s="47" t="s">
        <v>7809</v>
      </c>
      <c r="F6613" s="47" t="s">
        <v>95</v>
      </c>
      <c r="G6613" s="47" t="s">
        <v>16035</v>
      </c>
      <c r="H6613" s="47" t="s">
        <v>16036</v>
      </c>
      <c r="I6613" s="47" t="s">
        <v>7827</v>
      </c>
    </row>
    <row r="6614" spans="1:9" x14ac:dyDescent="0.25">
      <c r="A6614" s="88" t="s">
        <v>7589</v>
      </c>
      <c r="B6614" s="47" t="s">
        <v>1705</v>
      </c>
      <c r="C6614" s="47" t="s">
        <v>4251</v>
      </c>
      <c r="D6614" s="89" t="s">
        <v>21009</v>
      </c>
      <c r="E6614" s="47" t="s">
        <v>7812</v>
      </c>
      <c r="F6614" s="47" t="s">
        <v>95</v>
      </c>
      <c r="G6614" s="47" t="s">
        <v>16035</v>
      </c>
      <c r="H6614" s="47" t="s">
        <v>16036</v>
      </c>
      <c r="I6614" s="47" t="s">
        <v>7827</v>
      </c>
    </row>
    <row r="6615" spans="1:9" x14ac:dyDescent="0.25">
      <c r="A6615" s="88" t="s">
        <v>7590</v>
      </c>
      <c r="B6615" s="47" t="s">
        <v>1705</v>
      </c>
      <c r="C6615" s="47" t="s">
        <v>2265</v>
      </c>
      <c r="D6615" s="89" t="s">
        <v>21010</v>
      </c>
      <c r="E6615" s="47" t="s">
        <v>7812</v>
      </c>
      <c r="F6615" s="47" t="s">
        <v>84</v>
      </c>
      <c r="G6615" s="47" t="s">
        <v>16035</v>
      </c>
      <c r="H6615" s="47" t="s">
        <v>16036</v>
      </c>
      <c r="I6615" s="47" t="s">
        <v>7827</v>
      </c>
    </row>
    <row r="6616" spans="1:9" x14ac:dyDescent="0.25">
      <c r="A6616" s="88" t="s">
        <v>7593</v>
      </c>
      <c r="B6616" s="47" t="s">
        <v>1696</v>
      </c>
      <c r="C6616" s="47" t="s">
        <v>170</v>
      </c>
      <c r="D6616" s="89" t="s">
        <v>21011</v>
      </c>
      <c r="E6616" s="47" t="s">
        <v>7813</v>
      </c>
      <c r="F6616" s="47" t="s">
        <v>84</v>
      </c>
      <c r="G6616" s="47" t="s">
        <v>16035</v>
      </c>
      <c r="H6616" s="47" t="s">
        <v>16036</v>
      </c>
      <c r="I6616" s="47" t="s">
        <v>7827</v>
      </c>
    </row>
    <row r="6617" spans="1:9" x14ac:dyDescent="0.25">
      <c r="A6617" s="88" t="s">
        <v>7594</v>
      </c>
      <c r="B6617" s="47" t="s">
        <v>96</v>
      </c>
      <c r="C6617" s="47" t="s">
        <v>1938</v>
      </c>
      <c r="D6617" s="89" t="s">
        <v>21012</v>
      </c>
      <c r="E6617" s="47" t="s">
        <v>7816</v>
      </c>
      <c r="F6617" s="47" t="s">
        <v>84</v>
      </c>
      <c r="G6617" s="47" t="s">
        <v>16035</v>
      </c>
      <c r="H6617" s="47" t="s">
        <v>16036</v>
      </c>
      <c r="I6617" s="47" t="s">
        <v>7827</v>
      </c>
    </row>
    <row r="6618" spans="1:9" x14ac:dyDescent="0.25">
      <c r="A6618" s="88" t="s">
        <v>7596</v>
      </c>
      <c r="B6618" s="47" t="s">
        <v>1708</v>
      </c>
      <c r="C6618" s="47" t="s">
        <v>2204</v>
      </c>
      <c r="D6618" s="89" t="s">
        <v>12812</v>
      </c>
      <c r="E6618" s="47" t="s">
        <v>7809</v>
      </c>
      <c r="F6618" s="47" t="s">
        <v>95</v>
      </c>
      <c r="G6618" s="47" t="s">
        <v>16035</v>
      </c>
      <c r="H6618" s="47" t="s">
        <v>16036</v>
      </c>
      <c r="I6618" s="47" t="s">
        <v>7827</v>
      </c>
    </row>
    <row r="6619" spans="1:9" x14ac:dyDescent="0.25">
      <c r="A6619" s="88" t="s">
        <v>21013</v>
      </c>
      <c r="B6619" s="47" t="s">
        <v>21014</v>
      </c>
      <c r="C6619" s="47" t="s">
        <v>2185</v>
      </c>
      <c r="D6619" s="89" t="s">
        <v>21015</v>
      </c>
      <c r="E6619" s="47" t="s">
        <v>7809</v>
      </c>
      <c r="F6619" s="47" t="s">
        <v>95</v>
      </c>
      <c r="G6619" s="47" t="s">
        <v>16035</v>
      </c>
      <c r="H6619" s="47" t="s">
        <v>16036</v>
      </c>
      <c r="I6619" s="47" t="s">
        <v>7827</v>
      </c>
    </row>
    <row r="6620" spans="1:9" x14ac:dyDescent="0.25">
      <c r="A6620" s="88" t="s">
        <v>21016</v>
      </c>
      <c r="B6620" s="47" t="s">
        <v>1726</v>
      </c>
      <c r="C6620" s="47" t="s">
        <v>2471</v>
      </c>
      <c r="D6620" s="89" t="s">
        <v>21017</v>
      </c>
      <c r="E6620" s="47" t="s">
        <v>7807</v>
      </c>
      <c r="F6620" s="47" t="s">
        <v>84</v>
      </c>
      <c r="G6620" s="47" t="s">
        <v>16035</v>
      </c>
      <c r="H6620" s="47" t="s">
        <v>16036</v>
      </c>
      <c r="I6620" s="47" t="s">
        <v>7827</v>
      </c>
    </row>
    <row r="6621" spans="1:9" x14ac:dyDescent="0.25">
      <c r="A6621" s="88" t="s">
        <v>21018</v>
      </c>
      <c r="B6621" s="47" t="s">
        <v>1013</v>
      </c>
      <c r="C6621" s="47" t="s">
        <v>2224</v>
      </c>
      <c r="D6621" s="89" t="s">
        <v>21019</v>
      </c>
      <c r="E6621" s="47" t="s">
        <v>7811</v>
      </c>
      <c r="F6621" s="47" t="s">
        <v>84</v>
      </c>
      <c r="G6621" s="47" t="s">
        <v>21020</v>
      </c>
      <c r="H6621" s="47" t="s">
        <v>21021</v>
      </c>
      <c r="I6621" s="47" t="s">
        <v>7852</v>
      </c>
    </row>
    <row r="6622" spans="1:9" x14ac:dyDescent="0.25">
      <c r="A6622" s="88" t="s">
        <v>21022</v>
      </c>
      <c r="B6622" s="47" t="s">
        <v>21023</v>
      </c>
      <c r="C6622" s="47" t="s">
        <v>2567</v>
      </c>
      <c r="D6622" s="89" t="s">
        <v>21024</v>
      </c>
      <c r="E6622" s="47" t="s">
        <v>7807</v>
      </c>
      <c r="F6622" s="47" t="s">
        <v>84</v>
      </c>
      <c r="G6622" s="47" t="s">
        <v>21020</v>
      </c>
      <c r="H6622" s="47" t="s">
        <v>21021</v>
      </c>
      <c r="I6622" s="47" t="s">
        <v>7852</v>
      </c>
    </row>
    <row r="6623" spans="1:9" x14ac:dyDescent="0.25">
      <c r="A6623" s="88" t="s">
        <v>7287</v>
      </c>
      <c r="B6623" s="47" t="s">
        <v>122</v>
      </c>
      <c r="C6623" s="47" t="s">
        <v>1942</v>
      </c>
      <c r="D6623" s="89" t="s">
        <v>21025</v>
      </c>
      <c r="E6623" s="47" t="s">
        <v>7815</v>
      </c>
      <c r="F6623" s="47" t="s">
        <v>84</v>
      </c>
      <c r="G6623" s="47" t="s">
        <v>21026</v>
      </c>
      <c r="H6623" s="47" t="s">
        <v>21027</v>
      </c>
      <c r="I6623" s="47" t="s">
        <v>8055</v>
      </c>
    </row>
    <row r="6624" spans="1:9" x14ac:dyDescent="0.25">
      <c r="A6624" s="88" t="s">
        <v>7559</v>
      </c>
      <c r="B6624" s="47" t="s">
        <v>123</v>
      </c>
      <c r="C6624" s="47" t="s">
        <v>2044</v>
      </c>
      <c r="D6624" s="89" t="s">
        <v>11129</v>
      </c>
      <c r="E6624" s="47" t="s">
        <v>7810</v>
      </c>
      <c r="F6624" s="47" t="s">
        <v>84</v>
      </c>
      <c r="G6624" s="47" t="s">
        <v>21026</v>
      </c>
      <c r="H6624" s="47" t="s">
        <v>21027</v>
      </c>
      <c r="I6624" s="47" t="s">
        <v>8055</v>
      </c>
    </row>
    <row r="6625" spans="1:9" x14ac:dyDescent="0.25">
      <c r="A6625" s="88" t="s">
        <v>7288</v>
      </c>
      <c r="B6625" s="47" t="s">
        <v>125</v>
      </c>
      <c r="C6625" s="47" t="s">
        <v>1962</v>
      </c>
      <c r="D6625" s="89" t="s">
        <v>21028</v>
      </c>
      <c r="E6625" s="47" t="s">
        <v>7813</v>
      </c>
      <c r="F6625" s="47" t="s">
        <v>95</v>
      </c>
      <c r="G6625" s="47" t="s">
        <v>21026</v>
      </c>
      <c r="H6625" s="47" t="s">
        <v>21027</v>
      </c>
      <c r="I6625" s="47" t="s">
        <v>8055</v>
      </c>
    </row>
    <row r="6626" spans="1:9" x14ac:dyDescent="0.25">
      <c r="A6626" s="88" t="s">
        <v>7567</v>
      </c>
      <c r="B6626" s="47" t="s">
        <v>127</v>
      </c>
      <c r="C6626" s="47" t="s">
        <v>1956</v>
      </c>
      <c r="D6626" s="89" t="s">
        <v>21029</v>
      </c>
      <c r="E6626" s="47" t="s">
        <v>7810</v>
      </c>
      <c r="F6626" s="47" t="s">
        <v>84</v>
      </c>
      <c r="G6626" s="47" t="s">
        <v>21026</v>
      </c>
      <c r="H6626" s="47" t="s">
        <v>21027</v>
      </c>
      <c r="I6626" s="47" t="s">
        <v>8055</v>
      </c>
    </row>
    <row r="6627" spans="1:9" x14ac:dyDescent="0.25">
      <c r="A6627" s="88" t="s">
        <v>7289</v>
      </c>
      <c r="B6627" s="47" t="s">
        <v>128</v>
      </c>
      <c r="C6627" s="47" t="s">
        <v>2032</v>
      </c>
      <c r="D6627" s="89" t="s">
        <v>21030</v>
      </c>
      <c r="E6627" s="47" t="s">
        <v>7808</v>
      </c>
      <c r="F6627" s="47" t="s">
        <v>95</v>
      </c>
      <c r="G6627" s="47" t="s">
        <v>21026</v>
      </c>
      <c r="H6627" s="47" t="s">
        <v>21027</v>
      </c>
      <c r="I6627" s="47" t="s">
        <v>8055</v>
      </c>
    </row>
    <row r="6628" spans="1:9" x14ac:dyDescent="0.25">
      <c r="A6628" s="88" t="s">
        <v>7410</v>
      </c>
      <c r="B6628" s="47" t="s">
        <v>4075</v>
      </c>
      <c r="C6628" s="47" t="s">
        <v>1943</v>
      </c>
      <c r="D6628" s="89" t="s">
        <v>21031</v>
      </c>
      <c r="E6628" s="47" t="s">
        <v>7810</v>
      </c>
      <c r="F6628" s="47" t="s">
        <v>84</v>
      </c>
      <c r="G6628" s="47" t="s">
        <v>21026</v>
      </c>
      <c r="H6628" s="47" t="s">
        <v>21027</v>
      </c>
      <c r="I6628" s="47" t="s">
        <v>8055</v>
      </c>
    </row>
    <row r="6629" spans="1:9" x14ac:dyDescent="0.25">
      <c r="A6629" s="88" t="s">
        <v>10118</v>
      </c>
      <c r="B6629" s="47" t="s">
        <v>3048</v>
      </c>
      <c r="C6629" s="47" t="s">
        <v>2244</v>
      </c>
      <c r="D6629" s="89" t="s">
        <v>21032</v>
      </c>
      <c r="E6629" s="47" t="s">
        <v>7808</v>
      </c>
      <c r="F6629" s="47" t="s">
        <v>95</v>
      </c>
      <c r="G6629" s="47" t="s">
        <v>10988</v>
      </c>
      <c r="H6629" s="47" t="s">
        <v>10989</v>
      </c>
      <c r="I6629" s="47" t="s">
        <v>8049</v>
      </c>
    </row>
    <row r="6630" spans="1:9" x14ac:dyDescent="0.25">
      <c r="A6630" s="88" t="s">
        <v>21033</v>
      </c>
      <c r="B6630" s="47" t="s">
        <v>21034</v>
      </c>
      <c r="C6630" s="47" t="s">
        <v>2303</v>
      </c>
      <c r="D6630" s="89" t="s">
        <v>21035</v>
      </c>
      <c r="E6630" s="47" t="s">
        <v>7809</v>
      </c>
      <c r="F6630" s="47" t="s">
        <v>84</v>
      </c>
      <c r="G6630" s="47" t="s">
        <v>11345</v>
      </c>
      <c r="H6630" s="47" t="s">
        <v>11346</v>
      </c>
      <c r="I6630" s="47" t="s">
        <v>7856</v>
      </c>
    </row>
    <row r="6631" spans="1:9" x14ac:dyDescent="0.25">
      <c r="A6631" s="88" t="s">
        <v>7622</v>
      </c>
      <c r="B6631" s="47" t="s">
        <v>641</v>
      </c>
      <c r="C6631" s="47" t="s">
        <v>100</v>
      </c>
      <c r="D6631" s="89" t="s">
        <v>21036</v>
      </c>
      <c r="E6631" s="47" t="s">
        <v>7815</v>
      </c>
      <c r="F6631" s="47" t="s">
        <v>84</v>
      </c>
      <c r="G6631" s="47" t="s">
        <v>21037</v>
      </c>
      <c r="H6631" s="47" t="s">
        <v>21038</v>
      </c>
      <c r="I6631" s="47" t="s">
        <v>8107</v>
      </c>
    </row>
    <row r="6632" spans="1:9" x14ac:dyDescent="0.25">
      <c r="A6632" s="88" t="s">
        <v>10050</v>
      </c>
      <c r="B6632" s="47" t="s">
        <v>10051</v>
      </c>
      <c r="C6632" s="47" t="s">
        <v>2058</v>
      </c>
      <c r="D6632" s="89" t="s">
        <v>21039</v>
      </c>
      <c r="E6632" s="47" t="s">
        <v>7811</v>
      </c>
      <c r="F6632" s="47" t="s">
        <v>84</v>
      </c>
      <c r="G6632" s="47" t="s">
        <v>21037</v>
      </c>
      <c r="H6632" s="47" t="s">
        <v>21038</v>
      </c>
      <c r="I6632" s="47" t="s">
        <v>8107</v>
      </c>
    </row>
    <row r="6633" spans="1:9" x14ac:dyDescent="0.25">
      <c r="A6633" s="88" t="s">
        <v>7534</v>
      </c>
      <c r="B6633" s="47" t="s">
        <v>1682</v>
      </c>
      <c r="C6633" s="47" t="s">
        <v>2644</v>
      </c>
      <c r="D6633" s="89" t="s">
        <v>18866</v>
      </c>
      <c r="E6633" s="47" t="s">
        <v>7808</v>
      </c>
      <c r="F6633" s="47" t="s">
        <v>84</v>
      </c>
      <c r="G6633" s="47" t="s">
        <v>10912</v>
      </c>
      <c r="H6633" s="47" t="s">
        <v>10913</v>
      </c>
      <c r="I6633" s="47" t="s">
        <v>7827</v>
      </c>
    </row>
    <row r="6634" spans="1:9" x14ac:dyDescent="0.25">
      <c r="A6634" s="88" t="s">
        <v>9210</v>
      </c>
      <c r="B6634" s="47" t="s">
        <v>3394</v>
      </c>
      <c r="C6634" s="47" t="s">
        <v>1946</v>
      </c>
      <c r="D6634" s="89" t="s">
        <v>16183</v>
      </c>
      <c r="E6634" s="47" t="s">
        <v>7811</v>
      </c>
      <c r="F6634" s="47" t="s">
        <v>95</v>
      </c>
      <c r="G6634" s="47" t="s">
        <v>11470</v>
      </c>
      <c r="H6634" s="47" t="s">
        <v>11471</v>
      </c>
      <c r="I6634" s="47" t="s">
        <v>7856</v>
      </c>
    </row>
    <row r="6635" spans="1:9" x14ac:dyDescent="0.25">
      <c r="A6635" s="88" t="s">
        <v>7445</v>
      </c>
      <c r="B6635" s="47" t="s">
        <v>4179</v>
      </c>
      <c r="C6635" s="47" t="s">
        <v>1980</v>
      </c>
      <c r="D6635" s="89" t="s">
        <v>21040</v>
      </c>
      <c r="E6635" s="47" t="s">
        <v>7814</v>
      </c>
      <c r="F6635" s="47" t="s">
        <v>95</v>
      </c>
      <c r="G6635" s="47" t="s">
        <v>11528</v>
      </c>
      <c r="H6635" s="47" t="s">
        <v>11529</v>
      </c>
      <c r="I6635" s="47" t="s">
        <v>7856</v>
      </c>
    </row>
    <row r="6636" spans="1:9" x14ac:dyDescent="0.25">
      <c r="A6636" s="88" t="s">
        <v>21041</v>
      </c>
      <c r="B6636" s="47" t="s">
        <v>455</v>
      </c>
      <c r="C6636" s="47" t="s">
        <v>2139</v>
      </c>
      <c r="D6636" s="89" t="s">
        <v>15991</v>
      </c>
      <c r="E6636" s="47" t="s">
        <v>7814</v>
      </c>
      <c r="F6636" s="47" t="s">
        <v>95</v>
      </c>
      <c r="G6636" s="47" t="s">
        <v>11528</v>
      </c>
      <c r="H6636" s="47" t="s">
        <v>11529</v>
      </c>
      <c r="I6636" s="47" t="s">
        <v>7856</v>
      </c>
    </row>
    <row r="6637" spans="1:9" x14ac:dyDescent="0.25">
      <c r="A6637" s="88" t="s">
        <v>10222</v>
      </c>
      <c r="B6637" s="47" t="s">
        <v>10223</v>
      </c>
      <c r="C6637" s="47" t="s">
        <v>2195</v>
      </c>
      <c r="D6637" s="89" t="s">
        <v>21042</v>
      </c>
      <c r="E6637" s="47" t="s">
        <v>7811</v>
      </c>
      <c r="F6637" s="47" t="s">
        <v>95</v>
      </c>
      <c r="G6637" s="47" t="s">
        <v>11528</v>
      </c>
      <c r="H6637" s="47" t="s">
        <v>11529</v>
      </c>
      <c r="I6637" s="47" t="s">
        <v>7856</v>
      </c>
    </row>
    <row r="6638" spans="1:9" x14ac:dyDescent="0.25">
      <c r="A6638" s="88" t="s">
        <v>7444</v>
      </c>
      <c r="B6638" s="47" t="s">
        <v>1020</v>
      </c>
      <c r="C6638" s="47" t="s">
        <v>839</v>
      </c>
      <c r="D6638" s="89" t="s">
        <v>21043</v>
      </c>
      <c r="E6638" s="47" t="s">
        <v>7815</v>
      </c>
      <c r="F6638" s="47" t="s">
        <v>84</v>
      </c>
      <c r="G6638" s="47" t="s">
        <v>11528</v>
      </c>
      <c r="H6638" s="47" t="s">
        <v>11529</v>
      </c>
      <c r="I6638" s="47" t="s">
        <v>7856</v>
      </c>
    </row>
    <row r="6639" spans="1:9" x14ac:dyDescent="0.25">
      <c r="A6639" s="88" t="s">
        <v>7443</v>
      </c>
      <c r="B6639" s="47" t="s">
        <v>1020</v>
      </c>
      <c r="C6639" s="47" t="s">
        <v>281</v>
      </c>
      <c r="D6639" s="89" t="s">
        <v>21044</v>
      </c>
      <c r="E6639" s="47" t="s">
        <v>7814</v>
      </c>
      <c r="F6639" s="47" t="s">
        <v>95</v>
      </c>
      <c r="G6639" s="47" t="s">
        <v>11528</v>
      </c>
      <c r="H6639" s="47" t="s">
        <v>11529</v>
      </c>
      <c r="I6639" s="47" t="s">
        <v>7856</v>
      </c>
    </row>
    <row r="6640" spans="1:9" x14ac:dyDescent="0.25">
      <c r="A6640" s="88" t="s">
        <v>21045</v>
      </c>
      <c r="B6640" s="47" t="s">
        <v>88</v>
      </c>
      <c r="C6640" s="47" t="s">
        <v>1955</v>
      </c>
      <c r="D6640" s="89" t="s">
        <v>10738</v>
      </c>
      <c r="E6640" s="47" t="s">
        <v>7815</v>
      </c>
      <c r="F6640" s="47" t="s">
        <v>84</v>
      </c>
      <c r="G6640" s="47" t="s">
        <v>11528</v>
      </c>
      <c r="H6640" s="47" t="s">
        <v>11529</v>
      </c>
      <c r="I6640" s="47" t="s">
        <v>7856</v>
      </c>
    </row>
    <row r="6641" spans="1:9" x14ac:dyDescent="0.25">
      <c r="A6641" s="88" t="s">
        <v>7460</v>
      </c>
      <c r="B6641" s="47" t="s">
        <v>3930</v>
      </c>
      <c r="C6641" s="47" t="s">
        <v>196</v>
      </c>
      <c r="D6641" s="89" t="s">
        <v>21046</v>
      </c>
      <c r="E6641" s="47" t="s">
        <v>7814</v>
      </c>
      <c r="F6641" s="47" t="s">
        <v>95</v>
      </c>
      <c r="G6641" s="47" t="s">
        <v>11528</v>
      </c>
      <c r="H6641" s="47" t="s">
        <v>11529</v>
      </c>
      <c r="I6641" s="47" t="s">
        <v>7856</v>
      </c>
    </row>
    <row r="6642" spans="1:9" x14ac:dyDescent="0.25">
      <c r="A6642" s="88" t="s">
        <v>21047</v>
      </c>
      <c r="B6642" s="47" t="s">
        <v>21048</v>
      </c>
      <c r="C6642" s="47" t="s">
        <v>2513</v>
      </c>
      <c r="D6642" s="89" t="s">
        <v>11203</v>
      </c>
      <c r="E6642" s="47" t="s">
        <v>7813</v>
      </c>
      <c r="F6642" s="47" t="s">
        <v>95</v>
      </c>
      <c r="G6642" s="47" t="s">
        <v>11528</v>
      </c>
      <c r="H6642" s="47" t="s">
        <v>11529</v>
      </c>
      <c r="I6642" s="47" t="s">
        <v>7856</v>
      </c>
    </row>
    <row r="6643" spans="1:9" x14ac:dyDescent="0.25">
      <c r="A6643" s="88" t="s">
        <v>21049</v>
      </c>
      <c r="B6643" s="47" t="s">
        <v>21048</v>
      </c>
      <c r="C6643" s="47" t="s">
        <v>2035</v>
      </c>
      <c r="D6643" s="89" t="s">
        <v>12472</v>
      </c>
      <c r="E6643" s="47" t="s">
        <v>7814</v>
      </c>
      <c r="F6643" s="47" t="s">
        <v>84</v>
      </c>
      <c r="G6643" s="47" t="s">
        <v>11528</v>
      </c>
      <c r="H6643" s="47" t="s">
        <v>11529</v>
      </c>
      <c r="I6643" s="47" t="s">
        <v>7856</v>
      </c>
    </row>
    <row r="6644" spans="1:9" x14ac:dyDescent="0.25">
      <c r="A6644" s="88" t="s">
        <v>10367</v>
      </c>
      <c r="B6644" s="47" t="s">
        <v>1128</v>
      </c>
      <c r="C6644" s="47" t="s">
        <v>2761</v>
      </c>
      <c r="D6644" s="89" t="s">
        <v>21050</v>
      </c>
      <c r="E6644" s="47" t="s">
        <v>7812</v>
      </c>
      <c r="F6644" s="47" t="s">
        <v>95</v>
      </c>
      <c r="G6644" s="47" t="s">
        <v>10698</v>
      </c>
      <c r="H6644" s="47" t="s">
        <v>10699</v>
      </c>
      <c r="I6644" s="47" t="s">
        <v>7856</v>
      </c>
    </row>
    <row r="6645" spans="1:9" x14ac:dyDescent="0.25">
      <c r="A6645" s="88" t="s">
        <v>7400</v>
      </c>
      <c r="B6645" s="47" t="s">
        <v>4151</v>
      </c>
      <c r="C6645" s="47" t="s">
        <v>1949</v>
      </c>
      <c r="D6645" s="89" t="s">
        <v>21051</v>
      </c>
      <c r="E6645" s="47" t="s">
        <v>7814</v>
      </c>
      <c r="F6645" s="47" t="s">
        <v>84</v>
      </c>
      <c r="G6645" s="47" t="s">
        <v>20187</v>
      </c>
      <c r="H6645" s="47" t="s">
        <v>20188</v>
      </c>
      <c r="I6645" s="47" t="s">
        <v>8055</v>
      </c>
    </row>
    <row r="6646" spans="1:9" x14ac:dyDescent="0.25">
      <c r="A6646" s="88" t="s">
        <v>21052</v>
      </c>
      <c r="B6646" s="47" t="s">
        <v>21053</v>
      </c>
      <c r="C6646" s="47" t="s">
        <v>2343</v>
      </c>
      <c r="D6646" s="89" t="s">
        <v>21054</v>
      </c>
      <c r="E6646" s="47" t="s">
        <v>7806</v>
      </c>
      <c r="F6646" s="47" t="s">
        <v>84</v>
      </c>
      <c r="G6646" s="47" t="s">
        <v>10858</v>
      </c>
      <c r="H6646" s="47" t="s">
        <v>10859</v>
      </c>
      <c r="I6646" s="47" t="s">
        <v>7826</v>
      </c>
    </row>
    <row r="6647" spans="1:9" x14ac:dyDescent="0.25">
      <c r="A6647" s="88" t="s">
        <v>21055</v>
      </c>
      <c r="B6647" s="47" t="s">
        <v>21056</v>
      </c>
      <c r="C6647" s="47" t="s">
        <v>2433</v>
      </c>
      <c r="D6647" s="89" t="s">
        <v>21057</v>
      </c>
      <c r="E6647" s="47" t="s">
        <v>7810</v>
      </c>
      <c r="F6647" s="47" t="s">
        <v>95</v>
      </c>
      <c r="G6647" s="47" t="s">
        <v>10858</v>
      </c>
      <c r="H6647" s="47" t="s">
        <v>10859</v>
      </c>
      <c r="I6647" s="47" t="s">
        <v>7826</v>
      </c>
    </row>
    <row r="6648" spans="1:9" x14ac:dyDescent="0.25">
      <c r="A6648" s="88" t="s">
        <v>21058</v>
      </c>
      <c r="B6648" s="47" t="s">
        <v>372</v>
      </c>
      <c r="C6648" s="47" t="s">
        <v>2494</v>
      </c>
      <c r="D6648" s="89" t="s">
        <v>21059</v>
      </c>
      <c r="E6648" s="47" t="s">
        <v>7810</v>
      </c>
      <c r="F6648" s="47" t="s">
        <v>95</v>
      </c>
      <c r="G6648" s="47" t="s">
        <v>10858</v>
      </c>
      <c r="H6648" s="47" t="s">
        <v>10859</v>
      </c>
      <c r="I6648" s="47" t="s">
        <v>7826</v>
      </c>
    </row>
    <row r="6649" spans="1:9" x14ac:dyDescent="0.25">
      <c r="A6649" s="88" t="s">
        <v>10038</v>
      </c>
      <c r="B6649" s="47" t="s">
        <v>3479</v>
      </c>
      <c r="C6649" s="47" t="s">
        <v>2593</v>
      </c>
      <c r="D6649" s="89" t="s">
        <v>21060</v>
      </c>
      <c r="E6649" s="47" t="s">
        <v>7814</v>
      </c>
      <c r="F6649" s="47" t="s">
        <v>95</v>
      </c>
      <c r="G6649" s="47" t="s">
        <v>20597</v>
      </c>
      <c r="H6649" s="47" t="s">
        <v>20598</v>
      </c>
      <c r="I6649" s="47" t="s">
        <v>7852</v>
      </c>
    </row>
    <row r="6650" spans="1:9" x14ac:dyDescent="0.25">
      <c r="A6650" s="88" t="s">
        <v>10039</v>
      </c>
      <c r="B6650" s="47" t="s">
        <v>3479</v>
      </c>
      <c r="C6650" s="47" t="s">
        <v>1991</v>
      </c>
      <c r="D6650" s="89" t="s">
        <v>14947</v>
      </c>
      <c r="E6650" s="47" t="s">
        <v>7814</v>
      </c>
      <c r="F6650" s="47" t="s">
        <v>84</v>
      </c>
      <c r="G6650" s="47" t="s">
        <v>20597</v>
      </c>
      <c r="H6650" s="47" t="s">
        <v>20598</v>
      </c>
      <c r="I6650" s="47" t="s">
        <v>7852</v>
      </c>
    </row>
    <row r="6651" spans="1:9" x14ac:dyDescent="0.25">
      <c r="A6651" s="88" t="s">
        <v>6945</v>
      </c>
      <c r="B6651" s="47" t="s">
        <v>832</v>
      </c>
      <c r="C6651" s="47" t="s">
        <v>3919</v>
      </c>
      <c r="D6651" s="89" t="s">
        <v>10812</v>
      </c>
      <c r="E6651" s="47" t="s">
        <v>7812</v>
      </c>
      <c r="F6651" s="47" t="s">
        <v>84</v>
      </c>
      <c r="G6651" s="47" t="s">
        <v>20597</v>
      </c>
      <c r="H6651" s="47" t="s">
        <v>20598</v>
      </c>
      <c r="I6651" s="47" t="s">
        <v>7852</v>
      </c>
    </row>
    <row r="6652" spans="1:9" x14ac:dyDescent="0.25">
      <c r="A6652" s="88" t="s">
        <v>6942</v>
      </c>
      <c r="B6652" s="47" t="s">
        <v>832</v>
      </c>
      <c r="C6652" s="47" t="s">
        <v>2138</v>
      </c>
      <c r="D6652" s="89" t="s">
        <v>21061</v>
      </c>
      <c r="E6652" s="47" t="s">
        <v>7816</v>
      </c>
      <c r="F6652" s="47" t="s">
        <v>84</v>
      </c>
      <c r="G6652" s="47" t="s">
        <v>20597</v>
      </c>
      <c r="H6652" s="47" t="s">
        <v>20598</v>
      </c>
      <c r="I6652" s="47" t="s">
        <v>7852</v>
      </c>
    </row>
    <row r="6653" spans="1:9" x14ac:dyDescent="0.25">
      <c r="A6653" s="88" t="s">
        <v>9892</v>
      </c>
      <c r="B6653" s="47" t="s">
        <v>9893</v>
      </c>
      <c r="C6653" s="47" t="s">
        <v>3753</v>
      </c>
      <c r="D6653" s="89" t="s">
        <v>21062</v>
      </c>
      <c r="E6653" s="47" t="s">
        <v>7809</v>
      </c>
      <c r="F6653" s="47" t="s">
        <v>95</v>
      </c>
      <c r="G6653" s="47" t="s">
        <v>20102</v>
      </c>
      <c r="H6653" s="47" t="s">
        <v>20103</v>
      </c>
      <c r="I6653" s="47" t="s">
        <v>8028</v>
      </c>
    </row>
    <row r="6654" spans="1:9" x14ac:dyDescent="0.25">
      <c r="A6654" s="88" t="s">
        <v>10369</v>
      </c>
      <c r="B6654" s="47" t="s">
        <v>707</v>
      </c>
      <c r="C6654" s="47" t="s">
        <v>2204</v>
      </c>
      <c r="D6654" s="89" t="s">
        <v>21063</v>
      </c>
      <c r="E6654" s="47" t="s">
        <v>7812</v>
      </c>
      <c r="F6654" s="47" t="s">
        <v>95</v>
      </c>
      <c r="G6654" s="47" t="s">
        <v>20102</v>
      </c>
      <c r="H6654" s="47" t="s">
        <v>20103</v>
      </c>
      <c r="I6654" s="47" t="s">
        <v>8028</v>
      </c>
    </row>
    <row r="6655" spans="1:9" x14ac:dyDescent="0.25">
      <c r="A6655" s="88" t="s">
        <v>9891</v>
      </c>
      <c r="B6655" s="47" t="s">
        <v>801</v>
      </c>
      <c r="C6655" s="47" t="s">
        <v>2073</v>
      </c>
      <c r="D6655" s="89" t="s">
        <v>21064</v>
      </c>
      <c r="E6655" s="47" t="s">
        <v>7814</v>
      </c>
      <c r="F6655" s="47" t="s">
        <v>95</v>
      </c>
      <c r="G6655" s="47" t="s">
        <v>20102</v>
      </c>
      <c r="H6655" s="47" t="s">
        <v>20103</v>
      </c>
      <c r="I6655" s="47" t="s">
        <v>8028</v>
      </c>
    </row>
    <row r="6656" spans="1:9" x14ac:dyDescent="0.25">
      <c r="A6656" s="88" t="s">
        <v>9898</v>
      </c>
      <c r="B6656" s="47" t="s">
        <v>9899</v>
      </c>
      <c r="C6656" s="47" t="s">
        <v>2164</v>
      </c>
      <c r="D6656" s="89" t="s">
        <v>17874</v>
      </c>
      <c r="E6656" s="47" t="s">
        <v>7813</v>
      </c>
      <c r="F6656" s="47" t="s">
        <v>95</v>
      </c>
      <c r="G6656" s="47" t="s">
        <v>20102</v>
      </c>
      <c r="H6656" s="47" t="s">
        <v>20103</v>
      </c>
      <c r="I6656" s="47" t="s">
        <v>8028</v>
      </c>
    </row>
    <row r="6657" spans="1:9" x14ac:dyDescent="0.25">
      <c r="A6657" s="88" t="s">
        <v>10370</v>
      </c>
      <c r="B6657" s="47" t="s">
        <v>10371</v>
      </c>
      <c r="C6657" s="47" t="s">
        <v>2548</v>
      </c>
      <c r="D6657" s="89" t="s">
        <v>21065</v>
      </c>
      <c r="E6657" s="47" t="s">
        <v>7810</v>
      </c>
      <c r="F6657" s="47" t="s">
        <v>95</v>
      </c>
      <c r="G6657" s="47" t="s">
        <v>20102</v>
      </c>
      <c r="H6657" s="47" t="s">
        <v>20103</v>
      </c>
      <c r="I6657" s="47" t="s">
        <v>8028</v>
      </c>
    </row>
    <row r="6658" spans="1:9" x14ac:dyDescent="0.25">
      <c r="A6658" s="88" t="s">
        <v>21066</v>
      </c>
      <c r="B6658" s="47" t="s">
        <v>21067</v>
      </c>
      <c r="C6658" s="47" t="s">
        <v>2070</v>
      </c>
      <c r="D6658" s="89" t="s">
        <v>21068</v>
      </c>
      <c r="E6658" s="47" t="s">
        <v>7812</v>
      </c>
      <c r="F6658" s="47" t="s">
        <v>95</v>
      </c>
      <c r="G6658" s="47" t="s">
        <v>20102</v>
      </c>
      <c r="H6658" s="47" t="s">
        <v>20103</v>
      </c>
      <c r="I6658" s="47" t="s">
        <v>8028</v>
      </c>
    </row>
    <row r="6659" spans="1:9" x14ac:dyDescent="0.25">
      <c r="A6659" s="88" t="s">
        <v>21069</v>
      </c>
      <c r="B6659" s="47" t="s">
        <v>21070</v>
      </c>
      <c r="C6659" s="47" t="s">
        <v>2102</v>
      </c>
      <c r="D6659" s="89" t="s">
        <v>21071</v>
      </c>
      <c r="E6659" s="47" t="s">
        <v>7812</v>
      </c>
      <c r="F6659" s="47" t="s">
        <v>95</v>
      </c>
      <c r="G6659" s="47" t="s">
        <v>20102</v>
      </c>
      <c r="H6659" s="47" t="s">
        <v>20103</v>
      </c>
      <c r="I6659" s="47" t="s">
        <v>8028</v>
      </c>
    </row>
    <row r="6660" spans="1:9" x14ac:dyDescent="0.25">
      <c r="A6660" s="88" t="s">
        <v>9889</v>
      </c>
      <c r="B6660" s="47" t="s">
        <v>9890</v>
      </c>
      <c r="C6660" s="47" t="s">
        <v>2116</v>
      </c>
      <c r="D6660" s="89" t="s">
        <v>21072</v>
      </c>
      <c r="E6660" s="47" t="s">
        <v>7809</v>
      </c>
      <c r="F6660" s="47" t="s">
        <v>84</v>
      </c>
      <c r="G6660" s="47" t="s">
        <v>20102</v>
      </c>
      <c r="H6660" s="47" t="s">
        <v>20103</v>
      </c>
      <c r="I6660" s="47" t="s">
        <v>8028</v>
      </c>
    </row>
    <row r="6661" spans="1:9" x14ac:dyDescent="0.25">
      <c r="A6661" s="88" t="s">
        <v>9907</v>
      </c>
      <c r="B6661" s="47" t="s">
        <v>3164</v>
      </c>
      <c r="C6661" s="47" t="s">
        <v>2432</v>
      </c>
      <c r="D6661" s="89" t="s">
        <v>21073</v>
      </c>
      <c r="E6661" s="47" t="s">
        <v>7809</v>
      </c>
      <c r="F6661" s="47" t="s">
        <v>95</v>
      </c>
      <c r="G6661" s="47" t="s">
        <v>20102</v>
      </c>
      <c r="H6661" s="47" t="s">
        <v>20103</v>
      </c>
      <c r="I6661" s="47" t="s">
        <v>8028</v>
      </c>
    </row>
    <row r="6662" spans="1:9" x14ac:dyDescent="0.25">
      <c r="A6662" s="88" t="s">
        <v>21074</v>
      </c>
      <c r="B6662" s="47" t="s">
        <v>9897</v>
      </c>
      <c r="C6662" s="47" t="s">
        <v>2471</v>
      </c>
      <c r="D6662" s="89" t="s">
        <v>16421</v>
      </c>
      <c r="E6662" s="47" t="s">
        <v>7810</v>
      </c>
      <c r="F6662" s="47" t="s">
        <v>84</v>
      </c>
      <c r="G6662" s="47" t="s">
        <v>20102</v>
      </c>
      <c r="H6662" s="47" t="s">
        <v>20103</v>
      </c>
      <c r="I6662" s="47" t="s">
        <v>8028</v>
      </c>
    </row>
    <row r="6663" spans="1:9" x14ac:dyDescent="0.25">
      <c r="A6663" s="88" t="s">
        <v>10322</v>
      </c>
      <c r="B6663" s="47" t="s">
        <v>951</v>
      </c>
      <c r="C6663" s="47" t="s">
        <v>2263</v>
      </c>
      <c r="D6663" s="89" t="s">
        <v>21075</v>
      </c>
      <c r="E6663" s="47" t="s">
        <v>7815</v>
      </c>
      <c r="F6663" s="47" t="s">
        <v>95</v>
      </c>
      <c r="G6663" s="47" t="s">
        <v>10698</v>
      </c>
      <c r="H6663" s="47" t="s">
        <v>10699</v>
      </c>
      <c r="I6663" s="47" t="s">
        <v>7856</v>
      </c>
    </row>
    <row r="6664" spans="1:9" x14ac:dyDescent="0.25">
      <c r="A6664" s="88" t="s">
        <v>10321</v>
      </c>
      <c r="B6664" s="47" t="s">
        <v>951</v>
      </c>
      <c r="C6664" s="47" t="s">
        <v>1969</v>
      </c>
      <c r="D6664" s="89" t="s">
        <v>21076</v>
      </c>
      <c r="E6664" s="47" t="s">
        <v>7816</v>
      </c>
      <c r="F6664" s="47" t="s">
        <v>84</v>
      </c>
      <c r="G6664" s="47" t="s">
        <v>10698</v>
      </c>
      <c r="H6664" s="47" t="s">
        <v>10699</v>
      </c>
      <c r="I6664" s="47" t="s">
        <v>7856</v>
      </c>
    </row>
    <row r="6665" spans="1:9" x14ac:dyDescent="0.25">
      <c r="A6665" s="88" t="s">
        <v>7351</v>
      </c>
      <c r="B6665" s="47" t="s">
        <v>361</v>
      </c>
      <c r="C6665" s="47" t="s">
        <v>1942</v>
      </c>
      <c r="D6665" s="89" t="s">
        <v>21077</v>
      </c>
      <c r="E6665" s="47" t="s">
        <v>7815</v>
      </c>
      <c r="F6665" s="47" t="s">
        <v>84</v>
      </c>
      <c r="G6665" s="47" t="s">
        <v>21078</v>
      </c>
      <c r="H6665" s="47" t="s">
        <v>21079</v>
      </c>
      <c r="I6665" s="47" t="s">
        <v>8073</v>
      </c>
    </row>
    <row r="6666" spans="1:9" x14ac:dyDescent="0.25">
      <c r="A6666" s="88" t="s">
        <v>7352</v>
      </c>
      <c r="B6666" s="47" t="s">
        <v>362</v>
      </c>
      <c r="C6666" s="47" t="s">
        <v>1948</v>
      </c>
      <c r="D6666" s="89" t="s">
        <v>21080</v>
      </c>
      <c r="E6666" s="47" t="s">
        <v>7816</v>
      </c>
      <c r="F6666" s="47" t="s">
        <v>84</v>
      </c>
      <c r="G6666" s="47" t="s">
        <v>21078</v>
      </c>
      <c r="H6666" s="47" t="s">
        <v>21079</v>
      </c>
      <c r="I6666" s="47" t="s">
        <v>8073</v>
      </c>
    </row>
    <row r="6667" spans="1:9" x14ac:dyDescent="0.25">
      <c r="A6667" s="88" t="s">
        <v>7353</v>
      </c>
      <c r="B6667" s="47" t="s">
        <v>361</v>
      </c>
      <c r="C6667" s="47" t="s">
        <v>4128</v>
      </c>
      <c r="D6667" s="89" t="s">
        <v>21081</v>
      </c>
      <c r="E6667" s="47" t="s">
        <v>7814</v>
      </c>
      <c r="F6667" s="47" t="s">
        <v>95</v>
      </c>
      <c r="G6667" s="47" t="s">
        <v>21078</v>
      </c>
      <c r="H6667" s="47" t="s">
        <v>21079</v>
      </c>
      <c r="I6667" s="47" t="s">
        <v>8073</v>
      </c>
    </row>
    <row r="6668" spans="1:9" x14ac:dyDescent="0.25">
      <c r="A6668" s="88" t="s">
        <v>10153</v>
      </c>
      <c r="B6668" s="47" t="s">
        <v>10154</v>
      </c>
      <c r="C6668" s="47" t="s">
        <v>2288</v>
      </c>
      <c r="D6668" s="89" t="s">
        <v>13559</v>
      </c>
      <c r="E6668" s="47" t="s">
        <v>7812</v>
      </c>
      <c r="F6668" s="47" t="s">
        <v>95</v>
      </c>
      <c r="G6668" s="47" t="s">
        <v>21078</v>
      </c>
      <c r="H6668" s="47" t="s">
        <v>21079</v>
      </c>
      <c r="I6668" s="47" t="s">
        <v>8073</v>
      </c>
    </row>
    <row r="6669" spans="1:9" x14ac:dyDescent="0.25">
      <c r="A6669" s="88" t="s">
        <v>10155</v>
      </c>
      <c r="B6669" s="47" t="s">
        <v>10156</v>
      </c>
      <c r="C6669" s="47" t="s">
        <v>1959</v>
      </c>
      <c r="D6669" s="89" t="s">
        <v>21082</v>
      </c>
      <c r="E6669" s="47" t="s">
        <v>7815</v>
      </c>
      <c r="F6669" s="47" t="s">
        <v>95</v>
      </c>
      <c r="G6669" s="47" t="s">
        <v>21078</v>
      </c>
      <c r="H6669" s="47" t="s">
        <v>21079</v>
      </c>
      <c r="I6669" s="47" t="s">
        <v>8073</v>
      </c>
    </row>
    <row r="6670" spans="1:9" x14ac:dyDescent="0.25">
      <c r="A6670" s="88" t="s">
        <v>10157</v>
      </c>
      <c r="B6670" s="47" t="s">
        <v>679</v>
      </c>
      <c r="C6670" s="47" t="s">
        <v>1943</v>
      </c>
      <c r="D6670" s="89" t="s">
        <v>21083</v>
      </c>
      <c r="E6670" s="47" t="s">
        <v>7816</v>
      </c>
      <c r="F6670" s="47" t="s">
        <v>84</v>
      </c>
      <c r="G6670" s="47" t="s">
        <v>21078</v>
      </c>
      <c r="H6670" s="47" t="s">
        <v>21079</v>
      </c>
      <c r="I6670" s="47" t="s">
        <v>8073</v>
      </c>
    </row>
    <row r="6671" spans="1:9" x14ac:dyDescent="0.25">
      <c r="A6671" s="88" t="s">
        <v>21084</v>
      </c>
      <c r="B6671" s="47" t="s">
        <v>21085</v>
      </c>
      <c r="C6671" s="47" t="s">
        <v>21086</v>
      </c>
      <c r="D6671" s="89" t="s">
        <v>21087</v>
      </c>
      <c r="E6671" s="47" t="s">
        <v>7812</v>
      </c>
      <c r="F6671" s="47" t="s">
        <v>95</v>
      </c>
      <c r="G6671" s="47" t="s">
        <v>11528</v>
      </c>
      <c r="H6671" s="47" t="s">
        <v>11529</v>
      </c>
      <c r="I6671" s="47" t="s">
        <v>7856</v>
      </c>
    </row>
    <row r="6672" spans="1:9" x14ac:dyDescent="0.25">
      <c r="A6672" s="88" t="s">
        <v>7536</v>
      </c>
      <c r="B6672" s="47" t="s">
        <v>4219</v>
      </c>
      <c r="C6672" s="47" t="s">
        <v>93</v>
      </c>
      <c r="D6672" s="89" t="s">
        <v>13842</v>
      </c>
      <c r="E6672" s="47" t="s">
        <v>7814</v>
      </c>
      <c r="F6672" s="47" t="s">
        <v>84</v>
      </c>
      <c r="G6672" s="47" t="s">
        <v>11528</v>
      </c>
      <c r="H6672" s="47" t="s">
        <v>11529</v>
      </c>
      <c r="I6672" s="47" t="s">
        <v>7856</v>
      </c>
    </row>
    <row r="6673" spans="1:9" x14ac:dyDescent="0.25">
      <c r="A6673" s="88" t="s">
        <v>10105</v>
      </c>
      <c r="B6673" s="47" t="s">
        <v>10106</v>
      </c>
      <c r="C6673" s="47" t="s">
        <v>2938</v>
      </c>
      <c r="D6673" s="89" t="s">
        <v>10716</v>
      </c>
      <c r="E6673" s="47" t="s">
        <v>7812</v>
      </c>
      <c r="F6673" s="47" t="s">
        <v>84</v>
      </c>
      <c r="G6673" s="47" t="s">
        <v>11528</v>
      </c>
      <c r="H6673" s="47" t="s">
        <v>11529</v>
      </c>
      <c r="I6673" s="47" t="s">
        <v>7856</v>
      </c>
    </row>
    <row r="6674" spans="1:9" x14ac:dyDescent="0.25">
      <c r="A6674" s="88" t="s">
        <v>7539</v>
      </c>
      <c r="B6674" s="47" t="s">
        <v>419</v>
      </c>
      <c r="C6674" s="47" t="s">
        <v>2164</v>
      </c>
      <c r="D6674" s="89" t="s">
        <v>21088</v>
      </c>
      <c r="E6674" s="47" t="s">
        <v>7813</v>
      </c>
      <c r="F6674" s="47" t="s">
        <v>95</v>
      </c>
      <c r="G6674" s="47" t="s">
        <v>11528</v>
      </c>
      <c r="H6674" s="47" t="s">
        <v>11529</v>
      </c>
      <c r="I6674" s="47" t="s">
        <v>7856</v>
      </c>
    </row>
    <row r="6675" spans="1:9" x14ac:dyDescent="0.25">
      <c r="A6675" s="88" t="s">
        <v>7447</v>
      </c>
      <c r="B6675" s="47" t="s">
        <v>4180</v>
      </c>
      <c r="C6675" s="47" t="s">
        <v>2164</v>
      </c>
      <c r="D6675" s="89" t="s">
        <v>21089</v>
      </c>
      <c r="E6675" s="47" t="s">
        <v>7814</v>
      </c>
      <c r="F6675" s="47" t="s">
        <v>95</v>
      </c>
      <c r="G6675" s="47" t="s">
        <v>11528</v>
      </c>
      <c r="H6675" s="47" t="s">
        <v>11529</v>
      </c>
      <c r="I6675" s="47" t="s">
        <v>7856</v>
      </c>
    </row>
    <row r="6676" spans="1:9" x14ac:dyDescent="0.25">
      <c r="A6676" s="88" t="s">
        <v>21090</v>
      </c>
      <c r="B6676" s="47" t="s">
        <v>4264</v>
      </c>
      <c r="C6676" s="47" t="s">
        <v>2164</v>
      </c>
      <c r="D6676" s="89" t="s">
        <v>21091</v>
      </c>
      <c r="E6676" s="47" t="s">
        <v>7813</v>
      </c>
      <c r="F6676" s="47" t="s">
        <v>95</v>
      </c>
      <c r="G6676" s="47" t="s">
        <v>11528</v>
      </c>
      <c r="H6676" s="47" t="s">
        <v>11529</v>
      </c>
      <c r="I6676" s="47" t="s">
        <v>7856</v>
      </c>
    </row>
    <row r="6677" spans="1:9" x14ac:dyDescent="0.25">
      <c r="A6677" s="88" t="s">
        <v>21092</v>
      </c>
      <c r="B6677" s="47" t="s">
        <v>673</v>
      </c>
      <c r="C6677" s="47" t="s">
        <v>180</v>
      </c>
      <c r="D6677" s="89" t="s">
        <v>21093</v>
      </c>
      <c r="E6677" s="47" t="s">
        <v>7813</v>
      </c>
      <c r="F6677" s="47" t="s">
        <v>95</v>
      </c>
      <c r="G6677" s="47" t="s">
        <v>11528</v>
      </c>
      <c r="H6677" s="47" t="s">
        <v>11529</v>
      </c>
      <c r="I6677" s="47" t="s">
        <v>7856</v>
      </c>
    </row>
    <row r="6678" spans="1:9" x14ac:dyDescent="0.25">
      <c r="A6678" s="88" t="s">
        <v>10309</v>
      </c>
      <c r="B6678" s="47" t="s">
        <v>10310</v>
      </c>
      <c r="C6678" s="47" t="s">
        <v>334</v>
      </c>
      <c r="D6678" s="89" t="s">
        <v>21094</v>
      </c>
      <c r="E6678" s="47" t="s">
        <v>7811</v>
      </c>
      <c r="F6678" s="47" t="s">
        <v>84</v>
      </c>
      <c r="G6678" s="47" t="s">
        <v>10590</v>
      </c>
      <c r="H6678" s="47" t="s">
        <v>10591</v>
      </c>
      <c r="I6678" s="47" t="s">
        <v>7826</v>
      </c>
    </row>
    <row r="6679" spans="1:9" x14ac:dyDescent="0.25">
      <c r="A6679" s="88" t="s">
        <v>10262</v>
      </c>
      <c r="B6679" s="47" t="s">
        <v>10263</v>
      </c>
      <c r="C6679" s="47" t="s">
        <v>407</v>
      </c>
      <c r="D6679" s="89" t="s">
        <v>21095</v>
      </c>
      <c r="E6679" s="47" t="s">
        <v>7810</v>
      </c>
      <c r="F6679" s="47" t="s">
        <v>84</v>
      </c>
      <c r="G6679" s="47" t="s">
        <v>20420</v>
      </c>
      <c r="H6679" s="47" t="s">
        <v>20421</v>
      </c>
      <c r="I6679" s="47" t="s">
        <v>7832</v>
      </c>
    </row>
    <row r="6680" spans="1:9" x14ac:dyDescent="0.25">
      <c r="A6680" s="88" t="s">
        <v>21096</v>
      </c>
      <c r="B6680" s="47" t="s">
        <v>21097</v>
      </c>
      <c r="C6680" s="47" t="s">
        <v>2028</v>
      </c>
      <c r="D6680" s="89" t="s">
        <v>11192</v>
      </c>
      <c r="E6680" s="47" t="s">
        <v>7810</v>
      </c>
      <c r="F6680" s="47" t="s">
        <v>84</v>
      </c>
      <c r="G6680" s="47" t="s">
        <v>12295</v>
      </c>
      <c r="H6680" s="47" t="s">
        <v>12296</v>
      </c>
      <c r="I6680" s="47" t="s">
        <v>7921</v>
      </c>
    </row>
    <row r="6681" spans="1:9" x14ac:dyDescent="0.25">
      <c r="A6681" s="88" t="s">
        <v>21098</v>
      </c>
      <c r="B6681" s="47" t="s">
        <v>21099</v>
      </c>
      <c r="C6681" s="47" t="s">
        <v>21100</v>
      </c>
      <c r="D6681" s="89" t="s">
        <v>21101</v>
      </c>
      <c r="E6681" s="47" t="s">
        <v>7807</v>
      </c>
      <c r="F6681" s="47" t="s">
        <v>84</v>
      </c>
      <c r="G6681" s="47" t="s">
        <v>13320</v>
      </c>
      <c r="H6681" s="47" t="s">
        <v>13321</v>
      </c>
      <c r="I6681" s="47" t="s">
        <v>7858</v>
      </c>
    </row>
    <row r="6682" spans="1:9" x14ac:dyDescent="0.25">
      <c r="A6682" s="88" t="s">
        <v>6554</v>
      </c>
      <c r="B6682" s="47" t="s">
        <v>1597</v>
      </c>
      <c r="C6682" s="47" t="s">
        <v>21102</v>
      </c>
      <c r="D6682" s="89" t="s">
        <v>21103</v>
      </c>
      <c r="E6682" s="47" t="s">
        <v>7809</v>
      </c>
      <c r="F6682" s="47" t="s">
        <v>95</v>
      </c>
      <c r="G6682" s="47" t="s">
        <v>10463</v>
      </c>
      <c r="H6682" s="47" t="s">
        <v>10464</v>
      </c>
      <c r="I6682" s="47" t="s">
        <v>7832</v>
      </c>
    </row>
    <row r="6683" spans="1:9" x14ac:dyDescent="0.25">
      <c r="A6683" s="88" t="s">
        <v>21104</v>
      </c>
      <c r="B6683" s="47" t="s">
        <v>21105</v>
      </c>
      <c r="C6683" s="47" t="s">
        <v>2199</v>
      </c>
      <c r="D6683" s="89" t="s">
        <v>21106</v>
      </c>
      <c r="E6683" s="47" t="s">
        <v>7812</v>
      </c>
      <c r="F6683" s="47" t="s">
        <v>95</v>
      </c>
      <c r="G6683" s="47" t="s">
        <v>17553</v>
      </c>
      <c r="H6683" s="47" t="s">
        <v>17554</v>
      </c>
      <c r="I6683" s="47" t="s">
        <v>7827</v>
      </c>
    </row>
    <row r="6684" spans="1:9" x14ac:dyDescent="0.25">
      <c r="A6684" s="88" t="s">
        <v>6215</v>
      </c>
      <c r="B6684" s="47" t="s">
        <v>3445</v>
      </c>
      <c r="C6684" s="47" t="s">
        <v>1943</v>
      </c>
      <c r="D6684" s="89" t="s">
        <v>21107</v>
      </c>
      <c r="E6684" s="47" t="s">
        <v>7815</v>
      </c>
      <c r="F6684" s="47" t="s">
        <v>84</v>
      </c>
      <c r="G6684" s="47" t="s">
        <v>11890</v>
      </c>
      <c r="H6684" s="47" t="s">
        <v>11891</v>
      </c>
      <c r="I6684" s="47" t="s">
        <v>7825</v>
      </c>
    </row>
    <row r="6685" spans="1:9" x14ac:dyDescent="0.25">
      <c r="A6685" s="88" t="s">
        <v>7272</v>
      </c>
      <c r="B6685" s="47" t="s">
        <v>4089</v>
      </c>
      <c r="C6685" s="47" t="s">
        <v>2351</v>
      </c>
      <c r="D6685" s="89" t="s">
        <v>21108</v>
      </c>
      <c r="E6685" s="47" t="s">
        <v>7807</v>
      </c>
      <c r="F6685" s="47" t="s">
        <v>84</v>
      </c>
      <c r="G6685" s="47" t="s">
        <v>11890</v>
      </c>
      <c r="H6685" s="47" t="s">
        <v>11891</v>
      </c>
      <c r="I6685" s="47" t="s">
        <v>7825</v>
      </c>
    </row>
    <row r="6686" spans="1:9" x14ac:dyDescent="0.25">
      <c r="A6686" s="88" t="s">
        <v>5224</v>
      </c>
      <c r="B6686" s="47" t="s">
        <v>386</v>
      </c>
      <c r="C6686" s="47" t="s">
        <v>2481</v>
      </c>
      <c r="D6686" s="89" t="s">
        <v>12595</v>
      </c>
      <c r="E6686" s="47" t="s">
        <v>7816</v>
      </c>
      <c r="F6686" s="47" t="s">
        <v>95</v>
      </c>
      <c r="G6686" s="47" t="s">
        <v>21109</v>
      </c>
      <c r="H6686" s="47" t="s">
        <v>21110</v>
      </c>
      <c r="I6686" s="47" t="s">
        <v>7856</v>
      </c>
    </row>
    <row r="6687" spans="1:9" x14ac:dyDescent="0.25">
      <c r="A6687" s="88" t="s">
        <v>21111</v>
      </c>
      <c r="B6687" s="47" t="s">
        <v>21112</v>
      </c>
      <c r="C6687" s="47" t="s">
        <v>2120</v>
      </c>
      <c r="D6687" s="89" t="s">
        <v>13090</v>
      </c>
      <c r="E6687" s="47" t="s">
        <v>7808</v>
      </c>
      <c r="F6687" s="47" t="s">
        <v>95</v>
      </c>
      <c r="G6687" s="47" t="s">
        <v>18228</v>
      </c>
      <c r="H6687" s="47" t="s">
        <v>18229</v>
      </c>
      <c r="I6687" s="47" t="s">
        <v>7827</v>
      </c>
    </row>
    <row r="6688" spans="1:9" x14ac:dyDescent="0.25">
      <c r="A6688" s="88" t="s">
        <v>21113</v>
      </c>
      <c r="B6688" s="47" t="s">
        <v>21114</v>
      </c>
      <c r="C6688" s="47" t="s">
        <v>3567</v>
      </c>
      <c r="D6688" s="89" t="s">
        <v>21115</v>
      </c>
      <c r="E6688" s="47" t="s">
        <v>7809</v>
      </c>
      <c r="F6688" s="47" t="s">
        <v>95</v>
      </c>
      <c r="G6688" s="47" t="s">
        <v>18228</v>
      </c>
      <c r="H6688" s="47" t="s">
        <v>18229</v>
      </c>
      <c r="I6688" s="47" t="s">
        <v>7827</v>
      </c>
    </row>
    <row r="6689" spans="1:9" x14ac:dyDescent="0.25">
      <c r="A6689" s="88" t="s">
        <v>21116</v>
      </c>
      <c r="B6689" s="47" t="s">
        <v>21117</v>
      </c>
      <c r="C6689" s="47" t="s">
        <v>2897</v>
      </c>
      <c r="D6689" s="89" t="s">
        <v>21118</v>
      </c>
      <c r="E6689" s="47" t="s">
        <v>7810</v>
      </c>
      <c r="F6689" s="47" t="s">
        <v>95</v>
      </c>
      <c r="G6689" s="47" t="s">
        <v>18228</v>
      </c>
      <c r="H6689" s="47" t="s">
        <v>18229</v>
      </c>
      <c r="I6689" s="47" t="s">
        <v>7827</v>
      </c>
    </row>
    <row r="6690" spans="1:9" x14ac:dyDescent="0.25">
      <c r="A6690" s="88" t="s">
        <v>21119</v>
      </c>
      <c r="B6690" s="47" t="s">
        <v>21120</v>
      </c>
      <c r="C6690" s="47" t="s">
        <v>2461</v>
      </c>
      <c r="D6690" s="89" t="s">
        <v>10681</v>
      </c>
      <c r="E6690" s="47" t="s">
        <v>7809</v>
      </c>
      <c r="F6690" s="47" t="s">
        <v>95</v>
      </c>
      <c r="G6690" s="47" t="s">
        <v>18228</v>
      </c>
      <c r="H6690" s="47" t="s">
        <v>18229</v>
      </c>
      <c r="I6690" s="47" t="s">
        <v>7827</v>
      </c>
    </row>
    <row r="6691" spans="1:9" x14ac:dyDescent="0.25">
      <c r="A6691" s="88" t="s">
        <v>21121</v>
      </c>
      <c r="B6691" s="47" t="s">
        <v>21122</v>
      </c>
      <c r="C6691" s="47" t="s">
        <v>1967</v>
      </c>
      <c r="D6691" s="89" t="s">
        <v>21123</v>
      </c>
      <c r="E6691" s="47" t="s">
        <v>7810</v>
      </c>
      <c r="F6691" s="47" t="s">
        <v>95</v>
      </c>
      <c r="G6691" s="47" t="s">
        <v>18228</v>
      </c>
      <c r="H6691" s="47" t="s">
        <v>18229</v>
      </c>
      <c r="I6691" s="47" t="s">
        <v>7827</v>
      </c>
    </row>
    <row r="6692" spans="1:9" x14ac:dyDescent="0.25">
      <c r="A6692" s="88" t="s">
        <v>21124</v>
      </c>
      <c r="B6692" s="47" t="s">
        <v>1634</v>
      </c>
      <c r="C6692" s="47" t="s">
        <v>9566</v>
      </c>
      <c r="D6692" s="89" t="s">
        <v>21125</v>
      </c>
      <c r="E6692" s="47" t="s">
        <v>7808</v>
      </c>
      <c r="F6692" s="47" t="s">
        <v>95</v>
      </c>
      <c r="G6692" s="47" t="s">
        <v>18228</v>
      </c>
      <c r="H6692" s="47" t="s">
        <v>18229</v>
      </c>
      <c r="I6692" s="47" t="s">
        <v>7827</v>
      </c>
    </row>
    <row r="6693" spans="1:9" x14ac:dyDescent="0.25">
      <c r="A6693" s="88" t="s">
        <v>21126</v>
      </c>
      <c r="B6693" s="47" t="s">
        <v>21127</v>
      </c>
      <c r="C6693" s="47" t="s">
        <v>4163</v>
      </c>
      <c r="D6693" s="89" t="s">
        <v>21128</v>
      </c>
      <c r="E6693" s="47" t="s">
        <v>7808</v>
      </c>
      <c r="F6693" s="47" t="s">
        <v>84</v>
      </c>
      <c r="G6693" s="47" t="s">
        <v>18228</v>
      </c>
      <c r="H6693" s="47" t="s">
        <v>18229</v>
      </c>
      <c r="I6693" s="47" t="s">
        <v>7827</v>
      </c>
    </row>
    <row r="6694" spans="1:9" x14ac:dyDescent="0.25">
      <c r="A6694" s="88" t="s">
        <v>21129</v>
      </c>
      <c r="B6694" s="47" t="s">
        <v>317</v>
      </c>
      <c r="C6694" s="47" t="s">
        <v>2318</v>
      </c>
      <c r="D6694" s="89" t="s">
        <v>21130</v>
      </c>
      <c r="E6694" s="47" t="s">
        <v>7810</v>
      </c>
      <c r="F6694" s="47" t="s">
        <v>84</v>
      </c>
      <c r="G6694" s="47" t="s">
        <v>18228</v>
      </c>
      <c r="H6694" s="47" t="s">
        <v>18229</v>
      </c>
      <c r="I6694" s="47" t="s">
        <v>7827</v>
      </c>
    </row>
    <row r="6695" spans="1:9" x14ac:dyDescent="0.25">
      <c r="A6695" s="88" t="s">
        <v>21131</v>
      </c>
      <c r="B6695" s="47" t="s">
        <v>21132</v>
      </c>
      <c r="C6695" s="47" t="s">
        <v>21133</v>
      </c>
      <c r="D6695" s="89" t="s">
        <v>21134</v>
      </c>
      <c r="E6695" s="47" t="s">
        <v>7808</v>
      </c>
      <c r="F6695" s="47" t="s">
        <v>95</v>
      </c>
      <c r="G6695" s="47" t="s">
        <v>18228</v>
      </c>
      <c r="H6695" s="47" t="s">
        <v>18229</v>
      </c>
      <c r="I6695" s="47" t="s">
        <v>7827</v>
      </c>
    </row>
    <row r="6696" spans="1:9" x14ac:dyDescent="0.25">
      <c r="A6696" s="88" t="s">
        <v>21135</v>
      </c>
      <c r="B6696" s="47" t="s">
        <v>21136</v>
      </c>
      <c r="C6696" s="47" t="s">
        <v>2288</v>
      </c>
      <c r="D6696" s="89" t="s">
        <v>11072</v>
      </c>
      <c r="E6696" s="47" t="s">
        <v>7811</v>
      </c>
      <c r="F6696" s="47" t="s">
        <v>95</v>
      </c>
      <c r="G6696" s="47" t="s">
        <v>10651</v>
      </c>
      <c r="H6696" s="47" t="s">
        <v>10652</v>
      </c>
      <c r="I6696" s="47" t="s">
        <v>7852</v>
      </c>
    </row>
    <row r="6697" spans="1:9" x14ac:dyDescent="0.25">
      <c r="A6697" s="88" t="s">
        <v>21137</v>
      </c>
      <c r="B6697" s="47" t="s">
        <v>111</v>
      </c>
      <c r="C6697" s="47" t="s">
        <v>1967</v>
      </c>
      <c r="D6697" s="89" t="s">
        <v>21138</v>
      </c>
      <c r="E6697" s="47" t="s">
        <v>7810</v>
      </c>
      <c r="F6697" s="47" t="s">
        <v>95</v>
      </c>
      <c r="G6697" s="47" t="s">
        <v>10651</v>
      </c>
      <c r="H6697" s="47" t="s">
        <v>10652</v>
      </c>
      <c r="I6697" s="47" t="s">
        <v>7852</v>
      </c>
    </row>
    <row r="6698" spans="1:9" x14ac:dyDescent="0.25">
      <c r="A6698" s="88" t="s">
        <v>7231</v>
      </c>
      <c r="B6698" s="47" t="s">
        <v>4063</v>
      </c>
      <c r="C6698" s="47" t="s">
        <v>2239</v>
      </c>
      <c r="D6698" s="89" t="s">
        <v>21139</v>
      </c>
      <c r="E6698" s="47" t="s">
        <v>7815</v>
      </c>
      <c r="F6698" s="47" t="s">
        <v>84</v>
      </c>
      <c r="G6698" s="47" t="s">
        <v>10698</v>
      </c>
      <c r="H6698" s="47" t="s">
        <v>10699</v>
      </c>
      <c r="I6698" s="47" t="s">
        <v>7856</v>
      </c>
    </row>
    <row r="6699" spans="1:9" x14ac:dyDescent="0.25">
      <c r="A6699" s="88" t="s">
        <v>4384</v>
      </c>
      <c r="B6699" s="47" t="s">
        <v>1684</v>
      </c>
      <c r="C6699" s="47" t="s">
        <v>1963</v>
      </c>
      <c r="D6699" s="89" t="s">
        <v>15441</v>
      </c>
      <c r="E6699" s="47" t="s">
        <v>7813</v>
      </c>
      <c r="F6699" s="47" t="s">
        <v>84</v>
      </c>
      <c r="G6699" s="47" t="s">
        <v>10912</v>
      </c>
      <c r="H6699" s="47" t="s">
        <v>10913</v>
      </c>
      <c r="I6699" s="47" t="s">
        <v>7827</v>
      </c>
    </row>
    <row r="6700" spans="1:9" x14ac:dyDescent="0.25">
      <c r="A6700" s="88" t="s">
        <v>21140</v>
      </c>
      <c r="B6700" s="47" t="s">
        <v>4187</v>
      </c>
      <c r="C6700" s="47" t="s">
        <v>1957</v>
      </c>
      <c r="D6700" s="89" t="s">
        <v>21141</v>
      </c>
      <c r="E6700" s="47" t="s">
        <v>7813</v>
      </c>
      <c r="F6700" s="47" t="s">
        <v>95</v>
      </c>
      <c r="G6700" s="47" t="s">
        <v>21142</v>
      </c>
      <c r="H6700" s="47" t="s">
        <v>21143</v>
      </c>
      <c r="I6700" s="47" t="s">
        <v>21144</v>
      </c>
    </row>
    <row r="6701" spans="1:9" x14ac:dyDescent="0.25">
      <c r="A6701" s="88" t="s">
        <v>21145</v>
      </c>
      <c r="B6701" s="47" t="s">
        <v>21146</v>
      </c>
      <c r="C6701" s="47" t="s">
        <v>2674</v>
      </c>
      <c r="D6701" s="89" t="s">
        <v>21147</v>
      </c>
      <c r="E6701" s="47" t="s">
        <v>7809</v>
      </c>
      <c r="F6701" s="47" t="s">
        <v>84</v>
      </c>
      <c r="G6701" s="47" t="s">
        <v>10813</v>
      </c>
      <c r="H6701" s="47" t="s">
        <v>10814</v>
      </c>
      <c r="I6701" s="47" t="s">
        <v>7853</v>
      </c>
    </row>
    <row r="6702" spans="1:9" x14ac:dyDescent="0.25">
      <c r="A6702" s="88" t="s">
        <v>10414</v>
      </c>
      <c r="B6702" s="47" t="s">
        <v>405</v>
      </c>
      <c r="C6702" s="47" t="s">
        <v>2322</v>
      </c>
      <c r="D6702" s="89" t="s">
        <v>21148</v>
      </c>
      <c r="E6702" s="47" t="s">
        <v>7808</v>
      </c>
      <c r="F6702" s="47" t="s">
        <v>95</v>
      </c>
      <c r="G6702" s="47" t="s">
        <v>20597</v>
      </c>
      <c r="H6702" s="47" t="s">
        <v>20598</v>
      </c>
      <c r="I6702" s="47" t="s">
        <v>7852</v>
      </c>
    </row>
    <row r="6703" spans="1:9" x14ac:dyDescent="0.25">
      <c r="A6703" s="88" t="s">
        <v>7199</v>
      </c>
      <c r="B6703" s="47" t="s">
        <v>4046</v>
      </c>
      <c r="C6703" s="47" t="s">
        <v>1968</v>
      </c>
      <c r="D6703" s="89" t="s">
        <v>21149</v>
      </c>
      <c r="E6703" s="47" t="s">
        <v>7813</v>
      </c>
      <c r="F6703" s="47" t="s">
        <v>95</v>
      </c>
      <c r="G6703" s="47" t="s">
        <v>20597</v>
      </c>
      <c r="H6703" s="47" t="s">
        <v>20598</v>
      </c>
      <c r="I6703" s="47" t="s">
        <v>7852</v>
      </c>
    </row>
    <row r="6704" spans="1:9" x14ac:dyDescent="0.25">
      <c r="A6704" s="88" t="s">
        <v>7200</v>
      </c>
      <c r="B6704" s="47" t="s">
        <v>4046</v>
      </c>
      <c r="C6704" s="47" t="s">
        <v>2334</v>
      </c>
      <c r="D6704" s="89" t="s">
        <v>12172</v>
      </c>
      <c r="E6704" s="47" t="s">
        <v>7813</v>
      </c>
      <c r="F6704" s="47" t="s">
        <v>84</v>
      </c>
      <c r="G6704" s="47" t="s">
        <v>20597</v>
      </c>
      <c r="H6704" s="47" t="s">
        <v>20598</v>
      </c>
      <c r="I6704" s="47" t="s">
        <v>7852</v>
      </c>
    </row>
    <row r="6705" spans="1:9" x14ac:dyDescent="0.25">
      <c r="A6705" s="88" t="s">
        <v>7262</v>
      </c>
      <c r="B6705" s="47" t="s">
        <v>1655</v>
      </c>
      <c r="C6705" s="47" t="s">
        <v>3579</v>
      </c>
      <c r="D6705" s="89" t="s">
        <v>21150</v>
      </c>
      <c r="E6705" s="47" t="s">
        <v>7812</v>
      </c>
      <c r="F6705" s="47" t="s">
        <v>95</v>
      </c>
      <c r="G6705" s="47" t="s">
        <v>20597</v>
      </c>
      <c r="H6705" s="47" t="s">
        <v>20598</v>
      </c>
      <c r="I6705" s="47" t="s">
        <v>7852</v>
      </c>
    </row>
    <row r="6706" spans="1:9" x14ac:dyDescent="0.25">
      <c r="A6706" s="88" t="s">
        <v>7338</v>
      </c>
      <c r="B6706" s="47" t="s">
        <v>682</v>
      </c>
      <c r="C6706" s="47" t="s">
        <v>2035</v>
      </c>
      <c r="D6706" s="89" t="s">
        <v>15971</v>
      </c>
      <c r="E6706" s="47" t="s">
        <v>7815</v>
      </c>
      <c r="F6706" s="47" t="s">
        <v>84</v>
      </c>
      <c r="G6706" s="47" t="s">
        <v>10698</v>
      </c>
      <c r="H6706" s="47" t="s">
        <v>10699</v>
      </c>
      <c r="I6706" s="47" t="s">
        <v>7856</v>
      </c>
    </row>
    <row r="6707" spans="1:9" x14ac:dyDescent="0.25">
      <c r="A6707" s="88" t="s">
        <v>21151</v>
      </c>
      <c r="B6707" s="47" t="s">
        <v>21152</v>
      </c>
      <c r="C6707" s="47" t="s">
        <v>2009</v>
      </c>
      <c r="D6707" s="89" t="s">
        <v>21153</v>
      </c>
      <c r="E6707" s="47" t="s">
        <v>7810</v>
      </c>
      <c r="F6707" s="47" t="s">
        <v>95</v>
      </c>
      <c r="G6707" s="47" t="s">
        <v>12295</v>
      </c>
      <c r="H6707" s="47" t="s">
        <v>12296</v>
      </c>
      <c r="I6707" s="47" t="s">
        <v>7921</v>
      </c>
    </row>
    <row r="6708" spans="1:9" x14ac:dyDescent="0.25">
      <c r="A6708" s="88" t="s">
        <v>21154</v>
      </c>
      <c r="B6708" s="47" t="s">
        <v>21155</v>
      </c>
      <c r="C6708" s="47" t="s">
        <v>2098</v>
      </c>
      <c r="D6708" s="89" t="s">
        <v>21156</v>
      </c>
      <c r="E6708" s="47" t="s">
        <v>7808</v>
      </c>
      <c r="F6708" s="47" t="s">
        <v>84</v>
      </c>
      <c r="G6708" s="47" t="s">
        <v>11110</v>
      </c>
      <c r="H6708" s="47" t="s">
        <v>2971</v>
      </c>
      <c r="I6708" s="47" t="s">
        <v>8055</v>
      </c>
    </row>
    <row r="6709" spans="1:9" x14ac:dyDescent="0.25">
      <c r="A6709" s="88" t="s">
        <v>10284</v>
      </c>
      <c r="B6709" s="47" t="s">
        <v>10285</v>
      </c>
      <c r="C6709" s="47" t="s">
        <v>10286</v>
      </c>
      <c r="D6709" s="89" t="s">
        <v>21157</v>
      </c>
      <c r="E6709" s="47" t="s">
        <v>7807</v>
      </c>
      <c r="F6709" s="47" t="s">
        <v>84</v>
      </c>
      <c r="G6709" s="47" t="s">
        <v>12494</v>
      </c>
      <c r="H6709" s="47" t="s">
        <v>12495</v>
      </c>
      <c r="I6709" s="47" t="s">
        <v>7853</v>
      </c>
    </row>
    <row r="6710" spans="1:9" x14ac:dyDescent="0.25">
      <c r="A6710" s="88" t="s">
        <v>21158</v>
      </c>
      <c r="B6710" s="47" t="s">
        <v>21159</v>
      </c>
      <c r="C6710" s="47" t="s">
        <v>2401</v>
      </c>
      <c r="D6710" s="89" t="s">
        <v>21160</v>
      </c>
      <c r="E6710" s="47" t="s">
        <v>7808</v>
      </c>
      <c r="F6710" s="47" t="s">
        <v>95</v>
      </c>
      <c r="G6710" s="47" t="s">
        <v>10912</v>
      </c>
      <c r="H6710" s="47" t="s">
        <v>10913</v>
      </c>
      <c r="I6710" s="47" t="s">
        <v>7827</v>
      </c>
    </row>
    <row r="6711" spans="1:9" x14ac:dyDescent="0.25">
      <c r="A6711" s="88" t="s">
        <v>9984</v>
      </c>
      <c r="B6711" s="47" t="s">
        <v>9985</v>
      </c>
      <c r="C6711" s="47" t="s">
        <v>2002</v>
      </c>
      <c r="D6711" s="89" t="s">
        <v>21161</v>
      </c>
      <c r="E6711" s="47" t="s">
        <v>7809</v>
      </c>
      <c r="F6711" s="47" t="s">
        <v>84</v>
      </c>
      <c r="G6711" s="47" t="s">
        <v>20285</v>
      </c>
      <c r="H6711" s="47" t="s">
        <v>20286</v>
      </c>
      <c r="I6711" s="47" t="s">
        <v>9981</v>
      </c>
    </row>
    <row r="6712" spans="1:9" x14ac:dyDescent="0.25">
      <c r="A6712" s="88" t="s">
        <v>7340</v>
      </c>
      <c r="B6712" s="47" t="s">
        <v>1142</v>
      </c>
      <c r="C6712" s="47" t="s">
        <v>1943</v>
      </c>
      <c r="D6712" s="89" t="s">
        <v>13821</v>
      </c>
      <c r="E6712" s="47" t="s">
        <v>7815</v>
      </c>
      <c r="F6712" s="47" t="s">
        <v>84</v>
      </c>
      <c r="G6712" s="47" t="s">
        <v>20285</v>
      </c>
      <c r="H6712" s="47" t="s">
        <v>20286</v>
      </c>
      <c r="I6712" s="47" t="s">
        <v>9981</v>
      </c>
    </row>
    <row r="6713" spans="1:9" x14ac:dyDescent="0.25">
      <c r="A6713" s="88" t="s">
        <v>7339</v>
      </c>
      <c r="B6713" s="47" t="s">
        <v>1645</v>
      </c>
      <c r="C6713" s="47" t="s">
        <v>2043</v>
      </c>
      <c r="D6713" s="89" t="s">
        <v>21162</v>
      </c>
      <c r="E6713" s="47" t="s">
        <v>7815</v>
      </c>
      <c r="F6713" s="47" t="s">
        <v>84</v>
      </c>
      <c r="G6713" s="47" t="s">
        <v>20285</v>
      </c>
      <c r="H6713" s="47" t="s">
        <v>20286</v>
      </c>
      <c r="I6713" s="47" t="s">
        <v>9981</v>
      </c>
    </row>
    <row r="6714" spans="1:9" x14ac:dyDescent="0.25">
      <c r="A6714" s="88" t="s">
        <v>21163</v>
      </c>
      <c r="B6714" s="47" t="s">
        <v>1791</v>
      </c>
      <c r="C6714" s="47" t="s">
        <v>3269</v>
      </c>
      <c r="D6714" s="89" t="s">
        <v>21164</v>
      </c>
      <c r="E6714" s="47" t="s">
        <v>7808</v>
      </c>
      <c r="F6714" s="47" t="s">
        <v>95</v>
      </c>
      <c r="G6714" s="47" t="s">
        <v>10912</v>
      </c>
      <c r="H6714" s="47" t="s">
        <v>10913</v>
      </c>
      <c r="I6714" s="47" t="s">
        <v>7827</v>
      </c>
    </row>
    <row r="6715" spans="1:9" x14ac:dyDescent="0.25">
      <c r="A6715" s="88" t="s">
        <v>7166</v>
      </c>
      <c r="B6715" s="47" t="s">
        <v>4032</v>
      </c>
      <c r="C6715" s="47" t="s">
        <v>4033</v>
      </c>
      <c r="D6715" s="89" t="s">
        <v>21165</v>
      </c>
      <c r="E6715" s="47" t="s">
        <v>7815</v>
      </c>
      <c r="F6715" s="47" t="s">
        <v>95</v>
      </c>
      <c r="G6715" s="47" t="s">
        <v>20597</v>
      </c>
      <c r="H6715" s="47" t="s">
        <v>20598</v>
      </c>
      <c r="I6715" s="47" t="s">
        <v>7852</v>
      </c>
    </row>
    <row r="6716" spans="1:9" x14ac:dyDescent="0.25">
      <c r="A6716" s="88" t="s">
        <v>6931</v>
      </c>
      <c r="B6716" s="47" t="s">
        <v>3244</v>
      </c>
      <c r="C6716" s="47" t="s">
        <v>376</v>
      </c>
      <c r="D6716" s="89" t="s">
        <v>21166</v>
      </c>
      <c r="E6716" s="47" t="s">
        <v>7814</v>
      </c>
      <c r="F6716" s="47" t="s">
        <v>95</v>
      </c>
      <c r="G6716" s="47" t="s">
        <v>20597</v>
      </c>
      <c r="H6716" s="47" t="s">
        <v>20598</v>
      </c>
      <c r="I6716" s="47" t="s">
        <v>7852</v>
      </c>
    </row>
    <row r="6717" spans="1:9" x14ac:dyDescent="0.25">
      <c r="A6717" s="88" t="s">
        <v>6932</v>
      </c>
      <c r="B6717" s="47" t="s">
        <v>3244</v>
      </c>
      <c r="C6717" s="47" t="s">
        <v>105</v>
      </c>
      <c r="D6717" s="89" t="s">
        <v>21167</v>
      </c>
      <c r="E6717" s="47" t="s">
        <v>7816</v>
      </c>
      <c r="F6717" s="47" t="s">
        <v>84</v>
      </c>
      <c r="G6717" s="47" t="s">
        <v>20597</v>
      </c>
      <c r="H6717" s="47" t="s">
        <v>20598</v>
      </c>
      <c r="I6717" s="47" t="s">
        <v>7852</v>
      </c>
    </row>
    <row r="6718" spans="1:9" x14ac:dyDescent="0.25">
      <c r="A6718" s="88" t="s">
        <v>21168</v>
      </c>
      <c r="B6718" s="47" t="s">
        <v>21169</v>
      </c>
      <c r="C6718" s="47" t="s">
        <v>2192</v>
      </c>
      <c r="D6718" s="89" t="s">
        <v>20682</v>
      </c>
      <c r="E6718" s="47" t="s">
        <v>7814</v>
      </c>
      <c r="F6718" s="47" t="s">
        <v>84</v>
      </c>
      <c r="G6718" s="47" t="s">
        <v>12480</v>
      </c>
      <c r="H6718" s="47" t="s">
        <v>12481</v>
      </c>
      <c r="I6718" s="47" t="s">
        <v>8055</v>
      </c>
    </row>
    <row r="6719" spans="1:9" x14ac:dyDescent="0.25">
      <c r="A6719" s="88" t="s">
        <v>6692</v>
      </c>
      <c r="B6719" s="47" t="s">
        <v>3742</v>
      </c>
      <c r="C6719" s="47" t="s">
        <v>1987</v>
      </c>
      <c r="D6719" s="89" t="s">
        <v>21170</v>
      </c>
      <c r="E6719" s="47" t="s">
        <v>7814</v>
      </c>
      <c r="F6719" s="47" t="s">
        <v>95</v>
      </c>
      <c r="G6719" s="47" t="s">
        <v>10698</v>
      </c>
      <c r="H6719" s="47" t="s">
        <v>10699</v>
      </c>
      <c r="I6719" s="47" t="s">
        <v>7856</v>
      </c>
    </row>
    <row r="6720" spans="1:9" x14ac:dyDescent="0.25">
      <c r="A6720" s="88" t="s">
        <v>7499</v>
      </c>
      <c r="B6720" s="47" t="s">
        <v>1179</v>
      </c>
      <c r="C6720" s="47" t="s">
        <v>2023</v>
      </c>
      <c r="D6720" s="89" t="s">
        <v>21171</v>
      </c>
      <c r="E6720" s="47" t="s">
        <v>7815</v>
      </c>
      <c r="F6720" s="47" t="s">
        <v>84</v>
      </c>
      <c r="G6720" s="47" t="s">
        <v>20187</v>
      </c>
      <c r="H6720" s="47" t="s">
        <v>20188</v>
      </c>
      <c r="I6720" s="47" t="s">
        <v>8055</v>
      </c>
    </row>
    <row r="6721" spans="1:9" x14ac:dyDescent="0.25">
      <c r="A6721" s="88" t="s">
        <v>21172</v>
      </c>
      <c r="B6721" s="47" t="s">
        <v>21173</v>
      </c>
      <c r="C6721" s="47" t="s">
        <v>1948</v>
      </c>
      <c r="D6721" s="89" t="s">
        <v>19108</v>
      </c>
      <c r="E6721" s="47" t="s">
        <v>7814</v>
      </c>
      <c r="F6721" s="47" t="s">
        <v>84</v>
      </c>
      <c r="G6721" s="47" t="s">
        <v>21174</v>
      </c>
      <c r="H6721" s="47" t="s">
        <v>21175</v>
      </c>
      <c r="I6721" s="47" t="s">
        <v>7825</v>
      </c>
    </row>
    <row r="6722" spans="1:9" x14ac:dyDescent="0.25">
      <c r="A6722" s="88" t="s">
        <v>21176</v>
      </c>
      <c r="B6722" s="47" t="s">
        <v>21177</v>
      </c>
      <c r="C6722" s="47" t="s">
        <v>1948</v>
      </c>
      <c r="D6722" s="89" t="s">
        <v>21178</v>
      </c>
      <c r="E6722" s="47" t="s">
        <v>7816</v>
      </c>
      <c r="F6722" s="47" t="s">
        <v>84</v>
      </c>
      <c r="G6722" s="47" t="s">
        <v>21174</v>
      </c>
      <c r="H6722" s="47" t="s">
        <v>21175</v>
      </c>
      <c r="I6722" s="47" t="s">
        <v>7825</v>
      </c>
    </row>
    <row r="6723" spans="1:9" x14ac:dyDescent="0.25">
      <c r="A6723" s="88" t="s">
        <v>21179</v>
      </c>
      <c r="B6723" s="47" t="s">
        <v>21180</v>
      </c>
      <c r="C6723" s="47" t="s">
        <v>2116</v>
      </c>
      <c r="D6723" s="89" t="s">
        <v>21181</v>
      </c>
      <c r="E6723" s="47" t="s">
        <v>7812</v>
      </c>
      <c r="F6723" s="47" t="s">
        <v>84</v>
      </c>
      <c r="G6723" s="47" t="s">
        <v>21174</v>
      </c>
      <c r="H6723" s="47" t="s">
        <v>21175</v>
      </c>
      <c r="I6723" s="47" t="s">
        <v>7825</v>
      </c>
    </row>
    <row r="6724" spans="1:9" x14ac:dyDescent="0.25">
      <c r="A6724" s="88" t="s">
        <v>21182</v>
      </c>
      <c r="B6724" s="47" t="s">
        <v>21183</v>
      </c>
      <c r="C6724" s="47" t="s">
        <v>2004</v>
      </c>
      <c r="D6724" s="89" t="s">
        <v>21184</v>
      </c>
      <c r="E6724" s="47" t="s">
        <v>7812</v>
      </c>
      <c r="F6724" s="47" t="s">
        <v>84</v>
      </c>
      <c r="G6724" s="47" t="s">
        <v>21174</v>
      </c>
      <c r="H6724" s="47" t="s">
        <v>21175</v>
      </c>
      <c r="I6724" s="47" t="s">
        <v>7825</v>
      </c>
    </row>
    <row r="6725" spans="1:9" x14ac:dyDescent="0.25">
      <c r="A6725" s="88" t="s">
        <v>21185</v>
      </c>
      <c r="B6725" s="47" t="s">
        <v>154</v>
      </c>
      <c r="C6725" s="47" t="s">
        <v>2181</v>
      </c>
      <c r="D6725" s="89" t="s">
        <v>11568</v>
      </c>
      <c r="E6725" s="47" t="s">
        <v>7813</v>
      </c>
      <c r="F6725" s="47" t="s">
        <v>84</v>
      </c>
      <c r="G6725" s="47" t="s">
        <v>21174</v>
      </c>
      <c r="H6725" s="47" t="s">
        <v>21175</v>
      </c>
      <c r="I6725" s="47" t="s">
        <v>7825</v>
      </c>
    </row>
    <row r="6726" spans="1:9" x14ac:dyDescent="0.25">
      <c r="A6726" s="88" t="s">
        <v>21186</v>
      </c>
      <c r="B6726" s="47" t="s">
        <v>21187</v>
      </c>
      <c r="C6726" s="47" t="s">
        <v>1949</v>
      </c>
      <c r="D6726" s="89" t="s">
        <v>21188</v>
      </c>
      <c r="E6726" s="47" t="s">
        <v>7813</v>
      </c>
      <c r="F6726" s="47" t="s">
        <v>84</v>
      </c>
      <c r="G6726" s="47" t="s">
        <v>21174</v>
      </c>
      <c r="H6726" s="47" t="s">
        <v>21175</v>
      </c>
      <c r="I6726" s="47" t="s">
        <v>7825</v>
      </c>
    </row>
    <row r="6727" spans="1:9" x14ac:dyDescent="0.25">
      <c r="A6727" s="88" t="s">
        <v>21189</v>
      </c>
      <c r="B6727" s="47" t="s">
        <v>21190</v>
      </c>
      <c r="C6727" s="47" t="s">
        <v>2571</v>
      </c>
      <c r="D6727" s="89" t="s">
        <v>16413</v>
      </c>
      <c r="E6727" s="47" t="s">
        <v>7813</v>
      </c>
      <c r="F6727" s="47" t="s">
        <v>95</v>
      </c>
      <c r="G6727" s="47" t="s">
        <v>12066</v>
      </c>
      <c r="H6727" s="47" t="s">
        <v>12067</v>
      </c>
      <c r="I6727" s="47" t="s">
        <v>7971</v>
      </c>
    </row>
    <row r="6728" spans="1:9" x14ac:dyDescent="0.25">
      <c r="A6728" s="88" t="s">
        <v>7295</v>
      </c>
      <c r="B6728" s="47" t="s">
        <v>4099</v>
      </c>
      <c r="C6728" s="47" t="s">
        <v>4100</v>
      </c>
      <c r="D6728" s="89" t="s">
        <v>12040</v>
      </c>
      <c r="E6728" s="47" t="s">
        <v>7814</v>
      </c>
      <c r="F6728" s="47" t="s">
        <v>95</v>
      </c>
      <c r="G6728" s="47" t="s">
        <v>11075</v>
      </c>
      <c r="H6728" s="47" t="s">
        <v>11076</v>
      </c>
      <c r="I6728" s="47" t="s">
        <v>7853</v>
      </c>
    </row>
    <row r="6729" spans="1:9" x14ac:dyDescent="0.25">
      <c r="A6729" s="88" t="s">
        <v>21191</v>
      </c>
      <c r="B6729" s="47" t="s">
        <v>21192</v>
      </c>
      <c r="C6729" s="47" t="s">
        <v>1970</v>
      </c>
      <c r="D6729" s="89" t="s">
        <v>21193</v>
      </c>
      <c r="E6729" s="47" t="s">
        <v>7810</v>
      </c>
      <c r="F6729" s="47" t="s">
        <v>84</v>
      </c>
      <c r="G6729" s="47" t="s">
        <v>13943</v>
      </c>
      <c r="H6729" s="47" t="s">
        <v>671</v>
      </c>
      <c r="I6729" s="47" t="s">
        <v>8305</v>
      </c>
    </row>
    <row r="6730" spans="1:9" x14ac:dyDescent="0.25">
      <c r="A6730" s="88" t="s">
        <v>10071</v>
      </c>
      <c r="B6730" s="47" t="s">
        <v>10070</v>
      </c>
      <c r="C6730" s="47" t="s">
        <v>2912</v>
      </c>
      <c r="D6730" s="89" t="s">
        <v>20877</v>
      </c>
      <c r="E6730" s="47" t="s">
        <v>7812</v>
      </c>
      <c r="F6730" s="47" t="s">
        <v>84</v>
      </c>
      <c r="G6730" s="47" t="s">
        <v>20189</v>
      </c>
      <c r="H6730" s="47" t="s">
        <v>20190</v>
      </c>
      <c r="I6730" s="47" t="s">
        <v>9981</v>
      </c>
    </row>
    <row r="6731" spans="1:9" x14ac:dyDescent="0.25">
      <c r="A6731" s="88" t="s">
        <v>10032</v>
      </c>
      <c r="B6731" s="47" t="s">
        <v>834</v>
      </c>
      <c r="C6731" s="47" t="s">
        <v>2192</v>
      </c>
      <c r="D6731" s="89" t="s">
        <v>13112</v>
      </c>
      <c r="E6731" s="47" t="s">
        <v>7812</v>
      </c>
      <c r="F6731" s="47" t="s">
        <v>84</v>
      </c>
      <c r="G6731" s="47" t="s">
        <v>20490</v>
      </c>
      <c r="H6731" s="47" t="s">
        <v>20491</v>
      </c>
      <c r="I6731" s="47" t="s">
        <v>9972</v>
      </c>
    </row>
    <row r="6732" spans="1:9" x14ac:dyDescent="0.25">
      <c r="A6732" s="88" t="s">
        <v>6399</v>
      </c>
      <c r="B6732" s="47" t="s">
        <v>3569</v>
      </c>
      <c r="C6732" s="47" t="s">
        <v>3033</v>
      </c>
      <c r="D6732" s="89" t="s">
        <v>21194</v>
      </c>
      <c r="E6732" s="47" t="s">
        <v>7814</v>
      </c>
      <c r="F6732" s="47" t="s">
        <v>95</v>
      </c>
      <c r="G6732" s="47" t="s">
        <v>21195</v>
      </c>
      <c r="H6732" s="47" t="s">
        <v>21196</v>
      </c>
      <c r="I6732" s="47" t="s">
        <v>7834</v>
      </c>
    </row>
    <row r="6733" spans="1:9" x14ac:dyDescent="0.25">
      <c r="A6733" s="88" t="s">
        <v>6400</v>
      </c>
      <c r="B6733" s="47" t="s">
        <v>3570</v>
      </c>
      <c r="C6733" s="47" t="s">
        <v>3571</v>
      </c>
      <c r="D6733" s="89" t="s">
        <v>21197</v>
      </c>
      <c r="E6733" s="47" t="s">
        <v>7812</v>
      </c>
      <c r="F6733" s="47" t="s">
        <v>84</v>
      </c>
      <c r="G6733" s="47" t="s">
        <v>21195</v>
      </c>
      <c r="H6733" s="47" t="s">
        <v>21196</v>
      </c>
      <c r="I6733" s="47" t="s">
        <v>7834</v>
      </c>
    </row>
    <row r="6734" spans="1:9" x14ac:dyDescent="0.25">
      <c r="A6734" s="88" t="s">
        <v>21198</v>
      </c>
      <c r="B6734" s="47" t="s">
        <v>21199</v>
      </c>
      <c r="C6734" s="47" t="s">
        <v>21200</v>
      </c>
      <c r="D6734" s="89" t="s">
        <v>21201</v>
      </c>
      <c r="E6734" s="47" t="s">
        <v>7813</v>
      </c>
      <c r="F6734" s="47" t="s">
        <v>84</v>
      </c>
      <c r="G6734" s="47" t="s">
        <v>21195</v>
      </c>
      <c r="H6734" s="47" t="s">
        <v>21196</v>
      </c>
      <c r="I6734" s="47" t="s">
        <v>7834</v>
      </c>
    </row>
    <row r="6735" spans="1:9" x14ac:dyDescent="0.25">
      <c r="A6735" s="88" t="s">
        <v>7000</v>
      </c>
      <c r="B6735" s="47" t="s">
        <v>1478</v>
      </c>
      <c r="C6735" s="47" t="s">
        <v>142</v>
      </c>
      <c r="D6735" s="89" t="s">
        <v>21202</v>
      </c>
      <c r="E6735" s="47" t="s">
        <v>7812</v>
      </c>
      <c r="F6735" s="47" t="s">
        <v>84</v>
      </c>
      <c r="G6735" s="47" t="s">
        <v>21195</v>
      </c>
      <c r="H6735" s="47" t="s">
        <v>21196</v>
      </c>
      <c r="I6735" s="47" t="s">
        <v>7834</v>
      </c>
    </row>
    <row r="6736" spans="1:9" x14ac:dyDescent="0.25">
      <c r="A6736" s="88" t="s">
        <v>7001</v>
      </c>
      <c r="B6736" s="47" t="s">
        <v>1485</v>
      </c>
      <c r="C6736" s="47" t="s">
        <v>133</v>
      </c>
      <c r="D6736" s="89" t="s">
        <v>21203</v>
      </c>
      <c r="E6736" s="47" t="s">
        <v>7812</v>
      </c>
      <c r="F6736" s="47" t="s">
        <v>84</v>
      </c>
      <c r="G6736" s="47" t="s">
        <v>21195</v>
      </c>
      <c r="H6736" s="47" t="s">
        <v>21196</v>
      </c>
      <c r="I6736" s="47" t="s">
        <v>7834</v>
      </c>
    </row>
    <row r="6737" spans="1:9" x14ac:dyDescent="0.25">
      <c r="A6737" s="88" t="s">
        <v>6401</v>
      </c>
      <c r="B6737" s="47" t="s">
        <v>3572</v>
      </c>
      <c r="C6737" s="47" t="s">
        <v>3573</v>
      </c>
      <c r="D6737" s="89" t="s">
        <v>14587</v>
      </c>
      <c r="E6737" s="47" t="s">
        <v>7811</v>
      </c>
      <c r="F6737" s="47" t="s">
        <v>84</v>
      </c>
      <c r="G6737" s="47" t="s">
        <v>21195</v>
      </c>
      <c r="H6737" s="47" t="s">
        <v>21196</v>
      </c>
      <c r="I6737" s="47" t="s">
        <v>7834</v>
      </c>
    </row>
    <row r="6738" spans="1:9" x14ac:dyDescent="0.25">
      <c r="A6738" s="88" t="s">
        <v>7681</v>
      </c>
      <c r="B6738" s="47" t="s">
        <v>642</v>
      </c>
      <c r="C6738" s="47" t="s">
        <v>1966</v>
      </c>
      <c r="D6738" s="89" t="s">
        <v>21204</v>
      </c>
      <c r="E6738" s="47" t="s">
        <v>7815</v>
      </c>
      <c r="F6738" s="47" t="s">
        <v>95</v>
      </c>
      <c r="G6738" s="47" t="s">
        <v>20093</v>
      </c>
      <c r="H6738" s="47" t="s">
        <v>20094</v>
      </c>
      <c r="I6738" s="47" t="s">
        <v>8107</v>
      </c>
    </row>
    <row r="6739" spans="1:9" x14ac:dyDescent="0.25">
      <c r="A6739" s="88" t="s">
        <v>21205</v>
      </c>
      <c r="B6739" s="47" t="s">
        <v>21206</v>
      </c>
      <c r="C6739" s="47" t="s">
        <v>21207</v>
      </c>
      <c r="D6739" s="89" t="s">
        <v>21208</v>
      </c>
      <c r="E6739" s="47" t="s">
        <v>7813</v>
      </c>
      <c r="F6739" s="47" t="s">
        <v>95</v>
      </c>
      <c r="G6739" s="47" t="s">
        <v>12066</v>
      </c>
      <c r="H6739" s="47" t="s">
        <v>12067</v>
      </c>
      <c r="I6739" s="47" t="s">
        <v>7971</v>
      </c>
    </row>
    <row r="6740" spans="1:9" x14ac:dyDescent="0.25">
      <c r="A6740" s="88" t="s">
        <v>9483</v>
      </c>
      <c r="B6740" s="47" t="s">
        <v>9484</v>
      </c>
      <c r="C6740" s="47" t="s">
        <v>1956</v>
      </c>
      <c r="D6740" s="89" t="s">
        <v>21209</v>
      </c>
      <c r="E6740" s="47" t="s">
        <v>7810</v>
      </c>
      <c r="F6740" s="47" t="s">
        <v>84</v>
      </c>
      <c r="G6740" s="47" t="s">
        <v>12066</v>
      </c>
      <c r="H6740" s="47" t="s">
        <v>12067</v>
      </c>
      <c r="I6740" s="47" t="s">
        <v>7971</v>
      </c>
    </row>
    <row r="6741" spans="1:9" x14ac:dyDescent="0.25">
      <c r="A6741" s="88" t="s">
        <v>7692</v>
      </c>
      <c r="B6741" s="47" t="s">
        <v>999</v>
      </c>
      <c r="C6741" s="47" t="s">
        <v>4290</v>
      </c>
      <c r="D6741" s="89" t="s">
        <v>21210</v>
      </c>
      <c r="E6741" s="47" t="s">
        <v>7813</v>
      </c>
      <c r="F6741" s="47" t="s">
        <v>95</v>
      </c>
      <c r="G6741" s="47" t="s">
        <v>12066</v>
      </c>
      <c r="H6741" s="47" t="s">
        <v>12067</v>
      </c>
      <c r="I6741" s="47" t="s">
        <v>7971</v>
      </c>
    </row>
    <row r="6742" spans="1:9" x14ac:dyDescent="0.25">
      <c r="A6742" s="88" t="s">
        <v>9485</v>
      </c>
      <c r="B6742" s="47" t="s">
        <v>9486</v>
      </c>
      <c r="C6742" s="47" t="s">
        <v>9487</v>
      </c>
      <c r="D6742" s="89" t="s">
        <v>15763</v>
      </c>
      <c r="E6742" s="47" t="s">
        <v>7813</v>
      </c>
      <c r="F6742" s="47" t="s">
        <v>95</v>
      </c>
      <c r="G6742" s="47" t="s">
        <v>12066</v>
      </c>
      <c r="H6742" s="47" t="s">
        <v>12067</v>
      </c>
      <c r="I6742" s="47" t="s">
        <v>7971</v>
      </c>
    </row>
    <row r="6743" spans="1:9" x14ac:dyDescent="0.25">
      <c r="A6743" s="88" t="s">
        <v>9982</v>
      </c>
      <c r="B6743" s="47" t="s">
        <v>9983</v>
      </c>
      <c r="C6743" s="47" t="s">
        <v>2542</v>
      </c>
      <c r="D6743" s="89" t="s">
        <v>17607</v>
      </c>
      <c r="E6743" s="47" t="s">
        <v>7809</v>
      </c>
      <c r="F6743" s="47" t="s">
        <v>84</v>
      </c>
      <c r="G6743" s="47" t="s">
        <v>21211</v>
      </c>
      <c r="H6743" s="47" t="s">
        <v>21212</v>
      </c>
      <c r="I6743" s="47" t="s">
        <v>9981</v>
      </c>
    </row>
    <row r="6744" spans="1:9" x14ac:dyDescent="0.25">
      <c r="A6744" s="88" t="s">
        <v>21213</v>
      </c>
      <c r="B6744" s="47" t="s">
        <v>21214</v>
      </c>
      <c r="C6744" s="47" t="s">
        <v>3911</v>
      </c>
      <c r="D6744" s="89" t="s">
        <v>21215</v>
      </c>
      <c r="E6744" s="47" t="s">
        <v>7812</v>
      </c>
      <c r="F6744" s="47" t="s">
        <v>84</v>
      </c>
      <c r="G6744" s="47" t="s">
        <v>11463</v>
      </c>
      <c r="H6744" s="47" t="s">
        <v>11464</v>
      </c>
      <c r="I6744" s="47" t="s">
        <v>7982</v>
      </c>
    </row>
    <row r="6745" spans="1:9" x14ac:dyDescent="0.25">
      <c r="A6745" s="88" t="s">
        <v>7367</v>
      </c>
      <c r="B6745" s="47" t="s">
        <v>1217</v>
      </c>
      <c r="C6745" s="47" t="s">
        <v>4131</v>
      </c>
      <c r="D6745" s="89" t="s">
        <v>21216</v>
      </c>
      <c r="E6745" s="47" t="s">
        <v>7815</v>
      </c>
      <c r="F6745" s="47" t="s">
        <v>95</v>
      </c>
      <c r="G6745" s="47" t="s">
        <v>21217</v>
      </c>
      <c r="H6745" s="47" t="s">
        <v>21218</v>
      </c>
      <c r="I6745" s="47" t="s">
        <v>7827</v>
      </c>
    </row>
    <row r="6746" spans="1:9" x14ac:dyDescent="0.25">
      <c r="A6746" s="88" t="s">
        <v>7368</v>
      </c>
      <c r="B6746" s="47" t="s">
        <v>1217</v>
      </c>
      <c r="C6746" s="47" t="s">
        <v>1942</v>
      </c>
      <c r="D6746" s="89" t="s">
        <v>21219</v>
      </c>
      <c r="E6746" s="47" t="s">
        <v>7816</v>
      </c>
      <c r="F6746" s="47" t="s">
        <v>84</v>
      </c>
      <c r="G6746" s="47" t="s">
        <v>21217</v>
      </c>
      <c r="H6746" s="47" t="s">
        <v>21218</v>
      </c>
      <c r="I6746" s="47" t="s">
        <v>7827</v>
      </c>
    </row>
    <row r="6747" spans="1:9" x14ac:dyDescent="0.25">
      <c r="A6747" s="88" t="s">
        <v>7369</v>
      </c>
      <c r="B6747" s="47" t="s">
        <v>3872</v>
      </c>
      <c r="C6747" s="47" t="s">
        <v>2494</v>
      </c>
      <c r="D6747" s="89" t="s">
        <v>15008</v>
      </c>
      <c r="E6747" s="47" t="s">
        <v>7816</v>
      </c>
      <c r="F6747" s="47" t="s">
        <v>95</v>
      </c>
      <c r="G6747" s="47" t="s">
        <v>21217</v>
      </c>
      <c r="H6747" s="47" t="s">
        <v>21218</v>
      </c>
      <c r="I6747" s="47" t="s">
        <v>7827</v>
      </c>
    </row>
    <row r="6748" spans="1:9" x14ac:dyDescent="0.25">
      <c r="A6748" s="88" t="s">
        <v>7370</v>
      </c>
      <c r="B6748" s="47" t="s">
        <v>4132</v>
      </c>
      <c r="C6748" s="47" t="s">
        <v>1961</v>
      </c>
      <c r="D6748" s="89" t="s">
        <v>17615</v>
      </c>
      <c r="E6748" s="47" t="s">
        <v>7816</v>
      </c>
      <c r="F6748" s="47" t="s">
        <v>84</v>
      </c>
      <c r="G6748" s="47" t="s">
        <v>21217</v>
      </c>
      <c r="H6748" s="47" t="s">
        <v>21218</v>
      </c>
      <c r="I6748" s="47" t="s">
        <v>7827</v>
      </c>
    </row>
    <row r="6749" spans="1:9" x14ac:dyDescent="0.25">
      <c r="A6749" s="88" t="s">
        <v>9212</v>
      </c>
      <c r="B6749" s="47" t="s">
        <v>2242</v>
      </c>
      <c r="C6749" s="47" t="s">
        <v>2033</v>
      </c>
      <c r="D6749" s="89" t="s">
        <v>21220</v>
      </c>
      <c r="E6749" s="47" t="s">
        <v>7814</v>
      </c>
      <c r="F6749" s="47" t="s">
        <v>84</v>
      </c>
      <c r="G6749" s="47" t="s">
        <v>21217</v>
      </c>
      <c r="H6749" s="47" t="s">
        <v>21218</v>
      </c>
      <c r="I6749" s="47" t="s">
        <v>7827</v>
      </c>
    </row>
    <row r="6750" spans="1:9" x14ac:dyDescent="0.25">
      <c r="A6750" s="88" t="s">
        <v>21221</v>
      </c>
      <c r="B6750" s="47" t="s">
        <v>9083</v>
      </c>
      <c r="C6750" s="47" t="s">
        <v>1991</v>
      </c>
      <c r="D6750" s="89" t="s">
        <v>21222</v>
      </c>
      <c r="E6750" s="47" t="s">
        <v>7815</v>
      </c>
      <c r="F6750" s="47" t="s">
        <v>84</v>
      </c>
      <c r="G6750" s="47" t="s">
        <v>21217</v>
      </c>
      <c r="H6750" s="47" t="s">
        <v>21218</v>
      </c>
      <c r="I6750" s="47" t="s">
        <v>7827</v>
      </c>
    </row>
    <row r="6751" spans="1:9" x14ac:dyDescent="0.25">
      <c r="A6751" s="88" t="s">
        <v>21223</v>
      </c>
      <c r="B6751" s="47" t="s">
        <v>21224</v>
      </c>
      <c r="C6751" s="47" t="s">
        <v>21225</v>
      </c>
      <c r="D6751" s="89" t="s">
        <v>21226</v>
      </c>
      <c r="E6751" s="47" t="s">
        <v>7814</v>
      </c>
      <c r="F6751" s="47" t="s">
        <v>95</v>
      </c>
      <c r="G6751" s="47" t="s">
        <v>10873</v>
      </c>
      <c r="H6751" s="47" t="s">
        <v>10874</v>
      </c>
      <c r="I6751" s="47" t="s">
        <v>7983</v>
      </c>
    </row>
    <row r="6752" spans="1:9" x14ac:dyDescent="0.25">
      <c r="A6752" s="88" t="s">
        <v>10007</v>
      </c>
      <c r="B6752" s="47" t="s">
        <v>10008</v>
      </c>
      <c r="C6752" s="47" t="s">
        <v>2562</v>
      </c>
      <c r="D6752" s="89" t="s">
        <v>19942</v>
      </c>
      <c r="E6752" s="47" t="s">
        <v>7811</v>
      </c>
      <c r="F6752" s="47" t="s">
        <v>84</v>
      </c>
      <c r="G6752" s="47" t="s">
        <v>21227</v>
      </c>
      <c r="H6752" s="47" t="s">
        <v>21228</v>
      </c>
      <c r="I6752" s="47" t="s">
        <v>8669</v>
      </c>
    </row>
    <row r="6753" spans="1:9" x14ac:dyDescent="0.25">
      <c r="A6753" s="88" t="s">
        <v>6498</v>
      </c>
      <c r="B6753" s="47" t="s">
        <v>186</v>
      </c>
      <c r="C6753" s="47" t="s">
        <v>1950</v>
      </c>
      <c r="D6753" s="89" t="s">
        <v>20655</v>
      </c>
      <c r="E6753" s="47" t="s">
        <v>7813</v>
      </c>
      <c r="F6753" s="47" t="s">
        <v>84</v>
      </c>
      <c r="G6753" s="47" t="s">
        <v>21227</v>
      </c>
      <c r="H6753" s="47" t="s">
        <v>21228</v>
      </c>
      <c r="I6753" s="47" t="s">
        <v>8669</v>
      </c>
    </row>
    <row r="6754" spans="1:9" x14ac:dyDescent="0.25">
      <c r="A6754" s="88" t="s">
        <v>7354</v>
      </c>
      <c r="B6754" s="47" t="s">
        <v>1745</v>
      </c>
      <c r="C6754" s="47" t="s">
        <v>2002</v>
      </c>
      <c r="D6754" s="89" t="s">
        <v>12106</v>
      </c>
      <c r="E6754" s="47" t="s">
        <v>7810</v>
      </c>
      <c r="F6754" s="47" t="s">
        <v>84</v>
      </c>
      <c r="G6754" s="47" t="s">
        <v>21227</v>
      </c>
      <c r="H6754" s="47" t="s">
        <v>21228</v>
      </c>
      <c r="I6754" s="47" t="s">
        <v>8669</v>
      </c>
    </row>
    <row r="6755" spans="1:9" x14ac:dyDescent="0.25">
      <c r="A6755" s="88" t="s">
        <v>21229</v>
      </c>
      <c r="B6755" s="47" t="s">
        <v>21230</v>
      </c>
      <c r="C6755" s="47" t="s">
        <v>1986</v>
      </c>
      <c r="D6755" s="89" t="s">
        <v>12545</v>
      </c>
      <c r="E6755" s="47" t="s">
        <v>7811</v>
      </c>
      <c r="F6755" s="47" t="s">
        <v>84</v>
      </c>
      <c r="G6755" s="47" t="s">
        <v>21227</v>
      </c>
      <c r="H6755" s="47" t="s">
        <v>21228</v>
      </c>
      <c r="I6755" s="47" t="s">
        <v>8669</v>
      </c>
    </row>
    <row r="6756" spans="1:9" x14ac:dyDescent="0.25">
      <c r="A6756" s="88" t="s">
        <v>6613</v>
      </c>
      <c r="B6756" s="47" t="s">
        <v>21231</v>
      </c>
      <c r="C6756" s="47" t="s">
        <v>3431</v>
      </c>
      <c r="D6756" s="89" t="s">
        <v>21232</v>
      </c>
      <c r="E6756" s="47" t="s">
        <v>7810</v>
      </c>
      <c r="F6756" s="47" t="s">
        <v>95</v>
      </c>
      <c r="G6756" s="47" t="s">
        <v>21227</v>
      </c>
      <c r="H6756" s="47" t="s">
        <v>21228</v>
      </c>
      <c r="I6756" s="47" t="s">
        <v>8669</v>
      </c>
    </row>
    <row r="6757" spans="1:9" x14ac:dyDescent="0.25">
      <c r="A6757" s="88" t="s">
        <v>10009</v>
      </c>
      <c r="B6757" s="47" t="s">
        <v>10010</v>
      </c>
      <c r="C6757" s="47" t="s">
        <v>163</v>
      </c>
      <c r="D6757" s="89" t="s">
        <v>13160</v>
      </c>
      <c r="E6757" s="47" t="s">
        <v>7811</v>
      </c>
      <c r="F6757" s="47" t="s">
        <v>84</v>
      </c>
      <c r="G6757" s="47" t="s">
        <v>21227</v>
      </c>
      <c r="H6757" s="47" t="s">
        <v>21228</v>
      </c>
      <c r="I6757" s="47" t="s">
        <v>8669</v>
      </c>
    </row>
    <row r="6758" spans="1:9" x14ac:dyDescent="0.25">
      <c r="A6758" s="88" t="s">
        <v>5944</v>
      </c>
      <c r="B6758" s="47" t="s">
        <v>1775</v>
      </c>
      <c r="C6758" s="47" t="s">
        <v>2172</v>
      </c>
      <c r="D6758" s="89" t="s">
        <v>21233</v>
      </c>
      <c r="E6758" s="47" t="s">
        <v>7808</v>
      </c>
      <c r="F6758" s="47" t="s">
        <v>84</v>
      </c>
      <c r="G6758" s="47" t="s">
        <v>16509</v>
      </c>
      <c r="H6758" s="47" t="s">
        <v>16510</v>
      </c>
      <c r="I6758" s="47" t="s">
        <v>7827</v>
      </c>
    </row>
    <row r="6759" spans="1:9" x14ac:dyDescent="0.25">
      <c r="A6759" s="88" t="s">
        <v>7792</v>
      </c>
      <c r="B6759" s="47" t="s">
        <v>153</v>
      </c>
      <c r="C6759" s="47" t="s">
        <v>4339</v>
      </c>
      <c r="D6759" s="89" t="s">
        <v>21234</v>
      </c>
      <c r="E6759" s="47" t="s">
        <v>7807</v>
      </c>
      <c r="F6759" s="47" t="s">
        <v>84</v>
      </c>
      <c r="G6759" s="47" t="s">
        <v>16509</v>
      </c>
      <c r="H6759" s="47" t="s">
        <v>16510</v>
      </c>
      <c r="I6759" s="47" t="s">
        <v>7827</v>
      </c>
    </row>
    <row r="6760" spans="1:9" x14ac:dyDescent="0.25">
      <c r="A6760" s="88" t="s">
        <v>9365</v>
      </c>
      <c r="B6760" s="47" t="s">
        <v>9366</v>
      </c>
      <c r="C6760" s="47" t="s">
        <v>2004</v>
      </c>
      <c r="D6760" s="89" t="s">
        <v>21235</v>
      </c>
      <c r="E6760" s="47" t="s">
        <v>7809</v>
      </c>
      <c r="F6760" s="47" t="s">
        <v>84</v>
      </c>
      <c r="G6760" s="47" t="s">
        <v>16509</v>
      </c>
      <c r="H6760" s="47" t="s">
        <v>16510</v>
      </c>
      <c r="I6760" s="47" t="s">
        <v>7827</v>
      </c>
    </row>
    <row r="6761" spans="1:9" x14ac:dyDescent="0.25">
      <c r="A6761" s="88" t="s">
        <v>9619</v>
      </c>
      <c r="B6761" s="47" t="s">
        <v>9620</v>
      </c>
      <c r="C6761" s="47" t="s">
        <v>2872</v>
      </c>
      <c r="D6761" s="89" t="s">
        <v>21236</v>
      </c>
      <c r="E6761" s="47" t="s">
        <v>7809</v>
      </c>
      <c r="F6761" s="47" t="s">
        <v>95</v>
      </c>
      <c r="G6761" s="47" t="s">
        <v>16509</v>
      </c>
      <c r="H6761" s="47" t="s">
        <v>16510</v>
      </c>
      <c r="I6761" s="47" t="s">
        <v>7827</v>
      </c>
    </row>
    <row r="6762" spans="1:9" x14ac:dyDescent="0.25">
      <c r="A6762" s="88" t="s">
        <v>9878</v>
      </c>
      <c r="B6762" s="47" t="s">
        <v>9366</v>
      </c>
      <c r="C6762" s="47" t="s">
        <v>3431</v>
      </c>
      <c r="D6762" s="89" t="s">
        <v>21237</v>
      </c>
      <c r="E6762" s="47" t="s">
        <v>7809</v>
      </c>
      <c r="F6762" s="47" t="s">
        <v>95</v>
      </c>
      <c r="G6762" s="47" t="s">
        <v>16509</v>
      </c>
      <c r="H6762" s="47" t="s">
        <v>16510</v>
      </c>
      <c r="I6762" s="47" t="s">
        <v>7827</v>
      </c>
    </row>
    <row r="6763" spans="1:9" x14ac:dyDescent="0.25">
      <c r="A6763" s="88" t="s">
        <v>10047</v>
      </c>
      <c r="B6763" s="47" t="s">
        <v>1853</v>
      </c>
      <c r="C6763" s="47" t="s">
        <v>1980</v>
      </c>
      <c r="D6763" s="89" t="s">
        <v>21238</v>
      </c>
      <c r="E6763" s="47" t="s">
        <v>7812</v>
      </c>
      <c r="F6763" s="47" t="s">
        <v>95</v>
      </c>
      <c r="G6763" s="47" t="s">
        <v>16509</v>
      </c>
      <c r="H6763" s="47" t="s">
        <v>16510</v>
      </c>
      <c r="I6763" s="47" t="s">
        <v>7827</v>
      </c>
    </row>
    <row r="6764" spans="1:9" x14ac:dyDescent="0.25">
      <c r="A6764" s="88" t="s">
        <v>4957</v>
      </c>
      <c r="B6764" s="47" t="s">
        <v>2505</v>
      </c>
      <c r="C6764" s="47" t="s">
        <v>688</v>
      </c>
      <c r="D6764" s="89" t="s">
        <v>21239</v>
      </c>
      <c r="E6764" s="47" t="s">
        <v>7809</v>
      </c>
      <c r="F6764" s="47" t="s">
        <v>84</v>
      </c>
      <c r="G6764" s="47" t="s">
        <v>16509</v>
      </c>
      <c r="H6764" s="47" t="s">
        <v>16510</v>
      </c>
      <c r="I6764" s="47" t="s">
        <v>7827</v>
      </c>
    </row>
    <row r="6765" spans="1:9" x14ac:dyDescent="0.25">
      <c r="A6765" s="88" t="s">
        <v>7479</v>
      </c>
      <c r="B6765" s="47" t="s">
        <v>3936</v>
      </c>
      <c r="C6765" s="47" t="s">
        <v>2354</v>
      </c>
      <c r="D6765" s="89" t="s">
        <v>21240</v>
      </c>
      <c r="E6765" s="47" t="s">
        <v>7808</v>
      </c>
      <c r="F6765" s="47" t="s">
        <v>84</v>
      </c>
      <c r="G6765" s="47" t="s">
        <v>20597</v>
      </c>
      <c r="H6765" s="47" t="s">
        <v>20598</v>
      </c>
      <c r="I6765" s="47" t="s">
        <v>7852</v>
      </c>
    </row>
    <row r="6766" spans="1:9" x14ac:dyDescent="0.25">
      <c r="A6766" s="88" t="s">
        <v>21241</v>
      </c>
      <c r="B6766" s="47" t="s">
        <v>21242</v>
      </c>
      <c r="C6766" s="47" t="s">
        <v>3412</v>
      </c>
      <c r="D6766" s="89" t="s">
        <v>21243</v>
      </c>
      <c r="E6766" s="47" t="s">
        <v>7812</v>
      </c>
      <c r="F6766" s="47" t="s">
        <v>84</v>
      </c>
      <c r="G6766" s="47" t="s">
        <v>18228</v>
      </c>
      <c r="H6766" s="47" t="s">
        <v>18229</v>
      </c>
      <c r="I6766" s="47" t="s">
        <v>7827</v>
      </c>
    </row>
    <row r="6767" spans="1:9" x14ac:dyDescent="0.25">
      <c r="A6767" s="88" t="s">
        <v>21244</v>
      </c>
      <c r="B6767" s="47" t="s">
        <v>21245</v>
      </c>
      <c r="C6767" s="47" t="s">
        <v>21246</v>
      </c>
      <c r="D6767" s="89" t="s">
        <v>21247</v>
      </c>
      <c r="E6767" s="47" t="s">
        <v>7810</v>
      </c>
      <c r="F6767" s="47" t="s">
        <v>95</v>
      </c>
      <c r="G6767" s="47" t="s">
        <v>18228</v>
      </c>
      <c r="H6767" s="47" t="s">
        <v>18229</v>
      </c>
      <c r="I6767" s="47" t="s">
        <v>7827</v>
      </c>
    </row>
    <row r="6768" spans="1:9" x14ac:dyDescent="0.25">
      <c r="A6768" s="88" t="s">
        <v>21248</v>
      </c>
      <c r="B6768" s="47" t="s">
        <v>10355</v>
      </c>
      <c r="C6768" s="47" t="s">
        <v>2022</v>
      </c>
      <c r="D6768" s="89" t="s">
        <v>21249</v>
      </c>
      <c r="E6768" s="47" t="s">
        <v>7807</v>
      </c>
      <c r="F6768" s="47" t="s">
        <v>95</v>
      </c>
      <c r="G6768" s="47" t="s">
        <v>18228</v>
      </c>
      <c r="H6768" s="47" t="s">
        <v>18229</v>
      </c>
      <c r="I6768" s="47" t="s">
        <v>7827</v>
      </c>
    </row>
    <row r="6769" spans="1:9" x14ac:dyDescent="0.25">
      <c r="A6769" s="88" t="s">
        <v>21250</v>
      </c>
      <c r="B6769" s="47" t="s">
        <v>4219</v>
      </c>
      <c r="C6769" s="47" t="s">
        <v>2574</v>
      </c>
      <c r="D6769" s="89" t="s">
        <v>21251</v>
      </c>
      <c r="E6769" s="47" t="s">
        <v>7808</v>
      </c>
      <c r="F6769" s="47" t="s">
        <v>95</v>
      </c>
      <c r="G6769" s="47" t="s">
        <v>18228</v>
      </c>
      <c r="H6769" s="47" t="s">
        <v>18229</v>
      </c>
      <c r="I6769" s="47" t="s">
        <v>7827</v>
      </c>
    </row>
    <row r="6770" spans="1:9" x14ac:dyDescent="0.25">
      <c r="A6770" s="88" t="s">
        <v>21252</v>
      </c>
      <c r="B6770" s="47" t="s">
        <v>680</v>
      </c>
      <c r="C6770" s="47" t="s">
        <v>2034</v>
      </c>
      <c r="D6770" s="89" t="s">
        <v>21253</v>
      </c>
      <c r="E6770" s="47" t="s">
        <v>7808</v>
      </c>
      <c r="F6770" s="47" t="s">
        <v>95</v>
      </c>
      <c r="G6770" s="47" t="s">
        <v>18228</v>
      </c>
      <c r="H6770" s="47" t="s">
        <v>18229</v>
      </c>
      <c r="I6770" s="47" t="s">
        <v>7827</v>
      </c>
    </row>
    <row r="6771" spans="1:9" x14ac:dyDescent="0.25">
      <c r="A6771" s="88" t="s">
        <v>21254</v>
      </c>
      <c r="B6771" s="47" t="s">
        <v>21255</v>
      </c>
      <c r="C6771" s="47" t="s">
        <v>21256</v>
      </c>
      <c r="D6771" s="89" t="s">
        <v>21257</v>
      </c>
      <c r="E6771" s="47" t="s">
        <v>7807</v>
      </c>
      <c r="F6771" s="47" t="s">
        <v>95</v>
      </c>
      <c r="G6771" s="47" t="s">
        <v>18228</v>
      </c>
      <c r="H6771" s="47" t="s">
        <v>18229</v>
      </c>
      <c r="I6771" s="47" t="s">
        <v>7827</v>
      </c>
    </row>
    <row r="6772" spans="1:9" x14ac:dyDescent="0.25">
      <c r="A6772" s="88" t="s">
        <v>21258</v>
      </c>
      <c r="B6772" s="47" t="s">
        <v>21259</v>
      </c>
      <c r="C6772" s="47" t="s">
        <v>21260</v>
      </c>
      <c r="D6772" s="89" t="s">
        <v>21261</v>
      </c>
      <c r="E6772" s="47" t="s">
        <v>7808</v>
      </c>
      <c r="F6772" s="47" t="s">
        <v>95</v>
      </c>
      <c r="G6772" s="47" t="s">
        <v>18228</v>
      </c>
      <c r="H6772" s="47" t="s">
        <v>18229</v>
      </c>
      <c r="I6772" s="47" t="s">
        <v>7827</v>
      </c>
    </row>
    <row r="6773" spans="1:9" x14ac:dyDescent="0.25">
      <c r="A6773" s="88" t="s">
        <v>6936</v>
      </c>
      <c r="B6773" s="47" t="s">
        <v>157</v>
      </c>
      <c r="C6773" s="47" t="s">
        <v>96</v>
      </c>
      <c r="D6773" s="89" t="s">
        <v>21262</v>
      </c>
      <c r="E6773" s="47" t="s">
        <v>7816</v>
      </c>
      <c r="F6773" s="47" t="s">
        <v>84</v>
      </c>
      <c r="G6773" s="47" t="s">
        <v>20597</v>
      </c>
      <c r="H6773" s="47" t="s">
        <v>20598</v>
      </c>
      <c r="I6773" s="47" t="s">
        <v>7852</v>
      </c>
    </row>
    <row r="6774" spans="1:9" x14ac:dyDescent="0.25">
      <c r="A6774" s="88" t="s">
        <v>7689</v>
      </c>
      <c r="B6774" s="47" t="s">
        <v>1785</v>
      </c>
      <c r="C6774" s="47" t="s">
        <v>2513</v>
      </c>
      <c r="D6774" s="89" t="s">
        <v>21263</v>
      </c>
      <c r="E6774" s="47" t="s">
        <v>7814</v>
      </c>
      <c r="F6774" s="47" t="s">
        <v>95</v>
      </c>
      <c r="G6774" s="47" t="s">
        <v>20093</v>
      </c>
      <c r="H6774" s="47" t="s">
        <v>20094</v>
      </c>
      <c r="I6774" s="47" t="s">
        <v>8107</v>
      </c>
    </row>
    <row r="6775" spans="1:9" x14ac:dyDescent="0.25">
      <c r="A6775" s="88" t="s">
        <v>4575</v>
      </c>
      <c r="B6775" s="47" t="s">
        <v>463</v>
      </c>
      <c r="C6775" s="47" t="s">
        <v>2345</v>
      </c>
      <c r="D6775" s="89" t="s">
        <v>15833</v>
      </c>
      <c r="E6775" s="47" t="s">
        <v>7816</v>
      </c>
      <c r="F6775" s="47" t="s">
        <v>95</v>
      </c>
      <c r="G6775" s="47" t="s">
        <v>10698</v>
      </c>
      <c r="H6775" s="47" t="s">
        <v>10699</v>
      </c>
      <c r="I6775" s="47" t="s">
        <v>7856</v>
      </c>
    </row>
    <row r="6776" spans="1:9" x14ac:dyDescent="0.25">
      <c r="A6776" s="88" t="s">
        <v>7561</v>
      </c>
      <c r="B6776" s="47" t="s">
        <v>4238</v>
      </c>
      <c r="C6776" s="47" t="s">
        <v>2265</v>
      </c>
      <c r="D6776" s="89" t="s">
        <v>21264</v>
      </c>
      <c r="E6776" s="47" t="s">
        <v>7809</v>
      </c>
      <c r="F6776" s="47" t="s">
        <v>84</v>
      </c>
      <c r="G6776" s="47" t="s">
        <v>20187</v>
      </c>
      <c r="H6776" s="47" t="s">
        <v>20188</v>
      </c>
      <c r="I6776" s="47" t="s">
        <v>8055</v>
      </c>
    </row>
    <row r="6777" spans="1:9" x14ac:dyDescent="0.25">
      <c r="A6777" s="88" t="s">
        <v>7004</v>
      </c>
      <c r="B6777" s="47" t="s">
        <v>1007</v>
      </c>
      <c r="C6777" s="47" t="s">
        <v>281</v>
      </c>
      <c r="D6777" s="89" t="s">
        <v>21265</v>
      </c>
      <c r="E6777" s="47" t="s">
        <v>7812</v>
      </c>
      <c r="F6777" s="47" t="s">
        <v>95</v>
      </c>
      <c r="G6777" s="47" t="s">
        <v>21195</v>
      </c>
      <c r="H6777" s="47" t="s">
        <v>21196</v>
      </c>
      <c r="I6777" s="47" t="s">
        <v>7834</v>
      </c>
    </row>
    <row r="6778" spans="1:9" x14ac:dyDescent="0.25">
      <c r="A6778" s="88" t="s">
        <v>7002</v>
      </c>
      <c r="B6778" s="47" t="s">
        <v>3945</v>
      </c>
      <c r="C6778" s="47" t="s">
        <v>3946</v>
      </c>
      <c r="D6778" s="89" t="s">
        <v>21266</v>
      </c>
      <c r="E6778" s="47" t="s">
        <v>7812</v>
      </c>
      <c r="F6778" s="47" t="s">
        <v>84</v>
      </c>
      <c r="G6778" s="47" t="s">
        <v>21195</v>
      </c>
      <c r="H6778" s="47" t="s">
        <v>21196</v>
      </c>
      <c r="I6778" s="47" t="s">
        <v>7834</v>
      </c>
    </row>
    <row r="6779" spans="1:9" x14ac:dyDescent="0.25">
      <c r="A6779" s="88" t="s">
        <v>7008</v>
      </c>
      <c r="B6779" s="47" t="s">
        <v>1288</v>
      </c>
      <c r="C6779" s="47" t="s">
        <v>2192</v>
      </c>
      <c r="D6779" s="89" t="s">
        <v>21267</v>
      </c>
      <c r="E6779" s="47" t="s">
        <v>7812</v>
      </c>
      <c r="F6779" s="47" t="s">
        <v>84</v>
      </c>
      <c r="G6779" s="47" t="s">
        <v>21195</v>
      </c>
      <c r="H6779" s="47" t="s">
        <v>21196</v>
      </c>
      <c r="I6779" s="47" t="s">
        <v>7834</v>
      </c>
    </row>
    <row r="6780" spans="1:9" x14ac:dyDescent="0.25">
      <c r="A6780" s="88" t="s">
        <v>7003</v>
      </c>
      <c r="B6780" s="47" t="s">
        <v>1486</v>
      </c>
      <c r="C6780" s="47" t="s">
        <v>1487</v>
      </c>
      <c r="D6780" s="89" t="s">
        <v>21268</v>
      </c>
      <c r="E6780" s="47" t="s">
        <v>7812</v>
      </c>
      <c r="F6780" s="47" t="s">
        <v>84</v>
      </c>
      <c r="G6780" s="47" t="s">
        <v>21195</v>
      </c>
      <c r="H6780" s="47" t="s">
        <v>21196</v>
      </c>
      <c r="I6780" s="47" t="s">
        <v>7834</v>
      </c>
    </row>
    <row r="6781" spans="1:9" x14ac:dyDescent="0.25">
      <c r="A6781" s="88" t="s">
        <v>7010</v>
      </c>
      <c r="B6781" s="47" t="s">
        <v>3950</v>
      </c>
      <c r="C6781" s="47" t="s">
        <v>876</v>
      </c>
      <c r="D6781" s="89" t="s">
        <v>17095</v>
      </c>
      <c r="E6781" s="47" t="s">
        <v>7809</v>
      </c>
      <c r="F6781" s="47" t="s">
        <v>84</v>
      </c>
      <c r="G6781" s="47" t="s">
        <v>21195</v>
      </c>
      <c r="H6781" s="47" t="s">
        <v>21196</v>
      </c>
      <c r="I6781" s="47" t="s">
        <v>7834</v>
      </c>
    </row>
    <row r="6782" spans="1:9" x14ac:dyDescent="0.25">
      <c r="A6782" s="88" t="s">
        <v>7006</v>
      </c>
      <c r="B6782" s="47" t="s">
        <v>3947</v>
      </c>
      <c r="C6782" s="47" t="s">
        <v>3948</v>
      </c>
      <c r="D6782" s="89" t="s">
        <v>21269</v>
      </c>
      <c r="E6782" s="47" t="s">
        <v>7809</v>
      </c>
      <c r="F6782" s="47" t="s">
        <v>84</v>
      </c>
      <c r="G6782" s="47" t="s">
        <v>21195</v>
      </c>
      <c r="H6782" s="47" t="s">
        <v>21196</v>
      </c>
      <c r="I6782" s="47" t="s">
        <v>7834</v>
      </c>
    </row>
    <row r="6783" spans="1:9" x14ac:dyDescent="0.25">
      <c r="A6783" s="88" t="s">
        <v>7007</v>
      </c>
      <c r="B6783" s="47" t="s">
        <v>972</v>
      </c>
      <c r="C6783" s="47" t="s">
        <v>3949</v>
      </c>
      <c r="D6783" s="89" t="s">
        <v>21270</v>
      </c>
      <c r="E6783" s="47" t="s">
        <v>7810</v>
      </c>
      <c r="F6783" s="47" t="s">
        <v>84</v>
      </c>
      <c r="G6783" s="47" t="s">
        <v>21195</v>
      </c>
      <c r="H6783" s="47" t="s">
        <v>21196</v>
      </c>
      <c r="I6783" s="47" t="s">
        <v>7834</v>
      </c>
    </row>
    <row r="6784" spans="1:9" x14ac:dyDescent="0.25">
      <c r="A6784" s="88" t="s">
        <v>7005</v>
      </c>
      <c r="B6784" s="47" t="s">
        <v>1477</v>
      </c>
      <c r="C6784" s="47" t="s">
        <v>113</v>
      </c>
      <c r="D6784" s="89" t="s">
        <v>21271</v>
      </c>
      <c r="E6784" s="47" t="s">
        <v>7813</v>
      </c>
      <c r="F6784" s="47" t="s">
        <v>84</v>
      </c>
      <c r="G6784" s="47" t="s">
        <v>21195</v>
      </c>
      <c r="H6784" s="47" t="s">
        <v>21196</v>
      </c>
      <c r="I6784" s="47" t="s">
        <v>7834</v>
      </c>
    </row>
    <row r="6785" spans="1:9" x14ac:dyDescent="0.25">
      <c r="A6785" s="88" t="s">
        <v>6998</v>
      </c>
      <c r="B6785" s="47" t="s">
        <v>1476</v>
      </c>
      <c r="C6785" s="47" t="s">
        <v>220</v>
      </c>
      <c r="D6785" s="89" t="s">
        <v>21272</v>
      </c>
      <c r="E6785" s="47" t="s">
        <v>7814</v>
      </c>
      <c r="F6785" s="47" t="s">
        <v>84</v>
      </c>
      <c r="G6785" s="47" t="s">
        <v>21195</v>
      </c>
      <c r="H6785" s="47" t="s">
        <v>21196</v>
      </c>
      <c r="I6785" s="47" t="s">
        <v>7834</v>
      </c>
    </row>
    <row r="6786" spans="1:9" x14ac:dyDescent="0.25">
      <c r="A6786" s="88" t="s">
        <v>7009</v>
      </c>
      <c r="B6786" s="47" t="s">
        <v>2917</v>
      </c>
      <c r="C6786" s="47" t="s">
        <v>142</v>
      </c>
      <c r="D6786" s="89" t="s">
        <v>21273</v>
      </c>
      <c r="E6786" s="47" t="s">
        <v>7810</v>
      </c>
      <c r="F6786" s="47" t="s">
        <v>84</v>
      </c>
      <c r="G6786" s="47" t="s">
        <v>21195</v>
      </c>
      <c r="H6786" s="47" t="s">
        <v>21196</v>
      </c>
      <c r="I6786" s="47" t="s">
        <v>7834</v>
      </c>
    </row>
    <row r="6787" spans="1:9" x14ac:dyDescent="0.25">
      <c r="A6787" s="88" t="s">
        <v>6999</v>
      </c>
      <c r="B6787" s="47" t="s">
        <v>1480</v>
      </c>
      <c r="C6787" s="47" t="s">
        <v>1955</v>
      </c>
      <c r="D6787" s="89" t="s">
        <v>21274</v>
      </c>
      <c r="E6787" s="47" t="s">
        <v>7813</v>
      </c>
      <c r="F6787" s="47" t="s">
        <v>84</v>
      </c>
      <c r="G6787" s="47" t="s">
        <v>21195</v>
      </c>
      <c r="H6787" s="47" t="s">
        <v>21196</v>
      </c>
      <c r="I6787" s="47" t="s">
        <v>7834</v>
      </c>
    </row>
    <row r="6788" spans="1:9" x14ac:dyDescent="0.25">
      <c r="A6788" s="88" t="s">
        <v>6997</v>
      </c>
      <c r="B6788" s="47" t="s">
        <v>1481</v>
      </c>
      <c r="C6788" s="47" t="s">
        <v>913</v>
      </c>
      <c r="D6788" s="89" t="s">
        <v>21275</v>
      </c>
      <c r="E6788" s="47" t="s">
        <v>7814</v>
      </c>
      <c r="F6788" s="47" t="s">
        <v>84</v>
      </c>
      <c r="G6788" s="47" t="s">
        <v>21195</v>
      </c>
      <c r="H6788" s="47" t="s">
        <v>21196</v>
      </c>
      <c r="I6788" s="47" t="s">
        <v>7834</v>
      </c>
    </row>
    <row r="6789" spans="1:9" x14ac:dyDescent="0.25">
      <c r="A6789" s="88" t="s">
        <v>9610</v>
      </c>
      <c r="B6789" s="47" t="s">
        <v>9611</v>
      </c>
      <c r="C6789" s="47" t="s">
        <v>2567</v>
      </c>
      <c r="D6789" s="89" t="s">
        <v>21276</v>
      </c>
      <c r="E6789" s="47" t="s">
        <v>7808</v>
      </c>
      <c r="F6789" s="47" t="s">
        <v>84</v>
      </c>
      <c r="G6789" s="47" t="s">
        <v>21195</v>
      </c>
      <c r="H6789" s="47" t="s">
        <v>21196</v>
      </c>
      <c r="I6789" s="47" t="s">
        <v>7834</v>
      </c>
    </row>
    <row r="6790" spans="1:9" x14ac:dyDescent="0.25">
      <c r="A6790" s="88" t="s">
        <v>21277</v>
      </c>
      <c r="B6790" s="47" t="s">
        <v>470</v>
      </c>
      <c r="C6790" s="47" t="s">
        <v>164</v>
      </c>
      <c r="D6790" s="89" t="s">
        <v>21278</v>
      </c>
      <c r="E6790" s="47" t="s">
        <v>7810</v>
      </c>
      <c r="F6790" s="47" t="s">
        <v>84</v>
      </c>
      <c r="G6790" s="47" t="s">
        <v>21195</v>
      </c>
      <c r="H6790" s="47" t="s">
        <v>21196</v>
      </c>
      <c r="I6790" s="47" t="s">
        <v>7834</v>
      </c>
    </row>
    <row r="6791" spans="1:9" x14ac:dyDescent="0.25">
      <c r="A6791" s="88" t="s">
        <v>21279</v>
      </c>
      <c r="B6791" s="47" t="s">
        <v>21280</v>
      </c>
      <c r="C6791" s="47" t="s">
        <v>1986</v>
      </c>
      <c r="D6791" s="89" t="s">
        <v>15709</v>
      </c>
      <c r="E6791" s="47" t="s">
        <v>7808</v>
      </c>
      <c r="F6791" s="47" t="s">
        <v>84</v>
      </c>
      <c r="G6791" s="47" t="s">
        <v>21195</v>
      </c>
      <c r="H6791" s="47" t="s">
        <v>21196</v>
      </c>
      <c r="I6791" s="47" t="s">
        <v>7834</v>
      </c>
    </row>
    <row r="6792" spans="1:9" x14ac:dyDescent="0.25">
      <c r="A6792" s="88" t="s">
        <v>21281</v>
      </c>
      <c r="B6792" s="47" t="s">
        <v>813</v>
      </c>
      <c r="C6792" s="47" t="s">
        <v>144</v>
      </c>
      <c r="D6792" s="89" t="s">
        <v>21282</v>
      </c>
      <c r="E6792" s="47" t="s">
        <v>7812</v>
      </c>
      <c r="F6792" s="47" t="s">
        <v>84</v>
      </c>
      <c r="G6792" s="47" t="s">
        <v>21195</v>
      </c>
      <c r="H6792" s="47" t="s">
        <v>21196</v>
      </c>
      <c r="I6792" s="47" t="s">
        <v>7834</v>
      </c>
    </row>
    <row r="6793" spans="1:9" x14ac:dyDescent="0.25">
      <c r="A6793" s="88" t="s">
        <v>21283</v>
      </c>
      <c r="B6793" s="47" t="s">
        <v>21284</v>
      </c>
      <c r="C6793" s="47" t="s">
        <v>21285</v>
      </c>
      <c r="D6793" s="89" t="s">
        <v>21286</v>
      </c>
      <c r="E6793" s="47" t="s">
        <v>7809</v>
      </c>
      <c r="F6793" s="47" t="s">
        <v>84</v>
      </c>
      <c r="G6793" s="47" t="s">
        <v>21195</v>
      </c>
      <c r="H6793" s="47" t="s">
        <v>21196</v>
      </c>
      <c r="I6793" s="47" t="s">
        <v>7834</v>
      </c>
    </row>
    <row r="6794" spans="1:9" x14ac:dyDescent="0.25">
      <c r="A6794" s="88" t="s">
        <v>21287</v>
      </c>
      <c r="B6794" s="47" t="s">
        <v>139</v>
      </c>
      <c r="C6794" s="47" t="s">
        <v>2354</v>
      </c>
      <c r="D6794" s="89" t="s">
        <v>21288</v>
      </c>
      <c r="E6794" s="47" t="s">
        <v>7809</v>
      </c>
      <c r="F6794" s="47" t="s">
        <v>84</v>
      </c>
      <c r="G6794" s="47" t="s">
        <v>21195</v>
      </c>
      <c r="H6794" s="47" t="s">
        <v>21196</v>
      </c>
      <c r="I6794" s="47" t="s">
        <v>7834</v>
      </c>
    </row>
    <row r="6795" spans="1:9" x14ac:dyDescent="0.25">
      <c r="A6795" s="88" t="s">
        <v>21289</v>
      </c>
      <c r="B6795" s="47" t="s">
        <v>21290</v>
      </c>
      <c r="C6795" s="47" t="s">
        <v>2085</v>
      </c>
      <c r="D6795" s="89" t="s">
        <v>21291</v>
      </c>
      <c r="E6795" s="47" t="s">
        <v>7810</v>
      </c>
      <c r="F6795" s="47" t="s">
        <v>84</v>
      </c>
      <c r="G6795" s="47" t="s">
        <v>21195</v>
      </c>
      <c r="H6795" s="47" t="s">
        <v>21196</v>
      </c>
      <c r="I6795" s="47" t="s">
        <v>7834</v>
      </c>
    </row>
    <row r="6796" spans="1:9" x14ac:dyDescent="0.25">
      <c r="A6796" s="88" t="s">
        <v>21292</v>
      </c>
      <c r="B6796" s="47" t="s">
        <v>1873</v>
      </c>
      <c r="C6796" s="47" t="s">
        <v>2002</v>
      </c>
      <c r="D6796" s="89" t="s">
        <v>21293</v>
      </c>
      <c r="E6796" s="47" t="s">
        <v>7807</v>
      </c>
      <c r="F6796" s="47" t="s">
        <v>84</v>
      </c>
      <c r="G6796" s="47" t="s">
        <v>21195</v>
      </c>
      <c r="H6796" s="47" t="s">
        <v>21196</v>
      </c>
      <c r="I6796" s="47" t="s">
        <v>7834</v>
      </c>
    </row>
    <row r="6797" spans="1:9" x14ac:dyDescent="0.25">
      <c r="A6797" s="88" t="s">
        <v>21294</v>
      </c>
      <c r="B6797" s="47" t="s">
        <v>9343</v>
      </c>
      <c r="C6797" s="47" t="s">
        <v>2028</v>
      </c>
      <c r="D6797" s="89" t="s">
        <v>21295</v>
      </c>
      <c r="E6797" s="47" t="s">
        <v>7811</v>
      </c>
      <c r="F6797" s="47" t="s">
        <v>84</v>
      </c>
      <c r="G6797" s="47" t="s">
        <v>20159</v>
      </c>
      <c r="H6797" s="47" t="s">
        <v>20160</v>
      </c>
      <c r="I6797" s="47" t="s">
        <v>8049</v>
      </c>
    </row>
    <row r="6798" spans="1:9" x14ac:dyDescent="0.25">
      <c r="A6798" s="88" t="s">
        <v>21296</v>
      </c>
      <c r="B6798" s="47" t="s">
        <v>21297</v>
      </c>
      <c r="C6798" s="47" t="s">
        <v>2494</v>
      </c>
      <c r="D6798" s="89" t="s">
        <v>21298</v>
      </c>
      <c r="E6798" s="47" t="s">
        <v>7809</v>
      </c>
      <c r="F6798" s="47" t="s">
        <v>95</v>
      </c>
      <c r="G6798" s="47" t="s">
        <v>10608</v>
      </c>
      <c r="H6798" s="47" t="s">
        <v>10609</v>
      </c>
      <c r="I6798" s="47" t="s">
        <v>7840</v>
      </c>
    </row>
    <row r="6799" spans="1:9" x14ac:dyDescent="0.25">
      <c r="A6799" s="88" t="s">
        <v>7554</v>
      </c>
      <c r="B6799" s="47" t="s">
        <v>1132</v>
      </c>
      <c r="C6799" s="47" t="s">
        <v>2087</v>
      </c>
      <c r="D6799" s="89" t="s">
        <v>20287</v>
      </c>
      <c r="E6799" s="47" t="s">
        <v>7814</v>
      </c>
      <c r="F6799" s="47" t="s">
        <v>84</v>
      </c>
      <c r="G6799" s="47" t="s">
        <v>21299</v>
      </c>
      <c r="H6799" s="47" t="s">
        <v>21300</v>
      </c>
      <c r="I6799" s="47" t="s">
        <v>7825</v>
      </c>
    </row>
    <row r="6800" spans="1:9" x14ac:dyDescent="0.25">
      <c r="A6800" s="88" t="s">
        <v>7555</v>
      </c>
      <c r="B6800" s="47" t="s">
        <v>3690</v>
      </c>
      <c r="C6800" s="47" t="s">
        <v>1956</v>
      </c>
      <c r="D6800" s="89" t="s">
        <v>21301</v>
      </c>
      <c r="E6800" s="47" t="s">
        <v>7809</v>
      </c>
      <c r="F6800" s="47" t="s">
        <v>84</v>
      </c>
      <c r="G6800" s="47" t="s">
        <v>21299</v>
      </c>
      <c r="H6800" s="47" t="s">
        <v>21300</v>
      </c>
      <c r="I6800" s="47" t="s">
        <v>7825</v>
      </c>
    </row>
    <row r="6801" spans="1:9" x14ac:dyDescent="0.25">
      <c r="A6801" s="88" t="s">
        <v>21302</v>
      </c>
      <c r="B6801" s="47" t="s">
        <v>21303</v>
      </c>
      <c r="C6801" s="47" t="s">
        <v>2062</v>
      </c>
      <c r="D6801" s="89" t="s">
        <v>21304</v>
      </c>
      <c r="E6801" s="47" t="s">
        <v>7813</v>
      </c>
      <c r="F6801" s="47" t="s">
        <v>95</v>
      </c>
      <c r="G6801" s="47" t="s">
        <v>20056</v>
      </c>
      <c r="H6801" s="47" t="s">
        <v>558</v>
      </c>
      <c r="I6801" s="47" t="s">
        <v>7856</v>
      </c>
    </row>
    <row r="6802" spans="1:9" x14ac:dyDescent="0.25">
      <c r="A6802" s="88" t="s">
        <v>6434</v>
      </c>
      <c r="B6802" s="47" t="s">
        <v>3595</v>
      </c>
      <c r="C6802" s="47" t="s">
        <v>3596</v>
      </c>
      <c r="D6802" s="89" t="s">
        <v>19899</v>
      </c>
      <c r="E6802" s="47" t="s">
        <v>7807</v>
      </c>
      <c r="F6802" s="47" t="s">
        <v>84</v>
      </c>
      <c r="G6802" s="47" t="s">
        <v>10552</v>
      </c>
      <c r="H6802" s="47" t="s">
        <v>10553</v>
      </c>
      <c r="I6802" s="47" t="s">
        <v>7825</v>
      </c>
    </row>
    <row r="6803" spans="1:9" x14ac:dyDescent="0.25">
      <c r="A6803" s="88" t="s">
        <v>21305</v>
      </c>
      <c r="B6803" s="47" t="s">
        <v>798</v>
      </c>
      <c r="C6803" s="47" t="s">
        <v>2214</v>
      </c>
      <c r="D6803" s="89" t="s">
        <v>21306</v>
      </c>
      <c r="E6803" s="47" t="s">
        <v>7808</v>
      </c>
      <c r="F6803" s="47" t="s">
        <v>84</v>
      </c>
      <c r="G6803" s="47" t="s">
        <v>10552</v>
      </c>
      <c r="H6803" s="47" t="s">
        <v>10553</v>
      </c>
      <c r="I6803" s="47" t="s">
        <v>7825</v>
      </c>
    </row>
    <row r="6804" spans="1:9" x14ac:dyDescent="0.25">
      <c r="A6804" s="88" t="s">
        <v>21307</v>
      </c>
      <c r="B6804" s="47" t="s">
        <v>21308</v>
      </c>
      <c r="C6804" s="47" t="s">
        <v>21309</v>
      </c>
      <c r="D6804" s="89" t="s">
        <v>21310</v>
      </c>
      <c r="E6804" s="47" t="s">
        <v>7808</v>
      </c>
      <c r="F6804" s="47" t="s">
        <v>95</v>
      </c>
      <c r="G6804" s="47" t="s">
        <v>10552</v>
      </c>
      <c r="H6804" s="47" t="s">
        <v>10553</v>
      </c>
      <c r="I6804" s="47" t="s">
        <v>7825</v>
      </c>
    </row>
    <row r="6805" spans="1:9" x14ac:dyDescent="0.25">
      <c r="A6805" s="88" t="s">
        <v>10275</v>
      </c>
      <c r="B6805" s="47" t="s">
        <v>10276</v>
      </c>
      <c r="C6805" s="47" t="s">
        <v>2085</v>
      </c>
      <c r="D6805" s="89" t="s">
        <v>21311</v>
      </c>
      <c r="E6805" s="47" t="s">
        <v>7808</v>
      </c>
      <c r="F6805" s="47" t="s">
        <v>84</v>
      </c>
      <c r="G6805" s="47" t="s">
        <v>21312</v>
      </c>
      <c r="H6805" s="47" t="s">
        <v>21313</v>
      </c>
      <c r="I6805" s="47" t="s">
        <v>8501</v>
      </c>
    </row>
    <row r="6806" spans="1:9" x14ac:dyDescent="0.25">
      <c r="A6806" s="88" t="s">
        <v>10277</v>
      </c>
      <c r="B6806" s="47" t="s">
        <v>10278</v>
      </c>
      <c r="C6806" s="47" t="s">
        <v>2116</v>
      </c>
      <c r="D6806" s="89" t="s">
        <v>21314</v>
      </c>
      <c r="E6806" s="47" t="s">
        <v>7811</v>
      </c>
      <c r="F6806" s="47" t="s">
        <v>84</v>
      </c>
      <c r="G6806" s="47" t="s">
        <v>21312</v>
      </c>
      <c r="H6806" s="47" t="s">
        <v>21313</v>
      </c>
      <c r="I6806" s="47" t="s">
        <v>8501</v>
      </c>
    </row>
    <row r="6807" spans="1:9" x14ac:dyDescent="0.25">
      <c r="A6807" s="88" t="s">
        <v>10279</v>
      </c>
      <c r="B6807" s="47" t="s">
        <v>1758</v>
      </c>
      <c r="C6807" s="47" t="s">
        <v>3424</v>
      </c>
      <c r="D6807" s="89" t="s">
        <v>21315</v>
      </c>
      <c r="E6807" s="47" t="s">
        <v>7809</v>
      </c>
      <c r="F6807" s="47" t="s">
        <v>84</v>
      </c>
      <c r="G6807" s="47" t="s">
        <v>21312</v>
      </c>
      <c r="H6807" s="47" t="s">
        <v>21313</v>
      </c>
      <c r="I6807" s="47" t="s">
        <v>8501</v>
      </c>
    </row>
    <row r="6808" spans="1:9" x14ac:dyDescent="0.25">
      <c r="A6808" s="88" t="s">
        <v>21316</v>
      </c>
      <c r="B6808" s="47" t="s">
        <v>21317</v>
      </c>
      <c r="C6808" s="47" t="s">
        <v>2775</v>
      </c>
      <c r="D6808" s="89" t="s">
        <v>11925</v>
      </c>
      <c r="E6808" s="47" t="s">
        <v>7809</v>
      </c>
      <c r="F6808" s="47" t="s">
        <v>84</v>
      </c>
      <c r="G6808" s="47" t="s">
        <v>21312</v>
      </c>
      <c r="H6808" s="47" t="s">
        <v>21313</v>
      </c>
      <c r="I6808" s="47" t="s">
        <v>8501</v>
      </c>
    </row>
    <row r="6809" spans="1:9" x14ac:dyDescent="0.25">
      <c r="A6809" s="88" t="s">
        <v>21318</v>
      </c>
      <c r="B6809" s="47" t="s">
        <v>21319</v>
      </c>
      <c r="C6809" s="47" t="s">
        <v>2347</v>
      </c>
      <c r="D6809" s="89" t="s">
        <v>21320</v>
      </c>
      <c r="E6809" s="47" t="s">
        <v>7808</v>
      </c>
      <c r="F6809" s="47" t="s">
        <v>84</v>
      </c>
      <c r="G6809" s="47" t="s">
        <v>21312</v>
      </c>
      <c r="H6809" s="47" t="s">
        <v>21313</v>
      </c>
      <c r="I6809" s="47" t="s">
        <v>8501</v>
      </c>
    </row>
    <row r="6810" spans="1:9" x14ac:dyDescent="0.25">
      <c r="A6810" s="88" t="s">
        <v>21321</v>
      </c>
      <c r="B6810" s="47" t="s">
        <v>1238</v>
      </c>
      <c r="C6810" s="47" t="s">
        <v>149</v>
      </c>
      <c r="D6810" s="89" t="s">
        <v>21322</v>
      </c>
      <c r="E6810" s="47" t="s">
        <v>7811</v>
      </c>
      <c r="F6810" s="47" t="s">
        <v>84</v>
      </c>
      <c r="G6810" s="47" t="s">
        <v>11361</v>
      </c>
      <c r="H6810" s="47" t="s">
        <v>11362</v>
      </c>
      <c r="I6810" s="47" t="s">
        <v>8113</v>
      </c>
    </row>
    <row r="6811" spans="1:9" x14ac:dyDescent="0.25">
      <c r="A6811" s="88" t="s">
        <v>9747</v>
      </c>
      <c r="B6811" s="47" t="s">
        <v>9748</v>
      </c>
      <c r="C6811" s="47" t="s">
        <v>9749</v>
      </c>
      <c r="D6811" s="89" t="s">
        <v>21323</v>
      </c>
      <c r="E6811" s="47" t="s">
        <v>7808</v>
      </c>
      <c r="F6811" s="47" t="s">
        <v>95</v>
      </c>
      <c r="G6811" s="47" t="s">
        <v>13452</v>
      </c>
      <c r="H6811" s="47" t="s">
        <v>13453</v>
      </c>
      <c r="I6811" s="47" t="s">
        <v>7826</v>
      </c>
    </row>
    <row r="6812" spans="1:9" x14ac:dyDescent="0.25">
      <c r="A6812" s="88" t="s">
        <v>21324</v>
      </c>
      <c r="B6812" s="47" t="s">
        <v>21325</v>
      </c>
      <c r="C6812" s="47" t="s">
        <v>2288</v>
      </c>
      <c r="D6812" s="89" t="s">
        <v>21326</v>
      </c>
      <c r="E6812" s="47" t="s">
        <v>7813</v>
      </c>
      <c r="F6812" s="47" t="s">
        <v>95</v>
      </c>
      <c r="G6812" s="47" t="s">
        <v>20093</v>
      </c>
      <c r="H6812" s="47" t="s">
        <v>20094</v>
      </c>
      <c r="I6812" s="47" t="s">
        <v>8107</v>
      </c>
    </row>
    <row r="6813" spans="1:9" x14ac:dyDescent="0.25">
      <c r="A6813" s="88" t="s">
        <v>21327</v>
      </c>
      <c r="B6813" s="47" t="s">
        <v>21328</v>
      </c>
      <c r="C6813" s="47" t="s">
        <v>21329</v>
      </c>
      <c r="D6813" s="89" t="s">
        <v>21330</v>
      </c>
      <c r="E6813" s="47" t="s">
        <v>7808</v>
      </c>
      <c r="F6813" s="47" t="s">
        <v>84</v>
      </c>
      <c r="G6813" s="47" t="s">
        <v>12706</v>
      </c>
      <c r="H6813" s="47" t="s">
        <v>12707</v>
      </c>
      <c r="I6813" s="47" t="s">
        <v>7827</v>
      </c>
    </row>
    <row r="6814" spans="1:9" x14ac:dyDescent="0.25">
      <c r="A6814" s="88" t="s">
        <v>21331</v>
      </c>
      <c r="B6814" s="47" t="s">
        <v>21332</v>
      </c>
      <c r="C6814" s="47" t="s">
        <v>3393</v>
      </c>
      <c r="D6814" s="89" t="s">
        <v>18800</v>
      </c>
      <c r="E6814" s="47" t="s">
        <v>7809</v>
      </c>
      <c r="F6814" s="47" t="s">
        <v>95</v>
      </c>
      <c r="G6814" s="47" t="s">
        <v>12706</v>
      </c>
      <c r="H6814" s="47" t="s">
        <v>12707</v>
      </c>
      <c r="I6814" s="47" t="s">
        <v>7827</v>
      </c>
    </row>
    <row r="6815" spans="1:9" x14ac:dyDescent="0.25">
      <c r="A6815" s="88" t="s">
        <v>21333</v>
      </c>
      <c r="B6815" s="47" t="s">
        <v>2329</v>
      </c>
      <c r="C6815" s="47" t="s">
        <v>21334</v>
      </c>
      <c r="D6815" s="89" t="s">
        <v>21335</v>
      </c>
      <c r="E6815" s="47" t="s">
        <v>7808</v>
      </c>
      <c r="F6815" s="47" t="s">
        <v>95</v>
      </c>
      <c r="G6815" s="47" t="s">
        <v>12706</v>
      </c>
      <c r="H6815" s="47" t="s">
        <v>12707</v>
      </c>
      <c r="I6815" s="47" t="s">
        <v>7827</v>
      </c>
    </row>
    <row r="6816" spans="1:9" x14ac:dyDescent="0.25">
      <c r="A6816" s="88" t="s">
        <v>21336</v>
      </c>
      <c r="B6816" s="47" t="s">
        <v>21337</v>
      </c>
      <c r="C6816" s="47" t="s">
        <v>21338</v>
      </c>
      <c r="D6816" s="89" t="s">
        <v>21339</v>
      </c>
      <c r="E6816" s="47" t="s">
        <v>7809</v>
      </c>
      <c r="F6816" s="47" t="s">
        <v>95</v>
      </c>
      <c r="G6816" s="47" t="s">
        <v>12706</v>
      </c>
      <c r="H6816" s="47" t="s">
        <v>12707</v>
      </c>
      <c r="I6816" s="47" t="s">
        <v>7827</v>
      </c>
    </row>
    <row r="6817" spans="1:9" x14ac:dyDescent="0.25">
      <c r="A6817" s="88" t="s">
        <v>21340</v>
      </c>
      <c r="B6817" s="47" t="s">
        <v>15340</v>
      </c>
      <c r="C6817" s="47" t="s">
        <v>3120</v>
      </c>
      <c r="D6817" s="89" t="s">
        <v>21341</v>
      </c>
      <c r="E6817" s="47" t="s">
        <v>7808</v>
      </c>
      <c r="F6817" s="47" t="s">
        <v>95</v>
      </c>
      <c r="G6817" s="47" t="s">
        <v>12706</v>
      </c>
      <c r="H6817" s="47" t="s">
        <v>12707</v>
      </c>
      <c r="I6817" s="47" t="s">
        <v>7827</v>
      </c>
    </row>
    <row r="6818" spans="1:9" x14ac:dyDescent="0.25">
      <c r="A6818" s="88" t="s">
        <v>21342</v>
      </c>
      <c r="B6818" s="47" t="s">
        <v>8707</v>
      </c>
      <c r="C6818" s="47" t="s">
        <v>2682</v>
      </c>
      <c r="D6818" s="89" t="s">
        <v>21343</v>
      </c>
      <c r="E6818" s="47" t="s">
        <v>7808</v>
      </c>
      <c r="F6818" s="47" t="s">
        <v>95</v>
      </c>
      <c r="G6818" s="47" t="s">
        <v>12706</v>
      </c>
      <c r="H6818" s="47" t="s">
        <v>12707</v>
      </c>
      <c r="I6818" s="47" t="s">
        <v>7827</v>
      </c>
    </row>
    <row r="6819" spans="1:9" x14ac:dyDescent="0.25">
      <c r="A6819" s="88" t="s">
        <v>6542</v>
      </c>
      <c r="B6819" s="47" t="s">
        <v>511</v>
      </c>
      <c r="C6819" s="47" t="s">
        <v>2372</v>
      </c>
      <c r="D6819" s="89" t="s">
        <v>11541</v>
      </c>
      <c r="E6819" s="47" t="s">
        <v>7813</v>
      </c>
      <c r="F6819" s="47" t="s">
        <v>95</v>
      </c>
      <c r="G6819" s="47" t="s">
        <v>10698</v>
      </c>
      <c r="H6819" s="47" t="s">
        <v>10699</v>
      </c>
      <c r="I6819" s="47" t="s">
        <v>7856</v>
      </c>
    </row>
    <row r="6820" spans="1:9" x14ac:dyDescent="0.25">
      <c r="A6820" s="88" t="s">
        <v>5364</v>
      </c>
      <c r="B6820" s="47" t="s">
        <v>878</v>
      </c>
      <c r="C6820" s="47" t="s">
        <v>2390</v>
      </c>
      <c r="D6820" s="89" t="s">
        <v>21344</v>
      </c>
      <c r="E6820" s="47" t="s">
        <v>7816</v>
      </c>
      <c r="F6820" s="47" t="s">
        <v>84</v>
      </c>
      <c r="G6820" s="47" t="s">
        <v>21345</v>
      </c>
      <c r="H6820" s="47" t="s">
        <v>21346</v>
      </c>
      <c r="I6820" s="47" t="s">
        <v>7832</v>
      </c>
    </row>
    <row r="6821" spans="1:9" x14ac:dyDescent="0.25">
      <c r="A6821" s="88" t="s">
        <v>5365</v>
      </c>
      <c r="B6821" s="47" t="s">
        <v>911</v>
      </c>
      <c r="C6821" s="47" t="s">
        <v>2845</v>
      </c>
      <c r="D6821" s="89" t="s">
        <v>20967</v>
      </c>
      <c r="E6821" s="47" t="s">
        <v>7810</v>
      </c>
      <c r="F6821" s="47" t="s">
        <v>95</v>
      </c>
      <c r="G6821" s="47" t="s">
        <v>21345</v>
      </c>
      <c r="H6821" s="47" t="s">
        <v>21346</v>
      </c>
      <c r="I6821" s="47" t="s">
        <v>7832</v>
      </c>
    </row>
    <row r="6822" spans="1:9" x14ac:dyDescent="0.25">
      <c r="A6822" s="88" t="s">
        <v>6225</v>
      </c>
      <c r="B6822" s="47" t="s">
        <v>1441</v>
      </c>
      <c r="C6822" s="47" t="s">
        <v>223</v>
      </c>
      <c r="D6822" s="89" t="s">
        <v>21347</v>
      </c>
      <c r="E6822" s="47" t="s">
        <v>7814</v>
      </c>
      <c r="F6822" s="47" t="s">
        <v>84</v>
      </c>
      <c r="G6822" s="47" t="s">
        <v>21345</v>
      </c>
      <c r="H6822" s="47" t="s">
        <v>21346</v>
      </c>
      <c r="I6822" s="47" t="s">
        <v>7832</v>
      </c>
    </row>
    <row r="6823" spans="1:9" x14ac:dyDescent="0.25">
      <c r="A6823" s="88" t="s">
        <v>6226</v>
      </c>
      <c r="B6823" s="47" t="s">
        <v>3456</v>
      </c>
      <c r="C6823" s="47" t="s">
        <v>998</v>
      </c>
      <c r="D6823" s="89" t="s">
        <v>21348</v>
      </c>
      <c r="E6823" s="47" t="s">
        <v>7810</v>
      </c>
      <c r="F6823" s="47" t="s">
        <v>95</v>
      </c>
      <c r="G6823" s="47" t="s">
        <v>21345</v>
      </c>
      <c r="H6823" s="47" t="s">
        <v>21346</v>
      </c>
      <c r="I6823" s="47" t="s">
        <v>7832</v>
      </c>
    </row>
    <row r="6824" spans="1:9" x14ac:dyDescent="0.25">
      <c r="A6824" s="88" t="s">
        <v>21349</v>
      </c>
      <c r="B6824" s="47" t="s">
        <v>21350</v>
      </c>
      <c r="C6824" s="47" t="s">
        <v>2087</v>
      </c>
      <c r="D6824" s="89" t="s">
        <v>13601</v>
      </c>
      <c r="E6824" s="47" t="s">
        <v>7811</v>
      </c>
      <c r="F6824" s="47" t="s">
        <v>84</v>
      </c>
      <c r="G6824" s="47" t="s">
        <v>21345</v>
      </c>
      <c r="H6824" s="47" t="s">
        <v>21346</v>
      </c>
      <c r="I6824" s="47" t="s">
        <v>7832</v>
      </c>
    </row>
    <row r="6825" spans="1:9" x14ac:dyDescent="0.25">
      <c r="A6825" s="88" t="s">
        <v>21351</v>
      </c>
      <c r="B6825" s="47" t="s">
        <v>21352</v>
      </c>
      <c r="C6825" s="47" t="s">
        <v>2164</v>
      </c>
      <c r="D6825" s="89" t="s">
        <v>21353</v>
      </c>
      <c r="E6825" s="47" t="s">
        <v>7813</v>
      </c>
      <c r="F6825" s="47" t="s">
        <v>95</v>
      </c>
      <c r="G6825" s="47" t="s">
        <v>21345</v>
      </c>
      <c r="H6825" s="47" t="s">
        <v>21346</v>
      </c>
      <c r="I6825" s="47" t="s">
        <v>7832</v>
      </c>
    </row>
    <row r="6826" spans="1:9" x14ac:dyDescent="0.25">
      <c r="A6826" s="88" t="s">
        <v>21354</v>
      </c>
      <c r="B6826" s="47" t="s">
        <v>21355</v>
      </c>
      <c r="C6826" s="47" t="s">
        <v>3598</v>
      </c>
      <c r="D6826" s="89" t="s">
        <v>14553</v>
      </c>
      <c r="E6826" s="47" t="s">
        <v>7812</v>
      </c>
      <c r="F6826" s="47" t="s">
        <v>84</v>
      </c>
      <c r="G6826" s="47" t="s">
        <v>21211</v>
      </c>
      <c r="H6826" s="47" t="s">
        <v>21212</v>
      </c>
      <c r="I6826" s="47" t="s">
        <v>9981</v>
      </c>
    </row>
    <row r="6827" spans="1:9" x14ac:dyDescent="0.25">
      <c r="A6827" s="88" t="s">
        <v>21356</v>
      </c>
      <c r="B6827" s="47" t="s">
        <v>21357</v>
      </c>
      <c r="C6827" s="47" t="s">
        <v>2064</v>
      </c>
      <c r="D6827" s="89" t="s">
        <v>21358</v>
      </c>
      <c r="E6827" s="47" t="s">
        <v>7808</v>
      </c>
      <c r="F6827" s="47" t="s">
        <v>84</v>
      </c>
      <c r="G6827" s="47" t="s">
        <v>11110</v>
      </c>
      <c r="H6827" s="47" t="s">
        <v>2971</v>
      </c>
      <c r="I6827" s="47" t="s">
        <v>8055</v>
      </c>
    </row>
    <row r="6828" spans="1:9" x14ac:dyDescent="0.25">
      <c r="A6828" s="88" t="s">
        <v>21359</v>
      </c>
      <c r="B6828" s="47" t="s">
        <v>21360</v>
      </c>
      <c r="C6828" s="47" t="s">
        <v>8889</v>
      </c>
      <c r="D6828" s="89" t="s">
        <v>18508</v>
      </c>
      <c r="E6828" s="47" t="s">
        <v>7808</v>
      </c>
      <c r="F6828" s="47" t="s">
        <v>95</v>
      </c>
      <c r="G6828" s="47" t="s">
        <v>11110</v>
      </c>
      <c r="H6828" s="47" t="s">
        <v>2971</v>
      </c>
      <c r="I6828" s="47" t="s">
        <v>8055</v>
      </c>
    </row>
    <row r="6829" spans="1:9" x14ac:dyDescent="0.25">
      <c r="A6829" s="88" t="s">
        <v>21361</v>
      </c>
      <c r="B6829" s="47" t="s">
        <v>21362</v>
      </c>
      <c r="C6829" s="47" t="s">
        <v>21363</v>
      </c>
      <c r="D6829" s="89" t="s">
        <v>18175</v>
      </c>
      <c r="E6829" s="47" t="s">
        <v>7808</v>
      </c>
      <c r="F6829" s="47" t="s">
        <v>95</v>
      </c>
      <c r="G6829" s="47" t="s">
        <v>11110</v>
      </c>
      <c r="H6829" s="47" t="s">
        <v>2971</v>
      </c>
      <c r="I6829" s="47" t="s">
        <v>8055</v>
      </c>
    </row>
    <row r="6830" spans="1:9" x14ac:dyDescent="0.25">
      <c r="A6830" s="88" t="s">
        <v>7515</v>
      </c>
      <c r="B6830" s="47" t="s">
        <v>4181</v>
      </c>
      <c r="C6830" s="47" t="s">
        <v>189</v>
      </c>
      <c r="D6830" s="89" t="s">
        <v>14716</v>
      </c>
      <c r="E6830" s="47" t="s">
        <v>7814</v>
      </c>
      <c r="F6830" s="47" t="s">
        <v>95</v>
      </c>
      <c r="G6830" s="47" t="s">
        <v>20056</v>
      </c>
      <c r="H6830" s="47" t="s">
        <v>558</v>
      </c>
      <c r="I6830" s="47" t="s">
        <v>7856</v>
      </c>
    </row>
    <row r="6831" spans="1:9" x14ac:dyDescent="0.25">
      <c r="A6831" s="88" t="s">
        <v>21364</v>
      </c>
      <c r="B6831" s="47" t="s">
        <v>602</v>
      </c>
      <c r="C6831" s="47" t="s">
        <v>2120</v>
      </c>
      <c r="D6831" s="89" t="s">
        <v>21365</v>
      </c>
      <c r="E6831" s="47" t="s">
        <v>7813</v>
      </c>
      <c r="F6831" s="47" t="s">
        <v>95</v>
      </c>
      <c r="G6831" s="47" t="s">
        <v>20056</v>
      </c>
      <c r="H6831" s="47" t="s">
        <v>558</v>
      </c>
      <c r="I6831" s="47" t="s">
        <v>7856</v>
      </c>
    </row>
    <row r="6832" spans="1:9" x14ac:dyDescent="0.25">
      <c r="A6832" s="88" t="s">
        <v>21366</v>
      </c>
      <c r="B6832" s="47" t="s">
        <v>1721</v>
      </c>
      <c r="C6832" s="47" t="s">
        <v>2703</v>
      </c>
      <c r="D6832" s="89" t="s">
        <v>12667</v>
      </c>
      <c r="E6832" s="47" t="s">
        <v>7810</v>
      </c>
      <c r="F6832" s="47" t="s">
        <v>95</v>
      </c>
      <c r="G6832" s="47" t="s">
        <v>10873</v>
      </c>
      <c r="H6832" s="47" t="s">
        <v>10874</v>
      </c>
      <c r="I6832" s="47" t="s">
        <v>7983</v>
      </c>
    </row>
    <row r="6833" spans="1:9" x14ac:dyDescent="0.25">
      <c r="A6833" s="88" t="s">
        <v>6892</v>
      </c>
      <c r="B6833" s="47" t="s">
        <v>3880</v>
      </c>
      <c r="C6833" s="47" t="s">
        <v>2225</v>
      </c>
      <c r="D6833" s="89" t="s">
        <v>21367</v>
      </c>
      <c r="E6833" s="47" t="s">
        <v>7809</v>
      </c>
      <c r="F6833" s="47" t="s">
        <v>84</v>
      </c>
      <c r="G6833" s="47" t="s">
        <v>10590</v>
      </c>
      <c r="H6833" s="47" t="s">
        <v>10591</v>
      </c>
      <c r="I6833" s="47" t="s">
        <v>7826</v>
      </c>
    </row>
    <row r="6834" spans="1:9" x14ac:dyDescent="0.25">
      <c r="A6834" s="88" t="s">
        <v>7106</v>
      </c>
      <c r="B6834" s="47" t="s">
        <v>2638</v>
      </c>
      <c r="C6834" s="47" t="s">
        <v>2064</v>
      </c>
      <c r="D6834" s="89" t="s">
        <v>17107</v>
      </c>
      <c r="E6834" s="47" t="s">
        <v>7808</v>
      </c>
      <c r="F6834" s="47" t="s">
        <v>95</v>
      </c>
      <c r="G6834" s="47" t="s">
        <v>10590</v>
      </c>
      <c r="H6834" s="47" t="s">
        <v>10591</v>
      </c>
      <c r="I6834" s="47" t="s">
        <v>7826</v>
      </c>
    </row>
    <row r="6835" spans="1:9" x14ac:dyDescent="0.25">
      <c r="A6835" s="88" t="s">
        <v>10419</v>
      </c>
      <c r="B6835" s="47" t="s">
        <v>10420</v>
      </c>
      <c r="C6835" s="47" t="s">
        <v>2493</v>
      </c>
      <c r="D6835" s="89" t="s">
        <v>21368</v>
      </c>
      <c r="E6835" s="47" t="s">
        <v>7808</v>
      </c>
      <c r="F6835" s="47" t="s">
        <v>84</v>
      </c>
      <c r="G6835" s="47" t="s">
        <v>10590</v>
      </c>
      <c r="H6835" s="47" t="s">
        <v>10591</v>
      </c>
      <c r="I6835" s="47" t="s">
        <v>7826</v>
      </c>
    </row>
    <row r="6836" spans="1:9" x14ac:dyDescent="0.25">
      <c r="A6836" s="88" t="s">
        <v>21369</v>
      </c>
      <c r="B6836" s="47" t="s">
        <v>21370</v>
      </c>
      <c r="C6836" s="47" t="s">
        <v>3654</v>
      </c>
      <c r="D6836" s="89" t="s">
        <v>21371</v>
      </c>
      <c r="E6836" s="47" t="s">
        <v>7808</v>
      </c>
      <c r="F6836" s="47" t="s">
        <v>95</v>
      </c>
      <c r="G6836" s="47" t="s">
        <v>10525</v>
      </c>
      <c r="H6836" s="47" t="s">
        <v>10526</v>
      </c>
      <c r="I6836" s="47" t="s">
        <v>7826</v>
      </c>
    </row>
    <row r="6837" spans="1:9" x14ac:dyDescent="0.25">
      <c r="A6837" s="88" t="s">
        <v>21372</v>
      </c>
      <c r="B6837" s="47" t="s">
        <v>21373</v>
      </c>
      <c r="C6837" s="47" t="s">
        <v>21374</v>
      </c>
      <c r="D6837" s="89" t="s">
        <v>21375</v>
      </c>
      <c r="E6837" s="47" t="s">
        <v>7809</v>
      </c>
      <c r="F6837" s="47" t="s">
        <v>95</v>
      </c>
      <c r="G6837" s="47" t="s">
        <v>20453</v>
      </c>
      <c r="H6837" s="47" t="s">
        <v>20454</v>
      </c>
      <c r="I6837" s="47" t="s">
        <v>7825</v>
      </c>
    </row>
    <row r="6838" spans="1:9" x14ac:dyDescent="0.25">
      <c r="A6838" s="88" t="s">
        <v>21376</v>
      </c>
      <c r="B6838" s="47" t="s">
        <v>21377</v>
      </c>
      <c r="C6838" s="47" t="s">
        <v>1993</v>
      </c>
      <c r="D6838" s="89" t="s">
        <v>21378</v>
      </c>
      <c r="E6838" s="47" t="s">
        <v>7811</v>
      </c>
      <c r="F6838" s="47" t="s">
        <v>84</v>
      </c>
      <c r="G6838" s="47" t="s">
        <v>21299</v>
      </c>
      <c r="H6838" s="47" t="s">
        <v>21300</v>
      </c>
      <c r="I6838" s="47" t="s">
        <v>7825</v>
      </c>
    </row>
    <row r="6839" spans="1:9" x14ac:dyDescent="0.25">
      <c r="A6839" s="88" t="s">
        <v>21379</v>
      </c>
      <c r="B6839" s="47" t="s">
        <v>21377</v>
      </c>
      <c r="C6839" s="47" t="s">
        <v>2144</v>
      </c>
      <c r="D6839" s="89" t="s">
        <v>21380</v>
      </c>
      <c r="E6839" s="47" t="s">
        <v>7807</v>
      </c>
      <c r="F6839" s="47" t="s">
        <v>95</v>
      </c>
      <c r="G6839" s="47" t="s">
        <v>21299</v>
      </c>
      <c r="H6839" s="47" t="s">
        <v>21300</v>
      </c>
      <c r="I6839" s="47" t="s">
        <v>7825</v>
      </c>
    </row>
    <row r="6840" spans="1:9" x14ac:dyDescent="0.25">
      <c r="A6840" s="88" t="s">
        <v>21381</v>
      </c>
      <c r="B6840" s="47" t="s">
        <v>21382</v>
      </c>
      <c r="C6840" s="47" t="s">
        <v>9974</v>
      </c>
      <c r="D6840" s="89" t="s">
        <v>21383</v>
      </c>
      <c r="E6840" s="47" t="s">
        <v>7807</v>
      </c>
      <c r="F6840" s="47" t="s">
        <v>84</v>
      </c>
      <c r="G6840" s="47" t="s">
        <v>21299</v>
      </c>
      <c r="H6840" s="47" t="s">
        <v>21300</v>
      </c>
      <c r="I6840" s="47" t="s">
        <v>7825</v>
      </c>
    </row>
    <row r="6841" spans="1:9" x14ac:dyDescent="0.25">
      <c r="A6841" s="88" t="s">
        <v>21384</v>
      </c>
      <c r="B6841" s="47" t="s">
        <v>157</v>
      </c>
      <c r="C6841" s="47" t="s">
        <v>2267</v>
      </c>
      <c r="D6841" s="89" t="s">
        <v>21385</v>
      </c>
      <c r="E6841" s="47" t="s">
        <v>7812</v>
      </c>
      <c r="F6841" s="47" t="s">
        <v>95</v>
      </c>
      <c r="G6841" s="47" t="s">
        <v>11528</v>
      </c>
      <c r="H6841" s="47" t="s">
        <v>11529</v>
      </c>
      <c r="I6841" s="47" t="s">
        <v>7856</v>
      </c>
    </row>
    <row r="6842" spans="1:9" x14ac:dyDescent="0.25">
      <c r="A6842" s="88" t="s">
        <v>21386</v>
      </c>
      <c r="B6842" s="47" t="s">
        <v>523</v>
      </c>
      <c r="C6842" s="47" t="s">
        <v>267</v>
      </c>
      <c r="D6842" s="89" t="s">
        <v>21089</v>
      </c>
      <c r="E6842" s="47" t="s">
        <v>7814</v>
      </c>
      <c r="F6842" s="47" t="s">
        <v>95</v>
      </c>
      <c r="G6842" s="47" t="s">
        <v>11528</v>
      </c>
      <c r="H6842" s="47" t="s">
        <v>11529</v>
      </c>
      <c r="I6842" s="47" t="s">
        <v>7856</v>
      </c>
    </row>
    <row r="6843" spans="1:9" x14ac:dyDescent="0.25">
      <c r="A6843" s="88" t="s">
        <v>7439</v>
      </c>
      <c r="B6843" s="47" t="s">
        <v>668</v>
      </c>
      <c r="C6843" s="47" t="s">
        <v>881</v>
      </c>
      <c r="D6843" s="89" t="s">
        <v>10808</v>
      </c>
      <c r="E6843" s="47" t="s">
        <v>7814</v>
      </c>
      <c r="F6843" s="47" t="s">
        <v>95</v>
      </c>
      <c r="G6843" s="47" t="s">
        <v>11528</v>
      </c>
      <c r="H6843" s="47" t="s">
        <v>11529</v>
      </c>
      <c r="I6843" s="47" t="s">
        <v>7856</v>
      </c>
    </row>
    <row r="6844" spans="1:9" x14ac:dyDescent="0.25">
      <c r="A6844" s="88" t="s">
        <v>10298</v>
      </c>
      <c r="B6844" s="47" t="s">
        <v>344</v>
      </c>
      <c r="C6844" s="47" t="s">
        <v>2040</v>
      </c>
      <c r="D6844" s="89" t="s">
        <v>21387</v>
      </c>
      <c r="E6844" s="47" t="s">
        <v>7813</v>
      </c>
      <c r="F6844" s="47" t="s">
        <v>95</v>
      </c>
      <c r="G6844" s="47" t="s">
        <v>11528</v>
      </c>
      <c r="H6844" s="47" t="s">
        <v>11529</v>
      </c>
      <c r="I6844" s="47" t="s">
        <v>7856</v>
      </c>
    </row>
    <row r="6845" spans="1:9" x14ac:dyDescent="0.25">
      <c r="A6845" s="88" t="s">
        <v>21388</v>
      </c>
      <c r="B6845" s="47" t="s">
        <v>21389</v>
      </c>
      <c r="C6845" s="47" t="s">
        <v>21390</v>
      </c>
      <c r="D6845" s="89" t="s">
        <v>14294</v>
      </c>
      <c r="E6845" s="47" t="s">
        <v>7814</v>
      </c>
      <c r="F6845" s="47" t="s">
        <v>95</v>
      </c>
      <c r="G6845" s="47" t="s">
        <v>11528</v>
      </c>
      <c r="H6845" s="47" t="s">
        <v>11529</v>
      </c>
      <c r="I6845" s="47" t="s">
        <v>7856</v>
      </c>
    </row>
    <row r="6846" spans="1:9" x14ac:dyDescent="0.25">
      <c r="A6846" s="88" t="s">
        <v>21391</v>
      </c>
      <c r="B6846" s="47" t="s">
        <v>21392</v>
      </c>
      <c r="C6846" s="47" t="s">
        <v>2083</v>
      </c>
      <c r="D6846" s="89" t="s">
        <v>20012</v>
      </c>
      <c r="E6846" s="47" t="s">
        <v>7813</v>
      </c>
      <c r="F6846" s="47" t="s">
        <v>95</v>
      </c>
      <c r="G6846" s="47" t="s">
        <v>11528</v>
      </c>
      <c r="H6846" s="47" t="s">
        <v>11529</v>
      </c>
      <c r="I6846" s="47" t="s">
        <v>7856</v>
      </c>
    </row>
    <row r="6847" spans="1:9" x14ac:dyDescent="0.25">
      <c r="A6847" s="88" t="s">
        <v>7488</v>
      </c>
      <c r="B6847" s="47" t="s">
        <v>3498</v>
      </c>
      <c r="C6847" s="47" t="s">
        <v>185</v>
      </c>
      <c r="D6847" s="89" t="s">
        <v>21393</v>
      </c>
      <c r="E6847" s="47" t="s">
        <v>7814</v>
      </c>
      <c r="F6847" s="47" t="s">
        <v>95</v>
      </c>
      <c r="G6847" s="47" t="s">
        <v>11528</v>
      </c>
      <c r="H6847" s="47" t="s">
        <v>11529</v>
      </c>
      <c r="I6847" s="47" t="s">
        <v>7856</v>
      </c>
    </row>
    <row r="6848" spans="1:9" x14ac:dyDescent="0.25">
      <c r="A6848" s="88" t="s">
        <v>21394</v>
      </c>
      <c r="B6848" s="47" t="s">
        <v>164</v>
      </c>
      <c r="C6848" s="47" t="s">
        <v>2164</v>
      </c>
      <c r="D6848" s="89" t="s">
        <v>15702</v>
      </c>
      <c r="E6848" s="47" t="s">
        <v>7814</v>
      </c>
      <c r="F6848" s="47" t="s">
        <v>95</v>
      </c>
      <c r="G6848" s="47" t="s">
        <v>11528</v>
      </c>
      <c r="H6848" s="47" t="s">
        <v>11529</v>
      </c>
      <c r="I6848" s="47" t="s">
        <v>7856</v>
      </c>
    </row>
    <row r="6849" spans="1:9" x14ac:dyDescent="0.25">
      <c r="A6849" s="88" t="s">
        <v>7498</v>
      </c>
      <c r="B6849" s="47" t="s">
        <v>278</v>
      </c>
      <c r="C6849" s="47" t="s">
        <v>1967</v>
      </c>
      <c r="D6849" s="89" t="s">
        <v>21395</v>
      </c>
      <c r="E6849" s="47" t="s">
        <v>7813</v>
      </c>
      <c r="F6849" s="47" t="s">
        <v>95</v>
      </c>
      <c r="G6849" s="47" t="s">
        <v>11528</v>
      </c>
      <c r="H6849" s="47" t="s">
        <v>11529</v>
      </c>
      <c r="I6849" s="47" t="s">
        <v>7856</v>
      </c>
    </row>
    <row r="6850" spans="1:9" x14ac:dyDescent="0.25">
      <c r="A6850" s="88" t="s">
        <v>21396</v>
      </c>
      <c r="B6850" s="47" t="s">
        <v>20064</v>
      </c>
      <c r="C6850" s="47" t="s">
        <v>2051</v>
      </c>
      <c r="D6850" s="89" t="s">
        <v>21397</v>
      </c>
      <c r="E6850" s="47" t="s">
        <v>7814</v>
      </c>
      <c r="F6850" s="47" t="s">
        <v>95</v>
      </c>
      <c r="G6850" s="47" t="s">
        <v>11528</v>
      </c>
      <c r="H6850" s="47" t="s">
        <v>11529</v>
      </c>
      <c r="I6850" s="47" t="s">
        <v>7856</v>
      </c>
    </row>
    <row r="6851" spans="1:9" x14ac:dyDescent="0.25">
      <c r="A6851" s="88" t="s">
        <v>7446</v>
      </c>
      <c r="B6851" s="47" t="s">
        <v>1446</v>
      </c>
      <c r="C6851" s="47" t="s">
        <v>354</v>
      </c>
      <c r="D6851" s="89" t="s">
        <v>15790</v>
      </c>
      <c r="E6851" s="47" t="s">
        <v>7815</v>
      </c>
      <c r="F6851" s="47" t="s">
        <v>95</v>
      </c>
      <c r="G6851" s="47" t="s">
        <v>11528</v>
      </c>
      <c r="H6851" s="47" t="s">
        <v>11529</v>
      </c>
      <c r="I6851" s="47" t="s">
        <v>7856</v>
      </c>
    </row>
    <row r="6852" spans="1:9" x14ac:dyDescent="0.25">
      <c r="A6852" s="88" t="s">
        <v>21398</v>
      </c>
      <c r="B6852" s="47" t="s">
        <v>21399</v>
      </c>
      <c r="C6852" s="47" t="s">
        <v>376</v>
      </c>
      <c r="D6852" s="89" t="s">
        <v>21400</v>
      </c>
      <c r="E6852" s="47" t="s">
        <v>7815</v>
      </c>
      <c r="F6852" s="47" t="s">
        <v>95</v>
      </c>
      <c r="G6852" s="47" t="s">
        <v>11528</v>
      </c>
      <c r="H6852" s="47" t="s">
        <v>11529</v>
      </c>
      <c r="I6852" s="47" t="s">
        <v>7856</v>
      </c>
    </row>
    <row r="6853" spans="1:9" x14ac:dyDescent="0.25">
      <c r="A6853" s="88" t="s">
        <v>10183</v>
      </c>
      <c r="B6853" s="47" t="s">
        <v>10184</v>
      </c>
      <c r="C6853" s="47" t="s">
        <v>10185</v>
      </c>
      <c r="D6853" s="89" t="s">
        <v>21401</v>
      </c>
      <c r="E6853" s="47" t="s">
        <v>7813</v>
      </c>
      <c r="F6853" s="47" t="s">
        <v>84</v>
      </c>
      <c r="G6853" s="47" t="s">
        <v>11528</v>
      </c>
      <c r="H6853" s="47" t="s">
        <v>11529</v>
      </c>
      <c r="I6853" s="47" t="s">
        <v>7856</v>
      </c>
    </row>
    <row r="6854" spans="1:9" x14ac:dyDescent="0.25">
      <c r="A6854" s="88" t="s">
        <v>7440</v>
      </c>
      <c r="B6854" s="47" t="s">
        <v>417</v>
      </c>
      <c r="C6854" s="47" t="s">
        <v>2052</v>
      </c>
      <c r="D6854" s="89" t="s">
        <v>11988</v>
      </c>
      <c r="E6854" s="47" t="s">
        <v>7814</v>
      </c>
      <c r="F6854" s="47" t="s">
        <v>95</v>
      </c>
      <c r="G6854" s="47" t="s">
        <v>11528</v>
      </c>
      <c r="H6854" s="47" t="s">
        <v>11529</v>
      </c>
      <c r="I6854" s="47" t="s">
        <v>7856</v>
      </c>
    </row>
    <row r="6855" spans="1:9" x14ac:dyDescent="0.25">
      <c r="A6855" s="88" t="s">
        <v>4940</v>
      </c>
      <c r="B6855" s="47" t="s">
        <v>2496</v>
      </c>
      <c r="C6855" s="47" t="s">
        <v>2497</v>
      </c>
      <c r="D6855" s="89" t="s">
        <v>21402</v>
      </c>
      <c r="E6855" s="47" t="s">
        <v>7814</v>
      </c>
      <c r="F6855" s="47" t="s">
        <v>95</v>
      </c>
      <c r="G6855" s="47" t="s">
        <v>11528</v>
      </c>
      <c r="H6855" s="47" t="s">
        <v>11529</v>
      </c>
      <c r="I6855" s="47" t="s">
        <v>7856</v>
      </c>
    </row>
    <row r="6856" spans="1:9" x14ac:dyDescent="0.25">
      <c r="A6856" s="88" t="s">
        <v>6252</v>
      </c>
      <c r="B6856" s="47" t="s">
        <v>3471</v>
      </c>
      <c r="C6856" s="47" t="s">
        <v>2433</v>
      </c>
      <c r="D6856" s="89" t="s">
        <v>12386</v>
      </c>
      <c r="E6856" s="47" t="s">
        <v>7812</v>
      </c>
      <c r="F6856" s="47" t="s">
        <v>95</v>
      </c>
      <c r="G6856" s="47" t="s">
        <v>10813</v>
      </c>
      <c r="H6856" s="47" t="s">
        <v>10814</v>
      </c>
      <c r="I6856" s="47" t="s">
        <v>7853</v>
      </c>
    </row>
    <row r="6857" spans="1:9" x14ac:dyDescent="0.25">
      <c r="A6857" s="88" t="s">
        <v>21403</v>
      </c>
      <c r="B6857" s="47" t="s">
        <v>21404</v>
      </c>
      <c r="C6857" s="47" t="s">
        <v>3976</v>
      </c>
      <c r="D6857" s="89" t="s">
        <v>13134</v>
      </c>
      <c r="E6857" s="47" t="s">
        <v>7809</v>
      </c>
      <c r="F6857" s="47" t="s">
        <v>95</v>
      </c>
      <c r="G6857" s="47" t="s">
        <v>10813</v>
      </c>
      <c r="H6857" s="47" t="s">
        <v>10814</v>
      </c>
      <c r="I6857" s="47" t="s">
        <v>7853</v>
      </c>
    </row>
    <row r="6858" spans="1:9" x14ac:dyDescent="0.25">
      <c r="A6858" s="88" t="s">
        <v>7124</v>
      </c>
      <c r="B6858" s="47" t="s">
        <v>113</v>
      </c>
      <c r="C6858" s="47" t="s">
        <v>2153</v>
      </c>
      <c r="D6858" s="89" t="s">
        <v>21405</v>
      </c>
      <c r="E6858" s="47" t="s">
        <v>7814</v>
      </c>
      <c r="F6858" s="47" t="s">
        <v>95</v>
      </c>
      <c r="G6858" s="47" t="s">
        <v>20597</v>
      </c>
      <c r="H6858" s="47" t="s">
        <v>20598</v>
      </c>
      <c r="I6858" s="47" t="s">
        <v>7852</v>
      </c>
    </row>
    <row r="6859" spans="1:9" x14ac:dyDescent="0.25">
      <c r="A6859" s="88" t="s">
        <v>7123</v>
      </c>
      <c r="B6859" s="47" t="s">
        <v>1436</v>
      </c>
      <c r="C6859" s="47" t="s">
        <v>494</v>
      </c>
      <c r="D6859" s="89" t="s">
        <v>11290</v>
      </c>
      <c r="E6859" s="47" t="s">
        <v>7815</v>
      </c>
      <c r="F6859" s="47" t="s">
        <v>95</v>
      </c>
      <c r="G6859" s="47" t="s">
        <v>20597</v>
      </c>
      <c r="H6859" s="47" t="s">
        <v>20598</v>
      </c>
      <c r="I6859" s="47" t="s">
        <v>7852</v>
      </c>
    </row>
    <row r="6860" spans="1:9" x14ac:dyDescent="0.25">
      <c r="A6860" s="88" t="s">
        <v>7698</v>
      </c>
      <c r="B6860" s="47" t="s">
        <v>4296</v>
      </c>
      <c r="C6860" s="47" t="s">
        <v>4297</v>
      </c>
      <c r="D6860" s="89" t="s">
        <v>21406</v>
      </c>
      <c r="E6860" s="47" t="s">
        <v>7809</v>
      </c>
      <c r="F6860" s="47" t="s">
        <v>84</v>
      </c>
      <c r="G6860" s="47" t="s">
        <v>21407</v>
      </c>
      <c r="H6860" s="47" t="s">
        <v>21408</v>
      </c>
      <c r="I6860" s="47" t="s">
        <v>7834</v>
      </c>
    </row>
    <row r="6861" spans="1:9" x14ac:dyDescent="0.25">
      <c r="A6861" s="88" t="s">
        <v>7125</v>
      </c>
      <c r="B6861" s="47" t="s">
        <v>4012</v>
      </c>
      <c r="C6861" s="47" t="s">
        <v>252</v>
      </c>
      <c r="D6861" s="89" t="s">
        <v>21409</v>
      </c>
      <c r="E6861" s="47" t="s">
        <v>7815</v>
      </c>
      <c r="F6861" s="47" t="s">
        <v>95</v>
      </c>
      <c r="G6861" s="47" t="s">
        <v>20597</v>
      </c>
      <c r="H6861" s="47" t="s">
        <v>20598</v>
      </c>
      <c r="I6861" s="47" t="s">
        <v>7852</v>
      </c>
    </row>
    <row r="6862" spans="1:9" x14ac:dyDescent="0.25">
      <c r="A6862" s="88" t="s">
        <v>21410</v>
      </c>
      <c r="B6862" s="47" t="s">
        <v>21411</v>
      </c>
      <c r="C6862" s="47" t="s">
        <v>2120</v>
      </c>
      <c r="D6862" s="89" t="s">
        <v>21412</v>
      </c>
      <c r="E6862" s="47" t="s">
        <v>7812</v>
      </c>
      <c r="F6862" s="47" t="s">
        <v>95</v>
      </c>
      <c r="G6862" s="47" t="s">
        <v>12183</v>
      </c>
      <c r="H6862" s="47" t="s">
        <v>12184</v>
      </c>
      <c r="I6862" s="47" t="s">
        <v>7853</v>
      </c>
    </row>
    <row r="6863" spans="1:9" x14ac:dyDescent="0.25">
      <c r="A6863" s="88" t="s">
        <v>6177</v>
      </c>
      <c r="B6863" s="47" t="s">
        <v>3418</v>
      </c>
      <c r="C6863" s="47" t="s">
        <v>1962</v>
      </c>
      <c r="D6863" s="89" t="s">
        <v>10810</v>
      </c>
      <c r="E6863" s="47" t="s">
        <v>7816</v>
      </c>
      <c r="F6863" s="47" t="s">
        <v>95</v>
      </c>
      <c r="G6863" s="47" t="s">
        <v>20597</v>
      </c>
      <c r="H6863" s="47" t="s">
        <v>20598</v>
      </c>
      <c r="I6863" s="47" t="s">
        <v>7852</v>
      </c>
    </row>
    <row r="6864" spans="1:9" x14ac:dyDescent="0.25">
      <c r="A6864" s="88" t="s">
        <v>6178</v>
      </c>
      <c r="B6864" s="47" t="s">
        <v>3418</v>
      </c>
      <c r="C6864" s="47" t="s">
        <v>1948</v>
      </c>
      <c r="D6864" s="89" t="s">
        <v>21413</v>
      </c>
      <c r="E6864" s="47" t="s">
        <v>7816</v>
      </c>
      <c r="F6864" s="47" t="s">
        <v>84</v>
      </c>
      <c r="G6864" s="47" t="s">
        <v>20597</v>
      </c>
      <c r="H6864" s="47" t="s">
        <v>20598</v>
      </c>
      <c r="I6864" s="47" t="s">
        <v>7852</v>
      </c>
    </row>
    <row r="6865" spans="1:9" x14ac:dyDescent="0.25">
      <c r="A6865" s="88" t="s">
        <v>21414</v>
      </c>
      <c r="B6865" s="47" t="s">
        <v>21415</v>
      </c>
      <c r="C6865" s="47" t="s">
        <v>21416</v>
      </c>
      <c r="D6865" s="89" t="s">
        <v>21417</v>
      </c>
      <c r="E6865" s="47" t="s">
        <v>7806</v>
      </c>
      <c r="F6865" s="47" t="s">
        <v>84</v>
      </c>
      <c r="G6865" s="47" t="s">
        <v>10813</v>
      </c>
      <c r="H6865" s="47" t="s">
        <v>10814</v>
      </c>
      <c r="I6865" s="47" t="s">
        <v>7853</v>
      </c>
    </row>
    <row r="6866" spans="1:9" x14ac:dyDescent="0.25">
      <c r="A6866" s="88" t="s">
        <v>21418</v>
      </c>
      <c r="B6866" s="47" t="s">
        <v>21419</v>
      </c>
      <c r="C6866" s="47" t="s">
        <v>2542</v>
      </c>
      <c r="D6866" s="89" t="s">
        <v>21420</v>
      </c>
      <c r="E6866" s="47" t="s">
        <v>7807</v>
      </c>
      <c r="F6866" s="47" t="s">
        <v>84</v>
      </c>
      <c r="G6866" s="47" t="s">
        <v>21421</v>
      </c>
      <c r="H6866" s="47" t="s">
        <v>21422</v>
      </c>
      <c r="I6866" s="47" t="s">
        <v>7826</v>
      </c>
    </row>
    <row r="6867" spans="1:9" x14ac:dyDescent="0.25">
      <c r="A6867" s="88" t="s">
        <v>21423</v>
      </c>
      <c r="B6867" s="47" t="s">
        <v>21424</v>
      </c>
      <c r="C6867" s="47" t="s">
        <v>21425</v>
      </c>
      <c r="D6867" s="89" t="s">
        <v>21426</v>
      </c>
      <c r="E6867" s="47" t="s">
        <v>7808</v>
      </c>
      <c r="F6867" s="47" t="s">
        <v>84</v>
      </c>
      <c r="G6867" s="47" t="s">
        <v>12706</v>
      </c>
      <c r="H6867" s="47" t="s">
        <v>12707</v>
      </c>
      <c r="I6867" s="47" t="s">
        <v>7827</v>
      </c>
    </row>
    <row r="6868" spans="1:9" x14ac:dyDescent="0.25">
      <c r="A6868" s="88" t="s">
        <v>21427</v>
      </c>
      <c r="B6868" s="47" t="s">
        <v>21428</v>
      </c>
      <c r="C6868" s="47" t="s">
        <v>3424</v>
      </c>
      <c r="D6868" s="89" t="s">
        <v>21429</v>
      </c>
      <c r="E6868" s="47" t="s">
        <v>7808</v>
      </c>
      <c r="F6868" s="47" t="s">
        <v>84</v>
      </c>
      <c r="G6868" s="47" t="s">
        <v>12706</v>
      </c>
      <c r="H6868" s="47" t="s">
        <v>12707</v>
      </c>
      <c r="I6868" s="47" t="s">
        <v>7827</v>
      </c>
    </row>
    <row r="6869" spans="1:9" x14ac:dyDescent="0.25">
      <c r="A6869" s="88" t="s">
        <v>21430</v>
      </c>
      <c r="B6869" s="47" t="s">
        <v>21431</v>
      </c>
      <c r="C6869" s="47" t="s">
        <v>4359</v>
      </c>
      <c r="D6869" s="89" t="s">
        <v>21432</v>
      </c>
      <c r="E6869" s="47" t="s">
        <v>7809</v>
      </c>
      <c r="F6869" s="47" t="s">
        <v>84</v>
      </c>
      <c r="G6869" s="47" t="s">
        <v>12706</v>
      </c>
      <c r="H6869" s="47" t="s">
        <v>12707</v>
      </c>
      <c r="I6869" s="47" t="s">
        <v>7827</v>
      </c>
    </row>
    <row r="6870" spans="1:9" x14ac:dyDescent="0.25">
      <c r="A6870" s="88" t="s">
        <v>6925</v>
      </c>
      <c r="B6870" s="47" t="s">
        <v>272</v>
      </c>
      <c r="C6870" s="47" t="s">
        <v>170</v>
      </c>
      <c r="D6870" s="89" t="s">
        <v>21433</v>
      </c>
      <c r="E6870" s="47" t="s">
        <v>7815</v>
      </c>
      <c r="F6870" s="47" t="s">
        <v>84</v>
      </c>
      <c r="G6870" s="47" t="s">
        <v>10698</v>
      </c>
      <c r="H6870" s="47" t="s">
        <v>10699</v>
      </c>
      <c r="I6870" s="47" t="s">
        <v>7856</v>
      </c>
    </row>
    <row r="6871" spans="1:9" x14ac:dyDescent="0.25">
      <c r="A6871" s="88" t="s">
        <v>7727</v>
      </c>
      <c r="B6871" s="47" t="s">
        <v>1792</v>
      </c>
      <c r="C6871" s="47" t="s">
        <v>2510</v>
      </c>
      <c r="D6871" s="89" t="s">
        <v>12943</v>
      </c>
      <c r="E6871" s="47" t="s">
        <v>7809</v>
      </c>
      <c r="F6871" s="47" t="s">
        <v>84</v>
      </c>
      <c r="G6871" s="47" t="s">
        <v>11291</v>
      </c>
      <c r="H6871" s="47" t="s">
        <v>11292</v>
      </c>
      <c r="I6871" s="47" t="s">
        <v>7827</v>
      </c>
    </row>
    <row r="6872" spans="1:9" x14ac:dyDescent="0.25">
      <c r="A6872" s="88" t="s">
        <v>21434</v>
      </c>
      <c r="B6872" s="47" t="s">
        <v>21435</v>
      </c>
      <c r="C6872" s="47" t="s">
        <v>2510</v>
      </c>
      <c r="D6872" s="89" t="s">
        <v>21436</v>
      </c>
      <c r="E6872" s="47" t="s">
        <v>7809</v>
      </c>
      <c r="F6872" s="47" t="s">
        <v>84</v>
      </c>
      <c r="G6872" s="47" t="s">
        <v>20420</v>
      </c>
      <c r="H6872" s="47" t="s">
        <v>20421</v>
      </c>
      <c r="I6872" s="47" t="s">
        <v>7832</v>
      </c>
    </row>
    <row r="6873" spans="1:9" x14ac:dyDescent="0.25">
      <c r="A6873" s="88" t="s">
        <v>10265</v>
      </c>
      <c r="B6873" s="47" t="s">
        <v>2843</v>
      </c>
      <c r="C6873" s="47" t="s">
        <v>8653</v>
      </c>
      <c r="D6873" s="89" t="s">
        <v>21437</v>
      </c>
      <c r="E6873" s="47" t="s">
        <v>7810</v>
      </c>
      <c r="F6873" s="47" t="s">
        <v>84</v>
      </c>
      <c r="G6873" s="47" t="s">
        <v>20420</v>
      </c>
      <c r="H6873" s="47" t="s">
        <v>20421</v>
      </c>
      <c r="I6873" s="47" t="s">
        <v>7832</v>
      </c>
    </row>
    <row r="6874" spans="1:9" x14ac:dyDescent="0.25">
      <c r="A6874" s="88" t="s">
        <v>10374</v>
      </c>
      <c r="B6874" s="47" t="s">
        <v>225</v>
      </c>
      <c r="C6874" s="47" t="s">
        <v>2136</v>
      </c>
      <c r="D6874" s="89" t="s">
        <v>21438</v>
      </c>
      <c r="E6874" s="47" t="s">
        <v>7809</v>
      </c>
      <c r="F6874" s="47" t="s">
        <v>84</v>
      </c>
      <c r="G6874" s="47" t="s">
        <v>20420</v>
      </c>
      <c r="H6874" s="47" t="s">
        <v>20421</v>
      </c>
      <c r="I6874" s="47" t="s">
        <v>7832</v>
      </c>
    </row>
    <row r="6875" spans="1:9" x14ac:dyDescent="0.25">
      <c r="A6875" s="88" t="s">
        <v>7466</v>
      </c>
      <c r="B6875" s="47" t="s">
        <v>4188</v>
      </c>
      <c r="C6875" s="47" t="s">
        <v>281</v>
      </c>
      <c r="D6875" s="89" t="s">
        <v>21439</v>
      </c>
      <c r="E6875" s="47" t="s">
        <v>7814</v>
      </c>
      <c r="F6875" s="47" t="s">
        <v>95</v>
      </c>
      <c r="G6875" s="47" t="s">
        <v>20056</v>
      </c>
      <c r="H6875" s="47" t="s">
        <v>558</v>
      </c>
      <c r="I6875" s="47" t="s">
        <v>7856</v>
      </c>
    </row>
    <row r="6876" spans="1:9" x14ac:dyDescent="0.25">
      <c r="A6876" s="88" t="s">
        <v>7519</v>
      </c>
      <c r="B6876" s="47" t="s">
        <v>4215</v>
      </c>
      <c r="C6876" s="47" t="s">
        <v>946</v>
      </c>
      <c r="D6876" s="89" t="s">
        <v>21440</v>
      </c>
      <c r="E6876" s="47" t="s">
        <v>7814</v>
      </c>
      <c r="F6876" s="47" t="s">
        <v>95</v>
      </c>
      <c r="G6876" s="47" t="s">
        <v>20056</v>
      </c>
      <c r="H6876" s="47" t="s">
        <v>558</v>
      </c>
      <c r="I6876" s="47" t="s">
        <v>7856</v>
      </c>
    </row>
    <row r="6877" spans="1:9" x14ac:dyDescent="0.25">
      <c r="A6877" s="88" t="s">
        <v>9931</v>
      </c>
      <c r="B6877" s="47" t="s">
        <v>3312</v>
      </c>
      <c r="C6877" s="47" t="s">
        <v>3818</v>
      </c>
      <c r="D6877" s="89" t="s">
        <v>21441</v>
      </c>
      <c r="E6877" s="47" t="s">
        <v>7815</v>
      </c>
      <c r="F6877" s="47" t="s">
        <v>95</v>
      </c>
      <c r="G6877" s="47" t="s">
        <v>20056</v>
      </c>
      <c r="H6877" s="47" t="s">
        <v>558</v>
      </c>
      <c r="I6877" s="47" t="s">
        <v>7856</v>
      </c>
    </row>
    <row r="6878" spans="1:9" x14ac:dyDescent="0.25">
      <c r="A6878" s="88" t="s">
        <v>21442</v>
      </c>
      <c r="B6878" s="47" t="s">
        <v>936</v>
      </c>
      <c r="C6878" s="47" t="s">
        <v>640</v>
      </c>
      <c r="D6878" s="89" t="s">
        <v>21443</v>
      </c>
      <c r="E6878" s="47" t="s">
        <v>7813</v>
      </c>
      <c r="F6878" s="47" t="s">
        <v>95</v>
      </c>
      <c r="G6878" s="47" t="s">
        <v>20056</v>
      </c>
      <c r="H6878" s="47" t="s">
        <v>558</v>
      </c>
      <c r="I6878" s="47" t="s">
        <v>7856</v>
      </c>
    </row>
    <row r="6879" spans="1:9" x14ac:dyDescent="0.25">
      <c r="A6879" s="88" t="s">
        <v>7691</v>
      </c>
      <c r="B6879" s="47" t="s">
        <v>1558</v>
      </c>
      <c r="C6879" s="47" t="s">
        <v>1947</v>
      </c>
      <c r="D6879" s="89" t="s">
        <v>15656</v>
      </c>
      <c r="E6879" s="47" t="s">
        <v>7811</v>
      </c>
      <c r="F6879" s="47" t="s">
        <v>95</v>
      </c>
      <c r="G6879" s="47" t="s">
        <v>20543</v>
      </c>
      <c r="H6879" s="47" t="s">
        <v>20544</v>
      </c>
      <c r="I6879" s="47" t="s">
        <v>7832</v>
      </c>
    </row>
    <row r="6880" spans="1:9" x14ac:dyDescent="0.25">
      <c r="A6880" s="88" t="s">
        <v>21444</v>
      </c>
      <c r="B6880" s="47" t="s">
        <v>21445</v>
      </c>
      <c r="C6880" s="47" t="s">
        <v>3488</v>
      </c>
      <c r="D6880" s="89" t="s">
        <v>21446</v>
      </c>
      <c r="E6880" s="47" t="s">
        <v>7809</v>
      </c>
      <c r="F6880" s="47" t="s">
        <v>95</v>
      </c>
      <c r="G6880" s="47" t="s">
        <v>10813</v>
      </c>
      <c r="H6880" s="47" t="s">
        <v>10814</v>
      </c>
      <c r="I6880" s="47" t="s">
        <v>7853</v>
      </c>
    </row>
    <row r="6881" spans="1:9" x14ac:dyDescent="0.25">
      <c r="A6881" s="88" t="s">
        <v>21447</v>
      </c>
      <c r="B6881" s="47" t="s">
        <v>21448</v>
      </c>
      <c r="C6881" s="47" t="s">
        <v>10684</v>
      </c>
      <c r="D6881" s="89" t="s">
        <v>17866</v>
      </c>
      <c r="E6881" s="47" t="s">
        <v>7808</v>
      </c>
      <c r="F6881" s="47" t="s">
        <v>84</v>
      </c>
      <c r="G6881" s="47" t="s">
        <v>10813</v>
      </c>
      <c r="H6881" s="47" t="s">
        <v>10814</v>
      </c>
      <c r="I6881" s="47" t="s">
        <v>7853</v>
      </c>
    </row>
    <row r="6882" spans="1:9" x14ac:dyDescent="0.25">
      <c r="A6882" s="88" t="s">
        <v>21449</v>
      </c>
      <c r="B6882" s="47" t="s">
        <v>1480</v>
      </c>
      <c r="C6882" s="47" t="s">
        <v>21450</v>
      </c>
      <c r="D6882" s="89" t="s">
        <v>20193</v>
      </c>
      <c r="E6882" s="47" t="s">
        <v>7807</v>
      </c>
      <c r="F6882" s="47" t="s">
        <v>84</v>
      </c>
      <c r="G6882" s="47" t="s">
        <v>11211</v>
      </c>
      <c r="H6882" s="47" t="s">
        <v>11212</v>
      </c>
      <c r="I6882" s="47" t="s">
        <v>7841</v>
      </c>
    </row>
    <row r="6883" spans="1:9" x14ac:dyDescent="0.25">
      <c r="A6883" s="88" t="s">
        <v>21451</v>
      </c>
      <c r="B6883" s="47" t="s">
        <v>21452</v>
      </c>
      <c r="C6883" s="47" t="s">
        <v>2830</v>
      </c>
      <c r="D6883" s="89" t="s">
        <v>21453</v>
      </c>
      <c r="E6883" s="47" t="s">
        <v>7806</v>
      </c>
      <c r="F6883" s="47" t="s">
        <v>95</v>
      </c>
      <c r="G6883" s="47" t="s">
        <v>11211</v>
      </c>
      <c r="H6883" s="47" t="s">
        <v>11212</v>
      </c>
      <c r="I6883" s="47" t="s">
        <v>7841</v>
      </c>
    </row>
    <row r="6884" spans="1:9" x14ac:dyDescent="0.25">
      <c r="A6884" s="88" t="s">
        <v>21454</v>
      </c>
      <c r="B6884" s="47" t="s">
        <v>21452</v>
      </c>
      <c r="C6884" s="47" t="s">
        <v>15996</v>
      </c>
      <c r="D6884" s="89" t="s">
        <v>21453</v>
      </c>
      <c r="E6884" s="47" t="s">
        <v>7806</v>
      </c>
      <c r="F6884" s="47" t="s">
        <v>95</v>
      </c>
      <c r="G6884" s="47" t="s">
        <v>11211</v>
      </c>
      <c r="H6884" s="47" t="s">
        <v>11212</v>
      </c>
      <c r="I6884" s="47" t="s">
        <v>7841</v>
      </c>
    </row>
    <row r="6885" spans="1:9" x14ac:dyDescent="0.25">
      <c r="A6885" s="88" t="s">
        <v>21455</v>
      </c>
      <c r="B6885" s="47" t="s">
        <v>3174</v>
      </c>
      <c r="C6885" s="47" t="s">
        <v>2758</v>
      </c>
      <c r="D6885" s="89" t="s">
        <v>21456</v>
      </c>
      <c r="E6885" s="47" t="s">
        <v>7808</v>
      </c>
      <c r="F6885" s="47" t="s">
        <v>95</v>
      </c>
      <c r="G6885" s="47" t="s">
        <v>21457</v>
      </c>
      <c r="H6885" s="47" t="s">
        <v>21458</v>
      </c>
      <c r="I6885" s="47" t="s">
        <v>8669</v>
      </c>
    </row>
    <row r="6886" spans="1:9" x14ac:dyDescent="0.25">
      <c r="A6886" s="88" t="s">
        <v>21459</v>
      </c>
      <c r="B6886" s="47" t="s">
        <v>352</v>
      </c>
      <c r="C6886" s="47" t="s">
        <v>19931</v>
      </c>
      <c r="D6886" s="89" t="s">
        <v>21460</v>
      </c>
      <c r="E6886" s="47" t="s">
        <v>7811</v>
      </c>
      <c r="F6886" s="47" t="s">
        <v>84</v>
      </c>
      <c r="G6886" s="47" t="s">
        <v>10631</v>
      </c>
      <c r="H6886" s="47" t="s">
        <v>10632</v>
      </c>
      <c r="I6886" s="47" t="s">
        <v>7826</v>
      </c>
    </row>
    <row r="6887" spans="1:9" x14ac:dyDescent="0.25">
      <c r="A6887" s="88" t="s">
        <v>10059</v>
      </c>
      <c r="B6887" s="47" t="s">
        <v>10060</v>
      </c>
      <c r="C6887" s="47" t="s">
        <v>1990</v>
      </c>
      <c r="D6887" s="89" t="s">
        <v>16591</v>
      </c>
      <c r="E6887" s="47" t="s">
        <v>7807</v>
      </c>
      <c r="F6887" s="47" t="s">
        <v>95</v>
      </c>
      <c r="G6887" s="47" t="s">
        <v>12026</v>
      </c>
      <c r="H6887" s="47" t="s">
        <v>12027</v>
      </c>
      <c r="I6887" s="47" t="s">
        <v>7853</v>
      </c>
    </row>
    <row r="6888" spans="1:9" x14ac:dyDescent="0.25">
      <c r="A6888" s="88" t="s">
        <v>6828</v>
      </c>
      <c r="B6888" s="47" t="s">
        <v>151</v>
      </c>
      <c r="C6888" s="47" t="s">
        <v>3850</v>
      </c>
      <c r="D6888" s="89" t="s">
        <v>21461</v>
      </c>
      <c r="E6888" s="47" t="s">
        <v>7807</v>
      </c>
      <c r="F6888" s="47" t="s">
        <v>95</v>
      </c>
      <c r="G6888" s="47" t="s">
        <v>12026</v>
      </c>
      <c r="H6888" s="47" t="s">
        <v>12027</v>
      </c>
      <c r="I6888" s="47" t="s">
        <v>7853</v>
      </c>
    </row>
    <row r="6889" spans="1:9" x14ac:dyDescent="0.25">
      <c r="A6889" s="88" t="s">
        <v>21462</v>
      </c>
      <c r="B6889" s="47" t="s">
        <v>21463</v>
      </c>
      <c r="C6889" s="47" t="s">
        <v>2001</v>
      </c>
      <c r="D6889" s="89" t="s">
        <v>21464</v>
      </c>
      <c r="E6889" s="47" t="s">
        <v>7808</v>
      </c>
      <c r="F6889" s="47" t="s">
        <v>84</v>
      </c>
      <c r="G6889" s="47" t="s">
        <v>20420</v>
      </c>
      <c r="H6889" s="47" t="s">
        <v>20421</v>
      </c>
      <c r="I6889" s="47" t="s">
        <v>7832</v>
      </c>
    </row>
    <row r="6890" spans="1:9" x14ac:dyDescent="0.25">
      <c r="A6890" s="88" t="s">
        <v>21465</v>
      </c>
      <c r="B6890" s="47" t="s">
        <v>14770</v>
      </c>
      <c r="C6890" s="47" t="s">
        <v>2193</v>
      </c>
      <c r="D6890" s="89" t="s">
        <v>21466</v>
      </c>
      <c r="E6890" s="47" t="s">
        <v>7809</v>
      </c>
      <c r="F6890" s="47" t="s">
        <v>84</v>
      </c>
      <c r="G6890" s="47" t="s">
        <v>20420</v>
      </c>
      <c r="H6890" s="47" t="s">
        <v>20421</v>
      </c>
      <c r="I6890" s="47" t="s">
        <v>7832</v>
      </c>
    </row>
    <row r="6891" spans="1:9" x14ac:dyDescent="0.25">
      <c r="A6891" s="88" t="s">
        <v>9293</v>
      </c>
      <c r="B6891" s="47" t="s">
        <v>9294</v>
      </c>
      <c r="C6891" s="47" t="s">
        <v>2010</v>
      </c>
      <c r="D6891" s="89" t="s">
        <v>20892</v>
      </c>
      <c r="E6891" s="47" t="s">
        <v>7813</v>
      </c>
      <c r="F6891" s="47" t="s">
        <v>84</v>
      </c>
      <c r="G6891" s="47" t="s">
        <v>16006</v>
      </c>
      <c r="H6891" s="47" t="s">
        <v>16007</v>
      </c>
      <c r="I6891" s="47" t="s">
        <v>7827</v>
      </c>
    </row>
    <row r="6892" spans="1:9" x14ac:dyDescent="0.25">
      <c r="A6892" s="88" t="s">
        <v>7458</v>
      </c>
      <c r="B6892" s="47" t="s">
        <v>2264</v>
      </c>
      <c r="C6892" s="47" t="s">
        <v>4182</v>
      </c>
      <c r="D6892" s="89" t="s">
        <v>10921</v>
      </c>
      <c r="E6892" s="47" t="s">
        <v>7816</v>
      </c>
      <c r="F6892" s="47" t="s">
        <v>95</v>
      </c>
      <c r="G6892" s="47" t="s">
        <v>20056</v>
      </c>
      <c r="H6892" s="47" t="s">
        <v>558</v>
      </c>
      <c r="I6892" s="47" t="s">
        <v>7856</v>
      </c>
    </row>
    <row r="6893" spans="1:9" x14ac:dyDescent="0.25">
      <c r="A6893" s="88" t="s">
        <v>7631</v>
      </c>
      <c r="B6893" s="47" t="s">
        <v>4263</v>
      </c>
      <c r="C6893" s="47" t="s">
        <v>2037</v>
      </c>
      <c r="D6893" s="89" t="s">
        <v>21467</v>
      </c>
      <c r="E6893" s="47" t="s">
        <v>7813</v>
      </c>
      <c r="F6893" s="47" t="s">
        <v>84</v>
      </c>
      <c r="G6893" s="47" t="s">
        <v>20056</v>
      </c>
      <c r="H6893" s="47" t="s">
        <v>558</v>
      </c>
      <c r="I6893" s="47" t="s">
        <v>7856</v>
      </c>
    </row>
    <row r="6894" spans="1:9" x14ac:dyDescent="0.25">
      <c r="A6894" s="88" t="s">
        <v>7433</v>
      </c>
      <c r="B6894" s="47" t="s">
        <v>3716</v>
      </c>
      <c r="C6894" s="47" t="s">
        <v>376</v>
      </c>
      <c r="D6894" s="89" t="s">
        <v>21468</v>
      </c>
      <c r="E6894" s="47" t="s">
        <v>7814</v>
      </c>
      <c r="F6894" s="47" t="s">
        <v>95</v>
      </c>
      <c r="G6894" s="47" t="s">
        <v>20056</v>
      </c>
      <c r="H6894" s="47" t="s">
        <v>558</v>
      </c>
      <c r="I6894" s="47" t="s">
        <v>7856</v>
      </c>
    </row>
    <row r="6895" spans="1:9" x14ac:dyDescent="0.25">
      <c r="A6895" s="88" t="s">
        <v>7449</v>
      </c>
      <c r="B6895" s="47" t="s">
        <v>1484</v>
      </c>
      <c r="C6895" s="47" t="s">
        <v>477</v>
      </c>
      <c r="D6895" s="89" t="s">
        <v>21469</v>
      </c>
      <c r="E6895" s="47" t="s">
        <v>7816</v>
      </c>
      <c r="F6895" s="47" t="s">
        <v>95</v>
      </c>
      <c r="G6895" s="47" t="s">
        <v>20056</v>
      </c>
      <c r="H6895" s="47" t="s">
        <v>558</v>
      </c>
      <c r="I6895" s="47" t="s">
        <v>7856</v>
      </c>
    </row>
    <row r="6896" spans="1:9" x14ac:dyDescent="0.25">
      <c r="A6896" s="88" t="s">
        <v>7457</v>
      </c>
      <c r="B6896" s="47" t="s">
        <v>667</v>
      </c>
      <c r="C6896" s="47" t="s">
        <v>1196</v>
      </c>
      <c r="D6896" s="89" t="s">
        <v>11246</v>
      </c>
      <c r="E6896" s="47" t="s">
        <v>7814</v>
      </c>
      <c r="F6896" s="47" t="s">
        <v>95</v>
      </c>
      <c r="G6896" s="47" t="s">
        <v>20056</v>
      </c>
      <c r="H6896" s="47" t="s">
        <v>558</v>
      </c>
      <c r="I6896" s="47" t="s">
        <v>7856</v>
      </c>
    </row>
    <row r="6897" spans="1:9" x14ac:dyDescent="0.25">
      <c r="A6897" s="88" t="s">
        <v>7533</v>
      </c>
      <c r="B6897" s="47" t="s">
        <v>4218</v>
      </c>
      <c r="C6897" s="47" t="s">
        <v>1965</v>
      </c>
      <c r="D6897" s="89" t="s">
        <v>14573</v>
      </c>
      <c r="E6897" s="47" t="s">
        <v>7813</v>
      </c>
      <c r="F6897" s="47" t="s">
        <v>84</v>
      </c>
      <c r="G6897" s="47" t="s">
        <v>20056</v>
      </c>
      <c r="H6897" s="47" t="s">
        <v>558</v>
      </c>
      <c r="I6897" s="47" t="s">
        <v>7856</v>
      </c>
    </row>
    <row r="6898" spans="1:9" x14ac:dyDescent="0.25">
      <c r="A6898" s="88" t="s">
        <v>7527</v>
      </c>
      <c r="B6898" s="47" t="s">
        <v>397</v>
      </c>
      <c r="C6898" s="47" t="s">
        <v>2909</v>
      </c>
      <c r="D6898" s="89" t="s">
        <v>18431</v>
      </c>
      <c r="E6898" s="47" t="s">
        <v>7813</v>
      </c>
      <c r="F6898" s="47" t="s">
        <v>95</v>
      </c>
      <c r="G6898" s="47" t="s">
        <v>20056</v>
      </c>
      <c r="H6898" s="47" t="s">
        <v>558</v>
      </c>
      <c r="I6898" s="47" t="s">
        <v>7856</v>
      </c>
    </row>
    <row r="6899" spans="1:9" x14ac:dyDescent="0.25">
      <c r="A6899" s="88" t="s">
        <v>7450</v>
      </c>
      <c r="B6899" s="47" t="s">
        <v>1780</v>
      </c>
      <c r="C6899" s="47" t="s">
        <v>1417</v>
      </c>
      <c r="D6899" s="89" t="s">
        <v>19052</v>
      </c>
      <c r="E6899" s="47" t="s">
        <v>7814</v>
      </c>
      <c r="F6899" s="47" t="s">
        <v>95</v>
      </c>
      <c r="G6899" s="47" t="s">
        <v>20056</v>
      </c>
      <c r="H6899" s="47" t="s">
        <v>558</v>
      </c>
      <c r="I6899" s="47" t="s">
        <v>7856</v>
      </c>
    </row>
    <row r="6900" spans="1:9" x14ac:dyDescent="0.25">
      <c r="A6900" s="88" t="s">
        <v>7630</v>
      </c>
      <c r="B6900" s="47" t="s">
        <v>4262</v>
      </c>
      <c r="C6900" s="47" t="s">
        <v>3033</v>
      </c>
      <c r="D6900" s="89" t="s">
        <v>21470</v>
      </c>
      <c r="E6900" s="47" t="s">
        <v>7813</v>
      </c>
      <c r="F6900" s="47" t="s">
        <v>95</v>
      </c>
      <c r="G6900" s="47" t="s">
        <v>20056</v>
      </c>
      <c r="H6900" s="47" t="s">
        <v>558</v>
      </c>
      <c r="I6900" s="47" t="s">
        <v>7856</v>
      </c>
    </row>
    <row r="6901" spans="1:9" x14ac:dyDescent="0.25">
      <c r="A6901" s="88" t="s">
        <v>7508</v>
      </c>
      <c r="B6901" s="47" t="s">
        <v>4208</v>
      </c>
      <c r="C6901" s="47" t="s">
        <v>2025</v>
      </c>
      <c r="D6901" s="89" t="s">
        <v>21471</v>
      </c>
      <c r="E6901" s="47" t="s">
        <v>7814</v>
      </c>
      <c r="F6901" s="47" t="s">
        <v>84</v>
      </c>
      <c r="G6901" s="47" t="s">
        <v>20056</v>
      </c>
      <c r="H6901" s="47" t="s">
        <v>558</v>
      </c>
      <c r="I6901" s="47" t="s">
        <v>7856</v>
      </c>
    </row>
    <row r="6902" spans="1:9" x14ac:dyDescent="0.25">
      <c r="A6902" s="88" t="s">
        <v>7797</v>
      </c>
      <c r="B6902" s="47" t="s">
        <v>1559</v>
      </c>
      <c r="C6902" s="47" t="s">
        <v>2761</v>
      </c>
      <c r="D6902" s="89" t="s">
        <v>21472</v>
      </c>
      <c r="E6902" s="47" t="s">
        <v>7813</v>
      </c>
      <c r="F6902" s="47" t="s">
        <v>95</v>
      </c>
      <c r="G6902" s="47" t="s">
        <v>20056</v>
      </c>
      <c r="H6902" s="47" t="s">
        <v>558</v>
      </c>
      <c r="I6902" s="47" t="s">
        <v>7856</v>
      </c>
    </row>
    <row r="6903" spans="1:9" x14ac:dyDescent="0.25">
      <c r="A6903" s="88" t="s">
        <v>21473</v>
      </c>
      <c r="B6903" s="47" t="s">
        <v>21474</v>
      </c>
      <c r="C6903" s="47" t="s">
        <v>21475</v>
      </c>
      <c r="D6903" s="89" t="s">
        <v>14917</v>
      </c>
      <c r="E6903" s="47" t="s">
        <v>7812</v>
      </c>
      <c r="F6903" s="47" t="s">
        <v>95</v>
      </c>
      <c r="G6903" s="47" t="s">
        <v>20597</v>
      </c>
      <c r="H6903" s="47" t="s">
        <v>20598</v>
      </c>
      <c r="I6903" s="47" t="s">
        <v>7852</v>
      </c>
    </row>
    <row r="6904" spans="1:9" x14ac:dyDescent="0.25">
      <c r="A6904" s="88" t="s">
        <v>7220</v>
      </c>
      <c r="B6904" s="47" t="s">
        <v>4055</v>
      </c>
      <c r="C6904" s="47" t="s">
        <v>2100</v>
      </c>
      <c r="D6904" s="89" t="s">
        <v>21476</v>
      </c>
      <c r="E6904" s="47" t="s">
        <v>7809</v>
      </c>
      <c r="F6904" s="47" t="s">
        <v>95</v>
      </c>
      <c r="G6904" s="47" t="s">
        <v>20597</v>
      </c>
      <c r="H6904" s="47" t="s">
        <v>20598</v>
      </c>
      <c r="I6904" s="47" t="s">
        <v>7852</v>
      </c>
    </row>
    <row r="6905" spans="1:9" x14ac:dyDescent="0.25">
      <c r="A6905" s="88" t="s">
        <v>7345</v>
      </c>
      <c r="B6905" s="47" t="s">
        <v>1668</v>
      </c>
      <c r="C6905" s="47" t="s">
        <v>87</v>
      </c>
      <c r="D6905" s="89" t="s">
        <v>21477</v>
      </c>
      <c r="E6905" s="47" t="s">
        <v>7815</v>
      </c>
      <c r="F6905" s="47" t="s">
        <v>84</v>
      </c>
      <c r="G6905" s="47" t="s">
        <v>20597</v>
      </c>
      <c r="H6905" s="47" t="s">
        <v>20598</v>
      </c>
      <c r="I6905" s="47" t="s">
        <v>7852</v>
      </c>
    </row>
    <row r="6906" spans="1:9" x14ac:dyDescent="0.25">
      <c r="A6906" s="88" t="s">
        <v>21478</v>
      </c>
      <c r="B6906" s="47" t="s">
        <v>1669</v>
      </c>
      <c r="C6906" s="47" t="s">
        <v>2802</v>
      </c>
      <c r="D6906" s="89" t="s">
        <v>21479</v>
      </c>
      <c r="E6906" s="47" t="s">
        <v>7808</v>
      </c>
      <c r="F6906" s="47" t="s">
        <v>95</v>
      </c>
      <c r="G6906" s="47" t="s">
        <v>20597</v>
      </c>
      <c r="H6906" s="47" t="s">
        <v>20598</v>
      </c>
      <c r="I6906" s="47" t="s">
        <v>7852</v>
      </c>
    </row>
    <row r="6907" spans="1:9" x14ac:dyDescent="0.25">
      <c r="A6907" s="88" t="s">
        <v>21480</v>
      </c>
      <c r="B6907" s="47" t="s">
        <v>1192</v>
      </c>
      <c r="C6907" s="47" t="s">
        <v>2201</v>
      </c>
      <c r="D6907" s="89" t="s">
        <v>21481</v>
      </c>
      <c r="E6907" s="47" t="s">
        <v>7810</v>
      </c>
      <c r="F6907" s="47" t="s">
        <v>84</v>
      </c>
      <c r="G6907" s="47" t="s">
        <v>12295</v>
      </c>
      <c r="H6907" s="47" t="s">
        <v>12296</v>
      </c>
      <c r="I6907" s="47" t="s">
        <v>7921</v>
      </c>
    </row>
    <row r="6908" spans="1:9" x14ac:dyDescent="0.25">
      <c r="A6908" s="88" t="s">
        <v>21482</v>
      </c>
      <c r="B6908" s="47" t="s">
        <v>21483</v>
      </c>
      <c r="C6908" s="47" t="s">
        <v>2493</v>
      </c>
      <c r="D6908" s="89" t="s">
        <v>21484</v>
      </c>
      <c r="E6908" s="47" t="s">
        <v>7807</v>
      </c>
      <c r="F6908" s="47" t="s">
        <v>84</v>
      </c>
      <c r="G6908" s="47" t="s">
        <v>20304</v>
      </c>
      <c r="H6908" s="47" t="s">
        <v>20305</v>
      </c>
      <c r="I6908" s="47" t="s">
        <v>7843</v>
      </c>
    </row>
    <row r="6909" spans="1:9" x14ac:dyDescent="0.25">
      <c r="A6909" s="88" t="s">
        <v>21485</v>
      </c>
      <c r="B6909" s="47" t="s">
        <v>21486</v>
      </c>
      <c r="C6909" s="47" t="s">
        <v>2004</v>
      </c>
      <c r="D6909" s="89" t="s">
        <v>11505</v>
      </c>
      <c r="E6909" s="47" t="s">
        <v>7815</v>
      </c>
      <c r="F6909" s="47" t="s">
        <v>84</v>
      </c>
      <c r="G6909" s="47" t="s">
        <v>10698</v>
      </c>
      <c r="H6909" s="47" t="s">
        <v>10699</v>
      </c>
      <c r="I6909" s="47" t="s">
        <v>7856</v>
      </c>
    </row>
    <row r="6910" spans="1:9" x14ac:dyDescent="0.25">
      <c r="A6910" s="88" t="s">
        <v>21487</v>
      </c>
      <c r="B6910" s="47" t="s">
        <v>21486</v>
      </c>
      <c r="C6910" s="47" t="s">
        <v>2772</v>
      </c>
      <c r="D6910" s="89" t="s">
        <v>21488</v>
      </c>
      <c r="E6910" s="47" t="s">
        <v>7815</v>
      </c>
      <c r="F6910" s="47" t="s">
        <v>95</v>
      </c>
      <c r="G6910" s="47" t="s">
        <v>10698</v>
      </c>
      <c r="H6910" s="47" t="s">
        <v>10699</v>
      </c>
      <c r="I6910" s="47" t="s">
        <v>7856</v>
      </c>
    </row>
    <row r="6911" spans="1:9" x14ac:dyDescent="0.25">
      <c r="A6911" s="88" t="s">
        <v>21489</v>
      </c>
      <c r="B6911" s="47" t="s">
        <v>21490</v>
      </c>
      <c r="C6911" s="47" t="s">
        <v>21491</v>
      </c>
      <c r="D6911" s="89" t="s">
        <v>21492</v>
      </c>
      <c r="E6911" s="47" t="s">
        <v>7809</v>
      </c>
      <c r="F6911" s="47" t="s">
        <v>95</v>
      </c>
      <c r="G6911" s="47" t="s">
        <v>18228</v>
      </c>
      <c r="H6911" s="47" t="s">
        <v>18229</v>
      </c>
      <c r="I6911" s="47" t="s">
        <v>7827</v>
      </c>
    </row>
    <row r="6912" spans="1:9" x14ac:dyDescent="0.25">
      <c r="A6912" s="88" t="s">
        <v>21493</v>
      </c>
      <c r="B6912" s="47" t="s">
        <v>21494</v>
      </c>
      <c r="C6912" s="47" t="s">
        <v>3549</v>
      </c>
      <c r="D6912" s="89" t="s">
        <v>21495</v>
      </c>
      <c r="E6912" s="47" t="s">
        <v>7808</v>
      </c>
      <c r="F6912" s="47" t="s">
        <v>95</v>
      </c>
      <c r="G6912" s="47" t="s">
        <v>17553</v>
      </c>
      <c r="H6912" s="47" t="s">
        <v>17554</v>
      </c>
      <c r="I6912" s="47" t="s">
        <v>7827</v>
      </c>
    </row>
    <row r="6913" spans="1:9" x14ac:dyDescent="0.25">
      <c r="A6913" s="88" t="s">
        <v>8541</v>
      </c>
      <c r="B6913" s="47" t="s">
        <v>8542</v>
      </c>
      <c r="C6913" s="47" t="s">
        <v>2263</v>
      </c>
      <c r="D6913" s="89" t="s">
        <v>21496</v>
      </c>
      <c r="E6913" s="47" t="s">
        <v>7814</v>
      </c>
      <c r="F6913" s="47" t="s">
        <v>95</v>
      </c>
      <c r="G6913" s="47" t="s">
        <v>10805</v>
      </c>
      <c r="H6913" s="47" t="s">
        <v>10806</v>
      </c>
      <c r="I6913" s="47" t="s">
        <v>7827</v>
      </c>
    </row>
    <row r="6914" spans="1:9" x14ac:dyDescent="0.25">
      <c r="A6914" s="88" t="s">
        <v>5508</v>
      </c>
      <c r="B6914" s="47" t="s">
        <v>1628</v>
      </c>
      <c r="C6914" s="47" t="s">
        <v>2939</v>
      </c>
      <c r="D6914" s="89" t="s">
        <v>21497</v>
      </c>
      <c r="E6914" s="47" t="s">
        <v>7816</v>
      </c>
      <c r="F6914" s="47" t="s">
        <v>84</v>
      </c>
      <c r="G6914" s="47" t="s">
        <v>21498</v>
      </c>
      <c r="H6914" s="47" t="s">
        <v>21499</v>
      </c>
      <c r="I6914" s="47" t="s">
        <v>10196</v>
      </c>
    </row>
    <row r="6915" spans="1:9" x14ac:dyDescent="0.25">
      <c r="A6915" s="88" t="s">
        <v>10197</v>
      </c>
      <c r="B6915" s="47" t="s">
        <v>1680</v>
      </c>
      <c r="C6915" s="47" t="s">
        <v>740</v>
      </c>
      <c r="D6915" s="89" t="s">
        <v>21500</v>
      </c>
      <c r="E6915" s="47" t="s">
        <v>7815</v>
      </c>
      <c r="F6915" s="47" t="s">
        <v>84</v>
      </c>
      <c r="G6915" s="47" t="s">
        <v>21498</v>
      </c>
      <c r="H6915" s="47" t="s">
        <v>21499</v>
      </c>
      <c r="I6915" s="47" t="s">
        <v>10196</v>
      </c>
    </row>
    <row r="6916" spans="1:9" x14ac:dyDescent="0.25">
      <c r="A6916" s="88" t="s">
        <v>5509</v>
      </c>
      <c r="B6916" s="47" t="s">
        <v>1223</v>
      </c>
      <c r="C6916" s="47" t="s">
        <v>1989</v>
      </c>
      <c r="D6916" s="89" t="s">
        <v>21501</v>
      </c>
      <c r="E6916" s="47" t="s">
        <v>7815</v>
      </c>
      <c r="F6916" s="47" t="s">
        <v>84</v>
      </c>
      <c r="G6916" s="47" t="s">
        <v>21498</v>
      </c>
      <c r="H6916" s="47" t="s">
        <v>21499</v>
      </c>
      <c r="I6916" s="47" t="s">
        <v>10196</v>
      </c>
    </row>
    <row r="6917" spans="1:9" x14ac:dyDescent="0.25">
      <c r="A6917" s="88" t="s">
        <v>10198</v>
      </c>
      <c r="B6917" s="47" t="s">
        <v>10199</v>
      </c>
      <c r="C6917" s="47" t="s">
        <v>230</v>
      </c>
      <c r="D6917" s="89" t="s">
        <v>21502</v>
      </c>
      <c r="E6917" s="47" t="s">
        <v>7815</v>
      </c>
      <c r="F6917" s="47" t="s">
        <v>84</v>
      </c>
      <c r="G6917" s="47" t="s">
        <v>21498</v>
      </c>
      <c r="H6917" s="47" t="s">
        <v>21499</v>
      </c>
      <c r="I6917" s="47" t="s">
        <v>10196</v>
      </c>
    </row>
    <row r="6918" spans="1:9" x14ac:dyDescent="0.25">
      <c r="A6918" s="88" t="s">
        <v>21503</v>
      </c>
      <c r="B6918" s="47" t="s">
        <v>1223</v>
      </c>
      <c r="C6918" s="47" t="s">
        <v>1966</v>
      </c>
      <c r="D6918" s="89" t="s">
        <v>21504</v>
      </c>
      <c r="E6918" s="47" t="s">
        <v>7816</v>
      </c>
      <c r="F6918" s="47" t="s">
        <v>95</v>
      </c>
      <c r="G6918" s="47" t="s">
        <v>21498</v>
      </c>
      <c r="H6918" s="47" t="s">
        <v>21499</v>
      </c>
      <c r="I6918" s="47" t="s">
        <v>10196</v>
      </c>
    </row>
    <row r="6919" spans="1:9" x14ac:dyDescent="0.25">
      <c r="A6919" s="88" t="s">
        <v>21505</v>
      </c>
      <c r="B6919" s="47" t="s">
        <v>2142</v>
      </c>
      <c r="C6919" s="47" t="s">
        <v>3910</v>
      </c>
      <c r="D6919" s="89" t="s">
        <v>21506</v>
      </c>
      <c r="E6919" s="47" t="s">
        <v>7808</v>
      </c>
      <c r="F6919" s="47" t="s">
        <v>95</v>
      </c>
      <c r="G6919" s="47" t="s">
        <v>10533</v>
      </c>
      <c r="H6919" s="47" t="s">
        <v>10534</v>
      </c>
      <c r="I6919" s="47" t="s">
        <v>7826</v>
      </c>
    </row>
    <row r="6920" spans="1:9" x14ac:dyDescent="0.25">
      <c r="A6920" s="88" t="s">
        <v>7331</v>
      </c>
      <c r="B6920" s="47" t="s">
        <v>1681</v>
      </c>
      <c r="C6920" s="47" t="s">
        <v>2035</v>
      </c>
      <c r="D6920" s="89" t="s">
        <v>12294</v>
      </c>
      <c r="E6920" s="47" t="s">
        <v>7815</v>
      </c>
      <c r="F6920" s="47" t="s">
        <v>84</v>
      </c>
      <c r="G6920" s="47" t="s">
        <v>10912</v>
      </c>
      <c r="H6920" s="47" t="s">
        <v>10913</v>
      </c>
      <c r="I6920" s="47" t="s">
        <v>7827</v>
      </c>
    </row>
    <row r="6921" spans="1:9" x14ac:dyDescent="0.25">
      <c r="A6921" s="88" t="s">
        <v>9658</v>
      </c>
      <c r="B6921" s="47" t="s">
        <v>1357</v>
      </c>
      <c r="C6921" s="47" t="s">
        <v>9659</v>
      </c>
      <c r="D6921" s="89" t="s">
        <v>21507</v>
      </c>
      <c r="E6921" s="47" t="s">
        <v>7807</v>
      </c>
      <c r="F6921" s="47" t="s">
        <v>95</v>
      </c>
      <c r="G6921" s="47" t="s">
        <v>11470</v>
      </c>
      <c r="H6921" s="47" t="s">
        <v>11471</v>
      </c>
      <c r="I6921" s="47" t="s">
        <v>7856</v>
      </c>
    </row>
    <row r="6922" spans="1:9" x14ac:dyDescent="0.25">
      <c r="A6922" s="88" t="s">
        <v>5503</v>
      </c>
      <c r="B6922" s="47" t="s">
        <v>1657</v>
      </c>
      <c r="C6922" s="47" t="s">
        <v>2062</v>
      </c>
      <c r="D6922" s="89" t="s">
        <v>21508</v>
      </c>
      <c r="E6922" s="47" t="s">
        <v>7812</v>
      </c>
      <c r="F6922" s="47" t="s">
        <v>95</v>
      </c>
      <c r="G6922" s="47" t="s">
        <v>20597</v>
      </c>
      <c r="H6922" s="47" t="s">
        <v>20598</v>
      </c>
      <c r="I6922" s="47" t="s">
        <v>7852</v>
      </c>
    </row>
    <row r="6923" spans="1:9" x14ac:dyDescent="0.25">
      <c r="A6923" s="88" t="s">
        <v>9637</v>
      </c>
      <c r="B6923" s="47" t="s">
        <v>1285</v>
      </c>
      <c r="C6923" s="47" t="s">
        <v>1952</v>
      </c>
      <c r="D6923" s="89" t="s">
        <v>21509</v>
      </c>
      <c r="E6923" s="47" t="s">
        <v>7808</v>
      </c>
      <c r="F6923" s="47" t="s">
        <v>84</v>
      </c>
      <c r="G6923" s="47" t="s">
        <v>10533</v>
      </c>
      <c r="H6923" s="47" t="s">
        <v>10534</v>
      </c>
      <c r="I6923" s="47" t="s">
        <v>7826</v>
      </c>
    </row>
    <row r="6924" spans="1:9" x14ac:dyDescent="0.25">
      <c r="A6924" s="88" t="s">
        <v>21510</v>
      </c>
      <c r="B6924" s="47" t="s">
        <v>164</v>
      </c>
      <c r="C6924" s="47" t="s">
        <v>9566</v>
      </c>
      <c r="D6924" s="89" t="s">
        <v>21511</v>
      </c>
      <c r="E6924" s="47" t="s">
        <v>7808</v>
      </c>
      <c r="F6924" s="47" t="s">
        <v>95</v>
      </c>
      <c r="G6924" s="47" t="s">
        <v>11387</v>
      </c>
      <c r="H6924" s="47" t="s">
        <v>11388</v>
      </c>
      <c r="I6924" s="47" t="s">
        <v>7856</v>
      </c>
    </row>
    <row r="6925" spans="1:9" x14ac:dyDescent="0.25">
      <c r="A6925" s="88" t="s">
        <v>21512</v>
      </c>
      <c r="B6925" s="47" t="s">
        <v>707</v>
      </c>
      <c r="C6925" s="47" t="s">
        <v>2121</v>
      </c>
      <c r="D6925" s="89" t="s">
        <v>21513</v>
      </c>
      <c r="E6925" s="47" t="s">
        <v>7805</v>
      </c>
      <c r="F6925" s="47" t="s">
        <v>84</v>
      </c>
      <c r="G6925" s="47" t="s">
        <v>11387</v>
      </c>
      <c r="H6925" s="47" t="s">
        <v>11388</v>
      </c>
      <c r="I6925" s="47" t="s">
        <v>7856</v>
      </c>
    </row>
    <row r="6926" spans="1:9" x14ac:dyDescent="0.25">
      <c r="A6926" s="88" t="s">
        <v>7673</v>
      </c>
      <c r="B6926" s="47" t="s">
        <v>838</v>
      </c>
      <c r="C6926" s="47" t="s">
        <v>180</v>
      </c>
      <c r="D6926" s="89" t="s">
        <v>11655</v>
      </c>
      <c r="E6926" s="47" t="s">
        <v>7813</v>
      </c>
      <c r="F6926" s="47" t="s">
        <v>95</v>
      </c>
      <c r="G6926" s="47" t="s">
        <v>20056</v>
      </c>
      <c r="H6926" s="47" t="s">
        <v>558</v>
      </c>
      <c r="I6926" s="47" t="s">
        <v>7856</v>
      </c>
    </row>
    <row r="6927" spans="1:9" x14ac:dyDescent="0.25">
      <c r="A6927" s="88" t="s">
        <v>10052</v>
      </c>
      <c r="B6927" s="47" t="s">
        <v>10053</v>
      </c>
      <c r="C6927" s="47" t="s">
        <v>180</v>
      </c>
      <c r="D6927" s="89" t="s">
        <v>21081</v>
      </c>
      <c r="E6927" s="47" t="s">
        <v>7814</v>
      </c>
      <c r="F6927" s="47" t="s">
        <v>95</v>
      </c>
      <c r="G6927" s="47" t="s">
        <v>20056</v>
      </c>
      <c r="H6927" s="47" t="s">
        <v>558</v>
      </c>
      <c r="I6927" s="47" t="s">
        <v>7856</v>
      </c>
    </row>
    <row r="6928" spans="1:9" x14ac:dyDescent="0.25">
      <c r="A6928" s="88" t="s">
        <v>7761</v>
      </c>
      <c r="B6928" s="47" t="s">
        <v>4335</v>
      </c>
      <c r="C6928" s="47" t="s">
        <v>281</v>
      </c>
      <c r="D6928" s="89" t="s">
        <v>21514</v>
      </c>
      <c r="E6928" s="47" t="s">
        <v>7815</v>
      </c>
      <c r="F6928" s="47" t="s">
        <v>95</v>
      </c>
      <c r="G6928" s="47" t="s">
        <v>20056</v>
      </c>
      <c r="H6928" s="47" t="s">
        <v>558</v>
      </c>
      <c r="I6928" s="47" t="s">
        <v>7856</v>
      </c>
    </row>
    <row r="6929" spans="1:9" x14ac:dyDescent="0.25">
      <c r="A6929" s="88" t="s">
        <v>7114</v>
      </c>
      <c r="B6929" s="47" t="s">
        <v>200</v>
      </c>
      <c r="C6929" s="47" t="s">
        <v>2469</v>
      </c>
      <c r="D6929" s="89" t="s">
        <v>15927</v>
      </c>
      <c r="E6929" s="47" t="s">
        <v>7810</v>
      </c>
      <c r="F6929" s="47" t="s">
        <v>95</v>
      </c>
      <c r="G6929" s="47" t="s">
        <v>20597</v>
      </c>
      <c r="H6929" s="47" t="s">
        <v>20598</v>
      </c>
      <c r="I6929" s="47" t="s">
        <v>7852</v>
      </c>
    </row>
    <row r="6930" spans="1:9" x14ac:dyDescent="0.25">
      <c r="A6930" s="88" t="s">
        <v>10445</v>
      </c>
      <c r="B6930" s="47" t="s">
        <v>3637</v>
      </c>
      <c r="C6930" s="47" t="s">
        <v>2433</v>
      </c>
      <c r="D6930" s="89" t="s">
        <v>21515</v>
      </c>
      <c r="E6930" s="47" t="s">
        <v>7813</v>
      </c>
      <c r="F6930" s="47" t="s">
        <v>95</v>
      </c>
      <c r="G6930" s="47" t="s">
        <v>20597</v>
      </c>
      <c r="H6930" s="47" t="s">
        <v>20598</v>
      </c>
      <c r="I6930" s="47" t="s">
        <v>7852</v>
      </c>
    </row>
    <row r="6931" spans="1:9" x14ac:dyDescent="0.25">
      <c r="A6931" s="88" t="s">
        <v>21516</v>
      </c>
      <c r="B6931" s="47" t="s">
        <v>21517</v>
      </c>
      <c r="C6931" s="47" t="s">
        <v>2384</v>
      </c>
      <c r="D6931" s="89" t="s">
        <v>18696</v>
      </c>
      <c r="E6931" s="47" t="s">
        <v>7804</v>
      </c>
      <c r="F6931" s="47" t="s">
        <v>95</v>
      </c>
      <c r="G6931" s="47" t="s">
        <v>12805</v>
      </c>
      <c r="H6931" s="47" t="s">
        <v>12806</v>
      </c>
      <c r="I6931" s="47" t="s">
        <v>7826</v>
      </c>
    </row>
    <row r="6932" spans="1:9" x14ac:dyDescent="0.25">
      <c r="A6932" s="88" t="s">
        <v>7328</v>
      </c>
      <c r="B6932" s="47" t="s">
        <v>4116</v>
      </c>
      <c r="C6932" s="47" t="s">
        <v>3329</v>
      </c>
      <c r="D6932" s="89" t="s">
        <v>21518</v>
      </c>
      <c r="E6932" s="47" t="s">
        <v>7806</v>
      </c>
      <c r="F6932" s="47" t="s">
        <v>84</v>
      </c>
      <c r="G6932" s="47" t="s">
        <v>15880</v>
      </c>
      <c r="H6932" s="47" t="s">
        <v>15881</v>
      </c>
      <c r="I6932" s="47" t="s">
        <v>7826</v>
      </c>
    </row>
    <row r="6933" spans="1:9" x14ac:dyDescent="0.25">
      <c r="A6933" s="88" t="s">
        <v>21519</v>
      </c>
      <c r="B6933" s="47" t="s">
        <v>326</v>
      </c>
      <c r="C6933" s="47" t="s">
        <v>2576</v>
      </c>
      <c r="D6933" s="89" t="s">
        <v>21520</v>
      </c>
      <c r="E6933" s="47" t="s">
        <v>7805</v>
      </c>
      <c r="F6933" s="47" t="s">
        <v>95</v>
      </c>
      <c r="G6933" s="47" t="s">
        <v>15880</v>
      </c>
      <c r="H6933" s="47" t="s">
        <v>15881</v>
      </c>
      <c r="I6933" s="47" t="s">
        <v>7826</v>
      </c>
    </row>
    <row r="6934" spans="1:9" x14ac:dyDescent="0.25">
      <c r="A6934" s="88" t="s">
        <v>21521</v>
      </c>
      <c r="B6934" s="47" t="s">
        <v>516</v>
      </c>
      <c r="C6934" s="47" t="s">
        <v>1984</v>
      </c>
      <c r="D6934" s="89" t="s">
        <v>21522</v>
      </c>
      <c r="E6934" s="47" t="s">
        <v>7814</v>
      </c>
      <c r="F6934" s="47" t="s">
        <v>95</v>
      </c>
      <c r="G6934" s="47" t="s">
        <v>10599</v>
      </c>
      <c r="H6934" s="47" t="s">
        <v>10600</v>
      </c>
      <c r="I6934" s="47" t="s">
        <v>7856</v>
      </c>
    </row>
    <row r="6935" spans="1:9" x14ac:dyDescent="0.25">
      <c r="A6935" s="88" t="s">
        <v>21523</v>
      </c>
      <c r="B6935" s="47" t="s">
        <v>3333</v>
      </c>
      <c r="C6935" s="47" t="s">
        <v>21524</v>
      </c>
      <c r="D6935" s="89" t="s">
        <v>16219</v>
      </c>
      <c r="E6935" s="47" t="s">
        <v>7814</v>
      </c>
      <c r="F6935" s="47" t="s">
        <v>95</v>
      </c>
      <c r="G6935" s="47" t="s">
        <v>10599</v>
      </c>
      <c r="H6935" s="47" t="s">
        <v>10600</v>
      </c>
      <c r="I6935" s="47" t="s">
        <v>7856</v>
      </c>
    </row>
    <row r="6936" spans="1:9" x14ac:dyDescent="0.25">
      <c r="A6936" s="88" t="s">
        <v>7664</v>
      </c>
      <c r="B6936" s="47" t="s">
        <v>638</v>
      </c>
      <c r="C6936" s="47" t="s">
        <v>639</v>
      </c>
      <c r="D6936" s="89" t="s">
        <v>21525</v>
      </c>
      <c r="E6936" s="47" t="s">
        <v>7815</v>
      </c>
      <c r="F6936" s="47" t="s">
        <v>95</v>
      </c>
      <c r="G6936" s="47" t="s">
        <v>20093</v>
      </c>
      <c r="H6936" s="47" t="s">
        <v>20094</v>
      </c>
      <c r="I6936" s="47" t="s">
        <v>8107</v>
      </c>
    </row>
    <row r="6937" spans="1:9" x14ac:dyDescent="0.25">
      <c r="A6937" s="88" t="s">
        <v>21526</v>
      </c>
      <c r="B6937" s="47" t="s">
        <v>21527</v>
      </c>
      <c r="C6937" s="47" t="s">
        <v>21528</v>
      </c>
      <c r="D6937" s="89" t="s">
        <v>13479</v>
      </c>
      <c r="E6937" s="47" t="s">
        <v>7809</v>
      </c>
      <c r="F6937" s="47" t="s">
        <v>95</v>
      </c>
      <c r="G6937" s="47" t="s">
        <v>10495</v>
      </c>
      <c r="H6937" s="47" t="s">
        <v>10496</v>
      </c>
      <c r="I6937" s="47" t="s">
        <v>7858</v>
      </c>
    </row>
    <row r="6938" spans="1:9" x14ac:dyDescent="0.25">
      <c r="A6938" s="88" t="s">
        <v>6415</v>
      </c>
      <c r="B6938" s="47" t="s">
        <v>1527</v>
      </c>
      <c r="C6938" s="47" t="s">
        <v>1987</v>
      </c>
      <c r="D6938" s="89" t="s">
        <v>21529</v>
      </c>
      <c r="E6938" s="47" t="s">
        <v>7813</v>
      </c>
      <c r="F6938" s="47" t="s">
        <v>95</v>
      </c>
      <c r="G6938" s="47" t="s">
        <v>10599</v>
      </c>
      <c r="H6938" s="47" t="s">
        <v>10600</v>
      </c>
      <c r="I6938" s="47" t="s">
        <v>7856</v>
      </c>
    </row>
    <row r="6939" spans="1:9" x14ac:dyDescent="0.25">
      <c r="A6939" s="88" t="s">
        <v>7679</v>
      </c>
      <c r="B6939" s="47" t="s">
        <v>538</v>
      </c>
      <c r="C6939" s="47" t="s">
        <v>4286</v>
      </c>
      <c r="D6939" s="89" t="s">
        <v>21530</v>
      </c>
      <c r="E6939" s="47" t="s">
        <v>7816</v>
      </c>
      <c r="F6939" s="47" t="s">
        <v>95</v>
      </c>
      <c r="G6939" s="47" t="s">
        <v>10599</v>
      </c>
      <c r="H6939" s="47" t="s">
        <v>10600</v>
      </c>
      <c r="I6939" s="47" t="s">
        <v>7856</v>
      </c>
    </row>
    <row r="6940" spans="1:9" x14ac:dyDescent="0.25">
      <c r="A6940" s="88" t="s">
        <v>5894</v>
      </c>
      <c r="B6940" s="47" t="s">
        <v>3216</v>
      </c>
      <c r="C6940" s="47" t="s">
        <v>1989</v>
      </c>
      <c r="D6940" s="89" t="s">
        <v>21531</v>
      </c>
      <c r="E6940" s="47" t="s">
        <v>7814</v>
      </c>
      <c r="F6940" s="47" t="s">
        <v>84</v>
      </c>
      <c r="G6940" s="47" t="s">
        <v>12295</v>
      </c>
      <c r="H6940" s="47" t="s">
        <v>12296</v>
      </c>
      <c r="I6940" s="47" t="s">
        <v>7921</v>
      </c>
    </row>
    <row r="6941" spans="1:9" x14ac:dyDescent="0.25">
      <c r="A6941" s="88" t="s">
        <v>5895</v>
      </c>
      <c r="B6941" s="47" t="s">
        <v>3216</v>
      </c>
      <c r="C6941" s="47" t="s">
        <v>3217</v>
      </c>
      <c r="D6941" s="89" t="s">
        <v>21532</v>
      </c>
      <c r="E6941" s="47" t="s">
        <v>7814</v>
      </c>
      <c r="F6941" s="47" t="s">
        <v>95</v>
      </c>
      <c r="G6941" s="47" t="s">
        <v>12295</v>
      </c>
      <c r="H6941" s="47" t="s">
        <v>12296</v>
      </c>
      <c r="I6941" s="47" t="s">
        <v>7921</v>
      </c>
    </row>
    <row r="6942" spans="1:9" x14ac:dyDescent="0.25">
      <c r="A6942" s="88" t="s">
        <v>7497</v>
      </c>
      <c r="B6942" s="47" t="s">
        <v>749</v>
      </c>
      <c r="C6942" s="47" t="s">
        <v>2035</v>
      </c>
      <c r="D6942" s="89" t="s">
        <v>21533</v>
      </c>
      <c r="E6942" s="47" t="s">
        <v>7812</v>
      </c>
      <c r="F6942" s="47" t="s">
        <v>84</v>
      </c>
      <c r="G6942" s="47" t="s">
        <v>20597</v>
      </c>
      <c r="H6942" s="47" t="s">
        <v>20598</v>
      </c>
      <c r="I6942" s="47" t="s">
        <v>7852</v>
      </c>
    </row>
    <row r="6943" spans="1:9" x14ac:dyDescent="0.25">
      <c r="A6943" s="88" t="s">
        <v>21534</v>
      </c>
      <c r="B6943" s="47" t="s">
        <v>21535</v>
      </c>
      <c r="C6943" s="47" t="s">
        <v>2183</v>
      </c>
      <c r="D6943" s="89" t="s">
        <v>21536</v>
      </c>
      <c r="E6943" s="47" t="s">
        <v>7808</v>
      </c>
      <c r="F6943" s="47" t="s">
        <v>84</v>
      </c>
      <c r="G6943" s="47" t="s">
        <v>10525</v>
      </c>
      <c r="H6943" s="47" t="s">
        <v>10526</v>
      </c>
      <c r="I6943" s="47" t="s">
        <v>7826</v>
      </c>
    </row>
    <row r="6944" spans="1:9" x14ac:dyDescent="0.25">
      <c r="A6944" s="88" t="s">
        <v>21537</v>
      </c>
      <c r="B6944" s="47" t="s">
        <v>707</v>
      </c>
      <c r="C6944" s="47" t="s">
        <v>2287</v>
      </c>
      <c r="D6944" s="89" t="s">
        <v>21538</v>
      </c>
      <c r="E6944" s="47" t="s">
        <v>7810</v>
      </c>
      <c r="F6944" s="47" t="s">
        <v>84</v>
      </c>
      <c r="G6944" s="47" t="s">
        <v>11387</v>
      </c>
      <c r="H6944" s="47" t="s">
        <v>11388</v>
      </c>
      <c r="I6944" s="47" t="s">
        <v>7856</v>
      </c>
    </row>
    <row r="6945" spans="1:9" x14ac:dyDescent="0.25">
      <c r="A6945" s="88" t="s">
        <v>21539</v>
      </c>
      <c r="B6945" s="47" t="s">
        <v>21540</v>
      </c>
      <c r="C6945" s="47" t="s">
        <v>16707</v>
      </c>
      <c r="D6945" s="89" t="s">
        <v>21541</v>
      </c>
      <c r="E6945" s="47" t="s">
        <v>7807</v>
      </c>
      <c r="F6945" s="47" t="s">
        <v>95</v>
      </c>
      <c r="G6945" s="47" t="s">
        <v>11110</v>
      </c>
      <c r="H6945" s="47" t="s">
        <v>2971</v>
      </c>
      <c r="I6945" s="47" t="s">
        <v>8055</v>
      </c>
    </row>
    <row r="6946" spans="1:9" x14ac:dyDescent="0.25">
      <c r="A6946" s="88" t="s">
        <v>8838</v>
      </c>
      <c r="B6946" s="47" t="s">
        <v>8839</v>
      </c>
      <c r="C6946" s="47" t="s">
        <v>1950</v>
      </c>
      <c r="D6946" s="89" t="s">
        <v>21542</v>
      </c>
      <c r="E6946" s="47" t="s">
        <v>7811</v>
      </c>
      <c r="F6946" s="47" t="s">
        <v>84</v>
      </c>
      <c r="G6946" s="47" t="s">
        <v>12295</v>
      </c>
      <c r="H6946" s="47" t="s">
        <v>12296</v>
      </c>
      <c r="I6946" s="47" t="s">
        <v>7921</v>
      </c>
    </row>
    <row r="6947" spans="1:9" x14ac:dyDescent="0.25">
      <c r="A6947" s="88" t="s">
        <v>21543</v>
      </c>
      <c r="B6947" s="47" t="s">
        <v>21544</v>
      </c>
      <c r="C6947" s="47" t="s">
        <v>3049</v>
      </c>
      <c r="D6947" s="89" t="s">
        <v>21545</v>
      </c>
      <c r="E6947" s="47" t="s">
        <v>7810</v>
      </c>
      <c r="F6947" s="47" t="s">
        <v>95</v>
      </c>
      <c r="G6947" s="47" t="s">
        <v>18228</v>
      </c>
      <c r="H6947" s="47" t="s">
        <v>18229</v>
      </c>
      <c r="I6947" s="47" t="s">
        <v>7827</v>
      </c>
    </row>
    <row r="6948" spans="1:9" x14ac:dyDescent="0.25">
      <c r="A6948" s="88" t="s">
        <v>21546</v>
      </c>
      <c r="B6948" s="47" t="s">
        <v>1034</v>
      </c>
      <c r="C6948" s="47" t="s">
        <v>1940</v>
      </c>
      <c r="D6948" s="89" t="s">
        <v>21547</v>
      </c>
      <c r="E6948" s="47" t="s">
        <v>7811</v>
      </c>
      <c r="F6948" s="47" t="s">
        <v>95</v>
      </c>
      <c r="G6948" s="47" t="s">
        <v>18228</v>
      </c>
      <c r="H6948" s="47" t="s">
        <v>18229</v>
      </c>
      <c r="I6948" s="47" t="s">
        <v>7827</v>
      </c>
    </row>
    <row r="6949" spans="1:9" x14ac:dyDescent="0.25">
      <c r="A6949" s="88" t="s">
        <v>21548</v>
      </c>
      <c r="B6949" s="47" t="s">
        <v>3565</v>
      </c>
      <c r="C6949" s="47" t="s">
        <v>2420</v>
      </c>
      <c r="D6949" s="89" t="s">
        <v>21549</v>
      </c>
      <c r="E6949" s="47" t="s">
        <v>7804</v>
      </c>
      <c r="F6949" s="47" t="s">
        <v>84</v>
      </c>
      <c r="G6949" s="47" t="s">
        <v>17009</v>
      </c>
      <c r="H6949" s="47" t="s">
        <v>17010</v>
      </c>
      <c r="I6949" s="47" t="s">
        <v>7826</v>
      </c>
    </row>
    <row r="6950" spans="1:9" x14ac:dyDescent="0.25">
      <c r="A6950" s="88" t="s">
        <v>7315</v>
      </c>
      <c r="B6950" s="47" t="s">
        <v>374</v>
      </c>
      <c r="C6950" s="47" t="s">
        <v>2322</v>
      </c>
      <c r="D6950" s="89" t="s">
        <v>21550</v>
      </c>
      <c r="E6950" s="47" t="s">
        <v>7811</v>
      </c>
      <c r="F6950" s="47" t="s">
        <v>95</v>
      </c>
      <c r="G6950" s="47" t="s">
        <v>21551</v>
      </c>
      <c r="H6950" s="47" t="s">
        <v>21552</v>
      </c>
      <c r="I6950" s="47" t="s">
        <v>8073</v>
      </c>
    </row>
    <row r="6951" spans="1:9" x14ac:dyDescent="0.25">
      <c r="A6951" s="88" t="s">
        <v>7314</v>
      </c>
      <c r="B6951" s="47" t="s">
        <v>373</v>
      </c>
      <c r="C6951" s="47" t="s">
        <v>2004</v>
      </c>
      <c r="D6951" s="89" t="s">
        <v>21553</v>
      </c>
      <c r="E6951" s="47" t="s">
        <v>7814</v>
      </c>
      <c r="F6951" s="47" t="s">
        <v>84</v>
      </c>
      <c r="G6951" s="47" t="s">
        <v>21551</v>
      </c>
      <c r="H6951" s="47" t="s">
        <v>21552</v>
      </c>
      <c r="I6951" s="47" t="s">
        <v>8073</v>
      </c>
    </row>
    <row r="6952" spans="1:9" x14ac:dyDescent="0.25">
      <c r="A6952" s="88" t="s">
        <v>7316</v>
      </c>
      <c r="B6952" s="47" t="s">
        <v>934</v>
      </c>
      <c r="C6952" s="47" t="s">
        <v>2192</v>
      </c>
      <c r="D6952" s="89" t="s">
        <v>21554</v>
      </c>
      <c r="E6952" s="47" t="s">
        <v>7811</v>
      </c>
      <c r="F6952" s="47" t="s">
        <v>84</v>
      </c>
      <c r="G6952" s="47" t="s">
        <v>21551</v>
      </c>
      <c r="H6952" s="47" t="s">
        <v>21552</v>
      </c>
      <c r="I6952" s="47" t="s">
        <v>8073</v>
      </c>
    </row>
    <row r="6953" spans="1:9" x14ac:dyDescent="0.25">
      <c r="A6953" s="88" t="s">
        <v>7706</v>
      </c>
      <c r="B6953" s="47" t="s">
        <v>4301</v>
      </c>
      <c r="C6953" s="47" t="s">
        <v>1000</v>
      </c>
      <c r="D6953" s="89" t="s">
        <v>17385</v>
      </c>
      <c r="E6953" s="47" t="s">
        <v>7809</v>
      </c>
      <c r="F6953" s="47" t="s">
        <v>95</v>
      </c>
      <c r="G6953" s="47" t="s">
        <v>21551</v>
      </c>
      <c r="H6953" s="47" t="s">
        <v>21552</v>
      </c>
      <c r="I6953" s="47" t="s">
        <v>8073</v>
      </c>
    </row>
    <row r="6954" spans="1:9" x14ac:dyDescent="0.25">
      <c r="A6954" s="88" t="s">
        <v>7707</v>
      </c>
      <c r="B6954" s="47" t="s">
        <v>4302</v>
      </c>
      <c r="C6954" s="47" t="s">
        <v>333</v>
      </c>
      <c r="D6954" s="89" t="s">
        <v>18648</v>
      </c>
      <c r="E6954" s="47" t="s">
        <v>7810</v>
      </c>
      <c r="F6954" s="47" t="s">
        <v>84</v>
      </c>
      <c r="G6954" s="47" t="s">
        <v>21551</v>
      </c>
      <c r="H6954" s="47" t="s">
        <v>21552</v>
      </c>
      <c r="I6954" s="47" t="s">
        <v>8073</v>
      </c>
    </row>
    <row r="6955" spans="1:9" x14ac:dyDescent="0.25">
      <c r="A6955" s="88" t="s">
        <v>7708</v>
      </c>
      <c r="B6955" s="47" t="s">
        <v>4303</v>
      </c>
      <c r="C6955" s="47" t="s">
        <v>113</v>
      </c>
      <c r="D6955" s="89" t="s">
        <v>21555</v>
      </c>
      <c r="E6955" s="47" t="s">
        <v>7815</v>
      </c>
      <c r="F6955" s="47" t="s">
        <v>84</v>
      </c>
      <c r="G6955" s="47" t="s">
        <v>21551</v>
      </c>
      <c r="H6955" s="47" t="s">
        <v>21552</v>
      </c>
      <c r="I6955" s="47" t="s">
        <v>8073</v>
      </c>
    </row>
    <row r="6956" spans="1:9" x14ac:dyDescent="0.25">
      <c r="A6956" s="88" t="s">
        <v>7402</v>
      </c>
      <c r="B6956" s="47" t="s">
        <v>4154</v>
      </c>
      <c r="C6956" s="47" t="s">
        <v>2225</v>
      </c>
      <c r="D6956" s="89" t="s">
        <v>21556</v>
      </c>
      <c r="E6956" s="47" t="s">
        <v>7809</v>
      </c>
      <c r="F6956" s="47" t="s">
        <v>84</v>
      </c>
      <c r="G6956" s="47" t="s">
        <v>20187</v>
      </c>
      <c r="H6956" s="47" t="s">
        <v>20188</v>
      </c>
      <c r="I6956" s="47" t="s">
        <v>8055</v>
      </c>
    </row>
    <row r="6957" spans="1:9" x14ac:dyDescent="0.25">
      <c r="A6957" s="88" t="s">
        <v>4883</v>
      </c>
      <c r="B6957" s="47" t="s">
        <v>2442</v>
      </c>
      <c r="C6957" s="47" t="s">
        <v>1967</v>
      </c>
      <c r="D6957" s="89" t="s">
        <v>19985</v>
      </c>
      <c r="E6957" s="47" t="s">
        <v>7811</v>
      </c>
      <c r="F6957" s="47" t="s">
        <v>95</v>
      </c>
      <c r="G6957" s="47" t="s">
        <v>11424</v>
      </c>
      <c r="H6957" s="47" t="s">
        <v>11425</v>
      </c>
      <c r="I6957" s="47" t="s">
        <v>7827</v>
      </c>
    </row>
    <row r="6958" spans="1:9" x14ac:dyDescent="0.25">
      <c r="A6958" s="88" t="s">
        <v>7653</v>
      </c>
      <c r="B6958" s="47" t="s">
        <v>1734</v>
      </c>
      <c r="C6958" s="47" t="s">
        <v>2022</v>
      </c>
      <c r="D6958" s="89" t="s">
        <v>21557</v>
      </c>
      <c r="E6958" s="47" t="s">
        <v>7809</v>
      </c>
      <c r="F6958" s="47" t="s">
        <v>95</v>
      </c>
      <c r="G6958" s="47" t="s">
        <v>10947</v>
      </c>
      <c r="H6958" s="47" t="s">
        <v>10948</v>
      </c>
      <c r="I6958" s="47" t="s">
        <v>7827</v>
      </c>
    </row>
    <row r="6959" spans="1:9" x14ac:dyDescent="0.25">
      <c r="A6959" s="88" t="s">
        <v>7547</v>
      </c>
      <c r="B6959" s="47" t="s">
        <v>158</v>
      </c>
      <c r="C6959" s="47" t="s">
        <v>3226</v>
      </c>
      <c r="D6959" s="89" t="s">
        <v>21558</v>
      </c>
      <c r="E6959" s="47" t="s">
        <v>7809</v>
      </c>
      <c r="F6959" s="47" t="s">
        <v>95</v>
      </c>
      <c r="G6959" s="47" t="s">
        <v>10947</v>
      </c>
      <c r="H6959" s="47" t="s">
        <v>10948</v>
      </c>
      <c r="I6959" s="47" t="s">
        <v>7827</v>
      </c>
    </row>
    <row r="6960" spans="1:9" x14ac:dyDescent="0.25">
      <c r="A6960" s="88" t="s">
        <v>7549</v>
      </c>
      <c r="B6960" s="47" t="s">
        <v>4231</v>
      </c>
      <c r="C6960" s="47" t="s">
        <v>2033</v>
      </c>
      <c r="D6960" s="89" t="s">
        <v>16858</v>
      </c>
      <c r="E6960" s="47" t="s">
        <v>7811</v>
      </c>
      <c r="F6960" s="47" t="s">
        <v>84</v>
      </c>
      <c r="G6960" s="47" t="s">
        <v>10947</v>
      </c>
      <c r="H6960" s="47" t="s">
        <v>10948</v>
      </c>
      <c r="I6960" s="47" t="s">
        <v>7827</v>
      </c>
    </row>
    <row r="6961" spans="1:9" x14ac:dyDescent="0.25">
      <c r="A6961" s="88" t="s">
        <v>7666</v>
      </c>
      <c r="B6961" s="47" t="s">
        <v>1731</v>
      </c>
      <c r="C6961" s="47" t="s">
        <v>2138</v>
      </c>
      <c r="D6961" s="89" t="s">
        <v>21559</v>
      </c>
      <c r="E6961" s="47" t="s">
        <v>7813</v>
      </c>
      <c r="F6961" s="47" t="s">
        <v>84</v>
      </c>
      <c r="G6961" s="47" t="s">
        <v>10947</v>
      </c>
      <c r="H6961" s="47" t="s">
        <v>10948</v>
      </c>
      <c r="I6961" s="47" t="s">
        <v>7827</v>
      </c>
    </row>
    <row r="6962" spans="1:9" x14ac:dyDescent="0.25">
      <c r="A6962" s="88" t="s">
        <v>7546</v>
      </c>
      <c r="B6962" s="47" t="s">
        <v>4230</v>
      </c>
      <c r="C6962" s="47" t="s">
        <v>2063</v>
      </c>
      <c r="D6962" s="89" t="s">
        <v>21560</v>
      </c>
      <c r="E6962" s="47" t="s">
        <v>7808</v>
      </c>
      <c r="F6962" s="47" t="s">
        <v>84</v>
      </c>
      <c r="G6962" s="47" t="s">
        <v>10947</v>
      </c>
      <c r="H6962" s="47" t="s">
        <v>10948</v>
      </c>
      <c r="I6962" s="47" t="s">
        <v>7827</v>
      </c>
    </row>
    <row r="6963" spans="1:9" x14ac:dyDescent="0.25">
      <c r="A6963" s="88" t="s">
        <v>7544</v>
      </c>
      <c r="B6963" s="47" t="s">
        <v>4229</v>
      </c>
      <c r="C6963" s="47" t="s">
        <v>2182</v>
      </c>
      <c r="D6963" s="89" t="s">
        <v>21561</v>
      </c>
      <c r="E6963" s="47" t="s">
        <v>7811</v>
      </c>
      <c r="F6963" s="47" t="s">
        <v>84</v>
      </c>
      <c r="G6963" s="47" t="s">
        <v>10947</v>
      </c>
      <c r="H6963" s="47" t="s">
        <v>10948</v>
      </c>
      <c r="I6963" s="47" t="s">
        <v>7827</v>
      </c>
    </row>
    <row r="6964" spans="1:9" x14ac:dyDescent="0.25">
      <c r="A6964" s="88" t="s">
        <v>7553</v>
      </c>
      <c r="B6964" s="47" t="s">
        <v>4235</v>
      </c>
      <c r="C6964" s="47" t="s">
        <v>1986</v>
      </c>
      <c r="D6964" s="89" t="s">
        <v>21562</v>
      </c>
      <c r="E6964" s="47" t="s">
        <v>7810</v>
      </c>
      <c r="F6964" s="47" t="s">
        <v>84</v>
      </c>
      <c r="G6964" s="47" t="s">
        <v>10947</v>
      </c>
      <c r="H6964" s="47" t="s">
        <v>10948</v>
      </c>
      <c r="I6964" s="47" t="s">
        <v>7827</v>
      </c>
    </row>
    <row r="6965" spans="1:9" x14ac:dyDescent="0.25">
      <c r="A6965" s="88" t="s">
        <v>7654</v>
      </c>
      <c r="B6965" s="47" t="s">
        <v>1727</v>
      </c>
      <c r="C6965" s="47" t="s">
        <v>1942</v>
      </c>
      <c r="D6965" s="89" t="s">
        <v>16379</v>
      </c>
      <c r="E6965" s="47" t="s">
        <v>7812</v>
      </c>
      <c r="F6965" s="47" t="s">
        <v>84</v>
      </c>
      <c r="G6965" s="47" t="s">
        <v>10947</v>
      </c>
      <c r="H6965" s="47" t="s">
        <v>10948</v>
      </c>
      <c r="I6965" s="47" t="s">
        <v>7827</v>
      </c>
    </row>
    <row r="6966" spans="1:9" x14ac:dyDescent="0.25">
      <c r="A6966" s="88" t="s">
        <v>7655</v>
      </c>
      <c r="B6966" s="47" t="s">
        <v>1727</v>
      </c>
      <c r="C6966" s="47" t="s">
        <v>2336</v>
      </c>
      <c r="D6966" s="89" t="s">
        <v>15755</v>
      </c>
      <c r="E6966" s="47" t="s">
        <v>7808</v>
      </c>
      <c r="F6966" s="47" t="s">
        <v>84</v>
      </c>
      <c r="G6966" s="47" t="s">
        <v>10947</v>
      </c>
      <c r="H6966" s="47" t="s">
        <v>10948</v>
      </c>
      <c r="I6966" s="47" t="s">
        <v>7827</v>
      </c>
    </row>
    <row r="6967" spans="1:9" x14ac:dyDescent="0.25">
      <c r="A6967" s="88" t="s">
        <v>7548</v>
      </c>
      <c r="B6967" s="47" t="s">
        <v>1737</v>
      </c>
      <c r="C6967" s="47" t="s">
        <v>2155</v>
      </c>
      <c r="D6967" s="89" t="s">
        <v>21563</v>
      </c>
      <c r="E6967" s="47" t="s">
        <v>7813</v>
      </c>
      <c r="F6967" s="47" t="s">
        <v>95</v>
      </c>
      <c r="G6967" s="47" t="s">
        <v>10947</v>
      </c>
      <c r="H6967" s="47" t="s">
        <v>10948</v>
      </c>
      <c r="I6967" s="47" t="s">
        <v>7827</v>
      </c>
    </row>
    <row r="6968" spans="1:9" x14ac:dyDescent="0.25">
      <c r="A6968" s="88" t="s">
        <v>7542</v>
      </c>
      <c r="B6968" s="47" t="s">
        <v>1735</v>
      </c>
      <c r="C6968" s="47" t="s">
        <v>4227</v>
      </c>
      <c r="D6968" s="89" t="s">
        <v>21564</v>
      </c>
      <c r="E6968" s="47" t="s">
        <v>7810</v>
      </c>
      <c r="F6968" s="47" t="s">
        <v>95</v>
      </c>
      <c r="G6968" s="47" t="s">
        <v>10947</v>
      </c>
      <c r="H6968" s="47" t="s">
        <v>10948</v>
      </c>
      <c r="I6968" s="47" t="s">
        <v>7827</v>
      </c>
    </row>
    <row r="6969" spans="1:9" x14ac:dyDescent="0.25">
      <c r="A6969" s="88" t="s">
        <v>7545</v>
      </c>
      <c r="B6969" s="47" t="s">
        <v>1728</v>
      </c>
      <c r="C6969" s="47" t="s">
        <v>2328</v>
      </c>
      <c r="D6969" s="89" t="s">
        <v>20890</v>
      </c>
      <c r="E6969" s="47" t="s">
        <v>7813</v>
      </c>
      <c r="F6969" s="47" t="s">
        <v>95</v>
      </c>
      <c r="G6969" s="47" t="s">
        <v>10947</v>
      </c>
      <c r="H6969" s="47" t="s">
        <v>10948</v>
      </c>
      <c r="I6969" s="47" t="s">
        <v>7827</v>
      </c>
    </row>
    <row r="6970" spans="1:9" x14ac:dyDescent="0.25">
      <c r="A6970" s="88" t="s">
        <v>10291</v>
      </c>
      <c r="B6970" s="47" t="s">
        <v>10292</v>
      </c>
      <c r="C6970" s="47" t="s">
        <v>10293</v>
      </c>
      <c r="D6970" s="89" t="s">
        <v>21565</v>
      </c>
      <c r="E6970" s="47" t="s">
        <v>7811</v>
      </c>
      <c r="F6970" s="47" t="s">
        <v>95</v>
      </c>
      <c r="G6970" s="47" t="s">
        <v>10947</v>
      </c>
      <c r="H6970" s="47" t="s">
        <v>10948</v>
      </c>
      <c r="I6970" s="47" t="s">
        <v>7827</v>
      </c>
    </row>
    <row r="6971" spans="1:9" x14ac:dyDescent="0.25">
      <c r="A6971" s="88" t="s">
        <v>7656</v>
      </c>
      <c r="B6971" s="47" t="s">
        <v>1729</v>
      </c>
      <c r="C6971" s="47" t="s">
        <v>1980</v>
      </c>
      <c r="D6971" s="89" t="s">
        <v>21566</v>
      </c>
      <c r="E6971" s="47" t="s">
        <v>7811</v>
      </c>
      <c r="F6971" s="47" t="s">
        <v>95</v>
      </c>
      <c r="G6971" s="47" t="s">
        <v>10947</v>
      </c>
      <c r="H6971" s="47" t="s">
        <v>10948</v>
      </c>
      <c r="I6971" s="47" t="s">
        <v>7827</v>
      </c>
    </row>
    <row r="6972" spans="1:9" x14ac:dyDescent="0.25">
      <c r="A6972" s="88" t="s">
        <v>10209</v>
      </c>
      <c r="B6972" s="47" t="s">
        <v>10210</v>
      </c>
      <c r="C6972" s="47" t="s">
        <v>10211</v>
      </c>
      <c r="D6972" s="89" t="s">
        <v>21567</v>
      </c>
      <c r="E6972" s="47" t="s">
        <v>7808</v>
      </c>
      <c r="F6972" s="47" t="s">
        <v>84</v>
      </c>
      <c r="G6972" s="47" t="s">
        <v>10947</v>
      </c>
      <c r="H6972" s="47" t="s">
        <v>10948</v>
      </c>
      <c r="I6972" s="47" t="s">
        <v>7827</v>
      </c>
    </row>
    <row r="6973" spans="1:9" x14ac:dyDescent="0.25">
      <c r="A6973" s="88" t="s">
        <v>10212</v>
      </c>
      <c r="B6973" s="47" t="s">
        <v>10213</v>
      </c>
      <c r="C6973" s="47" t="s">
        <v>10214</v>
      </c>
      <c r="D6973" s="89" t="s">
        <v>21568</v>
      </c>
      <c r="E6973" s="47" t="s">
        <v>7807</v>
      </c>
      <c r="F6973" s="47" t="s">
        <v>95</v>
      </c>
      <c r="G6973" s="47" t="s">
        <v>10947</v>
      </c>
      <c r="H6973" s="47" t="s">
        <v>10948</v>
      </c>
      <c r="I6973" s="47" t="s">
        <v>7827</v>
      </c>
    </row>
    <row r="6974" spans="1:9" x14ac:dyDescent="0.25">
      <c r="A6974" s="88" t="s">
        <v>7543</v>
      </c>
      <c r="B6974" s="47" t="s">
        <v>4228</v>
      </c>
      <c r="C6974" s="47" t="s">
        <v>2064</v>
      </c>
      <c r="D6974" s="89" t="s">
        <v>21569</v>
      </c>
      <c r="E6974" s="47" t="s">
        <v>7808</v>
      </c>
      <c r="F6974" s="47" t="s">
        <v>95</v>
      </c>
      <c r="G6974" s="47" t="s">
        <v>10947</v>
      </c>
      <c r="H6974" s="47" t="s">
        <v>10948</v>
      </c>
      <c r="I6974" s="47" t="s">
        <v>7827</v>
      </c>
    </row>
    <row r="6975" spans="1:9" x14ac:dyDescent="0.25">
      <c r="A6975" s="88" t="s">
        <v>7550</v>
      </c>
      <c r="B6975" s="47" t="s">
        <v>1733</v>
      </c>
      <c r="C6975" s="47" t="s">
        <v>2091</v>
      </c>
      <c r="D6975" s="89" t="s">
        <v>21570</v>
      </c>
      <c r="E6975" s="47" t="s">
        <v>7811</v>
      </c>
      <c r="F6975" s="47" t="s">
        <v>84</v>
      </c>
      <c r="G6975" s="47" t="s">
        <v>10947</v>
      </c>
      <c r="H6975" s="47" t="s">
        <v>10948</v>
      </c>
      <c r="I6975" s="47" t="s">
        <v>7827</v>
      </c>
    </row>
    <row r="6976" spans="1:9" x14ac:dyDescent="0.25">
      <c r="A6976" s="88" t="s">
        <v>21571</v>
      </c>
      <c r="B6976" s="47" t="s">
        <v>8127</v>
      </c>
      <c r="C6976" s="47" t="s">
        <v>2243</v>
      </c>
      <c r="D6976" s="89" t="s">
        <v>21572</v>
      </c>
      <c r="E6976" s="47" t="s">
        <v>7808</v>
      </c>
      <c r="F6976" s="47" t="s">
        <v>84</v>
      </c>
      <c r="G6976" s="47" t="s">
        <v>11086</v>
      </c>
      <c r="H6976" s="47" t="s">
        <v>11087</v>
      </c>
      <c r="I6976" s="47" t="s">
        <v>7856</v>
      </c>
    </row>
    <row r="6977" spans="1:9" x14ac:dyDescent="0.25">
      <c r="A6977" s="88" t="s">
        <v>7406</v>
      </c>
      <c r="B6977" s="47" t="s">
        <v>4156</v>
      </c>
      <c r="C6977" s="47" t="s">
        <v>3519</v>
      </c>
      <c r="D6977" s="89" t="s">
        <v>21573</v>
      </c>
      <c r="E6977" s="47" t="s">
        <v>7816</v>
      </c>
      <c r="F6977" s="47" t="s">
        <v>95</v>
      </c>
      <c r="G6977" s="47" t="s">
        <v>10698</v>
      </c>
      <c r="H6977" s="47" t="s">
        <v>10699</v>
      </c>
      <c r="I6977" s="47" t="s">
        <v>7856</v>
      </c>
    </row>
    <row r="6978" spans="1:9" x14ac:dyDescent="0.25">
      <c r="A6978" s="88" t="s">
        <v>7379</v>
      </c>
      <c r="B6978" s="47" t="s">
        <v>4136</v>
      </c>
      <c r="C6978" s="47" t="s">
        <v>1962</v>
      </c>
      <c r="D6978" s="89" t="s">
        <v>21574</v>
      </c>
      <c r="E6978" s="47" t="s">
        <v>7816</v>
      </c>
      <c r="F6978" s="47" t="s">
        <v>95</v>
      </c>
      <c r="G6978" s="47" t="s">
        <v>10698</v>
      </c>
      <c r="H6978" s="47" t="s">
        <v>10699</v>
      </c>
      <c r="I6978" s="47" t="s">
        <v>7856</v>
      </c>
    </row>
    <row r="6979" spans="1:9" x14ac:dyDescent="0.25">
      <c r="A6979" s="88" t="s">
        <v>7781</v>
      </c>
      <c r="B6979" s="47" t="s">
        <v>943</v>
      </c>
      <c r="C6979" s="47" t="s">
        <v>2593</v>
      </c>
      <c r="D6979" s="89" t="s">
        <v>21575</v>
      </c>
      <c r="E6979" s="47" t="s">
        <v>7816</v>
      </c>
      <c r="F6979" s="47" t="s">
        <v>95</v>
      </c>
      <c r="G6979" s="47" t="s">
        <v>10698</v>
      </c>
      <c r="H6979" s="47" t="s">
        <v>10699</v>
      </c>
      <c r="I6979" s="47" t="s">
        <v>7856</v>
      </c>
    </row>
    <row r="6980" spans="1:9" x14ac:dyDescent="0.25">
      <c r="A6980" s="88" t="s">
        <v>7477</v>
      </c>
      <c r="B6980" s="47" t="s">
        <v>4192</v>
      </c>
      <c r="C6980" s="47" t="s">
        <v>4193</v>
      </c>
      <c r="D6980" s="89" t="s">
        <v>21576</v>
      </c>
      <c r="E6980" s="47" t="s">
        <v>7813</v>
      </c>
      <c r="F6980" s="47" t="s">
        <v>95</v>
      </c>
      <c r="G6980" s="47" t="s">
        <v>10698</v>
      </c>
      <c r="H6980" s="47" t="s">
        <v>10699</v>
      </c>
      <c r="I6980" s="47" t="s">
        <v>7856</v>
      </c>
    </row>
    <row r="6981" spans="1:9" x14ac:dyDescent="0.25">
      <c r="A6981" s="88" t="s">
        <v>10365</v>
      </c>
      <c r="B6981" s="47" t="s">
        <v>10366</v>
      </c>
      <c r="C6981" s="47" t="s">
        <v>2164</v>
      </c>
      <c r="D6981" s="89" t="s">
        <v>13020</v>
      </c>
      <c r="E6981" s="47" t="s">
        <v>7812</v>
      </c>
      <c r="F6981" s="47" t="s">
        <v>95</v>
      </c>
      <c r="G6981" s="47" t="s">
        <v>10698</v>
      </c>
      <c r="H6981" s="47" t="s">
        <v>10699</v>
      </c>
      <c r="I6981" s="47" t="s">
        <v>7856</v>
      </c>
    </row>
    <row r="6982" spans="1:9" x14ac:dyDescent="0.25">
      <c r="A6982" s="88" t="s">
        <v>5050</v>
      </c>
      <c r="B6982" s="47" t="s">
        <v>467</v>
      </c>
      <c r="C6982" s="47" t="s">
        <v>3273</v>
      </c>
      <c r="D6982" s="89" t="s">
        <v>14586</v>
      </c>
      <c r="E6982" s="47" t="s">
        <v>7814</v>
      </c>
      <c r="F6982" s="47" t="s">
        <v>95</v>
      </c>
      <c r="G6982" s="47" t="s">
        <v>10698</v>
      </c>
      <c r="H6982" s="47" t="s">
        <v>10699</v>
      </c>
      <c r="I6982" s="47" t="s">
        <v>7856</v>
      </c>
    </row>
    <row r="6983" spans="1:9" x14ac:dyDescent="0.25">
      <c r="A6983" s="88" t="s">
        <v>7326</v>
      </c>
      <c r="B6983" s="47" t="s">
        <v>1598</v>
      </c>
      <c r="C6983" s="47" t="s">
        <v>2892</v>
      </c>
      <c r="D6983" s="89" t="s">
        <v>21577</v>
      </c>
      <c r="E6983" s="47" t="s">
        <v>7813</v>
      </c>
      <c r="F6983" s="47" t="s">
        <v>84</v>
      </c>
      <c r="G6983" s="47" t="s">
        <v>20597</v>
      </c>
      <c r="H6983" s="47" t="s">
        <v>20598</v>
      </c>
      <c r="I6983" s="47" t="s">
        <v>7852</v>
      </c>
    </row>
    <row r="6984" spans="1:9" x14ac:dyDescent="0.25">
      <c r="A6984" s="88" t="s">
        <v>21578</v>
      </c>
      <c r="B6984" s="47" t="s">
        <v>21579</v>
      </c>
      <c r="C6984" s="47" t="s">
        <v>21580</v>
      </c>
      <c r="D6984" s="89" t="s">
        <v>20667</v>
      </c>
      <c r="E6984" s="47" t="s">
        <v>7807</v>
      </c>
      <c r="F6984" s="47" t="s">
        <v>84</v>
      </c>
      <c r="G6984" s="47" t="s">
        <v>12026</v>
      </c>
      <c r="H6984" s="47" t="s">
        <v>12027</v>
      </c>
      <c r="I6984" s="47" t="s">
        <v>7853</v>
      </c>
    </row>
    <row r="6985" spans="1:9" x14ac:dyDescent="0.25">
      <c r="A6985" s="88" t="s">
        <v>10168</v>
      </c>
      <c r="B6985" s="47" t="s">
        <v>10169</v>
      </c>
      <c r="C6985" s="47" t="s">
        <v>10170</v>
      </c>
      <c r="D6985" s="89" t="s">
        <v>16970</v>
      </c>
      <c r="E6985" s="47" t="s">
        <v>7812</v>
      </c>
      <c r="F6985" s="47" t="s">
        <v>84</v>
      </c>
      <c r="G6985" s="47" t="s">
        <v>21581</v>
      </c>
      <c r="H6985" s="47" t="s">
        <v>21582</v>
      </c>
      <c r="I6985" s="47" t="s">
        <v>7825</v>
      </c>
    </row>
    <row r="6986" spans="1:9" x14ac:dyDescent="0.25">
      <c r="A6986" s="88" t="s">
        <v>7348</v>
      </c>
      <c r="B6986" s="47" t="s">
        <v>4127</v>
      </c>
      <c r="C6986" s="47" t="s">
        <v>2876</v>
      </c>
      <c r="D6986" s="89" t="s">
        <v>21583</v>
      </c>
      <c r="E6986" s="47" t="s">
        <v>7807</v>
      </c>
      <c r="F6986" s="47" t="s">
        <v>95</v>
      </c>
      <c r="G6986" s="47" t="s">
        <v>20597</v>
      </c>
      <c r="H6986" s="47" t="s">
        <v>20598</v>
      </c>
      <c r="I6986" s="47" t="s">
        <v>7852</v>
      </c>
    </row>
    <row r="6987" spans="1:9" x14ac:dyDescent="0.25">
      <c r="A6987" s="88" t="s">
        <v>10252</v>
      </c>
      <c r="B6987" s="47" t="s">
        <v>10253</v>
      </c>
      <c r="C6987" s="47" t="s">
        <v>2667</v>
      </c>
      <c r="D6987" s="89" t="s">
        <v>21584</v>
      </c>
      <c r="E6987" s="47" t="s">
        <v>7816</v>
      </c>
      <c r="F6987" s="47" t="s">
        <v>84</v>
      </c>
      <c r="G6987" s="47" t="s">
        <v>21585</v>
      </c>
      <c r="H6987" s="47" t="s">
        <v>21586</v>
      </c>
      <c r="I6987" s="47" t="s">
        <v>7921</v>
      </c>
    </row>
    <row r="6988" spans="1:9" x14ac:dyDescent="0.25">
      <c r="A6988" s="88" t="s">
        <v>21587</v>
      </c>
      <c r="B6988" s="47" t="s">
        <v>21588</v>
      </c>
      <c r="C6988" s="47" t="s">
        <v>423</v>
      </c>
      <c r="D6988" s="89" t="s">
        <v>21589</v>
      </c>
      <c r="E6988" s="47" t="s">
        <v>7815</v>
      </c>
      <c r="F6988" s="47" t="s">
        <v>84</v>
      </c>
      <c r="G6988" s="47" t="s">
        <v>21585</v>
      </c>
      <c r="H6988" s="47" t="s">
        <v>21586</v>
      </c>
      <c r="I6988" s="47" t="s">
        <v>7921</v>
      </c>
    </row>
    <row r="6989" spans="1:9" x14ac:dyDescent="0.25">
      <c r="A6989" s="88" t="s">
        <v>7312</v>
      </c>
      <c r="B6989" s="47" t="s">
        <v>4109</v>
      </c>
      <c r="C6989" s="47" t="s">
        <v>2299</v>
      </c>
      <c r="D6989" s="89" t="s">
        <v>21590</v>
      </c>
      <c r="E6989" s="47" t="s">
        <v>7812</v>
      </c>
      <c r="F6989" s="47" t="s">
        <v>95</v>
      </c>
      <c r="G6989" s="47" t="s">
        <v>21585</v>
      </c>
      <c r="H6989" s="47" t="s">
        <v>21586</v>
      </c>
      <c r="I6989" s="47" t="s">
        <v>7921</v>
      </c>
    </row>
    <row r="6990" spans="1:9" x14ac:dyDescent="0.25">
      <c r="A6990" s="88" t="s">
        <v>10254</v>
      </c>
      <c r="B6990" s="47" t="s">
        <v>1614</v>
      </c>
      <c r="C6990" s="47" t="s">
        <v>2216</v>
      </c>
      <c r="D6990" s="89" t="s">
        <v>21591</v>
      </c>
      <c r="E6990" s="47" t="s">
        <v>7806</v>
      </c>
      <c r="F6990" s="47" t="s">
        <v>84</v>
      </c>
      <c r="G6990" s="47" t="s">
        <v>21585</v>
      </c>
      <c r="H6990" s="47" t="s">
        <v>21586</v>
      </c>
      <c r="I6990" s="47" t="s">
        <v>7921</v>
      </c>
    </row>
    <row r="6991" spans="1:9" x14ac:dyDescent="0.25">
      <c r="A6991" s="88" t="s">
        <v>21592</v>
      </c>
      <c r="B6991" s="47" t="s">
        <v>21593</v>
      </c>
      <c r="C6991" s="47" t="s">
        <v>2035</v>
      </c>
      <c r="D6991" s="89" t="s">
        <v>21594</v>
      </c>
      <c r="E6991" s="47" t="s">
        <v>7814</v>
      </c>
      <c r="F6991" s="47" t="s">
        <v>84</v>
      </c>
      <c r="G6991" s="47" t="s">
        <v>21585</v>
      </c>
      <c r="H6991" s="47" t="s">
        <v>21586</v>
      </c>
      <c r="I6991" s="47" t="s">
        <v>7921</v>
      </c>
    </row>
    <row r="6992" spans="1:9" x14ac:dyDescent="0.25">
      <c r="A6992" s="88" t="s">
        <v>7062</v>
      </c>
      <c r="B6992" s="47" t="s">
        <v>1911</v>
      </c>
      <c r="C6992" s="47" t="s">
        <v>1955</v>
      </c>
      <c r="D6992" s="89" t="s">
        <v>13237</v>
      </c>
      <c r="E6992" s="47" t="s">
        <v>7812</v>
      </c>
      <c r="F6992" s="47" t="s">
        <v>84</v>
      </c>
      <c r="G6992" s="47" t="s">
        <v>21595</v>
      </c>
      <c r="H6992" s="47" t="s">
        <v>21596</v>
      </c>
      <c r="I6992" s="47" t="s">
        <v>7827</v>
      </c>
    </row>
    <row r="6993" spans="1:9" x14ac:dyDescent="0.25">
      <c r="A6993" s="88" t="s">
        <v>7063</v>
      </c>
      <c r="B6993" s="47" t="s">
        <v>3978</v>
      </c>
      <c r="C6993" s="47" t="s">
        <v>1937</v>
      </c>
      <c r="D6993" s="89" t="s">
        <v>21597</v>
      </c>
      <c r="E6993" s="47" t="s">
        <v>7809</v>
      </c>
      <c r="F6993" s="47" t="s">
        <v>84</v>
      </c>
      <c r="G6993" s="47" t="s">
        <v>21595</v>
      </c>
      <c r="H6993" s="47" t="s">
        <v>21596</v>
      </c>
      <c r="I6993" s="47" t="s">
        <v>7827</v>
      </c>
    </row>
    <row r="6994" spans="1:9" x14ac:dyDescent="0.25">
      <c r="A6994" s="88" t="s">
        <v>7064</v>
      </c>
      <c r="B6994" s="47" t="s">
        <v>443</v>
      </c>
      <c r="C6994" s="47" t="s">
        <v>2137</v>
      </c>
      <c r="D6994" s="89" t="s">
        <v>21598</v>
      </c>
      <c r="E6994" s="47" t="s">
        <v>7808</v>
      </c>
      <c r="F6994" s="47" t="s">
        <v>84</v>
      </c>
      <c r="G6994" s="47" t="s">
        <v>21595</v>
      </c>
      <c r="H6994" s="47" t="s">
        <v>21596</v>
      </c>
      <c r="I6994" s="47" t="s">
        <v>7827</v>
      </c>
    </row>
    <row r="6995" spans="1:9" x14ac:dyDescent="0.25">
      <c r="A6995" s="88" t="s">
        <v>10272</v>
      </c>
      <c r="B6995" s="47" t="s">
        <v>2728</v>
      </c>
      <c r="C6995" s="47" t="s">
        <v>2054</v>
      </c>
      <c r="D6995" s="89" t="s">
        <v>12536</v>
      </c>
      <c r="E6995" s="47" t="s">
        <v>7808</v>
      </c>
      <c r="F6995" s="47" t="s">
        <v>95</v>
      </c>
      <c r="G6995" s="47" t="s">
        <v>21595</v>
      </c>
      <c r="H6995" s="47" t="s">
        <v>21596</v>
      </c>
      <c r="I6995" s="47" t="s">
        <v>7827</v>
      </c>
    </row>
    <row r="6996" spans="1:9" x14ac:dyDescent="0.25">
      <c r="A6996" s="88" t="s">
        <v>21599</v>
      </c>
      <c r="B6996" s="47" t="s">
        <v>21600</v>
      </c>
      <c r="C6996" s="47" t="s">
        <v>2288</v>
      </c>
      <c r="D6996" s="89" t="s">
        <v>21601</v>
      </c>
      <c r="E6996" s="47" t="s">
        <v>7811</v>
      </c>
      <c r="F6996" s="47" t="s">
        <v>95</v>
      </c>
      <c r="G6996" s="47" t="s">
        <v>21595</v>
      </c>
      <c r="H6996" s="47" t="s">
        <v>21596</v>
      </c>
      <c r="I6996" s="47" t="s">
        <v>7827</v>
      </c>
    </row>
    <row r="6997" spans="1:9" x14ac:dyDescent="0.25">
      <c r="A6997" s="88" t="s">
        <v>21602</v>
      </c>
      <c r="B6997" s="47" t="s">
        <v>21603</v>
      </c>
      <c r="C6997" s="47" t="s">
        <v>2223</v>
      </c>
      <c r="D6997" s="89" t="s">
        <v>21604</v>
      </c>
      <c r="E6997" s="47" t="s">
        <v>7808</v>
      </c>
      <c r="F6997" s="47" t="s">
        <v>95</v>
      </c>
      <c r="G6997" s="47" t="s">
        <v>21595</v>
      </c>
      <c r="H6997" s="47" t="s">
        <v>21596</v>
      </c>
      <c r="I6997" s="47" t="s">
        <v>7827</v>
      </c>
    </row>
    <row r="6998" spans="1:9" x14ac:dyDescent="0.25">
      <c r="A6998" s="88" t="s">
        <v>7620</v>
      </c>
      <c r="B6998" s="47" t="s">
        <v>3716</v>
      </c>
      <c r="C6998" s="47" t="s">
        <v>713</v>
      </c>
      <c r="D6998" s="89" t="s">
        <v>21605</v>
      </c>
      <c r="E6998" s="47" t="s">
        <v>7813</v>
      </c>
      <c r="F6998" s="47" t="s">
        <v>95</v>
      </c>
      <c r="G6998" s="47" t="s">
        <v>20056</v>
      </c>
      <c r="H6998" s="47" t="s">
        <v>558</v>
      </c>
      <c r="I6998" s="47" t="s">
        <v>7856</v>
      </c>
    </row>
    <row r="6999" spans="1:9" x14ac:dyDescent="0.25">
      <c r="A6999" s="88" t="s">
        <v>7472</v>
      </c>
      <c r="B6999" s="47" t="s">
        <v>561</v>
      </c>
      <c r="C6999" s="47" t="s">
        <v>947</v>
      </c>
      <c r="D6999" s="89" t="s">
        <v>21606</v>
      </c>
      <c r="E6999" s="47" t="s">
        <v>7816</v>
      </c>
      <c r="F6999" s="47" t="s">
        <v>95</v>
      </c>
      <c r="G6999" s="47" t="s">
        <v>20056</v>
      </c>
      <c r="H6999" s="47" t="s">
        <v>558</v>
      </c>
      <c r="I6999" s="47" t="s">
        <v>7856</v>
      </c>
    </row>
    <row r="7000" spans="1:9" x14ac:dyDescent="0.25">
      <c r="A7000" s="88" t="s">
        <v>10288</v>
      </c>
      <c r="B7000" s="47" t="s">
        <v>1011</v>
      </c>
      <c r="C7000" s="47" t="s">
        <v>338</v>
      </c>
      <c r="D7000" s="89" t="s">
        <v>21607</v>
      </c>
      <c r="E7000" s="47" t="s">
        <v>7814</v>
      </c>
      <c r="F7000" s="47" t="s">
        <v>95</v>
      </c>
      <c r="G7000" s="47" t="s">
        <v>20056</v>
      </c>
      <c r="H7000" s="47" t="s">
        <v>558</v>
      </c>
      <c r="I7000" s="47" t="s">
        <v>7856</v>
      </c>
    </row>
    <row r="7001" spans="1:9" x14ac:dyDescent="0.25">
      <c r="A7001" s="88" t="s">
        <v>10287</v>
      </c>
      <c r="B7001" s="47" t="s">
        <v>1011</v>
      </c>
      <c r="C7001" s="47" t="s">
        <v>170</v>
      </c>
      <c r="D7001" s="89" t="s">
        <v>17484</v>
      </c>
      <c r="E7001" s="47" t="s">
        <v>7815</v>
      </c>
      <c r="F7001" s="47" t="s">
        <v>84</v>
      </c>
      <c r="G7001" s="47" t="s">
        <v>20056</v>
      </c>
      <c r="H7001" s="47" t="s">
        <v>558</v>
      </c>
      <c r="I7001" s="47" t="s">
        <v>7856</v>
      </c>
    </row>
    <row r="7002" spans="1:9" x14ac:dyDescent="0.25">
      <c r="A7002" s="88" t="s">
        <v>21608</v>
      </c>
      <c r="B7002" s="47" t="s">
        <v>21609</v>
      </c>
      <c r="C7002" s="47" t="s">
        <v>713</v>
      </c>
      <c r="D7002" s="89" t="s">
        <v>21610</v>
      </c>
      <c r="E7002" s="47" t="s">
        <v>7814</v>
      </c>
      <c r="F7002" s="47" t="s">
        <v>95</v>
      </c>
      <c r="G7002" s="47" t="s">
        <v>20056</v>
      </c>
      <c r="H7002" s="47" t="s">
        <v>558</v>
      </c>
      <c r="I7002" s="47" t="s">
        <v>7856</v>
      </c>
    </row>
    <row r="7003" spans="1:9" x14ac:dyDescent="0.25">
      <c r="A7003" s="88" t="s">
        <v>7493</v>
      </c>
      <c r="B7003" s="47" t="s">
        <v>4203</v>
      </c>
      <c r="C7003" s="47" t="s">
        <v>1967</v>
      </c>
      <c r="D7003" s="89" t="s">
        <v>21611</v>
      </c>
      <c r="E7003" s="47" t="s">
        <v>7813</v>
      </c>
      <c r="F7003" s="47" t="s">
        <v>95</v>
      </c>
      <c r="G7003" s="47" t="s">
        <v>20056</v>
      </c>
      <c r="H7003" s="47" t="s">
        <v>558</v>
      </c>
      <c r="I7003" s="47" t="s">
        <v>7856</v>
      </c>
    </row>
    <row r="7004" spans="1:9" x14ac:dyDescent="0.25">
      <c r="A7004" s="88" t="s">
        <v>21612</v>
      </c>
      <c r="B7004" s="47" t="s">
        <v>3005</v>
      </c>
      <c r="C7004" s="47" t="s">
        <v>2224</v>
      </c>
      <c r="D7004" s="89" t="s">
        <v>21613</v>
      </c>
      <c r="E7004" s="47" t="s">
        <v>7810</v>
      </c>
      <c r="F7004" s="47" t="s">
        <v>84</v>
      </c>
      <c r="G7004" s="47" t="s">
        <v>12295</v>
      </c>
      <c r="H7004" s="47" t="s">
        <v>12296</v>
      </c>
      <c r="I7004" s="47" t="s">
        <v>7921</v>
      </c>
    </row>
    <row r="7005" spans="1:9" x14ac:dyDescent="0.25">
      <c r="A7005" s="88" t="s">
        <v>21614</v>
      </c>
      <c r="B7005" s="47" t="s">
        <v>21615</v>
      </c>
      <c r="C7005" s="47" t="s">
        <v>21616</v>
      </c>
      <c r="D7005" s="89" t="s">
        <v>21617</v>
      </c>
      <c r="E7005" s="47" t="s">
        <v>7808</v>
      </c>
      <c r="F7005" s="47" t="s">
        <v>84</v>
      </c>
      <c r="G7005" s="47" t="s">
        <v>11387</v>
      </c>
      <c r="H7005" s="47" t="s">
        <v>11388</v>
      </c>
      <c r="I7005" s="47" t="s">
        <v>7856</v>
      </c>
    </row>
    <row r="7006" spans="1:9" x14ac:dyDescent="0.25">
      <c r="A7006" s="88" t="s">
        <v>21618</v>
      </c>
      <c r="B7006" s="47" t="s">
        <v>21619</v>
      </c>
      <c r="C7006" s="47" t="s">
        <v>2356</v>
      </c>
      <c r="D7006" s="89" t="s">
        <v>21314</v>
      </c>
      <c r="E7006" s="47" t="s">
        <v>7811</v>
      </c>
      <c r="F7006" s="47" t="s">
        <v>95</v>
      </c>
      <c r="G7006" s="47" t="s">
        <v>11226</v>
      </c>
      <c r="H7006" s="47" t="s">
        <v>11227</v>
      </c>
      <c r="I7006" s="47" t="s">
        <v>7971</v>
      </c>
    </row>
    <row r="7007" spans="1:9" x14ac:dyDescent="0.25">
      <c r="A7007" s="88" t="s">
        <v>21620</v>
      </c>
      <c r="B7007" s="47" t="s">
        <v>21621</v>
      </c>
      <c r="C7007" s="47" t="s">
        <v>2183</v>
      </c>
      <c r="D7007" s="89" t="s">
        <v>16004</v>
      </c>
      <c r="E7007" s="47" t="s">
        <v>7808</v>
      </c>
      <c r="F7007" s="47" t="s">
        <v>84</v>
      </c>
      <c r="G7007" s="47" t="s">
        <v>10813</v>
      </c>
      <c r="H7007" s="47" t="s">
        <v>10814</v>
      </c>
      <c r="I7007" s="47" t="s">
        <v>7853</v>
      </c>
    </row>
    <row r="7008" spans="1:9" x14ac:dyDescent="0.25">
      <c r="A7008" s="88" t="s">
        <v>21622</v>
      </c>
      <c r="B7008" s="47" t="s">
        <v>21623</v>
      </c>
      <c r="C7008" s="47" t="s">
        <v>2747</v>
      </c>
      <c r="D7008" s="89" t="s">
        <v>21624</v>
      </c>
      <c r="E7008" s="47" t="s">
        <v>7808</v>
      </c>
      <c r="F7008" s="47" t="s">
        <v>95</v>
      </c>
      <c r="G7008" s="47" t="s">
        <v>10813</v>
      </c>
      <c r="H7008" s="47" t="s">
        <v>10814</v>
      </c>
      <c r="I7008" s="47" t="s">
        <v>7853</v>
      </c>
    </row>
    <row r="7009" spans="1:9" x14ac:dyDescent="0.25">
      <c r="A7009" s="88" t="s">
        <v>7688</v>
      </c>
      <c r="B7009" s="47" t="s">
        <v>4288</v>
      </c>
      <c r="C7009" s="47" t="s">
        <v>2003</v>
      </c>
      <c r="D7009" s="89" t="s">
        <v>21625</v>
      </c>
      <c r="E7009" s="47" t="s">
        <v>7811</v>
      </c>
      <c r="F7009" s="47" t="s">
        <v>84</v>
      </c>
      <c r="G7009" s="47" t="s">
        <v>21581</v>
      </c>
      <c r="H7009" s="47" t="s">
        <v>21582</v>
      </c>
      <c r="I7009" s="47" t="s">
        <v>7825</v>
      </c>
    </row>
    <row r="7010" spans="1:9" x14ac:dyDescent="0.25">
      <c r="A7010" s="88" t="s">
        <v>7448</v>
      </c>
      <c r="B7010" s="47" t="s">
        <v>3135</v>
      </c>
      <c r="C7010" s="47" t="s">
        <v>2427</v>
      </c>
      <c r="D7010" s="89" t="s">
        <v>21626</v>
      </c>
      <c r="E7010" s="47" t="s">
        <v>7815</v>
      </c>
      <c r="F7010" s="47" t="s">
        <v>95</v>
      </c>
      <c r="G7010" s="47" t="s">
        <v>20056</v>
      </c>
      <c r="H7010" s="47" t="s">
        <v>558</v>
      </c>
      <c r="I7010" s="47" t="s">
        <v>7856</v>
      </c>
    </row>
    <row r="7011" spans="1:9" x14ac:dyDescent="0.25">
      <c r="A7011" s="88" t="s">
        <v>7451</v>
      </c>
      <c r="B7011" s="47" t="s">
        <v>1795</v>
      </c>
      <c r="C7011" s="47" t="s">
        <v>233</v>
      </c>
      <c r="D7011" s="89" t="s">
        <v>21627</v>
      </c>
      <c r="E7011" s="47" t="s">
        <v>7814</v>
      </c>
      <c r="F7011" s="47" t="s">
        <v>95</v>
      </c>
      <c r="G7011" s="47" t="s">
        <v>20056</v>
      </c>
      <c r="H7011" s="47" t="s">
        <v>558</v>
      </c>
      <c r="I7011" s="47" t="s">
        <v>7856</v>
      </c>
    </row>
    <row r="7012" spans="1:9" x14ac:dyDescent="0.25">
      <c r="A7012" s="88" t="s">
        <v>7528</v>
      </c>
      <c r="B7012" s="47" t="s">
        <v>1217</v>
      </c>
      <c r="C7012" s="47" t="s">
        <v>2164</v>
      </c>
      <c r="D7012" s="89" t="s">
        <v>21628</v>
      </c>
      <c r="E7012" s="47" t="s">
        <v>7815</v>
      </c>
      <c r="F7012" s="47" t="s">
        <v>95</v>
      </c>
      <c r="G7012" s="47" t="s">
        <v>20056</v>
      </c>
      <c r="H7012" s="47" t="s">
        <v>558</v>
      </c>
      <c r="I7012" s="47" t="s">
        <v>7856</v>
      </c>
    </row>
    <row r="7013" spans="1:9" x14ac:dyDescent="0.25">
      <c r="A7013" s="88" t="s">
        <v>7454</v>
      </c>
      <c r="B7013" s="47" t="s">
        <v>4181</v>
      </c>
      <c r="C7013" s="47" t="s">
        <v>233</v>
      </c>
      <c r="D7013" s="89" t="s">
        <v>14934</v>
      </c>
      <c r="E7013" s="47" t="s">
        <v>7815</v>
      </c>
      <c r="F7013" s="47" t="s">
        <v>95</v>
      </c>
      <c r="G7013" s="47" t="s">
        <v>20056</v>
      </c>
      <c r="H7013" s="47" t="s">
        <v>558</v>
      </c>
      <c r="I7013" s="47" t="s">
        <v>7856</v>
      </c>
    </row>
    <row r="7014" spans="1:9" x14ac:dyDescent="0.25">
      <c r="A7014" s="88" t="s">
        <v>7428</v>
      </c>
      <c r="B7014" s="47" t="s">
        <v>4170</v>
      </c>
      <c r="C7014" s="47" t="s">
        <v>4171</v>
      </c>
      <c r="D7014" s="89" t="s">
        <v>21629</v>
      </c>
      <c r="E7014" s="47" t="s">
        <v>7815</v>
      </c>
      <c r="F7014" s="47" t="s">
        <v>95</v>
      </c>
      <c r="G7014" s="47" t="s">
        <v>20056</v>
      </c>
      <c r="H7014" s="47" t="s">
        <v>558</v>
      </c>
      <c r="I7014" s="47" t="s">
        <v>7856</v>
      </c>
    </row>
    <row r="7015" spans="1:9" x14ac:dyDescent="0.25">
      <c r="A7015" s="88" t="s">
        <v>21630</v>
      </c>
      <c r="B7015" s="47" t="s">
        <v>714</v>
      </c>
      <c r="C7015" s="47" t="s">
        <v>8985</v>
      </c>
      <c r="D7015" s="89" t="s">
        <v>21631</v>
      </c>
      <c r="E7015" s="47" t="s">
        <v>7805</v>
      </c>
      <c r="F7015" s="47" t="s">
        <v>95</v>
      </c>
      <c r="G7015" s="47" t="s">
        <v>12494</v>
      </c>
      <c r="H7015" s="47" t="s">
        <v>12495</v>
      </c>
      <c r="I7015" s="47" t="s">
        <v>7853</v>
      </c>
    </row>
    <row r="7016" spans="1:9" x14ac:dyDescent="0.25">
      <c r="A7016" s="88" t="s">
        <v>21632</v>
      </c>
      <c r="B7016" s="47" t="s">
        <v>21633</v>
      </c>
      <c r="C7016" s="47" t="s">
        <v>12591</v>
      </c>
      <c r="D7016" s="89" t="s">
        <v>21634</v>
      </c>
      <c r="E7016" s="47" t="s">
        <v>7804</v>
      </c>
      <c r="F7016" s="47" t="s">
        <v>95</v>
      </c>
      <c r="G7016" s="47" t="s">
        <v>12494</v>
      </c>
      <c r="H7016" s="47" t="s">
        <v>12495</v>
      </c>
      <c r="I7016" s="47" t="s">
        <v>7853</v>
      </c>
    </row>
    <row r="7017" spans="1:9" x14ac:dyDescent="0.25">
      <c r="A7017" s="88" t="s">
        <v>21635</v>
      </c>
      <c r="B7017" s="47" t="s">
        <v>21636</v>
      </c>
      <c r="C7017" s="47" t="s">
        <v>2461</v>
      </c>
      <c r="D7017" s="89" t="s">
        <v>21637</v>
      </c>
      <c r="E7017" s="47" t="s">
        <v>7808</v>
      </c>
      <c r="F7017" s="47" t="s">
        <v>95</v>
      </c>
      <c r="G7017" s="47" t="s">
        <v>18526</v>
      </c>
      <c r="H7017" s="47" t="s">
        <v>18527</v>
      </c>
      <c r="I7017" s="47" t="s">
        <v>7983</v>
      </c>
    </row>
    <row r="7018" spans="1:9" x14ac:dyDescent="0.25">
      <c r="A7018" s="88" t="s">
        <v>7475</v>
      </c>
      <c r="B7018" s="47" t="s">
        <v>1407</v>
      </c>
      <c r="C7018" s="47" t="s">
        <v>2182</v>
      </c>
      <c r="D7018" s="89" t="s">
        <v>20960</v>
      </c>
      <c r="E7018" s="47" t="s">
        <v>7808</v>
      </c>
      <c r="F7018" s="47" t="s">
        <v>84</v>
      </c>
      <c r="G7018" s="47" t="s">
        <v>10912</v>
      </c>
      <c r="H7018" s="47" t="s">
        <v>10913</v>
      </c>
      <c r="I7018" s="47" t="s">
        <v>7827</v>
      </c>
    </row>
    <row r="7019" spans="1:9" x14ac:dyDescent="0.25">
      <c r="A7019" s="88" t="s">
        <v>21638</v>
      </c>
      <c r="B7019" s="47" t="s">
        <v>3928</v>
      </c>
      <c r="C7019" s="47" t="s">
        <v>2138</v>
      </c>
      <c r="D7019" s="89" t="s">
        <v>21440</v>
      </c>
      <c r="E7019" s="47" t="s">
        <v>7814</v>
      </c>
      <c r="F7019" s="47" t="s">
        <v>84</v>
      </c>
      <c r="G7019" s="47" t="s">
        <v>10805</v>
      </c>
      <c r="H7019" s="47" t="s">
        <v>10806</v>
      </c>
      <c r="I7019" s="47" t="s">
        <v>7827</v>
      </c>
    </row>
    <row r="7020" spans="1:9" x14ac:dyDescent="0.25">
      <c r="A7020" s="88" t="s">
        <v>7222</v>
      </c>
      <c r="B7020" s="47" t="s">
        <v>3935</v>
      </c>
      <c r="C7020" s="47" t="s">
        <v>2067</v>
      </c>
      <c r="D7020" s="89" t="s">
        <v>21639</v>
      </c>
      <c r="E7020" s="47" t="s">
        <v>7809</v>
      </c>
      <c r="F7020" s="47" t="s">
        <v>95</v>
      </c>
      <c r="G7020" s="47" t="s">
        <v>20597</v>
      </c>
      <c r="H7020" s="47" t="s">
        <v>20598</v>
      </c>
      <c r="I7020" s="47" t="s">
        <v>7852</v>
      </c>
    </row>
    <row r="7021" spans="1:9" x14ac:dyDescent="0.25">
      <c r="A7021" s="88" t="s">
        <v>7221</v>
      </c>
      <c r="B7021" s="47" t="s">
        <v>897</v>
      </c>
      <c r="C7021" s="47" t="s">
        <v>2461</v>
      </c>
      <c r="D7021" s="89" t="s">
        <v>21640</v>
      </c>
      <c r="E7021" s="47" t="s">
        <v>7809</v>
      </c>
      <c r="F7021" s="47" t="s">
        <v>95</v>
      </c>
      <c r="G7021" s="47" t="s">
        <v>20597</v>
      </c>
      <c r="H7021" s="47" t="s">
        <v>20598</v>
      </c>
      <c r="I7021" s="47" t="s">
        <v>7852</v>
      </c>
    </row>
    <row r="7022" spans="1:9" x14ac:dyDescent="0.25">
      <c r="A7022" s="88" t="s">
        <v>9924</v>
      </c>
      <c r="B7022" s="47" t="s">
        <v>9925</v>
      </c>
      <c r="C7022" s="47" t="s">
        <v>1959</v>
      </c>
      <c r="D7022" s="89" t="s">
        <v>21641</v>
      </c>
      <c r="E7022" s="47" t="s">
        <v>7814</v>
      </c>
      <c r="F7022" s="47" t="s">
        <v>95</v>
      </c>
      <c r="G7022" s="47" t="s">
        <v>20056</v>
      </c>
      <c r="H7022" s="47" t="s">
        <v>558</v>
      </c>
      <c r="I7022" s="47" t="s">
        <v>7856</v>
      </c>
    </row>
    <row r="7023" spans="1:9" x14ac:dyDescent="0.25">
      <c r="A7023" s="88" t="s">
        <v>7470</v>
      </c>
      <c r="B7023" s="47" t="s">
        <v>838</v>
      </c>
      <c r="C7023" s="47" t="s">
        <v>178</v>
      </c>
      <c r="D7023" s="89" t="s">
        <v>21642</v>
      </c>
      <c r="E7023" s="47" t="s">
        <v>7812</v>
      </c>
      <c r="F7023" s="47" t="s">
        <v>95</v>
      </c>
      <c r="G7023" s="47" t="s">
        <v>20056</v>
      </c>
      <c r="H7023" s="47" t="s">
        <v>558</v>
      </c>
      <c r="I7023" s="47" t="s">
        <v>7856</v>
      </c>
    </row>
    <row r="7024" spans="1:9" x14ac:dyDescent="0.25">
      <c r="A7024" s="88" t="s">
        <v>6611</v>
      </c>
      <c r="B7024" s="47" t="s">
        <v>1586</v>
      </c>
      <c r="C7024" s="47" t="s">
        <v>2784</v>
      </c>
      <c r="D7024" s="89" t="s">
        <v>21643</v>
      </c>
      <c r="E7024" s="47" t="s">
        <v>7811</v>
      </c>
      <c r="F7024" s="47" t="s">
        <v>95</v>
      </c>
      <c r="G7024" s="47" t="s">
        <v>18526</v>
      </c>
      <c r="H7024" s="47" t="s">
        <v>18527</v>
      </c>
      <c r="I7024" s="47" t="s">
        <v>7983</v>
      </c>
    </row>
    <row r="7025" spans="1:9" x14ac:dyDescent="0.25">
      <c r="A7025" s="88" t="s">
        <v>6612</v>
      </c>
      <c r="B7025" s="47" t="s">
        <v>1535</v>
      </c>
      <c r="C7025" s="47" t="s">
        <v>3578</v>
      </c>
      <c r="D7025" s="89" t="s">
        <v>12095</v>
      </c>
      <c r="E7025" s="47" t="s">
        <v>7812</v>
      </c>
      <c r="F7025" s="47" t="s">
        <v>84</v>
      </c>
      <c r="G7025" s="47" t="s">
        <v>18526</v>
      </c>
      <c r="H7025" s="47" t="s">
        <v>18527</v>
      </c>
      <c r="I7025" s="47" t="s">
        <v>7983</v>
      </c>
    </row>
    <row r="7026" spans="1:9" x14ac:dyDescent="0.25">
      <c r="A7026" s="88" t="s">
        <v>21644</v>
      </c>
      <c r="B7026" s="47" t="s">
        <v>21645</v>
      </c>
      <c r="C7026" s="47" t="s">
        <v>3991</v>
      </c>
      <c r="D7026" s="89" t="s">
        <v>21646</v>
      </c>
      <c r="E7026" s="47" t="s">
        <v>7813</v>
      </c>
      <c r="F7026" s="47" t="s">
        <v>95</v>
      </c>
      <c r="G7026" s="47" t="s">
        <v>18526</v>
      </c>
      <c r="H7026" s="47" t="s">
        <v>18527</v>
      </c>
      <c r="I7026" s="47" t="s">
        <v>7983</v>
      </c>
    </row>
    <row r="7027" spans="1:9" x14ac:dyDescent="0.25">
      <c r="A7027" s="88" t="s">
        <v>9998</v>
      </c>
      <c r="B7027" s="47" t="s">
        <v>632</v>
      </c>
      <c r="C7027" s="47" t="s">
        <v>3309</v>
      </c>
      <c r="D7027" s="89" t="s">
        <v>21647</v>
      </c>
      <c r="E7027" s="47" t="s">
        <v>7813</v>
      </c>
      <c r="F7027" s="47" t="s">
        <v>95</v>
      </c>
      <c r="G7027" s="47" t="s">
        <v>18526</v>
      </c>
      <c r="H7027" s="47" t="s">
        <v>18527</v>
      </c>
      <c r="I7027" s="47" t="s">
        <v>7983</v>
      </c>
    </row>
    <row r="7028" spans="1:9" x14ac:dyDescent="0.25">
      <c r="A7028" s="88" t="s">
        <v>21648</v>
      </c>
      <c r="B7028" s="47" t="s">
        <v>601</v>
      </c>
      <c r="C7028" s="47" t="s">
        <v>21649</v>
      </c>
      <c r="D7028" s="89" t="s">
        <v>21650</v>
      </c>
      <c r="E7028" s="47" t="s">
        <v>7813</v>
      </c>
      <c r="F7028" s="47" t="s">
        <v>95</v>
      </c>
      <c r="G7028" s="47" t="s">
        <v>18526</v>
      </c>
      <c r="H7028" s="47" t="s">
        <v>18527</v>
      </c>
      <c r="I7028" s="47" t="s">
        <v>7983</v>
      </c>
    </row>
    <row r="7029" spans="1:9" x14ac:dyDescent="0.25">
      <c r="A7029" s="88" t="s">
        <v>10004</v>
      </c>
      <c r="B7029" s="47" t="s">
        <v>10005</v>
      </c>
      <c r="C7029" s="47" t="s">
        <v>3262</v>
      </c>
      <c r="D7029" s="89" t="s">
        <v>20410</v>
      </c>
      <c r="E7029" s="47" t="s">
        <v>7811</v>
      </c>
      <c r="F7029" s="47" t="s">
        <v>95</v>
      </c>
      <c r="G7029" s="47" t="s">
        <v>18526</v>
      </c>
      <c r="H7029" s="47" t="s">
        <v>18527</v>
      </c>
      <c r="I7029" s="47" t="s">
        <v>7983</v>
      </c>
    </row>
    <row r="7030" spans="1:9" x14ac:dyDescent="0.25">
      <c r="A7030" s="88" t="s">
        <v>21651</v>
      </c>
      <c r="B7030" s="47" t="s">
        <v>88</v>
      </c>
      <c r="C7030" s="47" t="s">
        <v>323</v>
      </c>
      <c r="D7030" s="89" t="s">
        <v>21652</v>
      </c>
      <c r="E7030" s="47" t="s">
        <v>7814</v>
      </c>
      <c r="F7030" s="47" t="s">
        <v>95</v>
      </c>
      <c r="G7030" s="47" t="s">
        <v>18526</v>
      </c>
      <c r="H7030" s="47" t="s">
        <v>18527</v>
      </c>
      <c r="I7030" s="47" t="s">
        <v>7983</v>
      </c>
    </row>
    <row r="7031" spans="1:9" x14ac:dyDescent="0.25">
      <c r="A7031" s="88" t="s">
        <v>21653</v>
      </c>
      <c r="B7031" s="47" t="s">
        <v>1587</v>
      </c>
      <c r="C7031" s="47" t="s">
        <v>2042</v>
      </c>
      <c r="D7031" s="89" t="s">
        <v>21654</v>
      </c>
      <c r="E7031" s="47" t="s">
        <v>7808</v>
      </c>
      <c r="F7031" s="47" t="s">
        <v>95</v>
      </c>
      <c r="G7031" s="47" t="s">
        <v>18526</v>
      </c>
      <c r="H7031" s="47" t="s">
        <v>18527</v>
      </c>
      <c r="I7031" s="47" t="s">
        <v>7983</v>
      </c>
    </row>
    <row r="7032" spans="1:9" x14ac:dyDescent="0.25">
      <c r="A7032" s="88" t="s">
        <v>10001</v>
      </c>
      <c r="B7032" s="47" t="s">
        <v>10002</v>
      </c>
      <c r="C7032" s="47" t="s">
        <v>2433</v>
      </c>
      <c r="D7032" s="89" t="s">
        <v>21395</v>
      </c>
      <c r="E7032" s="47" t="s">
        <v>7813</v>
      </c>
      <c r="F7032" s="47" t="s">
        <v>95</v>
      </c>
      <c r="G7032" s="47" t="s">
        <v>18526</v>
      </c>
      <c r="H7032" s="47" t="s">
        <v>18527</v>
      </c>
      <c r="I7032" s="47" t="s">
        <v>7983</v>
      </c>
    </row>
    <row r="7033" spans="1:9" x14ac:dyDescent="0.25">
      <c r="A7033" s="88" t="s">
        <v>9999</v>
      </c>
      <c r="B7033" s="47" t="s">
        <v>10000</v>
      </c>
      <c r="C7033" s="47" t="s">
        <v>2004</v>
      </c>
      <c r="D7033" s="89" t="s">
        <v>21655</v>
      </c>
      <c r="E7033" s="47" t="s">
        <v>7813</v>
      </c>
      <c r="F7033" s="47" t="s">
        <v>84</v>
      </c>
      <c r="G7033" s="47" t="s">
        <v>18526</v>
      </c>
      <c r="H7033" s="47" t="s">
        <v>18527</v>
      </c>
      <c r="I7033" s="47" t="s">
        <v>7983</v>
      </c>
    </row>
    <row r="7034" spans="1:9" x14ac:dyDescent="0.25">
      <c r="A7034" s="88" t="s">
        <v>21656</v>
      </c>
      <c r="B7034" s="47" t="s">
        <v>21657</v>
      </c>
      <c r="C7034" s="47" t="s">
        <v>219</v>
      </c>
      <c r="D7034" s="89" t="s">
        <v>21658</v>
      </c>
      <c r="E7034" s="47" t="s">
        <v>7814</v>
      </c>
      <c r="F7034" s="47" t="s">
        <v>95</v>
      </c>
      <c r="G7034" s="47" t="s">
        <v>18526</v>
      </c>
      <c r="H7034" s="47" t="s">
        <v>18527</v>
      </c>
      <c r="I7034" s="47" t="s">
        <v>7983</v>
      </c>
    </row>
    <row r="7035" spans="1:9" x14ac:dyDescent="0.25">
      <c r="A7035" s="88" t="s">
        <v>21659</v>
      </c>
      <c r="B7035" s="47" t="s">
        <v>21660</v>
      </c>
      <c r="C7035" s="47" t="s">
        <v>1980</v>
      </c>
      <c r="D7035" s="89" t="s">
        <v>21661</v>
      </c>
      <c r="E7035" s="47" t="s">
        <v>7813</v>
      </c>
      <c r="F7035" s="47" t="s">
        <v>95</v>
      </c>
      <c r="G7035" s="47" t="s">
        <v>18526</v>
      </c>
      <c r="H7035" s="47" t="s">
        <v>18527</v>
      </c>
      <c r="I7035" s="47" t="s">
        <v>7983</v>
      </c>
    </row>
    <row r="7036" spans="1:9" x14ac:dyDescent="0.25">
      <c r="A7036" s="88" t="s">
        <v>21662</v>
      </c>
      <c r="B7036" s="47" t="s">
        <v>21663</v>
      </c>
      <c r="C7036" s="47" t="s">
        <v>2087</v>
      </c>
      <c r="D7036" s="89" t="s">
        <v>20746</v>
      </c>
      <c r="E7036" s="47" t="s">
        <v>7814</v>
      </c>
      <c r="F7036" s="47" t="s">
        <v>84</v>
      </c>
      <c r="G7036" s="47" t="s">
        <v>18526</v>
      </c>
      <c r="H7036" s="47" t="s">
        <v>18527</v>
      </c>
      <c r="I7036" s="47" t="s">
        <v>7983</v>
      </c>
    </row>
    <row r="7037" spans="1:9" x14ac:dyDescent="0.25">
      <c r="A7037" s="88" t="s">
        <v>21664</v>
      </c>
      <c r="B7037" s="47" t="s">
        <v>21665</v>
      </c>
      <c r="C7037" s="47" t="s">
        <v>2304</v>
      </c>
      <c r="D7037" s="89" t="s">
        <v>14795</v>
      </c>
      <c r="E7037" s="47" t="s">
        <v>7813</v>
      </c>
      <c r="F7037" s="47" t="s">
        <v>95</v>
      </c>
      <c r="G7037" s="47" t="s">
        <v>18526</v>
      </c>
      <c r="H7037" s="47" t="s">
        <v>18527</v>
      </c>
      <c r="I7037" s="47" t="s">
        <v>7983</v>
      </c>
    </row>
    <row r="7038" spans="1:9" x14ac:dyDescent="0.25">
      <c r="A7038" s="88" t="s">
        <v>21666</v>
      </c>
      <c r="B7038" s="47" t="s">
        <v>10003</v>
      </c>
      <c r="C7038" s="47" t="s">
        <v>21667</v>
      </c>
      <c r="D7038" s="89" t="s">
        <v>16607</v>
      </c>
      <c r="E7038" s="47" t="s">
        <v>7814</v>
      </c>
      <c r="F7038" s="47" t="s">
        <v>95</v>
      </c>
      <c r="G7038" s="47" t="s">
        <v>18526</v>
      </c>
      <c r="H7038" s="47" t="s">
        <v>18527</v>
      </c>
      <c r="I7038" s="47" t="s">
        <v>7983</v>
      </c>
    </row>
    <row r="7039" spans="1:9" x14ac:dyDescent="0.25">
      <c r="A7039" s="88" t="s">
        <v>21668</v>
      </c>
      <c r="B7039" s="47" t="s">
        <v>21669</v>
      </c>
      <c r="C7039" s="47" t="s">
        <v>2056</v>
      </c>
      <c r="D7039" s="89" t="s">
        <v>14364</v>
      </c>
      <c r="E7039" s="47" t="s">
        <v>7814</v>
      </c>
      <c r="F7039" s="47" t="s">
        <v>84</v>
      </c>
      <c r="G7039" s="47" t="s">
        <v>18526</v>
      </c>
      <c r="H7039" s="47" t="s">
        <v>18527</v>
      </c>
      <c r="I7039" s="47" t="s">
        <v>7983</v>
      </c>
    </row>
    <row r="7040" spans="1:9" x14ac:dyDescent="0.25">
      <c r="A7040" s="88" t="s">
        <v>21670</v>
      </c>
      <c r="B7040" s="47" t="s">
        <v>21671</v>
      </c>
      <c r="C7040" s="47" t="s">
        <v>2461</v>
      </c>
      <c r="D7040" s="89" t="s">
        <v>21672</v>
      </c>
      <c r="E7040" s="47" t="s">
        <v>7807</v>
      </c>
      <c r="F7040" s="47" t="s">
        <v>95</v>
      </c>
      <c r="G7040" s="47" t="s">
        <v>11424</v>
      </c>
      <c r="H7040" s="47" t="s">
        <v>11425</v>
      </c>
      <c r="I7040" s="47" t="s">
        <v>7827</v>
      </c>
    </row>
    <row r="7041" spans="1:9" x14ac:dyDescent="0.25">
      <c r="A7041" s="88" t="s">
        <v>21673</v>
      </c>
      <c r="B7041" s="47" t="s">
        <v>21674</v>
      </c>
      <c r="C7041" s="47" t="s">
        <v>2040</v>
      </c>
      <c r="D7041" s="89" t="s">
        <v>21675</v>
      </c>
      <c r="E7041" s="47" t="s">
        <v>7813</v>
      </c>
      <c r="F7041" s="47" t="s">
        <v>95</v>
      </c>
      <c r="G7041" s="47" t="s">
        <v>21676</v>
      </c>
      <c r="H7041" s="47" t="s">
        <v>21677</v>
      </c>
      <c r="I7041" s="47" t="s">
        <v>7827</v>
      </c>
    </row>
    <row r="7042" spans="1:9" x14ac:dyDescent="0.25">
      <c r="A7042" s="88" t="s">
        <v>21678</v>
      </c>
      <c r="B7042" s="47" t="s">
        <v>1918</v>
      </c>
      <c r="C7042" s="47" t="s">
        <v>2092</v>
      </c>
      <c r="D7042" s="89" t="s">
        <v>21679</v>
      </c>
      <c r="E7042" s="47" t="s">
        <v>7816</v>
      </c>
      <c r="F7042" s="47" t="s">
        <v>84</v>
      </c>
      <c r="G7042" s="47" t="s">
        <v>21676</v>
      </c>
      <c r="H7042" s="47" t="s">
        <v>21677</v>
      </c>
      <c r="I7042" s="47" t="s">
        <v>7827</v>
      </c>
    </row>
    <row r="7043" spans="1:9" x14ac:dyDescent="0.25">
      <c r="A7043" s="88" t="s">
        <v>21680</v>
      </c>
      <c r="B7043" s="47" t="s">
        <v>21681</v>
      </c>
      <c r="C7043" s="47" t="s">
        <v>10104</v>
      </c>
      <c r="D7043" s="89" t="s">
        <v>21682</v>
      </c>
      <c r="E7043" s="47" t="s">
        <v>7816</v>
      </c>
      <c r="F7043" s="47" t="s">
        <v>95</v>
      </c>
      <c r="G7043" s="47" t="s">
        <v>21676</v>
      </c>
      <c r="H7043" s="47" t="s">
        <v>21677</v>
      </c>
      <c r="I7043" s="47" t="s">
        <v>7827</v>
      </c>
    </row>
    <row r="7044" spans="1:9" x14ac:dyDescent="0.25">
      <c r="A7044" s="88" t="s">
        <v>21683</v>
      </c>
      <c r="B7044" s="47" t="s">
        <v>21684</v>
      </c>
      <c r="C7044" s="47" t="s">
        <v>3876</v>
      </c>
      <c r="D7044" s="89" t="s">
        <v>21685</v>
      </c>
      <c r="E7044" s="47" t="s">
        <v>7816</v>
      </c>
      <c r="F7044" s="47" t="s">
        <v>84</v>
      </c>
      <c r="G7044" s="47" t="s">
        <v>21676</v>
      </c>
      <c r="H7044" s="47" t="s">
        <v>21677</v>
      </c>
      <c r="I7044" s="47" t="s">
        <v>7827</v>
      </c>
    </row>
    <row r="7045" spans="1:9" x14ac:dyDescent="0.25">
      <c r="A7045" s="88" t="s">
        <v>21686</v>
      </c>
      <c r="B7045" s="47" t="s">
        <v>3864</v>
      </c>
      <c r="C7045" s="47" t="s">
        <v>3165</v>
      </c>
      <c r="D7045" s="89" t="s">
        <v>21687</v>
      </c>
      <c r="E7045" s="47" t="s">
        <v>7816</v>
      </c>
      <c r="F7045" s="47" t="s">
        <v>84</v>
      </c>
      <c r="G7045" s="47" t="s">
        <v>21676</v>
      </c>
      <c r="H7045" s="47" t="s">
        <v>21677</v>
      </c>
      <c r="I7045" s="47" t="s">
        <v>7827</v>
      </c>
    </row>
    <row r="7046" spans="1:9" x14ac:dyDescent="0.25">
      <c r="A7046" s="88" t="s">
        <v>7610</v>
      </c>
      <c r="B7046" s="47" t="s">
        <v>4255</v>
      </c>
      <c r="C7046" s="47" t="s">
        <v>2633</v>
      </c>
      <c r="D7046" s="89" t="s">
        <v>16733</v>
      </c>
      <c r="E7046" s="47" t="s">
        <v>7811</v>
      </c>
      <c r="F7046" s="47" t="s">
        <v>95</v>
      </c>
      <c r="G7046" s="47" t="s">
        <v>20304</v>
      </c>
      <c r="H7046" s="47" t="s">
        <v>20305</v>
      </c>
      <c r="I7046" s="47" t="s">
        <v>7843</v>
      </c>
    </row>
    <row r="7047" spans="1:9" x14ac:dyDescent="0.25">
      <c r="A7047" s="88" t="s">
        <v>7611</v>
      </c>
      <c r="B7047" s="47" t="s">
        <v>4255</v>
      </c>
      <c r="C7047" s="47" t="s">
        <v>2182</v>
      </c>
      <c r="D7047" s="89" t="s">
        <v>21688</v>
      </c>
      <c r="E7047" s="47" t="s">
        <v>7812</v>
      </c>
      <c r="F7047" s="47" t="s">
        <v>84</v>
      </c>
      <c r="G7047" s="47" t="s">
        <v>20304</v>
      </c>
      <c r="H7047" s="47" t="s">
        <v>20305</v>
      </c>
      <c r="I7047" s="47" t="s">
        <v>7843</v>
      </c>
    </row>
    <row r="7048" spans="1:9" x14ac:dyDescent="0.25">
      <c r="A7048" s="88" t="s">
        <v>7621</v>
      </c>
      <c r="B7048" s="47" t="s">
        <v>4258</v>
      </c>
      <c r="C7048" s="47" t="s">
        <v>484</v>
      </c>
      <c r="D7048" s="89" t="s">
        <v>10521</v>
      </c>
      <c r="E7048" s="47" t="s">
        <v>7815</v>
      </c>
      <c r="F7048" s="47" t="s">
        <v>95</v>
      </c>
      <c r="G7048" s="47" t="s">
        <v>20056</v>
      </c>
      <c r="H7048" s="47" t="s">
        <v>558</v>
      </c>
      <c r="I7048" s="47" t="s">
        <v>7856</v>
      </c>
    </row>
    <row r="7049" spans="1:9" x14ac:dyDescent="0.25">
      <c r="A7049" s="88" t="s">
        <v>7213</v>
      </c>
      <c r="B7049" s="47" t="s">
        <v>4053</v>
      </c>
      <c r="C7049" s="47" t="s">
        <v>1950</v>
      </c>
      <c r="D7049" s="89" t="s">
        <v>21689</v>
      </c>
      <c r="E7049" s="47" t="s">
        <v>7814</v>
      </c>
      <c r="F7049" s="47" t="s">
        <v>84</v>
      </c>
      <c r="G7049" s="47" t="s">
        <v>20597</v>
      </c>
      <c r="H7049" s="47" t="s">
        <v>20598</v>
      </c>
      <c r="I7049" s="47" t="s">
        <v>7852</v>
      </c>
    </row>
    <row r="7050" spans="1:9" x14ac:dyDescent="0.25">
      <c r="A7050" s="88" t="s">
        <v>7650</v>
      </c>
      <c r="B7050" s="47" t="s">
        <v>4271</v>
      </c>
      <c r="C7050" s="47" t="s">
        <v>197</v>
      </c>
      <c r="D7050" s="89" t="s">
        <v>17240</v>
      </c>
      <c r="E7050" s="47" t="s">
        <v>7814</v>
      </c>
      <c r="F7050" s="47" t="s">
        <v>95</v>
      </c>
      <c r="G7050" s="47" t="s">
        <v>20056</v>
      </c>
      <c r="H7050" s="47" t="s">
        <v>558</v>
      </c>
      <c r="I7050" s="47" t="s">
        <v>7856</v>
      </c>
    </row>
    <row r="7051" spans="1:9" x14ac:dyDescent="0.25">
      <c r="A7051" s="88" t="s">
        <v>7513</v>
      </c>
      <c r="B7051" s="47" t="s">
        <v>562</v>
      </c>
      <c r="C7051" s="47" t="s">
        <v>2139</v>
      </c>
      <c r="D7051" s="89" t="s">
        <v>21690</v>
      </c>
      <c r="E7051" s="47" t="s">
        <v>7815</v>
      </c>
      <c r="F7051" s="47" t="s">
        <v>95</v>
      </c>
      <c r="G7051" s="47" t="s">
        <v>20056</v>
      </c>
      <c r="H7051" s="47" t="s">
        <v>558</v>
      </c>
      <c r="I7051" s="47" t="s">
        <v>7856</v>
      </c>
    </row>
    <row r="7052" spans="1:9" x14ac:dyDescent="0.25">
      <c r="A7052" s="88" t="s">
        <v>7467</v>
      </c>
      <c r="B7052" s="47" t="s">
        <v>146</v>
      </c>
      <c r="C7052" s="47" t="s">
        <v>484</v>
      </c>
      <c r="D7052" s="89" t="s">
        <v>21691</v>
      </c>
      <c r="E7052" s="47" t="s">
        <v>7815</v>
      </c>
      <c r="F7052" s="47" t="s">
        <v>95</v>
      </c>
      <c r="G7052" s="47" t="s">
        <v>20056</v>
      </c>
      <c r="H7052" s="47" t="s">
        <v>558</v>
      </c>
      <c r="I7052" s="47" t="s">
        <v>7856</v>
      </c>
    </row>
    <row r="7053" spans="1:9" x14ac:dyDescent="0.25">
      <c r="A7053" s="88" t="s">
        <v>7468</v>
      </c>
      <c r="B7053" s="47" t="s">
        <v>146</v>
      </c>
      <c r="C7053" s="47" t="s">
        <v>96</v>
      </c>
      <c r="D7053" s="89" t="s">
        <v>21692</v>
      </c>
      <c r="E7053" s="47" t="s">
        <v>7814</v>
      </c>
      <c r="F7053" s="47" t="s">
        <v>84</v>
      </c>
      <c r="G7053" s="47" t="s">
        <v>20056</v>
      </c>
      <c r="H7053" s="47" t="s">
        <v>558</v>
      </c>
      <c r="I7053" s="47" t="s">
        <v>7856</v>
      </c>
    </row>
    <row r="7054" spans="1:9" x14ac:dyDescent="0.25">
      <c r="A7054" s="88" t="s">
        <v>7520</v>
      </c>
      <c r="B7054" s="47" t="s">
        <v>1048</v>
      </c>
      <c r="C7054" s="47" t="s">
        <v>177</v>
      </c>
      <c r="D7054" s="89" t="s">
        <v>21693</v>
      </c>
      <c r="E7054" s="47" t="s">
        <v>7814</v>
      </c>
      <c r="F7054" s="47" t="s">
        <v>95</v>
      </c>
      <c r="G7054" s="47" t="s">
        <v>20056</v>
      </c>
      <c r="H7054" s="47" t="s">
        <v>558</v>
      </c>
      <c r="I7054" s="47" t="s">
        <v>7856</v>
      </c>
    </row>
    <row r="7055" spans="1:9" x14ac:dyDescent="0.25">
      <c r="A7055" s="88" t="s">
        <v>6766</v>
      </c>
      <c r="B7055" s="47" t="s">
        <v>1232</v>
      </c>
      <c r="C7055" s="47" t="s">
        <v>85</v>
      </c>
      <c r="D7055" s="89" t="s">
        <v>21694</v>
      </c>
      <c r="E7055" s="47" t="s">
        <v>7814</v>
      </c>
      <c r="F7055" s="47" t="s">
        <v>84</v>
      </c>
      <c r="G7055" s="47" t="s">
        <v>11211</v>
      </c>
      <c r="H7055" s="47" t="s">
        <v>11212</v>
      </c>
      <c r="I7055" s="47" t="s">
        <v>7841</v>
      </c>
    </row>
    <row r="7056" spans="1:9" x14ac:dyDescent="0.25">
      <c r="A7056" s="88" t="s">
        <v>5819</v>
      </c>
      <c r="B7056" s="47" t="s">
        <v>3153</v>
      </c>
      <c r="C7056" s="47" t="s">
        <v>2334</v>
      </c>
      <c r="D7056" s="89" t="s">
        <v>21695</v>
      </c>
      <c r="E7056" s="47" t="s">
        <v>7813</v>
      </c>
      <c r="F7056" s="47" t="s">
        <v>84</v>
      </c>
      <c r="G7056" s="47" t="s">
        <v>11211</v>
      </c>
      <c r="H7056" s="47" t="s">
        <v>11212</v>
      </c>
      <c r="I7056" s="47" t="s">
        <v>7841</v>
      </c>
    </row>
    <row r="7057" spans="1:9" x14ac:dyDescent="0.25">
      <c r="A7057" s="88" t="s">
        <v>21696</v>
      </c>
      <c r="B7057" s="47" t="s">
        <v>21697</v>
      </c>
      <c r="C7057" s="47" t="s">
        <v>2064</v>
      </c>
      <c r="D7057" s="89" t="s">
        <v>21698</v>
      </c>
      <c r="E7057" s="47" t="s">
        <v>7809</v>
      </c>
      <c r="F7057" s="47" t="s">
        <v>95</v>
      </c>
      <c r="G7057" s="47" t="s">
        <v>13452</v>
      </c>
      <c r="H7057" s="47" t="s">
        <v>13453</v>
      </c>
      <c r="I7057" s="47" t="s">
        <v>7826</v>
      </c>
    </row>
    <row r="7058" spans="1:9" x14ac:dyDescent="0.25">
      <c r="A7058" s="88" t="s">
        <v>21699</v>
      </c>
      <c r="B7058" s="47" t="s">
        <v>21700</v>
      </c>
      <c r="C7058" s="47" t="s">
        <v>21701</v>
      </c>
      <c r="D7058" s="89" t="s">
        <v>21702</v>
      </c>
      <c r="E7058" s="47" t="s">
        <v>7807</v>
      </c>
      <c r="F7058" s="47" t="s">
        <v>84</v>
      </c>
      <c r="G7058" s="47" t="s">
        <v>20189</v>
      </c>
      <c r="H7058" s="47" t="s">
        <v>20190</v>
      </c>
      <c r="I7058" s="47" t="s">
        <v>9981</v>
      </c>
    </row>
    <row r="7059" spans="1:9" x14ac:dyDescent="0.25">
      <c r="A7059" s="88" t="s">
        <v>21703</v>
      </c>
      <c r="B7059" s="47" t="s">
        <v>21704</v>
      </c>
      <c r="C7059" s="47" t="s">
        <v>1955</v>
      </c>
      <c r="D7059" s="89" t="s">
        <v>20451</v>
      </c>
      <c r="E7059" s="47" t="s">
        <v>7813</v>
      </c>
      <c r="F7059" s="47" t="s">
        <v>84</v>
      </c>
      <c r="G7059" s="47" t="s">
        <v>21705</v>
      </c>
      <c r="H7059" s="47" t="s">
        <v>10344</v>
      </c>
      <c r="I7059" s="47" t="s">
        <v>8003</v>
      </c>
    </row>
    <row r="7060" spans="1:9" x14ac:dyDescent="0.25">
      <c r="A7060" s="88" t="s">
        <v>21706</v>
      </c>
      <c r="B7060" s="47" t="s">
        <v>21707</v>
      </c>
      <c r="C7060" s="47" t="s">
        <v>2488</v>
      </c>
      <c r="D7060" s="89" t="s">
        <v>21708</v>
      </c>
      <c r="E7060" s="47" t="s">
        <v>7807</v>
      </c>
      <c r="F7060" s="47" t="s">
        <v>84</v>
      </c>
      <c r="G7060" s="47" t="s">
        <v>21705</v>
      </c>
      <c r="H7060" s="47" t="s">
        <v>10344</v>
      </c>
      <c r="I7060" s="47" t="s">
        <v>8003</v>
      </c>
    </row>
    <row r="7061" spans="1:9" x14ac:dyDescent="0.25">
      <c r="A7061" s="88" t="s">
        <v>21709</v>
      </c>
      <c r="B7061" s="47" t="s">
        <v>21710</v>
      </c>
      <c r="C7061" s="47" t="s">
        <v>2182</v>
      </c>
      <c r="D7061" s="89" t="s">
        <v>21711</v>
      </c>
      <c r="E7061" s="47" t="s">
        <v>7811</v>
      </c>
      <c r="F7061" s="47" t="s">
        <v>84</v>
      </c>
      <c r="G7061" s="47" t="s">
        <v>21705</v>
      </c>
      <c r="H7061" s="47" t="s">
        <v>10344</v>
      </c>
      <c r="I7061" s="47" t="s">
        <v>8003</v>
      </c>
    </row>
    <row r="7062" spans="1:9" x14ac:dyDescent="0.25">
      <c r="A7062" s="88" t="s">
        <v>10345</v>
      </c>
      <c r="B7062" s="47" t="s">
        <v>1437</v>
      </c>
      <c r="C7062" s="47" t="s">
        <v>4013</v>
      </c>
      <c r="D7062" s="89" t="s">
        <v>21712</v>
      </c>
      <c r="E7062" s="47" t="s">
        <v>7808</v>
      </c>
      <c r="F7062" s="47" t="s">
        <v>84</v>
      </c>
      <c r="G7062" s="47" t="s">
        <v>21705</v>
      </c>
      <c r="H7062" s="47" t="s">
        <v>10344</v>
      </c>
      <c r="I7062" s="47" t="s">
        <v>8003</v>
      </c>
    </row>
    <row r="7063" spans="1:9" x14ac:dyDescent="0.25">
      <c r="A7063" s="88" t="s">
        <v>10346</v>
      </c>
      <c r="B7063" s="47" t="s">
        <v>10347</v>
      </c>
      <c r="C7063" s="47" t="s">
        <v>1965</v>
      </c>
      <c r="D7063" s="89" t="s">
        <v>21713</v>
      </c>
      <c r="E7063" s="47" t="s">
        <v>7812</v>
      </c>
      <c r="F7063" s="47" t="s">
        <v>84</v>
      </c>
      <c r="G7063" s="47" t="s">
        <v>21705</v>
      </c>
      <c r="H7063" s="47" t="s">
        <v>10344</v>
      </c>
      <c r="I7063" s="47" t="s">
        <v>8003</v>
      </c>
    </row>
    <row r="7064" spans="1:9" x14ac:dyDescent="0.25">
      <c r="A7064" s="88" t="s">
        <v>21714</v>
      </c>
      <c r="B7064" s="47" t="s">
        <v>324</v>
      </c>
      <c r="C7064" s="47" t="s">
        <v>15034</v>
      </c>
      <c r="D7064" s="89" t="s">
        <v>21715</v>
      </c>
      <c r="E7064" s="47" t="s">
        <v>7807</v>
      </c>
      <c r="F7064" s="47" t="s">
        <v>84</v>
      </c>
      <c r="G7064" s="47" t="s">
        <v>21705</v>
      </c>
      <c r="H7064" s="47" t="s">
        <v>10344</v>
      </c>
      <c r="I7064" s="47" t="s">
        <v>8003</v>
      </c>
    </row>
    <row r="7065" spans="1:9" x14ac:dyDescent="0.25">
      <c r="A7065" s="88" t="s">
        <v>21716</v>
      </c>
      <c r="B7065" s="47" t="s">
        <v>21717</v>
      </c>
      <c r="C7065" s="47" t="s">
        <v>2674</v>
      </c>
      <c r="D7065" s="89" t="s">
        <v>21718</v>
      </c>
      <c r="E7065" s="47" t="s">
        <v>7810</v>
      </c>
      <c r="F7065" s="47" t="s">
        <v>84</v>
      </c>
      <c r="G7065" s="47" t="s">
        <v>21719</v>
      </c>
      <c r="H7065" s="47" t="s">
        <v>21720</v>
      </c>
      <c r="I7065" s="47" t="s">
        <v>7983</v>
      </c>
    </row>
    <row r="7066" spans="1:9" x14ac:dyDescent="0.25">
      <c r="A7066" s="88" t="s">
        <v>7311</v>
      </c>
      <c r="B7066" s="47" t="s">
        <v>4108</v>
      </c>
      <c r="C7066" s="47" t="s">
        <v>2145</v>
      </c>
      <c r="D7066" s="89" t="s">
        <v>19046</v>
      </c>
      <c r="E7066" s="47" t="s">
        <v>7816</v>
      </c>
      <c r="F7066" s="47" t="s">
        <v>95</v>
      </c>
      <c r="G7066" s="47" t="s">
        <v>20597</v>
      </c>
      <c r="H7066" s="47" t="s">
        <v>20598</v>
      </c>
      <c r="I7066" s="47" t="s">
        <v>7852</v>
      </c>
    </row>
    <row r="7067" spans="1:9" x14ac:dyDescent="0.25">
      <c r="A7067" s="88" t="s">
        <v>8586</v>
      </c>
      <c r="B7067" s="47" t="s">
        <v>8587</v>
      </c>
      <c r="C7067" s="47" t="s">
        <v>2471</v>
      </c>
      <c r="D7067" s="89" t="s">
        <v>21721</v>
      </c>
      <c r="E7067" s="47" t="s">
        <v>7808</v>
      </c>
      <c r="F7067" s="47" t="s">
        <v>84</v>
      </c>
      <c r="G7067" s="47" t="s">
        <v>11053</v>
      </c>
      <c r="H7067" s="47" t="s">
        <v>11054</v>
      </c>
      <c r="I7067" s="47" t="s">
        <v>7833</v>
      </c>
    </row>
    <row r="7068" spans="1:9" x14ac:dyDescent="0.25">
      <c r="A7068" s="88" t="s">
        <v>10415</v>
      </c>
      <c r="B7068" s="47" t="s">
        <v>4048</v>
      </c>
      <c r="C7068" s="47" t="s">
        <v>10416</v>
      </c>
      <c r="D7068" s="89" t="s">
        <v>15391</v>
      </c>
      <c r="E7068" s="47" t="s">
        <v>7806</v>
      </c>
      <c r="F7068" s="47" t="s">
        <v>84</v>
      </c>
      <c r="G7068" s="47" t="s">
        <v>20597</v>
      </c>
      <c r="H7068" s="47" t="s">
        <v>20598</v>
      </c>
      <c r="I7068" s="47" t="s">
        <v>7852</v>
      </c>
    </row>
    <row r="7069" spans="1:9" x14ac:dyDescent="0.25">
      <c r="A7069" s="88" t="s">
        <v>7219</v>
      </c>
      <c r="B7069" s="47" t="s">
        <v>1669</v>
      </c>
      <c r="C7069" s="47" t="s">
        <v>1942</v>
      </c>
      <c r="D7069" s="89" t="s">
        <v>21722</v>
      </c>
      <c r="E7069" s="47" t="s">
        <v>7816</v>
      </c>
      <c r="F7069" s="47" t="s">
        <v>84</v>
      </c>
      <c r="G7069" s="47" t="s">
        <v>20597</v>
      </c>
      <c r="H7069" s="47" t="s">
        <v>20598</v>
      </c>
      <c r="I7069" s="47" t="s">
        <v>7852</v>
      </c>
    </row>
    <row r="7070" spans="1:9" x14ac:dyDescent="0.25">
      <c r="A7070" s="88" t="s">
        <v>21723</v>
      </c>
      <c r="B7070" s="47" t="s">
        <v>824</v>
      </c>
      <c r="C7070" s="47" t="s">
        <v>2033</v>
      </c>
      <c r="D7070" s="89" t="s">
        <v>21724</v>
      </c>
      <c r="E7070" s="47" t="s">
        <v>7811</v>
      </c>
      <c r="F7070" s="47" t="s">
        <v>84</v>
      </c>
      <c r="G7070" s="47" t="s">
        <v>21725</v>
      </c>
      <c r="H7070" s="47" t="s">
        <v>21726</v>
      </c>
      <c r="I7070" s="47" t="s">
        <v>7856</v>
      </c>
    </row>
    <row r="7071" spans="1:9" x14ac:dyDescent="0.25">
      <c r="A7071" s="88" t="s">
        <v>21727</v>
      </c>
      <c r="B7071" s="47" t="s">
        <v>21728</v>
      </c>
      <c r="C7071" s="47" t="s">
        <v>2944</v>
      </c>
      <c r="D7071" s="89" t="s">
        <v>21729</v>
      </c>
      <c r="E7071" s="47" t="s">
        <v>7812</v>
      </c>
      <c r="F7071" s="47" t="s">
        <v>84</v>
      </c>
      <c r="G7071" s="47" t="s">
        <v>21725</v>
      </c>
      <c r="H7071" s="47" t="s">
        <v>21726</v>
      </c>
      <c r="I7071" s="47" t="s">
        <v>7856</v>
      </c>
    </row>
    <row r="7072" spans="1:9" x14ac:dyDescent="0.25">
      <c r="A7072" s="88" t="s">
        <v>21730</v>
      </c>
      <c r="B7072" s="47" t="s">
        <v>21731</v>
      </c>
      <c r="C7072" s="47" t="s">
        <v>1973</v>
      </c>
      <c r="D7072" s="89" t="s">
        <v>21732</v>
      </c>
      <c r="E7072" s="47" t="s">
        <v>7813</v>
      </c>
      <c r="F7072" s="47" t="s">
        <v>84</v>
      </c>
      <c r="G7072" s="47" t="s">
        <v>21725</v>
      </c>
      <c r="H7072" s="47" t="s">
        <v>21726</v>
      </c>
      <c r="I7072" s="47" t="s">
        <v>7856</v>
      </c>
    </row>
    <row r="7073" spans="1:9" x14ac:dyDescent="0.25">
      <c r="A7073" s="88" t="s">
        <v>21733</v>
      </c>
      <c r="B7073" s="47" t="s">
        <v>21734</v>
      </c>
      <c r="C7073" s="47" t="s">
        <v>2044</v>
      </c>
      <c r="D7073" s="89" t="s">
        <v>18187</v>
      </c>
      <c r="E7073" s="47" t="s">
        <v>7812</v>
      </c>
      <c r="F7073" s="47" t="s">
        <v>84</v>
      </c>
      <c r="G7073" s="47" t="s">
        <v>21725</v>
      </c>
      <c r="H7073" s="47" t="s">
        <v>21726</v>
      </c>
      <c r="I7073" s="47" t="s">
        <v>7856</v>
      </c>
    </row>
    <row r="7074" spans="1:9" x14ac:dyDescent="0.25">
      <c r="A7074" s="88" t="s">
        <v>21735</v>
      </c>
      <c r="B7074" s="47" t="s">
        <v>3871</v>
      </c>
      <c r="C7074" s="47" t="s">
        <v>147</v>
      </c>
      <c r="D7074" s="89" t="s">
        <v>21736</v>
      </c>
      <c r="E7074" s="47" t="s">
        <v>7809</v>
      </c>
      <c r="F7074" s="47" t="s">
        <v>84</v>
      </c>
      <c r="G7074" s="47" t="s">
        <v>21725</v>
      </c>
      <c r="H7074" s="47" t="s">
        <v>21726</v>
      </c>
      <c r="I7074" s="47" t="s">
        <v>7856</v>
      </c>
    </row>
    <row r="7075" spans="1:9" x14ac:dyDescent="0.25">
      <c r="A7075" s="88" t="s">
        <v>21737</v>
      </c>
      <c r="B7075" s="47" t="s">
        <v>867</v>
      </c>
      <c r="C7075" s="47" t="s">
        <v>2976</v>
      </c>
      <c r="D7075" s="89" t="s">
        <v>21738</v>
      </c>
      <c r="E7075" s="47" t="s">
        <v>7811</v>
      </c>
      <c r="F7075" s="47" t="s">
        <v>84</v>
      </c>
      <c r="G7075" s="47" t="s">
        <v>21725</v>
      </c>
      <c r="H7075" s="47" t="s">
        <v>21726</v>
      </c>
      <c r="I7075" s="47" t="s">
        <v>7856</v>
      </c>
    </row>
    <row r="7076" spans="1:9" x14ac:dyDescent="0.25">
      <c r="A7076" s="88" t="s">
        <v>21739</v>
      </c>
      <c r="B7076" s="47" t="s">
        <v>516</v>
      </c>
      <c r="C7076" s="47" t="s">
        <v>2139</v>
      </c>
      <c r="D7076" s="89" t="s">
        <v>21393</v>
      </c>
      <c r="E7076" s="47" t="s">
        <v>7814</v>
      </c>
      <c r="F7076" s="47" t="s">
        <v>95</v>
      </c>
      <c r="G7076" s="47" t="s">
        <v>11528</v>
      </c>
      <c r="H7076" s="47" t="s">
        <v>11529</v>
      </c>
      <c r="I7076" s="47" t="s">
        <v>7856</v>
      </c>
    </row>
    <row r="7077" spans="1:9" x14ac:dyDescent="0.25">
      <c r="A7077" s="88" t="s">
        <v>7487</v>
      </c>
      <c r="B7077" s="47" t="s">
        <v>4198</v>
      </c>
      <c r="C7077" s="47" t="s">
        <v>257</v>
      </c>
      <c r="D7077" s="89" t="s">
        <v>14743</v>
      </c>
      <c r="E7077" s="47" t="s">
        <v>7814</v>
      </c>
      <c r="F7077" s="47" t="s">
        <v>95</v>
      </c>
      <c r="G7077" s="47" t="s">
        <v>11528</v>
      </c>
      <c r="H7077" s="47" t="s">
        <v>11529</v>
      </c>
      <c r="I7077" s="47" t="s">
        <v>7856</v>
      </c>
    </row>
    <row r="7078" spans="1:9" x14ac:dyDescent="0.25">
      <c r="A7078" s="88" t="s">
        <v>21740</v>
      </c>
      <c r="B7078" s="47" t="s">
        <v>965</v>
      </c>
      <c r="C7078" s="47" t="s">
        <v>1980</v>
      </c>
      <c r="D7078" s="89" t="s">
        <v>21741</v>
      </c>
      <c r="E7078" s="47" t="s">
        <v>7814</v>
      </c>
      <c r="F7078" s="47" t="s">
        <v>95</v>
      </c>
      <c r="G7078" s="47" t="s">
        <v>11528</v>
      </c>
      <c r="H7078" s="47" t="s">
        <v>11529</v>
      </c>
      <c r="I7078" s="47" t="s">
        <v>7856</v>
      </c>
    </row>
    <row r="7079" spans="1:9" x14ac:dyDescent="0.25">
      <c r="A7079" s="88" t="s">
        <v>21742</v>
      </c>
      <c r="B7079" s="47" t="s">
        <v>21743</v>
      </c>
      <c r="C7079" s="47" t="s">
        <v>2356</v>
      </c>
      <c r="D7079" s="89" t="s">
        <v>20151</v>
      </c>
      <c r="E7079" s="47" t="s">
        <v>7810</v>
      </c>
      <c r="F7079" s="47" t="s">
        <v>95</v>
      </c>
      <c r="G7079" s="47" t="s">
        <v>12295</v>
      </c>
      <c r="H7079" s="47" t="s">
        <v>12296</v>
      </c>
      <c r="I7079" s="47" t="s">
        <v>7921</v>
      </c>
    </row>
    <row r="7080" spans="1:9" x14ac:dyDescent="0.25">
      <c r="A7080" s="88" t="s">
        <v>21744</v>
      </c>
      <c r="B7080" s="47" t="s">
        <v>931</v>
      </c>
      <c r="C7080" s="47" t="s">
        <v>2196</v>
      </c>
      <c r="D7080" s="89" t="s">
        <v>21745</v>
      </c>
      <c r="E7080" s="47" t="s">
        <v>7807</v>
      </c>
      <c r="F7080" s="47" t="s">
        <v>95</v>
      </c>
      <c r="G7080" s="47" t="s">
        <v>10947</v>
      </c>
      <c r="H7080" s="47" t="s">
        <v>10948</v>
      </c>
      <c r="I7080" s="47" t="s">
        <v>7827</v>
      </c>
    </row>
    <row r="7081" spans="1:9" x14ac:dyDescent="0.25">
      <c r="A7081" s="88" t="s">
        <v>10215</v>
      </c>
      <c r="B7081" s="47" t="s">
        <v>3302</v>
      </c>
      <c r="C7081" s="47" t="s">
        <v>2182</v>
      </c>
      <c r="D7081" s="89" t="s">
        <v>21746</v>
      </c>
      <c r="E7081" s="47" t="s">
        <v>7807</v>
      </c>
      <c r="F7081" s="47" t="s">
        <v>84</v>
      </c>
      <c r="G7081" s="47" t="s">
        <v>10947</v>
      </c>
      <c r="H7081" s="47" t="s">
        <v>10948</v>
      </c>
      <c r="I7081" s="47" t="s">
        <v>7827</v>
      </c>
    </row>
    <row r="7082" spans="1:9" x14ac:dyDescent="0.25">
      <c r="A7082" s="88" t="s">
        <v>21747</v>
      </c>
      <c r="B7082" s="47" t="s">
        <v>21748</v>
      </c>
      <c r="C7082" s="47" t="s">
        <v>19063</v>
      </c>
      <c r="D7082" s="89" t="s">
        <v>21749</v>
      </c>
      <c r="E7082" s="47" t="s">
        <v>7808</v>
      </c>
      <c r="F7082" s="47" t="s">
        <v>95</v>
      </c>
      <c r="G7082" s="47" t="s">
        <v>10947</v>
      </c>
      <c r="H7082" s="47" t="s">
        <v>10948</v>
      </c>
      <c r="I7082" s="47" t="s">
        <v>7827</v>
      </c>
    </row>
    <row r="7083" spans="1:9" x14ac:dyDescent="0.25">
      <c r="A7083" s="88" t="s">
        <v>7551</v>
      </c>
      <c r="B7083" s="47" t="s">
        <v>4232</v>
      </c>
      <c r="C7083" s="47" t="s">
        <v>3344</v>
      </c>
      <c r="D7083" s="89" t="s">
        <v>21750</v>
      </c>
      <c r="E7083" s="47" t="s">
        <v>7809</v>
      </c>
      <c r="F7083" s="47" t="s">
        <v>84</v>
      </c>
      <c r="G7083" s="47" t="s">
        <v>10947</v>
      </c>
      <c r="H7083" s="47" t="s">
        <v>10948</v>
      </c>
      <c r="I7083" s="47" t="s">
        <v>7827</v>
      </c>
    </row>
    <row r="7084" spans="1:9" x14ac:dyDescent="0.25">
      <c r="A7084" s="88" t="s">
        <v>7552</v>
      </c>
      <c r="B7084" s="47" t="s">
        <v>4233</v>
      </c>
      <c r="C7084" s="47" t="s">
        <v>2303</v>
      </c>
      <c r="D7084" s="89" t="s">
        <v>21251</v>
      </c>
      <c r="E7084" s="47" t="s">
        <v>7808</v>
      </c>
      <c r="F7084" s="47" t="s">
        <v>84</v>
      </c>
      <c r="G7084" s="47" t="s">
        <v>10947</v>
      </c>
      <c r="H7084" s="47" t="s">
        <v>10948</v>
      </c>
      <c r="I7084" s="47" t="s">
        <v>7827</v>
      </c>
    </row>
    <row r="7085" spans="1:9" x14ac:dyDescent="0.25">
      <c r="A7085" s="88" t="s">
        <v>21751</v>
      </c>
      <c r="B7085" s="47" t="s">
        <v>21752</v>
      </c>
      <c r="C7085" s="47" t="s">
        <v>4165</v>
      </c>
      <c r="D7085" s="89" t="s">
        <v>21753</v>
      </c>
      <c r="E7085" s="47" t="s">
        <v>7807</v>
      </c>
      <c r="F7085" s="47" t="s">
        <v>95</v>
      </c>
      <c r="G7085" s="47" t="s">
        <v>10947</v>
      </c>
      <c r="H7085" s="47" t="s">
        <v>10948</v>
      </c>
      <c r="I7085" s="47" t="s">
        <v>7827</v>
      </c>
    </row>
    <row r="7086" spans="1:9" x14ac:dyDescent="0.25">
      <c r="A7086" s="88" t="s">
        <v>21754</v>
      </c>
      <c r="B7086" s="47" t="s">
        <v>21755</v>
      </c>
      <c r="C7086" s="47" t="s">
        <v>21756</v>
      </c>
      <c r="D7086" s="89" t="s">
        <v>21757</v>
      </c>
      <c r="E7086" s="47" t="s">
        <v>7811</v>
      </c>
      <c r="F7086" s="47" t="s">
        <v>84</v>
      </c>
      <c r="G7086" s="47" t="s">
        <v>10947</v>
      </c>
      <c r="H7086" s="47" t="s">
        <v>10948</v>
      </c>
      <c r="I7086" s="47" t="s">
        <v>7827</v>
      </c>
    </row>
    <row r="7087" spans="1:9" x14ac:dyDescent="0.25">
      <c r="A7087" s="88" t="s">
        <v>21758</v>
      </c>
      <c r="B7087" s="47" t="s">
        <v>21759</v>
      </c>
      <c r="C7087" s="47" t="s">
        <v>2379</v>
      </c>
      <c r="D7087" s="89" t="s">
        <v>14569</v>
      </c>
      <c r="E7087" s="47" t="s">
        <v>7809</v>
      </c>
      <c r="F7087" s="47" t="s">
        <v>95</v>
      </c>
      <c r="G7087" s="47" t="s">
        <v>10582</v>
      </c>
      <c r="H7087" s="47" t="s">
        <v>10583</v>
      </c>
      <c r="I7087" s="47" t="s">
        <v>7826</v>
      </c>
    </row>
    <row r="7088" spans="1:9" x14ac:dyDescent="0.25">
      <c r="A7088" s="88" t="s">
        <v>6263</v>
      </c>
      <c r="B7088" s="47" t="s">
        <v>1673</v>
      </c>
      <c r="C7088" s="47" t="s">
        <v>2166</v>
      </c>
      <c r="D7088" s="89" t="s">
        <v>21760</v>
      </c>
      <c r="E7088" s="47" t="s">
        <v>7809</v>
      </c>
      <c r="F7088" s="47" t="s">
        <v>95</v>
      </c>
      <c r="G7088" s="47" t="s">
        <v>21761</v>
      </c>
      <c r="H7088" s="47" t="s">
        <v>21762</v>
      </c>
      <c r="I7088" s="47" t="s">
        <v>7856</v>
      </c>
    </row>
    <row r="7089" spans="1:9" x14ac:dyDescent="0.25">
      <c r="A7089" s="88" t="s">
        <v>9586</v>
      </c>
      <c r="B7089" s="47" t="s">
        <v>1031</v>
      </c>
      <c r="C7089" s="47" t="s">
        <v>2336</v>
      </c>
      <c r="D7089" s="89" t="s">
        <v>21763</v>
      </c>
      <c r="E7089" s="47" t="s">
        <v>7808</v>
      </c>
      <c r="F7089" s="47" t="s">
        <v>84</v>
      </c>
      <c r="G7089" s="47" t="s">
        <v>21761</v>
      </c>
      <c r="H7089" s="47" t="s">
        <v>21762</v>
      </c>
      <c r="I7089" s="47" t="s">
        <v>7856</v>
      </c>
    </row>
    <row r="7090" spans="1:9" x14ac:dyDescent="0.25">
      <c r="A7090" s="88" t="s">
        <v>6264</v>
      </c>
      <c r="B7090" s="47" t="s">
        <v>687</v>
      </c>
      <c r="C7090" s="47" t="s">
        <v>2038</v>
      </c>
      <c r="D7090" s="89" t="s">
        <v>21764</v>
      </c>
      <c r="E7090" s="47" t="s">
        <v>7809</v>
      </c>
      <c r="F7090" s="47" t="s">
        <v>84</v>
      </c>
      <c r="G7090" s="47" t="s">
        <v>21761</v>
      </c>
      <c r="H7090" s="47" t="s">
        <v>21762</v>
      </c>
      <c r="I7090" s="47" t="s">
        <v>7856</v>
      </c>
    </row>
    <row r="7091" spans="1:9" x14ac:dyDescent="0.25">
      <c r="A7091" s="88" t="s">
        <v>6265</v>
      </c>
      <c r="B7091" s="47" t="s">
        <v>1031</v>
      </c>
      <c r="C7091" s="47" t="s">
        <v>2404</v>
      </c>
      <c r="D7091" s="89" t="s">
        <v>11351</v>
      </c>
      <c r="E7091" s="47" t="s">
        <v>7809</v>
      </c>
      <c r="F7091" s="47" t="s">
        <v>95</v>
      </c>
      <c r="G7091" s="47" t="s">
        <v>21761</v>
      </c>
      <c r="H7091" s="47" t="s">
        <v>21762</v>
      </c>
      <c r="I7091" s="47" t="s">
        <v>7856</v>
      </c>
    </row>
    <row r="7092" spans="1:9" x14ac:dyDescent="0.25">
      <c r="A7092" s="88" t="s">
        <v>6266</v>
      </c>
      <c r="B7092" s="47" t="s">
        <v>979</v>
      </c>
      <c r="C7092" s="47" t="s">
        <v>2192</v>
      </c>
      <c r="D7092" s="89" t="s">
        <v>21765</v>
      </c>
      <c r="E7092" s="47" t="s">
        <v>7812</v>
      </c>
      <c r="F7092" s="47" t="s">
        <v>84</v>
      </c>
      <c r="G7092" s="47" t="s">
        <v>21761</v>
      </c>
      <c r="H7092" s="47" t="s">
        <v>21762</v>
      </c>
      <c r="I7092" s="47" t="s">
        <v>7856</v>
      </c>
    </row>
    <row r="7093" spans="1:9" x14ac:dyDescent="0.25">
      <c r="A7093" s="88" t="s">
        <v>6267</v>
      </c>
      <c r="B7093" s="47" t="s">
        <v>3474</v>
      </c>
      <c r="C7093" s="47" t="s">
        <v>2181</v>
      </c>
      <c r="D7093" s="89" t="s">
        <v>21766</v>
      </c>
      <c r="E7093" s="47" t="s">
        <v>7813</v>
      </c>
      <c r="F7093" s="47" t="s">
        <v>84</v>
      </c>
      <c r="G7093" s="47" t="s">
        <v>21761</v>
      </c>
      <c r="H7093" s="47" t="s">
        <v>21762</v>
      </c>
      <c r="I7093" s="47" t="s">
        <v>7856</v>
      </c>
    </row>
    <row r="7094" spans="1:9" x14ac:dyDescent="0.25">
      <c r="A7094" s="88" t="s">
        <v>21767</v>
      </c>
      <c r="B7094" s="47" t="s">
        <v>21768</v>
      </c>
      <c r="C7094" s="47" t="s">
        <v>15541</v>
      </c>
      <c r="D7094" s="89" t="s">
        <v>20635</v>
      </c>
      <c r="E7094" s="47" t="s">
        <v>7812</v>
      </c>
      <c r="F7094" s="47" t="s">
        <v>95</v>
      </c>
      <c r="G7094" s="47" t="s">
        <v>11300</v>
      </c>
      <c r="H7094" s="47" t="s">
        <v>11301</v>
      </c>
      <c r="I7094" s="47" t="s">
        <v>7832</v>
      </c>
    </row>
    <row r="7095" spans="1:9" x14ac:dyDescent="0.25">
      <c r="A7095" s="88" t="s">
        <v>21769</v>
      </c>
      <c r="B7095" s="47" t="s">
        <v>21770</v>
      </c>
      <c r="C7095" s="47" t="s">
        <v>2085</v>
      </c>
      <c r="D7095" s="89" t="s">
        <v>21771</v>
      </c>
      <c r="E7095" s="47" t="s">
        <v>7809</v>
      </c>
      <c r="F7095" s="47" t="s">
        <v>84</v>
      </c>
      <c r="G7095" s="47" t="s">
        <v>20741</v>
      </c>
      <c r="H7095" s="47" t="s">
        <v>20742</v>
      </c>
      <c r="I7095" s="47" t="s">
        <v>7825</v>
      </c>
    </row>
    <row r="7096" spans="1:9" x14ac:dyDescent="0.25">
      <c r="A7096" s="88" t="s">
        <v>21772</v>
      </c>
      <c r="B7096" s="47" t="s">
        <v>21773</v>
      </c>
      <c r="C7096" s="47" t="s">
        <v>2595</v>
      </c>
      <c r="D7096" s="89" t="s">
        <v>21774</v>
      </c>
      <c r="E7096" s="47" t="s">
        <v>7808</v>
      </c>
      <c r="F7096" s="47" t="s">
        <v>95</v>
      </c>
      <c r="G7096" s="47" t="s">
        <v>10977</v>
      </c>
      <c r="H7096" s="47" t="s">
        <v>10978</v>
      </c>
      <c r="I7096" s="47" t="s">
        <v>8003</v>
      </c>
    </row>
    <row r="7097" spans="1:9" x14ac:dyDescent="0.25">
      <c r="A7097" s="88" t="s">
        <v>6846</v>
      </c>
      <c r="B7097" s="47" t="s">
        <v>3856</v>
      </c>
      <c r="C7097" s="47" t="s">
        <v>144</v>
      </c>
      <c r="D7097" s="89" t="s">
        <v>11326</v>
      </c>
      <c r="E7097" s="47" t="s">
        <v>7811</v>
      </c>
      <c r="F7097" s="47" t="s">
        <v>84</v>
      </c>
      <c r="G7097" s="47" t="s">
        <v>10977</v>
      </c>
      <c r="H7097" s="47" t="s">
        <v>10978</v>
      </c>
      <c r="I7097" s="47" t="s">
        <v>8003</v>
      </c>
    </row>
    <row r="7098" spans="1:9" x14ac:dyDescent="0.25">
      <c r="A7098" s="88" t="s">
        <v>7517</v>
      </c>
      <c r="B7098" s="47" t="s">
        <v>4213</v>
      </c>
      <c r="C7098" s="47" t="s">
        <v>1949</v>
      </c>
      <c r="D7098" s="89" t="s">
        <v>21775</v>
      </c>
      <c r="E7098" s="47" t="s">
        <v>7814</v>
      </c>
      <c r="F7098" s="47" t="s">
        <v>84</v>
      </c>
      <c r="G7098" s="47" t="s">
        <v>20056</v>
      </c>
      <c r="H7098" s="47" t="s">
        <v>558</v>
      </c>
      <c r="I7098" s="47" t="s">
        <v>7856</v>
      </c>
    </row>
    <row r="7099" spans="1:9" x14ac:dyDescent="0.25">
      <c r="A7099" s="88" t="s">
        <v>7491</v>
      </c>
      <c r="B7099" s="47" t="s">
        <v>4201</v>
      </c>
      <c r="C7099" s="47" t="s">
        <v>2102</v>
      </c>
      <c r="D7099" s="89" t="s">
        <v>14597</v>
      </c>
      <c r="E7099" s="47" t="s">
        <v>7815</v>
      </c>
      <c r="F7099" s="47" t="s">
        <v>95</v>
      </c>
      <c r="G7099" s="47" t="s">
        <v>20056</v>
      </c>
      <c r="H7099" s="47" t="s">
        <v>558</v>
      </c>
      <c r="I7099" s="47" t="s">
        <v>7856</v>
      </c>
    </row>
    <row r="7100" spans="1:9" x14ac:dyDescent="0.25">
      <c r="A7100" s="88" t="s">
        <v>8575</v>
      </c>
      <c r="B7100" s="47" t="s">
        <v>1562</v>
      </c>
      <c r="C7100" s="47" t="s">
        <v>1943</v>
      </c>
      <c r="D7100" s="89" t="s">
        <v>21776</v>
      </c>
      <c r="E7100" s="47" t="s">
        <v>7813</v>
      </c>
      <c r="F7100" s="47" t="s">
        <v>84</v>
      </c>
      <c r="G7100" s="47" t="s">
        <v>10873</v>
      </c>
      <c r="H7100" s="47" t="s">
        <v>10874</v>
      </c>
      <c r="I7100" s="47" t="s">
        <v>7983</v>
      </c>
    </row>
    <row r="7101" spans="1:9" x14ac:dyDescent="0.25">
      <c r="A7101" s="88" t="s">
        <v>7424</v>
      </c>
      <c r="B7101" s="47" t="s">
        <v>4167</v>
      </c>
      <c r="C7101" s="47" t="s">
        <v>2334</v>
      </c>
      <c r="D7101" s="89" t="s">
        <v>21777</v>
      </c>
      <c r="E7101" s="47" t="s">
        <v>7810</v>
      </c>
      <c r="F7101" s="47" t="s">
        <v>84</v>
      </c>
      <c r="G7101" s="47" t="s">
        <v>10590</v>
      </c>
      <c r="H7101" s="47" t="s">
        <v>10591</v>
      </c>
      <c r="I7101" s="47" t="s">
        <v>7826</v>
      </c>
    </row>
    <row r="7102" spans="1:9" x14ac:dyDescent="0.25">
      <c r="A7102" s="88" t="s">
        <v>6823</v>
      </c>
      <c r="B7102" s="47" t="s">
        <v>1745</v>
      </c>
      <c r="C7102" s="47" t="s">
        <v>886</v>
      </c>
      <c r="D7102" s="89" t="s">
        <v>21778</v>
      </c>
      <c r="E7102" s="47" t="s">
        <v>7808</v>
      </c>
      <c r="F7102" s="47" t="s">
        <v>95</v>
      </c>
      <c r="G7102" s="47" t="s">
        <v>10977</v>
      </c>
      <c r="H7102" s="47" t="s">
        <v>10978</v>
      </c>
      <c r="I7102" s="47" t="s">
        <v>8003</v>
      </c>
    </row>
    <row r="7103" spans="1:9" x14ac:dyDescent="0.25">
      <c r="A7103" s="88" t="s">
        <v>7671</v>
      </c>
      <c r="B7103" s="47" t="s">
        <v>4282</v>
      </c>
      <c r="C7103" s="47" t="s">
        <v>2193</v>
      </c>
      <c r="D7103" s="89" t="s">
        <v>21779</v>
      </c>
      <c r="E7103" s="47" t="s">
        <v>7809</v>
      </c>
      <c r="F7103" s="47" t="s">
        <v>84</v>
      </c>
      <c r="G7103" s="47" t="s">
        <v>21227</v>
      </c>
      <c r="H7103" s="47" t="s">
        <v>21228</v>
      </c>
      <c r="I7103" s="47" t="s">
        <v>8669</v>
      </c>
    </row>
    <row r="7104" spans="1:9" x14ac:dyDescent="0.25">
      <c r="A7104" s="88" t="s">
        <v>7358</v>
      </c>
      <c r="B7104" s="47" t="s">
        <v>3631</v>
      </c>
      <c r="C7104" s="47" t="s">
        <v>2334</v>
      </c>
      <c r="D7104" s="89" t="s">
        <v>21780</v>
      </c>
      <c r="E7104" s="47" t="s">
        <v>7808</v>
      </c>
      <c r="F7104" s="47" t="s">
        <v>84</v>
      </c>
      <c r="G7104" s="47" t="s">
        <v>21227</v>
      </c>
      <c r="H7104" s="47" t="s">
        <v>21228</v>
      </c>
      <c r="I7104" s="47" t="s">
        <v>8669</v>
      </c>
    </row>
    <row r="7105" spans="1:9" x14ac:dyDescent="0.25">
      <c r="A7105" s="88" t="s">
        <v>7465</v>
      </c>
      <c r="B7105" s="47" t="s">
        <v>4186</v>
      </c>
      <c r="C7105" s="47" t="s">
        <v>1979</v>
      </c>
      <c r="D7105" s="89" t="s">
        <v>21781</v>
      </c>
      <c r="E7105" s="47" t="s">
        <v>7809</v>
      </c>
      <c r="F7105" s="47" t="s">
        <v>84</v>
      </c>
      <c r="G7105" s="47" t="s">
        <v>21227</v>
      </c>
      <c r="H7105" s="47" t="s">
        <v>21228</v>
      </c>
      <c r="I7105" s="47" t="s">
        <v>8669</v>
      </c>
    </row>
    <row r="7106" spans="1:9" x14ac:dyDescent="0.25">
      <c r="A7106" s="88" t="s">
        <v>7669</v>
      </c>
      <c r="B7106" s="47" t="s">
        <v>4280</v>
      </c>
      <c r="C7106" s="47" t="s">
        <v>3344</v>
      </c>
      <c r="D7106" s="89" t="s">
        <v>21782</v>
      </c>
      <c r="E7106" s="47" t="s">
        <v>7812</v>
      </c>
      <c r="F7106" s="47" t="s">
        <v>84</v>
      </c>
      <c r="G7106" s="47" t="s">
        <v>21227</v>
      </c>
      <c r="H7106" s="47" t="s">
        <v>21228</v>
      </c>
      <c r="I7106" s="47" t="s">
        <v>8669</v>
      </c>
    </row>
    <row r="7107" spans="1:9" x14ac:dyDescent="0.25">
      <c r="A7107" s="88" t="s">
        <v>7667</v>
      </c>
      <c r="B7107" s="47" t="s">
        <v>4279</v>
      </c>
      <c r="C7107" s="47" t="s">
        <v>2137</v>
      </c>
      <c r="D7107" s="89" t="s">
        <v>21479</v>
      </c>
      <c r="E7107" s="47" t="s">
        <v>7808</v>
      </c>
      <c r="F7107" s="47" t="s">
        <v>84</v>
      </c>
      <c r="G7107" s="47" t="s">
        <v>21227</v>
      </c>
      <c r="H7107" s="47" t="s">
        <v>21228</v>
      </c>
      <c r="I7107" s="47" t="s">
        <v>8669</v>
      </c>
    </row>
    <row r="7108" spans="1:9" x14ac:dyDescent="0.25">
      <c r="A7108" s="88" t="s">
        <v>21783</v>
      </c>
      <c r="B7108" s="47" t="s">
        <v>21784</v>
      </c>
      <c r="C7108" s="47" t="s">
        <v>136</v>
      </c>
      <c r="D7108" s="89" t="s">
        <v>21785</v>
      </c>
      <c r="E7108" s="47" t="s">
        <v>7809</v>
      </c>
      <c r="F7108" s="47" t="s">
        <v>84</v>
      </c>
      <c r="G7108" s="47" t="s">
        <v>21227</v>
      </c>
      <c r="H7108" s="47" t="s">
        <v>21228</v>
      </c>
      <c r="I7108" s="47" t="s">
        <v>8669</v>
      </c>
    </row>
    <row r="7109" spans="1:9" x14ac:dyDescent="0.25">
      <c r="A7109" s="88" t="s">
        <v>6499</v>
      </c>
      <c r="B7109" s="47" t="s">
        <v>3631</v>
      </c>
      <c r="C7109" s="47" t="s">
        <v>2323</v>
      </c>
      <c r="D7109" s="89" t="s">
        <v>21786</v>
      </c>
      <c r="E7109" s="47" t="s">
        <v>7813</v>
      </c>
      <c r="F7109" s="47" t="s">
        <v>84</v>
      </c>
      <c r="G7109" s="47" t="s">
        <v>21227</v>
      </c>
      <c r="H7109" s="47" t="s">
        <v>21228</v>
      </c>
      <c r="I7109" s="47" t="s">
        <v>8669</v>
      </c>
    </row>
    <row r="7110" spans="1:9" x14ac:dyDescent="0.25">
      <c r="A7110" s="88" t="s">
        <v>7349</v>
      </c>
      <c r="B7110" s="47" t="s">
        <v>1036</v>
      </c>
      <c r="C7110" s="47" t="s">
        <v>2007</v>
      </c>
      <c r="D7110" s="89" t="s">
        <v>21787</v>
      </c>
      <c r="E7110" s="47" t="s">
        <v>7809</v>
      </c>
      <c r="F7110" s="47" t="s">
        <v>95</v>
      </c>
      <c r="G7110" s="47" t="s">
        <v>21227</v>
      </c>
      <c r="H7110" s="47" t="s">
        <v>21228</v>
      </c>
      <c r="I7110" s="47" t="s">
        <v>8669</v>
      </c>
    </row>
    <row r="7111" spans="1:9" x14ac:dyDescent="0.25">
      <c r="A7111" s="88" t="s">
        <v>7355</v>
      </c>
      <c r="B7111" s="47" t="s">
        <v>356</v>
      </c>
      <c r="C7111" s="47" t="s">
        <v>2953</v>
      </c>
      <c r="D7111" s="89" t="s">
        <v>21788</v>
      </c>
      <c r="E7111" s="47" t="s">
        <v>7813</v>
      </c>
      <c r="F7111" s="47" t="s">
        <v>84</v>
      </c>
      <c r="G7111" s="47" t="s">
        <v>21227</v>
      </c>
      <c r="H7111" s="47" t="s">
        <v>21228</v>
      </c>
      <c r="I7111" s="47" t="s">
        <v>8669</v>
      </c>
    </row>
    <row r="7112" spans="1:9" x14ac:dyDescent="0.25">
      <c r="A7112" s="88" t="s">
        <v>7463</v>
      </c>
      <c r="B7112" s="47" t="s">
        <v>929</v>
      </c>
      <c r="C7112" s="47" t="s">
        <v>2092</v>
      </c>
      <c r="D7112" s="89" t="s">
        <v>21789</v>
      </c>
      <c r="E7112" s="47" t="s">
        <v>7812</v>
      </c>
      <c r="F7112" s="47" t="s">
        <v>84</v>
      </c>
      <c r="G7112" s="47" t="s">
        <v>21227</v>
      </c>
      <c r="H7112" s="47" t="s">
        <v>21228</v>
      </c>
      <c r="I7112" s="47" t="s">
        <v>8669</v>
      </c>
    </row>
    <row r="7113" spans="1:9" x14ac:dyDescent="0.25">
      <c r="A7113" s="88" t="s">
        <v>7461</v>
      </c>
      <c r="B7113" s="47" t="s">
        <v>4184</v>
      </c>
      <c r="C7113" s="47" t="s">
        <v>2542</v>
      </c>
      <c r="D7113" s="89" t="s">
        <v>21790</v>
      </c>
      <c r="E7113" s="47" t="s">
        <v>7808</v>
      </c>
      <c r="F7113" s="47" t="s">
        <v>84</v>
      </c>
      <c r="G7113" s="47" t="s">
        <v>21227</v>
      </c>
      <c r="H7113" s="47" t="s">
        <v>21228</v>
      </c>
      <c r="I7113" s="47" t="s">
        <v>8669</v>
      </c>
    </row>
    <row r="7114" spans="1:9" x14ac:dyDescent="0.25">
      <c r="A7114" s="88" t="s">
        <v>7464</v>
      </c>
      <c r="B7114" s="47" t="s">
        <v>4185</v>
      </c>
      <c r="C7114" s="47" t="s">
        <v>2132</v>
      </c>
      <c r="D7114" s="89" t="s">
        <v>21791</v>
      </c>
      <c r="E7114" s="47" t="s">
        <v>7809</v>
      </c>
      <c r="F7114" s="47" t="s">
        <v>84</v>
      </c>
      <c r="G7114" s="47" t="s">
        <v>21227</v>
      </c>
      <c r="H7114" s="47" t="s">
        <v>21228</v>
      </c>
      <c r="I7114" s="47" t="s">
        <v>8669</v>
      </c>
    </row>
    <row r="7115" spans="1:9" x14ac:dyDescent="0.25">
      <c r="A7115" s="88" t="s">
        <v>7668</v>
      </c>
      <c r="B7115" s="47" t="s">
        <v>356</v>
      </c>
      <c r="C7115" s="47" t="s">
        <v>357</v>
      </c>
      <c r="D7115" s="89" t="s">
        <v>21792</v>
      </c>
      <c r="E7115" s="47" t="s">
        <v>7810</v>
      </c>
      <c r="F7115" s="47" t="s">
        <v>84</v>
      </c>
      <c r="G7115" s="47" t="s">
        <v>21227</v>
      </c>
      <c r="H7115" s="47" t="s">
        <v>21228</v>
      </c>
      <c r="I7115" s="47" t="s">
        <v>8669</v>
      </c>
    </row>
    <row r="7116" spans="1:9" x14ac:dyDescent="0.25">
      <c r="A7116" s="88" t="s">
        <v>21793</v>
      </c>
      <c r="B7116" s="47" t="s">
        <v>879</v>
      </c>
      <c r="C7116" s="47" t="s">
        <v>2135</v>
      </c>
      <c r="D7116" s="89" t="s">
        <v>21794</v>
      </c>
      <c r="E7116" s="47" t="s">
        <v>7808</v>
      </c>
      <c r="F7116" s="47" t="s">
        <v>84</v>
      </c>
      <c r="G7116" s="47" t="s">
        <v>10690</v>
      </c>
      <c r="H7116" s="47" t="s">
        <v>10691</v>
      </c>
      <c r="I7116" s="47" t="s">
        <v>7843</v>
      </c>
    </row>
    <row r="7117" spans="1:9" x14ac:dyDescent="0.25">
      <c r="A7117" s="88" t="s">
        <v>7490</v>
      </c>
      <c r="B7117" s="47" t="s">
        <v>4200</v>
      </c>
      <c r="C7117" s="47" t="s">
        <v>2035</v>
      </c>
      <c r="D7117" s="89" t="s">
        <v>21795</v>
      </c>
      <c r="E7117" s="47" t="s">
        <v>7814</v>
      </c>
      <c r="F7117" s="47" t="s">
        <v>84</v>
      </c>
      <c r="G7117" s="47" t="s">
        <v>20056</v>
      </c>
      <c r="H7117" s="47" t="s">
        <v>558</v>
      </c>
      <c r="I7117" s="47" t="s">
        <v>7856</v>
      </c>
    </row>
    <row r="7118" spans="1:9" x14ac:dyDescent="0.25">
      <c r="A7118" s="88" t="s">
        <v>7638</v>
      </c>
      <c r="B7118" s="47" t="s">
        <v>1497</v>
      </c>
      <c r="C7118" s="47" t="s">
        <v>4265</v>
      </c>
      <c r="D7118" s="89" t="s">
        <v>21796</v>
      </c>
      <c r="E7118" s="47" t="s">
        <v>7814</v>
      </c>
      <c r="F7118" s="47" t="s">
        <v>95</v>
      </c>
      <c r="G7118" s="47" t="s">
        <v>20056</v>
      </c>
      <c r="H7118" s="47" t="s">
        <v>558</v>
      </c>
      <c r="I7118" s="47" t="s">
        <v>7856</v>
      </c>
    </row>
    <row r="7119" spans="1:9" x14ac:dyDescent="0.25">
      <c r="A7119" s="88" t="s">
        <v>6476</v>
      </c>
      <c r="B7119" s="47" t="s">
        <v>3621</v>
      </c>
      <c r="C7119" s="47" t="s">
        <v>2102</v>
      </c>
      <c r="D7119" s="89" t="s">
        <v>21797</v>
      </c>
      <c r="E7119" s="47" t="s">
        <v>7814</v>
      </c>
      <c r="F7119" s="47" t="s">
        <v>95</v>
      </c>
      <c r="G7119" s="47" t="s">
        <v>12954</v>
      </c>
      <c r="H7119" s="47" t="s">
        <v>12955</v>
      </c>
      <c r="I7119" s="47" t="s">
        <v>7852</v>
      </c>
    </row>
    <row r="7120" spans="1:9" x14ac:dyDescent="0.25">
      <c r="A7120" s="88" t="s">
        <v>21798</v>
      </c>
      <c r="B7120" s="47" t="s">
        <v>8045</v>
      </c>
      <c r="C7120" s="47" t="s">
        <v>2102</v>
      </c>
      <c r="D7120" s="89" t="s">
        <v>21799</v>
      </c>
      <c r="E7120" s="47" t="s">
        <v>7814</v>
      </c>
      <c r="F7120" s="47" t="s">
        <v>95</v>
      </c>
      <c r="G7120" s="47" t="s">
        <v>12954</v>
      </c>
      <c r="H7120" s="47" t="s">
        <v>12955</v>
      </c>
      <c r="I7120" s="47" t="s">
        <v>7852</v>
      </c>
    </row>
    <row r="7121" spans="1:9" x14ac:dyDescent="0.25">
      <c r="A7121" s="88" t="s">
        <v>5905</v>
      </c>
      <c r="B7121" s="47" t="s">
        <v>3224</v>
      </c>
      <c r="C7121" s="47" t="s">
        <v>2552</v>
      </c>
      <c r="D7121" s="89" t="s">
        <v>12092</v>
      </c>
      <c r="E7121" s="47" t="s">
        <v>7810</v>
      </c>
      <c r="F7121" s="47" t="s">
        <v>95</v>
      </c>
      <c r="G7121" s="47" t="s">
        <v>10533</v>
      </c>
      <c r="H7121" s="47" t="s">
        <v>10534</v>
      </c>
      <c r="I7121" s="47" t="s">
        <v>7826</v>
      </c>
    </row>
    <row r="7122" spans="1:9" x14ac:dyDescent="0.25">
      <c r="A7122" s="88" t="s">
        <v>5920</v>
      </c>
      <c r="B7122" s="47" t="s">
        <v>3231</v>
      </c>
      <c r="C7122" s="47" t="s">
        <v>997</v>
      </c>
      <c r="D7122" s="89" t="s">
        <v>11351</v>
      </c>
      <c r="E7122" s="47" t="s">
        <v>7809</v>
      </c>
      <c r="F7122" s="47" t="s">
        <v>95</v>
      </c>
      <c r="G7122" s="47" t="s">
        <v>10533</v>
      </c>
      <c r="H7122" s="47" t="s">
        <v>10534</v>
      </c>
      <c r="I7122" s="47" t="s">
        <v>7826</v>
      </c>
    </row>
    <row r="7123" spans="1:9" x14ac:dyDescent="0.25">
      <c r="A7123" s="88" t="s">
        <v>5918</v>
      </c>
      <c r="B7123" s="47" t="s">
        <v>3230</v>
      </c>
      <c r="C7123" s="47" t="s">
        <v>2002</v>
      </c>
      <c r="D7123" s="89" t="s">
        <v>18195</v>
      </c>
      <c r="E7123" s="47" t="s">
        <v>7808</v>
      </c>
      <c r="F7123" s="47" t="s">
        <v>84</v>
      </c>
      <c r="G7123" s="47" t="s">
        <v>10533</v>
      </c>
      <c r="H7123" s="47" t="s">
        <v>10534</v>
      </c>
      <c r="I7123" s="47" t="s">
        <v>7826</v>
      </c>
    </row>
    <row r="7124" spans="1:9" x14ac:dyDescent="0.25">
      <c r="A7124" s="88" t="s">
        <v>5401</v>
      </c>
      <c r="B7124" s="47" t="s">
        <v>917</v>
      </c>
      <c r="C7124" s="47" t="s">
        <v>2360</v>
      </c>
      <c r="D7124" s="89" t="s">
        <v>21800</v>
      </c>
      <c r="E7124" s="47" t="s">
        <v>7813</v>
      </c>
      <c r="F7124" s="47" t="s">
        <v>95</v>
      </c>
      <c r="G7124" s="47" t="s">
        <v>10698</v>
      </c>
      <c r="H7124" s="47" t="s">
        <v>10699</v>
      </c>
      <c r="I7124" s="47" t="s">
        <v>7856</v>
      </c>
    </row>
    <row r="7125" spans="1:9" x14ac:dyDescent="0.25">
      <c r="A7125" s="88" t="s">
        <v>21801</v>
      </c>
      <c r="B7125" s="47" t="s">
        <v>21802</v>
      </c>
      <c r="C7125" s="47" t="s">
        <v>2010</v>
      </c>
      <c r="D7125" s="89" t="s">
        <v>10971</v>
      </c>
      <c r="E7125" s="47" t="s">
        <v>7815</v>
      </c>
      <c r="F7125" s="47" t="s">
        <v>84</v>
      </c>
      <c r="G7125" s="47" t="s">
        <v>11528</v>
      </c>
      <c r="H7125" s="47" t="s">
        <v>11529</v>
      </c>
      <c r="I7125" s="47" t="s">
        <v>7856</v>
      </c>
    </row>
    <row r="7126" spans="1:9" x14ac:dyDescent="0.25">
      <c r="A7126" s="88" t="s">
        <v>7516</v>
      </c>
      <c r="B7126" s="47" t="s">
        <v>4212</v>
      </c>
      <c r="C7126" s="47" t="s">
        <v>271</v>
      </c>
      <c r="D7126" s="89" t="s">
        <v>21803</v>
      </c>
      <c r="E7126" s="47" t="s">
        <v>7810</v>
      </c>
      <c r="F7126" s="47" t="s">
        <v>95</v>
      </c>
      <c r="G7126" s="47" t="s">
        <v>20056</v>
      </c>
      <c r="H7126" s="47" t="s">
        <v>558</v>
      </c>
      <c r="I7126" s="47" t="s">
        <v>7856</v>
      </c>
    </row>
    <row r="7127" spans="1:9" x14ac:dyDescent="0.25">
      <c r="A7127" s="88" t="s">
        <v>7696</v>
      </c>
      <c r="B7127" s="47" t="s">
        <v>4294</v>
      </c>
      <c r="C7127" s="47" t="s">
        <v>2193</v>
      </c>
      <c r="D7127" s="89" t="s">
        <v>21804</v>
      </c>
      <c r="E7127" s="47" t="s">
        <v>7810</v>
      </c>
      <c r="F7127" s="47" t="s">
        <v>84</v>
      </c>
      <c r="G7127" s="47" t="s">
        <v>21805</v>
      </c>
      <c r="H7127" s="47" t="s">
        <v>21806</v>
      </c>
      <c r="I7127" s="47" t="s">
        <v>7825</v>
      </c>
    </row>
    <row r="7128" spans="1:9" x14ac:dyDescent="0.25">
      <c r="A7128" s="88" t="s">
        <v>7760</v>
      </c>
      <c r="B7128" s="47" t="s">
        <v>4334</v>
      </c>
      <c r="C7128" s="47" t="s">
        <v>1952</v>
      </c>
      <c r="D7128" s="89" t="s">
        <v>21807</v>
      </c>
      <c r="E7128" s="47" t="s">
        <v>7810</v>
      </c>
      <c r="F7128" s="47" t="s">
        <v>84</v>
      </c>
      <c r="G7128" s="47" t="s">
        <v>21805</v>
      </c>
      <c r="H7128" s="47" t="s">
        <v>21806</v>
      </c>
      <c r="I7128" s="47" t="s">
        <v>7825</v>
      </c>
    </row>
    <row r="7129" spans="1:9" x14ac:dyDescent="0.25">
      <c r="A7129" s="88" t="s">
        <v>7717</v>
      </c>
      <c r="B7129" s="47" t="s">
        <v>1372</v>
      </c>
      <c r="C7129" s="47" t="s">
        <v>1956</v>
      </c>
      <c r="D7129" s="89" t="s">
        <v>21808</v>
      </c>
      <c r="E7129" s="47" t="s">
        <v>7809</v>
      </c>
      <c r="F7129" s="47" t="s">
        <v>84</v>
      </c>
      <c r="G7129" s="47" t="s">
        <v>21805</v>
      </c>
      <c r="H7129" s="47" t="s">
        <v>21806</v>
      </c>
      <c r="I7129" s="47" t="s">
        <v>7825</v>
      </c>
    </row>
    <row r="7130" spans="1:9" x14ac:dyDescent="0.25">
      <c r="A7130" s="88" t="s">
        <v>7697</v>
      </c>
      <c r="B7130" s="47" t="s">
        <v>4295</v>
      </c>
      <c r="C7130" s="47" t="s">
        <v>2038</v>
      </c>
      <c r="D7130" s="89" t="s">
        <v>19672</v>
      </c>
      <c r="E7130" s="47" t="s">
        <v>7811</v>
      </c>
      <c r="F7130" s="47" t="s">
        <v>84</v>
      </c>
      <c r="G7130" s="47" t="s">
        <v>21805</v>
      </c>
      <c r="H7130" s="47" t="s">
        <v>21806</v>
      </c>
      <c r="I7130" s="47" t="s">
        <v>7825</v>
      </c>
    </row>
    <row r="7131" spans="1:9" x14ac:dyDescent="0.25">
      <c r="A7131" s="88" t="s">
        <v>7712</v>
      </c>
      <c r="B7131" s="47" t="s">
        <v>502</v>
      </c>
      <c r="C7131" s="47" t="s">
        <v>2002</v>
      </c>
      <c r="D7131" s="89" t="s">
        <v>21809</v>
      </c>
      <c r="E7131" s="47" t="s">
        <v>7809</v>
      </c>
      <c r="F7131" s="47" t="s">
        <v>84</v>
      </c>
      <c r="G7131" s="47" t="s">
        <v>21805</v>
      </c>
      <c r="H7131" s="47" t="s">
        <v>21806</v>
      </c>
      <c r="I7131" s="47" t="s">
        <v>7825</v>
      </c>
    </row>
    <row r="7132" spans="1:9" x14ac:dyDescent="0.25">
      <c r="A7132" s="88" t="s">
        <v>9947</v>
      </c>
      <c r="B7132" s="47" t="s">
        <v>9948</v>
      </c>
      <c r="C7132" s="47" t="s">
        <v>2551</v>
      </c>
      <c r="D7132" s="89" t="s">
        <v>21810</v>
      </c>
      <c r="E7132" s="47" t="s">
        <v>7811</v>
      </c>
      <c r="F7132" s="47" t="s">
        <v>84</v>
      </c>
      <c r="G7132" s="47" t="s">
        <v>21805</v>
      </c>
      <c r="H7132" s="47" t="s">
        <v>21806</v>
      </c>
      <c r="I7132" s="47" t="s">
        <v>7825</v>
      </c>
    </row>
    <row r="7133" spans="1:9" x14ac:dyDescent="0.25">
      <c r="A7133" s="88" t="s">
        <v>21811</v>
      </c>
      <c r="B7133" s="47" t="s">
        <v>9948</v>
      </c>
      <c r="C7133" s="47" t="s">
        <v>3273</v>
      </c>
      <c r="D7133" s="89" t="s">
        <v>21812</v>
      </c>
      <c r="E7133" s="47" t="s">
        <v>7811</v>
      </c>
      <c r="F7133" s="47" t="s">
        <v>95</v>
      </c>
      <c r="G7133" s="47" t="s">
        <v>21805</v>
      </c>
      <c r="H7133" s="47" t="s">
        <v>21806</v>
      </c>
      <c r="I7133" s="47" t="s">
        <v>7825</v>
      </c>
    </row>
    <row r="7134" spans="1:9" x14ac:dyDescent="0.25">
      <c r="A7134" s="88" t="s">
        <v>7135</v>
      </c>
      <c r="B7134" s="47" t="s">
        <v>4016</v>
      </c>
      <c r="C7134" s="47" t="s">
        <v>180</v>
      </c>
      <c r="D7134" s="89" t="s">
        <v>21813</v>
      </c>
      <c r="E7134" s="47" t="s">
        <v>7814</v>
      </c>
      <c r="F7134" s="47" t="s">
        <v>95</v>
      </c>
      <c r="G7134" s="47" t="s">
        <v>20597</v>
      </c>
      <c r="H7134" s="47" t="s">
        <v>20598</v>
      </c>
      <c r="I7134" s="47" t="s">
        <v>7852</v>
      </c>
    </row>
    <row r="7135" spans="1:9" x14ac:dyDescent="0.25">
      <c r="A7135" s="88" t="s">
        <v>21814</v>
      </c>
      <c r="B7135" s="47" t="s">
        <v>21815</v>
      </c>
      <c r="C7135" s="47" t="s">
        <v>2593</v>
      </c>
      <c r="D7135" s="89" t="s">
        <v>21816</v>
      </c>
      <c r="E7135" s="47" t="s">
        <v>7814</v>
      </c>
      <c r="F7135" s="47" t="s">
        <v>95</v>
      </c>
      <c r="G7135" s="47" t="s">
        <v>10873</v>
      </c>
      <c r="H7135" s="47" t="s">
        <v>10874</v>
      </c>
      <c r="I7135" s="47" t="s">
        <v>7983</v>
      </c>
    </row>
    <row r="7136" spans="1:9" x14ac:dyDescent="0.25">
      <c r="A7136" s="88" t="s">
        <v>21817</v>
      </c>
      <c r="B7136" s="47" t="s">
        <v>21818</v>
      </c>
      <c r="C7136" s="47" t="s">
        <v>2552</v>
      </c>
      <c r="D7136" s="89" t="s">
        <v>21819</v>
      </c>
      <c r="E7136" s="47" t="s">
        <v>7807</v>
      </c>
      <c r="F7136" s="47" t="s">
        <v>95</v>
      </c>
      <c r="G7136" s="47" t="s">
        <v>20304</v>
      </c>
      <c r="H7136" s="47" t="s">
        <v>20305</v>
      </c>
      <c r="I7136" s="47" t="s">
        <v>7843</v>
      </c>
    </row>
    <row r="7137" spans="1:9" x14ac:dyDescent="0.25">
      <c r="A7137" s="88" t="s">
        <v>21820</v>
      </c>
      <c r="B7137" s="47" t="s">
        <v>21821</v>
      </c>
      <c r="C7137" s="47" t="s">
        <v>2493</v>
      </c>
      <c r="D7137" s="89" t="s">
        <v>21822</v>
      </c>
      <c r="E7137" s="47" t="s">
        <v>7808</v>
      </c>
      <c r="F7137" s="47" t="s">
        <v>84</v>
      </c>
      <c r="G7137" s="47" t="s">
        <v>21823</v>
      </c>
      <c r="H7137" s="47" t="s">
        <v>21824</v>
      </c>
      <c r="I7137" s="47" t="s">
        <v>7825</v>
      </c>
    </row>
    <row r="7138" spans="1:9" x14ac:dyDescent="0.25">
      <c r="A7138" s="88" t="s">
        <v>7641</v>
      </c>
      <c r="B7138" s="47" t="s">
        <v>4266</v>
      </c>
      <c r="C7138" s="47" t="s">
        <v>1978</v>
      </c>
      <c r="D7138" s="89" t="s">
        <v>11146</v>
      </c>
      <c r="E7138" s="47" t="s">
        <v>7810</v>
      </c>
      <c r="F7138" s="47" t="s">
        <v>84</v>
      </c>
      <c r="G7138" s="47" t="s">
        <v>21823</v>
      </c>
      <c r="H7138" s="47" t="s">
        <v>21824</v>
      </c>
      <c r="I7138" s="47" t="s">
        <v>7825</v>
      </c>
    </row>
    <row r="7139" spans="1:9" x14ac:dyDescent="0.25">
      <c r="A7139" s="88" t="s">
        <v>21825</v>
      </c>
      <c r="B7139" s="47" t="s">
        <v>1034</v>
      </c>
      <c r="C7139" s="47" t="s">
        <v>2664</v>
      </c>
      <c r="D7139" s="89" t="s">
        <v>21826</v>
      </c>
      <c r="E7139" s="47" t="s">
        <v>7810</v>
      </c>
      <c r="F7139" s="47" t="s">
        <v>84</v>
      </c>
      <c r="G7139" s="47" t="s">
        <v>21823</v>
      </c>
      <c r="H7139" s="47" t="s">
        <v>21824</v>
      </c>
      <c r="I7139" s="47" t="s">
        <v>7825</v>
      </c>
    </row>
    <row r="7140" spans="1:9" x14ac:dyDescent="0.25">
      <c r="A7140" s="88" t="s">
        <v>10339</v>
      </c>
      <c r="B7140" s="47" t="s">
        <v>170</v>
      </c>
      <c r="C7140" s="47" t="s">
        <v>230</v>
      </c>
      <c r="D7140" s="89" t="s">
        <v>21827</v>
      </c>
      <c r="E7140" s="47" t="s">
        <v>7814</v>
      </c>
      <c r="F7140" s="47" t="s">
        <v>84</v>
      </c>
      <c r="G7140" s="47" t="s">
        <v>20597</v>
      </c>
      <c r="H7140" s="47" t="s">
        <v>20598</v>
      </c>
      <c r="I7140" s="47" t="s">
        <v>7852</v>
      </c>
    </row>
    <row r="7141" spans="1:9" x14ac:dyDescent="0.25">
      <c r="A7141" s="88" t="s">
        <v>7647</v>
      </c>
      <c r="B7141" s="47" t="s">
        <v>4268</v>
      </c>
      <c r="C7141" s="47" t="s">
        <v>1966</v>
      </c>
      <c r="D7141" s="89" t="s">
        <v>11289</v>
      </c>
      <c r="E7141" s="47" t="s">
        <v>7814</v>
      </c>
      <c r="F7141" s="47" t="s">
        <v>95</v>
      </c>
      <c r="G7141" s="47" t="s">
        <v>20093</v>
      </c>
      <c r="H7141" s="47" t="s">
        <v>20094</v>
      </c>
      <c r="I7141" s="47" t="s">
        <v>8107</v>
      </c>
    </row>
    <row r="7142" spans="1:9" x14ac:dyDescent="0.25">
      <c r="A7142" s="88" t="s">
        <v>21828</v>
      </c>
      <c r="B7142" s="47" t="s">
        <v>21829</v>
      </c>
      <c r="C7142" s="47" t="s">
        <v>1114</v>
      </c>
      <c r="D7142" s="89" t="s">
        <v>21830</v>
      </c>
      <c r="E7142" s="47" t="s">
        <v>7816</v>
      </c>
      <c r="F7142" s="47" t="s">
        <v>95</v>
      </c>
      <c r="G7142" s="47" t="s">
        <v>12505</v>
      </c>
      <c r="H7142" s="47" t="s">
        <v>12506</v>
      </c>
      <c r="I7142" s="47" t="s">
        <v>8028</v>
      </c>
    </row>
    <row r="7143" spans="1:9" x14ac:dyDescent="0.25">
      <c r="A7143" s="88" t="s">
        <v>21831</v>
      </c>
      <c r="B7143" s="47" t="s">
        <v>21832</v>
      </c>
      <c r="C7143" s="47" t="s">
        <v>21833</v>
      </c>
      <c r="D7143" s="89" t="s">
        <v>21834</v>
      </c>
      <c r="E7143" s="47" t="s">
        <v>7805</v>
      </c>
      <c r="F7143" s="47" t="s">
        <v>84</v>
      </c>
      <c r="G7143" s="47" t="s">
        <v>20597</v>
      </c>
      <c r="H7143" s="47" t="s">
        <v>20598</v>
      </c>
      <c r="I7143" s="47" t="s">
        <v>7852</v>
      </c>
    </row>
    <row r="7144" spans="1:9" x14ac:dyDescent="0.25">
      <c r="A7144" s="88" t="s">
        <v>21835</v>
      </c>
      <c r="B7144" s="47" t="s">
        <v>21836</v>
      </c>
      <c r="C7144" s="47" t="s">
        <v>8658</v>
      </c>
      <c r="D7144" s="89" t="s">
        <v>21837</v>
      </c>
      <c r="E7144" s="47" t="s">
        <v>7807</v>
      </c>
      <c r="F7144" s="47" t="s">
        <v>95</v>
      </c>
      <c r="G7144" s="47" t="s">
        <v>10525</v>
      </c>
      <c r="H7144" s="47" t="s">
        <v>10526</v>
      </c>
      <c r="I7144" s="47" t="s">
        <v>7826</v>
      </c>
    </row>
    <row r="7145" spans="1:9" x14ac:dyDescent="0.25">
      <c r="A7145" s="88" t="s">
        <v>21838</v>
      </c>
      <c r="B7145" s="47" t="s">
        <v>840</v>
      </c>
      <c r="C7145" s="47" t="s">
        <v>2999</v>
      </c>
      <c r="D7145" s="89" t="s">
        <v>13491</v>
      </c>
      <c r="E7145" s="47" t="s">
        <v>7811</v>
      </c>
      <c r="F7145" s="47" t="s">
        <v>84</v>
      </c>
      <c r="G7145" s="47" t="s">
        <v>20597</v>
      </c>
      <c r="H7145" s="47" t="s">
        <v>20598</v>
      </c>
      <c r="I7145" s="47" t="s">
        <v>7852</v>
      </c>
    </row>
    <row r="7146" spans="1:9" x14ac:dyDescent="0.25">
      <c r="A7146" s="88" t="s">
        <v>6380</v>
      </c>
      <c r="B7146" s="47" t="s">
        <v>1739</v>
      </c>
      <c r="C7146" s="47" t="s">
        <v>3555</v>
      </c>
      <c r="D7146" s="89" t="s">
        <v>21839</v>
      </c>
      <c r="E7146" s="47" t="s">
        <v>7810</v>
      </c>
      <c r="F7146" s="47" t="s">
        <v>84</v>
      </c>
      <c r="G7146" s="47" t="s">
        <v>21840</v>
      </c>
      <c r="H7146" s="47" t="s">
        <v>21841</v>
      </c>
      <c r="I7146" s="47" t="s">
        <v>7827</v>
      </c>
    </row>
    <row r="7147" spans="1:9" x14ac:dyDescent="0.25">
      <c r="A7147" s="88" t="s">
        <v>6381</v>
      </c>
      <c r="B7147" s="47" t="s">
        <v>1740</v>
      </c>
      <c r="C7147" s="47" t="s">
        <v>1949</v>
      </c>
      <c r="D7147" s="89" t="s">
        <v>15991</v>
      </c>
      <c r="E7147" s="47" t="s">
        <v>7814</v>
      </c>
      <c r="F7147" s="47" t="s">
        <v>84</v>
      </c>
      <c r="G7147" s="47" t="s">
        <v>21840</v>
      </c>
      <c r="H7147" s="47" t="s">
        <v>21841</v>
      </c>
      <c r="I7147" s="47" t="s">
        <v>7827</v>
      </c>
    </row>
    <row r="7148" spans="1:9" x14ac:dyDescent="0.25">
      <c r="A7148" s="88" t="s">
        <v>10238</v>
      </c>
      <c r="B7148" s="47" t="s">
        <v>10239</v>
      </c>
      <c r="C7148" s="47" t="s">
        <v>9885</v>
      </c>
      <c r="D7148" s="89" t="s">
        <v>21842</v>
      </c>
      <c r="E7148" s="47" t="s">
        <v>7812</v>
      </c>
      <c r="F7148" s="47" t="s">
        <v>95</v>
      </c>
      <c r="G7148" s="47" t="s">
        <v>21840</v>
      </c>
      <c r="H7148" s="47" t="s">
        <v>21841</v>
      </c>
      <c r="I7148" s="47" t="s">
        <v>7827</v>
      </c>
    </row>
    <row r="7149" spans="1:9" x14ac:dyDescent="0.25">
      <c r="A7149" s="88" t="s">
        <v>10240</v>
      </c>
      <c r="B7149" s="47" t="s">
        <v>3556</v>
      </c>
      <c r="C7149" s="47" t="s">
        <v>2336</v>
      </c>
      <c r="D7149" s="89" t="s">
        <v>21843</v>
      </c>
      <c r="E7149" s="47" t="s">
        <v>7808</v>
      </c>
      <c r="F7149" s="47" t="s">
        <v>84</v>
      </c>
      <c r="G7149" s="47" t="s">
        <v>21840</v>
      </c>
      <c r="H7149" s="47" t="s">
        <v>21841</v>
      </c>
      <c r="I7149" s="47" t="s">
        <v>7827</v>
      </c>
    </row>
    <row r="7150" spans="1:9" x14ac:dyDescent="0.25">
      <c r="A7150" s="88" t="s">
        <v>10241</v>
      </c>
      <c r="B7150" s="47" t="s">
        <v>2708</v>
      </c>
      <c r="C7150" s="47" t="s">
        <v>2234</v>
      </c>
      <c r="D7150" s="89" t="s">
        <v>21844</v>
      </c>
      <c r="E7150" s="47" t="s">
        <v>7812</v>
      </c>
      <c r="F7150" s="47" t="s">
        <v>84</v>
      </c>
      <c r="G7150" s="47" t="s">
        <v>21840</v>
      </c>
      <c r="H7150" s="47" t="s">
        <v>21841</v>
      </c>
      <c r="I7150" s="47" t="s">
        <v>7827</v>
      </c>
    </row>
    <row r="7151" spans="1:9" x14ac:dyDescent="0.25">
      <c r="A7151" s="88" t="s">
        <v>21845</v>
      </c>
      <c r="B7151" s="47" t="s">
        <v>21846</v>
      </c>
      <c r="C7151" s="47" t="s">
        <v>3555</v>
      </c>
      <c r="D7151" s="89" t="s">
        <v>21847</v>
      </c>
      <c r="E7151" s="47" t="s">
        <v>7811</v>
      </c>
      <c r="F7151" s="47" t="s">
        <v>84</v>
      </c>
      <c r="G7151" s="47" t="s">
        <v>21840</v>
      </c>
      <c r="H7151" s="47" t="s">
        <v>21841</v>
      </c>
      <c r="I7151" s="47" t="s">
        <v>7827</v>
      </c>
    </row>
    <row r="7152" spans="1:9" x14ac:dyDescent="0.25">
      <c r="A7152" s="88" t="s">
        <v>5916</v>
      </c>
      <c r="B7152" s="47" t="s">
        <v>3228</v>
      </c>
      <c r="C7152" s="47" t="s">
        <v>3229</v>
      </c>
      <c r="D7152" s="89" t="s">
        <v>17545</v>
      </c>
      <c r="E7152" s="47" t="s">
        <v>7807</v>
      </c>
      <c r="F7152" s="47" t="s">
        <v>84</v>
      </c>
      <c r="G7152" s="47" t="s">
        <v>10533</v>
      </c>
      <c r="H7152" s="47" t="s">
        <v>10534</v>
      </c>
      <c r="I7152" s="47" t="s">
        <v>7826</v>
      </c>
    </row>
    <row r="7153" spans="1:9" x14ac:dyDescent="0.25">
      <c r="A7153" s="88" t="s">
        <v>21848</v>
      </c>
      <c r="B7153" s="47" t="s">
        <v>21849</v>
      </c>
      <c r="C7153" s="47" t="s">
        <v>2001</v>
      </c>
      <c r="D7153" s="89" t="s">
        <v>21850</v>
      </c>
      <c r="E7153" s="47" t="s">
        <v>7810</v>
      </c>
      <c r="F7153" s="47" t="s">
        <v>84</v>
      </c>
      <c r="G7153" s="47" t="s">
        <v>10988</v>
      </c>
      <c r="H7153" s="47" t="s">
        <v>10989</v>
      </c>
      <c r="I7153" s="47" t="s">
        <v>8049</v>
      </c>
    </row>
    <row r="7154" spans="1:9" x14ac:dyDescent="0.25">
      <c r="A7154" s="88" t="s">
        <v>21851</v>
      </c>
      <c r="B7154" s="47" t="s">
        <v>21852</v>
      </c>
      <c r="C7154" s="47" t="s">
        <v>3567</v>
      </c>
      <c r="D7154" s="89" t="s">
        <v>21383</v>
      </c>
      <c r="E7154" s="47" t="s">
        <v>7807</v>
      </c>
      <c r="F7154" s="47" t="s">
        <v>95</v>
      </c>
      <c r="G7154" s="47" t="s">
        <v>16881</v>
      </c>
      <c r="H7154" s="47" t="s">
        <v>723</v>
      </c>
      <c r="I7154" s="47" t="s">
        <v>7853</v>
      </c>
    </row>
    <row r="7155" spans="1:9" x14ac:dyDescent="0.25">
      <c r="A7155" s="88" t="s">
        <v>21853</v>
      </c>
      <c r="B7155" s="47" t="s">
        <v>21854</v>
      </c>
      <c r="C7155" s="47" t="s">
        <v>2079</v>
      </c>
      <c r="D7155" s="89" t="s">
        <v>21855</v>
      </c>
      <c r="E7155" s="47" t="s">
        <v>7812</v>
      </c>
      <c r="F7155" s="47" t="s">
        <v>84</v>
      </c>
      <c r="G7155" s="47" t="s">
        <v>11204</v>
      </c>
      <c r="H7155" s="47" t="s">
        <v>2611</v>
      </c>
      <c r="I7155" s="47" t="s">
        <v>8131</v>
      </c>
    </row>
    <row r="7156" spans="1:9" x14ac:dyDescent="0.25">
      <c r="A7156" s="88" t="s">
        <v>21856</v>
      </c>
      <c r="B7156" s="47" t="s">
        <v>365</v>
      </c>
      <c r="C7156" s="47" t="s">
        <v>2004</v>
      </c>
      <c r="D7156" s="89" t="s">
        <v>21263</v>
      </c>
      <c r="E7156" s="47" t="s">
        <v>7814</v>
      </c>
      <c r="F7156" s="47" t="s">
        <v>84</v>
      </c>
      <c r="G7156" s="47" t="s">
        <v>11204</v>
      </c>
      <c r="H7156" s="47" t="s">
        <v>2611</v>
      </c>
      <c r="I7156" s="47" t="s">
        <v>8131</v>
      </c>
    </row>
    <row r="7157" spans="1:9" x14ac:dyDescent="0.25">
      <c r="A7157" s="88" t="s">
        <v>21857</v>
      </c>
      <c r="B7157" s="47" t="s">
        <v>21858</v>
      </c>
      <c r="C7157" s="47" t="s">
        <v>2087</v>
      </c>
      <c r="D7157" s="89" t="s">
        <v>21859</v>
      </c>
      <c r="E7157" s="47" t="s">
        <v>7808</v>
      </c>
      <c r="F7157" s="47" t="s">
        <v>84</v>
      </c>
      <c r="G7157" s="47" t="s">
        <v>11204</v>
      </c>
      <c r="H7157" s="47" t="s">
        <v>2611</v>
      </c>
      <c r="I7157" s="47" t="s">
        <v>8131</v>
      </c>
    </row>
    <row r="7158" spans="1:9" x14ac:dyDescent="0.25">
      <c r="A7158" s="88" t="s">
        <v>21860</v>
      </c>
      <c r="B7158" s="47" t="s">
        <v>21861</v>
      </c>
      <c r="C7158" s="47" t="s">
        <v>2513</v>
      </c>
      <c r="D7158" s="89" t="s">
        <v>21862</v>
      </c>
      <c r="E7158" s="47" t="s">
        <v>7813</v>
      </c>
      <c r="F7158" s="47" t="s">
        <v>95</v>
      </c>
      <c r="G7158" s="47" t="s">
        <v>11204</v>
      </c>
      <c r="H7158" s="47" t="s">
        <v>2611</v>
      </c>
      <c r="I7158" s="47" t="s">
        <v>8131</v>
      </c>
    </row>
    <row r="7159" spans="1:9" x14ac:dyDescent="0.25">
      <c r="A7159" s="88" t="s">
        <v>7509</v>
      </c>
      <c r="B7159" s="47" t="s">
        <v>4209</v>
      </c>
      <c r="C7159" s="47" t="s">
        <v>2083</v>
      </c>
      <c r="D7159" s="89" t="s">
        <v>21863</v>
      </c>
      <c r="E7159" s="47" t="s">
        <v>7814</v>
      </c>
      <c r="F7159" s="47" t="s">
        <v>95</v>
      </c>
      <c r="G7159" s="47" t="s">
        <v>20056</v>
      </c>
      <c r="H7159" s="47" t="s">
        <v>558</v>
      </c>
      <c r="I7159" s="47" t="s">
        <v>7856</v>
      </c>
    </row>
    <row r="7160" spans="1:9" x14ac:dyDescent="0.25">
      <c r="A7160" s="88" t="s">
        <v>21864</v>
      </c>
      <c r="B7160" s="47" t="s">
        <v>21865</v>
      </c>
      <c r="C7160" s="47" t="s">
        <v>2195</v>
      </c>
      <c r="D7160" s="89" t="s">
        <v>10635</v>
      </c>
      <c r="E7160" s="47" t="s">
        <v>7813</v>
      </c>
      <c r="F7160" s="47" t="s">
        <v>95</v>
      </c>
      <c r="G7160" s="47" t="s">
        <v>10873</v>
      </c>
      <c r="H7160" s="47" t="s">
        <v>10874</v>
      </c>
      <c r="I7160" s="47" t="s">
        <v>7983</v>
      </c>
    </row>
    <row r="7161" spans="1:9" x14ac:dyDescent="0.25">
      <c r="A7161" s="88" t="s">
        <v>7729</v>
      </c>
      <c r="B7161" s="47" t="s">
        <v>167</v>
      </c>
      <c r="C7161" s="47" t="s">
        <v>609</v>
      </c>
      <c r="D7161" s="89" t="s">
        <v>11134</v>
      </c>
      <c r="E7161" s="47" t="s">
        <v>7813</v>
      </c>
      <c r="F7161" s="47" t="s">
        <v>95</v>
      </c>
      <c r="G7161" s="47" t="s">
        <v>20056</v>
      </c>
      <c r="H7161" s="47" t="s">
        <v>558</v>
      </c>
      <c r="I7161" s="47" t="s">
        <v>7856</v>
      </c>
    </row>
    <row r="7162" spans="1:9" x14ac:dyDescent="0.25">
      <c r="A7162" s="88" t="s">
        <v>21866</v>
      </c>
      <c r="B7162" s="47" t="s">
        <v>21867</v>
      </c>
      <c r="C7162" s="47" t="s">
        <v>1967</v>
      </c>
      <c r="D7162" s="89" t="s">
        <v>21689</v>
      </c>
      <c r="E7162" s="47" t="s">
        <v>7814</v>
      </c>
      <c r="F7162" s="47" t="s">
        <v>95</v>
      </c>
      <c r="G7162" s="47" t="s">
        <v>20904</v>
      </c>
      <c r="H7162" s="47" t="s">
        <v>20905</v>
      </c>
      <c r="I7162" s="47" t="s">
        <v>8305</v>
      </c>
    </row>
    <row r="7163" spans="1:9" x14ac:dyDescent="0.25">
      <c r="A7163" s="88" t="s">
        <v>7429</v>
      </c>
      <c r="B7163" s="47" t="s">
        <v>4172</v>
      </c>
      <c r="C7163" s="47" t="s">
        <v>4051</v>
      </c>
      <c r="D7163" s="89" t="s">
        <v>12046</v>
      </c>
      <c r="E7163" s="47" t="s">
        <v>7815</v>
      </c>
      <c r="F7163" s="47" t="s">
        <v>84</v>
      </c>
      <c r="G7163" s="47" t="s">
        <v>10599</v>
      </c>
      <c r="H7163" s="47" t="s">
        <v>10600</v>
      </c>
      <c r="I7163" s="47" t="s">
        <v>7856</v>
      </c>
    </row>
    <row r="7164" spans="1:9" x14ac:dyDescent="0.25">
      <c r="A7164" s="88" t="s">
        <v>7430</v>
      </c>
      <c r="B7164" s="47" t="s">
        <v>4172</v>
      </c>
      <c r="C7164" s="47" t="s">
        <v>2164</v>
      </c>
      <c r="D7164" s="89" t="s">
        <v>21868</v>
      </c>
      <c r="E7164" s="47" t="s">
        <v>7814</v>
      </c>
      <c r="F7164" s="47" t="s">
        <v>95</v>
      </c>
      <c r="G7164" s="47" t="s">
        <v>10599</v>
      </c>
      <c r="H7164" s="47" t="s">
        <v>10600</v>
      </c>
      <c r="I7164" s="47" t="s">
        <v>7856</v>
      </c>
    </row>
    <row r="7165" spans="1:9" x14ac:dyDescent="0.25">
      <c r="A7165" s="88" t="s">
        <v>21869</v>
      </c>
      <c r="B7165" s="47" t="s">
        <v>21870</v>
      </c>
      <c r="C7165" s="47" t="s">
        <v>2004</v>
      </c>
      <c r="D7165" s="89" t="s">
        <v>21871</v>
      </c>
      <c r="E7165" s="47" t="s">
        <v>7812</v>
      </c>
      <c r="F7165" s="47" t="s">
        <v>84</v>
      </c>
      <c r="G7165" s="47" t="s">
        <v>10947</v>
      </c>
      <c r="H7165" s="47" t="s">
        <v>10948</v>
      </c>
      <c r="I7165" s="47" t="s">
        <v>7827</v>
      </c>
    </row>
    <row r="7166" spans="1:9" x14ac:dyDescent="0.25">
      <c r="A7166" s="88" t="s">
        <v>10219</v>
      </c>
      <c r="B7166" s="47" t="s">
        <v>10220</v>
      </c>
      <c r="C7166" s="47" t="s">
        <v>10221</v>
      </c>
      <c r="D7166" s="89" t="s">
        <v>21872</v>
      </c>
      <c r="E7166" s="47" t="s">
        <v>7807</v>
      </c>
      <c r="F7166" s="47" t="s">
        <v>84</v>
      </c>
      <c r="G7166" s="47" t="s">
        <v>10947</v>
      </c>
      <c r="H7166" s="47" t="s">
        <v>10948</v>
      </c>
      <c r="I7166" s="47" t="s">
        <v>7827</v>
      </c>
    </row>
    <row r="7167" spans="1:9" x14ac:dyDescent="0.25">
      <c r="A7167" s="88" t="s">
        <v>21873</v>
      </c>
      <c r="B7167" s="47" t="s">
        <v>21874</v>
      </c>
      <c r="C7167" s="47" t="s">
        <v>2091</v>
      </c>
      <c r="D7167" s="89" t="s">
        <v>21875</v>
      </c>
      <c r="E7167" s="47" t="s">
        <v>7812</v>
      </c>
      <c r="F7167" s="47" t="s">
        <v>84</v>
      </c>
      <c r="G7167" s="47" t="s">
        <v>10947</v>
      </c>
      <c r="H7167" s="47" t="s">
        <v>10948</v>
      </c>
      <c r="I7167" s="47" t="s">
        <v>7827</v>
      </c>
    </row>
    <row r="7168" spans="1:9" x14ac:dyDescent="0.25">
      <c r="A7168" s="88" t="s">
        <v>7652</v>
      </c>
      <c r="B7168" s="47" t="s">
        <v>1132</v>
      </c>
      <c r="C7168" s="47" t="s">
        <v>2031</v>
      </c>
      <c r="D7168" s="89" t="s">
        <v>21876</v>
      </c>
      <c r="E7168" s="47" t="s">
        <v>7811</v>
      </c>
      <c r="F7168" s="47" t="s">
        <v>95</v>
      </c>
      <c r="G7168" s="47" t="s">
        <v>10947</v>
      </c>
      <c r="H7168" s="47" t="s">
        <v>10948</v>
      </c>
      <c r="I7168" s="47" t="s">
        <v>7827</v>
      </c>
    </row>
    <row r="7169" spans="1:9" x14ac:dyDescent="0.25">
      <c r="A7169" s="88" t="s">
        <v>21877</v>
      </c>
      <c r="B7169" s="47" t="s">
        <v>21878</v>
      </c>
      <c r="C7169" s="47" t="s">
        <v>2054</v>
      </c>
      <c r="D7169" s="89" t="s">
        <v>16948</v>
      </c>
      <c r="E7169" s="47" t="s">
        <v>7809</v>
      </c>
      <c r="F7169" s="47" t="s">
        <v>95</v>
      </c>
      <c r="G7169" s="47" t="s">
        <v>10947</v>
      </c>
      <c r="H7169" s="47" t="s">
        <v>10948</v>
      </c>
      <c r="I7169" s="47" t="s">
        <v>7827</v>
      </c>
    </row>
    <row r="7170" spans="1:9" x14ac:dyDescent="0.25">
      <c r="A7170" s="88" t="s">
        <v>21879</v>
      </c>
      <c r="B7170" s="47" t="s">
        <v>21880</v>
      </c>
      <c r="C7170" s="47" t="s">
        <v>997</v>
      </c>
      <c r="D7170" s="89" t="s">
        <v>14754</v>
      </c>
      <c r="E7170" s="47" t="s">
        <v>7810</v>
      </c>
      <c r="F7170" s="47" t="s">
        <v>95</v>
      </c>
      <c r="G7170" s="47" t="s">
        <v>10947</v>
      </c>
      <c r="H7170" s="47" t="s">
        <v>10948</v>
      </c>
      <c r="I7170" s="47" t="s">
        <v>7827</v>
      </c>
    </row>
    <row r="7171" spans="1:9" x14ac:dyDescent="0.25">
      <c r="A7171" s="88" t="s">
        <v>9837</v>
      </c>
      <c r="B7171" s="47" t="s">
        <v>9838</v>
      </c>
      <c r="C7171" s="47" t="s">
        <v>9839</v>
      </c>
      <c r="D7171" s="89" t="s">
        <v>21881</v>
      </c>
      <c r="E7171" s="47" t="s">
        <v>7809</v>
      </c>
      <c r="F7171" s="47" t="s">
        <v>84</v>
      </c>
      <c r="G7171" s="47" t="s">
        <v>12494</v>
      </c>
      <c r="H7171" s="47" t="s">
        <v>12495</v>
      </c>
      <c r="I7171" s="47" t="s">
        <v>7853</v>
      </c>
    </row>
    <row r="7172" spans="1:9" x14ac:dyDescent="0.25">
      <c r="A7172" s="88" t="s">
        <v>21882</v>
      </c>
      <c r="B7172" s="47" t="s">
        <v>18940</v>
      </c>
      <c r="C7172" s="47" t="s">
        <v>3410</v>
      </c>
      <c r="D7172" s="89" t="s">
        <v>17456</v>
      </c>
      <c r="E7172" s="47" t="s">
        <v>7805</v>
      </c>
      <c r="F7172" s="47" t="s">
        <v>95</v>
      </c>
      <c r="G7172" s="47" t="s">
        <v>12494</v>
      </c>
      <c r="H7172" s="47" t="s">
        <v>12495</v>
      </c>
      <c r="I7172" s="47" t="s">
        <v>7853</v>
      </c>
    </row>
    <row r="7173" spans="1:9" x14ac:dyDescent="0.25">
      <c r="A7173" s="88" t="s">
        <v>7356</v>
      </c>
      <c r="B7173" s="47" t="s">
        <v>359</v>
      </c>
      <c r="C7173" s="47" t="s">
        <v>1937</v>
      </c>
      <c r="D7173" s="89" t="s">
        <v>21883</v>
      </c>
      <c r="E7173" s="47" t="s">
        <v>7809</v>
      </c>
      <c r="F7173" s="47" t="s">
        <v>84</v>
      </c>
      <c r="G7173" s="47" t="s">
        <v>21227</v>
      </c>
      <c r="H7173" s="47" t="s">
        <v>21228</v>
      </c>
      <c r="I7173" s="47" t="s">
        <v>8669</v>
      </c>
    </row>
    <row r="7174" spans="1:9" x14ac:dyDescent="0.25">
      <c r="A7174" s="88" t="s">
        <v>7670</v>
      </c>
      <c r="B7174" s="47" t="s">
        <v>4281</v>
      </c>
      <c r="C7174" s="47" t="s">
        <v>3234</v>
      </c>
      <c r="D7174" s="89" t="s">
        <v>12785</v>
      </c>
      <c r="E7174" s="47" t="s">
        <v>7813</v>
      </c>
      <c r="F7174" s="47" t="s">
        <v>84</v>
      </c>
      <c r="G7174" s="47" t="s">
        <v>21227</v>
      </c>
      <c r="H7174" s="47" t="s">
        <v>21228</v>
      </c>
      <c r="I7174" s="47" t="s">
        <v>8669</v>
      </c>
    </row>
    <row r="7175" spans="1:9" x14ac:dyDescent="0.25">
      <c r="A7175" s="88" t="s">
        <v>8757</v>
      </c>
      <c r="B7175" s="47" t="s">
        <v>8758</v>
      </c>
      <c r="C7175" s="47" t="s">
        <v>85</v>
      </c>
      <c r="D7175" s="89" t="s">
        <v>21884</v>
      </c>
      <c r="E7175" s="47" t="s">
        <v>7814</v>
      </c>
      <c r="F7175" s="47" t="s">
        <v>84</v>
      </c>
      <c r="G7175" s="47" t="s">
        <v>11528</v>
      </c>
      <c r="H7175" s="47" t="s">
        <v>11529</v>
      </c>
      <c r="I7175" s="47" t="s">
        <v>7856</v>
      </c>
    </row>
    <row r="7176" spans="1:9" x14ac:dyDescent="0.25">
      <c r="A7176" s="88" t="s">
        <v>21885</v>
      </c>
      <c r="B7176" s="47" t="s">
        <v>21886</v>
      </c>
      <c r="C7176" s="47" t="s">
        <v>2529</v>
      </c>
      <c r="D7176" s="89" t="s">
        <v>21887</v>
      </c>
      <c r="E7176" s="47" t="s">
        <v>7809</v>
      </c>
      <c r="F7176" s="47" t="s">
        <v>95</v>
      </c>
      <c r="G7176" s="47" t="s">
        <v>10516</v>
      </c>
      <c r="H7176" s="47" t="s">
        <v>10517</v>
      </c>
      <c r="I7176" s="47" t="s">
        <v>7971</v>
      </c>
    </row>
    <row r="7177" spans="1:9" x14ac:dyDescent="0.25">
      <c r="A7177" s="88" t="s">
        <v>21888</v>
      </c>
      <c r="B7177" s="47" t="s">
        <v>21889</v>
      </c>
      <c r="C7177" s="47" t="s">
        <v>2023</v>
      </c>
      <c r="D7177" s="89" t="s">
        <v>21890</v>
      </c>
      <c r="E7177" s="47" t="s">
        <v>7811</v>
      </c>
      <c r="F7177" s="47" t="s">
        <v>84</v>
      </c>
      <c r="G7177" s="47" t="s">
        <v>12136</v>
      </c>
      <c r="H7177" s="47" t="s">
        <v>12137</v>
      </c>
      <c r="I7177" s="47" t="s">
        <v>7859</v>
      </c>
    </row>
    <row r="7178" spans="1:9" x14ac:dyDescent="0.25">
      <c r="A7178" s="88" t="s">
        <v>21891</v>
      </c>
      <c r="B7178" s="47" t="s">
        <v>21892</v>
      </c>
      <c r="C7178" s="47" t="s">
        <v>21893</v>
      </c>
      <c r="D7178" s="89" t="s">
        <v>12406</v>
      </c>
      <c r="E7178" s="47" t="s">
        <v>7804</v>
      </c>
      <c r="F7178" s="47" t="s">
        <v>95</v>
      </c>
      <c r="G7178" s="47" t="s">
        <v>12136</v>
      </c>
      <c r="H7178" s="47" t="s">
        <v>12137</v>
      </c>
      <c r="I7178" s="47" t="s">
        <v>7859</v>
      </c>
    </row>
    <row r="7179" spans="1:9" x14ac:dyDescent="0.25">
      <c r="A7179" s="88" t="s">
        <v>21894</v>
      </c>
      <c r="B7179" s="47" t="s">
        <v>4223</v>
      </c>
      <c r="C7179" s="47" t="s">
        <v>2402</v>
      </c>
      <c r="D7179" s="89" t="s">
        <v>21895</v>
      </c>
      <c r="E7179" s="47" t="s">
        <v>7813</v>
      </c>
      <c r="F7179" s="47" t="s">
        <v>95</v>
      </c>
      <c r="G7179" s="47" t="s">
        <v>12183</v>
      </c>
      <c r="H7179" s="47" t="s">
        <v>12184</v>
      </c>
      <c r="I7179" s="47" t="s">
        <v>7853</v>
      </c>
    </row>
    <row r="7180" spans="1:9" x14ac:dyDescent="0.25">
      <c r="A7180" s="88" t="s">
        <v>21896</v>
      </c>
      <c r="B7180" s="47" t="s">
        <v>21897</v>
      </c>
      <c r="C7180" s="47" t="s">
        <v>1957</v>
      </c>
      <c r="D7180" s="89" t="s">
        <v>21898</v>
      </c>
      <c r="E7180" s="47" t="s">
        <v>7814</v>
      </c>
      <c r="F7180" s="47" t="s">
        <v>95</v>
      </c>
      <c r="G7180" s="47" t="s">
        <v>12183</v>
      </c>
      <c r="H7180" s="47" t="s">
        <v>12184</v>
      </c>
      <c r="I7180" s="47" t="s">
        <v>7853</v>
      </c>
    </row>
    <row r="7181" spans="1:9" x14ac:dyDescent="0.25">
      <c r="A7181" s="88" t="s">
        <v>7639</v>
      </c>
      <c r="B7181" s="47" t="s">
        <v>1629</v>
      </c>
      <c r="C7181" s="47" t="s">
        <v>297</v>
      </c>
      <c r="D7181" s="89" t="s">
        <v>21899</v>
      </c>
      <c r="E7181" s="47" t="s">
        <v>7811</v>
      </c>
      <c r="F7181" s="47" t="s">
        <v>95</v>
      </c>
      <c r="G7181" s="47" t="s">
        <v>20710</v>
      </c>
      <c r="H7181" s="47" t="s">
        <v>20711</v>
      </c>
      <c r="I7181" s="47" t="s">
        <v>7856</v>
      </c>
    </row>
    <row r="7182" spans="1:9" x14ac:dyDescent="0.25">
      <c r="A7182" s="88" t="s">
        <v>7608</v>
      </c>
      <c r="B7182" s="47" t="s">
        <v>1453</v>
      </c>
      <c r="C7182" s="47" t="s">
        <v>158</v>
      </c>
      <c r="D7182" s="89" t="s">
        <v>21900</v>
      </c>
      <c r="E7182" s="47" t="s">
        <v>7813</v>
      </c>
      <c r="F7182" s="47" t="s">
        <v>84</v>
      </c>
      <c r="G7182" s="47" t="s">
        <v>20710</v>
      </c>
      <c r="H7182" s="47" t="s">
        <v>20711</v>
      </c>
      <c r="I7182" s="47" t="s">
        <v>7856</v>
      </c>
    </row>
    <row r="7183" spans="1:9" x14ac:dyDescent="0.25">
      <c r="A7183" s="88" t="s">
        <v>21901</v>
      </c>
      <c r="B7183" s="47" t="s">
        <v>14255</v>
      </c>
      <c r="C7183" s="47" t="s">
        <v>21902</v>
      </c>
      <c r="D7183" s="89" t="s">
        <v>21903</v>
      </c>
      <c r="E7183" s="47" t="s">
        <v>7808</v>
      </c>
      <c r="F7183" s="47" t="s">
        <v>84</v>
      </c>
      <c r="G7183" s="47" t="s">
        <v>10813</v>
      </c>
      <c r="H7183" s="47" t="s">
        <v>10814</v>
      </c>
      <c r="I7183" s="47" t="s">
        <v>7853</v>
      </c>
    </row>
    <row r="7184" spans="1:9" x14ac:dyDescent="0.25">
      <c r="A7184" s="88" t="s">
        <v>7511</v>
      </c>
      <c r="B7184" s="47" t="s">
        <v>1687</v>
      </c>
      <c r="C7184" s="47" t="s">
        <v>312</v>
      </c>
      <c r="D7184" s="89" t="s">
        <v>21904</v>
      </c>
      <c r="E7184" s="47" t="s">
        <v>7813</v>
      </c>
      <c r="F7184" s="47" t="s">
        <v>95</v>
      </c>
      <c r="G7184" s="47" t="s">
        <v>10912</v>
      </c>
      <c r="H7184" s="47" t="s">
        <v>10913</v>
      </c>
      <c r="I7184" s="47" t="s">
        <v>7827</v>
      </c>
    </row>
    <row r="7185" spans="1:9" x14ac:dyDescent="0.25">
      <c r="A7185" s="88" t="s">
        <v>7609</v>
      </c>
      <c r="B7185" s="47" t="s">
        <v>1453</v>
      </c>
      <c r="C7185" s="47" t="s">
        <v>1987</v>
      </c>
      <c r="D7185" s="89" t="s">
        <v>21905</v>
      </c>
      <c r="E7185" s="47" t="s">
        <v>7813</v>
      </c>
      <c r="F7185" s="47" t="s">
        <v>95</v>
      </c>
      <c r="G7185" s="47" t="s">
        <v>20710</v>
      </c>
      <c r="H7185" s="47" t="s">
        <v>20711</v>
      </c>
      <c r="I7185" s="47" t="s">
        <v>7856</v>
      </c>
    </row>
    <row r="7186" spans="1:9" x14ac:dyDescent="0.25">
      <c r="A7186" s="88" t="s">
        <v>21906</v>
      </c>
      <c r="B7186" s="47" t="s">
        <v>21907</v>
      </c>
      <c r="C7186" s="47" t="s">
        <v>21908</v>
      </c>
      <c r="D7186" s="89" t="s">
        <v>21909</v>
      </c>
      <c r="E7186" s="47" t="s">
        <v>7810</v>
      </c>
      <c r="F7186" s="47" t="s">
        <v>95</v>
      </c>
      <c r="G7186" s="47" t="s">
        <v>18228</v>
      </c>
      <c r="H7186" s="47" t="s">
        <v>18229</v>
      </c>
      <c r="I7186" s="47" t="s">
        <v>7827</v>
      </c>
    </row>
    <row r="7187" spans="1:9" x14ac:dyDescent="0.25">
      <c r="A7187" s="88" t="s">
        <v>21910</v>
      </c>
      <c r="B7187" s="47" t="s">
        <v>1390</v>
      </c>
      <c r="C7187" s="47" t="s">
        <v>2091</v>
      </c>
      <c r="D7187" s="89" t="s">
        <v>21911</v>
      </c>
      <c r="E7187" s="47" t="s">
        <v>7811</v>
      </c>
      <c r="F7187" s="47" t="s">
        <v>84</v>
      </c>
      <c r="G7187" s="47" t="s">
        <v>18228</v>
      </c>
      <c r="H7187" s="47" t="s">
        <v>18229</v>
      </c>
      <c r="I7187" s="47" t="s">
        <v>7827</v>
      </c>
    </row>
    <row r="7188" spans="1:9" x14ac:dyDescent="0.25">
      <c r="A7188" s="88" t="s">
        <v>21912</v>
      </c>
      <c r="B7188" s="47" t="s">
        <v>8561</v>
      </c>
      <c r="C7188" s="47" t="s">
        <v>21913</v>
      </c>
      <c r="D7188" s="89" t="s">
        <v>21914</v>
      </c>
      <c r="E7188" s="47" t="s">
        <v>7808</v>
      </c>
      <c r="F7188" s="47" t="s">
        <v>84</v>
      </c>
      <c r="G7188" s="47" t="s">
        <v>18228</v>
      </c>
      <c r="H7188" s="47" t="s">
        <v>18229</v>
      </c>
      <c r="I7188" s="47" t="s">
        <v>7827</v>
      </c>
    </row>
    <row r="7189" spans="1:9" x14ac:dyDescent="0.25">
      <c r="A7189" s="88" t="s">
        <v>21915</v>
      </c>
      <c r="B7189" s="47" t="s">
        <v>21916</v>
      </c>
      <c r="C7189" s="47" t="s">
        <v>2339</v>
      </c>
      <c r="D7189" s="89" t="s">
        <v>21917</v>
      </c>
      <c r="E7189" s="47" t="s">
        <v>7808</v>
      </c>
      <c r="F7189" s="47" t="s">
        <v>95</v>
      </c>
      <c r="G7189" s="47" t="s">
        <v>18228</v>
      </c>
      <c r="H7189" s="47" t="s">
        <v>18229</v>
      </c>
      <c r="I7189" s="47" t="s">
        <v>7827</v>
      </c>
    </row>
    <row r="7190" spans="1:9" x14ac:dyDescent="0.25">
      <c r="A7190" s="88" t="s">
        <v>21918</v>
      </c>
      <c r="B7190" s="47" t="s">
        <v>21919</v>
      </c>
      <c r="C7190" s="47" t="s">
        <v>2516</v>
      </c>
      <c r="D7190" s="89" t="s">
        <v>21920</v>
      </c>
      <c r="E7190" s="47" t="s">
        <v>7808</v>
      </c>
      <c r="F7190" s="47" t="s">
        <v>95</v>
      </c>
      <c r="G7190" s="47" t="s">
        <v>18228</v>
      </c>
      <c r="H7190" s="47" t="s">
        <v>18229</v>
      </c>
      <c r="I7190" s="47" t="s">
        <v>7827</v>
      </c>
    </row>
    <row r="7191" spans="1:9" x14ac:dyDescent="0.25">
      <c r="A7191" s="88" t="s">
        <v>7701</v>
      </c>
      <c r="B7191" s="47" t="s">
        <v>1040</v>
      </c>
      <c r="C7191" s="47" t="s">
        <v>423</v>
      </c>
      <c r="D7191" s="89" t="s">
        <v>21921</v>
      </c>
      <c r="E7191" s="47" t="s">
        <v>7814</v>
      </c>
      <c r="F7191" s="47" t="s">
        <v>84</v>
      </c>
      <c r="G7191" s="47" t="s">
        <v>20093</v>
      </c>
      <c r="H7191" s="47" t="s">
        <v>20094</v>
      </c>
      <c r="I7191" s="47" t="s">
        <v>8107</v>
      </c>
    </row>
    <row r="7192" spans="1:9" x14ac:dyDescent="0.25">
      <c r="A7192" s="88" t="s">
        <v>10294</v>
      </c>
      <c r="B7192" s="47" t="s">
        <v>10295</v>
      </c>
      <c r="C7192" s="47" t="s">
        <v>1968</v>
      </c>
      <c r="D7192" s="89" t="s">
        <v>21393</v>
      </c>
      <c r="E7192" s="47" t="s">
        <v>7814</v>
      </c>
      <c r="F7192" s="47" t="s">
        <v>95</v>
      </c>
      <c r="G7192" s="47" t="s">
        <v>20093</v>
      </c>
      <c r="H7192" s="47" t="s">
        <v>20094</v>
      </c>
      <c r="I7192" s="47" t="s">
        <v>8107</v>
      </c>
    </row>
    <row r="7193" spans="1:9" x14ac:dyDescent="0.25">
      <c r="A7193" s="88" t="s">
        <v>21922</v>
      </c>
      <c r="B7193" s="47" t="s">
        <v>21923</v>
      </c>
      <c r="C7193" s="47" t="s">
        <v>640</v>
      </c>
      <c r="D7193" s="89" t="s">
        <v>21924</v>
      </c>
      <c r="E7193" s="47" t="s">
        <v>7816</v>
      </c>
      <c r="F7193" s="47" t="s">
        <v>95</v>
      </c>
      <c r="G7193" s="47" t="s">
        <v>20093</v>
      </c>
      <c r="H7193" s="47" t="s">
        <v>20094</v>
      </c>
      <c r="I7193" s="47" t="s">
        <v>8107</v>
      </c>
    </row>
    <row r="7194" spans="1:9" x14ac:dyDescent="0.25">
      <c r="A7194" s="88" t="s">
        <v>6195</v>
      </c>
      <c r="B7194" s="47" t="s">
        <v>1198</v>
      </c>
      <c r="C7194" s="47" t="s">
        <v>1998</v>
      </c>
      <c r="D7194" s="89" t="s">
        <v>21925</v>
      </c>
      <c r="E7194" s="47" t="s">
        <v>7813</v>
      </c>
      <c r="F7194" s="47" t="s">
        <v>84</v>
      </c>
      <c r="G7194" s="47" t="s">
        <v>11126</v>
      </c>
      <c r="H7194" s="47" t="s">
        <v>11127</v>
      </c>
      <c r="I7194" s="47" t="s">
        <v>7992</v>
      </c>
    </row>
    <row r="7195" spans="1:9" x14ac:dyDescent="0.25">
      <c r="A7195" s="88" t="s">
        <v>7386</v>
      </c>
      <c r="B7195" s="47" t="s">
        <v>4139</v>
      </c>
      <c r="C7195" s="47" t="s">
        <v>4140</v>
      </c>
      <c r="D7195" s="89" t="s">
        <v>21926</v>
      </c>
      <c r="E7195" s="47" t="s">
        <v>7808</v>
      </c>
      <c r="F7195" s="47" t="s">
        <v>84</v>
      </c>
      <c r="G7195" s="47" t="s">
        <v>11126</v>
      </c>
      <c r="H7195" s="47" t="s">
        <v>11127</v>
      </c>
      <c r="I7195" s="47" t="s">
        <v>7992</v>
      </c>
    </row>
    <row r="7196" spans="1:9" x14ac:dyDescent="0.25">
      <c r="A7196" s="88" t="s">
        <v>6504</v>
      </c>
      <c r="B7196" s="47" t="s">
        <v>1197</v>
      </c>
      <c r="C7196" s="47" t="s">
        <v>276</v>
      </c>
      <c r="D7196" s="89" t="s">
        <v>17069</v>
      </c>
      <c r="E7196" s="47" t="s">
        <v>7810</v>
      </c>
      <c r="F7196" s="47" t="s">
        <v>84</v>
      </c>
      <c r="G7196" s="47" t="s">
        <v>11126</v>
      </c>
      <c r="H7196" s="47" t="s">
        <v>11127</v>
      </c>
      <c r="I7196" s="47" t="s">
        <v>7992</v>
      </c>
    </row>
    <row r="7197" spans="1:9" x14ac:dyDescent="0.25">
      <c r="A7197" s="88" t="s">
        <v>10171</v>
      </c>
      <c r="B7197" s="47" t="s">
        <v>10172</v>
      </c>
      <c r="C7197" s="47" t="s">
        <v>2567</v>
      </c>
      <c r="D7197" s="89" t="s">
        <v>21927</v>
      </c>
      <c r="E7197" s="47" t="s">
        <v>7807</v>
      </c>
      <c r="F7197" s="47" t="s">
        <v>84</v>
      </c>
      <c r="G7197" s="47" t="s">
        <v>11126</v>
      </c>
      <c r="H7197" s="47" t="s">
        <v>11127</v>
      </c>
      <c r="I7197" s="47" t="s">
        <v>7992</v>
      </c>
    </row>
    <row r="7198" spans="1:9" x14ac:dyDescent="0.25">
      <c r="A7198" s="88" t="s">
        <v>21928</v>
      </c>
      <c r="B7198" s="47" t="s">
        <v>1223</v>
      </c>
      <c r="C7198" s="47" t="s">
        <v>149</v>
      </c>
      <c r="D7198" s="89" t="s">
        <v>15606</v>
      </c>
      <c r="E7198" s="47" t="s">
        <v>7813</v>
      </c>
      <c r="F7198" s="47" t="s">
        <v>84</v>
      </c>
      <c r="G7198" s="47" t="s">
        <v>11126</v>
      </c>
      <c r="H7198" s="47" t="s">
        <v>11127</v>
      </c>
      <c r="I7198" s="47" t="s">
        <v>7992</v>
      </c>
    </row>
    <row r="7199" spans="1:9" x14ac:dyDescent="0.25">
      <c r="A7199" s="88" t="s">
        <v>21929</v>
      </c>
      <c r="B7199" s="47" t="s">
        <v>21930</v>
      </c>
      <c r="C7199" s="47" t="s">
        <v>2609</v>
      </c>
      <c r="D7199" s="89" t="s">
        <v>16738</v>
      </c>
      <c r="E7199" s="47" t="s">
        <v>7811</v>
      </c>
      <c r="F7199" s="47" t="s">
        <v>95</v>
      </c>
      <c r="G7199" s="47" t="s">
        <v>11126</v>
      </c>
      <c r="H7199" s="47" t="s">
        <v>11127</v>
      </c>
      <c r="I7199" s="47" t="s">
        <v>7992</v>
      </c>
    </row>
    <row r="7200" spans="1:9" x14ac:dyDescent="0.25">
      <c r="A7200" s="88" t="s">
        <v>6197</v>
      </c>
      <c r="B7200" s="47" t="s">
        <v>1215</v>
      </c>
      <c r="C7200" s="47" t="s">
        <v>572</v>
      </c>
      <c r="D7200" s="89" t="s">
        <v>21931</v>
      </c>
      <c r="E7200" s="47" t="s">
        <v>7809</v>
      </c>
      <c r="F7200" s="47" t="s">
        <v>95</v>
      </c>
      <c r="G7200" s="47" t="s">
        <v>11126</v>
      </c>
      <c r="H7200" s="47" t="s">
        <v>11127</v>
      </c>
      <c r="I7200" s="47" t="s">
        <v>7992</v>
      </c>
    </row>
    <row r="7201" spans="1:9" x14ac:dyDescent="0.25">
      <c r="A7201" s="88" t="s">
        <v>6656</v>
      </c>
      <c r="B7201" s="47" t="s">
        <v>1212</v>
      </c>
      <c r="C7201" s="47" t="s">
        <v>101</v>
      </c>
      <c r="D7201" s="89" t="s">
        <v>21932</v>
      </c>
      <c r="E7201" s="47" t="s">
        <v>7814</v>
      </c>
      <c r="F7201" s="47" t="s">
        <v>84</v>
      </c>
      <c r="G7201" s="47" t="s">
        <v>11126</v>
      </c>
      <c r="H7201" s="47" t="s">
        <v>11127</v>
      </c>
      <c r="I7201" s="47" t="s">
        <v>7992</v>
      </c>
    </row>
    <row r="7202" spans="1:9" x14ac:dyDescent="0.25">
      <c r="A7202" s="88" t="s">
        <v>21933</v>
      </c>
      <c r="B7202" s="47" t="s">
        <v>21934</v>
      </c>
      <c r="C7202" s="47" t="s">
        <v>8417</v>
      </c>
      <c r="D7202" s="89" t="s">
        <v>21935</v>
      </c>
      <c r="E7202" s="47" t="s">
        <v>7808</v>
      </c>
      <c r="F7202" s="47" t="s">
        <v>95</v>
      </c>
      <c r="G7202" s="47" t="s">
        <v>11126</v>
      </c>
      <c r="H7202" s="47" t="s">
        <v>11127</v>
      </c>
      <c r="I7202" s="47" t="s">
        <v>7992</v>
      </c>
    </row>
    <row r="7203" spans="1:9" x14ac:dyDescent="0.25">
      <c r="A7203" s="88" t="s">
        <v>21936</v>
      </c>
      <c r="B7203" s="47" t="s">
        <v>21937</v>
      </c>
      <c r="C7203" s="47" t="s">
        <v>2034</v>
      </c>
      <c r="D7203" s="89" t="s">
        <v>21330</v>
      </c>
      <c r="E7203" s="47" t="s">
        <v>7808</v>
      </c>
      <c r="F7203" s="47" t="s">
        <v>95</v>
      </c>
      <c r="G7203" s="47" t="s">
        <v>11126</v>
      </c>
      <c r="H7203" s="47" t="s">
        <v>11127</v>
      </c>
      <c r="I7203" s="47" t="s">
        <v>7992</v>
      </c>
    </row>
    <row r="7204" spans="1:9" x14ac:dyDescent="0.25">
      <c r="A7204" s="88" t="s">
        <v>21938</v>
      </c>
      <c r="B7204" s="47" t="s">
        <v>465</v>
      </c>
      <c r="C7204" s="47" t="s">
        <v>21939</v>
      </c>
      <c r="D7204" s="89" t="s">
        <v>21940</v>
      </c>
      <c r="E7204" s="47" t="s">
        <v>7805</v>
      </c>
      <c r="F7204" s="47" t="s">
        <v>84</v>
      </c>
      <c r="G7204" s="47" t="s">
        <v>11126</v>
      </c>
      <c r="H7204" s="47" t="s">
        <v>11127</v>
      </c>
      <c r="I7204" s="47" t="s">
        <v>7992</v>
      </c>
    </row>
    <row r="7205" spans="1:9" x14ac:dyDescent="0.25">
      <c r="A7205" s="88" t="s">
        <v>21941</v>
      </c>
      <c r="B7205" s="47" t="s">
        <v>21942</v>
      </c>
      <c r="C7205" s="47" t="s">
        <v>9073</v>
      </c>
      <c r="D7205" s="89" t="s">
        <v>21943</v>
      </c>
      <c r="E7205" s="47" t="s">
        <v>7808</v>
      </c>
      <c r="F7205" s="47" t="s">
        <v>95</v>
      </c>
      <c r="G7205" s="47" t="s">
        <v>11126</v>
      </c>
      <c r="H7205" s="47" t="s">
        <v>11127</v>
      </c>
      <c r="I7205" s="47" t="s">
        <v>7992</v>
      </c>
    </row>
    <row r="7206" spans="1:9" x14ac:dyDescent="0.25">
      <c r="A7206" s="88" t="s">
        <v>21944</v>
      </c>
      <c r="B7206" s="47" t="s">
        <v>15654</v>
      </c>
      <c r="C7206" s="47" t="s">
        <v>2172</v>
      </c>
      <c r="D7206" s="89" t="s">
        <v>16968</v>
      </c>
      <c r="E7206" s="47" t="s">
        <v>7808</v>
      </c>
      <c r="F7206" s="47" t="s">
        <v>84</v>
      </c>
      <c r="G7206" s="47" t="s">
        <v>11126</v>
      </c>
      <c r="H7206" s="47" t="s">
        <v>11127</v>
      </c>
      <c r="I7206" s="47" t="s">
        <v>7992</v>
      </c>
    </row>
    <row r="7207" spans="1:9" x14ac:dyDescent="0.25">
      <c r="A7207" s="88" t="s">
        <v>21945</v>
      </c>
      <c r="B7207" s="47" t="s">
        <v>21946</v>
      </c>
      <c r="C7207" s="47" t="s">
        <v>21947</v>
      </c>
      <c r="D7207" s="89" t="s">
        <v>21948</v>
      </c>
      <c r="E7207" s="47" t="s">
        <v>7807</v>
      </c>
      <c r="F7207" s="47" t="s">
        <v>84</v>
      </c>
      <c r="G7207" s="47" t="s">
        <v>11126</v>
      </c>
      <c r="H7207" s="47" t="s">
        <v>11127</v>
      </c>
      <c r="I7207" s="47" t="s">
        <v>7992</v>
      </c>
    </row>
    <row r="7208" spans="1:9" x14ac:dyDescent="0.25">
      <c r="A7208" s="88" t="s">
        <v>6409</v>
      </c>
      <c r="B7208" s="47" t="s">
        <v>3576</v>
      </c>
      <c r="C7208" s="47" t="s">
        <v>2051</v>
      </c>
      <c r="D7208" s="89" t="s">
        <v>12931</v>
      </c>
      <c r="E7208" s="47" t="s">
        <v>7814</v>
      </c>
      <c r="F7208" s="47" t="s">
        <v>95</v>
      </c>
      <c r="G7208" s="47" t="s">
        <v>21949</v>
      </c>
      <c r="H7208" s="47" t="s">
        <v>21950</v>
      </c>
      <c r="I7208" s="47" t="s">
        <v>7833</v>
      </c>
    </row>
    <row r="7209" spans="1:9" x14ac:dyDescent="0.25">
      <c r="A7209" s="88" t="s">
        <v>10331</v>
      </c>
      <c r="B7209" s="47" t="s">
        <v>10332</v>
      </c>
      <c r="C7209" s="47" t="s">
        <v>2544</v>
      </c>
      <c r="D7209" s="89" t="s">
        <v>21951</v>
      </c>
      <c r="E7209" s="47" t="s">
        <v>7816</v>
      </c>
      <c r="F7209" s="47" t="s">
        <v>95</v>
      </c>
      <c r="G7209" s="47" t="s">
        <v>21949</v>
      </c>
      <c r="H7209" s="47" t="s">
        <v>21950</v>
      </c>
      <c r="I7209" s="47" t="s">
        <v>7833</v>
      </c>
    </row>
    <row r="7210" spans="1:9" x14ac:dyDescent="0.25">
      <c r="A7210" s="88" t="s">
        <v>10333</v>
      </c>
      <c r="B7210" s="47" t="s">
        <v>112</v>
      </c>
      <c r="C7210" s="47" t="s">
        <v>2761</v>
      </c>
      <c r="D7210" s="89" t="s">
        <v>12364</v>
      </c>
      <c r="E7210" s="47" t="s">
        <v>7813</v>
      </c>
      <c r="F7210" s="47" t="s">
        <v>95</v>
      </c>
      <c r="G7210" s="47" t="s">
        <v>21949</v>
      </c>
      <c r="H7210" s="47" t="s">
        <v>21950</v>
      </c>
      <c r="I7210" s="47" t="s">
        <v>7833</v>
      </c>
    </row>
    <row r="7211" spans="1:9" x14ac:dyDescent="0.25">
      <c r="A7211" s="88" t="s">
        <v>21952</v>
      </c>
      <c r="B7211" s="47" t="s">
        <v>21953</v>
      </c>
      <c r="C7211" s="47" t="s">
        <v>21954</v>
      </c>
      <c r="D7211" s="89" t="s">
        <v>21955</v>
      </c>
      <c r="E7211" s="47" t="s">
        <v>7807</v>
      </c>
      <c r="F7211" s="47" t="s">
        <v>95</v>
      </c>
      <c r="G7211" s="47" t="s">
        <v>21949</v>
      </c>
      <c r="H7211" s="47" t="s">
        <v>21950</v>
      </c>
      <c r="I7211" s="47" t="s">
        <v>7833</v>
      </c>
    </row>
    <row r="7212" spans="1:9" x14ac:dyDescent="0.25">
      <c r="A7212" s="88" t="s">
        <v>21956</v>
      </c>
      <c r="B7212" s="47" t="s">
        <v>1921</v>
      </c>
      <c r="C7212" s="47" t="s">
        <v>4092</v>
      </c>
      <c r="D7212" s="89" t="s">
        <v>15272</v>
      </c>
      <c r="E7212" s="47" t="s">
        <v>7811</v>
      </c>
      <c r="F7212" s="47" t="s">
        <v>84</v>
      </c>
      <c r="G7212" s="47" t="s">
        <v>10487</v>
      </c>
      <c r="H7212" s="47" t="s">
        <v>10488</v>
      </c>
      <c r="I7212" s="47" t="s">
        <v>7827</v>
      </c>
    </row>
    <row r="7213" spans="1:9" x14ac:dyDescent="0.25">
      <c r="A7213" s="88" t="s">
        <v>21957</v>
      </c>
      <c r="B7213" s="47" t="s">
        <v>21958</v>
      </c>
      <c r="C7213" s="47" t="s">
        <v>2164</v>
      </c>
      <c r="D7213" s="89" t="s">
        <v>20424</v>
      </c>
      <c r="E7213" s="47" t="s">
        <v>7813</v>
      </c>
      <c r="F7213" s="47" t="s">
        <v>95</v>
      </c>
      <c r="G7213" s="47" t="s">
        <v>11330</v>
      </c>
      <c r="H7213" s="47" t="s">
        <v>11331</v>
      </c>
      <c r="I7213" s="47" t="s">
        <v>7981</v>
      </c>
    </row>
    <row r="7214" spans="1:9" x14ac:dyDescent="0.25">
      <c r="A7214" s="88" t="s">
        <v>10034</v>
      </c>
      <c r="B7214" s="47" t="s">
        <v>10035</v>
      </c>
      <c r="C7214" s="47" t="s">
        <v>163</v>
      </c>
      <c r="D7214" s="89" t="s">
        <v>21959</v>
      </c>
      <c r="E7214" s="47" t="s">
        <v>7809</v>
      </c>
      <c r="F7214" s="47" t="s">
        <v>84</v>
      </c>
      <c r="G7214" s="47" t="s">
        <v>20052</v>
      </c>
      <c r="H7214" s="47" t="s">
        <v>20053</v>
      </c>
      <c r="I7214" s="47" t="s">
        <v>8107</v>
      </c>
    </row>
    <row r="7215" spans="1:9" x14ac:dyDescent="0.25">
      <c r="A7215" s="88" t="s">
        <v>7382</v>
      </c>
      <c r="B7215" s="47" t="s">
        <v>317</v>
      </c>
      <c r="C7215" s="47" t="s">
        <v>187</v>
      </c>
      <c r="D7215" s="89" t="s">
        <v>14786</v>
      </c>
      <c r="E7215" s="47" t="s">
        <v>7811</v>
      </c>
      <c r="F7215" s="47" t="s">
        <v>95</v>
      </c>
      <c r="G7215" s="47" t="s">
        <v>20052</v>
      </c>
      <c r="H7215" s="47" t="s">
        <v>20053</v>
      </c>
      <c r="I7215" s="47" t="s">
        <v>8107</v>
      </c>
    </row>
    <row r="7216" spans="1:9" x14ac:dyDescent="0.25">
      <c r="A7216" s="88" t="s">
        <v>7376</v>
      </c>
      <c r="B7216" s="47" t="s">
        <v>644</v>
      </c>
      <c r="C7216" s="47" t="s">
        <v>2553</v>
      </c>
      <c r="D7216" s="89" t="s">
        <v>21960</v>
      </c>
      <c r="E7216" s="47" t="s">
        <v>7810</v>
      </c>
      <c r="F7216" s="47" t="s">
        <v>95</v>
      </c>
      <c r="G7216" s="47" t="s">
        <v>20052</v>
      </c>
      <c r="H7216" s="47" t="s">
        <v>20053</v>
      </c>
      <c r="I7216" s="47" t="s">
        <v>8107</v>
      </c>
    </row>
    <row r="7217" spans="1:9" x14ac:dyDescent="0.25">
      <c r="A7217" s="88" t="s">
        <v>7293</v>
      </c>
      <c r="B7217" s="47" t="s">
        <v>645</v>
      </c>
      <c r="C7217" s="47" t="s">
        <v>2339</v>
      </c>
      <c r="D7217" s="89" t="s">
        <v>21961</v>
      </c>
      <c r="E7217" s="47" t="s">
        <v>7807</v>
      </c>
      <c r="F7217" s="47" t="s">
        <v>95</v>
      </c>
      <c r="G7217" s="47" t="s">
        <v>20052</v>
      </c>
      <c r="H7217" s="47" t="s">
        <v>20053</v>
      </c>
      <c r="I7217" s="47" t="s">
        <v>8107</v>
      </c>
    </row>
    <row r="7218" spans="1:9" x14ac:dyDescent="0.25">
      <c r="A7218" s="88" t="s">
        <v>21962</v>
      </c>
      <c r="B7218" s="47" t="s">
        <v>10035</v>
      </c>
      <c r="C7218" s="47" t="s">
        <v>9602</v>
      </c>
      <c r="D7218" s="89" t="s">
        <v>21963</v>
      </c>
      <c r="E7218" s="47" t="s">
        <v>7804</v>
      </c>
      <c r="F7218" s="47" t="s">
        <v>84</v>
      </c>
      <c r="G7218" s="47" t="s">
        <v>20052</v>
      </c>
      <c r="H7218" s="47" t="s">
        <v>20053</v>
      </c>
      <c r="I7218" s="47" t="s">
        <v>8107</v>
      </c>
    </row>
    <row r="7219" spans="1:9" x14ac:dyDescent="0.25">
      <c r="A7219" s="88" t="s">
        <v>7384</v>
      </c>
      <c r="B7219" s="47" t="s">
        <v>932</v>
      </c>
      <c r="C7219" s="47" t="s">
        <v>3796</v>
      </c>
      <c r="D7219" s="89" t="s">
        <v>21964</v>
      </c>
      <c r="E7219" s="47" t="s">
        <v>7810</v>
      </c>
      <c r="F7219" s="47" t="s">
        <v>95</v>
      </c>
      <c r="G7219" s="47" t="s">
        <v>20052</v>
      </c>
      <c r="H7219" s="47" t="s">
        <v>20053</v>
      </c>
      <c r="I7219" s="47" t="s">
        <v>8107</v>
      </c>
    </row>
    <row r="7220" spans="1:9" x14ac:dyDescent="0.25">
      <c r="A7220" s="88" t="s">
        <v>7383</v>
      </c>
      <c r="B7220" s="47" t="s">
        <v>932</v>
      </c>
      <c r="C7220" s="47" t="s">
        <v>158</v>
      </c>
      <c r="D7220" s="89" t="s">
        <v>21724</v>
      </c>
      <c r="E7220" s="47" t="s">
        <v>7811</v>
      </c>
      <c r="F7220" s="47" t="s">
        <v>84</v>
      </c>
      <c r="G7220" s="47" t="s">
        <v>20052</v>
      </c>
      <c r="H7220" s="47" t="s">
        <v>20053</v>
      </c>
      <c r="I7220" s="47" t="s">
        <v>8107</v>
      </c>
    </row>
    <row r="7221" spans="1:9" x14ac:dyDescent="0.25">
      <c r="A7221" s="88" t="s">
        <v>21965</v>
      </c>
      <c r="B7221" s="47" t="s">
        <v>2456</v>
      </c>
      <c r="C7221" s="47" t="s">
        <v>2148</v>
      </c>
      <c r="D7221" s="89" t="s">
        <v>21966</v>
      </c>
      <c r="E7221" s="47" t="s">
        <v>7804</v>
      </c>
      <c r="F7221" s="47" t="s">
        <v>84</v>
      </c>
      <c r="G7221" s="47" t="s">
        <v>20052</v>
      </c>
      <c r="H7221" s="47" t="s">
        <v>20053</v>
      </c>
      <c r="I7221" s="47" t="s">
        <v>8107</v>
      </c>
    </row>
    <row r="7222" spans="1:9" x14ac:dyDescent="0.25">
      <c r="A7222" s="88" t="s">
        <v>7381</v>
      </c>
      <c r="B7222" s="47" t="s">
        <v>646</v>
      </c>
      <c r="C7222" s="47" t="s">
        <v>149</v>
      </c>
      <c r="D7222" s="89" t="s">
        <v>18298</v>
      </c>
      <c r="E7222" s="47" t="s">
        <v>7811</v>
      </c>
      <c r="F7222" s="47" t="s">
        <v>84</v>
      </c>
      <c r="G7222" s="47" t="s">
        <v>20052</v>
      </c>
      <c r="H7222" s="47" t="s">
        <v>20053</v>
      </c>
      <c r="I7222" s="47" t="s">
        <v>8107</v>
      </c>
    </row>
    <row r="7223" spans="1:9" x14ac:dyDescent="0.25">
      <c r="A7223" s="88" t="s">
        <v>7378</v>
      </c>
      <c r="B7223" s="47" t="s">
        <v>4135</v>
      </c>
      <c r="C7223" s="47" t="s">
        <v>974</v>
      </c>
      <c r="D7223" s="89" t="s">
        <v>21967</v>
      </c>
      <c r="E7223" s="47" t="s">
        <v>7810</v>
      </c>
      <c r="F7223" s="47" t="s">
        <v>95</v>
      </c>
      <c r="G7223" s="47" t="s">
        <v>20052</v>
      </c>
      <c r="H7223" s="47" t="s">
        <v>20053</v>
      </c>
      <c r="I7223" s="47" t="s">
        <v>8107</v>
      </c>
    </row>
    <row r="7224" spans="1:9" x14ac:dyDescent="0.25">
      <c r="A7224" s="88" t="s">
        <v>7380</v>
      </c>
      <c r="B7224" s="47" t="s">
        <v>648</v>
      </c>
      <c r="C7224" s="47" t="s">
        <v>505</v>
      </c>
      <c r="D7224" s="89" t="s">
        <v>21968</v>
      </c>
      <c r="E7224" s="47" t="s">
        <v>7811</v>
      </c>
      <c r="F7224" s="47" t="s">
        <v>95</v>
      </c>
      <c r="G7224" s="47" t="s">
        <v>20052</v>
      </c>
      <c r="H7224" s="47" t="s">
        <v>20053</v>
      </c>
      <c r="I7224" s="47" t="s">
        <v>8107</v>
      </c>
    </row>
    <row r="7225" spans="1:9" x14ac:dyDescent="0.25">
      <c r="A7225" s="88" t="s">
        <v>7385</v>
      </c>
      <c r="B7225" s="47" t="s">
        <v>4138</v>
      </c>
      <c r="C7225" s="47" t="s">
        <v>2575</v>
      </c>
      <c r="D7225" s="89" t="s">
        <v>21969</v>
      </c>
      <c r="E7225" s="47" t="s">
        <v>7810</v>
      </c>
      <c r="F7225" s="47" t="s">
        <v>95</v>
      </c>
      <c r="G7225" s="47" t="s">
        <v>20052</v>
      </c>
      <c r="H7225" s="47" t="s">
        <v>20053</v>
      </c>
      <c r="I7225" s="47" t="s">
        <v>8107</v>
      </c>
    </row>
    <row r="7226" spans="1:9" x14ac:dyDescent="0.25">
      <c r="A7226" s="88" t="s">
        <v>7537</v>
      </c>
      <c r="B7226" s="47" t="s">
        <v>4220</v>
      </c>
      <c r="C7226" s="47" t="s">
        <v>4221</v>
      </c>
      <c r="D7226" s="89" t="s">
        <v>19453</v>
      </c>
      <c r="E7226" s="47" t="s">
        <v>7806</v>
      </c>
      <c r="F7226" s="47" t="s">
        <v>95</v>
      </c>
      <c r="G7226" s="47" t="s">
        <v>20052</v>
      </c>
      <c r="H7226" s="47" t="s">
        <v>20053</v>
      </c>
      <c r="I7226" s="47" t="s">
        <v>8107</v>
      </c>
    </row>
    <row r="7227" spans="1:9" x14ac:dyDescent="0.25">
      <c r="A7227" s="88" t="s">
        <v>10311</v>
      </c>
      <c r="B7227" s="47" t="s">
        <v>3146</v>
      </c>
      <c r="C7227" s="47" t="s">
        <v>3778</v>
      </c>
      <c r="D7227" s="89" t="s">
        <v>21970</v>
      </c>
      <c r="E7227" s="47" t="s">
        <v>7807</v>
      </c>
      <c r="F7227" s="47" t="s">
        <v>84</v>
      </c>
      <c r="G7227" s="47" t="s">
        <v>20052</v>
      </c>
      <c r="H7227" s="47" t="s">
        <v>20053</v>
      </c>
      <c r="I7227" s="47" t="s">
        <v>8107</v>
      </c>
    </row>
    <row r="7228" spans="1:9" x14ac:dyDescent="0.25">
      <c r="A7228" s="88" t="s">
        <v>7375</v>
      </c>
      <c r="B7228" s="47" t="s">
        <v>225</v>
      </c>
      <c r="C7228" s="47" t="s">
        <v>199</v>
      </c>
      <c r="D7228" s="89" t="s">
        <v>15281</v>
      </c>
      <c r="E7228" s="47" t="s">
        <v>7810</v>
      </c>
      <c r="F7228" s="47" t="s">
        <v>95</v>
      </c>
      <c r="G7228" s="47" t="s">
        <v>20052</v>
      </c>
      <c r="H7228" s="47" t="s">
        <v>20053</v>
      </c>
      <c r="I7228" s="47" t="s">
        <v>8107</v>
      </c>
    </row>
    <row r="7229" spans="1:9" x14ac:dyDescent="0.25">
      <c r="A7229" s="88" t="s">
        <v>21971</v>
      </c>
      <c r="B7229" s="47" t="s">
        <v>3432</v>
      </c>
      <c r="C7229" s="47" t="s">
        <v>2168</v>
      </c>
      <c r="D7229" s="89" t="s">
        <v>21972</v>
      </c>
      <c r="E7229" s="47" t="s">
        <v>7807</v>
      </c>
      <c r="F7229" s="47" t="s">
        <v>84</v>
      </c>
      <c r="G7229" s="47" t="s">
        <v>20189</v>
      </c>
      <c r="H7229" s="47" t="s">
        <v>20190</v>
      </c>
      <c r="I7229" s="47" t="s">
        <v>9981</v>
      </c>
    </row>
    <row r="7230" spans="1:9" x14ac:dyDescent="0.25">
      <c r="A7230" s="88" t="s">
        <v>21973</v>
      </c>
      <c r="B7230" s="47" t="s">
        <v>21974</v>
      </c>
      <c r="C7230" s="47" t="s">
        <v>1949</v>
      </c>
      <c r="D7230" s="89" t="s">
        <v>21975</v>
      </c>
      <c r="E7230" s="47" t="s">
        <v>7810</v>
      </c>
      <c r="F7230" s="47" t="s">
        <v>84</v>
      </c>
      <c r="G7230" s="47" t="s">
        <v>16881</v>
      </c>
      <c r="H7230" s="47" t="s">
        <v>723</v>
      </c>
      <c r="I7230" s="47" t="s">
        <v>7853</v>
      </c>
    </row>
    <row r="7231" spans="1:9" x14ac:dyDescent="0.25">
      <c r="A7231" s="88" t="s">
        <v>21976</v>
      </c>
      <c r="B7231" s="47" t="s">
        <v>21977</v>
      </c>
      <c r="C7231" s="47" t="s">
        <v>21978</v>
      </c>
      <c r="D7231" s="89" t="s">
        <v>16693</v>
      </c>
      <c r="E7231" s="47" t="s">
        <v>7807</v>
      </c>
      <c r="F7231" s="47" t="s">
        <v>95</v>
      </c>
      <c r="G7231" s="47" t="s">
        <v>20453</v>
      </c>
      <c r="H7231" s="47" t="s">
        <v>20454</v>
      </c>
      <c r="I7231" s="47" t="s">
        <v>7825</v>
      </c>
    </row>
    <row r="7232" spans="1:9" x14ac:dyDescent="0.25">
      <c r="A7232" s="88" t="s">
        <v>21979</v>
      </c>
      <c r="B7232" s="47" t="s">
        <v>21980</v>
      </c>
      <c r="C7232" s="47" t="s">
        <v>2196</v>
      </c>
      <c r="D7232" s="89" t="s">
        <v>21981</v>
      </c>
      <c r="E7232" s="47" t="s">
        <v>7808</v>
      </c>
      <c r="F7232" s="47" t="s">
        <v>95</v>
      </c>
      <c r="G7232" s="47" t="s">
        <v>11491</v>
      </c>
      <c r="H7232" s="47" t="s">
        <v>11492</v>
      </c>
      <c r="I7232" s="47" t="s">
        <v>7827</v>
      </c>
    </row>
    <row r="7233" spans="1:9" x14ac:dyDescent="0.25">
      <c r="A7233" s="88" t="s">
        <v>21982</v>
      </c>
      <c r="B7233" s="47" t="s">
        <v>21983</v>
      </c>
      <c r="C7233" s="47" t="s">
        <v>2060</v>
      </c>
      <c r="D7233" s="89" t="s">
        <v>21984</v>
      </c>
      <c r="E7233" s="47" t="s">
        <v>7810</v>
      </c>
      <c r="F7233" s="47" t="s">
        <v>84</v>
      </c>
      <c r="G7233" s="47" t="s">
        <v>20597</v>
      </c>
      <c r="H7233" s="47" t="s">
        <v>20598</v>
      </c>
      <c r="I7233" s="47" t="s">
        <v>7852</v>
      </c>
    </row>
    <row r="7234" spans="1:9" x14ac:dyDescent="0.25">
      <c r="A7234" s="88" t="s">
        <v>6627</v>
      </c>
      <c r="B7234" s="47" t="s">
        <v>3705</v>
      </c>
      <c r="C7234" s="47" t="s">
        <v>1989</v>
      </c>
      <c r="D7234" s="89" t="s">
        <v>21985</v>
      </c>
      <c r="E7234" s="47" t="s">
        <v>7815</v>
      </c>
      <c r="F7234" s="47" t="s">
        <v>84</v>
      </c>
      <c r="G7234" s="47" t="s">
        <v>20086</v>
      </c>
      <c r="H7234" s="47" t="s">
        <v>20087</v>
      </c>
      <c r="I7234" s="47" t="s">
        <v>8028</v>
      </c>
    </row>
    <row r="7235" spans="1:9" x14ac:dyDescent="0.25">
      <c r="A7235" s="88" t="s">
        <v>6626</v>
      </c>
      <c r="B7235" s="47" t="s">
        <v>3704</v>
      </c>
      <c r="C7235" s="47" t="s">
        <v>2378</v>
      </c>
      <c r="D7235" s="89" t="s">
        <v>21986</v>
      </c>
      <c r="E7235" s="47" t="s">
        <v>7812</v>
      </c>
      <c r="F7235" s="47" t="s">
        <v>95</v>
      </c>
      <c r="G7235" s="47" t="s">
        <v>20086</v>
      </c>
      <c r="H7235" s="47" t="s">
        <v>20087</v>
      </c>
      <c r="I7235" s="47" t="s">
        <v>8028</v>
      </c>
    </row>
    <row r="7236" spans="1:9" x14ac:dyDescent="0.25">
      <c r="A7236" s="88" t="s">
        <v>6628</v>
      </c>
      <c r="B7236" s="47" t="s">
        <v>3706</v>
      </c>
      <c r="C7236" s="47" t="s">
        <v>2083</v>
      </c>
      <c r="D7236" s="89" t="s">
        <v>21987</v>
      </c>
      <c r="E7236" s="47" t="s">
        <v>7814</v>
      </c>
      <c r="F7236" s="47" t="s">
        <v>95</v>
      </c>
      <c r="G7236" s="47" t="s">
        <v>20086</v>
      </c>
      <c r="H7236" s="47" t="s">
        <v>20087</v>
      </c>
      <c r="I7236" s="47" t="s">
        <v>8028</v>
      </c>
    </row>
    <row r="7237" spans="1:9" x14ac:dyDescent="0.25">
      <c r="A7237" s="88" t="s">
        <v>6629</v>
      </c>
      <c r="B7237" s="47" t="s">
        <v>318</v>
      </c>
      <c r="C7237" s="47" t="s">
        <v>3707</v>
      </c>
      <c r="D7237" s="89" t="s">
        <v>21988</v>
      </c>
      <c r="E7237" s="47" t="s">
        <v>7815</v>
      </c>
      <c r="F7237" s="47" t="s">
        <v>84</v>
      </c>
      <c r="G7237" s="47" t="s">
        <v>20086</v>
      </c>
      <c r="H7237" s="47" t="s">
        <v>20087</v>
      </c>
      <c r="I7237" s="47" t="s">
        <v>8028</v>
      </c>
    </row>
    <row r="7238" spans="1:9" x14ac:dyDescent="0.25">
      <c r="A7238" s="88" t="s">
        <v>6631</v>
      </c>
      <c r="B7238" s="47" t="s">
        <v>3708</v>
      </c>
      <c r="C7238" s="47" t="s">
        <v>2471</v>
      </c>
      <c r="D7238" s="89" t="s">
        <v>21989</v>
      </c>
      <c r="E7238" s="47" t="s">
        <v>7813</v>
      </c>
      <c r="F7238" s="47" t="s">
        <v>84</v>
      </c>
      <c r="G7238" s="47" t="s">
        <v>20086</v>
      </c>
      <c r="H7238" s="47" t="s">
        <v>20087</v>
      </c>
      <c r="I7238" s="47" t="s">
        <v>8028</v>
      </c>
    </row>
    <row r="7239" spans="1:9" x14ac:dyDescent="0.25">
      <c r="A7239" s="88" t="s">
        <v>6632</v>
      </c>
      <c r="B7239" s="47" t="s">
        <v>3708</v>
      </c>
      <c r="C7239" s="47" t="s">
        <v>1951</v>
      </c>
      <c r="D7239" s="89" t="s">
        <v>21990</v>
      </c>
      <c r="E7239" s="47" t="s">
        <v>7813</v>
      </c>
      <c r="F7239" s="47" t="s">
        <v>95</v>
      </c>
      <c r="G7239" s="47" t="s">
        <v>20086</v>
      </c>
      <c r="H7239" s="47" t="s">
        <v>20087</v>
      </c>
      <c r="I7239" s="47" t="s">
        <v>8028</v>
      </c>
    </row>
    <row r="7240" spans="1:9" x14ac:dyDescent="0.25">
      <c r="A7240" s="88" t="s">
        <v>6633</v>
      </c>
      <c r="B7240" s="47" t="s">
        <v>3709</v>
      </c>
      <c r="C7240" s="47" t="s">
        <v>1962</v>
      </c>
      <c r="D7240" s="89" t="s">
        <v>21991</v>
      </c>
      <c r="E7240" s="47" t="s">
        <v>7816</v>
      </c>
      <c r="F7240" s="47" t="s">
        <v>95</v>
      </c>
      <c r="G7240" s="47" t="s">
        <v>20086</v>
      </c>
      <c r="H7240" s="47" t="s">
        <v>20087</v>
      </c>
      <c r="I7240" s="47" t="s">
        <v>8028</v>
      </c>
    </row>
    <row r="7241" spans="1:9" x14ac:dyDescent="0.25">
      <c r="A7241" s="88" t="s">
        <v>6784</v>
      </c>
      <c r="B7241" s="47" t="s">
        <v>3813</v>
      </c>
      <c r="C7241" s="47" t="s">
        <v>3814</v>
      </c>
      <c r="D7241" s="89" t="s">
        <v>21992</v>
      </c>
      <c r="E7241" s="47" t="s">
        <v>7816</v>
      </c>
      <c r="F7241" s="47" t="s">
        <v>95</v>
      </c>
      <c r="G7241" s="47" t="s">
        <v>20086</v>
      </c>
      <c r="H7241" s="47" t="s">
        <v>20087</v>
      </c>
      <c r="I7241" s="47" t="s">
        <v>8028</v>
      </c>
    </row>
    <row r="7242" spans="1:9" x14ac:dyDescent="0.25">
      <c r="A7242" s="88" t="s">
        <v>4714</v>
      </c>
      <c r="B7242" s="47" t="s">
        <v>2284</v>
      </c>
      <c r="C7242" s="47" t="s">
        <v>2107</v>
      </c>
      <c r="D7242" s="89" t="s">
        <v>21993</v>
      </c>
      <c r="E7242" s="47" t="s">
        <v>7811</v>
      </c>
      <c r="F7242" s="47" t="s">
        <v>95</v>
      </c>
      <c r="G7242" s="47" t="s">
        <v>20086</v>
      </c>
      <c r="H7242" s="47" t="s">
        <v>20087</v>
      </c>
      <c r="I7242" s="47" t="s">
        <v>8028</v>
      </c>
    </row>
    <row r="7243" spans="1:9" x14ac:dyDescent="0.25">
      <c r="A7243" s="88" t="s">
        <v>4716</v>
      </c>
      <c r="B7243" s="47" t="s">
        <v>2285</v>
      </c>
      <c r="C7243" s="47" t="s">
        <v>2120</v>
      </c>
      <c r="D7243" s="89" t="s">
        <v>14703</v>
      </c>
      <c r="E7243" s="47" t="s">
        <v>7814</v>
      </c>
      <c r="F7243" s="47" t="s">
        <v>95</v>
      </c>
      <c r="G7243" s="47" t="s">
        <v>20086</v>
      </c>
      <c r="H7243" s="47" t="s">
        <v>20087</v>
      </c>
      <c r="I7243" s="47" t="s">
        <v>8028</v>
      </c>
    </row>
    <row r="7244" spans="1:9" x14ac:dyDescent="0.25">
      <c r="A7244" s="88" t="s">
        <v>4727</v>
      </c>
      <c r="B7244" s="47" t="s">
        <v>108</v>
      </c>
      <c r="C7244" s="47" t="s">
        <v>2092</v>
      </c>
      <c r="D7244" s="89" t="s">
        <v>21994</v>
      </c>
      <c r="E7244" s="47" t="s">
        <v>7814</v>
      </c>
      <c r="F7244" s="47" t="s">
        <v>84</v>
      </c>
      <c r="G7244" s="47" t="s">
        <v>20086</v>
      </c>
      <c r="H7244" s="47" t="s">
        <v>20087</v>
      </c>
      <c r="I7244" s="47" t="s">
        <v>8028</v>
      </c>
    </row>
    <row r="7245" spans="1:9" x14ac:dyDescent="0.25">
      <c r="A7245" s="88" t="s">
        <v>4728</v>
      </c>
      <c r="B7245" s="47" t="s">
        <v>2296</v>
      </c>
      <c r="C7245" s="47" t="s">
        <v>2297</v>
      </c>
      <c r="D7245" s="89" t="s">
        <v>21995</v>
      </c>
      <c r="E7245" s="47" t="s">
        <v>7810</v>
      </c>
      <c r="F7245" s="47" t="s">
        <v>95</v>
      </c>
      <c r="G7245" s="47" t="s">
        <v>20086</v>
      </c>
      <c r="H7245" s="47" t="s">
        <v>20087</v>
      </c>
      <c r="I7245" s="47" t="s">
        <v>8028</v>
      </c>
    </row>
    <row r="7246" spans="1:9" x14ac:dyDescent="0.25">
      <c r="A7246" s="88" t="s">
        <v>4729</v>
      </c>
      <c r="B7246" s="47" t="s">
        <v>463</v>
      </c>
      <c r="C7246" s="47" t="s">
        <v>2004</v>
      </c>
      <c r="D7246" s="89" t="s">
        <v>21996</v>
      </c>
      <c r="E7246" s="47" t="s">
        <v>7813</v>
      </c>
      <c r="F7246" s="47" t="s">
        <v>84</v>
      </c>
      <c r="G7246" s="47" t="s">
        <v>20086</v>
      </c>
      <c r="H7246" s="47" t="s">
        <v>20087</v>
      </c>
      <c r="I7246" s="47" t="s">
        <v>8028</v>
      </c>
    </row>
    <row r="7247" spans="1:9" x14ac:dyDescent="0.25">
      <c r="A7247" s="88" t="s">
        <v>4730</v>
      </c>
      <c r="B7247" s="47" t="s">
        <v>2298</v>
      </c>
      <c r="C7247" s="47" t="s">
        <v>2074</v>
      </c>
      <c r="D7247" s="89" t="s">
        <v>21997</v>
      </c>
      <c r="E7247" s="47" t="s">
        <v>7814</v>
      </c>
      <c r="F7247" s="47" t="s">
        <v>84</v>
      </c>
      <c r="G7247" s="47" t="s">
        <v>20086</v>
      </c>
      <c r="H7247" s="47" t="s">
        <v>20087</v>
      </c>
      <c r="I7247" s="47" t="s">
        <v>8028</v>
      </c>
    </row>
    <row r="7248" spans="1:9" x14ac:dyDescent="0.25">
      <c r="A7248" s="88" t="s">
        <v>4732</v>
      </c>
      <c r="B7248" s="47" t="s">
        <v>2300</v>
      </c>
      <c r="C7248" s="47" t="s">
        <v>2301</v>
      </c>
      <c r="D7248" s="89" t="s">
        <v>21998</v>
      </c>
      <c r="E7248" s="47" t="s">
        <v>7813</v>
      </c>
      <c r="F7248" s="47" t="s">
        <v>95</v>
      </c>
      <c r="G7248" s="47" t="s">
        <v>20086</v>
      </c>
      <c r="H7248" s="47" t="s">
        <v>20087</v>
      </c>
      <c r="I7248" s="47" t="s">
        <v>8028</v>
      </c>
    </row>
    <row r="7249" spans="1:9" x14ac:dyDescent="0.25">
      <c r="A7249" s="88" t="s">
        <v>4733</v>
      </c>
      <c r="B7249" s="47" t="s">
        <v>970</v>
      </c>
      <c r="C7249" s="47" t="s">
        <v>2302</v>
      </c>
      <c r="D7249" s="89" t="s">
        <v>18317</v>
      </c>
      <c r="E7249" s="47" t="s">
        <v>7812</v>
      </c>
      <c r="F7249" s="47" t="s">
        <v>95</v>
      </c>
      <c r="G7249" s="47" t="s">
        <v>20086</v>
      </c>
      <c r="H7249" s="47" t="s">
        <v>20087</v>
      </c>
      <c r="I7249" s="47" t="s">
        <v>8028</v>
      </c>
    </row>
    <row r="7250" spans="1:9" x14ac:dyDescent="0.25">
      <c r="A7250" s="88" t="s">
        <v>4741</v>
      </c>
      <c r="B7250" s="47" t="s">
        <v>2308</v>
      </c>
      <c r="C7250" s="47" t="s">
        <v>2087</v>
      </c>
      <c r="D7250" s="89" t="s">
        <v>21999</v>
      </c>
      <c r="E7250" s="47" t="s">
        <v>7813</v>
      </c>
      <c r="F7250" s="47" t="s">
        <v>84</v>
      </c>
      <c r="G7250" s="47" t="s">
        <v>20086</v>
      </c>
      <c r="H7250" s="47" t="s">
        <v>20087</v>
      </c>
      <c r="I7250" s="47" t="s">
        <v>8028</v>
      </c>
    </row>
    <row r="7251" spans="1:9" x14ac:dyDescent="0.25">
      <c r="A7251" s="88" t="s">
        <v>6630</v>
      </c>
      <c r="B7251" s="47" t="s">
        <v>749</v>
      </c>
      <c r="C7251" s="47" t="s">
        <v>2244</v>
      </c>
      <c r="D7251" s="89" t="s">
        <v>22000</v>
      </c>
      <c r="E7251" s="47" t="s">
        <v>7813</v>
      </c>
      <c r="F7251" s="47" t="s">
        <v>95</v>
      </c>
      <c r="G7251" s="47" t="s">
        <v>20086</v>
      </c>
      <c r="H7251" s="47" t="s">
        <v>20087</v>
      </c>
      <c r="I7251" s="47" t="s">
        <v>8028</v>
      </c>
    </row>
    <row r="7252" spans="1:9" x14ac:dyDescent="0.25">
      <c r="A7252" s="88" t="s">
        <v>6649</v>
      </c>
      <c r="B7252" s="47" t="s">
        <v>1815</v>
      </c>
      <c r="C7252" s="47" t="s">
        <v>1971</v>
      </c>
      <c r="D7252" s="89" t="s">
        <v>20173</v>
      </c>
      <c r="E7252" s="47" t="s">
        <v>7815</v>
      </c>
      <c r="F7252" s="47" t="s">
        <v>84</v>
      </c>
      <c r="G7252" s="47" t="s">
        <v>20086</v>
      </c>
      <c r="H7252" s="47" t="s">
        <v>20087</v>
      </c>
      <c r="I7252" s="47" t="s">
        <v>8028</v>
      </c>
    </row>
    <row r="7253" spans="1:9" x14ac:dyDescent="0.25">
      <c r="A7253" s="88" t="s">
        <v>6651</v>
      </c>
      <c r="B7253" s="47" t="s">
        <v>1815</v>
      </c>
      <c r="C7253" s="47" t="s">
        <v>2080</v>
      </c>
      <c r="D7253" s="89" t="s">
        <v>22001</v>
      </c>
      <c r="E7253" s="47" t="s">
        <v>7815</v>
      </c>
      <c r="F7253" s="47" t="s">
        <v>95</v>
      </c>
      <c r="G7253" s="47" t="s">
        <v>20086</v>
      </c>
      <c r="H7253" s="47" t="s">
        <v>20087</v>
      </c>
      <c r="I7253" s="47" t="s">
        <v>8028</v>
      </c>
    </row>
    <row r="7254" spans="1:9" x14ac:dyDescent="0.25">
      <c r="A7254" s="88" t="s">
        <v>6664</v>
      </c>
      <c r="B7254" s="47" t="s">
        <v>1457</v>
      </c>
      <c r="C7254" s="47" t="s">
        <v>2044</v>
      </c>
      <c r="D7254" s="89" t="s">
        <v>22002</v>
      </c>
      <c r="E7254" s="47" t="s">
        <v>7813</v>
      </c>
      <c r="F7254" s="47" t="s">
        <v>84</v>
      </c>
      <c r="G7254" s="47" t="s">
        <v>20086</v>
      </c>
      <c r="H7254" s="47" t="s">
        <v>20087</v>
      </c>
      <c r="I7254" s="47" t="s">
        <v>8028</v>
      </c>
    </row>
    <row r="7255" spans="1:9" x14ac:dyDescent="0.25">
      <c r="A7255" s="88" t="s">
        <v>6666</v>
      </c>
      <c r="B7255" s="47" t="s">
        <v>3728</v>
      </c>
      <c r="C7255" s="47" t="s">
        <v>1987</v>
      </c>
      <c r="D7255" s="89" t="s">
        <v>22003</v>
      </c>
      <c r="E7255" s="47" t="s">
        <v>7812</v>
      </c>
      <c r="F7255" s="47" t="s">
        <v>95</v>
      </c>
      <c r="G7255" s="47" t="s">
        <v>20086</v>
      </c>
      <c r="H7255" s="47" t="s">
        <v>20087</v>
      </c>
      <c r="I7255" s="47" t="s">
        <v>8028</v>
      </c>
    </row>
    <row r="7256" spans="1:9" x14ac:dyDescent="0.25">
      <c r="A7256" s="88" t="s">
        <v>6667</v>
      </c>
      <c r="B7256" s="47" t="s">
        <v>3729</v>
      </c>
      <c r="C7256" s="47" t="s">
        <v>2288</v>
      </c>
      <c r="D7256" s="89" t="s">
        <v>18370</v>
      </c>
      <c r="E7256" s="47" t="s">
        <v>7813</v>
      </c>
      <c r="F7256" s="47" t="s">
        <v>95</v>
      </c>
      <c r="G7256" s="47" t="s">
        <v>20086</v>
      </c>
      <c r="H7256" s="47" t="s">
        <v>20087</v>
      </c>
      <c r="I7256" s="47" t="s">
        <v>8028</v>
      </c>
    </row>
    <row r="7257" spans="1:9" x14ac:dyDescent="0.25">
      <c r="A7257" s="88" t="s">
        <v>6668</v>
      </c>
      <c r="B7257" s="47" t="s">
        <v>1249</v>
      </c>
      <c r="C7257" s="47" t="s">
        <v>2083</v>
      </c>
      <c r="D7257" s="89" t="s">
        <v>14704</v>
      </c>
      <c r="E7257" s="47" t="s">
        <v>7813</v>
      </c>
      <c r="F7257" s="47" t="s">
        <v>95</v>
      </c>
      <c r="G7257" s="47" t="s">
        <v>20086</v>
      </c>
      <c r="H7257" s="47" t="s">
        <v>20087</v>
      </c>
      <c r="I7257" s="47" t="s">
        <v>8028</v>
      </c>
    </row>
    <row r="7258" spans="1:9" x14ac:dyDescent="0.25">
      <c r="A7258" s="88" t="s">
        <v>6669</v>
      </c>
      <c r="B7258" s="47" t="s">
        <v>3730</v>
      </c>
      <c r="C7258" s="47" t="s">
        <v>1938</v>
      </c>
      <c r="D7258" s="89" t="s">
        <v>22004</v>
      </c>
      <c r="E7258" s="47" t="s">
        <v>7816</v>
      </c>
      <c r="F7258" s="47" t="s">
        <v>84</v>
      </c>
      <c r="G7258" s="47" t="s">
        <v>20086</v>
      </c>
      <c r="H7258" s="47" t="s">
        <v>20087</v>
      </c>
      <c r="I7258" s="47" t="s">
        <v>8028</v>
      </c>
    </row>
    <row r="7259" spans="1:9" x14ac:dyDescent="0.25">
      <c r="A7259" s="88" t="s">
        <v>6670</v>
      </c>
      <c r="B7259" s="47" t="s">
        <v>3731</v>
      </c>
      <c r="C7259" s="47" t="s">
        <v>1958</v>
      </c>
      <c r="D7259" s="89" t="s">
        <v>22005</v>
      </c>
      <c r="E7259" s="47" t="s">
        <v>7812</v>
      </c>
      <c r="F7259" s="47" t="s">
        <v>84</v>
      </c>
      <c r="G7259" s="47" t="s">
        <v>20086</v>
      </c>
      <c r="H7259" s="47" t="s">
        <v>20087</v>
      </c>
      <c r="I7259" s="47" t="s">
        <v>8028</v>
      </c>
    </row>
    <row r="7260" spans="1:9" x14ac:dyDescent="0.25">
      <c r="A7260" s="88" t="s">
        <v>6671</v>
      </c>
      <c r="B7260" s="47" t="s">
        <v>151</v>
      </c>
      <c r="C7260" s="47" t="s">
        <v>2023</v>
      </c>
      <c r="D7260" s="89" t="s">
        <v>22006</v>
      </c>
      <c r="E7260" s="47" t="s">
        <v>7811</v>
      </c>
      <c r="F7260" s="47" t="s">
        <v>84</v>
      </c>
      <c r="G7260" s="47" t="s">
        <v>20086</v>
      </c>
      <c r="H7260" s="47" t="s">
        <v>20087</v>
      </c>
      <c r="I7260" s="47" t="s">
        <v>8028</v>
      </c>
    </row>
    <row r="7261" spans="1:9" x14ac:dyDescent="0.25">
      <c r="A7261" s="88" t="s">
        <v>6672</v>
      </c>
      <c r="B7261" s="47" t="s">
        <v>3732</v>
      </c>
      <c r="C7261" s="47" t="s">
        <v>2803</v>
      </c>
      <c r="D7261" s="89" t="s">
        <v>11108</v>
      </c>
      <c r="E7261" s="47" t="s">
        <v>7815</v>
      </c>
      <c r="F7261" s="47" t="s">
        <v>84</v>
      </c>
      <c r="G7261" s="47" t="s">
        <v>20086</v>
      </c>
      <c r="H7261" s="47" t="s">
        <v>20087</v>
      </c>
      <c r="I7261" s="47" t="s">
        <v>8028</v>
      </c>
    </row>
    <row r="7262" spans="1:9" x14ac:dyDescent="0.25">
      <c r="A7262" s="88" t="s">
        <v>6676</v>
      </c>
      <c r="B7262" s="47" t="s">
        <v>1333</v>
      </c>
      <c r="C7262" s="47" t="s">
        <v>2132</v>
      </c>
      <c r="D7262" s="89" t="s">
        <v>22007</v>
      </c>
      <c r="E7262" s="47" t="s">
        <v>7815</v>
      </c>
      <c r="F7262" s="47" t="s">
        <v>84</v>
      </c>
      <c r="G7262" s="47" t="s">
        <v>20086</v>
      </c>
      <c r="H7262" s="47" t="s">
        <v>20087</v>
      </c>
      <c r="I7262" s="47" t="s">
        <v>8028</v>
      </c>
    </row>
    <row r="7263" spans="1:9" x14ac:dyDescent="0.25">
      <c r="A7263" s="88" t="s">
        <v>6677</v>
      </c>
      <c r="B7263" s="47" t="s">
        <v>3735</v>
      </c>
      <c r="C7263" s="47" t="s">
        <v>1987</v>
      </c>
      <c r="D7263" s="89" t="s">
        <v>22008</v>
      </c>
      <c r="E7263" s="47" t="s">
        <v>7813</v>
      </c>
      <c r="F7263" s="47" t="s">
        <v>95</v>
      </c>
      <c r="G7263" s="47" t="s">
        <v>20086</v>
      </c>
      <c r="H7263" s="47" t="s">
        <v>20087</v>
      </c>
      <c r="I7263" s="47" t="s">
        <v>8028</v>
      </c>
    </row>
    <row r="7264" spans="1:9" x14ac:dyDescent="0.25">
      <c r="A7264" s="88" t="s">
        <v>6678</v>
      </c>
      <c r="B7264" s="47" t="s">
        <v>3736</v>
      </c>
      <c r="C7264" s="47" t="s">
        <v>1977</v>
      </c>
      <c r="D7264" s="89" t="s">
        <v>22009</v>
      </c>
      <c r="E7264" s="47" t="s">
        <v>7815</v>
      </c>
      <c r="F7264" s="47" t="s">
        <v>84</v>
      </c>
      <c r="G7264" s="47" t="s">
        <v>20086</v>
      </c>
      <c r="H7264" s="47" t="s">
        <v>20087</v>
      </c>
      <c r="I7264" s="47" t="s">
        <v>8028</v>
      </c>
    </row>
    <row r="7265" spans="1:9" x14ac:dyDescent="0.25">
      <c r="A7265" s="88" t="s">
        <v>6679</v>
      </c>
      <c r="B7265" s="47" t="s">
        <v>3736</v>
      </c>
      <c r="C7265" s="47" t="s">
        <v>1980</v>
      </c>
      <c r="D7265" s="89" t="s">
        <v>14993</v>
      </c>
      <c r="E7265" s="47" t="s">
        <v>7814</v>
      </c>
      <c r="F7265" s="47" t="s">
        <v>95</v>
      </c>
      <c r="G7265" s="47" t="s">
        <v>20086</v>
      </c>
      <c r="H7265" s="47" t="s">
        <v>20087</v>
      </c>
      <c r="I7265" s="47" t="s">
        <v>8028</v>
      </c>
    </row>
    <row r="7266" spans="1:9" x14ac:dyDescent="0.25">
      <c r="A7266" s="88" t="s">
        <v>6680</v>
      </c>
      <c r="B7266" s="47" t="s">
        <v>3737</v>
      </c>
      <c r="C7266" s="47" t="s">
        <v>1986</v>
      </c>
      <c r="D7266" s="89" t="s">
        <v>14823</v>
      </c>
      <c r="E7266" s="47" t="s">
        <v>7815</v>
      </c>
      <c r="F7266" s="47" t="s">
        <v>84</v>
      </c>
      <c r="G7266" s="47" t="s">
        <v>20086</v>
      </c>
      <c r="H7266" s="47" t="s">
        <v>20087</v>
      </c>
      <c r="I7266" s="47" t="s">
        <v>8028</v>
      </c>
    </row>
    <row r="7267" spans="1:9" x14ac:dyDescent="0.25">
      <c r="A7267" s="88" t="s">
        <v>6681</v>
      </c>
      <c r="B7267" s="47" t="s">
        <v>841</v>
      </c>
      <c r="C7267" s="47" t="s">
        <v>3344</v>
      </c>
      <c r="D7267" s="89" t="s">
        <v>22010</v>
      </c>
      <c r="E7267" s="47" t="s">
        <v>7813</v>
      </c>
      <c r="F7267" s="47" t="s">
        <v>84</v>
      </c>
      <c r="G7267" s="47" t="s">
        <v>20086</v>
      </c>
      <c r="H7267" s="47" t="s">
        <v>20087</v>
      </c>
      <c r="I7267" s="47" t="s">
        <v>8028</v>
      </c>
    </row>
    <row r="7268" spans="1:9" x14ac:dyDescent="0.25">
      <c r="A7268" s="88" t="s">
        <v>6682</v>
      </c>
      <c r="B7268" s="47" t="s">
        <v>3738</v>
      </c>
      <c r="C7268" s="47" t="s">
        <v>1946</v>
      </c>
      <c r="D7268" s="89" t="s">
        <v>22011</v>
      </c>
      <c r="E7268" s="47" t="s">
        <v>7813</v>
      </c>
      <c r="F7268" s="47" t="s">
        <v>95</v>
      </c>
      <c r="G7268" s="47" t="s">
        <v>20086</v>
      </c>
      <c r="H7268" s="47" t="s">
        <v>20087</v>
      </c>
      <c r="I7268" s="47" t="s">
        <v>8028</v>
      </c>
    </row>
    <row r="7269" spans="1:9" x14ac:dyDescent="0.25">
      <c r="A7269" s="88" t="s">
        <v>6683</v>
      </c>
      <c r="B7269" s="47" t="s">
        <v>3739</v>
      </c>
      <c r="C7269" s="47" t="s">
        <v>2203</v>
      </c>
      <c r="D7269" s="89" t="s">
        <v>22012</v>
      </c>
      <c r="E7269" s="47" t="s">
        <v>7813</v>
      </c>
      <c r="F7269" s="47" t="s">
        <v>95</v>
      </c>
      <c r="G7269" s="47" t="s">
        <v>20086</v>
      </c>
      <c r="H7269" s="47" t="s">
        <v>20087</v>
      </c>
      <c r="I7269" s="47" t="s">
        <v>8028</v>
      </c>
    </row>
    <row r="7270" spans="1:9" x14ac:dyDescent="0.25">
      <c r="A7270" s="88" t="s">
        <v>6684</v>
      </c>
      <c r="B7270" s="47" t="s">
        <v>879</v>
      </c>
      <c r="C7270" s="47" t="s">
        <v>2372</v>
      </c>
      <c r="D7270" s="89" t="s">
        <v>22013</v>
      </c>
      <c r="E7270" s="47" t="s">
        <v>7815</v>
      </c>
      <c r="F7270" s="47" t="s">
        <v>95</v>
      </c>
      <c r="G7270" s="47" t="s">
        <v>20086</v>
      </c>
      <c r="H7270" s="47" t="s">
        <v>20087</v>
      </c>
      <c r="I7270" s="47" t="s">
        <v>8028</v>
      </c>
    </row>
    <row r="7271" spans="1:9" x14ac:dyDescent="0.25">
      <c r="A7271" s="88" t="s">
        <v>6685</v>
      </c>
      <c r="B7271" s="47" t="s">
        <v>3740</v>
      </c>
      <c r="C7271" s="47" t="s">
        <v>1969</v>
      </c>
      <c r="D7271" s="89" t="s">
        <v>16869</v>
      </c>
      <c r="E7271" s="47" t="s">
        <v>7814</v>
      </c>
      <c r="F7271" s="47" t="s">
        <v>84</v>
      </c>
      <c r="G7271" s="47" t="s">
        <v>20086</v>
      </c>
      <c r="H7271" s="47" t="s">
        <v>20087</v>
      </c>
      <c r="I7271" s="47" t="s">
        <v>8028</v>
      </c>
    </row>
    <row r="7272" spans="1:9" x14ac:dyDescent="0.25">
      <c r="A7272" s="88" t="s">
        <v>6686</v>
      </c>
      <c r="B7272" s="47" t="s">
        <v>209</v>
      </c>
      <c r="C7272" s="47" t="s">
        <v>2102</v>
      </c>
      <c r="D7272" s="89" t="s">
        <v>13079</v>
      </c>
      <c r="E7272" s="47" t="s">
        <v>7813</v>
      </c>
      <c r="F7272" s="47" t="s">
        <v>95</v>
      </c>
      <c r="G7272" s="47" t="s">
        <v>20086</v>
      </c>
      <c r="H7272" s="47" t="s">
        <v>20087</v>
      </c>
      <c r="I7272" s="47" t="s">
        <v>8028</v>
      </c>
    </row>
    <row r="7273" spans="1:9" x14ac:dyDescent="0.25">
      <c r="A7273" s="88" t="s">
        <v>6687</v>
      </c>
      <c r="B7273" s="47" t="s">
        <v>3741</v>
      </c>
      <c r="C7273" s="47" t="s">
        <v>2653</v>
      </c>
      <c r="D7273" s="89" t="s">
        <v>20860</v>
      </c>
      <c r="E7273" s="47" t="s">
        <v>7814</v>
      </c>
      <c r="F7273" s="47" t="s">
        <v>95</v>
      </c>
      <c r="G7273" s="47" t="s">
        <v>20086</v>
      </c>
      <c r="H7273" s="47" t="s">
        <v>20087</v>
      </c>
      <c r="I7273" s="47" t="s">
        <v>8028</v>
      </c>
    </row>
    <row r="7274" spans="1:9" x14ac:dyDescent="0.25">
      <c r="A7274" s="88" t="s">
        <v>6688</v>
      </c>
      <c r="B7274" s="47" t="s">
        <v>1184</v>
      </c>
      <c r="C7274" s="47" t="s">
        <v>2552</v>
      </c>
      <c r="D7274" s="89" t="s">
        <v>22014</v>
      </c>
      <c r="E7274" s="47" t="s">
        <v>7811</v>
      </c>
      <c r="F7274" s="47" t="s">
        <v>95</v>
      </c>
      <c r="G7274" s="47" t="s">
        <v>20086</v>
      </c>
      <c r="H7274" s="47" t="s">
        <v>20087</v>
      </c>
      <c r="I7274" s="47" t="s">
        <v>8028</v>
      </c>
    </row>
    <row r="7275" spans="1:9" x14ac:dyDescent="0.25">
      <c r="A7275" s="88" t="s">
        <v>6689</v>
      </c>
      <c r="B7275" s="47" t="s">
        <v>856</v>
      </c>
      <c r="C7275" s="47" t="s">
        <v>2244</v>
      </c>
      <c r="D7275" s="89" t="s">
        <v>22015</v>
      </c>
      <c r="E7275" s="47" t="s">
        <v>7813</v>
      </c>
      <c r="F7275" s="47" t="s">
        <v>95</v>
      </c>
      <c r="G7275" s="47" t="s">
        <v>20086</v>
      </c>
      <c r="H7275" s="47" t="s">
        <v>20087</v>
      </c>
      <c r="I7275" s="47" t="s">
        <v>8028</v>
      </c>
    </row>
    <row r="7276" spans="1:9" x14ac:dyDescent="0.25">
      <c r="A7276" s="88" t="s">
        <v>6748</v>
      </c>
      <c r="B7276" s="47" t="s">
        <v>3788</v>
      </c>
      <c r="C7276" s="47" t="s">
        <v>3242</v>
      </c>
      <c r="D7276" s="89" t="s">
        <v>12389</v>
      </c>
      <c r="E7276" s="47" t="s">
        <v>7813</v>
      </c>
      <c r="F7276" s="47" t="s">
        <v>95</v>
      </c>
      <c r="G7276" s="47" t="s">
        <v>20086</v>
      </c>
      <c r="H7276" s="47" t="s">
        <v>20087</v>
      </c>
      <c r="I7276" s="47" t="s">
        <v>8028</v>
      </c>
    </row>
    <row r="7277" spans="1:9" x14ac:dyDescent="0.25">
      <c r="A7277" s="88" t="s">
        <v>6750</v>
      </c>
      <c r="B7277" s="47" t="s">
        <v>3790</v>
      </c>
      <c r="C7277" s="47" t="s">
        <v>3791</v>
      </c>
      <c r="D7277" s="89" t="s">
        <v>22016</v>
      </c>
      <c r="E7277" s="47" t="s">
        <v>7811</v>
      </c>
      <c r="F7277" s="47" t="s">
        <v>95</v>
      </c>
      <c r="G7277" s="47" t="s">
        <v>20086</v>
      </c>
      <c r="H7277" s="47" t="s">
        <v>20087</v>
      </c>
      <c r="I7277" s="47" t="s">
        <v>8028</v>
      </c>
    </row>
    <row r="7278" spans="1:9" x14ac:dyDescent="0.25">
      <c r="A7278" s="88" t="s">
        <v>6751</v>
      </c>
      <c r="B7278" s="47" t="s">
        <v>539</v>
      </c>
      <c r="C7278" s="47" t="s">
        <v>3792</v>
      </c>
      <c r="D7278" s="89" t="s">
        <v>20324</v>
      </c>
      <c r="E7278" s="47" t="s">
        <v>7814</v>
      </c>
      <c r="F7278" s="47" t="s">
        <v>95</v>
      </c>
      <c r="G7278" s="47" t="s">
        <v>20086</v>
      </c>
      <c r="H7278" s="47" t="s">
        <v>20087</v>
      </c>
      <c r="I7278" s="47" t="s">
        <v>8028</v>
      </c>
    </row>
    <row r="7279" spans="1:9" x14ac:dyDescent="0.25">
      <c r="A7279" s="88" t="s">
        <v>6752</v>
      </c>
      <c r="B7279" s="47" t="s">
        <v>561</v>
      </c>
      <c r="C7279" s="47" t="s">
        <v>2102</v>
      </c>
      <c r="D7279" s="89" t="s">
        <v>22017</v>
      </c>
      <c r="E7279" s="47" t="s">
        <v>7813</v>
      </c>
      <c r="F7279" s="47" t="s">
        <v>95</v>
      </c>
      <c r="G7279" s="47" t="s">
        <v>20086</v>
      </c>
      <c r="H7279" s="47" t="s">
        <v>20087</v>
      </c>
      <c r="I7279" s="47" t="s">
        <v>8028</v>
      </c>
    </row>
    <row r="7280" spans="1:9" x14ac:dyDescent="0.25">
      <c r="A7280" s="88" t="s">
        <v>6753</v>
      </c>
      <c r="B7280" s="47" t="s">
        <v>2812</v>
      </c>
      <c r="C7280" s="47" t="s">
        <v>1989</v>
      </c>
      <c r="D7280" s="89" t="s">
        <v>11538</v>
      </c>
      <c r="E7280" s="47" t="s">
        <v>7813</v>
      </c>
      <c r="F7280" s="47" t="s">
        <v>84</v>
      </c>
      <c r="G7280" s="47" t="s">
        <v>20086</v>
      </c>
      <c r="H7280" s="47" t="s">
        <v>20087</v>
      </c>
      <c r="I7280" s="47" t="s">
        <v>8028</v>
      </c>
    </row>
    <row r="7281" spans="1:9" x14ac:dyDescent="0.25">
      <c r="A7281" s="88" t="s">
        <v>6754</v>
      </c>
      <c r="B7281" s="47" t="s">
        <v>3794</v>
      </c>
      <c r="C7281" s="47" t="s">
        <v>2107</v>
      </c>
      <c r="D7281" s="89" t="s">
        <v>22018</v>
      </c>
      <c r="E7281" s="47" t="s">
        <v>7814</v>
      </c>
      <c r="F7281" s="47" t="s">
        <v>95</v>
      </c>
      <c r="G7281" s="47" t="s">
        <v>20086</v>
      </c>
      <c r="H7281" s="47" t="s">
        <v>20087</v>
      </c>
      <c r="I7281" s="47" t="s">
        <v>8028</v>
      </c>
    </row>
    <row r="7282" spans="1:9" x14ac:dyDescent="0.25">
      <c r="A7282" s="88" t="s">
        <v>6755</v>
      </c>
      <c r="B7282" s="47" t="s">
        <v>1217</v>
      </c>
      <c r="C7282" s="47" t="s">
        <v>2640</v>
      </c>
      <c r="D7282" s="89" t="s">
        <v>11172</v>
      </c>
      <c r="E7282" s="47" t="s">
        <v>7816</v>
      </c>
      <c r="F7282" s="47" t="s">
        <v>84</v>
      </c>
      <c r="G7282" s="47" t="s">
        <v>20086</v>
      </c>
      <c r="H7282" s="47" t="s">
        <v>20087</v>
      </c>
      <c r="I7282" s="47" t="s">
        <v>8028</v>
      </c>
    </row>
    <row r="7283" spans="1:9" x14ac:dyDescent="0.25">
      <c r="A7283" s="88" t="s">
        <v>6756</v>
      </c>
      <c r="B7283" s="47" t="s">
        <v>100</v>
      </c>
      <c r="C7283" s="47" t="s">
        <v>2120</v>
      </c>
      <c r="D7283" s="89" t="s">
        <v>22019</v>
      </c>
      <c r="E7283" s="47" t="s">
        <v>7814</v>
      </c>
      <c r="F7283" s="47" t="s">
        <v>95</v>
      </c>
      <c r="G7283" s="47" t="s">
        <v>20086</v>
      </c>
      <c r="H7283" s="47" t="s">
        <v>20087</v>
      </c>
      <c r="I7283" s="47" t="s">
        <v>8028</v>
      </c>
    </row>
    <row r="7284" spans="1:9" x14ac:dyDescent="0.25">
      <c r="A7284" s="88" t="s">
        <v>6757</v>
      </c>
      <c r="B7284" s="47" t="s">
        <v>3795</v>
      </c>
      <c r="C7284" s="47" t="s">
        <v>3796</v>
      </c>
      <c r="D7284" s="89" t="s">
        <v>22020</v>
      </c>
      <c r="E7284" s="47" t="s">
        <v>7814</v>
      </c>
      <c r="F7284" s="47" t="s">
        <v>95</v>
      </c>
      <c r="G7284" s="47" t="s">
        <v>20086</v>
      </c>
      <c r="H7284" s="47" t="s">
        <v>20087</v>
      </c>
      <c r="I7284" s="47" t="s">
        <v>8028</v>
      </c>
    </row>
    <row r="7285" spans="1:9" x14ac:dyDescent="0.25">
      <c r="A7285" s="88" t="s">
        <v>6768</v>
      </c>
      <c r="B7285" s="47" t="s">
        <v>3803</v>
      </c>
      <c r="C7285" s="47" t="s">
        <v>2750</v>
      </c>
      <c r="D7285" s="89" t="s">
        <v>22021</v>
      </c>
      <c r="E7285" s="47" t="s">
        <v>7813</v>
      </c>
      <c r="F7285" s="47" t="s">
        <v>95</v>
      </c>
      <c r="G7285" s="47" t="s">
        <v>20086</v>
      </c>
      <c r="H7285" s="47" t="s">
        <v>20087</v>
      </c>
      <c r="I7285" s="47" t="s">
        <v>8028</v>
      </c>
    </row>
    <row r="7286" spans="1:9" x14ac:dyDescent="0.25">
      <c r="A7286" s="88" t="s">
        <v>6780</v>
      </c>
      <c r="B7286" s="47" t="s">
        <v>3809</v>
      </c>
      <c r="C7286" s="47" t="s">
        <v>2135</v>
      </c>
      <c r="D7286" s="89" t="s">
        <v>22022</v>
      </c>
      <c r="E7286" s="47" t="s">
        <v>7812</v>
      </c>
      <c r="F7286" s="47" t="s">
        <v>84</v>
      </c>
      <c r="G7286" s="47" t="s">
        <v>20086</v>
      </c>
      <c r="H7286" s="47" t="s">
        <v>20087</v>
      </c>
      <c r="I7286" s="47" t="s">
        <v>8028</v>
      </c>
    </row>
    <row r="7287" spans="1:9" x14ac:dyDescent="0.25">
      <c r="A7287" s="88" t="s">
        <v>6781</v>
      </c>
      <c r="B7287" s="47" t="s">
        <v>1223</v>
      </c>
      <c r="C7287" s="47" t="s">
        <v>2874</v>
      </c>
      <c r="D7287" s="89" t="s">
        <v>22023</v>
      </c>
      <c r="E7287" s="47" t="s">
        <v>7815</v>
      </c>
      <c r="F7287" s="47" t="s">
        <v>84</v>
      </c>
      <c r="G7287" s="47" t="s">
        <v>20086</v>
      </c>
      <c r="H7287" s="47" t="s">
        <v>20087</v>
      </c>
      <c r="I7287" s="47" t="s">
        <v>8028</v>
      </c>
    </row>
    <row r="7288" spans="1:9" x14ac:dyDescent="0.25">
      <c r="A7288" s="88" t="s">
        <v>6782</v>
      </c>
      <c r="B7288" s="47" t="s">
        <v>3810</v>
      </c>
      <c r="C7288" s="47" t="s">
        <v>2145</v>
      </c>
      <c r="D7288" s="89" t="s">
        <v>18405</v>
      </c>
      <c r="E7288" s="47" t="s">
        <v>7815</v>
      </c>
      <c r="F7288" s="47" t="s">
        <v>95</v>
      </c>
      <c r="G7288" s="47" t="s">
        <v>20086</v>
      </c>
      <c r="H7288" s="47" t="s">
        <v>20087</v>
      </c>
      <c r="I7288" s="47" t="s">
        <v>8028</v>
      </c>
    </row>
    <row r="7289" spans="1:9" x14ac:dyDescent="0.25">
      <c r="A7289" s="88" t="s">
        <v>6783</v>
      </c>
      <c r="B7289" s="47" t="s">
        <v>3811</v>
      </c>
      <c r="C7289" s="47" t="s">
        <v>3812</v>
      </c>
      <c r="D7289" s="89" t="s">
        <v>22024</v>
      </c>
      <c r="E7289" s="47" t="s">
        <v>7814</v>
      </c>
      <c r="F7289" s="47" t="s">
        <v>95</v>
      </c>
      <c r="G7289" s="47" t="s">
        <v>20086</v>
      </c>
      <c r="H7289" s="47" t="s">
        <v>20087</v>
      </c>
      <c r="I7289" s="47" t="s">
        <v>8028</v>
      </c>
    </row>
    <row r="7290" spans="1:9" x14ac:dyDescent="0.25">
      <c r="A7290" s="88" t="s">
        <v>6785</v>
      </c>
      <c r="B7290" s="47" t="s">
        <v>3815</v>
      </c>
      <c r="C7290" s="47" t="s">
        <v>2161</v>
      </c>
      <c r="D7290" s="89" t="s">
        <v>22025</v>
      </c>
      <c r="E7290" s="47" t="s">
        <v>7815</v>
      </c>
      <c r="F7290" s="47" t="s">
        <v>95</v>
      </c>
      <c r="G7290" s="47" t="s">
        <v>20086</v>
      </c>
      <c r="H7290" s="47" t="s">
        <v>20087</v>
      </c>
      <c r="I7290" s="47" t="s">
        <v>8028</v>
      </c>
    </row>
    <row r="7291" spans="1:9" x14ac:dyDescent="0.25">
      <c r="A7291" s="88" t="s">
        <v>6786</v>
      </c>
      <c r="B7291" s="47" t="s">
        <v>3816</v>
      </c>
      <c r="C7291" s="47" t="s">
        <v>2241</v>
      </c>
      <c r="D7291" s="89" t="s">
        <v>22026</v>
      </c>
      <c r="E7291" s="47" t="s">
        <v>7812</v>
      </c>
      <c r="F7291" s="47" t="s">
        <v>95</v>
      </c>
      <c r="G7291" s="47" t="s">
        <v>20086</v>
      </c>
      <c r="H7291" s="47" t="s">
        <v>20087</v>
      </c>
      <c r="I7291" s="47" t="s">
        <v>8028</v>
      </c>
    </row>
    <row r="7292" spans="1:9" x14ac:dyDescent="0.25">
      <c r="A7292" s="88" t="s">
        <v>6788</v>
      </c>
      <c r="B7292" s="47" t="s">
        <v>513</v>
      </c>
      <c r="C7292" s="47" t="s">
        <v>2434</v>
      </c>
      <c r="D7292" s="89" t="s">
        <v>22027</v>
      </c>
      <c r="E7292" s="47" t="s">
        <v>7810</v>
      </c>
      <c r="F7292" s="47" t="s">
        <v>95</v>
      </c>
      <c r="G7292" s="47" t="s">
        <v>20086</v>
      </c>
      <c r="H7292" s="47" t="s">
        <v>20087</v>
      </c>
      <c r="I7292" s="47" t="s">
        <v>8028</v>
      </c>
    </row>
    <row r="7293" spans="1:9" x14ac:dyDescent="0.25">
      <c r="A7293" s="88" t="s">
        <v>6789</v>
      </c>
      <c r="B7293" s="47" t="s">
        <v>3819</v>
      </c>
      <c r="C7293" s="47" t="s">
        <v>1984</v>
      </c>
      <c r="D7293" s="89" t="s">
        <v>22028</v>
      </c>
      <c r="E7293" s="47" t="s">
        <v>7815</v>
      </c>
      <c r="F7293" s="47" t="s">
        <v>95</v>
      </c>
      <c r="G7293" s="47" t="s">
        <v>20086</v>
      </c>
      <c r="H7293" s="47" t="s">
        <v>20087</v>
      </c>
      <c r="I7293" s="47" t="s">
        <v>8028</v>
      </c>
    </row>
    <row r="7294" spans="1:9" x14ac:dyDescent="0.25">
      <c r="A7294" s="88" t="s">
        <v>6790</v>
      </c>
      <c r="B7294" s="47" t="s">
        <v>1157</v>
      </c>
      <c r="C7294" s="47" t="s">
        <v>2083</v>
      </c>
      <c r="D7294" s="89" t="s">
        <v>16294</v>
      </c>
      <c r="E7294" s="47" t="s">
        <v>7813</v>
      </c>
      <c r="F7294" s="47" t="s">
        <v>95</v>
      </c>
      <c r="G7294" s="47" t="s">
        <v>20086</v>
      </c>
      <c r="H7294" s="47" t="s">
        <v>20087</v>
      </c>
      <c r="I7294" s="47" t="s">
        <v>8028</v>
      </c>
    </row>
    <row r="7295" spans="1:9" x14ac:dyDescent="0.25">
      <c r="A7295" s="88" t="s">
        <v>6791</v>
      </c>
      <c r="B7295" s="47" t="s">
        <v>3820</v>
      </c>
      <c r="C7295" s="47" t="s">
        <v>2083</v>
      </c>
      <c r="D7295" s="89" t="s">
        <v>22029</v>
      </c>
      <c r="E7295" s="47" t="s">
        <v>7813</v>
      </c>
      <c r="F7295" s="47" t="s">
        <v>95</v>
      </c>
      <c r="G7295" s="47" t="s">
        <v>20086</v>
      </c>
      <c r="H7295" s="47" t="s">
        <v>20087</v>
      </c>
      <c r="I7295" s="47" t="s">
        <v>8028</v>
      </c>
    </row>
    <row r="7296" spans="1:9" x14ac:dyDescent="0.25">
      <c r="A7296" s="88" t="s">
        <v>6793</v>
      </c>
      <c r="B7296" s="47" t="s">
        <v>3820</v>
      </c>
      <c r="C7296" s="47" t="s">
        <v>2082</v>
      </c>
      <c r="D7296" s="89" t="s">
        <v>22030</v>
      </c>
      <c r="E7296" s="47" t="s">
        <v>7813</v>
      </c>
      <c r="F7296" s="47" t="s">
        <v>84</v>
      </c>
      <c r="G7296" s="47" t="s">
        <v>20086</v>
      </c>
      <c r="H7296" s="47" t="s">
        <v>20087</v>
      </c>
      <c r="I7296" s="47" t="s">
        <v>8028</v>
      </c>
    </row>
    <row r="7297" spans="1:9" x14ac:dyDescent="0.25">
      <c r="A7297" s="88" t="s">
        <v>6794</v>
      </c>
      <c r="B7297" s="47" t="s">
        <v>1570</v>
      </c>
      <c r="C7297" s="47" t="s">
        <v>1980</v>
      </c>
      <c r="D7297" s="89" t="s">
        <v>22031</v>
      </c>
      <c r="E7297" s="47" t="s">
        <v>7812</v>
      </c>
      <c r="F7297" s="47" t="s">
        <v>95</v>
      </c>
      <c r="G7297" s="47" t="s">
        <v>20086</v>
      </c>
      <c r="H7297" s="47" t="s">
        <v>20087</v>
      </c>
      <c r="I7297" s="47" t="s">
        <v>8028</v>
      </c>
    </row>
    <row r="7298" spans="1:9" x14ac:dyDescent="0.25">
      <c r="A7298" s="88" t="s">
        <v>6795</v>
      </c>
      <c r="B7298" s="47" t="s">
        <v>3822</v>
      </c>
      <c r="C7298" s="47" t="s">
        <v>2047</v>
      </c>
      <c r="D7298" s="89" t="s">
        <v>22032</v>
      </c>
      <c r="E7298" s="47" t="s">
        <v>7814</v>
      </c>
      <c r="F7298" s="47" t="s">
        <v>95</v>
      </c>
      <c r="G7298" s="47" t="s">
        <v>20086</v>
      </c>
      <c r="H7298" s="47" t="s">
        <v>20087</v>
      </c>
      <c r="I7298" s="47" t="s">
        <v>8028</v>
      </c>
    </row>
    <row r="7299" spans="1:9" x14ac:dyDescent="0.25">
      <c r="A7299" s="88" t="s">
        <v>6796</v>
      </c>
      <c r="B7299" s="47" t="s">
        <v>3068</v>
      </c>
      <c r="C7299" s="47" t="s">
        <v>1949</v>
      </c>
      <c r="D7299" s="89" t="s">
        <v>22033</v>
      </c>
      <c r="E7299" s="47" t="s">
        <v>7816</v>
      </c>
      <c r="F7299" s="47" t="s">
        <v>84</v>
      </c>
      <c r="G7299" s="47" t="s">
        <v>20086</v>
      </c>
      <c r="H7299" s="47" t="s">
        <v>20087</v>
      </c>
      <c r="I7299" s="47" t="s">
        <v>8028</v>
      </c>
    </row>
    <row r="7300" spans="1:9" x14ac:dyDescent="0.25">
      <c r="A7300" s="88" t="s">
        <v>6797</v>
      </c>
      <c r="B7300" s="47" t="s">
        <v>3068</v>
      </c>
      <c r="C7300" s="47" t="s">
        <v>2062</v>
      </c>
      <c r="D7300" s="89" t="s">
        <v>13026</v>
      </c>
      <c r="E7300" s="47" t="s">
        <v>7813</v>
      </c>
      <c r="F7300" s="47" t="s">
        <v>95</v>
      </c>
      <c r="G7300" s="47" t="s">
        <v>20086</v>
      </c>
      <c r="H7300" s="47" t="s">
        <v>20087</v>
      </c>
      <c r="I7300" s="47" t="s">
        <v>8028</v>
      </c>
    </row>
    <row r="7301" spans="1:9" x14ac:dyDescent="0.25">
      <c r="A7301" s="88" t="s">
        <v>6798</v>
      </c>
      <c r="B7301" s="47" t="s">
        <v>3823</v>
      </c>
      <c r="C7301" s="47" t="s">
        <v>2083</v>
      </c>
      <c r="D7301" s="89" t="s">
        <v>18451</v>
      </c>
      <c r="E7301" s="47" t="s">
        <v>7813</v>
      </c>
      <c r="F7301" s="47" t="s">
        <v>95</v>
      </c>
      <c r="G7301" s="47" t="s">
        <v>20086</v>
      </c>
      <c r="H7301" s="47" t="s">
        <v>20087</v>
      </c>
      <c r="I7301" s="47" t="s">
        <v>8028</v>
      </c>
    </row>
    <row r="7302" spans="1:9" x14ac:dyDescent="0.25">
      <c r="A7302" s="88" t="s">
        <v>7281</v>
      </c>
      <c r="B7302" s="47" t="s">
        <v>4094</v>
      </c>
      <c r="C7302" s="47" t="s">
        <v>2633</v>
      </c>
      <c r="D7302" s="89" t="s">
        <v>22034</v>
      </c>
      <c r="E7302" s="47" t="s">
        <v>7813</v>
      </c>
      <c r="F7302" s="47" t="s">
        <v>95</v>
      </c>
      <c r="G7302" s="47" t="s">
        <v>20086</v>
      </c>
      <c r="H7302" s="47" t="s">
        <v>20087</v>
      </c>
      <c r="I7302" s="47" t="s">
        <v>8028</v>
      </c>
    </row>
    <row r="7303" spans="1:9" x14ac:dyDescent="0.25">
      <c r="A7303" s="88" t="s">
        <v>7283</v>
      </c>
      <c r="B7303" s="47" t="s">
        <v>4095</v>
      </c>
      <c r="C7303" s="47" t="s">
        <v>4096</v>
      </c>
      <c r="D7303" s="89" t="s">
        <v>22035</v>
      </c>
      <c r="E7303" s="47" t="s">
        <v>7813</v>
      </c>
      <c r="F7303" s="47" t="s">
        <v>95</v>
      </c>
      <c r="G7303" s="47" t="s">
        <v>20086</v>
      </c>
      <c r="H7303" s="47" t="s">
        <v>20087</v>
      </c>
      <c r="I7303" s="47" t="s">
        <v>8028</v>
      </c>
    </row>
    <row r="7304" spans="1:9" x14ac:dyDescent="0.25">
      <c r="A7304" s="88" t="s">
        <v>7284</v>
      </c>
      <c r="B7304" s="47" t="s">
        <v>307</v>
      </c>
      <c r="C7304" s="47" t="s">
        <v>2410</v>
      </c>
      <c r="D7304" s="89" t="s">
        <v>10967</v>
      </c>
      <c r="E7304" s="47" t="s">
        <v>7811</v>
      </c>
      <c r="F7304" s="47" t="s">
        <v>95</v>
      </c>
      <c r="G7304" s="47" t="s">
        <v>20086</v>
      </c>
      <c r="H7304" s="47" t="s">
        <v>20087</v>
      </c>
      <c r="I7304" s="47" t="s">
        <v>8028</v>
      </c>
    </row>
    <row r="7305" spans="1:9" x14ac:dyDescent="0.25">
      <c r="A7305" s="88" t="s">
        <v>7320</v>
      </c>
      <c r="B7305" s="47" t="s">
        <v>4113</v>
      </c>
      <c r="C7305" s="47" t="s">
        <v>1980</v>
      </c>
      <c r="D7305" s="89" t="s">
        <v>22036</v>
      </c>
      <c r="E7305" s="47" t="s">
        <v>7815</v>
      </c>
      <c r="F7305" s="47" t="s">
        <v>95</v>
      </c>
      <c r="G7305" s="47" t="s">
        <v>20086</v>
      </c>
      <c r="H7305" s="47" t="s">
        <v>20087</v>
      </c>
      <c r="I7305" s="47" t="s">
        <v>8028</v>
      </c>
    </row>
    <row r="7306" spans="1:9" x14ac:dyDescent="0.25">
      <c r="A7306" s="88" t="s">
        <v>7803</v>
      </c>
      <c r="B7306" s="47" t="s">
        <v>4366</v>
      </c>
      <c r="C7306" s="47" t="s">
        <v>3236</v>
      </c>
      <c r="D7306" s="89" t="s">
        <v>22037</v>
      </c>
      <c r="E7306" s="47" t="s">
        <v>7810</v>
      </c>
      <c r="F7306" s="47" t="s">
        <v>95</v>
      </c>
      <c r="G7306" s="47" t="s">
        <v>20086</v>
      </c>
      <c r="H7306" s="47" t="s">
        <v>20087</v>
      </c>
      <c r="I7306" s="47" t="s">
        <v>8028</v>
      </c>
    </row>
    <row r="7307" spans="1:9" x14ac:dyDescent="0.25">
      <c r="A7307" s="88" t="s">
        <v>10128</v>
      </c>
      <c r="B7307" s="47" t="s">
        <v>10129</v>
      </c>
      <c r="C7307" s="47" t="s">
        <v>2288</v>
      </c>
      <c r="D7307" s="89" t="s">
        <v>22038</v>
      </c>
      <c r="E7307" s="47" t="s">
        <v>7811</v>
      </c>
      <c r="F7307" s="47" t="s">
        <v>95</v>
      </c>
      <c r="G7307" s="47" t="s">
        <v>20086</v>
      </c>
      <c r="H7307" s="47" t="s">
        <v>20087</v>
      </c>
      <c r="I7307" s="47" t="s">
        <v>8028</v>
      </c>
    </row>
    <row r="7308" spans="1:9" x14ac:dyDescent="0.25">
      <c r="A7308" s="88" t="s">
        <v>10131</v>
      </c>
      <c r="B7308" s="47" t="s">
        <v>10132</v>
      </c>
      <c r="C7308" s="47" t="s">
        <v>3876</v>
      </c>
      <c r="D7308" s="89" t="s">
        <v>22039</v>
      </c>
      <c r="E7308" s="47" t="s">
        <v>7816</v>
      </c>
      <c r="F7308" s="47" t="s">
        <v>84</v>
      </c>
      <c r="G7308" s="47" t="s">
        <v>20086</v>
      </c>
      <c r="H7308" s="47" t="s">
        <v>20087</v>
      </c>
      <c r="I7308" s="47" t="s">
        <v>8028</v>
      </c>
    </row>
    <row r="7309" spans="1:9" x14ac:dyDescent="0.25">
      <c r="A7309" s="88" t="s">
        <v>10133</v>
      </c>
      <c r="B7309" s="47" t="s">
        <v>10134</v>
      </c>
      <c r="C7309" s="47" t="s">
        <v>4182</v>
      </c>
      <c r="D7309" s="89" t="s">
        <v>21012</v>
      </c>
      <c r="E7309" s="47" t="s">
        <v>7816</v>
      </c>
      <c r="F7309" s="47" t="s">
        <v>95</v>
      </c>
      <c r="G7309" s="47" t="s">
        <v>20086</v>
      </c>
      <c r="H7309" s="47" t="s">
        <v>20087</v>
      </c>
      <c r="I7309" s="47" t="s">
        <v>8028</v>
      </c>
    </row>
    <row r="7310" spans="1:9" x14ac:dyDescent="0.25">
      <c r="A7310" s="88" t="s">
        <v>10135</v>
      </c>
      <c r="B7310" s="47" t="s">
        <v>212</v>
      </c>
      <c r="C7310" s="47" t="s">
        <v>2241</v>
      </c>
      <c r="D7310" s="89" t="s">
        <v>22040</v>
      </c>
      <c r="E7310" s="47" t="s">
        <v>7813</v>
      </c>
      <c r="F7310" s="47" t="s">
        <v>95</v>
      </c>
      <c r="G7310" s="47" t="s">
        <v>20086</v>
      </c>
      <c r="H7310" s="47" t="s">
        <v>20087</v>
      </c>
      <c r="I7310" s="47" t="s">
        <v>8028</v>
      </c>
    </row>
    <row r="7311" spans="1:9" x14ac:dyDescent="0.25">
      <c r="A7311" s="88" t="s">
        <v>10136</v>
      </c>
      <c r="B7311" s="47" t="s">
        <v>10137</v>
      </c>
      <c r="C7311" s="47" t="s">
        <v>1959</v>
      </c>
      <c r="D7311" s="89" t="s">
        <v>22041</v>
      </c>
      <c r="E7311" s="47" t="s">
        <v>7816</v>
      </c>
      <c r="F7311" s="47" t="s">
        <v>95</v>
      </c>
      <c r="G7311" s="47" t="s">
        <v>20086</v>
      </c>
      <c r="H7311" s="47" t="s">
        <v>20087</v>
      </c>
      <c r="I7311" s="47" t="s">
        <v>8028</v>
      </c>
    </row>
    <row r="7312" spans="1:9" x14ac:dyDescent="0.25">
      <c r="A7312" s="88" t="s">
        <v>4742</v>
      </c>
      <c r="B7312" s="47" t="s">
        <v>2309</v>
      </c>
      <c r="C7312" s="47" t="s">
        <v>2310</v>
      </c>
      <c r="D7312" s="89" t="s">
        <v>17126</v>
      </c>
      <c r="E7312" s="47" t="s">
        <v>7810</v>
      </c>
      <c r="F7312" s="47" t="s">
        <v>95</v>
      </c>
      <c r="G7312" s="47" t="s">
        <v>20086</v>
      </c>
      <c r="H7312" s="47" t="s">
        <v>20087</v>
      </c>
      <c r="I7312" s="47" t="s">
        <v>8028</v>
      </c>
    </row>
    <row r="7313" spans="1:9" x14ac:dyDescent="0.25">
      <c r="A7313" s="88" t="s">
        <v>10190</v>
      </c>
      <c r="B7313" s="47" t="s">
        <v>149</v>
      </c>
      <c r="C7313" s="47" t="s">
        <v>1986</v>
      </c>
      <c r="D7313" s="89" t="s">
        <v>22042</v>
      </c>
      <c r="E7313" s="47" t="s">
        <v>7814</v>
      </c>
      <c r="F7313" s="47" t="s">
        <v>84</v>
      </c>
      <c r="G7313" s="47" t="s">
        <v>20086</v>
      </c>
      <c r="H7313" s="47" t="s">
        <v>20087</v>
      </c>
      <c r="I7313" s="47" t="s">
        <v>8028</v>
      </c>
    </row>
    <row r="7314" spans="1:9" x14ac:dyDescent="0.25">
      <c r="A7314" s="88" t="s">
        <v>10191</v>
      </c>
      <c r="B7314" s="47" t="s">
        <v>10192</v>
      </c>
      <c r="C7314" s="47" t="s">
        <v>1942</v>
      </c>
      <c r="D7314" s="89" t="s">
        <v>22043</v>
      </c>
      <c r="E7314" s="47" t="s">
        <v>7815</v>
      </c>
      <c r="F7314" s="47" t="s">
        <v>84</v>
      </c>
      <c r="G7314" s="47" t="s">
        <v>20086</v>
      </c>
      <c r="H7314" s="47" t="s">
        <v>20087</v>
      </c>
      <c r="I7314" s="47" t="s">
        <v>8028</v>
      </c>
    </row>
    <row r="7315" spans="1:9" x14ac:dyDescent="0.25">
      <c r="A7315" s="88" t="s">
        <v>10193</v>
      </c>
      <c r="B7315" s="47" t="s">
        <v>10192</v>
      </c>
      <c r="C7315" s="47" t="s">
        <v>3226</v>
      </c>
      <c r="D7315" s="89" t="s">
        <v>22044</v>
      </c>
      <c r="E7315" s="47" t="s">
        <v>7816</v>
      </c>
      <c r="F7315" s="47" t="s">
        <v>95</v>
      </c>
      <c r="G7315" s="47" t="s">
        <v>20086</v>
      </c>
      <c r="H7315" s="47" t="s">
        <v>20087</v>
      </c>
      <c r="I7315" s="47" t="s">
        <v>8028</v>
      </c>
    </row>
    <row r="7316" spans="1:9" x14ac:dyDescent="0.25">
      <c r="A7316" s="88" t="s">
        <v>6665</v>
      </c>
      <c r="B7316" s="47" t="s">
        <v>231</v>
      </c>
      <c r="C7316" s="47" t="s">
        <v>2164</v>
      </c>
      <c r="D7316" s="89" t="s">
        <v>22045</v>
      </c>
      <c r="E7316" s="47" t="s">
        <v>7811</v>
      </c>
      <c r="F7316" s="47" t="s">
        <v>95</v>
      </c>
      <c r="G7316" s="47" t="s">
        <v>20086</v>
      </c>
      <c r="H7316" s="47" t="s">
        <v>20087</v>
      </c>
      <c r="I7316" s="47" t="s">
        <v>8028</v>
      </c>
    </row>
    <row r="7317" spans="1:9" x14ac:dyDescent="0.25">
      <c r="A7317" s="88" t="s">
        <v>6787</v>
      </c>
      <c r="B7317" s="47" t="s">
        <v>3817</v>
      </c>
      <c r="C7317" s="47" t="s">
        <v>2552</v>
      </c>
      <c r="D7317" s="89" t="s">
        <v>22046</v>
      </c>
      <c r="E7317" s="47" t="s">
        <v>7812</v>
      </c>
      <c r="F7317" s="47" t="s">
        <v>95</v>
      </c>
      <c r="G7317" s="47" t="s">
        <v>20086</v>
      </c>
      <c r="H7317" s="47" t="s">
        <v>20087</v>
      </c>
      <c r="I7317" s="47" t="s">
        <v>8028</v>
      </c>
    </row>
    <row r="7318" spans="1:9" x14ac:dyDescent="0.25">
      <c r="A7318" s="88" t="s">
        <v>10036</v>
      </c>
      <c r="B7318" s="47" t="s">
        <v>744</v>
      </c>
      <c r="C7318" s="47" t="s">
        <v>10037</v>
      </c>
      <c r="D7318" s="89" t="s">
        <v>22047</v>
      </c>
      <c r="E7318" s="47" t="s">
        <v>7815</v>
      </c>
      <c r="F7318" s="47" t="s">
        <v>95</v>
      </c>
      <c r="G7318" s="47" t="s">
        <v>20597</v>
      </c>
      <c r="H7318" s="47" t="s">
        <v>20598</v>
      </c>
      <c r="I7318" s="47" t="s">
        <v>7852</v>
      </c>
    </row>
    <row r="7319" spans="1:9" x14ac:dyDescent="0.25">
      <c r="A7319" s="88" t="s">
        <v>7136</v>
      </c>
      <c r="B7319" s="47" t="s">
        <v>4017</v>
      </c>
      <c r="C7319" s="47" t="s">
        <v>2110</v>
      </c>
      <c r="D7319" s="89" t="s">
        <v>22048</v>
      </c>
      <c r="E7319" s="47" t="s">
        <v>7816</v>
      </c>
      <c r="F7319" s="47" t="s">
        <v>84</v>
      </c>
      <c r="G7319" s="47" t="s">
        <v>20597</v>
      </c>
      <c r="H7319" s="47" t="s">
        <v>20598</v>
      </c>
      <c r="I7319" s="47" t="s">
        <v>7852</v>
      </c>
    </row>
    <row r="7320" spans="1:9" x14ac:dyDescent="0.25">
      <c r="A7320" s="88" t="s">
        <v>7626</v>
      </c>
      <c r="B7320" s="47" t="s">
        <v>4127</v>
      </c>
      <c r="C7320" s="47" t="s">
        <v>1950</v>
      </c>
      <c r="D7320" s="89" t="s">
        <v>22049</v>
      </c>
      <c r="E7320" s="47" t="s">
        <v>7812</v>
      </c>
      <c r="F7320" s="47" t="s">
        <v>84</v>
      </c>
      <c r="G7320" s="47" t="s">
        <v>20597</v>
      </c>
      <c r="H7320" s="47" t="s">
        <v>20598</v>
      </c>
      <c r="I7320" s="47" t="s">
        <v>7852</v>
      </c>
    </row>
    <row r="7321" spans="1:9" x14ac:dyDescent="0.25">
      <c r="A7321" s="88" t="s">
        <v>22050</v>
      </c>
      <c r="B7321" s="47" t="s">
        <v>22051</v>
      </c>
      <c r="C7321" s="47" t="s">
        <v>15541</v>
      </c>
      <c r="D7321" s="89" t="s">
        <v>22052</v>
      </c>
      <c r="E7321" s="47" t="s">
        <v>7811</v>
      </c>
      <c r="F7321" s="47" t="s">
        <v>95</v>
      </c>
      <c r="G7321" s="47" t="s">
        <v>22053</v>
      </c>
      <c r="H7321" s="47" t="s">
        <v>22054</v>
      </c>
      <c r="I7321" s="47" t="s">
        <v>8669</v>
      </c>
    </row>
    <row r="7322" spans="1:9" x14ac:dyDescent="0.25">
      <c r="A7322" s="88" t="s">
        <v>22055</v>
      </c>
      <c r="B7322" s="47" t="s">
        <v>22056</v>
      </c>
      <c r="C7322" s="47" t="s">
        <v>3063</v>
      </c>
      <c r="D7322" s="89" t="s">
        <v>22057</v>
      </c>
      <c r="E7322" s="47" t="s">
        <v>7810</v>
      </c>
      <c r="F7322" s="47" t="s">
        <v>95</v>
      </c>
      <c r="G7322" s="47" t="s">
        <v>22053</v>
      </c>
      <c r="H7322" s="47" t="s">
        <v>22054</v>
      </c>
      <c r="I7322" s="47" t="s">
        <v>8669</v>
      </c>
    </row>
    <row r="7323" spans="1:9" x14ac:dyDescent="0.25">
      <c r="A7323" s="88" t="s">
        <v>22058</v>
      </c>
      <c r="B7323" s="47" t="s">
        <v>22059</v>
      </c>
      <c r="C7323" s="47" t="s">
        <v>2182</v>
      </c>
      <c r="D7323" s="89" t="s">
        <v>22060</v>
      </c>
      <c r="E7323" s="47" t="s">
        <v>7812</v>
      </c>
      <c r="F7323" s="47" t="s">
        <v>84</v>
      </c>
      <c r="G7323" s="47" t="s">
        <v>22053</v>
      </c>
      <c r="H7323" s="47" t="s">
        <v>22054</v>
      </c>
      <c r="I7323" s="47" t="s">
        <v>8669</v>
      </c>
    </row>
    <row r="7324" spans="1:9" x14ac:dyDescent="0.25">
      <c r="A7324" s="88" t="s">
        <v>22061</v>
      </c>
      <c r="B7324" s="47" t="s">
        <v>14000</v>
      </c>
      <c r="C7324" s="47" t="s">
        <v>22062</v>
      </c>
      <c r="D7324" s="89" t="s">
        <v>22063</v>
      </c>
      <c r="E7324" s="47" t="s">
        <v>7811</v>
      </c>
      <c r="F7324" s="47" t="s">
        <v>95</v>
      </c>
      <c r="G7324" s="47" t="s">
        <v>22053</v>
      </c>
      <c r="H7324" s="47" t="s">
        <v>22054</v>
      </c>
      <c r="I7324" s="47" t="s">
        <v>8669</v>
      </c>
    </row>
    <row r="7325" spans="1:9" x14ac:dyDescent="0.25">
      <c r="A7325" s="88" t="s">
        <v>22064</v>
      </c>
      <c r="B7325" s="47" t="s">
        <v>22065</v>
      </c>
      <c r="C7325" s="47" t="s">
        <v>2897</v>
      </c>
      <c r="D7325" s="89" t="s">
        <v>22066</v>
      </c>
      <c r="E7325" s="47" t="s">
        <v>7810</v>
      </c>
      <c r="F7325" s="47" t="s">
        <v>95</v>
      </c>
      <c r="G7325" s="47" t="s">
        <v>22053</v>
      </c>
      <c r="H7325" s="47" t="s">
        <v>22054</v>
      </c>
      <c r="I7325" s="47" t="s">
        <v>8669</v>
      </c>
    </row>
    <row r="7326" spans="1:9" x14ac:dyDescent="0.25">
      <c r="A7326" s="88" t="s">
        <v>22067</v>
      </c>
      <c r="B7326" s="47" t="s">
        <v>22068</v>
      </c>
      <c r="C7326" s="47" t="s">
        <v>2469</v>
      </c>
      <c r="D7326" s="89" t="s">
        <v>22069</v>
      </c>
      <c r="E7326" s="47" t="s">
        <v>7810</v>
      </c>
      <c r="F7326" s="47" t="s">
        <v>95</v>
      </c>
      <c r="G7326" s="47" t="s">
        <v>22053</v>
      </c>
      <c r="H7326" s="47" t="s">
        <v>22054</v>
      </c>
      <c r="I7326" s="47" t="s">
        <v>8669</v>
      </c>
    </row>
    <row r="7327" spans="1:9" x14ac:dyDescent="0.25">
      <c r="A7327" s="88" t="s">
        <v>22070</v>
      </c>
      <c r="B7327" s="47" t="s">
        <v>14000</v>
      </c>
      <c r="C7327" s="47" t="s">
        <v>1993</v>
      </c>
      <c r="D7327" s="89" t="s">
        <v>15433</v>
      </c>
      <c r="E7327" s="47" t="s">
        <v>7811</v>
      </c>
      <c r="F7327" s="47" t="s">
        <v>84</v>
      </c>
      <c r="G7327" s="47" t="s">
        <v>22053</v>
      </c>
      <c r="H7327" s="47" t="s">
        <v>22054</v>
      </c>
      <c r="I7327" s="47" t="s">
        <v>8669</v>
      </c>
    </row>
    <row r="7328" spans="1:9" x14ac:dyDescent="0.25">
      <c r="A7328" s="88" t="s">
        <v>22071</v>
      </c>
      <c r="B7328" s="47" t="s">
        <v>22072</v>
      </c>
      <c r="C7328" s="47" t="s">
        <v>1986</v>
      </c>
      <c r="D7328" s="89" t="s">
        <v>22073</v>
      </c>
      <c r="E7328" s="47" t="s">
        <v>7812</v>
      </c>
      <c r="F7328" s="47" t="s">
        <v>84</v>
      </c>
      <c r="G7328" s="47" t="s">
        <v>22053</v>
      </c>
      <c r="H7328" s="47" t="s">
        <v>22054</v>
      </c>
      <c r="I7328" s="47" t="s">
        <v>8669</v>
      </c>
    </row>
    <row r="7329" spans="1:9" x14ac:dyDescent="0.25">
      <c r="A7329" s="88" t="s">
        <v>22074</v>
      </c>
      <c r="B7329" s="47" t="s">
        <v>22075</v>
      </c>
      <c r="C7329" s="47" t="s">
        <v>2085</v>
      </c>
      <c r="D7329" s="89" t="s">
        <v>22076</v>
      </c>
      <c r="E7329" s="47" t="s">
        <v>7810</v>
      </c>
      <c r="F7329" s="47" t="s">
        <v>84</v>
      </c>
      <c r="G7329" s="47" t="s">
        <v>22053</v>
      </c>
      <c r="H7329" s="47" t="s">
        <v>22054</v>
      </c>
      <c r="I7329" s="47" t="s">
        <v>8669</v>
      </c>
    </row>
    <row r="7330" spans="1:9" x14ac:dyDescent="0.25">
      <c r="A7330" s="88" t="s">
        <v>22077</v>
      </c>
      <c r="B7330" s="47" t="s">
        <v>22078</v>
      </c>
      <c r="C7330" s="47" t="s">
        <v>22079</v>
      </c>
      <c r="D7330" s="89" t="s">
        <v>22080</v>
      </c>
      <c r="E7330" s="47" t="s">
        <v>7809</v>
      </c>
      <c r="F7330" s="47" t="s">
        <v>95</v>
      </c>
      <c r="G7330" s="47" t="s">
        <v>22053</v>
      </c>
      <c r="H7330" s="47" t="s">
        <v>22054</v>
      </c>
      <c r="I7330" s="47" t="s">
        <v>8669</v>
      </c>
    </row>
    <row r="7331" spans="1:9" x14ac:dyDescent="0.25">
      <c r="A7331" s="88" t="s">
        <v>22081</v>
      </c>
      <c r="B7331" s="47" t="s">
        <v>22082</v>
      </c>
      <c r="C7331" s="47" t="s">
        <v>20110</v>
      </c>
      <c r="D7331" s="89" t="s">
        <v>22083</v>
      </c>
      <c r="E7331" s="47" t="s">
        <v>7808</v>
      </c>
      <c r="F7331" s="47" t="s">
        <v>95</v>
      </c>
      <c r="G7331" s="47" t="s">
        <v>22053</v>
      </c>
      <c r="H7331" s="47" t="s">
        <v>22054</v>
      </c>
      <c r="I7331" s="47" t="s">
        <v>8669</v>
      </c>
    </row>
    <row r="7332" spans="1:9" x14ac:dyDescent="0.25">
      <c r="A7332" s="88" t="s">
        <v>22084</v>
      </c>
      <c r="B7332" s="47" t="s">
        <v>22085</v>
      </c>
      <c r="C7332" s="47" t="s">
        <v>3375</v>
      </c>
      <c r="D7332" s="89" t="s">
        <v>19351</v>
      </c>
      <c r="E7332" s="47" t="s">
        <v>7808</v>
      </c>
      <c r="F7332" s="47" t="s">
        <v>84</v>
      </c>
      <c r="G7332" s="47" t="s">
        <v>22053</v>
      </c>
      <c r="H7332" s="47" t="s">
        <v>22054</v>
      </c>
      <c r="I7332" s="47" t="s">
        <v>8669</v>
      </c>
    </row>
    <row r="7333" spans="1:9" x14ac:dyDescent="0.25">
      <c r="A7333" s="88" t="s">
        <v>22086</v>
      </c>
      <c r="B7333" s="47" t="s">
        <v>22087</v>
      </c>
      <c r="C7333" s="47" t="s">
        <v>2328</v>
      </c>
      <c r="D7333" s="89" t="s">
        <v>22088</v>
      </c>
      <c r="E7333" s="47" t="s">
        <v>7812</v>
      </c>
      <c r="F7333" s="47" t="s">
        <v>95</v>
      </c>
      <c r="G7333" s="47" t="s">
        <v>22053</v>
      </c>
      <c r="H7333" s="47" t="s">
        <v>22054</v>
      </c>
      <c r="I7333" s="47" t="s">
        <v>8669</v>
      </c>
    </row>
    <row r="7334" spans="1:9" x14ac:dyDescent="0.25">
      <c r="A7334" s="88" t="s">
        <v>22089</v>
      </c>
      <c r="B7334" s="47" t="s">
        <v>22059</v>
      </c>
      <c r="C7334" s="47" t="s">
        <v>2332</v>
      </c>
      <c r="D7334" s="89" t="s">
        <v>21567</v>
      </c>
      <c r="E7334" s="47" t="s">
        <v>7808</v>
      </c>
      <c r="F7334" s="47" t="s">
        <v>84</v>
      </c>
      <c r="G7334" s="47" t="s">
        <v>22053</v>
      </c>
      <c r="H7334" s="47" t="s">
        <v>22054</v>
      </c>
      <c r="I7334" s="47" t="s">
        <v>8669</v>
      </c>
    </row>
    <row r="7335" spans="1:9" x14ac:dyDescent="0.25">
      <c r="A7335" s="88" t="s">
        <v>22090</v>
      </c>
      <c r="B7335" s="47" t="s">
        <v>521</v>
      </c>
      <c r="C7335" s="47" t="s">
        <v>3344</v>
      </c>
      <c r="D7335" s="89" t="s">
        <v>18776</v>
      </c>
      <c r="E7335" s="47" t="s">
        <v>7809</v>
      </c>
      <c r="F7335" s="47" t="s">
        <v>84</v>
      </c>
      <c r="G7335" s="47" t="s">
        <v>22053</v>
      </c>
      <c r="H7335" s="47" t="s">
        <v>22054</v>
      </c>
      <c r="I7335" s="47" t="s">
        <v>8669</v>
      </c>
    </row>
    <row r="7336" spans="1:9" x14ac:dyDescent="0.25">
      <c r="A7336" s="88" t="s">
        <v>22091</v>
      </c>
      <c r="B7336" s="47" t="s">
        <v>3126</v>
      </c>
      <c r="C7336" s="47" t="s">
        <v>2362</v>
      </c>
      <c r="D7336" s="89" t="s">
        <v>22092</v>
      </c>
      <c r="E7336" s="47" t="s">
        <v>7808</v>
      </c>
      <c r="F7336" s="47" t="s">
        <v>95</v>
      </c>
      <c r="G7336" s="47" t="s">
        <v>22053</v>
      </c>
      <c r="H7336" s="47" t="s">
        <v>22054</v>
      </c>
      <c r="I7336" s="47" t="s">
        <v>8669</v>
      </c>
    </row>
    <row r="7337" spans="1:9" x14ac:dyDescent="0.25">
      <c r="A7337" s="88" t="s">
        <v>22093</v>
      </c>
      <c r="B7337" s="47" t="s">
        <v>356</v>
      </c>
      <c r="C7337" s="47" t="s">
        <v>2221</v>
      </c>
      <c r="D7337" s="89" t="s">
        <v>16416</v>
      </c>
      <c r="E7337" s="47" t="s">
        <v>7813</v>
      </c>
      <c r="F7337" s="47" t="s">
        <v>84</v>
      </c>
      <c r="G7337" s="47" t="s">
        <v>22053</v>
      </c>
      <c r="H7337" s="47" t="s">
        <v>22054</v>
      </c>
      <c r="I7337" s="47" t="s">
        <v>8669</v>
      </c>
    </row>
    <row r="7338" spans="1:9" x14ac:dyDescent="0.25">
      <c r="A7338" s="88" t="s">
        <v>22094</v>
      </c>
      <c r="B7338" s="47" t="s">
        <v>700</v>
      </c>
      <c r="C7338" s="47" t="s">
        <v>2168</v>
      </c>
      <c r="D7338" s="89" t="s">
        <v>15506</v>
      </c>
      <c r="E7338" s="47" t="s">
        <v>7808</v>
      </c>
      <c r="F7338" s="47" t="s">
        <v>84</v>
      </c>
      <c r="G7338" s="47" t="s">
        <v>22053</v>
      </c>
      <c r="H7338" s="47" t="s">
        <v>22054</v>
      </c>
      <c r="I7338" s="47" t="s">
        <v>8669</v>
      </c>
    </row>
    <row r="7339" spans="1:9" x14ac:dyDescent="0.25">
      <c r="A7339" s="88" t="s">
        <v>22095</v>
      </c>
      <c r="B7339" s="47" t="s">
        <v>22096</v>
      </c>
      <c r="C7339" s="47" t="s">
        <v>2028</v>
      </c>
      <c r="D7339" s="89" t="s">
        <v>22097</v>
      </c>
      <c r="E7339" s="47" t="s">
        <v>7811</v>
      </c>
      <c r="F7339" s="47" t="s">
        <v>84</v>
      </c>
      <c r="G7339" s="47" t="s">
        <v>22053</v>
      </c>
      <c r="H7339" s="47" t="s">
        <v>22054</v>
      </c>
      <c r="I7339" s="47" t="s">
        <v>8669</v>
      </c>
    </row>
    <row r="7340" spans="1:9" x14ac:dyDescent="0.25">
      <c r="A7340" s="88" t="s">
        <v>22098</v>
      </c>
      <c r="B7340" s="47" t="s">
        <v>22099</v>
      </c>
      <c r="C7340" s="47" t="s">
        <v>2270</v>
      </c>
      <c r="D7340" s="89" t="s">
        <v>22100</v>
      </c>
      <c r="E7340" s="47" t="s">
        <v>7807</v>
      </c>
      <c r="F7340" s="47" t="s">
        <v>84</v>
      </c>
      <c r="G7340" s="47" t="s">
        <v>22053</v>
      </c>
      <c r="H7340" s="47" t="s">
        <v>22054</v>
      </c>
      <c r="I7340" s="47" t="s">
        <v>8669</v>
      </c>
    </row>
    <row r="7341" spans="1:9" x14ac:dyDescent="0.25">
      <c r="A7341" s="88" t="s">
        <v>22101</v>
      </c>
      <c r="B7341" s="47" t="s">
        <v>1745</v>
      </c>
      <c r="C7341" s="47" t="s">
        <v>2288</v>
      </c>
      <c r="D7341" s="89" t="s">
        <v>22102</v>
      </c>
      <c r="E7341" s="47" t="s">
        <v>7814</v>
      </c>
      <c r="F7341" s="47" t="s">
        <v>95</v>
      </c>
      <c r="G7341" s="47" t="s">
        <v>20056</v>
      </c>
      <c r="H7341" s="47" t="s">
        <v>558</v>
      </c>
      <c r="I7341" s="47" t="s">
        <v>7856</v>
      </c>
    </row>
    <row r="7342" spans="1:9" x14ac:dyDescent="0.25">
      <c r="A7342" s="88" t="s">
        <v>22103</v>
      </c>
      <c r="B7342" s="47" t="s">
        <v>22104</v>
      </c>
      <c r="C7342" s="47" t="s">
        <v>22105</v>
      </c>
      <c r="D7342" s="89" t="s">
        <v>17538</v>
      </c>
      <c r="E7342" s="47" t="s">
        <v>7807</v>
      </c>
      <c r="F7342" s="47" t="s">
        <v>84</v>
      </c>
      <c r="G7342" s="47" t="s">
        <v>16881</v>
      </c>
      <c r="H7342" s="47" t="s">
        <v>723</v>
      </c>
      <c r="I7342" s="47" t="s">
        <v>7853</v>
      </c>
    </row>
    <row r="7343" spans="1:9" x14ac:dyDescent="0.25">
      <c r="A7343" s="88" t="s">
        <v>4797</v>
      </c>
      <c r="B7343" s="47" t="s">
        <v>2353</v>
      </c>
      <c r="C7343" s="47" t="s">
        <v>2135</v>
      </c>
      <c r="D7343" s="89" t="s">
        <v>16193</v>
      </c>
      <c r="E7343" s="47" t="s">
        <v>7810</v>
      </c>
      <c r="F7343" s="47" t="s">
        <v>84</v>
      </c>
      <c r="G7343" s="47" t="s">
        <v>22106</v>
      </c>
      <c r="H7343" s="47" t="s">
        <v>22107</v>
      </c>
      <c r="I7343" s="47" t="s">
        <v>7832</v>
      </c>
    </row>
    <row r="7344" spans="1:9" x14ac:dyDescent="0.25">
      <c r="A7344" s="88" t="s">
        <v>6345</v>
      </c>
      <c r="B7344" s="47" t="s">
        <v>1238</v>
      </c>
      <c r="C7344" s="47" t="s">
        <v>2121</v>
      </c>
      <c r="D7344" s="89" t="s">
        <v>22108</v>
      </c>
      <c r="E7344" s="47" t="s">
        <v>7807</v>
      </c>
      <c r="F7344" s="47" t="s">
        <v>84</v>
      </c>
      <c r="G7344" s="47" t="s">
        <v>22106</v>
      </c>
      <c r="H7344" s="47" t="s">
        <v>22107</v>
      </c>
      <c r="I7344" s="47" t="s">
        <v>7832</v>
      </c>
    </row>
    <row r="7345" spans="1:9" x14ac:dyDescent="0.25">
      <c r="A7345" s="88" t="s">
        <v>6339</v>
      </c>
      <c r="B7345" s="47" t="s">
        <v>3522</v>
      </c>
      <c r="C7345" s="47" t="s">
        <v>2542</v>
      </c>
      <c r="D7345" s="89" t="s">
        <v>22109</v>
      </c>
      <c r="E7345" s="47" t="s">
        <v>7810</v>
      </c>
      <c r="F7345" s="47" t="s">
        <v>84</v>
      </c>
      <c r="G7345" s="47" t="s">
        <v>22106</v>
      </c>
      <c r="H7345" s="47" t="s">
        <v>22107</v>
      </c>
      <c r="I7345" s="47" t="s">
        <v>7832</v>
      </c>
    </row>
    <row r="7346" spans="1:9" x14ac:dyDescent="0.25">
      <c r="A7346" s="88" t="s">
        <v>6338</v>
      </c>
      <c r="B7346" s="47" t="s">
        <v>1521</v>
      </c>
      <c r="C7346" s="47" t="s">
        <v>2001</v>
      </c>
      <c r="D7346" s="89" t="s">
        <v>22110</v>
      </c>
      <c r="E7346" s="47" t="s">
        <v>7808</v>
      </c>
      <c r="F7346" s="47" t="s">
        <v>84</v>
      </c>
      <c r="G7346" s="47" t="s">
        <v>22106</v>
      </c>
      <c r="H7346" s="47" t="s">
        <v>22107</v>
      </c>
      <c r="I7346" s="47" t="s">
        <v>7832</v>
      </c>
    </row>
    <row r="7347" spans="1:9" x14ac:dyDescent="0.25">
      <c r="A7347" s="88" t="s">
        <v>22111</v>
      </c>
      <c r="B7347" s="47" t="s">
        <v>22112</v>
      </c>
      <c r="C7347" s="47" t="s">
        <v>1975</v>
      </c>
      <c r="D7347" s="89" t="s">
        <v>22113</v>
      </c>
      <c r="E7347" s="47" t="s">
        <v>7812</v>
      </c>
      <c r="F7347" s="47" t="s">
        <v>84</v>
      </c>
      <c r="G7347" s="47" t="s">
        <v>22106</v>
      </c>
      <c r="H7347" s="47" t="s">
        <v>22107</v>
      </c>
      <c r="I7347" s="47" t="s">
        <v>7832</v>
      </c>
    </row>
    <row r="7348" spans="1:9" x14ac:dyDescent="0.25">
      <c r="A7348" s="88" t="s">
        <v>22114</v>
      </c>
      <c r="B7348" s="47" t="s">
        <v>22115</v>
      </c>
      <c r="C7348" s="47" t="s">
        <v>2355</v>
      </c>
      <c r="D7348" s="89" t="s">
        <v>17712</v>
      </c>
      <c r="E7348" s="47" t="s">
        <v>7811</v>
      </c>
      <c r="F7348" s="47" t="s">
        <v>84</v>
      </c>
      <c r="G7348" s="47" t="s">
        <v>22106</v>
      </c>
      <c r="H7348" s="47" t="s">
        <v>22107</v>
      </c>
      <c r="I7348" s="47" t="s">
        <v>7832</v>
      </c>
    </row>
    <row r="7349" spans="1:9" x14ac:dyDescent="0.25">
      <c r="A7349" s="88" t="s">
        <v>7556</v>
      </c>
      <c r="B7349" s="47" t="s">
        <v>879</v>
      </c>
      <c r="C7349" s="47" t="s">
        <v>294</v>
      </c>
      <c r="D7349" s="89" t="s">
        <v>22116</v>
      </c>
      <c r="E7349" s="47" t="s">
        <v>7816</v>
      </c>
      <c r="F7349" s="47" t="s">
        <v>84</v>
      </c>
      <c r="G7349" s="47" t="s">
        <v>20710</v>
      </c>
      <c r="H7349" s="47" t="s">
        <v>20711</v>
      </c>
      <c r="I7349" s="47" t="s">
        <v>7856</v>
      </c>
    </row>
    <row r="7350" spans="1:9" x14ac:dyDescent="0.25">
      <c r="A7350" s="88" t="s">
        <v>10301</v>
      </c>
      <c r="B7350" s="47" t="s">
        <v>10302</v>
      </c>
      <c r="C7350" s="47" t="s">
        <v>2044</v>
      </c>
      <c r="D7350" s="89" t="s">
        <v>18341</v>
      </c>
      <c r="E7350" s="47" t="s">
        <v>7812</v>
      </c>
      <c r="F7350" s="47" t="s">
        <v>84</v>
      </c>
      <c r="G7350" s="47" t="s">
        <v>20710</v>
      </c>
      <c r="H7350" s="47" t="s">
        <v>20711</v>
      </c>
      <c r="I7350" s="47" t="s">
        <v>7856</v>
      </c>
    </row>
    <row r="7351" spans="1:9" x14ac:dyDescent="0.25">
      <c r="A7351" s="88" t="s">
        <v>7642</v>
      </c>
      <c r="B7351" s="47" t="s">
        <v>1638</v>
      </c>
      <c r="C7351" s="47" t="s">
        <v>2567</v>
      </c>
      <c r="D7351" s="89" t="s">
        <v>22117</v>
      </c>
      <c r="E7351" s="47" t="s">
        <v>7814</v>
      </c>
      <c r="F7351" s="47" t="s">
        <v>84</v>
      </c>
      <c r="G7351" s="47" t="s">
        <v>20710</v>
      </c>
      <c r="H7351" s="47" t="s">
        <v>20711</v>
      </c>
      <c r="I7351" s="47" t="s">
        <v>7856</v>
      </c>
    </row>
    <row r="7352" spans="1:9" x14ac:dyDescent="0.25">
      <c r="A7352" s="88" t="s">
        <v>7612</v>
      </c>
      <c r="B7352" s="47" t="s">
        <v>1550</v>
      </c>
      <c r="C7352" s="47" t="s">
        <v>3273</v>
      </c>
      <c r="D7352" s="89" t="s">
        <v>22118</v>
      </c>
      <c r="E7352" s="47" t="s">
        <v>7810</v>
      </c>
      <c r="F7352" s="47" t="s">
        <v>95</v>
      </c>
      <c r="G7352" s="47" t="s">
        <v>20710</v>
      </c>
      <c r="H7352" s="47" t="s">
        <v>20711</v>
      </c>
      <c r="I7352" s="47" t="s">
        <v>7856</v>
      </c>
    </row>
    <row r="7353" spans="1:9" x14ac:dyDescent="0.25">
      <c r="A7353" s="88" t="s">
        <v>22119</v>
      </c>
      <c r="B7353" s="47" t="s">
        <v>22120</v>
      </c>
      <c r="C7353" s="47" t="s">
        <v>2062</v>
      </c>
      <c r="D7353" s="89" t="s">
        <v>15793</v>
      </c>
      <c r="E7353" s="47" t="s">
        <v>7813</v>
      </c>
      <c r="F7353" s="47" t="s">
        <v>95</v>
      </c>
      <c r="G7353" s="47" t="s">
        <v>20710</v>
      </c>
      <c r="H7353" s="47" t="s">
        <v>20711</v>
      </c>
      <c r="I7353" s="47" t="s">
        <v>7856</v>
      </c>
    </row>
    <row r="7354" spans="1:9" x14ac:dyDescent="0.25">
      <c r="A7354" s="88" t="s">
        <v>22121</v>
      </c>
      <c r="B7354" s="47" t="s">
        <v>3548</v>
      </c>
      <c r="C7354" s="47" t="s">
        <v>273</v>
      </c>
      <c r="D7354" s="89" t="s">
        <v>22122</v>
      </c>
      <c r="E7354" s="47" t="s">
        <v>7813</v>
      </c>
      <c r="F7354" s="47" t="s">
        <v>84</v>
      </c>
      <c r="G7354" s="47" t="s">
        <v>10582</v>
      </c>
      <c r="H7354" s="47" t="s">
        <v>10583</v>
      </c>
      <c r="I7354" s="47" t="s">
        <v>7826</v>
      </c>
    </row>
    <row r="7355" spans="1:9" x14ac:dyDescent="0.25">
      <c r="A7355" s="88" t="s">
        <v>22123</v>
      </c>
      <c r="B7355" s="47" t="s">
        <v>22124</v>
      </c>
      <c r="C7355" s="47" t="s">
        <v>2153</v>
      </c>
      <c r="D7355" s="89" t="s">
        <v>22125</v>
      </c>
      <c r="E7355" s="47" t="s">
        <v>7809</v>
      </c>
      <c r="F7355" s="47" t="s">
        <v>95</v>
      </c>
      <c r="G7355" s="47" t="s">
        <v>10582</v>
      </c>
      <c r="H7355" s="47" t="s">
        <v>10583</v>
      </c>
      <c r="I7355" s="47" t="s">
        <v>7826</v>
      </c>
    </row>
    <row r="7356" spans="1:9" x14ac:dyDescent="0.25">
      <c r="A7356" s="88" t="s">
        <v>22126</v>
      </c>
      <c r="B7356" s="47" t="s">
        <v>22127</v>
      </c>
      <c r="C7356" s="47" t="s">
        <v>2011</v>
      </c>
      <c r="D7356" s="89" t="s">
        <v>19486</v>
      </c>
      <c r="E7356" s="47" t="s">
        <v>7804</v>
      </c>
      <c r="F7356" s="47" t="s">
        <v>95</v>
      </c>
      <c r="G7356" s="47" t="s">
        <v>10827</v>
      </c>
      <c r="H7356" s="47" t="s">
        <v>10828</v>
      </c>
      <c r="I7356" s="47" t="s">
        <v>7853</v>
      </c>
    </row>
    <row r="7357" spans="1:9" x14ac:dyDescent="0.25">
      <c r="A7357" s="88" t="s">
        <v>22128</v>
      </c>
      <c r="B7357" s="47" t="s">
        <v>22129</v>
      </c>
      <c r="C7357" s="47" t="s">
        <v>546</v>
      </c>
      <c r="D7357" s="89" t="s">
        <v>22130</v>
      </c>
      <c r="E7357" s="47" t="s">
        <v>7808</v>
      </c>
      <c r="F7357" s="47" t="s">
        <v>84</v>
      </c>
      <c r="G7357" s="47" t="s">
        <v>10827</v>
      </c>
      <c r="H7357" s="47" t="s">
        <v>10828</v>
      </c>
      <c r="I7357" s="47" t="s">
        <v>7853</v>
      </c>
    </row>
    <row r="7358" spans="1:9" x14ac:dyDescent="0.25">
      <c r="A7358" s="88" t="s">
        <v>22131</v>
      </c>
      <c r="B7358" s="47" t="s">
        <v>22132</v>
      </c>
      <c r="C7358" s="47" t="s">
        <v>22133</v>
      </c>
      <c r="D7358" s="89" t="s">
        <v>22134</v>
      </c>
      <c r="E7358" s="47" t="s">
        <v>7808</v>
      </c>
      <c r="F7358" s="47" t="s">
        <v>84</v>
      </c>
      <c r="G7358" s="47" t="s">
        <v>10827</v>
      </c>
      <c r="H7358" s="47" t="s">
        <v>10828</v>
      </c>
      <c r="I7358" s="47" t="s">
        <v>7853</v>
      </c>
    </row>
    <row r="7359" spans="1:9" x14ac:dyDescent="0.25">
      <c r="A7359" s="88" t="s">
        <v>22135</v>
      </c>
      <c r="B7359" s="47" t="s">
        <v>22136</v>
      </c>
      <c r="C7359" s="47" t="s">
        <v>22137</v>
      </c>
      <c r="D7359" s="89" t="s">
        <v>22138</v>
      </c>
      <c r="E7359" s="47" t="s">
        <v>7816</v>
      </c>
      <c r="F7359" s="47" t="s">
        <v>95</v>
      </c>
      <c r="G7359" s="47" t="s">
        <v>22139</v>
      </c>
      <c r="H7359" s="47" t="s">
        <v>22140</v>
      </c>
      <c r="I7359" s="47" t="s">
        <v>7825</v>
      </c>
    </row>
    <row r="7360" spans="1:9" x14ac:dyDescent="0.25">
      <c r="A7360" s="88" t="s">
        <v>22141</v>
      </c>
      <c r="B7360" s="47" t="s">
        <v>22142</v>
      </c>
      <c r="C7360" s="47" t="s">
        <v>22143</v>
      </c>
      <c r="D7360" s="89" t="s">
        <v>22144</v>
      </c>
      <c r="E7360" s="47" t="s">
        <v>7816</v>
      </c>
      <c r="F7360" s="47" t="s">
        <v>95</v>
      </c>
      <c r="G7360" s="47" t="s">
        <v>22139</v>
      </c>
      <c r="H7360" s="47" t="s">
        <v>22140</v>
      </c>
      <c r="I7360" s="47" t="s">
        <v>7825</v>
      </c>
    </row>
    <row r="7361" spans="1:9" x14ac:dyDescent="0.25">
      <c r="A7361" s="88" t="s">
        <v>22145</v>
      </c>
      <c r="B7361" s="47" t="s">
        <v>22146</v>
      </c>
      <c r="C7361" s="47" t="s">
        <v>1951</v>
      </c>
      <c r="D7361" s="89" t="s">
        <v>14936</v>
      </c>
      <c r="E7361" s="47" t="s">
        <v>7816</v>
      </c>
      <c r="F7361" s="47" t="s">
        <v>95</v>
      </c>
      <c r="G7361" s="47" t="s">
        <v>22139</v>
      </c>
      <c r="H7361" s="47" t="s">
        <v>22140</v>
      </c>
      <c r="I7361" s="47" t="s">
        <v>7825</v>
      </c>
    </row>
    <row r="7362" spans="1:9" x14ac:dyDescent="0.25">
      <c r="A7362" s="88" t="s">
        <v>22147</v>
      </c>
      <c r="B7362" s="47" t="s">
        <v>22148</v>
      </c>
      <c r="C7362" s="47" t="s">
        <v>1946</v>
      </c>
      <c r="D7362" s="89" t="s">
        <v>22149</v>
      </c>
      <c r="E7362" s="47" t="s">
        <v>7816</v>
      </c>
      <c r="F7362" s="47" t="s">
        <v>95</v>
      </c>
      <c r="G7362" s="47" t="s">
        <v>22139</v>
      </c>
      <c r="H7362" s="47" t="s">
        <v>22140</v>
      </c>
      <c r="I7362" s="47" t="s">
        <v>7825</v>
      </c>
    </row>
    <row r="7363" spans="1:9" x14ac:dyDescent="0.25">
      <c r="A7363" s="88" t="s">
        <v>22150</v>
      </c>
      <c r="B7363" s="47" t="s">
        <v>22151</v>
      </c>
      <c r="C7363" s="47" t="s">
        <v>3542</v>
      </c>
      <c r="D7363" s="89" t="s">
        <v>22152</v>
      </c>
      <c r="E7363" s="47" t="s">
        <v>7815</v>
      </c>
      <c r="F7363" s="47" t="s">
        <v>95</v>
      </c>
      <c r="G7363" s="47" t="s">
        <v>22139</v>
      </c>
      <c r="H7363" s="47" t="s">
        <v>22140</v>
      </c>
      <c r="I7363" s="47" t="s">
        <v>7825</v>
      </c>
    </row>
    <row r="7364" spans="1:9" x14ac:dyDescent="0.25">
      <c r="A7364" s="88" t="s">
        <v>22153</v>
      </c>
      <c r="B7364" s="47" t="s">
        <v>22154</v>
      </c>
      <c r="C7364" s="47" t="s">
        <v>22137</v>
      </c>
      <c r="D7364" s="89" t="s">
        <v>22155</v>
      </c>
      <c r="E7364" s="47" t="s">
        <v>7816</v>
      </c>
      <c r="F7364" s="47" t="s">
        <v>95</v>
      </c>
      <c r="G7364" s="47" t="s">
        <v>22139</v>
      </c>
      <c r="H7364" s="47" t="s">
        <v>22140</v>
      </c>
      <c r="I7364" s="47" t="s">
        <v>7825</v>
      </c>
    </row>
    <row r="7365" spans="1:9" x14ac:dyDescent="0.25">
      <c r="A7365" s="88" t="s">
        <v>22156</v>
      </c>
      <c r="B7365" s="47" t="s">
        <v>22157</v>
      </c>
      <c r="C7365" s="47" t="s">
        <v>2796</v>
      </c>
      <c r="D7365" s="89" t="s">
        <v>22158</v>
      </c>
      <c r="E7365" s="47" t="s">
        <v>7816</v>
      </c>
      <c r="F7365" s="47" t="s">
        <v>95</v>
      </c>
      <c r="G7365" s="47" t="s">
        <v>22139</v>
      </c>
      <c r="H7365" s="47" t="s">
        <v>22140</v>
      </c>
      <c r="I7365" s="47" t="s">
        <v>7825</v>
      </c>
    </row>
    <row r="7366" spans="1:9" x14ac:dyDescent="0.25">
      <c r="A7366" s="88" t="s">
        <v>22159</v>
      </c>
      <c r="B7366" s="47" t="s">
        <v>22160</v>
      </c>
      <c r="C7366" s="47" t="s">
        <v>1959</v>
      </c>
      <c r="D7366" s="89" t="s">
        <v>22161</v>
      </c>
      <c r="E7366" s="47" t="s">
        <v>7816</v>
      </c>
      <c r="F7366" s="47" t="s">
        <v>95</v>
      </c>
      <c r="G7366" s="47" t="s">
        <v>22139</v>
      </c>
      <c r="H7366" s="47" t="s">
        <v>22140</v>
      </c>
      <c r="I7366" s="47" t="s">
        <v>7825</v>
      </c>
    </row>
    <row r="7367" spans="1:9" x14ac:dyDescent="0.25">
      <c r="A7367" s="88" t="s">
        <v>22162</v>
      </c>
      <c r="B7367" s="47" t="s">
        <v>22163</v>
      </c>
      <c r="C7367" s="47" t="s">
        <v>4064</v>
      </c>
      <c r="D7367" s="89" t="s">
        <v>22164</v>
      </c>
      <c r="E7367" s="47" t="s">
        <v>7816</v>
      </c>
      <c r="F7367" s="47" t="s">
        <v>95</v>
      </c>
      <c r="G7367" s="47" t="s">
        <v>22139</v>
      </c>
      <c r="H7367" s="47" t="s">
        <v>22140</v>
      </c>
      <c r="I7367" s="47" t="s">
        <v>7825</v>
      </c>
    </row>
    <row r="7368" spans="1:9" x14ac:dyDescent="0.25">
      <c r="A7368" s="88" t="s">
        <v>22165</v>
      </c>
      <c r="B7368" s="47" t="s">
        <v>22166</v>
      </c>
      <c r="C7368" s="47" t="s">
        <v>1940</v>
      </c>
      <c r="D7368" s="89" t="s">
        <v>10999</v>
      </c>
      <c r="E7368" s="47" t="s">
        <v>7816</v>
      </c>
      <c r="F7368" s="47" t="s">
        <v>95</v>
      </c>
      <c r="G7368" s="47" t="s">
        <v>22139</v>
      </c>
      <c r="H7368" s="47" t="s">
        <v>22140</v>
      </c>
      <c r="I7368" s="47" t="s">
        <v>7825</v>
      </c>
    </row>
    <row r="7369" spans="1:9" x14ac:dyDescent="0.25">
      <c r="A7369" s="88" t="s">
        <v>22167</v>
      </c>
      <c r="B7369" s="47" t="s">
        <v>531</v>
      </c>
      <c r="C7369" s="47" t="s">
        <v>2552</v>
      </c>
      <c r="D7369" s="89" t="s">
        <v>22168</v>
      </c>
      <c r="E7369" s="47" t="s">
        <v>7809</v>
      </c>
      <c r="F7369" s="47" t="s">
        <v>95</v>
      </c>
      <c r="G7369" s="47" t="s">
        <v>11528</v>
      </c>
      <c r="H7369" s="47" t="s">
        <v>11529</v>
      </c>
      <c r="I7369" s="47" t="s">
        <v>7856</v>
      </c>
    </row>
    <row r="7370" spans="1:9" x14ac:dyDescent="0.25">
      <c r="A7370" s="88" t="s">
        <v>7395</v>
      </c>
      <c r="B7370" s="47" t="s">
        <v>4146</v>
      </c>
      <c r="C7370" s="47" t="s">
        <v>2803</v>
      </c>
      <c r="D7370" s="89" t="s">
        <v>17930</v>
      </c>
      <c r="E7370" s="47" t="s">
        <v>7814</v>
      </c>
      <c r="F7370" s="47" t="s">
        <v>84</v>
      </c>
      <c r="G7370" s="47" t="s">
        <v>22169</v>
      </c>
      <c r="H7370" s="47" t="s">
        <v>22170</v>
      </c>
      <c r="I7370" s="47" t="s">
        <v>7983</v>
      </c>
    </row>
    <row r="7371" spans="1:9" x14ac:dyDescent="0.25">
      <c r="A7371" s="88" t="s">
        <v>22171</v>
      </c>
      <c r="B7371" s="47" t="s">
        <v>22172</v>
      </c>
      <c r="C7371" s="47" t="s">
        <v>22173</v>
      </c>
      <c r="D7371" s="89" t="s">
        <v>22174</v>
      </c>
      <c r="E7371" s="47" t="s">
        <v>7809</v>
      </c>
      <c r="F7371" s="47" t="s">
        <v>84</v>
      </c>
      <c r="G7371" s="47" t="s">
        <v>18228</v>
      </c>
      <c r="H7371" s="47" t="s">
        <v>18229</v>
      </c>
      <c r="I7371" s="47" t="s">
        <v>7827</v>
      </c>
    </row>
    <row r="7372" spans="1:9" x14ac:dyDescent="0.25">
      <c r="A7372" s="88" t="s">
        <v>22175</v>
      </c>
      <c r="B7372" s="47" t="s">
        <v>1339</v>
      </c>
      <c r="C7372" s="47" t="s">
        <v>2655</v>
      </c>
      <c r="D7372" s="89" t="s">
        <v>22176</v>
      </c>
      <c r="E7372" s="47" t="s">
        <v>7807</v>
      </c>
      <c r="F7372" s="47" t="s">
        <v>84</v>
      </c>
      <c r="G7372" s="47" t="s">
        <v>10631</v>
      </c>
      <c r="H7372" s="47" t="s">
        <v>10632</v>
      </c>
      <c r="I7372" s="47" t="s">
        <v>7826</v>
      </c>
    </row>
    <row r="7373" spans="1:9" x14ac:dyDescent="0.25">
      <c r="A7373" s="88" t="s">
        <v>7709</v>
      </c>
      <c r="B7373" s="47" t="s">
        <v>4304</v>
      </c>
      <c r="C7373" s="47" t="s">
        <v>2336</v>
      </c>
      <c r="D7373" s="89" t="s">
        <v>22177</v>
      </c>
      <c r="E7373" s="47" t="s">
        <v>7809</v>
      </c>
      <c r="F7373" s="47" t="s">
        <v>84</v>
      </c>
      <c r="G7373" s="47" t="s">
        <v>21805</v>
      </c>
      <c r="H7373" s="47" t="s">
        <v>21806</v>
      </c>
      <c r="I7373" s="47" t="s">
        <v>7825</v>
      </c>
    </row>
    <row r="7374" spans="1:9" x14ac:dyDescent="0.25">
      <c r="A7374" s="88" t="s">
        <v>10340</v>
      </c>
      <c r="B7374" s="47" t="s">
        <v>149</v>
      </c>
      <c r="C7374" s="47" t="s">
        <v>265</v>
      </c>
      <c r="D7374" s="89" t="s">
        <v>22178</v>
      </c>
      <c r="E7374" s="47" t="s">
        <v>7816</v>
      </c>
      <c r="F7374" s="47" t="s">
        <v>84</v>
      </c>
      <c r="G7374" s="47" t="s">
        <v>11211</v>
      </c>
      <c r="H7374" s="47" t="s">
        <v>11212</v>
      </c>
      <c r="I7374" s="47" t="s">
        <v>7841</v>
      </c>
    </row>
    <row r="7375" spans="1:9" x14ac:dyDescent="0.25">
      <c r="A7375" s="88" t="s">
        <v>22179</v>
      </c>
      <c r="B7375" s="47" t="s">
        <v>22180</v>
      </c>
      <c r="C7375" s="47" t="s">
        <v>2182</v>
      </c>
      <c r="D7375" s="89" t="s">
        <v>22181</v>
      </c>
      <c r="E7375" s="47" t="s">
        <v>7812</v>
      </c>
      <c r="F7375" s="47" t="s">
        <v>84</v>
      </c>
      <c r="G7375" s="47" t="s">
        <v>10631</v>
      </c>
      <c r="H7375" s="47" t="s">
        <v>10632</v>
      </c>
      <c r="I7375" s="47" t="s">
        <v>7826</v>
      </c>
    </row>
    <row r="7376" spans="1:9" x14ac:dyDescent="0.25">
      <c r="A7376" s="88" t="s">
        <v>22182</v>
      </c>
      <c r="B7376" s="47" t="s">
        <v>1016</v>
      </c>
      <c r="C7376" s="47" t="s">
        <v>2312</v>
      </c>
      <c r="D7376" s="89" t="s">
        <v>22183</v>
      </c>
      <c r="E7376" s="47" t="s">
        <v>7808</v>
      </c>
      <c r="F7376" s="47" t="s">
        <v>84</v>
      </c>
      <c r="G7376" s="47" t="s">
        <v>22184</v>
      </c>
      <c r="H7376" s="47" t="s">
        <v>22185</v>
      </c>
      <c r="I7376" s="47" t="s">
        <v>7859</v>
      </c>
    </row>
    <row r="7377" spans="1:9" x14ac:dyDescent="0.25">
      <c r="A7377" s="88" t="s">
        <v>22186</v>
      </c>
      <c r="B7377" s="47" t="s">
        <v>1016</v>
      </c>
      <c r="C7377" s="47" t="s">
        <v>2001</v>
      </c>
      <c r="D7377" s="89" t="s">
        <v>22187</v>
      </c>
      <c r="E7377" s="47" t="s">
        <v>7808</v>
      </c>
      <c r="F7377" s="47" t="s">
        <v>84</v>
      </c>
      <c r="G7377" s="47" t="s">
        <v>22184</v>
      </c>
      <c r="H7377" s="47" t="s">
        <v>22185</v>
      </c>
      <c r="I7377" s="47" t="s">
        <v>7859</v>
      </c>
    </row>
    <row r="7378" spans="1:9" x14ac:dyDescent="0.25">
      <c r="A7378" s="88" t="s">
        <v>22188</v>
      </c>
      <c r="B7378" s="47" t="s">
        <v>22189</v>
      </c>
      <c r="C7378" s="47" t="s">
        <v>22190</v>
      </c>
      <c r="D7378" s="89" t="s">
        <v>21101</v>
      </c>
      <c r="E7378" s="47" t="s">
        <v>7807</v>
      </c>
      <c r="F7378" s="47" t="s">
        <v>95</v>
      </c>
      <c r="G7378" s="47" t="s">
        <v>22184</v>
      </c>
      <c r="H7378" s="47" t="s">
        <v>22185</v>
      </c>
      <c r="I7378" s="47" t="s">
        <v>7859</v>
      </c>
    </row>
    <row r="7379" spans="1:9" x14ac:dyDescent="0.25">
      <c r="A7379" s="88" t="s">
        <v>22191</v>
      </c>
      <c r="B7379" s="47" t="s">
        <v>465</v>
      </c>
      <c r="C7379" s="47" t="s">
        <v>3424</v>
      </c>
      <c r="D7379" s="89" t="s">
        <v>15809</v>
      </c>
      <c r="E7379" s="47" t="s">
        <v>7807</v>
      </c>
      <c r="F7379" s="47" t="s">
        <v>84</v>
      </c>
      <c r="G7379" s="47" t="s">
        <v>22184</v>
      </c>
      <c r="H7379" s="47" t="s">
        <v>22185</v>
      </c>
      <c r="I7379" s="47" t="s">
        <v>7859</v>
      </c>
    </row>
    <row r="7380" spans="1:9" x14ac:dyDescent="0.25">
      <c r="A7380" s="88" t="s">
        <v>22192</v>
      </c>
      <c r="B7380" s="47" t="s">
        <v>22193</v>
      </c>
      <c r="C7380" s="47" t="s">
        <v>2395</v>
      </c>
      <c r="D7380" s="89" t="s">
        <v>22194</v>
      </c>
      <c r="E7380" s="47" t="s">
        <v>7807</v>
      </c>
      <c r="F7380" s="47" t="s">
        <v>95</v>
      </c>
      <c r="G7380" s="47" t="s">
        <v>22184</v>
      </c>
      <c r="H7380" s="47" t="s">
        <v>22185</v>
      </c>
      <c r="I7380" s="47" t="s">
        <v>7859</v>
      </c>
    </row>
    <row r="7381" spans="1:9" x14ac:dyDescent="0.25">
      <c r="A7381" s="88" t="s">
        <v>22195</v>
      </c>
      <c r="B7381" s="47" t="s">
        <v>22196</v>
      </c>
      <c r="C7381" s="47" t="s">
        <v>22197</v>
      </c>
      <c r="D7381" s="89" t="s">
        <v>22198</v>
      </c>
      <c r="E7381" s="47" t="s">
        <v>7807</v>
      </c>
      <c r="F7381" s="47" t="s">
        <v>95</v>
      </c>
      <c r="G7381" s="47" t="s">
        <v>22184</v>
      </c>
      <c r="H7381" s="47" t="s">
        <v>22185</v>
      </c>
      <c r="I7381" s="47" t="s">
        <v>7859</v>
      </c>
    </row>
    <row r="7382" spans="1:9" x14ac:dyDescent="0.25">
      <c r="A7382" s="88" t="s">
        <v>7736</v>
      </c>
      <c r="B7382" s="47" t="s">
        <v>1429</v>
      </c>
      <c r="C7382" s="47" t="s">
        <v>2082</v>
      </c>
      <c r="D7382" s="89" t="s">
        <v>22199</v>
      </c>
      <c r="E7382" s="47" t="s">
        <v>7815</v>
      </c>
      <c r="F7382" s="47" t="s">
        <v>84</v>
      </c>
      <c r="G7382" s="47" t="s">
        <v>22200</v>
      </c>
      <c r="H7382" s="47" t="s">
        <v>22201</v>
      </c>
      <c r="I7382" s="47" t="s">
        <v>7832</v>
      </c>
    </row>
    <row r="7383" spans="1:9" x14ac:dyDescent="0.25">
      <c r="A7383" s="88" t="s">
        <v>7742</v>
      </c>
      <c r="B7383" s="47" t="s">
        <v>1514</v>
      </c>
      <c r="C7383" s="47" t="s">
        <v>2047</v>
      </c>
      <c r="D7383" s="89" t="s">
        <v>22202</v>
      </c>
      <c r="E7383" s="47" t="s">
        <v>7810</v>
      </c>
      <c r="F7383" s="47" t="s">
        <v>95</v>
      </c>
      <c r="G7383" s="47" t="s">
        <v>22200</v>
      </c>
      <c r="H7383" s="47" t="s">
        <v>22201</v>
      </c>
      <c r="I7383" s="47" t="s">
        <v>7832</v>
      </c>
    </row>
    <row r="7384" spans="1:9" x14ac:dyDescent="0.25">
      <c r="A7384" s="88" t="s">
        <v>7737</v>
      </c>
      <c r="B7384" s="47" t="s">
        <v>1516</v>
      </c>
      <c r="C7384" s="47" t="s">
        <v>1949</v>
      </c>
      <c r="D7384" s="89" t="s">
        <v>22203</v>
      </c>
      <c r="E7384" s="47" t="s">
        <v>7814</v>
      </c>
      <c r="F7384" s="47" t="s">
        <v>84</v>
      </c>
      <c r="G7384" s="47" t="s">
        <v>22200</v>
      </c>
      <c r="H7384" s="47" t="s">
        <v>22201</v>
      </c>
      <c r="I7384" s="47" t="s">
        <v>7832</v>
      </c>
    </row>
    <row r="7385" spans="1:9" x14ac:dyDescent="0.25">
      <c r="A7385" s="88" t="s">
        <v>7741</v>
      </c>
      <c r="B7385" s="47" t="s">
        <v>4324</v>
      </c>
      <c r="C7385" s="47" t="s">
        <v>2047</v>
      </c>
      <c r="D7385" s="89" t="s">
        <v>22204</v>
      </c>
      <c r="E7385" s="47" t="s">
        <v>7812</v>
      </c>
      <c r="F7385" s="47" t="s">
        <v>95</v>
      </c>
      <c r="G7385" s="47" t="s">
        <v>22200</v>
      </c>
      <c r="H7385" s="47" t="s">
        <v>22201</v>
      </c>
      <c r="I7385" s="47" t="s">
        <v>7832</v>
      </c>
    </row>
    <row r="7386" spans="1:9" x14ac:dyDescent="0.25">
      <c r="A7386" s="88" t="s">
        <v>22205</v>
      </c>
      <c r="B7386" s="47" t="s">
        <v>22206</v>
      </c>
      <c r="C7386" s="47" t="s">
        <v>2417</v>
      </c>
      <c r="D7386" s="89" t="s">
        <v>14238</v>
      </c>
      <c r="E7386" s="47" t="s">
        <v>7808</v>
      </c>
      <c r="F7386" s="47" t="s">
        <v>84</v>
      </c>
      <c r="G7386" s="47" t="s">
        <v>22200</v>
      </c>
      <c r="H7386" s="47" t="s">
        <v>22201</v>
      </c>
      <c r="I7386" s="47" t="s">
        <v>7832</v>
      </c>
    </row>
    <row r="7387" spans="1:9" x14ac:dyDescent="0.25">
      <c r="A7387" s="88" t="s">
        <v>22207</v>
      </c>
      <c r="B7387" s="47" t="s">
        <v>22208</v>
      </c>
      <c r="C7387" s="47" t="s">
        <v>2138</v>
      </c>
      <c r="D7387" s="89" t="s">
        <v>22209</v>
      </c>
      <c r="E7387" s="47" t="s">
        <v>7814</v>
      </c>
      <c r="F7387" s="47" t="s">
        <v>84</v>
      </c>
      <c r="G7387" s="47" t="s">
        <v>13943</v>
      </c>
      <c r="H7387" s="47" t="s">
        <v>671</v>
      </c>
      <c r="I7387" s="47" t="s">
        <v>8305</v>
      </c>
    </row>
    <row r="7388" spans="1:9" x14ac:dyDescent="0.25">
      <c r="A7388" s="88" t="s">
        <v>22210</v>
      </c>
      <c r="B7388" s="47" t="s">
        <v>22211</v>
      </c>
      <c r="C7388" s="47" t="s">
        <v>3424</v>
      </c>
      <c r="D7388" s="89" t="s">
        <v>22212</v>
      </c>
      <c r="E7388" s="47" t="s">
        <v>7810</v>
      </c>
      <c r="F7388" s="47" t="s">
        <v>84</v>
      </c>
      <c r="G7388" s="47" t="s">
        <v>13943</v>
      </c>
      <c r="H7388" s="47" t="s">
        <v>671</v>
      </c>
      <c r="I7388" s="47" t="s">
        <v>8305</v>
      </c>
    </row>
    <row r="7389" spans="1:9" x14ac:dyDescent="0.25">
      <c r="A7389" s="88" t="s">
        <v>22213</v>
      </c>
      <c r="B7389" s="47" t="s">
        <v>743</v>
      </c>
      <c r="C7389" s="47" t="s">
        <v>2767</v>
      </c>
      <c r="D7389" s="89" t="s">
        <v>22214</v>
      </c>
      <c r="E7389" s="47" t="s">
        <v>7810</v>
      </c>
      <c r="F7389" s="47" t="s">
        <v>95</v>
      </c>
      <c r="G7389" s="47" t="s">
        <v>13943</v>
      </c>
      <c r="H7389" s="47" t="s">
        <v>671</v>
      </c>
      <c r="I7389" s="47" t="s">
        <v>8305</v>
      </c>
    </row>
    <row r="7390" spans="1:9" x14ac:dyDescent="0.25">
      <c r="A7390" s="88" t="s">
        <v>10436</v>
      </c>
      <c r="B7390" s="47" t="s">
        <v>10437</v>
      </c>
      <c r="C7390" s="47" t="s">
        <v>3163</v>
      </c>
      <c r="D7390" s="89" t="s">
        <v>22215</v>
      </c>
      <c r="E7390" s="47" t="s">
        <v>7808</v>
      </c>
      <c r="F7390" s="47" t="s">
        <v>95</v>
      </c>
      <c r="G7390" s="47" t="s">
        <v>15042</v>
      </c>
      <c r="H7390" s="47" t="s">
        <v>15043</v>
      </c>
      <c r="I7390" s="47" t="s">
        <v>8131</v>
      </c>
    </row>
    <row r="7391" spans="1:9" x14ac:dyDescent="0.25">
      <c r="A7391" s="88" t="s">
        <v>22216</v>
      </c>
      <c r="B7391" s="47" t="s">
        <v>22217</v>
      </c>
      <c r="C7391" s="47" t="s">
        <v>2575</v>
      </c>
      <c r="D7391" s="89" t="s">
        <v>22218</v>
      </c>
      <c r="E7391" s="47" t="s">
        <v>7807</v>
      </c>
      <c r="F7391" s="47" t="s">
        <v>95</v>
      </c>
      <c r="G7391" s="47" t="s">
        <v>10512</v>
      </c>
      <c r="H7391" s="47" t="s">
        <v>10513</v>
      </c>
      <c r="I7391" s="47" t="s">
        <v>7833</v>
      </c>
    </row>
    <row r="7392" spans="1:9" x14ac:dyDescent="0.25">
      <c r="A7392" s="88" t="s">
        <v>8711</v>
      </c>
      <c r="B7392" s="47" t="s">
        <v>8712</v>
      </c>
      <c r="C7392" s="47" t="s">
        <v>344</v>
      </c>
      <c r="D7392" s="89" t="s">
        <v>17509</v>
      </c>
      <c r="E7392" s="47" t="s">
        <v>7811</v>
      </c>
      <c r="F7392" s="47" t="s">
        <v>84</v>
      </c>
      <c r="G7392" s="47" t="s">
        <v>10512</v>
      </c>
      <c r="H7392" s="47" t="s">
        <v>10513</v>
      </c>
      <c r="I7392" s="47" t="s">
        <v>7833</v>
      </c>
    </row>
    <row r="7393" spans="1:9" x14ac:dyDescent="0.25">
      <c r="A7393" s="88" t="s">
        <v>22219</v>
      </c>
      <c r="B7393" s="47" t="s">
        <v>9134</v>
      </c>
      <c r="C7393" s="47" t="s">
        <v>22220</v>
      </c>
      <c r="D7393" s="89" t="s">
        <v>22221</v>
      </c>
      <c r="E7393" s="47" t="s">
        <v>7805</v>
      </c>
      <c r="F7393" s="47" t="s">
        <v>95</v>
      </c>
      <c r="G7393" s="47" t="s">
        <v>11361</v>
      </c>
      <c r="H7393" s="47" t="s">
        <v>11362</v>
      </c>
      <c r="I7393" s="47" t="s">
        <v>8113</v>
      </c>
    </row>
    <row r="7394" spans="1:9" x14ac:dyDescent="0.25">
      <c r="A7394" s="88" t="s">
        <v>10072</v>
      </c>
      <c r="B7394" s="47" t="s">
        <v>173</v>
      </c>
      <c r="C7394" s="47" t="s">
        <v>2183</v>
      </c>
      <c r="D7394" s="89" t="s">
        <v>22222</v>
      </c>
      <c r="E7394" s="47" t="s">
        <v>7808</v>
      </c>
      <c r="F7394" s="47" t="s">
        <v>84</v>
      </c>
      <c r="G7394" s="47" t="s">
        <v>20189</v>
      </c>
      <c r="H7394" s="47" t="s">
        <v>20190</v>
      </c>
      <c r="I7394" s="47" t="s">
        <v>9981</v>
      </c>
    </row>
    <row r="7395" spans="1:9" x14ac:dyDescent="0.25">
      <c r="A7395" s="88" t="s">
        <v>4713</v>
      </c>
      <c r="B7395" s="47" t="s">
        <v>2283</v>
      </c>
      <c r="C7395" s="47" t="s">
        <v>117</v>
      </c>
      <c r="D7395" s="89" t="s">
        <v>11382</v>
      </c>
      <c r="E7395" s="47" t="s">
        <v>7814</v>
      </c>
      <c r="F7395" s="47" t="s">
        <v>95</v>
      </c>
      <c r="G7395" s="47" t="s">
        <v>10873</v>
      </c>
      <c r="H7395" s="47" t="s">
        <v>10874</v>
      </c>
      <c r="I7395" s="47" t="s">
        <v>7983</v>
      </c>
    </row>
    <row r="7396" spans="1:9" x14ac:dyDescent="0.25">
      <c r="A7396" s="88" t="s">
        <v>22223</v>
      </c>
      <c r="B7396" s="47" t="s">
        <v>22224</v>
      </c>
      <c r="C7396" s="47" t="s">
        <v>2083</v>
      </c>
      <c r="D7396" s="89" t="s">
        <v>22225</v>
      </c>
      <c r="E7396" s="47" t="s">
        <v>7812</v>
      </c>
      <c r="F7396" s="47" t="s">
        <v>95</v>
      </c>
      <c r="G7396" s="47" t="s">
        <v>10873</v>
      </c>
      <c r="H7396" s="47" t="s">
        <v>10874</v>
      </c>
      <c r="I7396" s="47" t="s">
        <v>7983</v>
      </c>
    </row>
    <row r="7397" spans="1:9" x14ac:dyDescent="0.25">
      <c r="A7397" s="88" t="s">
        <v>22226</v>
      </c>
      <c r="B7397" s="47" t="s">
        <v>22224</v>
      </c>
      <c r="C7397" s="47" t="s">
        <v>1948</v>
      </c>
      <c r="D7397" s="89" t="s">
        <v>22227</v>
      </c>
      <c r="E7397" s="47" t="s">
        <v>7812</v>
      </c>
      <c r="F7397" s="47" t="s">
        <v>84</v>
      </c>
      <c r="G7397" s="47" t="s">
        <v>10873</v>
      </c>
      <c r="H7397" s="47" t="s">
        <v>10874</v>
      </c>
      <c r="I7397" s="47" t="s">
        <v>7983</v>
      </c>
    </row>
    <row r="7398" spans="1:9" x14ac:dyDescent="0.25">
      <c r="A7398" s="88" t="s">
        <v>22228</v>
      </c>
      <c r="B7398" s="47" t="s">
        <v>1217</v>
      </c>
      <c r="C7398" s="47" t="s">
        <v>2015</v>
      </c>
      <c r="D7398" s="89" t="s">
        <v>22229</v>
      </c>
      <c r="E7398" s="47" t="s">
        <v>7813</v>
      </c>
      <c r="F7398" s="47" t="s">
        <v>95</v>
      </c>
      <c r="G7398" s="47" t="s">
        <v>20056</v>
      </c>
      <c r="H7398" s="47" t="s">
        <v>558</v>
      </c>
      <c r="I7398" s="47" t="s">
        <v>7856</v>
      </c>
    </row>
    <row r="7399" spans="1:9" x14ac:dyDescent="0.25">
      <c r="A7399" s="88" t="s">
        <v>22230</v>
      </c>
      <c r="B7399" s="47" t="s">
        <v>22231</v>
      </c>
      <c r="C7399" s="47" t="s">
        <v>2426</v>
      </c>
      <c r="D7399" s="89" t="s">
        <v>11191</v>
      </c>
      <c r="E7399" s="47" t="s">
        <v>7804</v>
      </c>
      <c r="F7399" s="47" t="s">
        <v>95</v>
      </c>
      <c r="G7399" s="47" t="s">
        <v>10512</v>
      </c>
      <c r="H7399" s="47" t="s">
        <v>10513</v>
      </c>
      <c r="I7399" s="47" t="s">
        <v>7833</v>
      </c>
    </row>
    <row r="7400" spans="1:9" x14ac:dyDescent="0.25">
      <c r="A7400" s="88" t="s">
        <v>8715</v>
      </c>
      <c r="B7400" s="47" t="s">
        <v>8716</v>
      </c>
      <c r="C7400" s="47" t="s">
        <v>3115</v>
      </c>
      <c r="D7400" s="89" t="s">
        <v>22232</v>
      </c>
      <c r="E7400" s="47" t="s">
        <v>7808</v>
      </c>
      <c r="F7400" s="47" t="s">
        <v>95</v>
      </c>
      <c r="G7400" s="47" t="s">
        <v>10512</v>
      </c>
      <c r="H7400" s="47" t="s">
        <v>10513</v>
      </c>
      <c r="I7400" s="47" t="s">
        <v>7833</v>
      </c>
    </row>
    <row r="7401" spans="1:9" x14ac:dyDescent="0.25">
      <c r="A7401" s="88" t="s">
        <v>22233</v>
      </c>
      <c r="B7401" s="47" t="s">
        <v>22234</v>
      </c>
      <c r="C7401" s="47" t="s">
        <v>2001</v>
      </c>
      <c r="D7401" s="89" t="s">
        <v>22235</v>
      </c>
      <c r="E7401" s="47" t="s">
        <v>7807</v>
      </c>
      <c r="F7401" s="47" t="s">
        <v>84</v>
      </c>
      <c r="G7401" s="47" t="s">
        <v>10525</v>
      </c>
      <c r="H7401" s="47" t="s">
        <v>10526</v>
      </c>
      <c r="I7401" s="47" t="s">
        <v>7826</v>
      </c>
    </row>
    <row r="7402" spans="1:9" x14ac:dyDescent="0.25">
      <c r="A7402" s="88" t="s">
        <v>22236</v>
      </c>
      <c r="B7402" s="47" t="s">
        <v>22237</v>
      </c>
      <c r="C7402" s="47" t="s">
        <v>2007</v>
      </c>
      <c r="D7402" s="89" t="s">
        <v>22238</v>
      </c>
      <c r="E7402" s="47" t="s">
        <v>7808</v>
      </c>
      <c r="F7402" s="47" t="s">
        <v>95</v>
      </c>
      <c r="G7402" s="47" t="s">
        <v>10902</v>
      </c>
      <c r="H7402" s="47" t="s">
        <v>10903</v>
      </c>
      <c r="I7402" s="47" t="s">
        <v>7825</v>
      </c>
    </row>
    <row r="7403" spans="1:9" x14ac:dyDescent="0.25">
      <c r="A7403" s="88" t="s">
        <v>22239</v>
      </c>
      <c r="B7403" s="47" t="s">
        <v>2344</v>
      </c>
      <c r="C7403" s="47" t="s">
        <v>22240</v>
      </c>
      <c r="D7403" s="89" t="s">
        <v>13876</v>
      </c>
      <c r="E7403" s="47" t="s">
        <v>7810</v>
      </c>
      <c r="F7403" s="47" t="s">
        <v>95</v>
      </c>
      <c r="G7403" s="47" t="s">
        <v>10902</v>
      </c>
      <c r="H7403" s="47" t="s">
        <v>10903</v>
      </c>
      <c r="I7403" s="47" t="s">
        <v>7825</v>
      </c>
    </row>
    <row r="7404" spans="1:9" x14ac:dyDescent="0.25">
      <c r="A7404" s="88" t="s">
        <v>6344</v>
      </c>
      <c r="B7404" s="47" t="s">
        <v>1994</v>
      </c>
      <c r="C7404" s="47" t="s">
        <v>3524</v>
      </c>
      <c r="D7404" s="89" t="s">
        <v>22241</v>
      </c>
      <c r="E7404" s="47" t="s">
        <v>7808</v>
      </c>
      <c r="F7404" s="47" t="s">
        <v>95</v>
      </c>
      <c r="G7404" s="47" t="s">
        <v>10902</v>
      </c>
      <c r="H7404" s="47" t="s">
        <v>10903</v>
      </c>
      <c r="I7404" s="47" t="s">
        <v>7825</v>
      </c>
    </row>
    <row r="7405" spans="1:9" x14ac:dyDescent="0.25">
      <c r="A7405" s="88" t="s">
        <v>7764</v>
      </c>
      <c r="B7405" s="47" t="s">
        <v>1237</v>
      </c>
      <c r="C7405" s="47" t="s">
        <v>2092</v>
      </c>
      <c r="D7405" s="89" t="s">
        <v>22242</v>
      </c>
      <c r="E7405" s="47" t="s">
        <v>7815</v>
      </c>
      <c r="F7405" s="47" t="s">
        <v>84</v>
      </c>
      <c r="G7405" s="47" t="s">
        <v>22243</v>
      </c>
      <c r="H7405" s="47" t="s">
        <v>22244</v>
      </c>
      <c r="I7405" s="47" t="s">
        <v>10438</v>
      </c>
    </row>
    <row r="7406" spans="1:9" x14ac:dyDescent="0.25">
      <c r="A7406" s="88" t="s">
        <v>7765</v>
      </c>
      <c r="B7406" s="47" t="s">
        <v>211</v>
      </c>
      <c r="C7406" s="47" t="s">
        <v>2164</v>
      </c>
      <c r="D7406" s="89" t="s">
        <v>13717</v>
      </c>
      <c r="E7406" s="47" t="s">
        <v>7814</v>
      </c>
      <c r="F7406" s="47" t="s">
        <v>95</v>
      </c>
      <c r="G7406" s="47" t="s">
        <v>22243</v>
      </c>
      <c r="H7406" s="47" t="s">
        <v>22244</v>
      </c>
      <c r="I7406" s="47" t="s">
        <v>10438</v>
      </c>
    </row>
    <row r="7407" spans="1:9" x14ac:dyDescent="0.25">
      <c r="A7407" s="88" t="s">
        <v>22245</v>
      </c>
      <c r="B7407" s="47" t="s">
        <v>22246</v>
      </c>
      <c r="C7407" s="47" t="s">
        <v>2138</v>
      </c>
      <c r="D7407" s="89" t="s">
        <v>22247</v>
      </c>
      <c r="E7407" s="47" t="s">
        <v>7813</v>
      </c>
      <c r="F7407" s="47" t="s">
        <v>84</v>
      </c>
      <c r="G7407" s="47" t="s">
        <v>22243</v>
      </c>
      <c r="H7407" s="47" t="s">
        <v>22244</v>
      </c>
      <c r="I7407" s="47" t="s">
        <v>10438</v>
      </c>
    </row>
    <row r="7408" spans="1:9" x14ac:dyDescent="0.25">
      <c r="A7408" s="88" t="s">
        <v>22248</v>
      </c>
      <c r="B7408" s="47" t="s">
        <v>266</v>
      </c>
      <c r="C7408" s="47" t="s">
        <v>2609</v>
      </c>
      <c r="D7408" s="89" t="s">
        <v>11439</v>
      </c>
      <c r="E7408" s="47" t="s">
        <v>7813</v>
      </c>
      <c r="F7408" s="47" t="s">
        <v>95</v>
      </c>
      <c r="G7408" s="47" t="s">
        <v>22243</v>
      </c>
      <c r="H7408" s="47" t="s">
        <v>22244</v>
      </c>
      <c r="I7408" s="47" t="s">
        <v>10438</v>
      </c>
    </row>
    <row r="7409" spans="1:9" x14ac:dyDescent="0.25">
      <c r="A7409" s="88" t="s">
        <v>10439</v>
      </c>
      <c r="B7409" s="47" t="s">
        <v>10440</v>
      </c>
      <c r="C7409" s="47" t="s">
        <v>2433</v>
      </c>
      <c r="D7409" s="89" t="s">
        <v>22249</v>
      </c>
      <c r="E7409" s="47" t="s">
        <v>7813</v>
      </c>
      <c r="F7409" s="47" t="s">
        <v>95</v>
      </c>
      <c r="G7409" s="47" t="s">
        <v>22243</v>
      </c>
      <c r="H7409" s="47" t="s">
        <v>22244</v>
      </c>
      <c r="I7409" s="47" t="s">
        <v>10438</v>
      </c>
    </row>
    <row r="7410" spans="1:9" x14ac:dyDescent="0.25">
      <c r="A7410" s="88" t="s">
        <v>7766</v>
      </c>
      <c r="B7410" s="47" t="s">
        <v>1309</v>
      </c>
      <c r="C7410" s="47" t="s">
        <v>1967</v>
      </c>
      <c r="D7410" s="89" t="s">
        <v>14460</v>
      </c>
      <c r="E7410" s="47" t="s">
        <v>7813</v>
      </c>
      <c r="F7410" s="47" t="s">
        <v>95</v>
      </c>
      <c r="G7410" s="47" t="s">
        <v>22243</v>
      </c>
      <c r="H7410" s="47" t="s">
        <v>22244</v>
      </c>
      <c r="I7410" s="47" t="s">
        <v>10438</v>
      </c>
    </row>
    <row r="7411" spans="1:9" x14ac:dyDescent="0.25">
      <c r="A7411" s="88" t="s">
        <v>22250</v>
      </c>
      <c r="B7411" s="47" t="s">
        <v>22251</v>
      </c>
      <c r="C7411" s="47" t="s">
        <v>22252</v>
      </c>
      <c r="D7411" s="89" t="s">
        <v>12942</v>
      </c>
      <c r="E7411" s="47" t="s">
        <v>7811</v>
      </c>
      <c r="F7411" s="47" t="s">
        <v>95</v>
      </c>
      <c r="G7411" s="47" t="s">
        <v>22243</v>
      </c>
      <c r="H7411" s="47" t="s">
        <v>22244</v>
      </c>
      <c r="I7411" s="47" t="s">
        <v>10438</v>
      </c>
    </row>
    <row r="7412" spans="1:9" x14ac:dyDescent="0.25">
      <c r="A7412" s="88" t="s">
        <v>22253</v>
      </c>
      <c r="B7412" s="47" t="s">
        <v>22254</v>
      </c>
      <c r="C7412" s="47" t="s">
        <v>1957</v>
      </c>
      <c r="D7412" s="89" t="s">
        <v>22255</v>
      </c>
      <c r="E7412" s="47" t="s">
        <v>7814</v>
      </c>
      <c r="F7412" s="47" t="s">
        <v>95</v>
      </c>
      <c r="G7412" s="47" t="s">
        <v>22243</v>
      </c>
      <c r="H7412" s="47" t="s">
        <v>22244</v>
      </c>
      <c r="I7412" s="47" t="s">
        <v>10438</v>
      </c>
    </row>
    <row r="7413" spans="1:9" x14ac:dyDescent="0.25">
      <c r="A7413" s="88" t="s">
        <v>22256</v>
      </c>
      <c r="B7413" s="47" t="s">
        <v>4011</v>
      </c>
      <c r="C7413" s="47" t="s">
        <v>3123</v>
      </c>
      <c r="D7413" s="89" t="s">
        <v>13009</v>
      </c>
      <c r="E7413" s="47" t="s">
        <v>7811</v>
      </c>
      <c r="F7413" s="47" t="s">
        <v>95</v>
      </c>
      <c r="G7413" s="47" t="s">
        <v>22243</v>
      </c>
      <c r="H7413" s="47" t="s">
        <v>22244</v>
      </c>
      <c r="I7413" s="47" t="s">
        <v>10438</v>
      </c>
    </row>
    <row r="7414" spans="1:9" x14ac:dyDescent="0.25">
      <c r="A7414" s="88" t="s">
        <v>22257</v>
      </c>
      <c r="B7414" s="47" t="s">
        <v>944</v>
      </c>
      <c r="C7414" s="47" t="s">
        <v>2349</v>
      </c>
      <c r="D7414" s="89" t="s">
        <v>22258</v>
      </c>
      <c r="E7414" s="47" t="s">
        <v>7808</v>
      </c>
      <c r="F7414" s="47" t="s">
        <v>95</v>
      </c>
      <c r="G7414" s="47" t="s">
        <v>10552</v>
      </c>
      <c r="H7414" s="47" t="s">
        <v>10553</v>
      </c>
      <c r="I7414" s="47" t="s">
        <v>7825</v>
      </c>
    </row>
    <row r="7415" spans="1:9" x14ac:dyDescent="0.25">
      <c r="A7415" s="88" t="s">
        <v>22259</v>
      </c>
      <c r="B7415" s="47" t="s">
        <v>22260</v>
      </c>
      <c r="C7415" s="47" t="s">
        <v>1967</v>
      </c>
      <c r="D7415" s="89" t="s">
        <v>22261</v>
      </c>
      <c r="E7415" s="47" t="s">
        <v>7815</v>
      </c>
      <c r="F7415" s="47" t="s">
        <v>95</v>
      </c>
      <c r="G7415" s="47" t="s">
        <v>10873</v>
      </c>
      <c r="H7415" s="47" t="s">
        <v>10874</v>
      </c>
      <c r="I7415" s="47" t="s">
        <v>7983</v>
      </c>
    </row>
    <row r="7416" spans="1:9" x14ac:dyDescent="0.25">
      <c r="A7416" s="88" t="s">
        <v>7432</v>
      </c>
      <c r="B7416" s="47" t="s">
        <v>4174</v>
      </c>
      <c r="C7416" s="47" t="s">
        <v>194</v>
      </c>
      <c r="D7416" s="89" t="s">
        <v>16219</v>
      </c>
      <c r="E7416" s="47" t="s">
        <v>7814</v>
      </c>
      <c r="F7416" s="47" t="s">
        <v>95</v>
      </c>
      <c r="G7416" s="47" t="s">
        <v>20056</v>
      </c>
      <c r="H7416" s="47" t="s">
        <v>558</v>
      </c>
      <c r="I7416" s="47" t="s">
        <v>7856</v>
      </c>
    </row>
    <row r="7417" spans="1:9" x14ac:dyDescent="0.25">
      <c r="A7417" s="88" t="s">
        <v>22262</v>
      </c>
      <c r="B7417" s="47" t="s">
        <v>22263</v>
      </c>
      <c r="C7417" s="47" t="s">
        <v>1959</v>
      </c>
      <c r="D7417" s="89" t="s">
        <v>22264</v>
      </c>
      <c r="E7417" s="47" t="s">
        <v>7813</v>
      </c>
      <c r="F7417" s="47" t="s">
        <v>95</v>
      </c>
      <c r="G7417" s="47" t="s">
        <v>20056</v>
      </c>
      <c r="H7417" s="47" t="s">
        <v>558</v>
      </c>
      <c r="I7417" s="47" t="s">
        <v>7856</v>
      </c>
    </row>
    <row r="7418" spans="1:9" x14ac:dyDescent="0.25">
      <c r="A7418" s="88" t="s">
        <v>22265</v>
      </c>
      <c r="B7418" s="47" t="s">
        <v>1406</v>
      </c>
      <c r="C7418" s="47" t="s">
        <v>2107</v>
      </c>
      <c r="D7418" s="89" t="s">
        <v>22264</v>
      </c>
      <c r="E7418" s="47" t="s">
        <v>7813</v>
      </c>
      <c r="F7418" s="47" t="s">
        <v>95</v>
      </c>
      <c r="G7418" s="47" t="s">
        <v>20056</v>
      </c>
      <c r="H7418" s="47" t="s">
        <v>558</v>
      </c>
      <c r="I7418" s="47" t="s">
        <v>7856</v>
      </c>
    </row>
    <row r="7419" spans="1:9" x14ac:dyDescent="0.25">
      <c r="A7419" s="88" t="s">
        <v>22266</v>
      </c>
      <c r="B7419" s="47" t="s">
        <v>3564</v>
      </c>
      <c r="C7419" s="47" t="s">
        <v>2107</v>
      </c>
      <c r="D7419" s="89" t="s">
        <v>12476</v>
      </c>
      <c r="E7419" s="47" t="s">
        <v>7813</v>
      </c>
      <c r="F7419" s="47" t="s">
        <v>95</v>
      </c>
      <c r="G7419" s="47" t="s">
        <v>20056</v>
      </c>
      <c r="H7419" s="47" t="s">
        <v>558</v>
      </c>
      <c r="I7419" s="47" t="s">
        <v>7856</v>
      </c>
    </row>
    <row r="7420" spans="1:9" x14ac:dyDescent="0.25">
      <c r="A7420" s="88" t="s">
        <v>5141</v>
      </c>
      <c r="B7420" s="47" t="s">
        <v>945</v>
      </c>
      <c r="C7420" s="47" t="s">
        <v>2658</v>
      </c>
      <c r="D7420" s="89" t="s">
        <v>22267</v>
      </c>
      <c r="E7420" s="47" t="s">
        <v>7813</v>
      </c>
      <c r="F7420" s="47" t="s">
        <v>84</v>
      </c>
      <c r="G7420" s="47" t="s">
        <v>14888</v>
      </c>
      <c r="H7420" s="47" t="s">
        <v>14889</v>
      </c>
      <c r="I7420" s="47" t="s">
        <v>8305</v>
      </c>
    </row>
    <row r="7421" spans="1:9" x14ac:dyDescent="0.25">
      <c r="A7421" s="88" t="s">
        <v>22268</v>
      </c>
      <c r="B7421" s="47" t="s">
        <v>22269</v>
      </c>
      <c r="C7421" s="47" t="s">
        <v>22270</v>
      </c>
      <c r="D7421" s="89" t="s">
        <v>22271</v>
      </c>
      <c r="E7421" s="47" t="s">
        <v>7804</v>
      </c>
      <c r="F7421" s="47" t="s">
        <v>95</v>
      </c>
      <c r="G7421" s="47" t="s">
        <v>19068</v>
      </c>
      <c r="H7421" s="47" t="s">
        <v>19069</v>
      </c>
      <c r="I7421" s="47" t="s">
        <v>7971</v>
      </c>
    </row>
    <row r="7422" spans="1:9" x14ac:dyDescent="0.25">
      <c r="A7422" s="88" t="s">
        <v>22272</v>
      </c>
      <c r="B7422" s="47" t="s">
        <v>22273</v>
      </c>
      <c r="C7422" s="47" t="s">
        <v>9458</v>
      </c>
      <c r="D7422" s="89" t="s">
        <v>17014</v>
      </c>
      <c r="E7422" s="47" t="s">
        <v>7804</v>
      </c>
      <c r="F7422" s="47" t="s">
        <v>84</v>
      </c>
      <c r="G7422" s="47" t="s">
        <v>19068</v>
      </c>
      <c r="H7422" s="47" t="s">
        <v>19069</v>
      </c>
      <c r="I7422" s="47" t="s">
        <v>7971</v>
      </c>
    </row>
    <row r="7423" spans="1:9" x14ac:dyDescent="0.25">
      <c r="A7423" s="88" t="s">
        <v>22274</v>
      </c>
      <c r="B7423" s="47" t="s">
        <v>22275</v>
      </c>
      <c r="C7423" s="47" t="s">
        <v>1947</v>
      </c>
      <c r="D7423" s="89" t="s">
        <v>22276</v>
      </c>
      <c r="E7423" s="47" t="s">
        <v>7812</v>
      </c>
      <c r="F7423" s="47" t="s">
        <v>95</v>
      </c>
      <c r="G7423" s="47" t="s">
        <v>10651</v>
      </c>
      <c r="H7423" s="47" t="s">
        <v>10652</v>
      </c>
      <c r="I7423" s="47" t="s">
        <v>7852</v>
      </c>
    </row>
    <row r="7424" spans="1:9" x14ac:dyDescent="0.25">
      <c r="A7424" s="88" t="s">
        <v>5872</v>
      </c>
      <c r="B7424" s="47" t="s">
        <v>3201</v>
      </c>
      <c r="C7424" s="47" t="s">
        <v>3202</v>
      </c>
      <c r="D7424" s="89" t="s">
        <v>22277</v>
      </c>
      <c r="E7424" s="47" t="s">
        <v>7814</v>
      </c>
      <c r="F7424" s="47" t="s">
        <v>84</v>
      </c>
      <c r="G7424" s="47" t="s">
        <v>11211</v>
      </c>
      <c r="H7424" s="47" t="s">
        <v>11212</v>
      </c>
      <c r="I7424" s="47" t="s">
        <v>7841</v>
      </c>
    </row>
    <row r="7425" spans="1:9" x14ac:dyDescent="0.25">
      <c r="A7425" s="88" t="s">
        <v>22278</v>
      </c>
      <c r="B7425" s="47" t="s">
        <v>21452</v>
      </c>
      <c r="C7425" s="47" t="s">
        <v>1978</v>
      </c>
      <c r="D7425" s="89" t="s">
        <v>22279</v>
      </c>
      <c r="E7425" s="47" t="s">
        <v>7810</v>
      </c>
      <c r="F7425" s="47" t="s">
        <v>84</v>
      </c>
      <c r="G7425" s="47" t="s">
        <v>11211</v>
      </c>
      <c r="H7425" s="47" t="s">
        <v>11212</v>
      </c>
      <c r="I7425" s="47" t="s">
        <v>7841</v>
      </c>
    </row>
    <row r="7426" spans="1:9" x14ac:dyDescent="0.25">
      <c r="A7426" s="88" t="s">
        <v>22280</v>
      </c>
      <c r="B7426" s="47" t="s">
        <v>256</v>
      </c>
      <c r="C7426" s="47" t="s">
        <v>2168</v>
      </c>
      <c r="D7426" s="89" t="s">
        <v>22281</v>
      </c>
      <c r="E7426" s="47" t="s">
        <v>7807</v>
      </c>
      <c r="F7426" s="47" t="s">
        <v>84</v>
      </c>
      <c r="G7426" s="47" t="s">
        <v>11211</v>
      </c>
      <c r="H7426" s="47" t="s">
        <v>11212</v>
      </c>
      <c r="I7426" s="47" t="s">
        <v>7841</v>
      </c>
    </row>
    <row r="7427" spans="1:9" x14ac:dyDescent="0.25">
      <c r="A7427" s="88" t="s">
        <v>7617</v>
      </c>
      <c r="B7427" s="47" t="s">
        <v>1710</v>
      </c>
      <c r="C7427" s="47" t="s">
        <v>2092</v>
      </c>
      <c r="D7427" s="89" t="s">
        <v>12817</v>
      </c>
      <c r="E7427" s="47" t="s">
        <v>7811</v>
      </c>
      <c r="F7427" s="47" t="s">
        <v>84</v>
      </c>
      <c r="G7427" s="47" t="s">
        <v>22282</v>
      </c>
      <c r="H7427" s="47" t="s">
        <v>22283</v>
      </c>
      <c r="I7427" s="47" t="s">
        <v>7827</v>
      </c>
    </row>
    <row r="7428" spans="1:9" x14ac:dyDescent="0.25">
      <c r="A7428" s="88" t="s">
        <v>7695</v>
      </c>
      <c r="B7428" s="47" t="s">
        <v>1711</v>
      </c>
      <c r="C7428" s="47" t="s">
        <v>124</v>
      </c>
      <c r="D7428" s="89" t="s">
        <v>22284</v>
      </c>
      <c r="E7428" s="47" t="s">
        <v>7811</v>
      </c>
      <c r="F7428" s="47" t="s">
        <v>84</v>
      </c>
      <c r="G7428" s="47" t="s">
        <v>22282</v>
      </c>
      <c r="H7428" s="47" t="s">
        <v>22283</v>
      </c>
      <c r="I7428" s="47" t="s">
        <v>7827</v>
      </c>
    </row>
    <row r="7429" spans="1:9" x14ac:dyDescent="0.25">
      <c r="A7429" s="88" t="s">
        <v>7628</v>
      </c>
      <c r="B7429" s="47" t="s">
        <v>1712</v>
      </c>
      <c r="C7429" s="47" t="s">
        <v>2091</v>
      </c>
      <c r="D7429" s="89" t="s">
        <v>22285</v>
      </c>
      <c r="E7429" s="47" t="s">
        <v>7810</v>
      </c>
      <c r="F7429" s="47" t="s">
        <v>84</v>
      </c>
      <c r="G7429" s="47" t="s">
        <v>22282</v>
      </c>
      <c r="H7429" s="47" t="s">
        <v>22283</v>
      </c>
      <c r="I7429" s="47" t="s">
        <v>7827</v>
      </c>
    </row>
    <row r="7430" spans="1:9" x14ac:dyDescent="0.25">
      <c r="A7430" s="88" t="s">
        <v>22286</v>
      </c>
      <c r="B7430" s="47" t="s">
        <v>22287</v>
      </c>
      <c r="C7430" s="47" t="s">
        <v>22288</v>
      </c>
      <c r="D7430" s="89" t="s">
        <v>22289</v>
      </c>
      <c r="E7430" s="47" t="s">
        <v>7812</v>
      </c>
      <c r="F7430" s="47" t="s">
        <v>95</v>
      </c>
      <c r="G7430" s="47" t="s">
        <v>22282</v>
      </c>
      <c r="H7430" s="47" t="s">
        <v>22283</v>
      </c>
      <c r="I7430" s="47" t="s">
        <v>7827</v>
      </c>
    </row>
    <row r="7431" spans="1:9" x14ac:dyDescent="0.25">
      <c r="A7431" s="88" t="s">
        <v>22290</v>
      </c>
      <c r="B7431" s="47" t="s">
        <v>22291</v>
      </c>
      <c r="C7431" s="47" t="s">
        <v>2544</v>
      </c>
      <c r="D7431" s="89" t="s">
        <v>22292</v>
      </c>
      <c r="E7431" s="47" t="s">
        <v>7811</v>
      </c>
      <c r="F7431" s="47" t="s">
        <v>95</v>
      </c>
      <c r="G7431" s="47" t="s">
        <v>22282</v>
      </c>
      <c r="H7431" s="47" t="s">
        <v>22283</v>
      </c>
      <c r="I7431" s="47" t="s">
        <v>7827</v>
      </c>
    </row>
    <row r="7432" spans="1:9" x14ac:dyDescent="0.25">
      <c r="A7432" s="88" t="s">
        <v>7618</v>
      </c>
      <c r="B7432" s="47" t="s">
        <v>1713</v>
      </c>
      <c r="C7432" s="47" t="s">
        <v>1952</v>
      </c>
      <c r="D7432" s="89" t="s">
        <v>22293</v>
      </c>
      <c r="E7432" s="47" t="s">
        <v>7807</v>
      </c>
      <c r="F7432" s="47" t="s">
        <v>84</v>
      </c>
      <c r="G7432" s="47" t="s">
        <v>22282</v>
      </c>
      <c r="H7432" s="47" t="s">
        <v>22283</v>
      </c>
      <c r="I7432" s="47" t="s">
        <v>7827</v>
      </c>
    </row>
    <row r="7433" spans="1:9" x14ac:dyDescent="0.25">
      <c r="A7433" s="88" t="s">
        <v>22294</v>
      </c>
      <c r="B7433" s="47" t="s">
        <v>97</v>
      </c>
      <c r="C7433" s="47" t="s">
        <v>2267</v>
      </c>
      <c r="D7433" s="89" t="s">
        <v>22295</v>
      </c>
      <c r="E7433" s="47" t="s">
        <v>7808</v>
      </c>
      <c r="F7433" s="47" t="s">
        <v>95</v>
      </c>
      <c r="G7433" s="47" t="s">
        <v>22282</v>
      </c>
      <c r="H7433" s="47" t="s">
        <v>22283</v>
      </c>
      <c r="I7433" s="47" t="s">
        <v>7827</v>
      </c>
    </row>
    <row r="7434" spans="1:9" x14ac:dyDescent="0.25">
      <c r="A7434" s="88" t="s">
        <v>22296</v>
      </c>
      <c r="B7434" s="47" t="s">
        <v>85</v>
      </c>
      <c r="C7434" s="47" t="s">
        <v>1979</v>
      </c>
      <c r="D7434" s="89" t="s">
        <v>22297</v>
      </c>
      <c r="E7434" s="47" t="s">
        <v>7809</v>
      </c>
      <c r="F7434" s="47" t="s">
        <v>84</v>
      </c>
      <c r="G7434" s="47" t="s">
        <v>21312</v>
      </c>
      <c r="H7434" s="47" t="s">
        <v>21313</v>
      </c>
      <c r="I7434" s="47" t="s">
        <v>8501</v>
      </c>
    </row>
    <row r="7435" spans="1:9" x14ac:dyDescent="0.25">
      <c r="A7435" s="88" t="s">
        <v>22298</v>
      </c>
      <c r="B7435" s="47" t="s">
        <v>22299</v>
      </c>
      <c r="C7435" s="47" t="s">
        <v>3028</v>
      </c>
      <c r="D7435" s="89" t="s">
        <v>22300</v>
      </c>
      <c r="E7435" s="47" t="s">
        <v>7809</v>
      </c>
      <c r="F7435" s="47" t="s">
        <v>84</v>
      </c>
      <c r="G7435" s="47" t="s">
        <v>21312</v>
      </c>
      <c r="H7435" s="47" t="s">
        <v>21313</v>
      </c>
      <c r="I7435" s="47" t="s">
        <v>8501</v>
      </c>
    </row>
    <row r="7436" spans="1:9" x14ac:dyDescent="0.25">
      <c r="A7436" s="88" t="s">
        <v>22301</v>
      </c>
      <c r="B7436" s="47" t="s">
        <v>22302</v>
      </c>
      <c r="C7436" s="47" t="s">
        <v>2214</v>
      </c>
      <c r="D7436" s="89" t="s">
        <v>22303</v>
      </c>
      <c r="E7436" s="47" t="s">
        <v>7810</v>
      </c>
      <c r="F7436" s="47" t="s">
        <v>84</v>
      </c>
      <c r="G7436" s="47" t="s">
        <v>21312</v>
      </c>
      <c r="H7436" s="47" t="s">
        <v>21313</v>
      </c>
      <c r="I7436" s="47" t="s">
        <v>8501</v>
      </c>
    </row>
    <row r="7437" spans="1:9" x14ac:dyDescent="0.25">
      <c r="A7437" s="88" t="s">
        <v>22304</v>
      </c>
      <c r="B7437" s="47" t="s">
        <v>22305</v>
      </c>
      <c r="C7437" s="47" t="s">
        <v>22306</v>
      </c>
      <c r="D7437" s="89" t="s">
        <v>22307</v>
      </c>
      <c r="E7437" s="47" t="s">
        <v>7807</v>
      </c>
      <c r="F7437" s="47" t="s">
        <v>84</v>
      </c>
      <c r="G7437" s="47" t="s">
        <v>21312</v>
      </c>
      <c r="H7437" s="47" t="s">
        <v>21313</v>
      </c>
      <c r="I7437" s="47" t="s">
        <v>8501</v>
      </c>
    </row>
    <row r="7438" spans="1:9" x14ac:dyDescent="0.25">
      <c r="A7438" s="88" t="s">
        <v>22308</v>
      </c>
      <c r="B7438" s="47" t="s">
        <v>22309</v>
      </c>
      <c r="C7438" s="47" t="s">
        <v>22310</v>
      </c>
      <c r="D7438" s="89" t="s">
        <v>22311</v>
      </c>
      <c r="E7438" s="47" t="s">
        <v>7808</v>
      </c>
      <c r="F7438" s="47" t="s">
        <v>84</v>
      </c>
      <c r="G7438" s="47" t="s">
        <v>21312</v>
      </c>
      <c r="H7438" s="47" t="s">
        <v>21313</v>
      </c>
      <c r="I7438" s="47" t="s">
        <v>8501</v>
      </c>
    </row>
    <row r="7439" spans="1:9" x14ac:dyDescent="0.25">
      <c r="A7439" s="88" t="s">
        <v>22312</v>
      </c>
      <c r="B7439" s="47" t="s">
        <v>22313</v>
      </c>
      <c r="C7439" s="47" t="s">
        <v>22314</v>
      </c>
      <c r="D7439" s="89" t="s">
        <v>11909</v>
      </c>
      <c r="E7439" s="47" t="s">
        <v>7810</v>
      </c>
      <c r="F7439" s="47" t="s">
        <v>84</v>
      </c>
      <c r="G7439" s="47" t="s">
        <v>21312</v>
      </c>
      <c r="H7439" s="47" t="s">
        <v>21313</v>
      </c>
      <c r="I7439" s="47" t="s">
        <v>8501</v>
      </c>
    </row>
    <row r="7440" spans="1:9" x14ac:dyDescent="0.25">
      <c r="A7440" s="88" t="s">
        <v>22315</v>
      </c>
      <c r="B7440" s="47" t="s">
        <v>22316</v>
      </c>
      <c r="C7440" s="47" t="s">
        <v>3163</v>
      </c>
      <c r="D7440" s="89" t="s">
        <v>22317</v>
      </c>
      <c r="E7440" s="47" t="s">
        <v>7808</v>
      </c>
      <c r="F7440" s="47" t="s">
        <v>95</v>
      </c>
      <c r="G7440" s="47" t="s">
        <v>21312</v>
      </c>
      <c r="H7440" s="47" t="s">
        <v>21313</v>
      </c>
      <c r="I7440" s="47" t="s">
        <v>8501</v>
      </c>
    </row>
    <row r="7441" spans="1:9" x14ac:dyDescent="0.25">
      <c r="A7441" s="88" t="s">
        <v>22318</v>
      </c>
      <c r="B7441" s="47" t="s">
        <v>22319</v>
      </c>
      <c r="C7441" s="47" t="s">
        <v>2347</v>
      </c>
      <c r="D7441" s="89" t="s">
        <v>22320</v>
      </c>
      <c r="E7441" s="47" t="s">
        <v>7807</v>
      </c>
      <c r="F7441" s="47" t="s">
        <v>84</v>
      </c>
      <c r="G7441" s="47" t="s">
        <v>21312</v>
      </c>
      <c r="H7441" s="47" t="s">
        <v>21313</v>
      </c>
      <c r="I7441" s="47" t="s">
        <v>8501</v>
      </c>
    </row>
    <row r="7442" spans="1:9" x14ac:dyDescent="0.25">
      <c r="A7442" s="88" t="s">
        <v>22321</v>
      </c>
      <c r="B7442" s="47" t="s">
        <v>22322</v>
      </c>
      <c r="C7442" s="47" t="s">
        <v>2418</v>
      </c>
      <c r="D7442" s="89" t="s">
        <v>13888</v>
      </c>
      <c r="E7442" s="47" t="s">
        <v>7809</v>
      </c>
      <c r="F7442" s="47" t="s">
        <v>84</v>
      </c>
      <c r="G7442" s="47" t="s">
        <v>21312</v>
      </c>
      <c r="H7442" s="47" t="s">
        <v>21313</v>
      </c>
      <c r="I7442" s="47" t="s">
        <v>8501</v>
      </c>
    </row>
    <row r="7443" spans="1:9" x14ac:dyDescent="0.25">
      <c r="A7443" s="88" t="s">
        <v>10161</v>
      </c>
      <c r="B7443" s="47" t="s">
        <v>3420</v>
      </c>
      <c r="C7443" s="47" t="s">
        <v>2239</v>
      </c>
      <c r="D7443" s="89" t="s">
        <v>22323</v>
      </c>
      <c r="E7443" s="47" t="s">
        <v>7814</v>
      </c>
      <c r="F7443" s="47" t="s">
        <v>84</v>
      </c>
      <c r="G7443" s="47" t="s">
        <v>22324</v>
      </c>
      <c r="H7443" s="47" t="s">
        <v>22325</v>
      </c>
      <c r="I7443" s="47" t="s">
        <v>9981</v>
      </c>
    </row>
    <row r="7444" spans="1:9" x14ac:dyDescent="0.25">
      <c r="A7444" s="88" t="s">
        <v>6181</v>
      </c>
      <c r="B7444" s="47" t="s">
        <v>3420</v>
      </c>
      <c r="C7444" s="47" t="s">
        <v>2204</v>
      </c>
      <c r="D7444" s="89" t="s">
        <v>10612</v>
      </c>
      <c r="E7444" s="47" t="s">
        <v>7811</v>
      </c>
      <c r="F7444" s="47" t="s">
        <v>95</v>
      </c>
      <c r="G7444" s="47" t="s">
        <v>22324</v>
      </c>
      <c r="H7444" s="47" t="s">
        <v>22325</v>
      </c>
      <c r="I7444" s="47" t="s">
        <v>9981</v>
      </c>
    </row>
    <row r="7445" spans="1:9" x14ac:dyDescent="0.25">
      <c r="A7445" s="88" t="s">
        <v>22326</v>
      </c>
      <c r="B7445" s="47" t="s">
        <v>3420</v>
      </c>
      <c r="C7445" s="47" t="s">
        <v>1950</v>
      </c>
      <c r="D7445" s="89" t="s">
        <v>22327</v>
      </c>
      <c r="E7445" s="47" t="s">
        <v>7809</v>
      </c>
      <c r="F7445" s="47" t="s">
        <v>84</v>
      </c>
      <c r="G7445" s="47" t="s">
        <v>22324</v>
      </c>
      <c r="H7445" s="47" t="s">
        <v>22325</v>
      </c>
      <c r="I7445" s="47" t="s">
        <v>9981</v>
      </c>
    </row>
    <row r="7446" spans="1:9" x14ac:dyDescent="0.25">
      <c r="A7446" s="88" t="s">
        <v>22328</v>
      </c>
      <c r="B7446" s="47" t="s">
        <v>856</v>
      </c>
      <c r="C7446" s="47" t="s">
        <v>22329</v>
      </c>
      <c r="D7446" s="89" t="s">
        <v>22330</v>
      </c>
      <c r="E7446" s="47" t="s">
        <v>7807</v>
      </c>
      <c r="F7446" s="47" t="s">
        <v>84</v>
      </c>
      <c r="G7446" s="47" t="s">
        <v>22324</v>
      </c>
      <c r="H7446" s="47" t="s">
        <v>22325</v>
      </c>
      <c r="I7446" s="47" t="s">
        <v>9981</v>
      </c>
    </row>
    <row r="7447" spans="1:9" x14ac:dyDescent="0.25">
      <c r="A7447" s="88" t="s">
        <v>22331</v>
      </c>
      <c r="B7447" s="47" t="s">
        <v>4115</v>
      </c>
      <c r="C7447" s="47" t="s">
        <v>2196</v>
      </c>
      <c r="D7447" s="89" t="s">
        <v>22332</v>
      </c>
      <c r="E7447" s="47" t="s">
        <v>7805</v>
      </c>
      <c r="F7447" s="47" t="s">
        <v>95</v>
      </c>
      <c r="G7447" s="47" t="s">
        <v>22324</v>
      </c>
      <c r="H7447" s="47" t="s">
        <v>22325</v>
      </c>
      <c r="I7447" s="47" t="s">
        <v>9981</v>
      </c>
    </row>
    <row r="7448" spans="1:9" x14ac:dyDescent="0.25">
      <c r="A7448" s="88" t="s">
        <v>22333</v>
      </c>
      <c r="B7448" s="47" t="s">
        <v>22334</v>
      </c>
      <c r="C7448" s="47" t="s">
        <v>2418</v>
      </c>
      <c r="D7448" s="89" t="s">
        <v>22335</v>
      </c>
      <c r="E7448" s="47" t="s">
        <v>7807</v>
      </c>
      <c r="F7448" s="47" t="s">
        <v>84</v>
      </c>
      <c r="G7448" s="47" t="s">
        <v>21312</v>
      </c>
      <c r="H7448" s="47" t="s">
        <v>21313</v>
      </c>
      <c r="I7448" s="47" t="s">
        <v>8501</v>
      </c>
    </row>
    <row r="7449" spans="1:9" x14ac:dyDescent="0.25">
      <c r="A7449" s="88" t="s">
        <v>22336</v>
      </c>
      <c r="B7449" s="47" t="s">
        <v>22337</v>
      </c>
      <c r="C7449" s="47" t="s">
        <v>22338</v>
      </c>
      <c r="D7449" s="89" t="s">
        <v>22339</v>
      </c>
      <c r="E7449" s="47" t="s">
        <v>7808</v>
      </c>
      <c r="F7449" s="47" t="s">
        <v>84</v>
      </c>
      <c r="G7449" s="47" t="s">
        <v>21312</v>
      </c>
      <c r="H7449" s="47" t="s">
        <v>21313</v>
      </c>
      <c r="I7449" s="47" t="s">
        <v>8501</v>
      </c>
    </row>
    <row r="7450" spans="1:9" x14ac:dyDescent="0.25">
      <c r="A7450" s="88" t="s">
        <v>22340</v>
      </c>
      <c r="B7450" s="47" t="s">
        <v>743</v>
      </c>
      <c r="C7450" s="47" t="s">
        <v>2815</v>
      </c>
      <c r="D7450" s="89" t="s">
        <v>22341</v>
      </c>
      <c r="E7450" s="47" t="s">
        <v>7811</v>
      </c>
      <c r="F7450" s="47" t="s">
        <v>95</v>
      </c>
      <c r="G7450" s="47" t="s">
        <v>13943</v>
      </c>
      <c r="H7450" s="47" t="s">
        <v>671</v>
      </c>
      <c r="I7450" s="47" t="s">
        <v>8305</v>
      </c>
    </row>
    <row r="7451" spans="1:9" x14ac:dyDescent="0.25">
      <c r="A7451" s="88" t="s">
        <v>22342</v>
      </c>
      <c r="B7451" s="47" t="s">
        <v>16446</v>
      </c>
      <c r="C7451" s="47" t="s">
        <v>2083</v>
      </c>
      <c r="D7451" s="89" t="s">
        <v>18330</v>
      </c>
      <c r="E7451" s="47" t="s">
        <v>7811</v>
      </c>
      <c r="F7451" s="47" t="s">
        <v>95</v>
      </c>
      <c r="G7451" s="47" t="s">
        <v>13943</v>
      </c>
      <c r="H7451" s="47" t="s">
        <v>671</v>
      </c>
      <c r="I7451" s="47" t="s">
        <v>8305</v>
      </c>
    </row>
    <row r="7452" spans="1:9" x14ac:dyDescent="0.25">
      <c r="A7452" s="88" t="s">
        <v>6709</v>
      </c>
      <c r="B7452" s="47" t="s">
        <v>895</v>
      </c>
      <c r="C7452" s="47" t="s">
        <v>227</v>
      </c>
      <c r="D7452" s="89" t="s">
        <v>21565</v>
      </c>
      <c r="E7452" s="47" t="s">
        <v>7811</v>
      </c>
      <c r="F7452" s="47" t="s">
        <v>95</v>
      </c>
      <c r="G7452" s="47" t="s">
        <v>13943</v>
      </c>
      <c r="H7452" s="47" t="s">
        <v>671</v>
      </c>
      <c r="I7452" s="47" t="s">
        <v>8305</v>
      </c>
    </row>
    <row r="7453" spans="1:9" x14ac:dyDescent="0.25">
      <c r="A7453" s="88" t="s">
        <v>7711</v>
      </c>
      <c r="B7453" s="47" t="s">
        <v>4306</v>
      </c>
      <c r="C7453" s="47" t="s">
        <v>2265</v>
      </c>
      <c r="D7453" s="89" t="s">
        <v>16455</v>
      </c>
      <c r="E7453" s="47" t="s">
        <v>7811</v>
      </c>
      <c r="F7453" s="47" t="s">
        <v>84</v>
      </c>
      <c r="G7453" s="47" t="s">
        <v>21805</v>
      </c>
      <c r="H7453" s="47" t="s">
        <v>21806</v>
      </c>
      <c r="I7453" s="47" t="s">
        <v>7825</v>
      </c>
    </row>
    <row r="7454" spans="1:9" x14ac:dyDescent="0.25">
      <c r="A7454" s="88" t="s">
        <v>22343</v>
      </c>
      <c r="B7454" s="47" t="s">
        <v>1435</v>
      </c>
      <c r="C7454" s="47" t="s">
        <v>2164</v>
      </c>
      <c r="D7454" s="89" t="s">
        <v>22344</v>
      </c>
      <c r="E7454" s="47" t="s">
        <v>7813</v>
      </c>
      <c r="F7454" s="47" t="s">
        <v>95</v>
      </c>
      <c r="G7454" s="47" t="s">
        <v>20056</v>
      </c>
      <c r="H7454" s="47" t="s">
        <v>558</v>
      </c>
      <c r="I7454" s="47" t="s">
        <v>7856</v>
      </c>
    </row>
    <row r="7455" spans="1:9" x14ac:dyDescent="0.25">
      <c r="A7455" s="88" t="s">
        <v>10449</v>
      </c>
      <c r="B7455" s="47" t="s">
        <v>1522</v>
      </c>
      <c r="C7455" s="47" t="s">
        <v>2287</v>
      </c>
      <c r="D7455" s="89" t="s">
        <v>22345</v>
      </c>
      <c r="E7455" s="47" t="s">
        <v>7808</v>
      </c>
      <c r="F7455" s="47" t="s">
        <v>84</v>
      </c>
      <c r="G7455" s="47" t="s">
        <v>20597</v>
      </c>
      <c r="H7455" s="47" t="s">
        <v>20598</v>
      </c>
      <c r="I7455" s="47" t="s">
        <v>7852</v>
      </c>
    </row>
    <row r="7456" spans="1:9" x14ac:dyDescent="0.25">
      <c r="A7456" s="88" t="s">
        <v>22346</v>
      </c>
      <c r="B7456" s="47" t="s">
        <v>2353</v>
      </c>
      <c r="C7456" s="47" t="s">
        <v>4093</v>
      </c>
      <c r="D7456" s="89" t="s">
        <v>22347</v>
      </c>
      <c r="E7456" s="47" t="s">
        <v>7813</v>
      </c>
      <c r="F7456" s="47" t="s">
        <v>84</v>
      </c>
      <c r="G7456" s="47" t="s">
        <v>10873</v>
      </c>
      <c r="H7456" s="47" t="s">
        <v>10874</v>
      </c>
      <c r="I7456" s="47" t="s">
        <v>7983</v>
      </c>
    </row>
    <row r="7457" spans="1:9" x14ac:dyDescent="0.25">
      <c r="A7457" s="88" t="s">
        <v>7514</v>
      </c>
      <c r="B7457" s="47" t="s">
        <v>4211</v>
      </c>
      <c r="C7457" s="47" t="s">
        <v>262</v>
      </c>
      <c r="D7457" s="89" t="s">
        <v>20679</v>
      </c>
      <c r="E7457" s="47" t="s">
        <v>7814</v>
      </c>
      <c r="F7457" s="47" t="s">
        <v>95</v>
      </c>
      <c r="G7457" s="47" t="s">
        <v>20056</v>
      </c>
      <c r="H7457" s="47" t="s">
        <v>558</v>
      </c>
      <c r="I7457" s="47" t="s">
        <v>7856</v>
      </c>
    </row>
    <row r="7458" spans="1:9" x14ac:dyDescent="0.25">
      <c r="A7458" s="88" t="s">
        <v>7744</v>
      </c>
      <c r="B7458" s="47" t="s">
        <v>164</v>
      </c>
      <c r="C7458" s="47" t="s">
        <v>83</v>
      </c>
      <c r="D7458" s="89" t="s">
        <v>22348</v>
      </c>
      <c r="E7458" s="47" t="s">
        <v>7812</v>
      </c>
      <c r="F7458" s="47" t="s">
        <v>84</v>
      </c>
      <c r="G7458" s="47" t="s">
        <v>10912</v>
      </c>
      <c r="H7458" s="47" t="s">
        <v>10913</v>
      </c>
      <c r="I7458" s="47" t="s">
        <v>7827</v>
      </c>
    </row>
    <row r="7459" spans="1:9" x14ac:dyDescent="0.25">
      <c r="A7459" s="88" t="s">
        <v>22349</v>
      </c>
      <c r="B7459" s="47" t="s">
        <v>22350</v>
      </c>
      <c r="C7459" s="47" t="s">
        <v>1984</v>
      </c>
      <c r="D7459" s="89" t="s">
        <v>22351</v>
      </c>
      <c r="E7459" s="47" t="s">
        <v>7814</v>
      </c>
      <c r="F7459" s="47" t="s">
        <v>95</v>
      </c>
      <c r="G7459" s="47" t="s">
        <v>20597</v>
      </c>
      <c r="H7459" s="47" t="s">
        <v>20598</v>
      </c>
      <c r="I7459" s="47" t="s">
        <v>7852</v>
      </c>
    </row>
    <row r="7460" spans="1:9" x14ac:dyDescent="0.25">
      <c r="A7460" s="88" t="s">
        <v>22352</v>
      </c>
      <c r="B7460" s="47" t="s">
        <v>22353</v>
      </c>
      <c r="C7460" s="47" t="s">
        <v>22354</v>
      </c>
      <c r="D7460" s="89" t="s">
        <v>13946</v>
      </c>
      <c r="E7460" s="47" t="s">
        <v>7809</v>
      </c>
      <c r="F7460" s="47" t="s">
        <v>84</v>
      </c>
      <c r="G7460" s="47" t="s">
        <v>20052</v>
      </c>
      <c r="H7460" s="47" t="s">
        <v>20053</v>
      </c>
      <c r="I7460" s="47" t="s">
        <v>8107</v>
      </c>
    </row>
    <row r="7461" spans="1:9" x14ac:dyDescent="0.25">
      <c r="A7461" s="88" t="s">
        <v>22355</v>
      </c>
      <c r="B7461" s="47" t="s">
        <v>22356</v>
      </c>
      <c r="C7461" s="47" t="s">
        <v>1973</v>
      </c>
      <c r="D7461" s="89" t="s">
        <v>22357</v>
      </c>
      <c r="E7461" s="47" t="s">
        <v>7815</v>
      </c>
      <c r="F7461" s="47" t="s">
        <v>84</v>
      </c>
      <c r="G7461" s="47" t="s">
        <v>11291</v>
      </c>
      <c r="H7461" s="47" t="s">
        <v>11292</v>
      </c>
      <c r="I7461" s="47" t="s">
        <v>7827</v>
      </c>
    </row>
    <row r="7462" spans="1:9" x14ac:dyDescent="0.25">
      <c r="A7462" s="88" t="s">
        <v>22358</v>
      </c>
      <c r="B7462" s="47" t="s">
        <v>2346</v>
      </c>
      <c r="C7462" s="47" t="s">
        <v>2214</v>
      </c>
      <c r="D7462" s="89" t="s">
        <v>22359</v>
      </c>
      <c r="E7462" s="47" t="s">
        <v>7810</v>
      </c>
      <c r="F7462" s="47" t="s">
        <v>84</v>
      </c>
      <c r="G7462" s="47" t="s">
        <v>22360</v>
      </c>
      <c r="H7462" s="47" t="s">
        <v>22361</v>
      </c>
      <c r="I7462" s="47" t="s">
        <v>22362</v>
      </c>
    </row>
    <row r="7463" spans="1:9" x14ac:dyDescent="0.25">
      <c r="A7463" s="88" t="s">
        <v>6697</v>
      </c>
      <c r="B7463" s="47" t="s">
        <v>3743</v>
      </c>
      <c r="C7463" s="47" t="s">
        <v>3475</v>
      </c>
      <c r="D7463" s="89" t="s">
        <v>22363</v>
      </c>
      <c r="E7463" s="47" t="s">
        <v>7806</v>
      </c>
      <c r="F7463" s="47" t="s">
        <v>84</v>
      </c>
      <c r="G7463" s="47" t="s">
        <v>14262</v>
      </c>
      <c r="H7463" s="47" t="s">
        <v>14263</v>
      </c>
      <c r="I7463" s="47" t="s">
        <v>7826</v>
      </c>
    </row>
    <row r="7464" spans="1:9" x14ac:dyDescent="0.25">
      <c r="A7464" s="88" t="s">
        <v>7714</v>
      </c>
      <c r="B7464" s="47" t="s">
        <v>143</v>
      </c>
      <c r="C7464" s="47" t="s">
        <v>2697</v>
      </c>
      <c r="D7464" s="89" t="s">
        <v>12636</v>
      </c>
      <c r="E7464" s="47" t="s">
        <v>7810</v>
      </c>
      <c r="F7464" s="47" t="s">
        <v>84</v>
      </c>
      <c r="G7464" s="47" t="s">
        <v>21805</v>
      </c>
      <c r="H7464" s="47" t="s">
        <v>21806</v>
      </c>
      <c r="I7464" s="47" t="s">
        <v>7825</v>
      </c>
    </row>
    <row r="7465" spans="1:9" x14ac:dyDescent="0.25">
      <c r="A7465" s="88" t="s">
        <v>22364</v>
      </c>
      <c r="B7465" s="47" t="s">
        <v>22365</v>
      </c>
      <c r="C7465" s="47" t="s">
        <v>2054</v>
      </c>
      <c r="D7465" s="89" t="s">
        <v>22366</v>
      </c>
      <c r="E7465" s="47" t="s">
        <v>7808</v>
      </c>
      <c r="F7465" s="47" t="s">
        <v>95</v>
      </c>
      <c r="G7465" s="47" t="s">
        <v>16509</v>
      </c>
      <c r="H7465" s="47" t="s">
        <v>16510</v>
      </c>
      <c r="I7465" s="47" t="s">
        <v>7827</v>
      </c>
    </row>
    <row r="7466" spans="1:9" x14ac:dyDescent="0.25">
      <c r="A7466" s="88" t="s">
        <v>6947</v>
      </c>
      <c r="B7466" s="47" t="s">
        <v>1858</v>
      </c>
      <c r="C7466" s="47" t="s">
        <v>1859</v>
      </c>
      <c r="D7466" s="89" t="s">
        <v>22367</v>
      </c>
      <c r="E7466" s="47" t="s">
        <v>7814</v>
      </c>
      <c r="F7466" s="47" t="s">
        <v>95</v>
      </c>
      <c r="G7466" s="47" t="s">
        <v>16509</v>
      </c>
      <c r="H7466" s="47" t="s">
        <v>16510</v>
      </c>
      <c r="I7466" s="47" t="s">
        <v>7827</v>
      </c>
    </row>
    <row r="7467" spans="1:9" x14ac:dyDescent="0.25">
      <c r="A7467" s="88" t="s">
        <v>22368</v>
      </c>
      <c r="B7467" s="47" t="s">
        <v>1518</v>
      </c>
      <c r="C7467" s="47" t="s">
        <v>2033</v>
      </c>
      <c r="D7467" s="89" t="s">
        <v>22369</v>
      </c>
      <c r="E7467" s="47" t="s">
        <v>7811</v>
      </c>
      <c r="F7467" s="47" t="s">
        <v>84</v>
      </c>
      <c r="G7467" s="47" t="s">
        <v>16509</v>
      </c>
      <c r="H7467" s="47" t="s">
        <v>16510</v>
      </c>
      <c r="I7467" s="47" t="s">
        <v>7827</v>
      </c>
    </row>
    <row r="7468" spans="1:9" x14ac:dyDescent="0.25">
      <c r="A7468" s="88" t="s">
        <v>22370</v>
      </c>
      <c r="B7468" s="47" t="s">
        <v>22371</v>
      </c>
      <c r="C7468" s="47" t="s">
        <v>2023</v>
      </c>
      <c r="D7468" s="89" t="s">
        <v>18633</v>
      </c>
      <c r="E7468" s="47" t="s">
        <v>7812</v>
      </c>
      <c r="F7468" s="47" t="s">
        <v>84</v>
      </c>
      <c r="G7468" s="47" t="s">
        <v>16509</v>
      </c>
      <c r="H7468" s="47" t="s">
        <v>16510</v>
      </c>
      <c r="I7468" s="47" t="s">
        <v>7827</v>
      </c>
    </row>
    <row r="7469" spans="1:9" x14ac:dyDescent="0.25">
      <c r="A7469" s="88" t="s">
        <v>22372</v>
      </c>
      <c r="B7469" s="47" t="s">
        <v>22373</v>
      </c>
      <c r="C7469" s="47" t="s">
        <v>2267</v>
      </c>
      <c r="D7469" s="89" t="s">
        <v>22374</v>
      </c>
      <c r="E7469" s="47" t="s">
        <v>7808</v>
      </c>
      <c r="F7469" s="47" t="s">
        <v>95</v>
      </c>
      <c r="G7469" s="47" t="s">
        <v>16509</v>
      </c>
      <c r="H7469" s="47" t="s">
        <v>16510</v>
      </c>
      <c r="I7469" s="47" t="s">
        <v>7827</v>
      </c>
    </row>
    <row r="7470" spans="1:9" x14ac:dyDescent="0.25">
      <c r="A7470" s="88" t="s">
        <v>22375</v>
      </c>
      <c r="B7470" s="47" t="s">
        <v>94</v>
      </c>
      <c r="C7470" s="47" t="s">
        <v>2287</v>
      </c>
      <c r="D7470" s="89" t="s">
        <v>22376</v>
      </c>
      <c r="E7470" s="47" t="s">
        <v>7810</v>
      </c>
      <c r="F7470" s="47" t="s">
        <v>84</v>
      </c>
      <c r="G7470" s="47" t="s">
        <v>16509</v>
      </c>
      <c r="H7470" s="47" t="s">
        <v>16510</v>
      </c>
      <c r="I7470" s="47" t="s">
        <v>7827</v>
      </c>
    </row>
    <row r="7471" spans="1:9" x14ac:dyDescent="0.25">
      <c r="A7471" s="88" t="s">
        <v>22377</v>
      </c>
      <c r="B7471" s="47" t="s">
        <v>22378</v>
      </c>
      <c r="C7471" s="47" t="s">
        <v>22379</v>
      </c>
      <c r="D7471" s="89" t="s">
        <v>14939</v>
      </c>
      <c r="E7471" s="47" t="s">
        <v>7812</v>
      </c>
      <c r="F7471" s="47" t="s">
        <v>95</v>
      </c>
      <c r="G7471" s="47" t="s">
        <v>14653</v>
      </c>
      <c r="H7471" s="47" t="s">
        <v>14654</v>
      </c>
      <c r="I7471" s="47" t="s">
        <v>7833</v>
      </c>
    </row>
    <row r="7472" spans="1:9" x14ac:dyDescent="0.25">
      <c r="A7472" s="88" t="s">
        <v>22380</v>
      </c>
      <c r="B7472" s="47" t="s">
        <v>22381</v>
      </c>
      <c r="C7472" s="47" t="s">
        <v>190</v>
      </c>
      <c r="D7472" s="89" t="s">
        <v>11207</v>
      </c>
      <c r="E7472" s="47" t="s">
        <v>7814</v>
      </c>
      <c r="F7472" s="47" t="s">
        <v>95</v>
      </c>
      <c r="G7472" s="47" t="s">
        <v>14653</v>
      </c>
      <c r="H7472" s="47" t="s">
        <v>14654</v>
      </c>
      <c r="I7472" s="47" t="s">
        <v>7833</v>
      </c>
    </row>
    <row r="7473" spans="1:9" x14ac:dyDescent="0.25">
      <c r="A7473" s="88" t="s">
        <v>22382</v>
      </c>
      <c r="B7473" s="47" t="s">
        <v>22383</v>
      </c>
      <c r="C7473" s="47" t="s">
        <v>2481</v>
      </c>
      <c r="D7473" s="89" t="s">
        <v>11988</v>
      </c>
      <c r="E7473" s="47" t="s">
        <v>7814</v>
      </c>
      <c r="F7473" s="47" t="s">
        <v>95</v>
      </c>
      <c r="G7473" s="47" t="s">
        <v>14653</v>
      </c>
      <c r="H7473" s="47" t="s">
        <v>14654</v>
      </c>
      <c r="I7473" s="47" t="s">
        <v>7833</v>
      </c>
    </row>
    <row r="7474" spans="1:9" x14ac:dyDescent="0.25">
      <c r="A7474" s="88" t="s">
        <v>22384</v>
      </c>
      <c r="B7474" s="47" t="s">
        <v>4045</v>
      </c>
      <c r="C7474" s="47" t="s">
        <v>22385</v>
      </c>
      <c r="D7474" s="89" t="s">
        <v>13768</v>
      </c>
      <c r="E7474" s="47" t="s">
        <v>7810</v>
      </c>
      <c r="F7474" s="47" t="s">
        <v>95</v>
      </c>
      <c r="G7474" s="47" t="s">
        <v>22386</v>
      </c>
      <c r="H7474" s="47" t="s">
        <v>22387</v>
      </c>
      <c r="I7474" s="47" t="s">
        <v>7832</v>
      </c>
    </row>
    <row r="7475" spans="1:9" x14ac:dyDescent="0.25">
      <c r="A7475" s="88" t="s">
        <v>22388</v>
      </c>
      <c r="B7475" s="47" t="s">
        <v>22389</v>
      </c>
      <c r="C7475" s="47" t="s">
        <v>9275</v>
      </c>
      <c r="D7475" s="89" t="s">
        <v>22390</v>
      </c>
      <c r="E7475" s="47" t="s">
        <v>7805</v>
      </c>
      <c r="F7475" s="47" t="s">
        <v>95</v>
      </c>
      <c r="G7475" s="47" t="s">
        <v>22243</v>
      </c>
      <c r="H7475" s="47" t="s">
        <v>22244</v>
      </c>
      <c r="I7475" s="47" t="s">
        <v>10438</v>
      </c>
    </row>
    <row r="7476" spans="1:9" x14ac:dyDescent="0.25">
      <c r="A7476" s="88" t="s">
        <v>22391</v>
      </c>
      <c r="B7476" s="47" t="s">
        <v>22389</v>
      </c>
      <c r="C7476" s="47" t="s">
        <v>22392</v>
      </c>
      <c r="D7476" s="89" t="s">
        <v>22393</v>
      </c>
      <c r="E7476" s="47" t="s">
        <v>7810</v>
      </c>
      <c r="F7476" s="47" t="s">
        <v>95</v>
      </c>
      <c r="G7476" s="47" t="s">
        <v>22243</v>
      </c>
      <c r="H7476" s="47" t="s">
        <v>22244</v>
      </c>
      <c r="I7476" s="47" t="s">
        <v>10438</v>
      </c>
    </row>
    <row r="7477" spans="1:9" x14ac:dyDescent="0.25">
      <c r="A7477" s="88" t="s">
        <v>22394</v>
      </c>
      <c r="B7477" s="47" t="s">
        <v>22389</v>
      </c>
      <c r="C7477" s="47" t="s">
        <v>2182</v>
      </c>
      <c r="D7477" s="89" t="s">
        <v>22395</v>
      </c>
      <c r="E7477" s="47" t="s">
        <v>7810</v>
      </c>
      <c r="F7477" s="47" t="s">
        <v>84</v>
      </c>
      <c r="G7477" s="47" t="s">
        <v>22243</v>
      </c>
      <c r="H7477" s="47" t="s">
        <v>22244</v>
      </c>
      <c r="I7477" s="47" t="s">
        <v>10438</v>
      </c>
    </row>
    <row r="7478" spans="1:9" x14ac:dyDescent="0.25">
      <c r="A7478" s="88" t="s">
        <v>22396</v>
      </c>
      <c r="B7478" s="47" t="s">
        <v>22397</v>
      </c>
      <c r="C7478" s="47" t="s">
        <v>2551</v>
      </c>
      <c r="D7478" s="89" t="s">
        <v>10727</v>
      </c>
      <c r="E7478" s="47" t="s">
        <v>7813</v>
      </c>
      <c r="F7478" s="47" t="s">
        <v>84</v>
      </c>
      <c r="G7478" s="47" t="s">
        <v>16035</v>
      </c>
      <c r="H7478" s="47" t="s">
        <v>16036</v>
      </c>
      <c r="I7478" s="47" t="s">
        <v>7827</v>
      </c>
    </row>
    <row r="7479" spans="1:9" x14ac:dyDescent="0.25">
      <c r="A7479" s="88" t="s">
        <v>22398</v>
      </c>
      <c r="B7479" s="47" t="s">
        <v>22399</v>
      </c>
      <c r="C7479" s="47" t="s">
        <v>2164</v>
      </c>
      <c r="D7479" s="89" t="s">
        <v>10782</v>
      </c>
      <c r="E7479" s="47" t="s">
        <v>7814</v>
      </c>
      <c r="F7479" s="47" t="s">
        <v>95</v>
      </c>
      <c r="G7479" s="47" t="s">
        <v>12954</v>
      </c>
      <c r="H7479" s="47" t="s">
        <v>12955</v>
      </c>
      <c r="I7479" s="47" t="s">
        <v>7852</v>
      </c>
    </row>
    <row r="7480" spans="1:9" x14ac:dyDescent="0.25">
      <c r="A7480" s="88" t="s">
        <v>22400</v>
      </c>
      <c r="B7480" s="47" t="s">
        <v>22401</v>
      </c>
      <c r="C7480" s="47" t="s">
        <v>22402</v>
      </c>
      <c r="D7480" s="89" t="s">
        <v>22403</v>
      </c>
      <c r="E7480" s="47" t="s">
        <v>7807</v>
      </c>
      <c r="F7480" s="47" t="s">
        <v>84</v>
      </c>
      <c r="G7480" s="47" t="s">
        <v>10947</v>
      </c>
      <c r="H7480" s="47" t="s">
        <v>10948</v>
      </c>
      <c r="I7480" s="47" t="s">
        <v>7827</v>
      </c>
    </row>
    <row r="7481" spans="1:9" x14ac:dyDescent="0.25">
      <c r="A7481" s="88" t="s">
        <v>5515</v>
      </c>
      <c r="B7481" s="47" t="s">
        <v>213</v>
      </c>
      <c r="C7481" s="47" t="s">
        <v>2196</v>
      </c>
      <c r="D7481" s="89" t="s">
        <v>22404</v>
      </c>
      <c r="E7481" s="47" t="s">
        <v>7806</v>
      </c>
      <c r="F7481" s="47" t="s">
        <v>95</v>
      </c>
      <c r="G7481" s="47" t="s">
        <v>10503</v>
      </c>
      <c r="H7481" s="47" t="s">
        <v>10504</v>
      </c>
      <c r="I7481" s="47" t="s">
        <v>7835</v>
      </c>
    </row>
    <row r="7482" spans="1:9" x14ac:dyDescent="0.25">
      <c r="A7482" s="88" t="s">
        <v>8207</v>
      </c>
      <c r="B7482" s="47" t="s">
        <v>8208</v>
      </c>
      <c r="C7482" s="47" t="s">
        <v>2343</v>
      </c>
      <c r="D7482" s="89" t="s">
        <v>22405</v>
      </c>
      <c r="E7482" s="47" t="s">
        <v>7807</v>
      </c>
      <c r="F7482" s="47" t="s">
        <v>84</v>
      </c>
      <c r="G7482" s="47" t="s">
        <v>10503</v>
      </c>
      <c r="H7482" s="47" t="s">
        <v>10504</v>
      </c>
      <c r="I7482" s="47" t="s">
        <v>7835</v>
      </c>
    </row>
    <row r="7483" spans="1:9" x14ac:dyDescent="0.25">
      <c r="A7483" s="88" t="s">
        <v>22406</v>
      </c>
      <c r="B7483" s="47" t="s">
        <v>22407</v>
      </c>
      <c r="C7483" s="47" t="s">
        <v>2877</v>
      </c>
      <c r="D7483" s="89" t="s">
        <v>19766</v>
      </c>
      <c r="E7483" s="47" t="s">
        <v>7807</v>
      </c>
      <c r="F7483" s="47" t="s">
        <v>84</v>
      </c>
      <c r="G7483" s="47" t="s">
        <v>22360</v>
      </c>
      <c r="H7483" s="47" t="s">
        <v>22361</v>
      </c>
      <c r="I7483" s="47" t="s">
        <v>22362</v>
      </c>
    </row>
    <row r="7484" spans="1:9" x14ac:dyDescent="0.25">
      <c r="A7484" s="88" t="s">
        <v>22408</v>
      </c>
      <c r="B7484" s="47" t="s">
        <v>22407</v>
      </c>
      <c r="C7484" s="47" t="s">
        <v>4359</v>
      </c>
      <c r="D7484" s="89" t="s">
        <v>22409</v>
      </c>
      <c r="E7484" s="47" t="s">
        <v>7810</v>
      </c>
      <c r="F7484" s="47" t="s">
        <v>84</v>
      </c>
      <c r="G7484" s="47" t="s">
        <v>22360</v>
      </c>
      <c r="H7484" s="47" t="s">
        <v>22361</v>
      </c>
      <c r="I7484" s="47" t="s">
        <v>22362</v>
      </c>
    </row>
    <row r="7485" spans="1:9" x14ac:dyDescent="0.25">
      <c r="A7485" s="88" t="s">
        <v>22410</v>
      </c>
      <c r="B7485" s="47" t="s">
        <v>22411</v>
      </c>
      <c r="C7485" s="47" t="s">
        <v>2087</v>
      </c>
      <c r="D7485" s="89" t="s">
        <v>22412</v>
      </c>
      <c r="E7485" s="47" t="s">
        <v>7813</v>
      </c>
      <c r="F7485" s="47" t="s">
        <v>84</v>
      </c>
      <c r="G7485" s="47" t="s">
        <v>22360</v>
      </c>
      <c r="H7485" s="47" t="s">
        <v>22361</v>
      </c>
      <c r="I7485" s="47" t="s">
        <v>22362</v>
      </c>
    </row>
    <row r="7486" spans="1:9" x14ac:dyDescent="0.25">
      <c r="A7486" s="88" t="s">
        <v>22413</v>
      </c>
      <c r="B7486" s="47" t="s">
        <v>22411</v>
      </c>
      <c r="C7486" s="47" t="s">
        <v>2205</v>
      </c>
      <c r="D7486" s="89" t="s">
        <v>13244</v>
      </c>
      <c r="E7486" s="47" t="s">
        <v>7807</v>
      </c>
      <c r="F7486" s="47" t="s">
        <v>84</v>
      </c>
      <c r="G7486" s="47" t="s">
        <v>22360</v>
      </c>
      <c r="H7486" s="47" t="s">
        <v>22361</v>
      </c>
      <c r="I7486" s="47" t="s">
        <v>22362</v>
      </c>
    </row>
    <row r="7487" spans="1:9" x14ac:dyDescent="0.25">
      <c r="A7487" s="88" t="s">
        <v>22414</v>
      </c>
      <c r="B7487" s="47" t="s">
        <v>22415</v>
      </c>
      <c r="C7487" s="47" t="s">
        <v>3054</v>
      </c>
      <c r="D7487" s="89" t="s">
        <v>13271</v>
      </c>
      <c r="E7487" s="47" t="s">
        <v>7808</v>
      </c>
      <c r="F7487" s="47" t="s">
        <v>95</v>
      </c>
      <c r="G7487" s="47" t="s">
        <v>20597</v>
      </c>
      <c r="H7487" s="47" t="s">
        <v>20598</v>
      </c>
      <c r="I7487" s="47" t="s">
        <v>7852</v>
      </c>
    </row>
    <row r="7488" spans="1:9" x14ac:dyDescent="0.25">
      <c r="A7488" s="88" t="s">
        <v>9773</v>
      </c>
      <c r="B7488" s="47" t="s">
        <v>3894</v>
      </c>
      <c r="C7488" s="47" t="s">
        <v>9774</v>
      </c>
      <c r="D7488" s="89" t="s">
        <v>22416</v>
      </c>
      <c r="E7488" s="47" t="s">
        <v>7805</v>
      </c>
      <c r="F7488" s="47" t="s">
        <v>95</v>
      </c>
      <c r="G7488" s="47" t="s">
        <v>14262</v>
      </c>
      <c r="H7488" s="47" t="s">
        <v>14263</v>
      </c>
      <c r="I7488" s="47" t="s">
        <v>7826</v>
      </c>
    </row>
    <row r="7489" spans="1:9" x14ac:dyDescent="0.25">
      <c r="A7489" s="88" t="s">
        <v>22417</v>
      </c>
      <c r="B7489" s="47" t="s">
        <v>1556</v>
      </c>
      <c r="C7489" s="47" t="s">
        <v>1993</v>
      </c>
      <c r="D7489" s="89" t="s">
        <v>22418</v>
      </c>
      <c r="E7489" s="47" t="s">
        <v>7812</v>
      </c>
      <c r="F7489" s="47" t="s">
        <v>84</v>
      </c>
      <c r="G7489" s="47" t="s">
        <v>20543</v>
      </c>
      <c r="H7489" s="47" t="s">
        <v>20544</v>
      </c>
      <c r="I7489" s="47" t="s">
        <v>7832</v>
      </c>
    </row>
    <row r="7490" spans="1:9" x14ac:dyDescent="0.25">
      <c r="A7490" s="88" t="s">
        <v>6776</v>
      </c>
      <c r="B7490" s="47" t="s">
        <v>2835</v>
      </c>
      <c r="C7490" s="47" t="s">
        <v>3805</v>
      </c>
      <c r="D7490" s="89" t="s">
        <v>14602</v>
      </c>
      <c r="E7490" s="47" t="s">
        <v>7812</v>
      </c>
      <c r="F7490" s="47" t="s">
        <v>84</v>
      </c>
      <c r="G7490" s="47" t="s">
        <v>12039</v>
      </c>
      <c r="H7490" s="47" t="s">
        <v>2406</v>
      </c>
      <c r="I7490" s="47" t="s">
        <v>7971</v>
      </c>
    </row>
    <row r="7491" spans="1:9" x14ac:dyDescent="0.25">
      <c r="A7491" s="88" t="s">
        <v>9506</v>
      </c>
      <c r="B7491" s="47" t="s">
        <v>841</v>
      </c>
      <c r="C7491" s="47" t="s">
        <v>2023</v>
      </c>
      <c r="D7491" s="89" t="s">
        <v>22419</v>
      </c>
      <c r="E7491" s="47" t="s">
        <v>7811</v>
      </c>
      <c r="F7491" s="47" t="s">
        <v>84</v>
      </c>
      <c r="G7491" s="47" t="s">
        <v>12039</v>
      </c>
      <c r="H7491" s="47" t="s">
        <v>2406</v>
      </c>
      <c r="I7491" s="47" t="s">
        <v>7971</v>
      </c>
    </row>
    <row r="7492" spans="1:9" x14ac:dyDescent="0.25">
      <c r="A7492" s="88" t="s">
        <v>10424</v>
      </c>
      <c r="B7492" s="47" t="s">
        <v>10425</v>
      </c>
      <c r="C7492" s="47" t="s">
        <v>2544</v>
      </c>
      <c r="D7492" s="89" t="s">
        <v>22420</v>
      </c>
      <c r="E7492" s="47" t="s">
        <v>7808</v>
      </c>
      <c r="F7492" s="47" t="s">
        <v>95</v>
      </c>
      <c r="G7492" s="47" t="s">
        <v>12039</v>
      </c>
      <c r="H7492" s="47" t="s">
        <v>2406</v>
      </c>
      <c r="I7492" s="47" t="s">
        <v>7971</v>
      </c>
    </row>
    <row r="7493" spans="1:9" x14ac:dyDescent="0.25">
      <c r="A7493" s="88" t="s">
        <v>9445</v>
      </c>
      <c r="B7493" s="47" t="s">
        <v>9446</v>
      </c>
      <c r="C7493" s="47" t="s">
        <v>2120</v>
      </c>
      <c r="D7493" s="89" t="s">
        <v>22421</v>
      </c>
      <c r="E7493" s="47" t="s">
        <v>7812</v>
      </c>
      <c r="F7493" s="47" t="s">
        <v>95</v>
      </c>
      <c r="G7493" s="47" t="s">
        <v>12039</v>
      </c>
      <c r="H7493" s="47" t="s">
        <v>2406</v>
      </c>
      <c r="I7493" s="47" t="s">
        <v>7971</v>
      </c>
    </row>
    <row r="7494" spans="1:9" x14ac:dyDescent="0.25">
      <c r="A7494" s="88" t="s">
        <v>22422</v>
      </c>
      <c r="B7494" s="47" t="s">
        <v>22423</v>
      </c>
      <c r="C7494" s="47" t="s">
        <v>1950</v>
      </c>
      <c r="D7494" s="89" t="s">
        <v>19563</v>
      </c>
      <c r="E7494" s="47" t="s">
        <v>7811</v>
      </c>
      <c r="F7494" s="47" t="s">
        <v>84</v>
      </c>
      <c r="G7494" s="47" t="s">
        <v>12039</v>
      </c>
      <c r="H7494" s="47" t="s">
        <v>2406</v>
      </c>
      <c r="I7494" s="47" t="s">
        <v>7971</v>
      </c>
    </row>
    <row r="7495" spans="1:9" x14ac:dyDescent="0.25">
      <c r="A7495" s="88" t="s">
        <v>22424</v>
      </c>
      <c r="B7495" s="47" t="s">
        <v>1178</v>
      </c>
      <c r="C7495" s="47" t="s">
        <v>22425</v>
      </c>
      <c r="D7495" s="89" t="s">
        <v>22426</v>
      </c>
      <c r="E7495" s="47" t="s">
        <v>7810</v>
      </c>
      <c r="F7495" s="47" t="s">
        <v>95</v>
      </c>
      <c r="G7495" s="47" t="s">
        <v>12039</v>
      </c>
      <c r="H7495" s="47" t="s">
        <v>2406</v>
      </c>
      <c r="I7495" s="47" t="s">
        <v>7971</v>
      </c>
    </row>
    <row r="7496" spans="1:9" x14ac:dyDescent="0.25">
      <c r="A7496" s="88" t="s">
        <v>22427</v>
      </c>
      <c r="B7496" s="47" t="s">
        <v>22428</v>
      </c>
      <c r="C7496" s="47" t="s">
        <v>22429</v>
      </c>
      <c r="D7496" s="89" t="s">
        <v>22430</v>
      </c>
      <c r="E7496" s="47" t="s">
        <v>7810</v>
      </c>
      <c r="F7496" s="47" t="s">
        <v>95</v>
      </c>
      <c r="G7496" s="47" t="s">
        <v>12039</v>
      </c>
      <c r="H7496" s="47" t="s">
        <v>2406</v>
      </c>
      <c r="I7496" s="47" t="s">
        <v>7971</v>
      </c>
    </row>
    <row r="7497" spans="1:9" x14ac:dyDescent="0.25">
      <c r="A7497" s="88" t="s">
        <v>22431</v>
      </c>
      <c r="B7497" s="47" t="s">
        <v>22432</v>
      </c>
      <c r="C7497" s="47" t="s">
        <v>1965</v>
      </c>
      <c r="D7497" s="89" t="s">
        <v>22433</v>
      </c>
      <c r="E7497" s="47" t="s">
        <v>7809</v>
      </c>
      <c r="F7497" s="47" t="s">
        <v>84</v>
      </c>
      <c r="G7497" s="47" t="s">
        <v>12039</v>
      </c>
      <c r="H7497" s="47" t="s">
        <v>2406</v>
      </c>
      <c r="I7497" s="47" t="s">
        <v>7971</v>
      </c>
    </row>
    <row r="7498" spans="1:9" x14ac:dyDescent="0.25">
      <c r="A7498" s="88" t="s">
        <v>22434</v>
      </c>
      <c r="B7498" s="47" t="s">
        <v>22435</v>
      </c>
      <c r="C7498" s="47" t="s">
        <v>2225</v>
      </c>
      <c r="D7498" s="89" t="s">
        <v>22436</v>
      </c>
      <c r="E7498" s="47" t="s">
        <v>7808</v>
      </c>
      <c r="F7498" s="47" t="s">
        <v>84</v>
      </c>
      <c r="G7498" s="47" t="s">
        <v>22360</v>
      </c>
      <c r="H7498" s="47" t="s">
        <v>22361</v>
      </c>
      <c r="I7498" s="47" t="s">
        <v>22362</v>
      </c>
    </row>
    <row r="7499" spans="1:9" x14ac:dyDescent="0.25">
      <c r="A7499" s="88" t="s">
        <v>22437</v>
      </c>
      <c r="B7499" s="47" t="s">
        <v>22435</v>
      </c>
      <c r="C7499" s="47" t="s">
        <v>3567</v>
      </c>
      <c r="D7499" s="89" t="s">
        <v>20547</v>
      </c>
      <c r="E7499" s="47" t="s">
        <v>7808</v>
      </c>
      <c r="F7499" s="47" t="s">
        <v>95</v>
      </c>
      <c r="G7499" s="47" t="s">
        <v>22360</v>
      </c>
      <c r="H7499" s="47" t="s">
        <v>22361</v>
      </c>
      <c r="I7499" s="47" t="s">
        <v>22362</v>
      </c>
    </row>
    <row r="7500" spans="1:9" x14ac:dyDescent="0.25">
      <c r="A7500" s="88" t="s">
        <v>22438</v>
      </c>
      <c r="B7500" s="47" t="s">
        <v>22439</v>
      </c>
      <c r="C7500" s="47" t="s">
        <v>2214</v>
      </c>
      <c r="D7500" s="89" t="s">
        <v>21118</v>
      </c>
      <c r="E7500" s="47" t="s">
        <v>7810</v>
      </c>
      <c r="F7500" s="47" t="s">
        <v>84</v>
      </c>
      <c r="G7500" s="47" t="s">
        <v>22440</v>
      </c>
      <c r="H7500" s="47" t="s">
        <v>22441</v>
      </c>
      <c r="I7500" s="47" t="s">
        <v>8113</v>
      </c>
    </row>
    <row r="7501" spans="1:9" x14ac:dyDescent="0.25">
      <c r="A7501" s="88" t="s">
        <v>22442</v>
      </c>
      <c r="B7501" s="47" t="s">
        <v>22443</v>
      </c>
      <c r="C7501" s="47" t="s">
        <v>2224</v>
      </c>
      <c r="D7501" s="89" t="s">
        <v>22444</v>
      </c>
      <c r="E7501" s="47" t="s">
        <v>7810</v>
      </c>
      <c r="F7501" s="47" t="s">
        <v>84</v>
      </c>
      <c r="G7501" s="47" t="s">
        <v>22440</v>
      </c>
      <c r="H7501" s="47" t="s">
        <v>22441</v>
      </c>
      <c r="I7501" s="47" t="s">
        <v>8113</v>
      </c>
    </row>
    <row r="7502" spans="1:9" x14ac:dyDescent="0.25">
      <c r="A7502" s="88" t="s">
        <v>22445</v>
      </c>
      <c r="B7502" s="47" t="s">
        <v>22439</v>
      </c>
      <c r="C7502" s="47" t="s">
        <v>2847</v>
      </c>
      <c r="D7502" s="89" t="s">
        <v>22446</v>
      </c>
      <c r="E7502" s="47" t="s">
        <v>7807</v>
      </c>
      <c r="F7502" s="47" t="s">
        <v>84</v>
      </c>
      <c r="G7502" s="47" t="s">
        <v>22440</v>
      </c>
      <c r="H7502" s="47" t="s">
        <v>22441</v>
      </c>
      <c r="I7502" s="47" t="s">
        <v>8113</v>
      </c>
    </row>
    <row r="7503" spans="1:9" x14ac:dyDescent="0.25">
      <c r="A7503" s="88" t="s">
        <v>22447</v>
      </c>
      <c r="B7503" s="47" t="s">
        <v>22448</v>
      </c>
      <c r="C7503" s="47" t="s">
        <v>3356</v>
      </c>
      <c r="D7503" s="89" t="s">
        <v>22449</v>
      </c>
      <c r="E7503" s="47" t="s">
        <v>7810</v>
      </c>
      <c r="F7503" s="47" t="s">
        <v>95</v>
      </c>
      <c r="G7503" s="47" t="s">
        <v>22440</v>
      </c>
      <c r="H7503" s="47" t="s">
        <v>22441</v>
      </c>
      <c r="I7503" s="47" t="s">
        <v>8113</v>
      </c>
    </row>
    <row r="7504" spans="1:9" x14ac:dyDescent="0.25">
      <c r="A7504" s="88" t="s">
        <v>22450</v>
      </c>
      <c r="B7504" s="47" t="s">
        <v>22439</v>
      </c>
      <c r="C7504" s="47" t="s">
        <v>334</v>
      </c>
      <c r="D7504" s="89" t="s">
        <v>22451</v>
      </c>
      <c r="E7504" s="47" t="s">
        <v>7805</v>
      </c>
      <c r="F7504" s="47" t="s">
        <v>84</v>
      </c>
      <c r="G7504" s="47" t="s">
        <v>22440</v>
      </c>
      <c r="H7504" s="47" t="s">
        <v>22441</v>
      </c>
      <c r="I7504" s="47" t="s">
        <v>8113</v>
      </c>
    </row>
    <row r="7505" spans="1:9" x14ac:dyDescent="0.25">
      <c r="A7505" s="88" t="s">
        <v>22452</v>
      </c>
      <c r="B7505" s="47" t="s">
        <v>22453</v>
      </c>
      <c r="C7505" s="47" t="s">
        <v>2839</v>
      </c>
      <c r="D7505" s="89" t="s">
        <v>22454</v>
      </c>
      <c r="E7505" s="47" t="s">
        <v>7808</v>
      </c>
      <c r="F7505" s="47" t="s">
        <v>84</v>
      </c>
      <c r="G7505" s="47" t="s">
        <v>22440</v>
      </c>
      <c r="H7505" s="47" t="s">
        <v>22441</v>
      </c>
      <c r="I7505" s="47" t="s">
        <v>8113</v>
      </c>
    </row>
    <row r="7506" spans="1:9" x14ac:dyDescent="0.25">
      <c r="A7506" s="88" t="s">
        <v>22455</v>
      </c>
      <c r="B7506" s="47" t="s">
        <v>301</v>
      </c>
      <c r="C7506" s="47" t="s">
        <v>2328</v>
      </c>
      <c r="D7506" s="89" t="s">
        <v>22456</v>
      </c>
      <c r="E7506" s="47" t="s">
        <v>7816</v>
      </c>
      <c r="F7506" s="47" t="s">
        <v>95</v>
      </c>
      <c r="G7506" s="47" t="s">
        <v>10805</v>
      </c>
      <c r="H7506" s="47" t="s">
        <v>10806</v>
      </c>
      <c r="I7506" s="47" t="s">
        <v>7827</v>
      </c>
    </row>
    <row r="7507" spans="1:9" x14ac:dyDescent="0.25">
      <c r="A7507" s="88" t="s">
        <v>22457</v>
      </c>
      <c r="B7507" s="47" t="s">
        <v>22458</v>
      </c>
      <c r="C7507" s="47" t="s">
        <v>2243</v>
      </c>
      <c r="D7507" s="89" t="s">
        <v>22459</v>
      </c>
      <c r="E7507" s="47" t="s">
        <v>7809</v>
      </c>
      <c r="F7507" s="47" t="s">
        <v>84</v>
      </c>
      <c r="G7507" s="47" t="s">
        <v>10503</v>
      </c>
      <c r="H7507" s="47" t="s">
        <v>10504</v>
      </c>
      <c r="I7507" s="47" t="s">
        <v>7835</v>
      </c>
    </row>
    <row r="7508" spans="1:9" x14ac:dyDescent="0.25">
      <c r="A7508" s="88" t="s">
        <v>22460</v>
      </c>
      <c r="B7508" s="47" t="s">
        <v>22461</v>
      </c>
      <c r="C7508" s="47" t="s">
        <v>3170</v>
      </c>
      <c r="D7508" s="89" t="s">
        <v>22462</v>
      </c>
      <c r="E7508" s="47" t="s">
        <v>7810</v>
      </c>
      <c r="F7508" s="47" t="s">
        <v>84</v>
      </c>
      <c r="G7508" s="47" t="s">
        <v>10608</v>
      </c>
      <c r="H7508" s="47" t="s">
        <v>10609</v>
      </c>
      <c r="I7508" s="47" t="s">
        <v>7840</v>
      </c>
    </row>
    <row r="7509" spans="1:9" x14ac:dyDescent="0.25">
      <c r="A7509" s="88" t="s">
        <v>22463</v>
      </c>
      <c r="B7509" s="47" t="s">
        <v>22464</v>
      </c>
      <c r="C7509" s="47" t="s">
        <v>22465</v>
      </c>
      <c r="D7509" s="89" t="s">
        <v>22466</v>
      </c>
      <c r="E7509" s="47" t="s">
        <v>7807</v>
      </c>
      <c r="F7509" s="47" t="s">
        <v>95</v>
      </c>
      <c r="G7509" s="47" t="s">
        <v>10608</v>
      </c>
      <c r="H7509" s="47" t="s">
        <v>10609</v>
      </c>
      <c r="I7509" s="47" t="s">
        <v>7840</v>
      </c>
    </row>
    <row r="7510" spans="1:9" x14ac:dyDescent="0.25">
      <c r="A7510" s="88" t="s">
        <v>22467</v>
      </c>
      <c r="B7510" s="47" t="s">
        <v>22468</v>
      </c>
      <c r="C7510" s="47" t="s">
        <v>2563</v>
      </c>
      <c r="D7510" s="89" t="s">
        <v>22469</v>
      </c>
      <c r="E7510" s="47" t="s">
        <v>7816</v>
      </c>
      <c r="F7510" s="47" t="s">
        <v>95</v>
      </c>
      <c r="G7510" s="47" t="s">
        <v>10698</v>
      </c>
      <c r="H7510" s="47" t="s">
        <v>10699</v>
      </c>
      <c r="I7510" s="47" t="s">
        <v>7856</v>
      </c>
    </row>
    <row r="7511" spans="1:9" x14ac:dyDescent="0.25">
      <c r="A7511" s="88" t="s">
        <v>22470</v>
      </c>
      <c r="B7511" s="47" t="s">
        <v>22471</v>
      </c>
      <c r="C7511" s="47" t="s">
        <v>2181</v>
      </c>
      <c r="D7511" s="89" t="s">
        <v>11263</v>
      </c>
      <c r="E7511" s="47" t="s">
        <v>7813</v>
      </c>
      <c r="F7511" s="47" t="s">
        <v>84</v>
      </c>
      <c r="G7511" s="47" t="s">
        <v>10651</v>
      </c>
      <c r="H7511" s="47" t="s">
        <v>10652</v>
      </c>
      <c r="I7511" s="47" t="s">
        <v>7852</v>
      </c>
    </row>
    <row r="7512" spans="1:9" x14ac:dyDescent="0.25">
      <c r="A7512" s="88" t="s">
        <v>22472</v>
      </c>
      <c r="B7512" s="47" t="s">
        <v>22473</v>
      </c>
      <c r="C7512" s="47" t="s">
        <v>2263</v>
      </c>
      <c r="D7512" s="89" t="s">
        <v>22474</v>
      </c>
      <c r="E7512" s="47" t="s">
        <v>7815</v>
      </c>
      <c r="F7512" s="47" t="s">
        <v>95</v>
      </c>
      <c r="G7512" s="47" t="s">
        <v>10651</v>
      </c>
      <c r="H7512" s="47" t="s">
        <v>10652</v>
      </c>
      <c r="I7512" s="47" t="s">
        <v>7852</v>
      </c>
    </row>
    <row r="7513" spans="1:9" x14ac:dyDescent="0.25">
      <c r="A7513" s="88" t="s">
        <v>22475</v>
      </c>
      <c r="B7513" s="47" t="s">
        <v>10563</v>
      </c>
      <c r="C7513" s="47" t="s">
        <v>1959</v>
      </c>
      <c r="D7513" s="89" t="s">
        <v>22476</v>
      </c>
      <c r="E7513" s="47" t="s">
        <v>7813</v>
      </c>
      <c r="F7513" s="47" t="s">
        <v>95</v>
      </c>
      <c r="G7513" s="47" t="s">
        <v>10651</v>
      </c>
      <c r="H7513" s="47" t="s">
        <v>10652</v>
      </c>
      <c r="I7513" s="47" t="s">
        <v>7852</v>
      </c>
    </row>
    <row r="7514" spans="1:9" x14ac:dyDescent="0.25">
      <c r="A7514" s="88" t="s">
        <v>7713</v>
      </c>
      <c r="B7514" s="47" t="s">
        <v>4307</v>
      </c>
      <c r="C7514" s="47" t="s">
        <v>2484</v>
      </c>
      <c r="D7514" s="89" t="s">
        <v>18457</v>
      </c>
      <c r="E7514" s="47" t="s">
        <v>7809</v>
      </c>
      <c r="F7514" s="47" t="s">
        <v>95</v>
      </c>
      <c r="G7514" s="47" t="s">
        <v>21805</v>
      </c>
      <c r="H7514" s="47" t="s">
        <v>21806</v>
      </c>
      <c r="I7514" s="47" t="s">
        <v>7825</v>
      </c>
    </row>
    <row r="7515" spans="1:9" x14ac:dyDescent="0.25">
      <c r="A7515" s="88" t="s">
        <v>7719</v>
      </c>
      <c r="B7515" s="47" t="s">
        <v>4311</v>
      </c>
      <c r="C7515" s="47" t="s">
        <v>1948</v>
      </c>
      <c r="D7515" s="89" t="s">
        <v>22477</v>
      </c>
      <c r="E7515" s="47" t="s">
        <v>7810</v>
      </c>
      <c r="F7515" s="47" t="s">
        <v>84</v>
      </c>
      <c r="G7515" s="47" t="s">
        <v>21805</v>
      </c>
      <c r="H7515" s="47" t="s">
        <v>21806</v>
      </c>
      <c r="I7515" s="47" t="s">
        <v>7825</v>
      </c>
    </row>
    <row r="7516" spans="1:9" x14ac:dyDescent="0.25">
      <c r="A7516" s="88" t="s">
        <v>22478</v>
      </c>
      <c r="B7516" s="47" t="s">
        <v>1445</v>
      </c>
      <c r="C7516" s="47" t="s">
        <v>1974</v>
      </c>
      <c r="D7516" s="89" t="s">
        <v>22479</v>
      </c>
      <c r="E7516" s="47" t="s">
        <v>7814</v>
      </c>
      <c r="F7516" s="47" t="s">
        <v>95</v>
      </c>
      <c r="G7516" s="47" t="s">
        <v>11470</v>
      </c>
      <c r="H7516" s="47" t="s">
        <v>11471</v>
      </c>
      <c r="I7516" s="47" t="s">
        <v>7856</v>
      </c>
    </row>
    <row r="7517" spans="1:9" x14ac:dyDescent="0.25">
      <c r="A7517" s="88" t="s">
        <v>22480</v>
      </c>
      <c r="B7517" s="47" t="s">
        <v>1048</v>
      </c>
      <c r="C7517" s="47" t="s">
        <v>10412</v>
      </c>
      <c r="D7517" s="89" t="s">
        <v>22481</v>
      </c>
      <c r="E7517" s="47" t="s">
        <v>7807</v>
      </c>
      <c r="F7517" s="47" t="s">
        <v>95</v>
      </c>
      <c r="G7517" s="47" t="s">
        <v>11470</v>
      </c>
      <c r="H7517" s="47" t="s">
        <v>11471</v>
      </c>
      <c r="I7517" s="47" t="s">
        <v>7856</v>
      </c>
    </row>
    <row r="7518" spans="1:9" x14ac:dyDescent="0.25">
      <c r="A7518" s="88" t="s">
        <v>7780</v>
      </c>
      <c r="B7518" s="47" t="s">
        <v>4179</v>
      </c>
      <c r="C7518" s="47" t="s">
        <v>2145</v>
      </c>
      <c r="D7518" s="89" t="s">
        <v>22482</v>
      </c>
      <c r="E7518" s="47" t="s">
        <v>7815</v>
      </c>
      <c r="F7518" s="47" t="s">
        <v>95</v>
      </c>
      <c r="G7518" s="47" t="s">
        <v>10698</v>
      </c>
      <c r="H7518" s="47" t="s">
        <v>10699</v>
      </c>
      <c r="I7518" s="47" t="s">
        <v>7856</v>
      </c>
    </row>
    <row r="7519" spans="1:9" x14ac:dyDescent="0.25">
      <c r="A7519" s="88" t="s">
        <v>22483</v>
      </c>
      <c r="B7519" s="47" t="s">
        <v>22484</v>
      </c>
      <c r="C7519" s="47" t="s">
        <v>2207</v>
      </c>
      <c r="D7519" s="89" t="s">
        <v>22485</v>
      </c>
      <c r="E7519" s="47" t="s">
        <v>7812</v>
      </c>
      <c r="F7519" s="47" t="s">
        <v>84</v>
      </c>
      <c r="G7519" s="47" t="s">
        <v>10912</v>
      </c>
      <c r="H7519" s="47" t="s">
        <v>10913</v>
      </c>
      <c r="I7519" s="47" t="s">
        <v>7827</v>
      </c>
    </row>
    <row r="7520" spans="1:9" x14ac:dyDescent="0.25">
      <c r="A7520" s="88" t="s">
        <v>7557</v>
      </c>
      <c r="B7520" s="47" t="s">
        <v>1685</v>
      </c>
      <c r="C7520" s="47" t="s">
        <v>2207</v>
      </c>
      <c r="D7520" s="89" t="s">
        <v>16027</v>
      </c>
      <c r="E7520" s="47" t="s">
        <v>7810</v>
      </c>
      <c r="F7520" s="47" t="s">
        <v>84</v>
      </c>
      <c r="G7520" s="47" t="s">
        <v>10912</v>
      </c>
      <c r="H7520" s="47" t="s">
        <v>10913</v>
      </c>
      <c r="I7520" s="47" t="s">
        <v>7827</v>
      </c>
    </row>
    <row r="7521" spans="1:9" x14ac:dyDescent="0.25">
      <c r="A7521" s="88" t="s">
        <v>22486</v>
      </c>
      <c r="B7521" s="47" t="s">
        <v>22487</v>
      </c>
      <c r="C7521" s="47" t="s">
        <v>22488</v>
      </c>
      <c r="D7521" s="89" t="s">
        <v>22489</v>
      </c>
      <c r="E7521" s="47" t="s">
        <v>7808</v>
      </c>
      <c r="F7521" s="47" t="s">
        <v>95</v>
      </c>
      <c r="G7521" s="47" t="s">
        <v>16509</v>
      </c>
      <c r="H7521" s="47" t="s">
        <v>16510</v>
      </c>
      <c r="I7521" s="47" t="s">
        <v>7827</v>
      </c>
    </row>
    <row r="7522" spans="1:9" x14ac:dyDescent="0.25">
      <c r="A7522" s="88" t="s">
        <v>22490</v>
      </c>
      <c r="B7522" s="47" t="s">
        <v>22491</v>
      </c>
      <c r="C7522" s="47" t="s">
        <v>2033</v>
      </c>
      <c r="D7522" s="89" t="s">
        <v>22492</v>
      </c>
      <c r="E7522" s="47" t="s">
        <v>7809</v>
      </c>
      <c r="F7522" s="47" t="s">
        <v>84</v>
      </c>
      <c r="G7522" s="47" t="s">
        <v>16509</v>
      </c>
      <c r="H7522" s="47" t="s">
        <v>16510</v>
      </c>
      <c r="I7522" s="47" t="s">
        <v>7827</v>
      </c>
    </row>
    <row r="7523" spans="1:9" x14ac:dyDescent="0.25">
      <c r="A7523" s="88" t="s">
        <v>22493</v>
      </c>
      <c r="B7523" s="47" t="s">
        <v>1544</v>
      </c>
      <c r="C7523" s="47" t="s">
        <v>3542</v>
      </c>
      <c r="D7523" s="89" t="s">
        <v>16970</v>
      </c>
      <c r="E7523" s="47" t="s">
        <v>7812</v>
      </c>
      <c r="F7523" s="47" t="s">
        <v>95</v>
      </c>
      <c r="G7523" s="47" t="s">
        <v>16509</v>
      </c>
      <c r="H7523" s="47" t="s">
        <v>16510</v>
      </c>
      <c r="I7523" s="47" t="s">
        <v>7827</v>
      </c>
    </row>
    <row r="7524" spans="1:9" x14ac:dyDescent="0.25">
      <c r="A7524" s="88" t="s">
        <v>22494</v>
      </c>
      <c r="B7524" s="47" t="s">
        <v>22495</v>
      </c>
      <c r="C7524" s="47" t="s">
        <v>1957</v>
      </c>
      <c r="D7524" s="89" t="s">
        <v>22496</v>
      </c>
      <c r="E7524" s="47" t="s">
        <v>7815</v>
      </c>
      <c r="F7524" s="47" t="s">
        <v>95</v>
      </c>
      <c r="G7524" s="47" t="s">
        <v>11677</v>
      </c>
      <c r="H7524" s="47" t="s">
        <v>11678</v>
      </c>
      <c r="I7524" s="47" t="s">
        <v>7921</v>
      </c>
    </row>
    <row r="7525" spans="1:9" x14ac:dyDescent="0.25">
      <c r="A7525" s="88" t="s">
        <v>22497</v>
      </c>
      <c r="B7525" s="47" t="s">
        <v>22498</v>
      </c>
      <c r="C7525" s="47" t="s">
        <v>2164</v>
      </c>
      <c r="D7525" s="89" t="s">
        <v>16040</v>
      </c>
      <c r="E7525" s="47" t="s">
        <v>7814</v>
      </c>
      <c r="F7525" s="47" t="s">
        <v>95</v>
      </c>
      <c r="G7525" s="47" t="s">
        <v>11677</v>
      </c>
      <c r="H7525" s="47" t="s">
        <v>11678</v>
      </c>
      <c r="I7525" s="47" t="s">
        <v>7921</v>
      </c>
    </row>
    <row r="7526" spans="1:9" x14ac:dyDescent="0.25">
      <c r="A7526" s="88" t="s">
        <v>22499</v>
      </c>
      <c r="B7526" s="47" t="s">
        <v>22500</v>
      </c>
      <c r="C7526" s="47" t="s">
        <v>134</v>
      </c>
      <c r="D7526" s="89" t="s">
        <v>22501</v>
      </c>
      <c r="E7526" s="47" t="s">
        <v>7810</v>
      </c>
      <c r="F7526" s="47" t="s">
        <v>84</v>
      </c>
      <c r="G7526" s="47" t="s">
        <v>21312</v>
      </c>
      <c r="H7526" s="47" t="s">
        <v>21313</v>
      </c>
      <c r="I7526" s="47" t="s">
        <v>8501</v>
      </c>
    </row>
    <row r="7527" spans="1:9" x14ac:dyDescent="0.25">
      <c r="A7527" s="88" t="s">
        <v>22502</v>
      </c>
      <c r="B7527" s="47" t="s">
        <v>22503</v>
      </c>
      <c r="C7527" s="47" t="s">
        <v>15561</v>
      </c>
      <c r="D7527" s="89" t="s">
        <v>22504</v>
      </c>
      <c r="E7527" s="47" t="s">
        <v>7806</v>
      </c>
      <c r="F7527" s="47" t="s">
        <v>84</v>
      </c>
      <c r="G7527" s="47" t="s">
        <v>12161</v>
      </c>
      <c r="H7527" s="47" t="s">
        <v>12162</v>
      </c>
      <c r="I7527" s="47" t="s">
        <v>7853</v>
      </c>
    </row>
    <row r="7528" spans="1:9" x14ac:dyDescent="0.25">
      <c r="A7528" s="88" t="s">
        <v>22505</v>
      </c>
      <c r="B7528" s="47" t="s">
        <v>22506</v>
      </c>
      <c r="C7528" s="47" t="s">
        <v>22507</v>
      </c>
      <c r="D7528" s="89" t="s">
        <v>22508</v>
      </c>
      <c r="E7528" s="47" t="s">
        <v>7807</v>
      </c>
      <c r="F7528" s="47" t="s">
        <v>84</v>
      </c>
      <c r="G7528" s="47" t="s">
        <v>12161</v>
      </c>
      <c r="H7528" s="47" t="s">
        <v>12162</v>
      </c>
      <c r="I7528" s="47" t="s">
        <v>7853</v>
      </c>
    </row>
    <row r="7529" spans="1:9" x14ac:dyDescent="0.25">
      <c r="A7529" s="88" t="s">
        <v>22509</v>
      </c>
      <c r="B7529" s="47" t="s">
        <v>22510</v>
      </c>
      <c r="C7529" s="47" t="s">
        <v>3054</v>
      </c>
      <c r="D7529" s="89" t="s">
        <v>19633</v>
      </c>
      <c r="E7529" s="47" t="s">
        <v>7807</v>
      </c>
      <c r="F7529" s="47" t="s">
        <v>95</v>
      </c>
      <c r="G7529" s="47" t="s">
        <v>12161</v>
      </c>
      <c r="H7529" s="47" t="s">
        <v>12162</v>
      </c>
      <c r="I7529" s="47" t="s">
        <v>7853</v>
      </c>
    </row>
    <row r="7530" spans="1:9" x14ac:dyDescent="0.25">
      <c r="A7530" s="88" t="s">
        <v>22511</v>
      </c>
      <c r="B7530" s="47" t="s">
        <v>22512</v>
      </c>
      <c r="C7530" s="47" t="s">
        <v>22513</v>
      </c>
      <c r="D7530" s="89" t="s">
        <v>22514</v>
      </c>
      <c r="E7530" s="47" t="s">
        <v>7805</v>
      </c>
      <c r="F7530" s="47" t="s">
        <v>84</v>
      </c>
      <c r="G7530" s="47" t="s">
        <v>12161</v>
      </c>
      <c r="H7530" s="47" t="s">
        <v>12162</v>
      </c>
      <c r="I7530" s="47" t="s">
        <v>7853</v>
      </c>
    </row>
    <row r="7531" spans="1:9" x14ac:dyDescent="0.25">
      <c r="A7531" s="88" t="s">
        <v>22515</v>
      </c>
      <c r="B7531" s="47" t="s">
        <v>22516</v>
      </c>
      <c r="C7531" s="47" t="s">
        <v>22517</v>
      </c>
      <c r="D7531" s="89" t="s">
        <v>22518</v>
      </c>
      <c r="E7531" s="47" t="s">
        <v>7804</v>
      </c>
      <c r="F7531" s="47" t="s">
        <v>84</v>
      </c>
      <c r="G7531" s="47" t="s">
        <v>12161</v>
      </c>
      <c r="H7531" s="47" t="s">
        <v>12162</v>
      </c>
      <c r="I7531" s="47" t="s">
        <v>7853</v>
      </c>
    </row>
    <row r="7532" spans="1:9" x14ac:dyDescent="0.25">
      <c r="A7532" s="88" t="s">
        <v>22519</v>
      </c>
      <c r="B7532" s="47" t="s">
        <v>22520</v>
      </c>
      <c r="C7532" s="47" t="s">
        <v>22521</v>
      </c>
      <c r="D7532" s="89" t="s">
        <v>19175</v>
      </c>
      <c r="E7532" s="47" t="s">
        <v>7806</v>
      </c>
      <c r="F7532" s="47" t="s">
        <v>84</v>
      </c>
      <c r="G7532" s="47" t="s">
        <v>12161</v>
      </c>
      <c r="H7532" s="47" t="s">
        <v>12162</v>
      </c>
      <c r="I7532" s="47" t="s">
        <v>7853</v>
      </c>
    </row>
    <row r="7533" spans="1:9" x14ac:dyDescent="0.25">
      <c r="A7533" s="88" t="s">
        <v>22522</v>
      </c>
      <c r="B7533" s="47" t="s">
        <v>22523</v>
      </c>
      <c r="C7533" s="47" t="s">
        <v>22524</v>
      </c>
      <c r="D7533" s="89" t="s">
        <v>22525</v>
      </c>
      <c r="E7533" s="47" t="s">
        <v>7807</v>
      </c>
      <c r="F7533" s="47" t="s">
        <v>84</v>
      </c>
      <c r="G7533" s="47" t="s">
        <v>12161</v>
      </c>
      <c r="H7533" s="47" t="s">
        <v>12162</v>
      </c>
      <c r="I7533" s="47" t="s">
        <v>7853</v>
      </c>
    </row>
    <row r="7534" spans="1:9" x14ac:dyDescent="0.25">
      <c r="A7534" s="88" t="s">
        <v>22526</v>
      </c>
      <c r="B7534" s="47" t="s">
        <v>9264</v>
      </c>
      <c r="C7534" s="47" t="s">
        <v>22527</v>
      </c>
      <c r="D7534" s="89" t="s">
        <v>22528</v>
      </c>
      <c r="E7534" s="47" t="s">
        <v>7808</v>
      </c>
      <c r="F7534" s="47" t="s">
        <v>95</v>
      </c>
      <c r="G7534" s="47" t="s">
        <v>12161</v>
      </c>
      <c r="H7534" s="47" t="s">
        <v>12162</v>
      </c>
      <c r="I7534" s="47" t="s">
        <v>7853</v>
      </c>
    </row>
    <row r="7535" spans="1:9" x14ac:dyDescent="0.25">
      <c r="A7535" s="88" t="s">
        <v>22529</v>
      </c>
      <c r="B7535" s="47" t="s">
        <v>22530</v>
      </c>
      <c r="C7535" s="47" t="s">
        <v>3373</v>
      </c>
      <c r="D7535" s="89" t="s">
        <v>22531</v>
      </c>
      <c r="E7535" s="47" t="s">
        <v>7812</v>
      </c>
      <c r="F7535" s="47" t="s">
        <v>95</v>
      </c>
      <c r="G7535" s="47" t="s">
        <v>18228</v>
      </c>
      <c r="H7535" s="47" t="s">
        <v>18229</v>
      </c>
      <c r="I7535" s="47" t="s">
        <v>7827</v>
      </c>
    </row>
    <row r="7536" spans="1:9" x14ac:dyDescent="0.25">
      <c r="A7536" s="88" t="s">
        <v>9689</v>
      </c>
      <c r="B7536" s="47" t="s">
        <v>9690</v>
      </c>
      <c r="C7536" s="47" t="s">
        <v>3163</v>
      </c>
      <c r="D7536" s="89" t="s">
        <v>22532</v>
      </c>
      <c r="E7536" s="47" t="s">
        <v>7809</v>
      </c>
      <c r="F7536" s="47" t="s">
        <v>95</v>
      </c>
      <c r="G7536" s="47" t="s">
        <v>10988</v>
      </c>
      <c r="H7536" s="47" t="s">
        <v>10989</v>
      </c>
      <c r="I7536" s="47" t="s">
        <v>8049</v>
      </c>
    </row>
    <row r="7537" spans="1:9" x14ac:dyDescent="0.25">
      <c r="A7537" s="88" t="s">
        <v>10389</v>
      </c>
      <c r="B7537" s="47" t="s">
        <v>10388</v>
      </c>
      <c r="C7537" s="47" t="s">
        <v>2004</v>
      </c>
      <c r="D7537" s="89" t="s">
        <v>10760</v>
      </c>
      <c r="E7537" s="47" t="s">
        <v>7814</v>
      </c>
      <c r="F7537" s="47" t="s">
        <v>84</v>
      </c>
      <c r="G7537" s="47" t="s">
        <v>20056</v>
      </c>
      <c r="H7537" s="47" t="s">
        <v>558</v>
      </c>
      <c r="I7537" s="47" t="s">
        <v>7856</v>
      </c>
    </row>
    <row r="7538" spans="1:9" x14ac:dyDescent="0.25">
      <c r="A7538" s="88" t="s">
        <v>10387</v>
      </c>
      <c r="B7538" s="47" t="s">
        <v>10388</v>
      </c>
      <c r="C7538" s="47" t="s">
        <v>2139</v>
      </c>
      <c r="D7538" s="89" t="s">
        <v>12852</v>
      </c>
      <c r="E7538" s="47" t="s">
        <v>7814</v>
      </c>
      <c r="F7538" s="47" t="s">
        <v>95</v>
      </c>
      <c r="G7538" s="47" t="s">
        <v>20056</v>
      </c>
      <c r="H7538" s="47" t="s">
        <v>558</v>
      </c>
      <c r="I7538" s="47" t="s">
        <v>7856</v>
      </c>
    </row>
    <row r="7539" spans="1:9" x14ac:dyDescent="0.25">
      <c r="A7539" s="88" t="s">
        <v>22533</v>
      </c>
      <c r="B7539" s="47" t="s">
        <v>22534</v>
      </c>
      <c r="C7539" s="47" t="s">
        <v>2385</v>
      </c>
      <c r="D7539" s="89" t="s">
        <v>21150</v>
      </c>
      <c r="E7539" s="47" t="s">
        <v>7812</v>
      </c>
      <c r="F7539" s="47" t="s">
        <v>84</v>
      </c>
      <c r="G7539" s="47" t="s">
        <v>10552</v>
      </c>
      <c r="H7539" s="47" t="s">
        <v>10553</v>
      </c>
      <c r="I7539" s="47" t="s">
        <v>7825</v>
      </c>
    </row>
    <row r="7540" spans="1:9" x14ac:dyDescent="0.25">
      <c r="A7540" s="88" t="s">
        <v>22535</v>
      </c>
      <c r="B7540" s="47" t="s">
        <v>712</v>
      </c>
      <c r="C7540" s="47" t="s">
        <v>4195</v>
      </c>
      <c r="D7540" s="89" t="s">
        <v>22536</v>
      </c>
      <c r="E7540" s="47" t="s">
        <v>7808</v>
      </c>
      <c r="F7540" s="47" t="s">
        <v>84</v>
      </c>
      <c r="G7540" s="47" t="s">
        <v>22537</v>
      </c>
      <c r="H7540" s="47" t="s">
        <v>22538</v>
      </c>
      <c r="I7540" s="47" t="s">
        <v>7873</v>
      </c>
    </row>
    <row r="7541" spans="1:9" x14ac:dyDescent="0.25">
      <c r="A7541" s="88" t="s">
        <v>22539</v>
      </c>
      <c r="B7541" s="47" t="s">
        <v>22540</v>
      </c>
      <c r="C7541" s="47" t="s">
        <v>2241</v>
      </c>
      <c r="D7541" s="89" t="s">
        <v>22541</v>
      </c>
      <c r="E7541" s="47" t="s">
        <v>7810</v>
      </c>
      <c r="F7541" s="47" t="s">
        <v>95</v>
      </c>
      <c r="G7541" s="47" t="s">
        <v>13320</v>
      </c>
      <c r="H7541" s="47" t="s">
        <v>13321</v>
      </c>
      <c r="I7541" s="47" t="s">
        <v>7858</v>
      </c>
    </row>
    <row r="7542" spans="1:9" x14ac:dyDescent="0.25">
      <c r="A7542" s="88" t="s">
        <v>22542</v>
      </c>
      <c r="B7542" s="47" t="s">
        <v>22543</v>
      </c>
      <c r="C7542" s="47" t="s">
        <v>2567</v>
      </c>
      <c r="D7542" s="89" t="s">
        <v>22544</v>
      </c>
      <c r="E7542" s="47" t="s">
        <v>7808</v>
      </c>
      <c r="F7542" s="47" t="s">
        <v>84</v>
      </c>
      <c r="G7542" s="47" t="s">
        <v>11110</v>
      </c>
      <c r="H7542" s="47" t="s">
        <v>2971</v>
      </c>
      <c r="I7542" s="47" t="s">
        <v>8055</v>
      </c>
    </row>
    <row r="7543" spans="1:9" x14ac:dyDescent="0.25">
      <c r="A7543" s="88" t="s">
        <v>22545</v>
      </c>
      <c r="B7543" s="47" t="s">
        <v>601</v>
      </c>
      <c r="C7543" s="47" t="s">
        <v>2493</v>
      </c>
      <c r="D7543" s="89" t="s">
        <v>22546</v>
      </c>
      <c r="E7543" s="47" t="s">
        <v>7809</v>
      </c>
      <c r="F7543" s="47" t="s">
        <v>84</v>
      </c>
      <c r="G7543" s="47" t="s">
        <v>20453</v>
      </c>
      <c r="H7543" s="47" t="s">
        <v>20454</v>
      </c>
      <c r="I7543" s="47" t="s">
        <v>7825</v>
      </c>
    </row>
    <row r="7544" spans="1:9" x14ac:dyDescent="0.25">
      <c r="A7544" s="88" t="s">
        <v>22547</v>
      </c>
      <c r="B7544" s="47" t="s">
        <v>167</v>
      </c>
      <c r="C7544" s="47" t="s">
        <v>1937</v>
      </c>
      <c r="D7544" s="89" t="s">
        <v>22548</v>
      </c>
      <c r="E7544" s="47" t="s">
        <v>7807</v>
      </c>
      <c r="F7544" s="47" t="s">
        <v>84</v>
      </c>
      <c r="G7544" s="47" t="s">
        <v>20453</v>
      </c>
      <c r="H7544" s="47" t="s">
        <v>20454</v>
      </c>
      <c r="I7544" s="47" t="s">
        <v>7825</v>
      </c>
    </row>
    <row r="7545" spans="1:9" x14ac:dyDescent="0.25">
      <c r="A7545" s="88" t="s">
        <v>22549</v>
      </c>
      <c r="B7545" s="47" t="s">
        <v>22550</v>
      </c>
      <c r="C7545" s="47" t="s">
        <v>17682</v>
      </c>
      <c r="D7545" s="89" t="s">
        <v>22551</v>
      </c>
      <c r="E7545" s="47" t="s">
        <v>7808</v>
      </c>
      <c r="F7545" s="47" t="s">
        <v>95</v>
      </c>
      <c r="G7545" s="47" t="s">
        <v>20453</v>
      </c>
      <c r="H7545" s="47" t="s">
        <v>20454</v>
      </c>
      <c r="I7545" s="47" t="s">
        <v>7825</v>
      </c>
    </row>
    <row r="7546" spans="1:9" x14ac:dyDescent="0.25">
      <c r="A7546" s="88" t="s">
        <v>22552</v>
      </c>
      <c r="B7546" s="47" t="s">
        <v>892</v>
      </c>
      <c r="C7546" s="47" t="s">
        <v>22553</v>
      </c>
      <c r="D7546" s="89" t="s">
        <v>16039</v>
      </c>
      <c r="E7546" s="47" t="s">
        <v>7808</v>
      </c>
      <c r="F7546" s="47" t="s">
        <v>84</v>
      </c>
      <c r="G7546" s="47" t="s">
        <v>20453</v>
      </c>
      <c r="H7546" s="47" t="s">
        <v>20454</v>
      </c>
      <c r="I7546" s="47" t="s">
        <v>7825</v>
      </c>
    </row>
    <row r="7547" spans="1:9" x14ac:dyDescent="0.25">
      <c r="A7547" s="88" t="s">
        <v>22554</v>
      </c>
      <c r="B7547" s="47" t="s">
        <v>2264</v>
      </c>
      <c r="C7547" s="47" t="s">
        <v>2562</v>
      </c>
      <c r="D7547" s="89" t="s">
        <v>19626</v>
      </c>
      <c r="E7547" s="47" t="s">
        <v>7811</v>
      </c>
      <c r="F7547" s="47" t="s">
        <v>84</v>
      </c>
      <c r="G7547" s="47" t="s">
        <v>20453</v>
      </c>
      <c r="H7547" s="47" t="s">
        <v>20454</v>
      </c>
      <c r="I7547" s="47" t="s">
        <v>7825</v>
      </c>
    </row>
    <row r="7548" spans="1:9" x14ac:dyDescent="0.25">
      <c r="A7548" s="88" t="s">
        <v>22555</v>
      </c>
      <c r="B7548" s="47" t="s">
        <v>22556</v>
      </c>
      <c r="C7548" s="47" t="s">
        <v>2544</v>
      </c>
      <c r="D7548" s="89" t="s">
        <v>22557</v>
      </c>
      <c r="E7548" s="47" t="s">
        <v>7812</v>
      </c>
      <c r="F7548" s="47" t="s">
        <v>95</v>
      </c>
      <c r="G7548" s="47" t="s">
        <v>20453</v>
      </c>
      <c r="H7548" s="47" t="s">
        <v>20454</v>
      </c>
      <c r="I7548" s="47" t="s">
        <v>7825</v>
      </c>
    </row>
    <row r="7549" spans="1:9" x14ac:dyDescent="0.25">
      <c r="A7549" s="88" t="s">
        <v>22558</v>
      </c>
      <c r="B7549" s="47" t="s">
        <v>22559</v>
      </c>
      <c r="C7549" s="47" t="s">
        <v>2343</v>
      </c>
      <c r="D7549" s="89" t="s">
        <v>22560</v>
      </c>
      <c r="E7549" s="47" t="s">
        <v>7808</v>
      </c>
      <c r="F7549" s="47" t="s">
        <v>84</v>
      </c>
      <c r="G7549" s="47" t="s">
        <v>20453</v>
      </c>
      <c r="H7549" s="47" t="s">
        <v>20454</v>
      </c>
      <c r="I7549" s="47" t="s">
        <v>7825</v>
      </c>
    </row>
    <row r="7550" spans="1:9" x14ac:dyDescent="0.25">
      <c r="A7550" s="88" t="s">
        <v>22561</v>
      </c>
      <c r="B7550" s="47" t="s">
        <v>22562</v>
      </c>
      <c r="C7550" s="47" t="s">
        <v>4359</v>
      </c>
      <c r="D7550" s="89" t="s">
        <v>22563</v>
      </c>
      <c r="E7550" s="47" t="s">
        <v>7813</v>
      </c>
      <c r="F7550" s="47" t="s">
        <v>84</v>
      </c>
      <c r="G7550" s="47" t="s">
        <v>20453</v>
      </c>
      <c r="H7550" s="47" t="s">
        <v>20454</v>
      </c>
      <c r="I7550" s="47" t="s">
        <v>7825</v>
      </c>
    </row>
    <row r="7551" spans="1:9" x14ac:dyDescent="0.25">
      <c r="A7551" s="88" t="s">
        <v>9937</v>
      </c>
      <c r="B7551" s="47" t="s">
        <v>111</v>
      </c>
      <c r="C7551" s="47" t="s">
        <v>2567</v>
      </c>
      <c r="D7551" s="89" t="s">
        <v>22564</v>
      </c>
      <c r="E7551" s="47" t="s">
        <v>7807</v>
      </c>
      <c r="F7551" s="47" t="s">
        <v>84</v>
      </c>
      <c r="G7551" s="47" t="s">
        <v>22565</v>
      </c>
      <c r="H7551" s="47" t="s">
        <v>22566</v>
      </c>
      <c r="I7551" s="47" t="s">
        <v>7983</v>
      </c>
    </row>
    <row r="7552" spans="1:9" x14ac:dyDescent="0.25">
      <c r="A7552" s="88" t="s">
        <v>9936</v>
      </c>
      <c r="B7552" s="47" t="s">
        <v>872</v>
      </c>
      <c r="C7552" s="47" t="s">
        <v>2347</v>
      </c>
      <c r="D7552" s="89" t="s">
        <v>22567</v>
      </c>
      <c r="E7552" s="47" t="s">
        <v>7807</v>
      </c>
      <c r="F7552" s="47" t="s">
        <v>84</v>
      </c>
      <c r="G7552" s="47" t="s">
        <v>22565</v>
      </c>
      <c r="H7552" s="47" t="s">
        <v>22566</v>
      </c>
      <c r="I7552" s="47" t="s">
        <v>7983</v>
      </c>
    </row>
    <row r="7553" spans="1:9" x14ac:dyDescent="0.25">
      <c r="A7553" s="88" t="s">
        <v>9938</v>
      </c>
      <c r="B7553" s="47" t="s">
        <v>1550</v>
      </c>
      <c r="C7553" s="47" t="s">
        <v>2425</v>
      </c>
      <c r="D7553" s="89" t="s">
        <v>22568</v>
      </c>
      <c r="E7553" s="47" t="s">
        <v>7807</v>
      </c>
      <c r="F7553" s="47" t="s">
        <v>84</v>
      </c>
      <c r="G7553" s="47" t="s">
        <v>22565</v>
      </c>
      <c r="H7553" s="47" t="s">
        <v>22566</v>
      </c>
      <c r="I7553" s="47" t="s">
        <v>7983</v>
      </c>
    </row>
    <row r="7554" spans="1:9" x14ac:dyDescent="0.25">
      <c r="A7554" s="88" t="s">
        <v>9939</v>
      </c>
      <c r="B7554" s="47" t="s">
        <v>9940</v>
      </c>
      <c r="C7554" s="47" t="s">
        <v>2098</v>
      </c>
      <c r="D7554" s="89" t="s">
        <v>22569</v>
      </c>
      <c r="E7554" s="47" t="s">
        <v>7807</v>
      </c>
      <c r="F7554" s="47" t="s">
        <v>84</v>
      </c>
      <c r="G7554" s="47" t="s">
        <v>22565</v>
      </c>
      <c r="H7554" s="47" t="s">
        <v>22566</v>
      </c>
      <c r="I7554" s="47" t="s">
        <v>7983</v>
      </c>
    </row>
    <row r="7555" spans="1:9" x14ac:dyDescent="0.25">
      <c r="A7555" s="88" t="s">
        <v>9941</v>
      </c>
      <c r="B7555" s="47" t="s">
        <v>1519</v>
      </c>
      <c r="C7555" s="47" t="s">
        <v>2021</v>
      </c>
      <c r="D7555" s="89" t="s">
        <v>22570</v>
      </c>
      <c r="E7555" s="47" t="s">
        <v>7807</v>
      </c>
      <c r="F7555" s="47" t="s">
        <v>84</v>
      </c>
      <c r="G7555" s="47" t="s">
        <v>22565</v>
      </c>
      <c r="H7555" s="47" t="s">
        <v>22566</v>
      </c>
      <c r="I7555" s="47" t="s">
        <v>7983</v>
      </c>
    </row>
    <row r="7556" spans="1:9" x14ac:dyDescent="0.25">
      <c r="A7556" s="88" t="s">
        <v>22571</v>
      </c>
      <c r="B7556" s="47" t="s">
        <v>22572</v>
      </c>
      <c r="C7556" s="47" t="s">
        <v>2595</v>
      </c>
      <c r="D7556" s="89" t="s">
        <v>22573</v>
      </c>
      <c r="E7556" s="47" t="s">
        <v>7807</v>
      </c>
      <c r="F7556" s="47" t="s">
        <v>95</v>
      </c>
      <c r="G7556" s="47" t="s">
        <v>22565</v>
      </c>
      <c r="H7556" s="47" t="s">
        <v>22566</v>
      </c>
      <c r="I7556" s="47" t="s">
        <v>7983</v>
      </c>
    </row>
    <row r="7557" spans="1:9" x14ac:dyDescent="0.25">
      <c r="A7557" s="88" t="s">
        <v>9239</v>
      </c>
      <c r="B7557" s="47" t="s">
        <v>1118</v>
      </c>
      <c r="C7557" s="47" t="s">
        <v>2004</v>
      </c>
      <c r="D7557" s="89" t="s">
        <v>12177</v>
      </c>
      <c r="E7557" s="47" t="s">
        <v>7812</v>
      </c>
      <c r="F7557" s="47" t="s">
        <v>84</v>
      </c>
      <c r="G7557" s="47" t="s">
        <v>10873</v>
      </c>
      <c r="H7557" s="47" t="s">
        <v>10874</v>
      </c>
      <c r="I7557" s="47" t="s">
        <v>7983</v>
      </c>
    </row>
    <row r="7558" spans="1:9" x14ac:dyDescent="0.25">
      <c r="A7558" s="88" t="s">
        <v>22574</v>
      </c>
      <c r="B7558" s="47" t="s">
        <v>1246</v>
      </c>
      <c r="C7558" s="47" t="s">
        <v>3087</v>
      </c>
      <c r="D7558" s="89" t="s">
        <v>22575</v>
      </c>
      <c r="E7558" s="47" t="s">
        <v>7815</v>
      </c>
      <c r="F7558" s="47" t="s">
        <v>95</v>
      </c>
      <c r="G7558" s="47" t="s">
        <v>10873</v>
      </c>
      <c r="H7558" s="47" t="s">
        <v>10874</v>
      </c>
      <c r="I7558" s="47" t="s">
        <v>7983</v>
      </c>
    </row>
    <row r="7559" spans="1:9" x14ac:dyDescent="0.25">
      <c r="A7559" s="88" t="s">
        <v>7510</v>
      </c>
      <c r="B7559" s="47" t="s">
        <v>130</v>
      </c>
      <c r="C7559" s="47" t="s">
        <v>1943</v>
      </c>
      <c r="D7559" s="89" t="s">
        <v>22576</v>
      </c>
      <c r="E7559" s="47" t="s">
        <v>7811</v>
      </c>
      <c r="F7559" s="47" t="s">
        <v>84</v>
      </c>
      <c r="G7559" s="47" t="s">
        <v>21026</v>
      </c>
      <c r="H7559" s="47" t="s">
        <v>21027</v>
      </c>
      <c r="I7559" s="47" t="s">
        <v>8055</v>
      </c>
    </row>
    <row r="7560" spans="1:9" x14ac:dyDescent="0.25">
      <c r="A7560" s="88" t="s">
        <v>7615</v>
      </c>
      <c r="B7560" s="47" t="s">
        <v>128</v>
      </c>
      <c r="C7560" s="47" t="s">
        <v>2904</v>
      </c>
      <c r="D7560" s="89" t="s">
        <v>22577</v>
      </c>
      <c r="E7560" s="47" t="s">
        <v>7808</v>
      </c>
      <c r="F7560" s="47" t="s">
        <v>84</v>
      </c>
      <c r="G7560" s="47" t="s">
        <v>21026</v>
      </c>
      <c r="H7560" s="47" t="s">
        <v>21027</v>
      </c>
      <c r="I7560" s="47" t="s">
        <v>8055</v>
      </c>
    </row>
    <row r="7561" spans="1:9" x14ac:dyDescent="0.25">
      <c r="A7561" s="88" t="s">
        <v>7616</v>
      </c>
      <c r="B7561" s="47" t="s">
        <v>1615</v>
      </c>
      <c r="C7561" s="47" t="s">
        <v>2585</v>
      </c>
      <c r="D7561" s="89" t="s">
        <v>22578</v>
      </c>
      <c r="E7561" s="47" t="s">
        <v>7808</v>
      </c>
      <c r="F7561" s="47" t="s">
        <v>95</v>
      </c>
      <c r="G7561" s="47" t="s">
        <v>21026</v>
      </c>
      <c r="H7561" s="47" t="s">
        <v>21027</v>
      </c>
      <c r="I7561" s="47" t="s">
        <v>8055</v>
      </c>
    </row>
    <row r="7562" spans="1:9" x14ac:dyDescent="0.25">
      <c r="A7562" s="88" t="s">
        <v>7562</v>
      </c>
      <c r="B7562" s="47" t="s">
        <v>4239</v>
      </c>
      <c r="C7562" s="47" t="s">
        <v>1971</v>
      </c>
      <c r="D7562" s="89" t="s">
        <v>22579</v>
      </c>
      <c r="E7562" s="47" t="s">
        <v>7813</v>
      </c>
      <c r="F7562" s="47" t="s">
        <v>84</v>
      </c>
      <c r="G7562" s="47" t="s">
        <v>21026</v>
      </c>
      <c r="H7562" s="47" t="s">
        <v>21027</v>
      </c>
      <c r="I7562" s="47" t="s">
        <v>8055</v>
      </c>
    </row>
    <row r="7563" spans="1:9" x14ac:dyDescent="0.25">
      <c r="A7563" s="88" t="s">
        <v>7724</v>
      </c>
      <c r="B7563" s="47" t="s">
        <v>4316</v>
      </c>
      <c r="C7563" s="47" t="s">
        <v>1978</v>
      </c>
      <c r="D7563" s="89" t="s">
        <v>15554</v>
      </c>
      <c r="E7563" s="47" t="s">
        <v>7809</v>
      </c>
      <c r="F7563" s="47" t="s">
        <v>84</v>
      </c>
      <c r="G7563" s="47" t="s">
        <v>21026</v>
      </c>
      <c r="H7563" s="47" t="s">
        <v>21027</v>
      </c>
      <c r="I7563" s="47" t="s">
        <v>8055</v>
      </c>
    </row>
    <row r="7564" spans="1:9" x14ac:dyDescent="0.25">
      <c r="A7564" s="88" t="s">
        <v>7723</v>
      </c>
      <c r="B7564" s="47" t="s">
        <v>4315</v>
      </c>
      <c r="C7564" s="47" t="s">
        <v>2085</v>
      </c>
      <c r="D7564" s="89" t="s">
        <v>22580</v>
      </c>
      <c r="E7564" s="47" t="s">
        <v>7809</v>
      </c>
      <c r="F7564" s="47" t="s">
        <v>84</v>
      </c>
      <c r="G7564" s="47" t="s">
        <v>21026</v>
      </c>
      <c r="H7564" s="47" t="s">
        <v>21027</v>
      </c>
      <c r="I7564" s="47" t="s">
        <v>8055</v>
      </c>
    </row>
    <row r="7565" spans="1:9" x14ac:dyDescent="0.25">
      <c r="A7565" s="88" t="s">
        <v>22581</v>
      </c>
      <c r="B7565" s="47" t="s">
        <v>22582</v>
      </c>
      <c r="C7565" s="47" t="s">
        <v>2228</v>
      </c>
      <c r="D7565" s="89" t="s">
        <v>19406</v>
      </c>
      <c r="E7565" s="47" t="s">
        <v>7807</v>
      </c>
      <c r="F7565" s="47" t="s">
        <v>95</v>
      </c>
      <c r="G7565" s="47" t="s">
        <v>15042</v>
      </c>
      <c r="H7565" s="47" t="s">
        <v>15043</v>
      </c>
      <c r="I7565" s="47" t="s">
        <v>8131</v>
      </c>
    </row>
    <row r="7566" spans="1:9" x14ac:dyDescent="0.25">
      <c r="A7566" s="88" t="s">
        <v>10399</v>
      </c>
      <c r="B7566" s="47" t="s">
        <v>10400</v>
      </c>
      <c r="C7566" s="47" t="s">
        <v>3567</v>
      </c>
      <c r="D7566" s="89" t="s">
        <v>22583</v>
      </c>
      <c r="E7566" s="47" t="s">
        <v>7809</v>
      </c>
      <c r="F7566" s="47" t="s">
        <v>95</v>
      </c>
      <c r="G7566" s="47" t="s">
        <v>12039</v>
      </c>
      <c r="H7566" s="47" t="s">
        <v>2406</v>
      </c>
      <c r="I7566" s="47" t="s">
        <v>7971</v>
      </c>
    </row>
    <row r="7567" spans="1:9" x14ac:dyDescent="0.25">
      <c r="A7567" s="88" t="s">
        <v>6767</v>
      </c>
      <c r="B7567" s="47" t="s">
        <v>3801</v>
      </c>
      <c r="C7567" s="47" t="s">
        <v>3802</v>
      </c>
      <c r="D7567" s="89" t="s">
        <v>22584</v>
      </c>
      <c r="E7567" s="47" t="s">
        <v>7812</v>
      </c>
      <c r="F7567" s="47" t="s">
        <v>84</v>
      </c>
      <c r="G7567" s="47" t="s">
        <v>12039</v>
      </c>
      <c r="H7567" s="47" t="s">
        <v>2406</v>
      </c>
      <c r="I7567" s="47" t="s">
        <v>7971</v>
      </c>
    </row>
    <row r="7568" spans="1:9" x14ac:dyDescent="0.25">
      <c r="A7568" s="88" t="s">
        <v>6799</v>
      </c>
      <c r="B7568" s="47" t="s">
        <v>3825</v>
      </c>
      <c r="C7568" s="47" t="s">
        <v>3551</v>
      </c>
      <c r="D7568" s="89" t="s">
        <v>22585</v>
      </c>
      <c r="E7568" s="47" t="s">
        <v>7812</v>
      </c>
      <c r="F7568" s="47" t="s">
        <v>95</v>
      </c>
      <c r="G7568" s="47" t="s">
        <v>12039</v>
      </c>
      <c r="H7568" s="47" t="s">
        <v>2406</v>
      </c>
      <c r="I7568" s="47" t="s">
        <v>7971</v>
      </c>
    </row>
    <row r="7569" spans="1:9" x14ac:dyDescent="0.25">
      <c r="A7569" s="88" t="s">
        <v>22586</v>
      </c>
      <c r="B7569" s="47" t="s">
        <v>22587</v>
      </c>
      <c r="C7569" s="47" t="s">
        <v>1947</v>
      </c>
      <c r="D7569" s="89" t="s">
        <v>22588</v>
      </c>
      <c r="E7569" s="47" t="s">
        <v>7810</v>
      </c>
      <c r="F7569" s="47" t="s">
        <v>95</v>
      </c>
      <c r="G7569" s="47" t="s">
        <v>12039</v>
      </c>
      <c r="H7569" s="47" t="s">
        <v>2406</v>
      </c>
      <c r="I7569" s="47" t="s">
        <v>7971</v>
      </c>
    </row>
    <row r="7570" spans="1:9" x14ac:dyDescent="0.25">
      <c r="A7570" s="88" t="s">
        <v>6777</v>
      </c>
      <c r="B7570" s="47" t="s">
        <v>3806</v>
      </c>
      <c r="C7570" s="47" t="s">
        <v>1946</v>
      </c>
      <c r="D7570" s="89" t="s">
        <v>12685</v>
      </c>
      <c r="E7570" s="47" t="s">
        <v>7810</v>
      </c>
      <c r="F7570" s="47" t="s">
        <v>95</v>
      </c>
      <c r="G7570" s="47" t="s">
        <v>12039</v>
      </c>
      <c r="H7570" s="47" t="s">
        <v>2406</v>
      </c>
      <c r="I7570" s="47" t="s">
        <v>7971</v>
      </c>
    </row>
    <row r="7571" spans="1:9" x14ac:dyDescent="0.25">
      <c r="A7571" s="88" t="s">
        <v>22589</v>
      </c>
      <c r="B7571" s="47" t="s">
        <v>541</v>
      </c>
      <c r="C7571" s="47" t="s">
        <v>22590</v>
      </c>
      <c r="D7571" s="89" t="s">
        <v>14103</v>
      </c>
      <c r="E7571" s="47" t="s">
        <v>7811</v>
      </c>
      <c r="F7571" s="47" t="s">
        <v>84</v>
      </c>
      <c r="G7571" s="47" t="s">
        <v>12039</v>
      </c>
      <c r="H7571" s="47" t="s">
        <v>2406</v>
      </c>
      <c r="I7571" s="47" t="s">
        <v>7971</v>
      </c>
    </row>
    <row r="7572" spans="1:9" x14ac:dyDescent="0.25">
      <c r="A7572" s="88" t="s">
        <v>6775</v>
      </c>
      <c r="B7572" s="47" t="s">
        <v>541</v>
      </c>
      <c r="C7572" s="47" t="s">
        <v>2181</v>
      </c>
      <c r="D7572" s="89" t="s">
        <v>14103</v>
      </c>
      <c r="E7572" s="47" t="s">
        <v>7811</v>
      </c>
      <c r="F7572" s="47" t="s">
        <v>84</v>
      </c>
      <c r="G7572" s="47" t="s">
        <v>12039</v>
      </c>
      <c r="H7572" s="47" t="s">
        <v>2406</v>
      </c>
      <c r="I7572" s="47" t="s">
        <v>7971</v>
      </c>
    </row>
    <row r="7573" spans="1:9" x14ac:dyDescent="0.25">
      <c r="A7573" s="88" t="s">
        <v>10401</v>
      </c>
      <c r="B7573" s="47" t="s">
        <v>10402</v>
      </c>
      <c r="C7573" s="47" t="s">
        <v>2788</v>
      </c>
      <c r="D7573" s="89" t="s">
        <v>22591</v>
      </c>
      <c r="E7573" s="47" t="s">
        <v>7810</v>
      </c>
      <c r="F7573" s="47" t="s">
        <v>95</v>
      </c>
      <c r="G7573" s="47" t="s">
        <v>12039</v>
      </c>
      <c r="H7573" s="47" t="s">
        <v>2406</v>
      </c>
      <c r="I7573" s="47" t="s">
        <v>7971</v>
      </c>
    </row>
    <row r="7574" spans="1:9" x14ac:dyDescent="0.25">
      <c r="A7574" s="88" t="s">
        <v>6809</v>
      </c>
      <c r="B7574" s="47" t="s">
        <v>3833</v>
      </c>
      <c r="C7574" s="47" t="s">
        <v>3835</v>
      </c>
      <c r="D7574" s="89" t="s">
        <v>22592</v>
      </c>
      <c r="E7574" s="47" t="s">
        <v>7805</v>
      </c>
      <c r="F7574" s="47" t="s">
        <v>95</v>
      </c>
      <c r="G7574" s="47" t="s">
        <v>12039</v>
      </c>
      <c r="H7574" s="47" t="s">
        <v>2406</v>
      </c>
      <c r="I7574" s="47" t="s">
        <v>7971</v>
      </c>
    </row>
    <row r="7575" spans="1:9" x14ac:dyDescent="0.25">
      <c r="A7575" s="88" t="s">
        <v>10403</v>
      </c>
      <c r="B7575" s="47" t="s">
        <v>10404</v>
      </c>
      <c r="C7575" s="47" t="s">
        <v>2166</v>
      </c>
      <c r="D7575" s="89" t="s">
        <v>12446</v>
      </c>
      <c r="E7575" s="47" t="s">
        <v>7810</v>
      </c>
      <c r="F7575" s="47" t="s">
        <v>95</v>
      </c>
      <c r="G7575" s="47" t="s">
        <v>12039</v>
      </c>
      <c r="H7575" s="47" t="s">
        <v>2406</v>
      </c>
      <c r="I7575" s="47" t="s">
        <v>7971</v>
      </c>
    </row>
    <row r="7576" spans="1:9" x14ac:dyDescent="0.25">
      <c r="A7576" s="88" t="s">
        <v>22593</v>
      </c>
      <c r="B7576" s="47" t="s">
        <v>22594</v>
      </c>
      <c r="C7576" s="47" t="s">
        <v>22595</v>
      </c>
      <c r="D7576" s="89" t="s">
        <v>22596</v>
      </c>
      <c r="E7576" s="47" t="s">
        <v>7811</v>
      </c>
      <c r="F7576" s="47" t="s">
        <v>84</v>
      </c>
      <c r="G7576" s="47" t="s">
        <v>12039</v>
      </c>
      <c r="H7576" s="47" t="s">
        <v>2406</v>
      </c>
      <c r="I7576" s="47" t="s">
        <v>7971</v>
      </c>
    </row>
    <row r="7577" spans="1:9" x14ac:dyDescent="0.25">
      <c r="A7577" s="88" t="s">
        <v>7753</v>
      </c>
      <c r="B7577" s="47" t="s">
        <v>4330</v>
      </c>
      <c r="C7577" s="47" t="s">
        <v>2963</v>
      </c>
      <c r="D7577" s="89" t="s">
        <v>22597</v>
      </c>
      <c r="E7577" s="47" t="s">
        <v>7811</v>
      </c>
      <c r="F7577" s="47" t="s">
        <v>95</v>
      </c>
      <c r="G7577" s="47" t="s">
        <v>12039</v>
      </c>
      <c r="H7577" s="47" t="s">
        <v>2406</v>
      </c>
      <c r="I7577" s="47" t="s">
        <v>7971</v>
      </c>
    </row>
    <row r="7578" spans="1:9" x14ac:dyDescent="0.25">
      <c r="A7578" s="88" t="s">
        <v>22598</v>
      </c>
      <c r="B7578" s="47" t="s">
        <v>22599</v>
      </c>
      <c r="C7578" s="47" t="s">
        <v>1950</v>
      </c>
      <c r="D7578" s="89" t="s">
        <v>17057</v>
      </c>
      <c r="E7578" s="47" t="s">
        <v>7811</v>
      </c>
      <c r="F7578" s="47" t="s">
        <v>84</v>
      </c>
      <c r="G7578" s="47" t="s">
        <v>12039</v>
      </c>
      <c r="H7578" s="47" t="s">
        <v>2406</v>
      </c>
      <c r="I7578" s="47" t="s">
        <v>7971</v>
      </c>
    </row>
    <row r="7579" spans="1:9" x14ac:dyDescent="0.25">
      <c r="A7579" s="88" t="s">
        <v>22600</v>
      </c>
      <c r="B7579" s="47" t="s">
        <v>427</v>
      </c>
      <c r="C7579" s="47" t="s">
        <v>2306</v>
      </c>
      <c r="D7579" s="89" t="s">
        <v>22601</v>
      </c>
      <c r="E7579" s="47" t="s">
        <v>7816</v>
      </c>
      <c r="F7579" s="47" t="s">
        <v>84</v>
      </c>
      <c r="G7579" s="47" t="s">
        <v>12039</v>
      </c>
      <c r="H7579" s="47" t="s">
        <v>2406</v>
      </c>
      <c r="I7579" s="47" t="s">
        <v>7971</v>
      </c>
    </row>
    <row r="7580" spans="1:9" x14ac:dyDescent="0.25">
      <c r="A7580" s="88" t="s">
        <v>7540</v>
      </c>
      <c r="B7580" s="47" t="s">
        <v>427</v>
      </c>
      <c r="C7580" s="47" t="s">
        <v>2131</v>
      </c>
      <c r="D7580" s="89" t="s">
        <v>10898</v>
      </c>
      <c r="E7580" s="47" t="s">
        <v>7814</v>
      </c>
      <c r="F7580" s="47" t="s">
        <v>95</v>
      </c>
      <c r="G7580" s="47" t="s">
        <v>12039</v>
      </c>
      <c r="H7580" s="47" t="s">
        <v>2406</v>
      </c>
      <c r="I7580" s="47" t="s">
        <v>7971</v>
      </c>
    </row>
    <row r="7581" spans="1:9" x14ac:dyDescent="0.25">
      <c r="A7581" s="88" t="s">
        <v>6778</v>
      </c>
      <c r="B7581" s="47" t="s">
        <v>3807</v>
      </c>
      <c r="C7581" s="47" t="s">
        <v>2067</v>
      </c>
      <c r="D7581" s="89" t="s">
        <v>22602</v>
      </c>
      <c r="E7581" s="47" t="s">
        <v>7810</v>
      </c>
      <c r="F7581" s="47" t="s">
        <v>95</v>
      </c>
      <c r="G7581" s="47" t="s">
        <v>12039</v>
      </c>
      <c r="H7581" s="47" t="s">
        <v>2406</v>
      </c>
      <c r="I7581" s="47" t="s">
        <v>7971</v>
      </c>
    </row>
    <row r="7582" spans="1:9" x14ac:dyDescent="0.25">
      <c r="A7582" s="88" t="s">
        <v>22603</v>
      </c>
      <c r="B7582" s="47" t="s">
        <v>1655</v>
      </c>
      <c r="C7582" s="47" t="s">
        <v>267</v>
      </c>
      <c r="D7582" s="89" t="s">
        <v>21184</v>
      </c>
      <c r="E7582" s="47" t="s">
        <v>7812</v>
      </c>
      <c r="F7582" s="47" t="s">
        <v>95</v>
      </c>
      <c r="G7582" s="47" t="s">
        <v>12039</v>
      </c>
      <c r="H7582" s="47" t="s">
        <v>2406</v>
      </c>
      <c r="I7582" s="47" t="s">
        <v>7971</v>
      </c>
    </row>
    <row r="7583" spans="1:9" x14ac:dyDescent="0.25">
      <c r="A7583" s="88" t="s">
        <v>22604</v>
      </c>
      <c r="B7583" s="47" t="s">
        <v>213</v>
      </c>
      <c r="C7583" s="47" t="s">
        <v>2544</v>
      </c>
      <c r="D7583" s="89" t="s">
        <v>22605</v>
      </c>
      <c r="E7583" s="47" t="s">
        <v>7809</v>
      </c>
      <c r="F7583" s="47" t="s">
        <v>95</v>
      </c>
      <c r="G7583" s="47" t="s">
        <v>12039</v>
      </c>
      <c r="H7583" s="47" t="s">
        <v>2406</v>
      </c>
      <c r="I7583" s="47" t="s">
        <v>7971</v>
      </c>
    </row>
    <row r="7584" spans="1:9" x14ac:dyDescent="0.25">
      <c r="A7584" s="88" t="s">
        <v>10405</v>
      </c>
      <c r="B7584" s="47" t="s">
        <v>10406</v>
      </c>
      <c r="C7584" s="47" t="s">
        <v>3654</v>
      </c>
      <c r="D7584" s="89" t="s">
        <v>22606</v>
      </c>
      <c r="E7584" s="47" t="s">
        <v>7810</v>
      </c>
      <c r="F7584" s="47" t="s">
        <v>95</v>
      </c>
      <c r="G7584" s="47" t="s">
        <v>12039</v>
      </c>
      <c r="H7584" s="47" t="s">
        <v>2406</v>
      </c>
      <c r="I7584" s="47" t="s">
        <v>7971</v>
      </c>
    </row>
    <row r="7585" spans="1:9" x14ac:dyDescent="0.25">
      <c r="A7585" s="88" t="s">
        <v>7731</v>
      </c>
      <c r="B7585" s="47" t="s">
        <v>4320</v>
      </c>
      <c r="C7585" s="47" t="s">
        <v>4321</v>
      </c>
      <c r="D7585" s="89" t="s">
        <v>13781</v>
      </c>
      <c r="E7585" s="47" t="s">
        <v>7810</v>
      </c>
      <c r="F7585" s="47" t="s">
        <v>84</v>
      </c>
      <c r="G7585" s="47" t="s">
        <v>12039</v>
      </c>
      <c r="H7585" s="47" t="s">
        <v>2406</v>
      </c>
      <c r="I7585" s="47" t="s">
        <v>7971</v>
      </c>
    </row>
    <row r="7586" spans="1:9" x14ac:dyDescent="0.25">
      <c r="A7586" s="88" t="s">
        <v>10407</v>
      </c>
      <c r="B7586" s="47" t="s">
        <v>10408</v>
      </c>
      <c r="C7586" s="47" t="s">
        <v>2132</v>
      </c>
      <c r="D7586" s="89" t="s">
        <v>22607</v>
      </c>
      <c r="E7586" s="47" t="s">
        <v>7812</v>
      </c>
      <c r="F7586" s="47" t="s">
        <v>84</v>
      </c>
      <c r="G7586" s="47" t="s">
        <v>12039</v>
      </c>
      <c r="H7586" s="47" t="s">
        <v>2406</v>
      </c>
      <c r="I7586" s="47" t="s">
        <v>7971</v>
      </c>
    </row>
    <row r="7587" spans="1:9" x14ac:dyDescent="0.25">
      <c r="A7587" s="88" t="s">
        <v>10409</v>
      </c>
      <c r="B7587" s="47" t="s">
        <v>10410</v>
      </c>
      <c r="C7587" s="47" t="s">
        <v>10411</v>
      </c>
      <c r="D7587" s="89" t="s">
        <v>22608</v>
      </c>
      <c r="E7587" s="47" t="s">
        <v>7811</v>
      </c>
      <c r="F7587" s="47" t="s">
        <v>84</v>
      </c>
      <c r="G7587" s="47" t="s">
        <v>12039</v>
      </c>
      <c r="H7587" s="47" t="s">
        <v>2406</v>
      </c>
      <c r="I7587" s="47" t="s">
        <v>7971</v>
      </c>
    </row>
    <row r="7588" spans="1:9" x14ac:dyDescent="0.25">
      <c r="A7588" s="88" t="s">
        <v>22609</v>
      </c>
      <c r="B7588" s="47" t="s">
        <v>3826</v>
      </c>
      <c r="C7588" s="47" t="s">
        <v>2782</v>
      </c>
      <c r="D7588" s="89" t="s">
        <v>10837</v>
      </c>
      <c r="E7588" s="47" t="s">
        <v>7808</v>
      </c>
      <c r="F7588" s="47" t="s">
        <v>95</v>
      </c>
      <c r="G7588" s="47" t="s">
        <v>12039</v>
      </c>
      <c r="H7588" s="47" t="s">
        <v>2406</v>
      </c>
      <c r="I7588" s="47" t="s">
        <v>7971</v>
      </c>
    </row>
    <row r="7589" spans="1:9" x14ac:dyDescent="0.25">
      <c r="A7589" s="88" t="s">
        <v>7752</v>
      </c>
      <c r="B7589" s="47" t="s">
        <v>4328</v>
      </c>
      <c r="C7589" s="47" t="s">
        <v>4329</v>
      </c>
      <c r="D7589" s="89" t="s">
        <v>18648</v>
      </c>
      <c r="E7589" s="47" t="s">
        <v>7810</v>
      </c>
      <c r="F7589" s="47" t="s">
        <v>84</v>
      </c>
      <c r="G7589" s="47" t="s">
        <v>12039</v>
      </c>
      <c r="H7589" s="47" t="s">
        <v>2406</v>
      </c>
      <c r="I7589" s="47" t="s">
        <v>7971</v>
      </c>
    </row>
    <row r="7590" spans="1:9" x14ac:dyDescent="0.25">
      <c r="A7590" s="88" t="s">
        <v>6801</v>
      </c>
      <c r="B7590" s="47" t="s">
        <v>3829</v>
      </c>
      <c r="C7590" s="47" t="s">
        <v>1988</v>
      </c>
      <c r="D7590" s="89" t="s">
        <v>15044</v>
      </c>
      <c r="E7590" s="47" t="s">
        <v>7814</v>
      </c>
      <c r="F7590" s="47" t="s">
        <v>95</v>
      </c>
      <c r="G7590" s="47" t="s">
        <v>12039</v>
      </c>
      <c r="H7590" s="47" t="s">
        <v>2406</v>
      </c>
      <c r="I7590" s="47" t="s">
        <v>7971</v>
      </c>
    </row>
    <row r="7591" spans="1:9" x14ac:dyDescent="0.25">
      <c r="A7591" s="88" t="s">
        <v>9504</v>
      </c>
      <c r="B7591" s="47" t="s">
        <v>9505</v>
      </c>
      <c r="C7591" s="47" t="s">
        <v>197</v>
      </c>
      <c r="D7591" s="89" t="s">
        <v>22610</v>
      </c>
      <c r="E7591" s="47" t="s">
        <v>7813</v>
      </c>
      <c r="F7591" s="47" t="s">
        <v>95</v>
      </c>
      <c r="G7591" s="47" t="s">
        <v>12039</v>
      </c>
      <c r="H7591" s="47" t="s">
        <v>2406</v>
      </c>
      <c r="I7591" s="47" t="s">
        <v>7971</v>
      </c>
    </row>
    <row r="7592" spans="1:9" x14ac:dyDescent="0.25">
      <c r="A7592" s="88" t="s">
        <v>10073</v>
      </c>
      <c r="B7592" s="47" t="s">
        <v>10074</v>
      </c>
      <c r="C7592" s="47" t="s">
        <v>10075</v>
      </c>
      <c r="D7592" s="89" t="s">
        <v>22611</v>
      </c>
      <c r="E7592" s="47" t="s">
        <v>7811</v>
      </c>
      <c r="F7592" s="47" t="s">
        <v>95</v>
      </c>
      <c r="G7592" s="47" t="s">
        <v>12039</v>
      </c>
      <c r="H7592" s="47" t="s">
        <v>2406</v>
      </c>
      <c r="I7592" s="47" t="s">
        <v>7971</v>
      </c>
    </row>
    <row r="7593" spans="1:9" x14ac:dyDescent="0.25">
      <c r="A7593" s="88" t="s">
        <v>22612</v>
      </c>
      <c r="B7593" s="47" t="s">
        <v>22613</v>
      </c>
      <c r="C7593" s="47" t="s">
        <v>22614</v>
      </c>
      <c r="D7593" s="89" t="s">
        <v>22615</v>
      </c>
      <c r="E7593" s="47" t="s">
        <v>7811</v>
      </c>
      <c r="F7593" s="47" t="s">
        <v>95</v>
      </c>
      <c r="G7593" s="47" t="s">
        <v>12039</v>
      </c>
      <c r="H7593" s="47" t="s">
        <v>2406</v>
      </c>
      <c r="I7593" s="47" t="s">
        <v>7971</v>
      </c>
    </row>
    <row r="7594" spans="1:9" x14ac:dyDescent="0.25">
      <c r="A7594" s="88" t="s">
        <v>22616</v>
      </c>
      <c r="B7594" s="47" t="s">
        <v>22617</v>
      </c>
      <c r="C7594" s="47" t="s">
        <v>22618</v>
      </c>
      <c r="D7594" s="89" t="s">
        <v>20051</v>
      </c>
      <c r="E7594" s="47" t="s">
        <v>7811</v>
      </c>
      <c r="F7594" s="47" t="s">
        <v>95</v>
      </c>
      <c r="G7594" s="47" t="s">
        <v>12039</v>
      </c>
      <c r="H7594" s="47" t="s">
        <v>2406</v>
      </c>
      <c r="I7594" s="47" t="s">
        <v>7971</v>
      </c>
    </row>
    <row r="7595" spans="1:9" x14ac:dyDescent="0.25">
      <c r="A7595" s="88" t="s">
        <v>10413</v>
      </c>
      <c r="B7595" s="47" t="s">
        <v>1133</v>
      </c>
      <c r="C7595" s="47" t="s">
        <v>3639</v>
      </c>
      <c r="D7595" s="89" t="s">
        <v>19218</v>
      </c>
      <c r="E7595" s="47" t="s">
        <v>7809</v>
      </c>
      <c r="F7595" s="47" t="s">
        <v>95</v>
      </c>
      <c r="G7595" s="47" t="s">
        <v>12039</v>
      </c>
      <c r="H7595" s="47" t="s">
        <v>2406</v>
      </c>
      <c r="I7595" s="47" t="s">
        <v>7971</v>
      </c>
    </row>
    <row r="7596" spans="1:9" x14ac:dyDescent="0.25">
      <c r="A7596" s="88" t="s">
        <v>22619</v>
      </c>
      <c r="B7596" s="47" t="s">
        <v>22620</v>
      </c>
      <c r="C7596" s="47" t="s">
        <v>22621</v>
      </c>
      <c r="D7596" s="89" t="s">
        <v>22622</v>
      </c>
      <c r="E7596" s="47" t="s">
        <v>7809</v>
      </c>
      <c r="F7596" s="47" t="s">
        <v>95</v>
      </c>
      <c r="G7596" s="47" t="s">
        <v>12039</v>
      </c>
      <c r="H7596" s="47" t="s">
        <v>2406</v>
      </c>
      <c r="I7596" s="47" t="s">
        <v>7971</v>
      </c>
    </row>
    <row r="7597" spans="1:9" x14ac:dyDescent="0.25">
      <c r="A7597" s="88" t="s">
        <v>22623</v>
      </c>
      <c r="B7597" s="47" t="s">
        <v>22624</v>
      </c>
      <c r="C7597" s="47" t="s">
        <v>2228</v>
      </c>
      <c r="D7597" s="89" t="s">
        <v>22625</v>
      </c>
      <c r="E7597" s="47" t="s">
        <v>7808</v>
      </c>
      <c r="F7597" s="47" t="s">
        <v>95</v>
      </c>
      <c r="G7597" s="47" t="s">
        <v>12039</v>
      </c>
      <c r="H7597" s="47" t="s">
        <v>2406</v>
      </c>
      <c r="I7597" s="47" t="s">
        <v>7971</v>
      </c>
    </row>
    <row r="7598" spans="1:9" x14ac:dyDescent="0.25">
      <c r="A7598" s="88" t="s">
        <v>22626</v>
      </c>
      <c r="B7598" s="47" t="s">
        <v>4330</v>
      </c>
      <c r="C7598" s="47" t="s">
        <v>2426</v>
      </c>
      <c r="D7598" s="89" t="s">
        <v>22627</v>
      </c>
      <c r="E7598" s="47" t="s">
        <v>7805</v>
      </c>
      <c r="F7598" s="47" t="s">
        <v>95</v>
      </c>
      <c r="G7598" s="47" t="s">
        <v>12039</v>
      </c>
      <c r="H7598" s="47" t="s">
        <v>2406</v>
      </c>
      <c r="I7598" s="47" t="s">
        <v>7971</v>
      </c>
    </row>
    <row r="7599" spans="1:9" x14ac:dyDescent="0.25">
      <c r="A7599" s="88" t="s">
        <v>22628</v>
      </c>
      <c r="B7599" s="47" t="s">
        <v>22629</v>
      </c>
      <c r="C7599" s="47" t="s">
        <v>2008</v>
      </c>
      <c r="D7599" s="89" t="s">
        <v>22630</v>
      </c>
      <c r="E7599" s="47" t="s">
        <v>7810</v>
      </c>
      <c r="F7599" s="47" t="s">
        <v>95</v>
      </c>
      <c r="G7599" s="47" t="s">
        <v>12039</v>
      </c>
      <c r="H7599" s="47" t="s">
        <v>2406</v>
      </c>
      <c r="I7599" s="47" t="s">
        <v>7971</v>
      </c>
    </row>
    <row r="7600" spans="1:9" x14ac:dyDescent="0.25">
      <c r="A7600" s="88" t="s">
        <v>22631</v>
      </c>
      <c r="B7600" s="47" t="s">
        <v>22632</v>
      </c>
      <c r="C7600" s="47" t="s">
        <v>22633</v>
      </c>
      <c r="D7600" s="89" t="s">
        <v>16836</v>
      </c>
      <c r="E7600" s="47" t="s">
        <v>7809</v>
      </c>
      <c r="F7600" s="47" t="s">
        <v>95</v>
      </c>
      <c r="G7600" s="47" t="s">
        <v>12039</v>
      </c>
      <c r="H7600" s="47" t="s">
        <v>2406</v>
      </c>
      <c r="I7600" s="47" t="s">
        <v>7971</v>
      </c>
    </row>
    <row r="7601" spans="1:9" x14ac:dyDescent="0.25">
      <c r="A7601" s="88" t="s">
        <v>22634</v>
      </c>
      <c r="B7601" s="47" t="s">
        <v>314</v>
      </c>
      <c r="C7601" s="47" t="s">
        <v>368</v>
      </c>
      <c r="D7601" s="89" t="s">
        <v>15705</v>
      </c>
      <c r="E7601" s="47" t="s">
        <v>7810</v>
      </c>
      <c r="F7601" s="47" t="s">
        <v>95</v>
      </c>
      <c r="G7601" s="47" t="s">
        <v>12039</v>
      </c>
      <c r="H7601" s="47" t="s">
        <v>2406</v>
      </c>
      <c r="I7601" s="47" t="s">
        <v>7971</v>
      </c>
    </row>
    <row r="7602" spans="1:9" x14ac:dyDescent="0.25">
      <c r="A7602" s="88" t="s">
        <v>22635</v>
      </c>
      <c r="B7602" s="47" t="s">
        <v>858</v>
      </c>
      <c r="C7602" s="47" t="s">
        <v>2511</v>
      </c>
      <c r="D7602" s="89" t="s">
        <v>22636</v>
      </c>
      <c r="E7602" s="47" t="s">
        <v>7813</v>
      </c>
      <c r="F7602" s="47" t="s">
        <v>84</v>
      </c>
      <c r="G7602" s="47" t="s">
        <v>12039</v>
      </c>
      <c r="H7602" s="47" t="s">
        <v>2406</v>
      </c>
      <c r="I7602" s="47" t="s">
        <v>7971</v>
      </c>
    </row>
    <row r="7603" spans="1:9" x14ac:dyDescent="0.25">
      <c r="A7603" s="88" t="s">
        <v>22637</v>
      </c>
      <c r="B7603" s="47" t="s">
        <v>22638</v>
      </c>
      <c r="C7603" s="47" t="s">
        <v>2058</v>
      </c>
      <c r="D7603" s="89" t="s">
        <v>22639</v>
      </c>
      <c r="E7603" s="47" t="s">
        <v>7810</v>
      </c>
      <c r="F7603" s="47" t="s">
        <v>84</v>
      </c>
      <c r="G7603" s="47" t="s">
        <v>12039</v>
      </c>
      <c r="H7603" s="47" t="s">
        <v>2406</v>
      </c>
      <c r="I7603" s="47" t="s">
        <v>7971</v>
      </c>
    </row>
    <row r="7604" spans="1:9" x14ac:dyDescent="0.25">
      <c r="A7604" s="88" t="s">
        <v>22640</v>
      </c>
      <c r="B7604" s="47" t="s">
        <v>22641</v>
      </c>
      <c r="C7604" s="47" t="s">
        <v>1978</v>
      </c>
      <c r="D7604" s="89" t="s">
        <v>16412</v>
      </c>
      <c r="E7604" s="47" t="s">
        <v>7811</v>
      </c>
      <c r="F7604" s="47" t="s">
        <v>84</v>
      </c>
      <c r="G7604" s="47" t="s">
        <v>10525</v>
      </c>
      <c r="H7604" s="47" t="s">
        <v>10526</v>
      </c>
      <c r="I7604" s="47" t="s">
        <v>7826</v>
      </c>
    </row>
    <row r="7605" spans="1:9" x14ac:dyDescent="0.25">
      <c r="A7605" s="88" t="s">
        <v>22642</v>
      </c>
      <c r="B7605" s="47" t="s">
        <v>22643</v>
      </c>
      <c r="C7605" s="47" t="s">
        <v>3086</v>
      </c>
      <c r="D7605" s="89" t="s">
        <v>22644</v>
      </c>
      <c r="E7605" s="47" t="s">
        <v>7813</v>
      </c>
      <c r="F7605" s="47" t="s">
        <v>84</v>
      </c>
      <c r="G7605" s="47" t="s">
        <v>14068</v>
      </c>
      <c r="H7605" s="47" t="s">
        <v>14069</v>
      </c>
      <c r="I7605" s="47" t="s">
        <v>7827</v>
      </c>
    </row>
    <row r="7606" spans="1:9" x14ac:dyDescent="0.25">
      <c r="A7606" s="88" t="s">
        <v>22645</v>
      </c>
      <c r="B7606" s="47" t="s">
        <v>465</v>
      </c>
      <c r="C7606" s="47" t="s">
        <v>22646</v>
      </c>
      <c r="D7606" s="89" t="s">
        <v>22647</v>
      </c>
      <c r="E7606" s="47" t="s">
        <v>7810</v>
      </c>
      <c r="F7606" s="47" t="s">
        <v>95</v>
      </c>
      <c r="G7606" s="47" t="s">
        <v>12039</v>
      </c>
      <c r="H7606" s="47" t="s">
        <v>2406</v>
      </c>
      <c r="I7606" s="47" t="s">
        <v>7971</v>
      </c>
    </row>
    <row r="7607" spans="1:9" x14ac:dyDescent="0.25">
      <c r="A7607" s="88" t="s">
        <v>22648</v>
      </c>
      <c r="B7607" s="47" t="s">
        <v>22649</v>
      </c>
      <c r="C7607" s="47" t="s">
        <v>2936</v>
      </c>
      <c r="D7607" s="89" t="s">
        <v>22650</v>
      </c>
      <c r="E7607" s="47" t="s">
        <v>7810</v>
      </c>
      <c r="F7607" s="47" t="s">
        <v>95</v>
      </c>
      <c r="G7607" s="47" t="s">
        <v>12039</v>
      </c>
      <c r="H7607" s="47" t="s">
        <v>2406</v>
      </c>
      <c r="I7607" s="47" t="s">
        <v>7971</v>
      </c>
    </row>
    <row r="7608" spans="1:9" x14ac:dyDescent="0.25">
      <c r="A7608" s="88" t="s">
        <v>6061</v>
      </c>
      <c r="B7608" s="47" t="s">
        <v>1922</v>
      </c>
      <c r="C7608" s="47" t="s">
        <v>2481</v>
      </c>
      <c r="D7608" s="89" t="s">
        <v>22651</v>
      </c>
      <c r="E7608" s="47" t="s">
        <v>7816</v>
      </c>
      <c r="F7608" s="47" t="s">
        <v>95</v>
      </c>
      <c r="G7608" s="47" t="s">
        <v>14068</v>
      </c>
      <c r="H7608" s="47" t="s">
        <v>14069</v>
      </c>
      <c r="I7608" s="47" t="s">
        <v>7827</v>
      </c>
    </row>
    <row r="7609" spans="1:9" x14ac:dyDescent="0.25">
      <c r="A7609" s="88" t="s">
        <v>22652</v>
      </c>
      <c r="B7609" s="47" t="s">
        <v>476</v>
      </c>
      <c r="C7609" s="47" t="s">
        <v>1950</v>
      </c>
      <c r="D7609" s="89" t="s">
        <v>22653</v>
      </c>
      <c r="E7609" s="47" t="s">
        <v>7814</v>
      </c>
      <c r="F7609" s="47" t="s">
        <v>84</v>
      </c>
      <c r="G7609" s="47" t="s">
        <v>10912</v>
      </c>
      <c r="H7609" s="47" t="s">
        <v>10913</v>
      </c>
      <c r="I7609" s="47" t="s">
        <v>7827</v>
      </c>
    </row>
    <row r="7610" spans="1:9" x14ac:dyDescent="0.25">
      <c r="A7610" s="88" t="s">
        <v>22654</v>
      </c>
      <c r="B7610" s="47" t="s">
        <v>1140</v>
      </c>
      <c r="C7610" s="47" t="s">
        <v>3431</v>
      </c>
      <c r="D7610" s="89" t="s">
        <v>22655</v>
      </c>
      <c r="E7610" s="47" t="s">
        <v>7811</v>
      </c>
      <c r="F7610" s="47" t="s">
        <v>95</v>
      </c>
      <c r="G7610" s="47" t="s">
        <v>12039</v>
      </c>
      <c r="H7610" s="47" t="s">
        <v>2406</v>
      </c>
      <c r="I7610" s="47" t="s">
        <v>7971</v>
      </c>
    </row>
    <row r="7611" spans="1:9" x14ac:dyDescent="0.25">
      <c r="A7611" s="88" t="s">
        <v>22656</v>
      </c>
      <c r="B7611" s="47" t="s">
        <v>22657</v>
      </c>
      <c r="C7611" s="47" t="s">
        <v>2008</v>
      </c>
      <c r="D7611" s="89" t="s">
        <v>22658</v>
      </c>
      <c r="E7611" s="47" t="s">
        <v>7810</v>
      </c>
      <c r="F7611" s="47" t="s">
        <v>95</v>
      </c>
      <c r="G7611" s="47" t="s">
        <v>12039</v>
      </c>
      <c r="H7611" s="47" t="s">
        <v>2406</v>
      </c>
      <c r="I7611" s="47" t="s">
        <v>7971</v>
      </c>
    </row>
    <row r="7612" spans="1:9" x14ac:dyDescent="0.25">
      <c r="A7612" s="88" t="s">
        <v>6970</v>
      </c>
      <c r="B7612" s="47" t="s">
        <v>932</v>
      </c>
      <c r="C7612" s="47" t="s">
        <v>2572</v>
      </c>
      <c r="D7612" s="89" t="s">
        <v>22659</v>
      </c>
      <c r="E7612" s="47" t="s">
        <v>7808</v>
      </c>
      <c r="F7612" s="47" t="s">
        <v>95</v>
      </c>
      <c r="G7612" s="47" t="s">
        <v>10512</v>
      </c>
      <c r="H7612" s="47" t="s">
        <v>10513</v>
      </c>
      <c r="I7612" s="47" t="s">
        <v>7833</v>
      </c>
    </row>
    <row r="7613" spans="1:9" x14ac:dyDescent="0.25">
      <c r="A7613" s="88" t="s">
        <v>22660</v>
      </c>
      <c r="B7613" s="47" t="s">
        <v>22661</v>
      </c>
      <c r="C7613" s="47" t="s">
        <v>1937</v>
      </c>
      <c r="D7613" s="89" t="s">
        <v>22662</v>
      </c>
      <c r="E7613" s="47" t="s">
        <v>7809</v>
      </c>
      <c r="F7613" s="47" t="s">
        <v>84</v>
      </c>
      <c r="G7613" s="47" t="s">
        <v>21805</v>
      </c>
      <c r="H7613" s="47" t="s">
        <v>21806</v>
      </c>
      <c r="I7613" s="47" t="s">
        <v>7825</v>
      </c>
    </row>
    <row r="7614" spans="1:9" x14ac:dyDescent="0.25">
      <c r="A7614" s="88" t="s">
        <v>22663</v>
      </c>
      <c r="B7614" s="47" t="s">
        <v>22664</v>
      </c>
      <c r="C7614" s="47" t="s">
        <v>22665</v>
      </c>
      <c r="D7614" s="89" t="s">
        <v>22666</v>
      </c>
      <c r="E7614" s="47" t="s">
        <v>7808</v>
      </c>
      <c r="F7614" s="47" t="s">
        <v>84</v>
      </c>
      <c r="G7614" s="47" t="s">
        <v>10512</v>
      </c>
      <c r="H7614" s="47" t="s">
        <v>10513</v>
      </c>
      <c r="I7614" s="47" t="s">
        <v>7833</v>
      </c>
    </row>
    <row r="7615" spans="1:9" x14ac:dyDescent="0.25">
      <c r="A7615" s="88" t="s">
        <v>22667</v>
      </c>
      <c r="B7615" s="47" t="s">
        <v>22668</v>
      </c>
      <c r="C7615" s="47" t="s">
        <v>2782</v>
      </c>
      <c r="D7615" s="89" t="s">
        <v>19131</v>
      </c>
      <c r="E7615" s="47" t="s">
        <v>7808</v>
      </c>
      <c r="F7615" s="47" t="s">
        <v>95</v>
      </c>
      <c r="G7615" s="47" t="s">
        <v>10512</v>
      </c>
      <c r="H7615" s="47" t="s">
        <v>10513</v>
      </c>
      <c r="I7615" s="47" t="s">
        <v>7833</v>
      </c>
    </row>
    <row r="7616" spans="1:9" x14ac:dyDescent="0.25">
      <c r="A7616" s="88" t="s">
        <v>10207</v>
      </c>
      <c r="B7616" s="47" t="s">
        <v>10208</v>
      </c>
      <c r="C7616" s="47" t="s">
        <v>4153</v>
      </c>
      <c r="D7616" s="89" t="s">
        <v>22669</v>
      </c>
      <c r="E7616" s="47" t="s">
        <v>7811</v>
      </c>
      <c r="F7616" s="47" t="s">
        <v>84</v>
      </c>
      <c r="G7616" s="47" t="s">
        <v>10947</v>
      </c>
      <c r="H7616" s="47" t="s">
        <v>10948</v>
      </c>
      <c r="I7616" s="47" t="s">
        <v>7827</v>
      </c>
    </row>
    <row r="7617" spans="1:9" x14ac:dyDescent="0.25">
      <c r="A7617" s="88" t="s">
        <v>9750</v>
      </c>
      <c r="B7617" s="47" t="s">
        <v>9748</v>
      </c>
      <c r="C7617" s="47" t="s">
        <v>9751</v>
      </c>
      <c r="D7617" s="89" t="s">
        <v>22670</v>
      </c>
      <c r="E7617" s="47" t="s">
        <v>7808</v>
      </c>
      <c r="F7617" s="47" t="s">
        <v>84</v>
      </c>
      <c r="G7617" s="47" t="s">
        <v>13452</v>
      </c>
      <c r="H7617" s="47" t="s">
        <v>13453</v>
      </c>
      <c r="I7617" s="47" t="s">
        <v>7826</v>
      </c>
    </row>
    <row r="7618" spans="1:9" x14ac:dyDescent="0.25">
      <c r="A7618" s="88" t="s">
        <v>22671</v>
      </c>
      <c r="B7618" s="47" t="s">
        <v>22672</v>
      </c>
      <c r="C7618" s="47" t="s">
        <v>2633</v>
      </c>
      <c r="D7618" s="89" t="s">
        <v>10937</v>
      </c>
      <c r="E7618" s="47" t="s">
        <v>7813</v>
      </c>
      <c r="F7618" s="47" t="s">
        <v>95</v>
      </c>
      <c r="G7618" s="47" t="s">
        <v>20056</v>
      </c>
      <c r="H7618" s="47" t="s">
        <v>558</v>
      </c>
      <c r="I7618" s="47" t="s">
        <v>7856</v>
      </c>
    </row>
    <row r="7619" spans="1:9" x14ac:dyDescent="0.25">
      <c r="A7619" s="88" t="s">
        <v>6056</v>
      </c>
      <c r="B7619" s="47" t="s">
        <v>468</v>
      </c>
      <c r="C7619" s="47" t="s">
        <v>2073</v>
      </c>
      <c r="D7619" s="89" t="s">
        <v>22673</v>
      </c>
      <c r="E7619" s="47" t="s">
        <v>7816</v>
      </c>
      <c r="F7619" s="47" t="s">
        <v>95</v>
      </c>
      <c r="G7619" s="47" t="s">
        <v>10698</v>
      </c>
      <c r="H7619" s="47" t="s">
        <v>10699</v>
      </c>
      <c r="I7619" s="47" t="s">
        <v>7856</v>
      </c>
    </row>
    <row r="7620" spans="1:9" x14ac:dyDescent="0.25">
      <c r="A7620" s="88" t="s">
        <v>22674</v>
      </c>
      <c r="B7620" s="47" t="s">
        <v>22675</v>
      </c>
      <c r="C7620" s="47" t="s">
        <v>22676</v>
      </c>
      <c r="D7620" s="89" t="s">
        <v>22677</v>
      </c>
      <c r="E7620" s="47" t="s">
        <v>7807</v>
      </c>
      <c r="F7620" s="47" t="s">
        <v>95</v>
      </c>
      <c r="G7620" s="47" t="s">
        <v>12824</v>
      </c>
      <c r="H7620" s="47" t="s">
        <v>12825</v>
      </c>
      <c r="I7620" s="47" t="s">
        <v>7859</v>
      </c>
    </row>
    <row r="7621" spans="1:9" x14ac:dyDescent="0.25">
      <c r="A7621" s="88" t="s">
        <v>22678</v>
      </c>
      <c r="B7621" s="47" t="s">
        <v>22679</v>
      </c>
      <c r="C7621" s="47" t="s">
        <v>2064</v>
      </c>
      <c r="D7621" s="89" t="s">
        <v>22680</v>
      </c>
      <c r="E7621" s="47" t="s">
        <v>7807</v>
      </c>
      <c r="F7621" s="47" t="s">
        <v>95</v>
      </c>
      <c r="G7621" s="47" t="s">
        <v>12824</v>
      </c>
      <c r="H7621" s="47" t="s">
        <v>12825</v>
      </c>
      <c r="I7621" s="47" t="s">
        <v>7859</v>
      </c>
    </row>
    <row r="7622" spans="1:9" x14ac:dyDescent="0.25">
      <c r="A7622" s="88" t="s">
        <v>22681</v>
      </c>
      <c r="B7622" s="47" t="s">
        <v>22682</v>
      </c>
      <c r="C7622" s="47" t="s">
        <v>22683</v>
      </c>
      <c r="D7622" s="89" t="s">
        <v>22684</v>
      </c>
      <c r="E7622" s="47" t="s">
        <v>7807</v>
      </c>
      <c r="F7622" s="47" t="s">
        <v>95</v>
      </c>
      <c r="G7622" s="47" t="s">
        <v>12824</v>
      </c>
      <c r="H7622" s="47" t="s">
        <v>12825</v>
      </c>
      <c r="I7622" s="47" t="s">
        <v>7859</v>
      </c>
    </row>
    <row r="7623" spans="1:9" x14ac:dyDescent="0.25">
      <c r="A7623" s="88" t="s">
        <v>22685</v>
      </c>
      <c r="B7623" s="47" t="s">
        <v>22686</v>
      </c>
      <c r="C7623" s="47" t="s">
        <v>22687</v>
      </c>
      <c r="D7623" s="89" t="s">
        <v>12182</v>
      </c>
      <c r="E7623" s="47" t="s">
        <v>7813</v>
      </c>
      <c r="F7623" s="47" t="s">
        <v>95</v>
      </c>
      <c r="G7623" s="47" t="s">
        <v>12824</v>
      </c>
      <c r="H7623" s="47" t="s">
        <v>12825</v>
      </c>
      <c r="I7623" s="47" t="s">
        <v>7859</v>
      </c>
    </row>
    <row r="7624" spans="1:9" x14ac:dyDescent="0.25">
      <c r="A7624" s="88" t="s">
        <v>22688</v>
      </c>
      <c r="B7624" s="47" t="s">
        <v>22689</v>
      </c>
      <c r="C7624" s="47" t="s">
        <v>22690</v>
      </c>
      <c r="D7624" s="89" t="s">
        <v>22691</v>
      </c>
      <c r="E7624" s="47" t="s">
        <v>7809</v>
      </c>
      <c r="F7624" s="47" t="s">
        <v>95</v>
      </c>
      <c r="G7624" s="47" t="s">
        <v>12824</v>
      </c>
      <c r="H7624" s="47" t="s">
        <v>12825</v>
      </c>
      <c r="I7624" s="47" t="s">
        <v>7859</v>
      </c>
    </row>
    <row r="7625" spans="1:9" x14ac:dyDescent="0.25">
      <c r="A7625" s="88" t="s">
        <v>7748</v>
      </c>
      <c r="B7625" s="47" t="s">
        <v>167</v>
      </c>
      <c r="C7625" s="47" t="s">
        <v>111</v>
      </c>
      <c r="D7625" s="89" t="s">
        <v>22692</v>
      </c>
      <c r="E7625" s="47" t="s">
        <v>7815</v>
      </c>
      <c r="F7625" s="47" t="s">
        <v>84</v>
      </c>
      <c r="G7625" s="47" t="s">
        <v>20597</v>
      </c>
      <c r="H7625" s="47" t="s">
        <v>20598</v>
      </c>
      <c r="I7625" s="47" t="s">
        <v>7852</v>
      </c>
    </row>
    <row r="7626" spans="1:9" x14ac:dyDescent="0.25">
      <c r="A7626" s="88" t="s">
        <v>22693</v>
      </c>
      <c r="B7626" s="47" t="s">
        <v>269</v>
      </c>
      <c r="C7626" s="47" t="s">
        <v>2260</v>
      </c>
      <c r="D7626" s="89" t="s">
        <v>22694</v>
      </c>
      <c r="E7626" s="47" t="s">
        <v>7807</v>
      </c>
      <c r="F7626" s="47" t="s">
        <v>84</v>
      </c>
      <c r="G7626" s="47" t="s">
        <v>16881</v>
      </c>
      <c r="H7626" s="47" t="s">
        <v>723</v>
      </c>
      <c r="I7626" s="47" t="s">
        <v>7853</v>
      </c>
    </row>
    <row r="7627" spans="1:9" x14ac:dyDescent="0.25">
      <c r="A7627" s="88" t="s">
        <v>22695</v>
      </c>
      <c r="B7627" s="47" t="s">
        <v>22696</v>
      </c>
      <c r="C7627" s="47" t="s">
        <v>22697</v>
      </c>
      <c r="D7627" s="89" t="s">
        <v>22698</v>
      </c>
      <c r="E7627" s="47" t="s">
        <v>7805</v>
      </c>
      <c r="F7627" s="47" t="s">
        <v>95</v>
      </c>
      <c r="G7627" s="47" t="s">
        <v>11075</v>
      </c>
      <c r="H7627" s="47" t="s">
        <v>11076</v>
      </c>
      <c r="I7627" s="47" t="s">
        <v>7853</v>
      </c>
    </row>
    <row r="7628" spans="1:9" x14ac:dyDescent="0.25">
      <c r="A7628" s="88" t="s">
        <v>22699</v>
      </c>
      <c r="B7628" s="47" t="s">
        <v>756</v>
      </c>
      <c r="C7628" s="47" t="s">
        <v>22700</v>
      </c>
      <c r="D7628" s="89" t="s">
        <v>22701</v>
      </c>
      <c r="E7628" s="47" t="s">
        <v>7804</v>
      </c>
      <c r="F7628" s="47" t="s">
        <v>95</v>
      </c>
      <c r="G7628" s="47" t="s">
        <v>11075</v>
      </c>
      <c r="H7628" s="47" t="s">
        <v>11076</v>
      </c>
      <c r="I7628" s="47" t="s">
        <v>7853</v>
      </c>
    </row>
    <row r="7629" spans="1:9" x14ac:dyDescent="0.25">
      <c r="A7629" s="88" t="s">
        <v>7710</v>
      </c>
      <c r="B7629" s="47" t="s">
        <v>4305</v>
      </c>
      <c r="C7629" s="47" t="s">
        <v>2201</v>
      </c>
      <c r="D7629" s="89" t="s">
        <v>22702</v>
      </c>
      <c r="E7629" s="47" t="s">
        <v>7809</v>
      </c>
      <c r="F7629" s="47" t="s">
        <v>84</v>
      </c>
      <c r="G7629" s="47" t="s">
        <v>21805</v>
      </c>
      <c r="H7629" s="47" t="s">
        <v>21806</v>
      </c>
      <c r="I7629" s="47" t="s">
        <v>7825</v>
      </c>
    </row>
    <row r="7630" spans="1:9" x14ac:dyDescent="0.25">
      <c r="A7630" s="88" t="s">
        <v>7718</v>
      </c>
      <c r="B7630" s="47" t="s">
        <v>4310</v>
      </c>
      <c r="C7630" s="47" t="s">
        <v>206</v>
      </c>
      <c r="D7630" s="89" t="s">
        <v>22703</v>
      </c>
      <c r="E7630" s="47" t="s">
        <v>7811</v>
      </c>
      <c r="F7630" s="47" t="s">
        <v>84</v>
      </c>
      <c r="G7630" s="47" t="s">
        <v>21805</v>
      </c>
      <c r="H7630" s="47" t="s">
        <v>21806</v>
      </c>
      <c r="I7630" s="47" t="s">
        <v>7825</v>
      </c>
    </row>
    <row r="7631" spans="1:9" x14ac:dyDescent="0.25">
      <c r="A7631" s="88" t="s">
        <v>22704</v>
      </c>
      <c r="B7631" s="47" t="s">
        <v>22705</v>
      </c>
      <c r="C7631" s="47" t="s">
        <v>2885</v>
      </c>
      <c r="D7631" s="89" t="s">
        <v>22393</v>
      </c>
      <c r="E7631" s="47" t="s">
        <v>7810</v>
      </c>
      <c r="F7631" s="47" t="s">
        <v>84</v>
      </c>
      <c r="G7631" s="47" t="s">
        <v>21805</v>
      </c>
      <c r="H7631" s="47" t="s">
        <v>21806</v>
      </c>
      <c r="I7631" s="47" t="s">
        <v>7825</v>
      </c>
    </row>
    <row r="7632" spans="1:9" x14ac:dyDescent="0.25">
      <c r="A7632" s="88" t="s">
        <v>22706</v>
      </c>
      <c r="B7632" s="47" t="s">
        <v>4362</v>
      </c>
      <c r="C7632" s="47" t="s">
        <v>1950</v>
      </c>
      <c r="D7632" s="89" t="s">
        <v>20196</v>
      </c>
      <c r="E7632" s="47" t="s">
        <v>7810</v>
      </c>
      <c r="F7632" s="47" t="s">
        <v>84</v>
      </c>
      <c r="G7632" s="47" t="s">
        <v>21805</v>
      </c>
      <c r="H7632" s="47" t="s">
        <v>21806</v>
      </c>
      <c r="I7632" s="47" t="s">
        <v>7825</v>
      </c>
    </row>
    <row r="7633" spans="1:9" x14ac:dyDescent="0.25">
      <c r="A7633" s="88" t="s">
        <v>22707</v>
      </c>
      <c r="B7633" s="47" t="s">
        <v>22708</v>
      </c>
      <c r="C7633" s="47" t="s">
        <v>2038</v>
      </c>
      <c r="D7633" s="89" t="s">
        <v>10949</v>
      </c>
      <c r="E7633" s="47" t="s">
        <v>7810</v>
      </c>
      <c r="F7633" s="47" t="s">
        <v>84</v>
      </c>
      <c r="G7633" s="47" t="s">
        <v>21805</v>
      </c>
      <c r="H7633" s="47" t="s">
        <v>21806</v>
      </c>
      <c r="I7633" s="47" t="s">
        <v>7825</v>
      </c>
    </row>
    <row r="7634" spans="1:9" x14ac:dyDescent="0.25">
      <c r="A7634" s="88" t="s">
        <v>22709</v>
      </c>
      <c r="B7634" s="47" t="s">
        <v>22710</v>
      </c>
      <c r="C7634" s="47" t="s">
        <v>2815</v>
      </c>
      <c r="D7634" s="89" t="s">
        <v>22711</v>
      </c>
      <c r="E7634" s="47" t="s">
        <v>7811</v>
      </c>
      <c r="F7634" s="47" t="s">
        <v>95</v>
      </c>
      <c r="G7634" s="47" t="s">
        <v>10590</v>
      </c>
      <c r="H7634" s="47" t="s">
        <v>10591</v>
      </c>
      <c r="I7634" s="47" t="s">
        <v>7826</v>
      </c>
    </row>
    <row r="7635" spans="1:9" x14ac:dyDescent="0.25">
      <c r="A7635" s="88" t="s">
        <v>22712</v>
      </c>
      <c r="B7635" s="47" t="s">
        <v>22713</v>
      </c>
      <c r="C7635" s="47" t="s">
        <v>2384</v>
      </c>
      <c r="D7635" s="89" t="s">
        <v>16047</v>
      </c>
      <c r="E7635" s="47" t="s">
        <v>7807</v>
      </c>
      <c r="F7635" s="47" t="s">
        <v>95</v>
      </c>
      <c r="G7635" s="47" t="s">
        <v>10495</v>
      </c>
      <c r="H7635" s="47" t="s">
        <v>10496</v>
      </c>
      <c r="I7635" s="47" t="s">
        <v>7858</v>
      </c>
    </row>
    <row r="7636" spans="1:9" x14ac:dyDescent="0.25">
      <c r="A7636" s="88" t="s">
        <v>22714</v>
      </c>
      <c r="B7636" s="47" t="s">
        <v>22715</v>
      </c>
      <c r="C7636" s="47" t="s">
        <v>2063</v>
      </c>
      <c r="D7636" s="89" t="s">
        <v>19029</v>
      </c>
      <c r="E7636" s="47" t="s">
        <v>7808</v>
      </c>
      <c r="F7636" s="47" t="s">
        <v>84</v>
      </c>
      <c r="G7636" s="47" t="s">
        <v>10495</v>
      </c>
      <c r="H7636" s="47" t="s">
        <v>10496</v>
      </c>
      <c r="I7636" s="47" t="s">
        <v>7858</v>
      </c>
    </row>
    <row r="7637" spans="1:9" x14ac:dyDescent="0.25">
      <c r="A7637" s="88" t="s">
        <v>10248</v>
      </c>
      <c r="B7637" s="47" t="s">
        <v>858</v>
      </c>
      <c r="C7637" s="47" t="s">
        <v>2241</v>
      </c>
      <c r="D7637" s="89" t="s">
        <v>22716</v>
      </c>
      <c r="E7637" s="47" t="s">
        <v>7811</v>
      </c>
      <c r="F7637" s="47" t="s">
        <v>95</v>
      </c>
      <c r="G7637" s="47" t="s">
        <v>11211</v>
      </c>
      <c r="H7637" s="47" t="s">
        <v>11212</v>
      </c>
      <c r="I7637" s="47" t="s">
        <v>7841</v>
      </c>
    </row>
    <row r="7638" spans="1:9" x14ac:dyDescent="0.25">
      <c r="A7638" s="88" t="s">
        <v>22717</v>
      </c>
      <c r="B7638" s="47" t="s">
        <v>867</v>
      </c>
      <c r="C7638" s="47" t="s">
        <v>1950</v>
      </c>
      <c r="D7638" s="89" t="s">
        <v>22718</v>
      </c>
      <c r="E7638" s="47" t="s">
        <v>7811</v>
      </c>
      <c r="F7638" s="47" t="s">
        <v>84</v>
      </c>
      <c r="G7638" s="47" t="s">
        <v>11211</v>
      </c>
      <c r="H7638" s="47" t="s">
        <v>11212</v>
      </c>
      <c r="I7638" s="47" t="s">
        <v>7841</v>
      </c>
    </row>
    <row r="7639" spans="1:9" x14ac:dyDescent="0.25">
      <c r="A7639" s="88" t="s">
        <v>22719</v>
      </c>
      <c r="B7639" s="47" t="s">
        <v>530</v>
      </c>
      <c r="C7639" s="47" t="s">
        <v>2102</v>
      </c>
      <c r="D7639" s="89" t="s">
        <v>12605</v>
      </c>
      <c r="E7639" s="47" t="s">
        <v>7813</v>
      </c>
      <c r="F7639" s="47" t="s">
        <v>95</v>
      </c>
      <c r="G7639" s="47" t="s">
        <v>20056</v>
      </c>
      <c r="H7639" s="47" t="s">
        <v>558</v>
      </c>
      <c r="I7639" s="47" t="s">
        <v>7856</v>
      </c>
    </row>
    <row r="7640" spans="1:9" x14ac:dyDescent="0.25">
      <c r="A7640" s="88" t="s">
        <v>22720</v>
      </c>
      <c r="B7640" s="47" t="s">
        <v>898</v>
      </c>
      <c r="C7640" s="47" t="s">
        <v>2307</v>
      </c>
      <c r="D7640" s="89" t="s">
        <v>22721</v>
      </c>
      <c r="E7640" s="47" t="s">
        <v>7814</v>
      </c>
      <c r="F7640" s="47" t="s">
        <v>95</v>
      </c>
      <c r="G7640" s="47" t="s">
        <v>20056</v>
      </c>
      <c r="H7640" s="47" t="s">
        <v>558</v>
      </c>
      <c r="I7640" s="47" t="s">
        <v>7856</v>
      </c>
    </row>
    <row r="7641" spans="1:9" x14ac:dyDescent="0.25">
      <c r="A7641" s="88" t="s">
        <v>22722</v>
      </c>
      <c r="B7641" s="47" t="s">
        <v>22723</v>
      </c>
      <c r="C7641" s="47" t="s">
        <v>2577</v>
      </c>
      <c r="D7641" s="89" t="s">
        <v>22724</v>
      </c>
      <c r="E7641" s="47" t="s">
        <v>7807</v>
      </c>
      <c r="F7641" s="47" t="s">
        <v>95</v>
      </c>
      <c r="G7641" s="47" t="s">
        <v>20304</v>
      </c>
      <c r="H7641" s="47" t="s">
        <v>20305</v>
      </c>
      <c r="I7641" s="47" t="s">
        <v>7843</v>
      </c>
    </row>
    <row r="7642" spans="1:9" x14ac:dyDescent="0.25">
      <c r="A7642" s="88" t="s">
        <v>22725</v>
      </c>
      <c r="B7642" s="47" t="s">
        <v>22726</v>
      </c>
      <c r="C7642" s="47" t="s">
        <v>2981</v>
      </c>
      <c r="D7642" s="89" t="s">
        <v>22727</v>
      </c>
      <c r="E7642" s="47" t="s">
        <v>7813</v>
      </c>
      <c r="F7642" s="47" t="s">
        <v>95</v>
      </c>
      <c r="G7642" s="47" t="s">
        <v>10698</v>
      </c>
      <c r="H7642" s="47" t="s">
        <v>10699</v>
      </c>
      <c r="I7642" s="47" t="s">
        <v>7856</v>
      </c>
    </row>
    <row r="7643" spans="1:9" x14ac:dyDescent="0.25">
      <c r="A7643" s="88" t="s">
        <v>22728</v>
      </c>
      <c r="B7643" s="47" t="s">
        <v>170</v>
      </c>
      <c r="C7643" s="47" t="s">
        <v>2192</v>
      </c>
      <c r="D7643" s="89" t="s">
        <v>22729</v>
      </c>
      <c r="E7643" s="47" t="s">
        <v>7814</v>
      </c>
      <c r="F7643" s="47" t="s">
        <v>84</v>
      </c>
      <c r="G7643" s="47" t="s">
        <v>10698</v>
      </c>
      <c r="H7643" s="47" t="s">
        <v>10699</v>
      </c>
      <c r="I7643" s="47" t="s">
        <v>7856</v>
      </c>
    </row>
    <row r="7644" spans="1:9" x14ac:dyDescent="0.25">
      <c r="A7644" s="88" t="s">
        <v>22730</v>
      </c>
      <c r="B7644" s="47" t="s">
        <v>22731</v>
      </c>
      <c r="C7644" s="47" t="s">
        <v>2107</v>
      </c>
      <c r="D7644" s="89" t="s">
        <v>22732</v>
      </c>
      <c r="E7644" s="47" t="s">
        <v>7814</v>
      </c>
      <c r="F7644" s="47" t="s">
        <v>84</v>
      </c>
      <c r="G7644" s="47" t="s">
        <v>22733</v>
      </c>
      <c r="H7644" s="47" t="s">
        <v>22734</v>
      </c>
      <c r="I7644" s="47" t="s">
        <v>8028</v>
      </c>
    </row>
    <row r="7645" spans="1:9" x14ac:dyDescent="0.25">
      <c r="A7645" s="88" t="s">
        <v>22735</v>
      </c>
      <c r="B7645" s="47" t="s">
        <v>22731</v>
      </c>
      <c r="C7645" s="47" t="s">
        <v>2183</v>
      </c>
      <c r="D7645" s="89" t="s">
        <v>22736</v>
      </c>
      <c r="E7645" s="47" t="s">
        <v>7807</v>
      </c>
      <c r="F7645" s="47" t="s">
        <v>84</v>
      </c>
      <c r="G7645" s="47" t="s">
        <v>22733</v>
      </c>
      <c r="H7645" s="47" t="s">
        <v>22734</v>
      </c>
      <c r="I7645" s="47" t="s">
        <v>8028</v>
      </c>
    </row>
    <row r="7646" spans="1:9" x14ac:dyDescent="0.25">
      <c r="A7646" s="88" t="s">
        <v>22737</v>
      </c>
      <c r="B7646" s="47" t="s">
        <v>1010</v>
      </c>
      <c r="C7646" s="47" t="s">
        <v>22738</v>
      </c>
      <c r="D7646" s="89" t="s">
        <v>22739</v>
      </c>
      <c r="E7646" s="47" t="s">
        <v>7807</v>
      </c>
      <c r="F7646" s="47" t="s">
        <v>84</v>
      </c>
      <c r="G7646" s="47" t="s">
        <v>22733</v>
      </c>
      <c r="H7646" s="47" t="s">
        <v>22734</v>
      </c>
      <c r="I7646" s="47" t="s">
        <v>8028</v>
      </c>
    </row>
    <row r="7647" spans="1:9" x14ac:dyDescent="0.25">
      <c r="A7647" s="88" t="s">
        <v>22740</v>
      </c>
      <c r="B7647" s="47" t="s">
        <v>22741</v>
      </c>
      <c r="C7647" s="47" t="s">
        <v>3329</v>
      </c>
      <c r="D7647" s="89" t="s">
        <v>22742</v>
      </c>
      <c r="E7647" s="47" t="s">
        <v>7807</v>
      </c>
      <c r="F7647" s="47" t="s">
        <v>84</v>
      </c>
      <c r="G7647" s="47" t="s">
        <v>22733</v>
      </c>
      <c r="H7647" s="47" t="s">
        <v>22734</v>
      </c>
      <c r="I7647" s="47" t="s">
        <v>8028</v>
      </c>
    </row>
    <row r="7648" spans="1:9" x14ac:dyDescent="0.25">
      <c r="A7648" s="88" t="s">
        <v>22743</v>
      </c>
      <c r="B7648" s="47" t="s">
        <v>88</v>
      </c>
      <c r="C7648" s="47" t="s">
        <v>9311</v>
      </c>
      <c r="D7648" s="89" t="s">
        <v>22744</v>
      </c>
      <c r="E7648" s="47" t="s">
        <v>7807</v>
      </c>
      <c r="F7648" s="47" t="s">
        <v>84</v>
      </c>
      <c r="G7648" s="47" t="s">
        <v>22733</v>
      </c>
      <c r="H7648" s="47" t="s">
        <v>22734</v>
      </c>
      <c r="I7648" s="47" t="s">
        <v>8028</v>
      </c>
    </row>
    <row r="7649" spans="1:9" x14ac:dyDescent="0.25">
      <c r="A7649" s="88" t="s">
        <v>22745</v>
      </c>
      <c r="B7649" s="47" t="s">
        <v>522</v>
      </c>
      <c r="C7649" s="47" t="s">
        <v>22746</v>
      </c>
      <c r="D7649" s="89" t="s">
        <v>22747</v>
      </c>
      <c r="E7649" s="47" t="s">
        <v>7807</v>
      </c>
      <c r="F7649" s="47" t="s">
        <v>84</v>
      </c>
      <c r="G7649" s="47" t="s">
        <v>22733</v>
      </c>
      <c r="H7649" s="47" t="s">
        <v>22734</v>
      </c>
      <c r="I7649" s="47" t="s">
        <v>8028</v>
      </c>
    </row>
    <row r="7650" spans="1:9" x14ac:dyDescent="0.25">
      <c r="A7650" s="88" t="s">
        <v>22748</v>
      </c>
      <c r="B7650" s="47" t="s">
        <v>22749</v>
      </c>
      <c r="C7650" s="47" t="s">
        <v>22750</v>
      </c>
      <c r="D7650" s="89" t="s">
        <v>22751</v>
      </c>
      <c r="E7650" s="47" t="s">
        <v>7807</v>
      </c>
      <c r="F7650" s="47" t="s">
        <v>84</v>
      </c>
      <c r="G7650" s="47" t="s">
        <v>21312</v>
      </c>
      <c r="H7650" s="47" t="s">
        <v>21313</v>
      </c>
      <c r="I7650" s="47" t="s">
        <v>8501</v>
      </c>
    </row>
    <row r="7651" spans="1:9" x14ac:dyDescent="0.25">
      <c r="A7651" s="88" t="s">
        <v>7350</v>
      </c>
      <c r="B7651" s="47" t="s">
        <v>355</v>
      </c>
      <c r="C7651" s="47" t="s">
        <v>2207</v>
      </c>
      <c r="D7651" s="89" t="s">
        <v>22752</v>
      </c>
      <c r="E7651" s="47" t="s">
        <v>7812</v>
      </c>
      <c r="F7651" s="47" t="s">
        <v>84</v>
      </c>
      <c r="G7651" s="47" t="s">
        <v>21227</v>
      </c>
      <c r="H7651" s="47" t="s">
        <v>21228</v>
      </c>
      <c r="I7651" s="47" t="s">
        <v>8669</v>
      </c>
    </row>
    <row r="7652" spans="1:9" x14ac:dyDescent="0.25">
      <c r="A7652" s="88" t="s">
        <v>22753</v>
      </c>
      <c r="B7652" s="47" t="s">
        <v>355</v>
      </c>
      <c r="C7652" s="47" t="s">
        <v>2288</v>
      </c>
      <c r="D7652" s="89" t="s">
        <v>10715</v>
      </c>
      <c r="E7652" s="47" t="s">
        <v>7811</v>
      </c>
      <c r="F7652" s="47" t="s">
        <v>95</v>
      </c>
      <c r="G7652" s="47" t="s">
        <v>21227</v>
      </c>
      <c r="H7652" s="47" t="s">
        <v>21228</v>
      </c>
      <c r="I7652" s="47" t="s">
        <v>8669</v>
      </c>
    </row>
    <row r="7653" spans="1:9" x14ac:dyDescent="0.25">
      <c r="A7653" s="88" t="s">
        <v>7462</v>
      </c>
      <c r="B7653" s="47" t="s">
        <v>1678</v>
      </c>
      <c r="C7653" s="47" t="s">
        <v>2044</v>
      </c>
      <c r="D7653" s="89" t="s">
        <v>22754</v>
      </c>
      <c r="E7653" s="47" t="s">
        <v>7813</v>
      </c>
      <c r="F7653" s="47" t="s">
        <v>84</v>
      </c>
      <c r="G7653" s="47" t="s">
        <v>21227</v>
      </c>
      <c r="H7653" s="47" t="s">
        <v>21228</v>
      </c>
      <c r="I7653" s="47" t="s">
        <v>8669</v>
      </c>
    </row>
    <row r="7654" spans="1:9" x14ac:dyDescent="0.25">
      <c r="A7654" s="88" t="s">
        <v>22755</v>
      </c>
      <c r="B7654" s="47" t="s">
        <v>307</v>
      </c>
      <c r="C7654" s="47" t="s">
        <v>2433</v>
      </c>
      <c r="D7654" s="89" t="s">
        <v>22756</v>
      </c>
      <c r="E7654" s="47" t="s">
        <v>7814</v>
      </c>
      <c r="F7654" s="47" t="s">
        <v>84</v>
      </c>
      <c r="G7654" s="47" t="s">
        <v>22360</v>
      </c>
      <c r="H7654" s="47" t="s">
        <v>22361</v>
      </c>
      <c r="I7654" s="47" t="s">
        <v>22362</v>
      </c>
    </row>
    <row r="7655" spans="1:9" x14ac:dyDescent="0.25">
      <c r="A7655" s="88" t="s">
        <v>22757</v>
      </c>
      <c r="B7655" s="47" t="s">
        <v>307</v>
      </c>
      <c r="C7655" s="47" t="s">
        <v>2087</v>
      </c>
      <c r="D7655" s="89" t="s">
        <v>13570</v>
      </c>
      <c r="E7655" s="47" t="s">
        <v>7814</v>
      </c>
      <c r="F7655" s="47" t="s">
        <v>84</v>
      </c>
      <c r="G7655" s="47" t="s">
        <v>22360</v>
      </c>
      <c r="H7655" s="47" t="s">
        <v>22361</v>
      </c>
      <c r="I7655" s="47" t="s">
        <v>22362</v>
      </c>
    </row>
    <row r="7656" spans="1:9" x14ac:dyDescent="0.25">
      <c r="A7656" s="88" t="s">
        <v>5845</v>
      </c>
      <c r="B7656" s="47" t="s">
        <v>1170</v>
      </c>
      <c r="C7656" s="47" t="s">
        <v>2042</v>
      </c>
      <c r="D7656" s="89" t="s">
        <v>18335</v>
      </c>
      <c r="E7656" s="47" t="s">
        <v>7809</v>
      </c>
      <c r="F7656" s="47" t="s">
        <v>95</v>
      </c>
      <c r="G7656" s="47" t="s">
        <v>10503</v>
      </c>
      <c r="H7656" s="47" t="s">
        <v>10504</v>
      </c>
      <c r="I7656" s="47" t="s">
        <v>7835</v>
      </c>
    </row>
    <row r="7657" spans="1:9" x14ac:dyDescent="0.25">
      <c r="A7657" s="88" t="s">
        <v>22758</v>
      </c>
      <c r="B7657" s="47" t="s">
        <v>22759</v>
      </c>
      <c r="C7657" s="47" t="s">
        <v>2573</v>
      </c>
      <c r="D7657" s="89" t="s">
        <v>22760</v>
      </c>
      <c r="E7657" s="47" t="s">
        <v>7809</v>
      </c>
      <c r="F7657" s="47" t="s">
        <v>95</v>
      </c>
      <c r="G7657" s="47" t="s">
        <v>12039</v>
      </c>
      <c r="H7657" s="47" t="s">
        <v>2406</v>
      </c>
      <c r="I7657" s="47" t="s">
        <v>7971</v>
      </c>
    </row>
    <row r="7658" spans="1:9" x14ac:dyDescent="0.25">
      <c r="A7658" s="88" t="s">
        <v>22761</v>
      </c>
      <c r="B7658" s="47" t="s">
        <v>96</v>
      </c>
      <c r="C7658" s="47" t="s">
        <v>3329</v>
      </c>
      <c r="D7658" s="89" t="s">
        <v>22762</v>
      </c>
      <c r="E7658" s="47" t="s">
        <v>7807</v>
      </c>
      <c r="F7658" s="47" t="s">
        <v>84</v>
      </c>
      <c r="G7658" s="47" t="s">
        <v>15089</v>
      </c>
      <c r="H7658" s="47" t="s">
        <v>15090</v>
      </c>
      <c r="I7658" s="47" t="s">
        <v>7827</v>
      </c>
    </row>
    <row r="7659" spans="1:9" x14ac:dyDescent="0.25">
      <c r="A7659" s="88" t="s">
        <v>22763</v>
      </c>
      <c r="B7659" s="47" t="s">
        <v>22764</v>
      </c>
      <c r="C7659" s="47" t="s">
        <v>3836</v>
      </c>
      <c r="D7659" s="89" t="s">
        <v>16740</v>
      </c>
      <c r="E7659" s="47" t="s">
        <v>7805</v>
      </c>
      <c r="F7659" s="47" t="s">
        <v>95</v>
      </c>
      <c r="G7659" s="47" t="s">
        <v>12494</v>
      </c>
      <c r="H7659" s="47" t="s">
        <v>12495</v>
      </c>
      <c r="I7659" s="47" t="s">
        <v>7853</v>
      </c>
    </row>
    <row r="7660" spans="1:9" x14ac:dyDescent="0.25">
      <c r="A7660" s="88" t="s">
        <v>10282</v>
      </c>
      <c r="B7660" s="47" t="s">
        <v>10283</v>
      </c>
      <c r="C7660" s="47" t="s">
        <v>2121</v>
      </c>
      <c r="D7660" s="89" t="s">
        <v>17031</v>
      </c>
      <c r="E7660" s="47" t="s">
        <v>7804</v>
      </c>
      <c r="F7660" s="47" t="s">
        <v>84</v>
      </c>
      <c r="G7660" s="47" t="s">
        <v>12494</v>
      </c>
      <c r="H7660" s="47" t="s">
        <v>12495</v>
      </c>
      <c r="I7660" s="47" t="s">
        <v>7853</v>
      </c>
    </row>
    <row r="7661" spans="1:9" x14ac:dyDescent="0.25">
      <c r="A7661" s="88" t="s">
        <v>22765</v>
      </c>
      <c r="B7661" s="47" t="s">
        <v>19293</v>
      </c>
      <c r="C7661" s="47" t="s">
        <v>8288</v>
      </c>
      <c r="D7661" s="89" t="s">
        <v>22766</v>
      </c>
      <c r="E7661" s="47" t="s">
        <v>7806</v>
      </c>
      <c r="F7661" s="47" t="s">
        <v>95</v>
      </c>
      <c r="G7661" s="47" t="s">
        <v>12494</v>
      </c>
      <c r="H7661" s="47" t="s">
        <v>12495</v>
      </c>
      <c r="I7661" s="47" t="s">
        <v>7853</v>
      </c>
    </row>
    <row r="7662" spans="1:9" x14ac:dyDescent="0.25">
      <c r="A7662" s="88" t="s">
        <v>22767</v>
      </c>
      <c r="B7662" s="47" t="s">
        <v>22768</v>
      </c>
      <c r="C7662" s="47" t="s">
        <v>2398</v>
      </c>
      <c r="D7662" s="89" t="s">
        <v>22769</v>
      </c>
      <c r="E7662" s="47" t="s">
        <v>7814</v>
      </c>
      <c r="F7662" s="47" t="s">
        <v>95</v>
      </c>
      <c r="G7662" s="47" t="s">
        <v>10873</v>
      </c>
      <c r="H7662" s="47" t="s">
        <v>10874</v>
      </c>
      <c r="I7662" s="47" t="s">
        <v>7983</v>
      </c>
    </row>
    <row r="7663" spans="1:9" x14ac:dyDescent="0.25">
      <c r="A7663" s="88" t="s">
        <v>7484</v>
      </c>
      <c r="B7663" s="47" t="s">
        <v>4196</v>
      </c>
      <c r="C7663" s="47" t="s">
        <v>2387</v>
      </c>
      <c r="D7663" s="89" t="s">
        <v>22770</v>
      </c>
      <c r="E7663" s="47" t="s">
        <v>7808</v>
      </c>
      <c r="F7663" s="47" t="s">
        <v>95</v>
      </c>
      <c r="G7663" s="47" t="s">
        <v>15042</v>
      </c>
      <c r="H7663" s="47" t="s">
        <v>15043</v>
      </c>
      <c r="I7663" s="47" t="s">
        <v>8131</v>
      </c>
    </row>
    <row r="7664" spans="1:9" x14ac:dyDescent="0.25">
      <c r="A7664" s="88" t="s">
        <v>22771</v>
      </c>
      <c r="B7664" s="47" t="s">
        <v>22772</v>
      </c>
      <c r="C7664" s="47" t="s">
        <v>2609</v>
      </c>
      <c r="D7664" s="89" t="s">
        <v>22773</v>
      </c>
      <c r="E7664" s="47" t="s">
        <v>7810</v>
      </c>
      <c r="F7664" s="47" t="s">
        <v>95</v>
      </c>
      <c r="G7664" s="47" t="s">
        <v>10495</v>
      </c>
      <c r="H7664" s="47" t="s">
        <v>10496</v>
      </c>
      <c r="I7664" s="47" t="s">
        <v>7858</v>
      </c>
    </row>
    <row r="7665" spans="1:9" x14ac:dyDescent="0.25">
      <c r="A7665" s="88" t="s">
        <v>22774</v>
      </c>
      <c r="B7665" s="47" t="s">
        <v>22775</v>
      </c>
      <c r="C7665" s="47" t="s">
        <v>22776</v>
      </c>
      <c r="D7665" s="89" t="s">
        <v>22777</v>
      </c>
      <c r="E7665" s="47" t="s">
        <v>7814</v>
      </c>
      <c r="F7665" s="47" t="s">
        <v>84</v>
      </c>
      <c r="G7665" s="47" t="s">
        <v>11361</v>
      </c>
      <c r="H7665" s="47" t="s">
        <v>11362</v>
      </c>
      <c r="I7665" s="47" t="s">
        <v>8113</v>
      </c>
    </row>
    <row r="7666" spans="1:9" x14ac:dyDescent="0.25">
      <c r="A7666" s="88" t="s">
        <v>22778</v>
      </c>
      <c r="B7666" s="47" t="s">
        <v>22779</v>
      </c>
      <c r="C7666" s="47" t="s">
        <v>2427</v>
      </c>
      <c r="D7666" s="89" t="s">
        <v>22780</v>
      </c>
      <c r="E7666" s="47" t="s">
        <v>7815</v>
      </c>
      <c r="F7666" s="47" t="s">
        <v>95</v>
      </c>
      <c r="G7666" s="47" t="s">
        <v>10698</v>
      </c>
      <c r="H7666" s="47" t="s">
        <v>10699</v>
      </c>
      <c r="I7666" s="47" t="s">
        <v>7856</v>
      </c>
    </row>
    <row r="7667" spans="1:9" x14ac:dyDescent="0.25">
      <c r="A7667" s="88" t="s">
        <v>22781</v>
      </c>
      <c r="B7667" s="47" t="s">
        <v>22779</v>
      </c>
      <c r="C7667" s="47" t="s">
        <v>2107</v>
      </c>
      <c r="D7667" s="89" t="s">
        <v>22782</v>
      </c>
      <c r="E7667" s="47" t="s">
        <v>7816</v>
      </c>
      <c r="F7667" s="47" t="s">
        <v>84</v>
      </c>
      <c r="G7667" s="47" t="s">
        <v>10698</v>
      </c>
      <c r="H7667" s="47" t="s">
        <v>10699</v>
      </c>
      <c r="I7667" s="47" t="s">
        <v>7856</v>
      </c>
    </row>
    <row r="7668" spans="1:9" x14ac:dyDescent="0.25">
      <c r="A7668" s="88" t="s">
        <v>7715</v>
      </c>
      <c r="B7668" s="47" t="s">
        <v>4308</v>
      </c>
      <c r="C7668" s="47" t="s">
        <v>2001</v>
      </c>
      <c r="D7668" s="89" t="s">
        <v>11911</v>
      </c>
      <c r="E7668" s="47" t="s">
        <v>7810</v>
      </c>
      <c r="F7668" s="47" t="s">
        <v>84</v>
      </c>
      <c r="G7668" s="47" t="s">
        <v>21805</v>
      </c>
      <c r="H7668" s="47" t="s">
        <v>21806</v>
      </c>
      <c r="I7668" s="47" t="s">
        <v>7825</v>
      </c>
    </row>
    <row r="7669" spans="1:9" x14ac:dyDescent="0.25">
      <c r="A7669" s="88" t="s">
        <v>22783</v>
      </c>
      <c r="B7669" s="47" t="s">
        <v>22784</v>
      </c>
      <c r="C7669" s="47" t="s">
        <v>1967</v>
      </c>
      <c r="D7669" s="89" t="s">
        <v>22785</v>
      </c>
      <c r="E7669" s="47" t="s">
        <v>7813</v>
      </c>
      <c r="F7669" s="47" t="s">
        <v>95</v>
      </c>
      <c r="G7669" s="47" t="s">
        <v>20056</v>
      </c>
      <c r="H7669" s="47" t="s">
        <v>558</v>
      </c>
      <c r="I7669" s="47" t="s">
        <v>7856</v>
      </c>
    </row>
    <row r="7670" spans="1:9" x14ac:dyDescent="0.25">
      <c r="A7670" s="88" t="s">
        <v>22786</v>
      </c>
      <c r="B7670" s="47" t="s">
        <v>22787</v>
      </c>
      <c r="C7670" s="47" t="s">
        <v>2626</v>
      </c>
      <c r="D7670" s="89" t="s">
        <v>22788</v>
      </c>
      <c r="E7670" s="47" t="s">
        <v>7811</v>
      </c>
      <c r="F7670" s="47" t="s">
        <v>95</v>
      </c>
      <c r="G7670" s="47" t="s">
        <v>10698</v>
      </c>
      <c r="H7670" s="47" t="s">
        <v>10699</v>
      </c>
      <c r="I7670" s="47" t="s">
        <v>7856</v>
      </c>
    </row>
    <row r="7671" spans="1:9" x14ac:dyDescent="0.25">
      <c r="A7671" s="88" t="s">
        <v>22789</v>
      </c>
      <c r="B7671" s="47" t="s">
        <v>22790</v>
      </c>
      <c r="C7671" s="47" t="s">
        <v>2609</v>
      </c>
      <c r="D7671" s="89" t="s">
        <v>12385</v>
      </c>
      <c r="E7671" s="47" t="s">
        <v>7812</v>
      </c>
      <c r="F7671" s="47" t="s">
        <v>95</v>
      </c>
      <c r="G7671" s="47" t="s">
        <v>10873</v>
      </c>
      <c r="H7671" s="47" t="s">
        <v>10874</v>
      </c>
      <c r="I7671" s="47" t="s">
        <v>7983</v>
      </c>
    </row>
    <row r="7672" spans="1:9" x14ac:dyDescent="0.25">
      <c r="A7672" s="88" t="s">
        <v>22791</v>
      </c>
      <c r="B7672" s="47" t="s">
        <v>22792</v>
      </c>
      <c r="C7672" s="47" t="s">
        <v>22793</v>
      </c>
      <c r="D7672" s="89" t="s">
        <v>22794</v>
      </c>
      <c r="E7672" s="47" t="s">
        <v>7809</v>
      </c>
      <c r="F7672" s="47" t="s">
        <v>84</v>
      </c>
      <c r="G7672" s="47" t="s">
        <v>13320</v>
      </c>
      <c r="H7672" s="47" t="s">
        <v>13321</v>
      </c>
      <c r="I7672" s="47" t="s">
        <v>7858</v>
      </c>
    </row>
    <row r="7673" spans="1:9" x14ac:dyDescent="0.25">
      <c r="A7673" s="88" t="s">
        <v>7716</v>
      </c>
      <c r="B7673" s="47" t="s">
        <v>4309</v>
      </c>
      <c r="C7673" s="47" t="s">
        <v>2002</v>
      </c>
      <c r="D7673" s="89" t="s">
        <v>15137</v>
      </c>
      <c r="E7673" s="47" t="s">
        <v>7808</v>
      </c>
      <c r="F7673" s="47" t="s">
        <v>84</v>
      </c>
      <c r="G7673" s="47" t="s">
        <v>21805</v>
      </c>
      <c r="H7673" s="47" t="s">
        <v>21806</v>
      </c>
      <c r="I7673" s="47" t="s">
        <v>7825</v>
      </c>
    </row>
    <row r="7674" spans="1:9" x14ac:dyDescent="0.25">
      <c r="A7674" s="88" t="s">
        <v>7079</v>
      </c>
      <c r="B7674" s="47" t="s">
        <v>684</v>
      </c>
      <c r="C7674" s="47" t="s">
        <v>3983</v>
      </c>
      <c r="D7674" s="89" t="s">
        <v>22795</v>
      </c>
      <c r="E7674" s="47" t="s">
        <v>7808</v>
      </c>
      <c r="F7674" s="47" t="s">
        <v>84</v>
      </c>
      <c r="G7674" s="47" t="s">
        <v>12494</v>
      </c>
      <c r="H7674" s="47" t="s">
        <v>12495</v>
      </c>
      <c r="I7674" s="47" t="s">
        <v>7853</v>
      </c>
    </row>
    <row r="7675" spans="1:9" x14ac:dyDescent="0.25">
      <c r="A7675" s="88" t="s">
        <v>22796</v>
      </c>
      <c r="B7675" s="47" t="s">
        <v>99</v>
      </c>
      <c r="C7675" s="47" t="s">
        <v>3968</v>
      </c>
      <c r="D7675" s="89" t="s">
        <v>20699</v>
      </c>
      <c r="E7675" s="47" t="s">
        <v>7809</v>
      </c>
      <c r="F7675" s="47" t="s">
        <v>84</v>
      </c>
      <c r="G7675" s="47" t="s">
        <v>12039</v>
      </c>
      <c r="H7675" s="47" t="s">
        <v>2406</v>
      </c>
      <c r="I7675" s="47" t="s">
        <v>7971</v>
      </c>
    </row>
    <row r="7676" spans="1:9" x14ac:dyDescent="0.25">
      <c r="A7676" s="88" t="s">
        <v>22797</v>
      </c>
      <c r="B7676" s="47" t="s">
        <v>22798</v>
      </c>
      <c r="C7676" s="47" t="s">
        <v>22799</v>
      </c>
      <c r="D7676" s="89" t="s">
        <v>14063</v>
      </c>
      <c r="E7676" s="47" t="s">
        <v>7809</v>
      </c>
      <c r="F7676" s="47" t="s">
        <v>95</v>
      </c>
      <c r="G7676" s="47" t="s">
        <v>12039</v>
      </c>
      <c r="H7676" s="47" t="s">
        <v>2406</v>
      </c>
      <c r="I7676" s="47" t="s">
        <v>7971</v>
      </c>
    </row>
    <row r="7677" spans="1:9" x14ac:dyDescent="0.25">
      <c r="A7677" s="88" t="s">
        <v>22800</v>
      </c>
      <c r="B7677" s="47" t="s">
        <v>22801</v>
      </c>
      <c r="C7677" s="47" t="s">
        <v>22802</v>
      </c>
      <c r="D7677" s="89" t="s">
        <v>22803</v>
      </c>
      <c r="E7677" s="47" t="s">
        <v>7813</v>
      </c>
      <c r="F7677" s="47" t="s">
        <v>95</v>
      </c>
      <c r="G7677" s="47" t="s">
        <v>12039</v>
      </c>
      <c r="H7677" s="47" t="s">
        <v>2406</v>
      </c>
      <c r="I7677" s="47" t="s">
        <v>7971</v>
      </c>
    </row>
    <row r="7678" spans="1:9" x14ac:dyDescent="0.25">
      <c r="A7678" s="88" t="s">
        <v>22804</v>
      </c>
      <c r="B7678" s="47" t="s">
        <v>1526</v>
      </c>
      <c r="C7678" s="47" t="s">
        <v>2872</v>
      </c>
      <c r="D7678" s="89" t="s">
        <v>22805</v>
      </c>
      <c r="E7678" s="47" t="s">
        <v>7810</v>
      </c>
      <c r="F7678" s="47" t="s">
        <v>95</v>
      </c>
      <c r="G7678" s="47" t="s">
        <v>13718</v>
      </c>
      <c r="H7678" s="47" t="s">
        <v>13719</v>
      </c>
      <c r="I7678" s="47" t="s">
        <v>8006</v>
      </c>
    </row>
    <row r="7679" spans="1:9" x14ac:dyDescent="0.25">
      <c r="A7679" s="88" t="s">
        <v>22806</v>
      </c>
      <c r="B7679" s="47" t="s">
        <v>22807</v>
      </c>
      <c r="C7679" s="47" t="s">
        <v>2087</v>
      </c>
      <c r="D7679" s="89" t="s">
        <v>22808</v>
      </c>
      <c r="E7679" s="47" t="s">
        <v>7814</v>
      </c>
      <c r="F7679" s="47" t="s">
        <v>84</v>
      </c>
      <c r="G7679" s="47" t="s">
        <v>20597</v>
      </c>
      <c r="H7679" s="47" t="s">
        <v>20598</v>
      </c>
      <c r="I7679" s="47" t="s">
        <v>7852</v>
      </c>
    </row>
    <row r="7680" spans="1:9" x14ac:dyDescent="0.25">
      <c r="A7680" s="88" t="s">
        <v>22809</v>
      </c>
      <c r="B7680" s="47" t="s">
        <v>18135</v>
      </c>
      <c r="C7680" s="47" t="s">
        <v>2001</v>
      </c>
      <c r="D7680" s="89" t="s">
        <v>22810</v>
      </c>
      <c r="E7680" s="47" t="s">
        <v>7808</v>
      </c>
      <c r="F7680" s="47" t="s">
        <v>84</v>
      </c>
      <c r="G7680" s="47" t="s">
        <v>21299</v>
      </c>
      <c r="H7680" s="47" t="s">
        <v>21300</v>
      </c>
      <c r="I7680" s="47" t="s">
        <v>7825</v>
      </c>
    </row>
    <row r="7681" spans="1:9" x14ac:dyDescent="0.25">
      <c r="A7681" s="88" t="s">
        <v>22811</v>
      </c>
      <c r="B7681" s="47" t="s">
        <v>2631</v>
      </c>
      <c r="C7681" s="47" t="s">
        <v>2953</v>
      </c>
      <c r="D7681" s="89" t="s">
        <v>22812</v>
      </c>
      <c r="E7681" s="47" t="s">
        <v>7816</v>
      </c>
      <c r="F7681" s="47" t="s">
        <v>84</v>
      </c>
      <c r="G7681" s="47" t="s">
        <v>10698</v>
      </c>
      <c r="H7681" s="47" t="s">
        <v>10699</v>
      </c>
      <c r="I7681" s="47" t="s">
        <v>7856</v>
      </c>
    </row>
    <row r="7682" spans="1:9" x14ac:dyDescent="0.25">
      <c r="A7682" s="88" t="s">
        <v>22813</v>
      </c>
      <c r="B7682" s="47" t="s">
        <v>22814</v>
      </c>
      <c r="C7682" s="47" t="s">
        <v>22815</v>
      </c>
      <c r="D7682" s="89" t="s">
        <v>15343</v>
      </c>
      <c r="E7682" s="47" t="s">
        <v>7809</v>
      </c>
      <c r="F7682" s="47" t="s">
        <v>95</v>
      </c>
      <c r="G7682" s="47" t="s">
        <v>20453</v>
      </c>
      <c r="H7682" s="47" t="s">
        <v>20454</v>
      </c>
      <c r="I7682" s="47" t="s">
        <v>7825</v>
      </c>
    </row>
    <row r="7683" spans="1:9" x14ac:dyDescent="0.25">
      <c r="A7683" s="88" t="s">
        <v>6308</v>
      </c>
      <c r="B7683" s="47" t="s">
        <v>542</v>
      </c>
      <c r="C7683" s="47" t="s">
        <v>3502</v>
      </c>
      <c r="D7683" s="89" t="s">
        <v>22816</v>
      </c>
      <c r="E7683" s="47" t="s">
        <v>7807</v>
      </c>
      <c r="F7683" s="47" t="s">
        <v>84</v>
      </c>
      <c r="G7683" s="47" t="s">
        <v>12805</v>
      </c>
      <c r="H7683" s="47" t="s">
        <v>12806</v>
      </c>
      <c r="I7683" s="47" t="s">
        <v>7826</v>
      </c>
    </row>
    <row r="7684" spans="1:9" x14ac:dyDescent="0.25">
      <c r="A7684" s="88" t="s">
        <v>22817</v>
      </c>
      <c r="B7684" s="47" t="s">
        <v>22818</v>
      </c>
      <c r="C7684" s="47" t="s">
        <v>16122</v>
      </c>
      <c r="D7684" s="89" t="s">
        <v>22819</v>
      </c>
      <c r="E7684" s="47" t="s">
        <v>7807</v>
      </c>
      <c r="F7684" s="47" t="s">
        <v>95</v>
      </c>
      <c r="G7684" s="47" t="s">
        <v>12805</v>
      </c>
      <c r="H7684" s="47" t="s">
        <v>12806</v>
      </c>
      <c r="I7684" s="47" t="s">
        <v>7826</v>
      </c>
    </row>
    <row r="7685" spans="1:9" x14ac:dyDescent="0.25">
      <c r="A7685" s="88" t="s">
        <v>7232</v>
      </c>
      <c r="B7685" s="47" t="s">
        <v>4065</v>
      </c>
      <c r="C7685" s="47" t="s">
        <v>1973</v>
      </c>
      <c r="D7685" s="89" t="s">
        <v>16053</v>
      </c>
      <c r="E7685" s="47" t="s">
        <v>7813</v>
      </c>
      <c r="F7685" s="47" t="s">
        <v>84</v>
      </c>
      <c r="G7685" s="47" t="s">
        <v>22820</v>
      </c>
      <c r="H7685" s="47" t="s">
        <v>22821</v>
      </c>
      <c r="I7685" s="47" t="s">
        <v>7853</v>
      </c>
    </row>
    <row r="7686" spans="1:9" x14ac:dyDescent="0.25">
      <c r="A7686" s="88" t="s">
        <v>22822</v>
      </c>
      <c r="B7686" s="47" t="s">
        <v>22823</v>
      </c>
      <c r="C7686" s="47" t="s">
        <v>2543</v>
      </c>
      <c r="D7686" s="89" t="s">
        <v>22824</v>
      </c>
      <c r="E7686" s="47" t="s">
        <v>7808</v>
      </c>
      <c r="F7686" s="47" t="s">
        <v>84</v>
      </c>
      <c r="G7686" s="47" t="s">
        <v>22820</v>
      </c>
      <c r="H7686" s="47" t="s">
        <v>22821</v>
      </c>
      <c r="I7686" s="47" t="s">
        <v>7853</v>
      </c>
    </row>
    <row r="7687" spans="1:9" x14ac:dyDescent="0.25">
      <c r="A7687" s="88" t="s">
        <v>22825</v>
      </c>
      <c r="B7687" s="47" t="s">
        <v>183</v>
      </c>
      <c r="C7687" s="47" t="s">
        <v>4082</v>
      </c>
      <c r="D7687" s="89" t="s">
        <v>22826</v>
      </c>
      <c r="E7687" s="47" t="s">
        <v>7808</v>
      </c>
      <c r="F7687" s="47" t="s">
        <v>95</v>
      </c>
      <c r="G7687" s="47" t="s">
        <v>22820</v>
      </c>
      <c r="H7687" s="47" t="s">
        <v>22821</v>
      </c>
      <c r="I7687" s="47" t="s">
        <v>7853</v>
      </c>
    </row>
    <row r="7688" spans="1:9" x14ac:dyDescent="0.25">
      <c r="A7688" s="88" t="s">
        <v>22827</v>
      </c>
      <c r="B7688" s="47" t="s">
        <v>22828</v>
      </c>
      <c r="C7688" s="47" t="s">
        <v>1967</v>
      </c>
      <c r="D7688" s="89" t="s">
        <v>21238</v>
      </c>
      <c r="E7688" s="47" t="s">
        <v>7812</v>
      </c>
      <c r="F7688" s="47" t="s">
        <v>95</v>
      </c>
      <c r="G7688" s="47" t="s">
        <v>10698</v>
      </c>
      <c r="H7688" s="47" t="s">
        <v>10699</v>
      </c>
      <c r="I7688" s="47" t="s">
        <v>7856</v>
      </c>
    </row>
    <row r="7689" spans="1:9" x14ac:dyDescent="0.25">
      <c r="A7689" s="88" t="s">
        <v>22829</v>
      </c>
      <c r="B7689" s="47" t="s">
        <v>1324</v>
      </c>
      <c r="C7689" s="47" t="s">
        <v>2433</v>
      </c>
      <c r="D7689" s="89" t="s">
        <v>22830</v>
      </c>
      <c r="E7689" s="47" t="s">
        <v>7813</v>
      </c>
      <c r="F7689" s="47" t="s">
        <v>95</v>
      </c>
      <c r="G7689" s="47" t="s">
        <v>11677</v>
      </c>
      <c r="H7689" s="47" t="s">
        <v>11678</v>
      </c>
      <c r="I7689" s="47" t="s">
        <v>7921</v>
      </c>
    </row>
    <row r="7690" spans="1:9" x14ac:dyDescent="0.25">
      <c r="A7690" s="88" t="s">
        <v>7739</v>
      </c>
      <c r="B7690" s="47" t="s">
        <v>1050</v>
      </c>
      <c r="C7690" s="47" t="s">
        <v>2133</v>
      </c>
      <c r="D7690" s="89" t="s">
        <v>14996</v>
      </c>
      <c r="E7690" s="47" t="s">
        <v>7814</v>
      </c>
      <c r="F7690" s="47" t="s">
        <v>95</v>
      </c>
      <c r="G7690" s="47" t="s">
        <v>20056</v>
      </c>
      <c r="H7690" s="47" t="s">
        <v>558</v>
      </c>
      <c r="I7690" s="47" t="s">
        <v>7856</v>
      </c>
    </row>
    <row r="7691" spans="1:9" x14ac:dyDescent="0.25">
      <c r="A7691" s="88" t="s">
        <v>7740</v>
      </c>
      <c r="B7691" s="47" t="s">
        <v>1050</v>
      </c>
      <c r="C7691" s="47" t="s">
        <v>1051</v>
      </c>
      <c r="D7691" s="89" t="s">
        <v>18146</v>
      </c>
      <c r="E7691" s="47" t="s">
        <v>7814</v>
      </c>
      <c r="F7691" s="47" t="s">
        <v>84</v>
      </c>
      <c r="G7691" s="47" t="s">
        <v>20056</v>
      </c>
      <c r="H7691" s="47" t="s">
        <v>558</v>
      </c>
      <c r="I7691" s="47" t="s">
        <v>7856</v>
      </c>
    </row>
    <row r="7692" spans="1:9" x14ac:dyDescent="0.25">
      <c r="A7692" s="88" t="s">
        <v>10158</v>
      </c>
      <c r="B7692" s="47" t="s">
        <v>10159</v>
      </c>
      <c r="C7692" s="47" t="s">
        <v>2010</v>
      </c>
      <c r="D7692" s="89" t="s">
        <v>22831</v>
      </c>
      <c r="E7692" s="47" t="s">
        <v>7808</v>
      </c>
      <c r="F7692" s="47" t="s">
        <v>84</v>
      </c>
      <c r="G7692" s="47" t="s">
        <v>10912</v>
      </c>
      <c r="H7692" s="47" t="s">
        <v>10913</v>
      </c>
      <c r="I7692" s="47" t="s">
        <v>7827</v>
      </c>
    </row>
    <row r="7693" spans="1:9" x14ac:dyDescent="0.25">
      <c r="A7693" s="88" t="s">
        <v>22832</v>
      </c>
      <c r="B7693" s="47" t="s">
        <v>14477</v>
      </c>
      <c r="C7693" s="47" t="s">
        <v>1937</v>
      </c>
      <c r="D7693" s="89" t="s">
        <v>22833</v>
      </c>
      <c r="E7693" s="47" t="s">
        <v>7809</v>
      </c>
      <c r="F7693" s="47" t="s">
        <v>84</v>
      </c>
      <c r="G7693" s="47" t="s">
        <v>10947</v>
      </c>
      <c r="H7693" s="47" t="s">
        <v>10948</v>
      </c>
      <c r="I7693" s="47" t="s">
        <v>7827</v>
      </c>
    </row>
    <row r="7694" spans="1:9" x14ac:dyDescent="0.25">
      <c r="A7694" s="88" t="s">
        <v>10057</v>
      </c>
      <c r="B7694" s="47" t="s">
        <v>10058</v>
      </c>
      <c r="C7694" s="47" t="s">
        <v>2354</v>
      </c>
      <c r="D7694" s="89" t="s">
        <v>22834</v>
      </c>
      <c r="E7694" s="47" t="s">
        <v>7807</v>
      </c>
      <c r="F7694" s="47" t="s">
        <v>84</v>
      </c>
      <c r="G7694" s="47" t="s">
        <v>12026</v>
      </c>
      <c r="H7694" s="47" t="s">
        <v>12027</v>
      </c>
      <c r="I7694" s="47" t="s">
        <v>7853</v>
      </c>
    </row>
    <row r="7695" spans="1:9" x14ac:dyDescent="0.25">
      <c r="A7695" s="88" t="s">
        <v>7793</v>
      </c>
      <c r="B7695" s="47" t="s">
        <v>4354</v>
      </c>
      <c r="C7695" s="47" t="s">
        <v>4355</v>
      </c>
      <c r="D7695" s="89" t="s">
        <v>22835</v>
      </c>
      <c r="E7695" s="47" t="s">
        <v>7808</v>
      </c>
      <c r="F7695" s="47" t="s">
        <v>84</v>
      </c>
      <c r="G7695" s="47" t="s">
        <v>12026</v>
      </c>
      <c r="H7695" s="47" t="s">
        <v>12027</v>
      </c>
      <c r="I7695" s="47" t="s">
        <v>7853</v>
      </c>
    </row>
    <row r="7696" spans="1:9" x14ac:dyDescent="0.25">
      <c r="A7696" s="88" t="s">
        <v>22836</v>
      </c>
      <c r="B7696" s="47" t="s">
        <v>22837</v>
      </c>
      <c r="C7696" s="47" t="s">
        <v>2102</v>
      </c>
      <c r="D7696" s="89" t="s">
        <v>22838</v>
      </c>
      <c r="E7696" s="47" t="s">
        <v>7814</v>
      </c>
      <c r="F7696" s="47" t="s">
        <v>95</v>
      </c>
      <c r="G7696" s="47" t="s">
        <v>10873</v>
      </c>
      <c r="H7696" s="47" t="s">
        <v>10874</v>
      </c>
      <c r="I7696" s="47" t="s">
        <v>7983</v>
      </c>
    </row>
    <row r="7697" spans="1:9" x14ac:dyDescent="0.25">
      <c r="A7697" s="88" t="s">
        <v>22839</v>
      </c>
      <c r="B7697" s="47" t="s">
        <v>12478</v>
      </c>
      <c r="C7697" s="47" t="s">
        <v>2051</v>
      </c>
      <c r="D7697" s="89" t="s">
        <v>20911</v>
      </c>
      <c r="E7697" s="47" t="s">
        <v>7815</v>
      </c>
      <c r="F7697" s="47" t="s">
        <v>95</v>
      </c>
      <c r="G7697" s="47" t="s">
        <v>12954</v>
      </c>
      <c r="H7697" s="47" t="s">
        <v>12955</v>
      </c>
      <c r="I7697" s="47" t="s">
        <v>7852</v>
      </c>
    </row>
    <row r="7698" spans="1:9" x14ac:dyDescent="0.25">
      <c r="A7698" s="88"/>
      <c r="B7698" s="47"/>
      <c r="C7698" s="47"/>
      <c r="D7698" s="89"/>
      <c r="E7698" s="47"/>
      <c r="F7698" s="47"/>
      <c r="G7698" s="47"/>
      <c r="H7698" s="47"/>
      <c r="I7698" s="47"/>
    </row>
    <row r="7699" spans="1:9" x14ac:dyDescent="0.25">
      <c r="A7699" s="88"/>
      <c r="B7699" s="47"/>
      <c r="C7699" s="47"/>
      <c r="D7699" s="89"/>
      <c r="E7699" s="47"/>
      <c r="F7699" s="47"/>
      <c r="G7699" s="47"/>
      <c r="H7699" s="47"/>
      <c r="I7699" s="47"/>
    </row>
    <row r="7700" spans="1:9" x14ac:dyDescent="0.25">
      <c r="A7700" s="88"/>
      <c r="B7700" s="47"/>
      <c r="C7700" s="47"/>
      <c r="D7700" s="89"/>
      <c r="E7700" s="47"/>
      <c r="F7700" s="47"/>
      <c r="G7700" s="47"/>
      <c r="H7700" s="47"/>
      <c r="I7700" s="47"/>
    </row>
    <row r="7701" spans="1:9" x14ac:dyDescent="0.25">
      <c r="A7701" s="88"/>
      <c r="B7701" s="47"/>
      <c r="C7701" s="47"/>
      <c r="D7701" s="89"/>
      <c r="E7701" s="47"/>
      <c r="F7701" s="47"/>
      <c r="G7701" s="47"/>
      <c r="H7701" s="47"/>
      <c r="I7701" s="47"/>
    </row>
    <row r="7702" spans="1:9" x14ac:dyDescent="0.25">
      <c r="A7702" s="88"/>
      <c r="B7702" s="47"/>
      <c r="C7702" s="47"/>
      <c r="D7702" s="89"/>
      <c r="E7702" s="47"/>
      <c r="F7702" s="47"/>
      <c r="G7702" s="47"/>
      <c r="H7702" s="47"/>
      <c r="I7702" s="47"/>
    </row>
    <row r="7703" spans="1:9" x14ac:dyDescent="0.25">
      <c r="A7703" s="88"/>
      <c r="B7703" s="47"/>
      <c r="C7703" s="47"/>
      <c r="D7703" s="89"/>
      <c r="E7703" s="47"/>
      <c r="F7703" s="47"/>
      <c r="G7703" s="47"/>
      <c r="H7703" s="47"/>
      <c r="I7703" s="47"/>
    </row>
    <row r="7704" spans="1:9" x14ac:dyDescent="0.25">
      <c r="A7704" s="88"/>
      <c r="B7704" s="47"/>
      <c r="C7704" s="47"/>
      <c r="D7704" s="89"/>
      <c r="E7704" s="47"/>
      <c r="F7704" s="47"/>
      <c r="G7704" s="47"/>
      <c r="H7704" s="47"/>
      <c r="I7704" s="47"/>
    </row>
    <row r="7705" spans="1:9" x14ac:dyDescent="0.25">
      <c r="A7705" s="88"/>
      <c r="B7705" s="47"/>
      <c r="C7705" s="47"/>
      <c r="D7705" s="89"/>
      <c r="E7705" s="47"/>
      <c r="F7705" s="47"/>
      <c r="G7705" s="47"/>
      <c r="H7705" s="47"/>
      <c r="I7705" s="47"/>
    </row>
    <row r="7706" spans="1:9" x14ac:dyDescent="0.25">
      <c r="A7706" s="88"/>
      <c r="B7706" s="47"/>
      <c r="C7706" s="47"/>
      <c r="D7706" s="89"/>
      <c r="E7706" s="47"/>
      <c r="F7706" s="47"/>
      <c r="G7706" s="47"/>
      <c r="H7706" s="47"/>
      <c r="I7706" s="47"/>
    </row>
    <row r="7707" spans="1:9" x14ac:dyDescent="0.25">
      <c r="A7707" s="88"/>
      <c r="B7707" s="47"/>
      <c r="C7707" s="47"/>
      <c r="D7707" s="89"/>
      <c r="E7707" s="47"/>
      <c r="F7707" s="47"/>
      <c r="G7707" s="47"/>
      <c r="H7707" s="47"/>
      <c r="I7707" s="47"/>
    </row>
    <row r="7708" spans="1:9" x14ac:dyDescent="0.25">
      <c r="A7708" s="88"/>
      <c r="B7708" s="47"/>
      <c r="C7708" s="47"/>
      <c r="D7708" s="89"/>
      <c r="E7708" s="47"/>
      <c r="F7708" s="47"/>
      <c r="G7708" s="47"/>
      <c r="H7708" s="47"/>
      <c r="I7708" s="47"/>
    </row>
    <row r="7709" spans="1:9" x14ac:dyDescent="0.25">
      <c r="A7709" s="88"/>
      <c r="B7709" s="47"/>
      <c r="C7709" s="47"/>
      <c r="D7709" s="89"/>
      <c r="E7709" s="47"/>
      <c r="F7709" s="47"/>
      <c r="G7709" s="47"/>
      <c r="H7709" s="47"/>
      <c r="I7709" s="47"/>
    </row>
    <row r="7710" spans="1:9" x14ac:dyDescent="0.25">
      <c r="A7710" s="88"/>
      <c r="B7710" s="47"/>
      <c r="C7710" s="47"/>
      <c r="D7710" s="89"/>
      <c r="E7710" s="47"/>
      <c r="F7710" s="47"/>
      <c r="G7710" s="47"/>
      <c r="H7710" s="47"/>
      <c r="I7710" s="47"/>
    </row>
    <row r="7711" spans="1:9" x14ac:dyDescent="0.25">
      <c r="A7711" s="88"/>
      <c r="B7711" s="47"/>
      <c r="C7711" s="47"/>
      <c r="D7711" s="89"/>
      <c r="E7711" s="47"/>
      <c r="F7711" s="47"/>
      <c r="G7711" s="47"/>
      <c r="H7711" s="47"/>
      <c r="I7711" s="47"/>
    </row>
    <row r="7712" spans="1:9" x14ac:dyDescent="0.25">
      <c r="A7712" s="88"/>
      <c r="B7712" s="47"/>
      <c r="C7712" s="47"/>
      <c r="D7712" s="89"/>
      <c r="E7712" s="47"/>
      <c r="F7712" s="47"/>
      <c r="G7712" s="47"/>
      <c r="H7712" s="47"/>
      <c r="I7712" s="47"/>
    </row>
    <row r="7713" spans="1:9" x14ac:dyDescent="0.25">
      <c r="A7713" s="88"/>
      <c r="B7713" s="47"/>
      <c r="C7713" s="47"/>
      <c r="D7713" s="89"/>
      <c r="E7713" s="47"/>
      <c r="F7713" s="47"/>
      <c r="G7713" s="47"/>
      <c r="H7713" s="47"/>
      <c r="I7713" s="47"/>
    </row>
    <row r="7714" spans="1:9" x14ac:dyDescent="0.25">
      <c r="A7714" s="88"/>
      <c r="B7714" s="47"/>
      <c r="C7714" s="47"/>
      <c r="D7714" s="89"/>
      <c r="E7714" s="47"/>
      <c r="F7714" s="47"/>
      <c r="G7714" s="47"/>
      <c r="H7714" s="47"/>
      <c r="I7714" s="47"/>
    </row>
    <row r="7715" spans="1:9" x14ac:dyDescent="0.25">
      <c r="A7715" s="88"/>
      <c r="B7715" s="47"/>
      <c r="C7715" s="47"/>
      <c r="D7715" s="89"/>
      <c r="E7715" s="47"/>
      <c r="F7715" s="47"/>
      <c r="G7715" s="47"/>
      <c r="H7715" s="47"/>
      <c r="I7715" s="47"/>
    </row>
    <row r="7716" spans="1:9" x14ac:dyDescent="0.25">
      <c r="A7716" s="88"/>
      <c r="B7716" s="47"/>
      <c r="C7716" s="47"/>
      <c r="D7716" s="89"/>
      <c r="E7716" s="47"/>
      <c r="F7716" s="47"/>
      <c r="G7716" s="47"/>
      <c r="H7716" s="47"/>
      <c r="I7716" s="47"/>
    </row>
    <row r="7717" spans="1:9" x14ac:dyDescent="0.25">
      <c r="A7717" s="88"/>
      <c r="B7717" s="47"/>
      <c r="C7717" s="47"/>
      <c r="D7717" s="89"/>
      <c r="E7717" s="47"/>
      <c r="F7717" s="47"/>
      <c r="G7717" s="47"/>
      <c r="H7717" s="47"/>
      <c r="I7717" s="47"/>
    </row>
    <row r="7718" spans="1:9" x14ac:dyDescent="0.25">
      <c r="A7718" s="88"/>
      <c r="B7718" s="47"/>
      <c r="C7718" s="47"/>
      <c r="D7718" s="89"/>
      <c r="E7718" s="47"/>
      <c r="F7718" s="47"/>
      <c r="G7718" s="47"/>
      <c r="H7718" s="47"/>
      <c r="I7718" s="47"/>
    </row>
    <row r="7719" spans="1:9" x14ac:dyDescent="0.25">
      <c r="A7719" s="88"/>
      <c r="B7719" s="47"/>
      <c r="C7719" s="47"/>
      <c r="D7719" s="89"/>
      <c r="E7719" s="47"/>
      <c r="F7719" s="47"/>
      <c r="G7719" s="47"/>
      <c r="H7719" s="47"/>
      <c r="I7719" s="47"/>
    </row>
    <row r="7720" spans="1:9" x14ac:dyDescent="0.25">
      <c r="A7720" s="88"/>
      <c r="B7720" s="47"/>
      <c r="C7720" s="47"/>
      <c r="D7720" s="89"/>
      <c r="E7720" s="47"/>
      <c r="F7720" s="47"/>
      <c r="G7720" s="47"/>
      <c r="H7720" s="47"/>
      <c r="I7720" s="47"/>
    </row>
    <row r="7721" spans="1:9" x14ac:dyDescent="0.25">
      <c r="A7721" s="88"/>
      <c r="B7721" s="47"/>
      <c r="C7721" s="47"/>
      <c r="D7721" s="89"/>
      <c r="E7721" s="47"/>
      <c r="F7721" s="47"/>
      <c r="G7721" s="47"/>
      <c r="H7721" s="47"/>
      <c r="I7721" s="47"/>
    </row>
    <row r="7722" spans="1:9" x14ac:dyDescent="0.25">
      <c r="A7722" s="88"/>
      <c r="B7722" s="47"/>
      <c r="C7722" s="47"/>
      <c r="D7722" s="89"/>
      <c r="E7722" s="47"/>
      <c r="F7722" s="47"/>
      <c r="G7722" s="47"/>
      <c r="H7722" s="47"/>
      <c r="I7722" s="47"/>
    </row>
    <row r="7723" spans="1:9" x14ac:dyDescent="0.25">
      <c r="A7723" s="88"/>
      <c r="B7723" s="47"/>
      <c r="C7723" s="47"/>
      <c r="D7723" s="89"/>
      <c r="E7723" s="47"/>
      <c r="F7723" s="47"/>
      <c r="G7723" s="47"/>
      <c r="H7723" s="47"/>
      <c r="I7723" s="47"/>
    </row>
    <row r="7724" spans="1:9" x14ac:dyDescent="0.25">
      <c r="A7724" s="88"/>
      <c r="B7724" s="47"/>
      <c r="C7724" s="47"/>
      <c r="D7724" s="89"/>
      <c r="E7724" s="47"/>
      <c r="F7724" s="47"/>
      <c r="G7724" s="47"/>
      <c r="H7724" s="47"/>
      <c r="I7724" s="47"/>
    </row>
    <row r="7725" spans="1:9" x14ac:dyDescent="0.25">
      <c r="A7725" s="88"/>
      <c r="B7725" s="47"/>
      <c r="C7725" s="47"/>
      <c r="D7725" s="89"/>
      <c r="E7725" s="47"/>
      <c r="F7725" s="47"/>
      <c r="G7725" s="47"/>
      <c r="H7725" s="47"/>
      <c r="I7725" s="47"/>
    </row>
    <row r="7726" spans="1:9" x14ac:dyDescent="0.25">
      <c r="A7726" s="88"/>
      <c r="B7726" s="47"/>
      <c r="C7726" s="47"/>
      <c r="D7726" s="89"/>
      <c r="E7726" s="47"/>
      <c r="F7726" s="47"/>
      <c r="G7726" s="47"/>
      <c r="H7726" s="47"/>
      <c r="I7726" s="47"/>
    </row>
    <row r="7727" spans="1:9" x14ac:dyDescent="0.25">
      <c r="A7727" s="88"/>
      <c r="B7727" s="47"/>
      <c r="C7727" s="47"/>
      <c r="D7727" s="89"/>
      <c r="E7727" s="47"/>
      <c r="F7727" s="47"/>
      <c r="G7727" s="47"/>
      <c r="H7727" s="47"/>
      <c r="I7727" s="47"/>
    </row>
    <row r="7728" spans="1:9" x14ac:dyDescent="0.25">
      <c r="A7728" s="88"/>
      <c r="B7728" s="47"/>
      <c r="C7728" s="47"/>
      <c r="D7728" s="89"/>
      <c r="E7728" s="47"/>
      <c r="F7728" s="47"/>
      <c r="G7728" s="47"/>
      <c r="H7728" s="47"/>
      <c r="I7728" s="47"/>
    </row>
    <row r="7729" spans="1:9" x14ac:dyDescent="0.25">
      <c r="A7729" s="88"/>
      <c r="B7729" s="47"/>
      <c r="C7729" s="47"/>
      <c r="D7729" s="89"/>
      <c r="E7729" s="47"/>
      <c r="F7729" s="47"/>
      <c r="G7729" s="47"/>
      <c r="H7729" s="47"/>
      <c r="I7729" s="47"/>
    </row>
    <row r="7730" spans="1:9" x14ac:dyDescent="0.25">
      <c r="A7730" s="88"/>
      <c r="B7730" s="47"/>
      <c r="C7730" s="47"/>
      <c r="D7730" s="89"/>
      <c r="E7730" s="47"/>
      <c r="F7730" s="47"/>
      <c r="G7730" s="47"/>
      <c r="H7730" s="47"/>
      <c r="I7730" s="47"/>
    </row>
    <row r="7731" spans="1:9" x14ac:dyDescent="0.25">
      <c r="A7731" s="88"/>
      <c r="B7731" s="47"/>
      <c r="C7731" s="47"/>
      <c r="D7731" s="89"/>
      <c r="E7731" s="47"/>
      <c r="F7731" s="47"/>
      <c r="G7731" s="47"/>
      <c r="H7731" s="47"/>
      <c r="I7731" s="47"/>
    </row>
    <row r="7732" spans="1:9" x14ac:dyDescent="0.25">
      <c r="A7732" s="88"/>
      <c r="B7732" s="47"/>
      <c r="C7732" s="47"/>
      <c r="D7732" s="89"/>
      <c r="E7732" s="47"/>
      <c r="F7732" s="47"/>
      <c r="G7732" s="47"/>
      <c r="H7732" s="47"/>
      <c r="I7732" s="47"/>
    </row>
    <row r="7733" spans="1:9" x14ac:dyDescent="0.25">
      <c r="A7733" s="88"/>
      <c r="B7733" s="47"/>
      <c r="C7733" s="47"/>
      <c r="D7733" s="89"/>
      <c r="E7733" s="47"/>
      <c r="F7733" s="47"/>
      <c r="G7733" s="47"/>
      <c r="H7733" s="47"/>
      <c r="I7733" s="47"/>
    </row>
    <row r="7734" spans="1:9" x14ac:dyDescent="0.25">
      <c r="A7734" s="88"/>
      <c r="B7734" s="47"/>
      <c r="C7734" s="47"/>
      <c r="D7734" s="89"/>
      <c r="E7734" s="47"/>
      <c r="F7734" s="47"/>
      <c r="G7734" s="47"/>
      <c r="H7734" s="47"/>
      <c r="I7734" s="47"/>
    </row>
    <row r="7735" spans="1:9" x14ac:dyDescent="0.25">
      <c r="A7735" s="88"/>
      <c r="B7735" s="47"/>
      <c r="C7735" s="47"/>
      <c r="D7735" s="89"/>
      <c r="E7735" s="47"/>
      <c r="F7735" s="47"/>
      <c r="G7735" s="47"/>
      <c r="H7735" s="47"/>
      <c r="I7735" s="47"/>
    </row>
    <row r="7736" spans="1:9" x14ac:dyDescent="0.25">
      <c r="A7736" s="88"/>
      <c r="B7736" s="47"/>
      <c r="C7736" s="47"/>
      <c r="D7736" s="89"/>
      <c r="E7736" s="47"/>
      <c r="F7736" s="47"/>
      <c r="G7736" s="47"/>
      <c r="H7736" s="47"/>
      <c r="I7736" s="47"/>
    </row>
    <row r="7737" spans="1:9" x14ac:dyDescent="0.25">
      <c r="A7737" s="88"/>
      <c r="B7737" s="47"/>
      <c r="C7737" s="47"/>
      <c r="D7737" s="89"/>
      <c r="E7737" s="47"/>
      <c r="F7737" s="47"/>
      <c r="G7737" s="47"/>
      <c r="H7737" s="47"/>
      <c r="I7737" s="47"/>
    </row>
    <row r="7738" spans="1:9" x14ac:dyDescent="0.25">
      <c r="A7738" s="88"/>
      <c r="B7738" s="47"/>
      <c r="C7738" s="47"/>
      <c r="D7738" s="89"/>
      <c r="E7738" s="47"/>
      <c r="F7738" s="47"/>
      <c r="G7738" s="47"/>
      <c r="H7738" s="47"/>
      <c r="I7738" s="47"/>
    </row>
    <row r="7739" spans="1:9" x14ac:dyDescent="0.25">
      <c r="A7739" s="88"/>
      <c r="B7739" s="47"/>
      <c r="C7739" s="47"/>
      <c r="D7739" s="89"/>
      <c r="E7739" s="47"/>
      <c r="F7739" s="47"/>
      <c r="G7739" s="47"/>
      <c r="H7739" s="47"/>
      <c r="I7739" s="47"/>
    </row>
    <row r="7740" spans="1:9" x14ac:dyDescent="0.25">
      <c r="A7740" s="88"/>
      <c r="B7740" s="47"/>
      <c r="C7740" s="47"/>
      <c r="D7740" s="89"/>
      <c r="E7740" s="47"/>
      <c r="F7740" s="47"/>
      <c r="G7740" s="47"/>
      <c r="H7740" s="47"/>
      <c r="I7740" s="47"/>
    </row>
    <row r="7741" spans="1:9" x14ac:dyDescent="0.25">
      <c r="A7741" s="88"/>
      <c r="B7741" s="47"/>
      <c r="C7741" s="47"/>
      <c r="D7741" s="89"/>
      <c r="E7741" s="47"/>
      <c r="F7741" s="47"/>
      <c r="G7741" s="47"/>
      <c r="H7741" s="47"/>
      <c r="I7741" s="47"/>
    </row>
    <row r="7742" spans="1:9" x14ac:dyDescent="0.25">
      <c r="A7742" s="88"/>
      <c r="B7742" s="47"/>
      <c r="C7742" s="47"/>
      <c r="D7742" s="89"/>
      <c r="E7742" s="47"/>
      <c r="F7742" s="47"/>
      <c r="G7742" s="47"/>
      <c r="H7742" s="47"/>
      <c r="I7742" s="47"/>
    </row>
    <row r="7743" spans="1:9" x14ac:dyDescent="0.25">
      <c r="A7743" s="88"/>
      <c r="B7743" s="47"/>
      <c r="C7743" s="47"/>
      <c r="D7743" s="89"/>
      <c r="E7743" s="47"/>
      <c r="F7743" s="47"/>
      <c r="G7743" s="47"/>
      <c r="H7743" s="47"/>
      <c r="I7743" s="47"/>
    </row>
    <row r="7744" spans="1:9" x14ac:dyDescent="0.25">
      <c r="A7744" s="88"/>
      <c r="B7744" s="47"/>
      <c r="C7744" s="47"/>
      <c r="D7744" s="89"/>
      <c r="E7744" s="47"/>
      <c r="F7744" s="47"/>
      <c r="G7744" s="47"/>
      <c r="H7744" s="47"/>
      <c r="I7744" s="47"/>
    </row>
    <row r="7745" spans="1:9" x14ac:dyDescent="0.25">
      <c r="A7745" s="88"/>
      <c r="B7745" s="47"/>
      <c r="C7745" s="47"/>
      <c r="D7745" s="89"/>
      <c r="E7745" s="47"/>
      <c r="F7745" s="47"/>
      <c r="G7745" s="47"/>
      <c r="H7745" s="47"/>
      <c r="I7745" s="47"/>
    </row>
    <row r="7746" spans="1:9" x14ac:dyDescent="0.25">
      <c r="A7746" s="88"/>
      <c r="B7746" s="47"/>
      <c r="C7746" s="47"/>
      <c r="D7746" s="89"/>
      <c r="E7746" s="47"/>
      <c r="F7746" s="47"/>
      <c r="G7746" s="47"/>
      <c r="H7746" s="47"/>
      <c r="I7746" s="47"/>
    </row>
    <row r="7747" spans="1:9" x14ac:dyDescent="0.25">
      <c r="A7747" s="88"/>
      <c r="B7747" s="47"/>
      <c r="C7747" s="47"/>
      <c r="D7747" s="89"/>
      <c r="E7747" s="47"/>
      <c r="F7747" s="47"/>
      <c r="G7747" s="47"/>
      <c r="H7747" s="47"/>
      <c r="I7747" s="47"/>
    </row>
    <row r="7748" spans="1:9" x14ac:dyDescent="0.25">
      <c r="A7748" s="88"/>
      <c r="B7748" s="47"/>
      <c r="C7748" s="47"/>
      <c r="D7748" s="89"/>
      <c r="E7748" s="47"/>
      <c r="F7748" s="47"/>
      <c r="G7748" s="47"/>
      <c r="H7748" s="47"/>
      <c r="I7748" s="47"/>
    </row>
    <row r="7749" spans="1:9" x14ac:dyDescent="0.25">
      <c r="A7749" s="88"/>
      <c r="B7749" s="47"/>
      <c r="C7749" s="47"/>
      <c r="D7749" s="89"/>
      <c r="E7749" s="47"/>
      <c r="F7749" s="47"/>
      <c r="G7749" s="47"/>
      <c r="H7749" s="47"/>
      <c r="I7749" s="47"/>
    </row>
    <row r="7750" spans="1:9" x14ac:dyDescent="0.25">
      <c r="A7750" s="88"/>
      <c r="B7750" s="47"/>
      <c r="C7750" s="47"/>
      <c r="D7750" s="89"/>
      <c r="E7750" s="47"/>
      <c r="F7750" s="47"/>
      <c r="G7750" s="47"/>
      <c r="H7750" s="47"/>
      <c r="I7750" s="47"/>
    </row>
    <row r="7751" spans="1:9" x14ac:dyDescent="0.25">
      <c r="A7751" s="88"/>
      <c r="B7751" s="47"/>
      <c r="C7751" s="47"/>
      <c r="D7751" s="89"/>
      <c r="E7751" s="47"/>
      <c r="F7751" s="47"/>
      <c r="G7751" s="47"/>
      <c r="H7751" s="47"/>
      <c r="I7751" s="47"/>
    </row>
    <row r="7752" spans="1:9" x14ac:dyDescent="0.25">
      <c r="A7752" s="88"/>
      <c r="B7752" s="47"/>
      <c r="C7752" s="47"/>
      <c r="D7752" s="89"/>
      <c r="E7752" s="47"/>
      <c r="F7752" s="47"/>
      <c r="G7752" s="47"/>
      <c r="H7752" s="47"/>
      <c r="I7752" s="47"/>
    </row>
    <row r="7753" spans="1:9" x14ac:dyDescent="0.25">
      <c r="A7753" s="88"/>
      <c r="B7753" s="47"/>
      <c r="C7753" s="47"/>
      <c r="D7753" s="89"/>
      <c r="E7753" s="47"/>
      <c r="F7753" s="47"/>
      <c r="G7753" s="47"/>
      <c r="H7753" s="47"/>
      <c r="I7753" s="47"/>
    </row>
    <row r="7754" spans="1:9" x14ac:dyDescent="0.25">
      <c r="A7754" s="88"/>
      <c r="B7754" s="47"/>
      <c r="C7754" s="47"/>
      <c r="D7754" s="89"/>
      <c r="E7754" s="47"/>
      <c r="F7754" s="47"/>
      <c r="G7754" s="47"/>
      <c r="H7754" s="47"/>
      <c r="I7754" s="47"/>
    </row>
    <row r="7755" spans="1:9" x14ac:dyDescent="0.25">
      <c r="A7755" s="88"/>
      <c r="B7755" s="47"/>
      <c r="C7755" s="47"/>
      <c r="D7755" s="89"/>
      <c r="E7755" s="47"/>
      <c r="F7755" s="47"/>
      <c r="G7755" s="47"/>
      <c r="H7755" s="47"/>
      <c r="I7755" s="47"/>
    </row>
    <row r="7756" spans="1:9" x14ac:dyDescent="0.25">
      <c r="A7756" s="88"/>
      <c r="B7756" s="47"/>
      <c r="C7756" s="47"/>
      <c r="D7756" s="89"/>
      <c r="E7756" s="47"/>
      <c r="F7756" s="47"/>
      <c r="G7756" s="47"/>
      <c r="H7756" s="47"/>
      <c r="I7756" s="47"/>
    </row>
    <row r="7757" spans="1:9" x14ac:dyDescent="0.25">
      <c r="A7757" s="88"/>
      <c r="B7757" s="47"/>
      <c r="C7757" s="47"/>
      <c r="D7757" s="89"/>
      <c r="E7757" s="47"/>
      <c r="F7757" s="47"/>
      <c r="G7757" s="47"/>
      <c r="H7757" s="47"/>
      <c r="I7757" s="47"/>
    </row>
    <row r="7758" spans="1:9" x14ac:dyDescent="0.25">
      <c r="A7758" s="88"/>
      <c r="B7758" s="47"/>
      <c r="C7758" s="47"/>
      <c r="D7758" s="89"/>
      <c r="E7758" s="47"/>
      <c r="F7758" s="47"/>
      <c r="G7758" s="47"/>
      <c r="H7758" s="47"/>
      <c r="I7758" s="47"/>
    </row>
    <row r="7759" spans="1:9" x14ac:dyDescent="0.25">
      <c r="A7759" s="88"/>
      <c r="B7759" s="47"/>
      <c r="C7759" s="47"/>
      <c r="D7759" s="89"/>
      <c r="E7759" s="47"/>
      <c r="F7759" s="47"/>
      <c r="G7759" s="47"/>
      <c r="H7759" s="47"/>
      <c r="I7759" s="47"/>
    </row>
    <row r="7760" spans="1:9" x14ac:dyDescent="0.25">
      <c r="A7760" s="88"/>
      <c r="B7760" s="47"/>
      <c r="C7760" s="47"/>
      <c r="D7760" s="89"/>
      <c r="E7760" s="47"/>
      <c r="F7760" s="47"/>
      <c r="G7760" s="47"/>
      <c r="H7760" s="47"/>
      <c r="I7760" s="47"/>
    </row>
    <row r="7761" spans="1:9" x14ac:dyDescent="0.25">
      <c r="A7761" s="88"/>
      <c r="B7761" s="47"/>
      <c r="C7761" s="47"/>
      <c r="D7761" s="89"/>
      <c r="E7761" s="47"/>
      <c r="F7761" s="47"/>
      <c r="G7761" s="47"/>
      <c r="H7761" s="47"/>
      <c r="I7761" s="47"/>
    </row>
    <row r="7762" spans="1:9" x14ac:dyDescent="0.25">
      <c r="A7762" s="88"/>
      <c r="B7762" s="47"/>
      <c r="C7762" s="47"/>
      <c r="D7762" s="89"/>
      <c r="E7762" s="47"/>
      <c r="F7762" s="47"/>
      <c r="G7762" s="47"/>
      <c r="H7762" s="47"/>
      <c r="I7762" s="47"/>
    </row>
    <row r="7763" spans="1:9" x14ac:dyDescent="0.25">
      <c r="A7763" s="88"/>
      <c r="B7763" s="47"/>
      <c r="C7763" s="47"/>
      <c r="D7763" s="89"/>
      <c r="E7763" s="47"/>
      <c r="F7763" s="47"/>
      <c r="G7763" s="47"/>
      <c r="H7763" s="47"/>
      <c r="I7763" s="47"/>
    </row>
    <row r="7764" spans="1:9" x14ac:dyDescent="0.25">
      <c r="A7764" s="88"/>
      <c r="B7764" s="47"/>
      <c r="C7764" s="47"/>
      <c r="D7764" s="89"/>
      <c r="E7764" s="47"/>
      <c r="F7764" s="47"/>
      <c r="G7764" s="47"/>
      <c r="H7764" s="47"/>
      <c r="I7764" s="47"/>
    </row>
    <row r="7765" spans="1:9" x14ac:dyDescent="0.25">
      <c r="A7765" s="88"/>
      <c r="B7765" s="47"/>
      <c r="C7765" s="47"/>
      <c r="D7765" s="89"/>
      <c r="E7765" s="47"/>
      <c r="F7765" s="47"/>
      <c r="G7765" s="47"/>
      <c r="H7765" s="47"/>
      <c r="I7765" s="47"/>
    </row>
    <row r="7766" spans="1:9" x14ac:dyDescent="0.25">
      <c r="A7766" s="88"/>
      <c r="B7766" s="47"/>
      <c r="C7766" s="47"/>
      <c r="D7766" s="89"/>
      <c r="E7766" s="47"/>
      <c r="F7766" s="47"/>
      <c r="G7766" s="47"/>
      <c r="H7766" s="47"/>
      <c r="I7766" s="47"/>
    </row>
    <row r="7767" spans="1:9" x14ac:dyDescent="0.25">
      <c r="A7767" s="88"/>
      <c r="B7767" s="47"/>
      <c r="C7767" s="47"/>
      <c r="D7767" s="89"/>
      <c r="E7767" s="47"/>
      <c r="F7767" s="47"/>
      <c r="G7767" s="47"/>
      <c r="H7767" s="47"/>
      <c r="I7767" s="47"/>
    </row>
    <row r="7768" spans="1:9" x14ac:dyDescent="0.25">
      <c r="A7768" s="88"/>
      <c r="B7768" s="47"/>
      <c r="C7768" s="47"/>
      <c r="D7768" s="89"/>
      <c r="E7768" s="47"/>
      <c r="F7768" s="47"/>
      <c r="G7768" s="47"/>
      <c r="H7768" s="47"/>
      <c r="I7768" s="47"/>
    </row>
    <row r="7769" spans="1:9" x14ac:dyDescent="0.25">
      <c r="A7769" s="88"/>
      <c r="B7769" s="47"/>
      <c r="C7769" s="47"/>
      <c r="D7769" s="89"/>
      <c r="E7769" s="47"/>
      <c r="F7769" s="47"/>
      <c r="G7769" s="47"/>
      <c r="H7769" s="47"/>
      <c r="I7769" s="47"/>
    </row>
    <row r="7770" spans="1:9" x14ac:dyDescent="0.25">
      <c r="A7770" s="88"/>
      <c r="B7770" s="47"/>
      <c r="C7770" s="47"/>
      <c r="D7770" s="89"/>
      <c r="E7770" s="47"/>
      <c r="F7770" s="47"/>
      <c r="G7770" s="47"/>
      <c r="H7770" s="47"/>
      <c r="I7770" s="47"/>
    </row>
    <row r="7771" spans="1:9" x14ac:dyDescent="0.25">
      <c r="A7771" s="88"/>
      <c r="B7771" s="47"/>
      <c r="C7771" s="47"/>
      <c r="D7771" s="89"/>
      <c r="E7771" s="47"/>
      <c r="F7771" s="47"/>
      <c r="G7771" s="47"/>
      <c r="H7771" s="47"/>
      <c r="I7771" s="47"/>
    </row>
    <row r="7772" spans="1:9" x14ac:dyDescent="0.25">
      <c r="A7772" s="88"/>
      <c r="B7772" s="47"/>
      <c r="C7772" s="47"/>
      <c r="D7772" s="89"/>
      <c r="E7772" s="47"/>
      <c r="F7772" s="47"/>
      <c r="G7772" s="47"/>
      <c r="H7772" s="47"/>
      <c r="I7772" s="47"/>
    </row>
    <row r="7773" spans="1:9" x14ac:dyDescent="0.25">
      <c r="A7773" s="88"/>
      <c r="B7773" s="47"/>
      <c r="C7773" s="47"/>
      <c r="D7773" s="89"/>
      <c r="E7773" s="47"/>
      <c r="F7773" s="47"/>
      <c r="G7773" s="47"/>
      <c r="H7773" s="47"/>
      <c r="I7773" s="47"/>
    </row>
    <row r="7774" spans="1:9" x14ac:dyDescent="0.25">
      <c r="A7774" s="88"/>
      <c r="B7774" s="47"/>
      <c r="C7774" s="47"/>
      <c r="D7774" s="89"/>
      <c r="E7774" s="47"/>
      <c r="F7774" s="47"/>
      <c r="G7774" s="47"/>
      <c r="H7774" s="47"/>
      <c r="I7774" s="47"/>
    </row>
    <row r="7775" spans="1:9" x14ac:dyDescent="0.25">
      <c r="A7775" s="88"/>
      <c r="B7775" s="47"/>
      <c r="C7775" s="47"/>
      <c r="D7775" s="89"/>
      <c r="E7775" s="47"/>
      <c r="F7775" s="47"/>
      <c r="G7775" s="47"/>
      <c r="H7775" s="47"/>
      <c r="I7775" s="47"/>
    </row>
    <row r="7776" spans="1:9" x14ac:dyDescent="0.25">
      <c r="A7776" s="88"/>
      <c r="B7776" s="47"/>
      <c r="C7776" s="47"/>
      <c r="D7776" s="89"/>
      <c r="E7776" s="47"/>
      <c r="F7776" s="47"/>
      <c r="G7776" s="47"/>
      <c r="H7776" s="47"/>
      <c r="I7776" s="47"/>
    </row>
    <row r="7777" spans="1:9" x14ac:dyDescent="0.25">
      <c r="A7777" s="88"/>
      <c r="B7777" s="47"/>
      <c r="C7777" s="47"/>
      <c r="D7777" s="89"/>
      <c r="E7777" s="47"/>
      <c r="F7777" s="47"/>
      <c r="G7777" s="47"/>
      <c r="H7777" s="47"/>
      <c r="I7777" s="47"/>
    </row>
    <row r="7778" spans="1:9" x14ac:dyDescent="0.25">
      <c r="A7778" s="88"/>
      <c r="B7778" s="47"/>
      <c r="C7778" s="47"/>
      <c r="D7778" s="89"/>
      <c r="E7778" s="47"/>
      <c r="F7778" s="47"/>
      <c r="G7778" s="47"/>
      <c r="H7778" s="47"/>
      <c r="I7778" s="47"/>
    </row>
    <row r="7779" spans="1:9" x14ac:dyDescent="0.25">
      <c r="A7779" s="88"/>
      <c r="B7779" s="47"/>
      <c r="C7779" s="47"/>
      <c r="D7779" s="89"/>
      <c r="E7779" s="47"/>
      <c r="F7779" s="47"/>
      <c r="G7779" s="47"/>
      <c r="H7779" s="47"/>
      <c r="I7779" s="47"/>
    </row>
    <row r="7780" spans="1:9" x14ac:dyDescent="0.25">
      <c r="A7780" s="88"/>
      <c r="B7780" s="47"/>
      <c r="C7780" s="47"/>
      <c r="D7780" s="89"/>
      <c r="E7780" s="47"/>
      <c r="F7780" s="47"/>
      <c r="G7780" s="47"/>
      <c r="H7780" s="47"/>
      <c r="I7780" s="47"/>
    </row>
    <row r="7781" spans="1:9" x14ac:dyDescent="0.25">
      <c r="A7781" s="88"/>
      <c r="B7781" s="47"/>
      <c r="C7781" s="47"/>
      <c r="D7781" s="89"/>
      <c r="E7781" s="47"/>
      <c r="F7781" s="47"/>
      <c r="G7781" s="47"/>
      <c r="H7781" s="47"/>
      <c r="I7781" s="47"/>
    </row>
    <row r="7782" spans="1:9" x14ac:dyDescent="0.25">
      <c r="A7782" s="88"/>
      <c r="B7782" s="47"/>
      <c r="C7782" s="47"/>
      <c r="D7782" s="89"/>
      <c r="E7782" s="47"/>
      <c r="F7782" s="47"/>
      <c r="G7782" s="47"/>
      <c r="H7782" s="47"/>
      <c r="I7782" s="47"/>
    </row>
    <row r="7783" spans="1:9" x14ac:dyDescent="0.25">
      <c r="A7783" s="88"/>
      <c r="B7783" s="47"/>
      <c r="C7783" s="47"/>
      <c r="D7783" s="89"/>
      <c r="E7783" s="47"/>
      <c r="F7783" s="47"/>
      <c r="G7783" s="47"/>
      <c r="H7783" s="47"/>
      <c r="I7783" s="47"/>
    </row>
    <row r="7784" spans="1:9" x14ac:dyDescent="0.25">
      <c r="A7784" s="88"/>
      <c r="B7784" s="47"/>
      <c r="C7784" s="47"/>
      <c r="D7784" s="89"/>
      <c r="E7784" s="47"/>
      <c r="F7784" s="47"/>
      <c r="G7784" s="47"/>
      <c r="H7784" s="47"/>
      <c r="I7784" s="47"/>
    </row>
    <row r="7785" spans="1:9" x14ac:dyDescent="0.25">
      <c r="A7785" s="88"/>
      <c r="B7785" s="47"/>
      <c r="C7785" s="47"/>
      <c r="D7785" s="89"/>
      <c r="E7785" s="47"/>
      <c r="F7785" s="47"/>
      <c r="G7785" s="47"/>
      <c r="H7785" s="47"/>
      <c r="I7785" s="47"/>
    </row>
    <row r="7786" spans="1:9" x14ac:dyDescent="0.25">
      <c r="A7786" s="88"/>
      <c r="B7786" s="47"/>
      <c r="C7786" s="47"/>
      <c r="D7786" s="89"/>
      <c r="E7786" s="47"/>
      <c r="F7786" s="47"/>
      <c r="G7786" s="47"/>
      <c r="H7786" s="47"/>
      <c r="I7786" s="47"/>
    </row>
    <row r="7787" spans="1:9" x14ac:dyDescent="0.25">
      <c r="A7787" s="88"/>
      <c r="B7787" s="47"/>
      <c r="C7787" s="47"/>
      <c r="D7787" s="89"/>
      <c r="E7787" s="47"/>
      <c r="F7787" s="47"/>
      <c r="G7787" s="47"/>
      <c r="H7787" s="47"/>
      <c r="I7787" s="47"/>
    </row>
    <row r="7788" spans="1:9" x14ac:dyDescent="0.25">
      <c r="A7788" s="88"/>
      <c r="B7788" s="47"/>
      <c r="C7788" s="47"/>
      <c r="D7788" s="89"/>
      <c r="E7788" s="47"/>
      <c r="F7788" s="47"/>
      <c r="G7788" s="47"/>
      <c r="H7788" s="47"/>
      <c r="I7788" s="47"/>
    </row>
    <row r="7789" spans="1:9" x14ac:dyDescent="0.25">
      <c r="A7789" s="88"/>
      <c r="B7789" s="47"/>
      <c r="C7789" s="47"/>
      <c r="D7789" s="89"/>
      <c r="E7789" s="47"/>
      <c r="F7789" s="47"/>
      <c r="G7789" s="47"/>
      <c r="H7789" s="47"/>
      <c r="I7789" s="47"/>
    </row>
    <row r="7790" spans="1:9" x14ac:dyDescent="0.25">
      <c r="A7790" s="88"/>
      <c r="B7790" s="47"/>
      <c r="C7790" s="47"/>
      <c r="D7790" s="89"/>
      <c r="E7790" s="47"/>
      <c r="F7790" s="47"/>
      <c r="G7790" s="47"/>
      <c r="H7790" s="47"/>
      <c r="I7790" s="47"/>
    </row>
    <row r="7791" spans="1:9" x14ac:dyDescent="0.25">
      <c r="A7791" s="88"/>
      <c r="B7791" s="47"/>
      <c r="C7791" s="47"/>
      <c r="D7791" s="89"/>
      <c r="E7791" s="47"/>
      <c r="F7791" s="47"/>
      <c r="G7791" s="47"/>
      <c r="H7791" s="47"/>
      <c r="I7791" s="47"/>
    </row>
    <row r="7792" spans="1:9" x14ac:dyDescent="0.25">
      <c r="A7792" s="88"/>
      <c r="B7792" s="47"/>
      <c r="C7792" s="47"/>
      <c r="D7792" s="89"/>
      <c r="E7792" s="47"/>
      <c r="F7792" s="47"/>
      <c r="G7792" s="47"/>
      <c r="H7792" s="47"/>
      <c r="I7792" s="47"/>
    </row>
    <row r="7793" spans="1:9" x14ac:dyDescent="0.25">
      <c r="A7793" s="88"/>
      <c r="B7793" s="47"/>
      <c r="C7793" s="47"/>
      <c r="D7793" s="89"/>
      <c r="E7793" s="47"/>
      <c r="F7793" s="47"/>
      <c r="G7793" s="47"/>
      <c r="H7793" s="47"/>
      <c r="I7793" s="47"/>
    </row>
    <row r="7794" spans="1:9" x14ac:dyDescent="0.25">
      <c r="A7794" s="88"/>
      <c r="B7794" s="47"/>
      <c r="C7794" s="47"/>
      <c r="D7794" s="89"/>
      <c r="E7794" s="47"/>
      <c r="F7794" s="47"/>
      <c r="G7794" s="47"/>
      <c r="H7794" s="47"/>
      <c r="I7794" s="47"/>
    </row>
    <row r="7795" spans="1:9" x14ac:dyDescent="0.25">
      <c r="A7795" s="88"/>
      <c r="B7795" s="47"/>
      <c r="C7795" s="47"/>
      <c r="D7795" s="89"/>
      <c r="E7795" s="47"/>
      <c r="F7795" s="47"/>
      <c r="G7795" s="47"/>
      <c r="H7795" s="47"/>
      <c r="I7795" s="47"/>
    </row>
    <row r="7796" spans="1:9" x14ac:dyDescent="0.25">
      <c r="A7796" s="88"/>
      <c r="B7796" s="47"/>
      <c r="C7796" s="47"/>
      <c r="D7796" s="89"/>
      <c r="E7796" s="47"/>
      <c r="F7796" s="47"/>
      <c r="G7796" s="47"/>
      <c r="H7796" s="47"/>
      <c r="I7796" s="47"/>
    </row>
    <row r="7797" spans="1:9" x14ac:dyDescent="0.25">
      <c r="A7797" s="88"/>
      <c r="B7797" s="47"/>
      <c r="C7797" s="47"/>
      <c r="D7797" s="89"/>
      <c r="E7797" s="47"/>
      <c r="F7797" s="47"/>
      <c r="G7797" s="47"/>
      <c r="H7797" s="47"/>
      <c r="I7797" s="47"/>
    </row>
    <row r="7798" spans="1:9" x14ac:dyDescent="0.25">
      <c r="A7798" s="88"/>
      <c r="B7798" s="47"/>
      <c r="C7798" s="47"/>
      <c r="D7798" s="89"/>
      <c r="E7798" s="47"/>
      <c r="F7798" s="47"/>
      <c r="G7798" s="47"/>
      <c r="H7798" s="47"/>
      <c r="I7798" s="47"/>
    </row>
    <row r="7799" spans="1:9" x14ac:dyDescent="0.25">
      <c r="A7799" s="88"/>
      <c r="B7799" s="47"/>
      <c r="C7799" s="47"/>
      <c r="D7799" s="89"/>
      <c r="E7799" s="47"/>
      <c r="F7799" s="47"/>
      <c r="G7799" s="47"/>
      <c r="H7799" s="47"/>
      <c r="I7799" s="47"/>
    </row>
    <row r="7800" spans="1:9" x14ac:dyDescent="0.25">
      <c r="A7800" s="88"/>
      <c r="B7800" s="47"/>
      <c r="C7800" s="47"/>
      <c r="D7800" s="89"/>
      <c r="E7800" s="47"/>
      <c r="F7800" s="47"/>
      <c r="G7800" s="47"/>
      <c r="H7800" s="47"/>
      <c r="I7800" s="47"/>
    </row>
    <row r="7801" spans="1:9" x14ac:dyDescent="0.25">
      <c r="A7801" s="88"/>
      <c r="B7801" s="47"/>
      <c r="C7801" s="47"/>
      <c r="D7801" s="89"/>
      <c r="E7801" s="47"/>
      <c r="F7801" s="47"/>
      <c r="G7801" s="47"/>
      <c r="H7801" s="47"/>
      <c r="I7801" s="47"/>
    </row>
    <row r="7802" spans="1:9" x14ac:dyDescent="0.25">
      <c r="A7802" s="88"/>
      <c r="B7802" s="47"/>
      <c r="C7802" s="47"/>
      <c r="D7802" s="89"/>
      <c r="E7802" s="47"/>
      <c r="F7802" s="47"/>
      <c r="G7802" s="47"/>
      <c r="H7802" s="47"/>
      <c r="I7802" s="47"/>
    </row>
    <row r="7803" spans="1:9" x14ac:dyDescent="0.25">
      <c r="A7803" s="88"/>
      <c r="B7803" s="47"/>
      <c r="C7803" s="47"/>
      <c r="D7803" s="89"/>
      <c r="E7803" s="47"/>
      <c r="F7803" s="47"/>
      <c r="G7803" s="47"/>
      <c r="H7803" s="47"/>
      <c r="I7803" s="47"/>
    </row>
    <row r="7804" spans="1:9" x14ac:dyDescent="0.25">
      <c r="A7804" s="88"/>
      <c r="B7804" s="47"/>
      <c r="C7804" s="47"/>
      <c r="D7804" s="89"/>
      <c r="E7804" s="47"/>
      <c r="F7804" s="47"/>
      <c r="G7804" s="47"/>
      <c r="H7804" s="47"/>
      <c r="I7804" s="47"/>
    </row>
    <row r="7805" spans="1:9" x14ac:dyDescent="0.25">
      <c r="A7805" s="88"/>
      <c r="B7805" s="47"/>
      <c r="C7805" s="47"/>
      <c r="D7805" s="89"/>
      <c r="E7805" s="47"/>
      <c r="F7805" s="47"/>
      <c r="G7805" s="47"/>
      <c r="H7805" s="47"/>
      <c r="I7805" s="47"/>
    </row>
    <row r="7806" spans="1:9" x14ac:dyDescent="0.25">
      <c r="A7806" s="88"/>
      <c r="B7806" s="47"/>
      <c r="C7806" s="47"/>
      <c r="D7806" s="89"/>
      <c r="E7806" s="47"/>
      <c r="F7806" s="47"/>
      <c r="G7806" s="47"/>
      <c r="H7806" s="47"/>
      <c r="I7806" s="47"/>
    </row>
    <row r="7807" spans="1:9" x14ac:dyDescent="0.25">
      <c r="A7807" s="88"/>
      <c r="B7807" s="47"/>
      <c r="C7807" s="47"/>
      <c r="D7807" s="89"/>
      <c r="E7807" s="47"/>
      <c r="F7807" s="47"/>
      <c r="G7807" s="47"/>
      <c r="H7807" s="47"/>
      <c r="I7807" s="47"/>
    </row>
    <row r="7808" spans="1:9" x14ac:dyDescent="0.25">
      <c r="A7808" s="88"/>
      <c r="B7808" s="47"/>
      <c r="C7808" s="47"/>
      <c r="D7808" s="89"/>
      <c r="E7808" s="47"/>
      <c r="F7808" s="47"/>
      <c r="G7808" s="47"/>
      <c r="H7808" s="47"/>
      <c r="I7808" s="47"/>
    </row>
    <row r="7809" spans="1:9" x14ac:dyDescent="0.25">
      <c r="A7809" s="88"/>
      <c r="B7809" s="47"/>
      <c r="C7809" s="47"/>
      <c r="D7809" s="89"/>
      <c r="E7809" s="47"/>
      <c r="F7809" s="47"/>
      <c r="G7809" s="47"/>
      <c r="H7809" s="47"/>
      <c r="I7809" s="47"/>
    </row>
    <row r="7810" spans="1:9" x14ac:dyDescent="0.25">
      <c r="A7810" s="88"/>
      <c r="B7810" s="47"/>
      <c r="C7810" s="47"/>
      <c r="D7810" s="89"/>
      <c r="E7810" s="47"/>
      <c r="F7810" s="47"/>
      <c r="G7810" s="47"/>
      <c r="H7810" s="47"/>
      <c r="I7810" s="47"/>
    </row>
    <row r="7811" spans="1:9" x14ac:dyDescent="0.25">
      <c r="A7811" s="88"/>
      <c r="B7811" s="47"/>
      <c r="C7811" s="47"/>
      <c r="D7811" s="89"/>
      <c r="E7811" s="47"/>
      <c r="F7811" s="47"/>
      <c r="G7811" s="47"/>
      <c r="H7811" s="47"/>
      <c r="I7811" s="47"/>
    </row>
    <row r="7812" spans="1:9" x14ac:dyDescent="0.25">
      <c r="A7812" s="88"/>
      <c r="B7812" s="47"/>
      <c r="C7812" s="47"/>
      <c r="D7812" s="89"/>
      <c r="E7812" s="47"/>
      <c r="F7812" s="47"/>
      <c r="G7812" s="47"/>
      <c r="H7812" s="47"/>
      <c r="I7812" s="47"/>
    </row>
    <row r="7813" spans="1:9" x14ac:dyDescent="0.25">
      <c r="A7813" s="88"/>
      <c r="B7813" s="47"/>
      <c r="C7813" s="47"/>
      <c r="D7813" s="89"/>
      <c r="E7813" s="47"/>
      <c r="F7813" s="47"/>
      <c r="G7813" s="47"/>
      <c r="H7813" s="47"/>
      <c r="I7813" s="47"/>
    </row>
    <row r="7814" spans="1:9" x14ac:dyDescent="0.25">
      <c r="A7814" s="88"/>
      <c r="B7814" s="47"/>
      <c r="C7814" s="47"/>
      <c r="D7814" s="89"/>
      <c r="E7814" s="47"/>
      <c r="F7814" s="47"/>
      <c r="G7814" s="47"/>
      <c r="H7814" s="47"/>
      <c r="I7814" s="47"/>
    </row>
    <row r="7815" spans="1:9" x14ac:dyDescent="0.25">
      <c r="A7815" s="88"/>
      <c r="B7815" s="47"/>
      <c r="C7815" s="47"/>
      <c r="D7815" s="89"/>
      <c r="E7815" s="47"/>
      <c r="F7815" s="47"/>
      <c r="G7815" s="47"/>
      <c r="H7815" s="47"/>
      <c r="I7815" s="47"/>
    </row>
    <row r="7816" spans="1:9" x14ac:dyDescent="0.25">
      <c r="A7816" s="88"/>
      <c r="B7816" s="47"/>
      <c r="C7816" s="47"/>
      <c r="D7816" s="89"/>
      <c r="E7816" s="47"/>
      <c r="F7816" s="47"/>
      <c r="G7816" s="47"/>
      <c r="H7816" s="47"/>
      <c r="I7816" s="47"/>
    </row>
    <row r="7817" spans="1:9" x14ac:dyDescent="0.25">
      <c r="A7817" s="88"/>
      <c r="B7817" s="47"/>
      <c r="C7817" s="47"/>
      <c r="D7817" s="89"/>
      <c r="E7817" s="47"/>
      <c r="F7817" s="47"/>
      <c r="G7817" s="47"/>
      <c r="H7817" s="47"/>
      <c r="I7817" s="47"/>
    </row>
    <row r="7818" spans="1:9" x14ac:dyDescent="0.25">
      <c r="A7818" s="88"/>
      <c r="B7818" s="47"/>
      <c r="C7818" s="47"/>
      <c r="D7818" s="89"/>
      <c r="E7818" s="47"/>
      <c r="F7818" s="47"/>
      <c r="G7818" s="47"/>
      <c r="H7818" s="47"/>
      <c r="I7818" s="47"/>
    </row>
    <row r="7819" spans="1:9" x14ac:dyDescent="0.25">
      <c r="A7819" s="88"/>
      <c r="B7819" s="47"/>
      <c r="C7819" s="47"/>
      <c r="D7819" s="89"/>
      <c r="E7819" s="47"/>
      <c r="F7819" s="47"/>
      <c r="G7819" s="47"/>
      <c r="H7819" s="47"/>
      <c r="I7819" s="47"/>
    </row>
    <row r="7820" spans="1:9" x14ac:dyDescent="0.25">
      <c r="A7820" s="88"/>
      <c r="B7820" s="47"/>
      <c r="C7820" s="47"/>
      <c r="D7820" s="89"/>
      <c r="E7820" s="47"/>
      <c r="F7820" s="47"/>
      <c r="G7820" s="47"/>
      <c r="H7820" s="47"/>
      <c r="I7820" s="47"/>
    </row>
    <row r="7821" spans="1:9" x14ac:dyDescent="0.25">
      <c r="A7821" s="88"/>
      <c r="B7821" s="47"/>
      <c r="C7821" s="47"/>
      <c r="D7821" s="89"/>
      <c r="E7821" s="47"/>
      <c r="F7821" s="47"/>
      <c r="G7821" s="47"/>
      <c r="H7821" s="47"/>
      <c r="I7821" s="47"/>
    </row>
    <row r="7822" spans="1:9" x14ac:dyDescent="0.25">
      <c r="A7822" s="88"/>
      <c r="B7822" s="47"/>
      <c r="C7822" s="47"/>
      <c r="D7822" s="89"/>
      <c r="E7822" s="47"/>
      <c r="F7822" s="47"/>
      <c r="G7822" s="47"/>
      <c r="H7822" s="47"/>
      <c r="I7822" s="47"/>
    </row>
    <row r="7823" spans="1:9" x14ac:dyDescent="0.25">
      <c r="A7823" s="88"/>
      <c r="B7823" s="47"/>
      <c r="C7823" s="47"/>
      <c r="D7823" s="89"/>
      <c r="E7823" s="47"/>
      <c r="F7823" s="47"/>
      <c r="G7823" s="47"/>
      <c r="H7823" s="47"/>
      <c r="I7823" s="47"/>
    </row>
    <row r="7824" spans="1:9" x14ac:dyDescent="0.25">
      <c r="A7824" s="88"/>
      <c r="B7824" s="47"/>
      <c r="C7824" s="47"/>
      <c r="D7824" s="89"/>
      <c r="E7824" s="47"/>
      <c r="F7824" s="47"/>
      <c r="G7824" s="47"/>
      <c r="H7824" s="47"/>
      <c r="I7824" s="47"/>
    </row>
    <row r="7825" spans="1:9" x14ac:dyDescent="0.25">
      <c r="A7825" s="88"/>
      <c r="B7825" s="47"/>
      <c r="C7825" s="47"/>
      <c r="D7825" s="89"/>
      <c r="E7825" s="47"/>
      <c r="F7825" s="47"/>
      <c r="G7825" s="47"/>
      <c r="H7825" s="47"/>
      <c r="I7825" s="47"/>
    </row>
    <row r="7826" spans="1:9" x14ac:dyDescent="0.25">
      <c r="A7826" s="88"/>
      <c r="B7826" s="47"/>
      <c r="C7826" s="47"/>
      <c r="D7826" s="89"/>
      <c r="E7826" s="47"/>
      <c r="F7826" s="47"/>
      <c r="G7826" s="47"/>
      <c r="H7826" s="47"/>
      <c r="I7826" s="47"/>
    </row>
    <row r="7827" spans="1:9" x14ac:dyDescent="0.25">
      <c r="A7827" s="88"/>
      <c r="B7827" s="47"/>
      <c r="C7827" s="47"/>
      <c r="D7827" s="89"/>
      <c r="E7827" s="47"/>
      <c r="F7827" s="47"/>
      <c r="G7827" s="47"/>
      <c r="H7827" s="47"/>
      <c r="I7827" s="47"/>
    </row>
    <row r="7828" spans="1:9" x14ac:dyDescent="0.25">
      <c r="A7828" s="88"/>
      <c r="B7828" s="47"/>
      <c r="C7828" s="47"/>
      <c r="D7828" s="89"/>
      <c r="E7828" s="47"/>
      <c r="F7828" s="47"/>
      <c r="G7828" s="47"/>
      <c r="H7828" s="47"/>
      <c r="I7828" s="47"/>
    </row>
    <row r="7829" spans="1:9" x14ac:dyDescent="0.25">
      <c r="A7829" s="88"/>
      <c r="B7829" s="47"/>
      <c r="C7829" s="47"/>
      <c r="D7829" s="89"/>
      <c r="E7829" s="47"/>
      <c r="F7829" s="47"/>
      <c r="G7829" s="47"/>
      <c r="H7829" s="47"/>
      <c r="I7829" s="47"/>
    </row>
    <row r="7830" spans="1:9" x14ac:dyDescent="0.25">
      <c r="A7830" s="88"/>
      <c r="B7830" s="47"/>
      <c r="C7830" s="47"/>
      <c r="D7830" s="89"/>
      <c r="E7830" s="47"/>
      <c r="F7830" s="47"/>
      <c r="G7830" s="47"/>
      <c r="H7830" s="47"/>
      <c r="I7830" s="47"/>
    </row>
    <row r="7831" spans="1:9" x14ac:dyDescent="0.25">
      <c r="A7831" s="88"/>
      <c r="B7831" s="47"/>
      <c r="C7831" s="47"/>
      <c r="D7831" s="89"/>
      <c r="E7831" s="47"/>
      <c r="F7831" s="47"/>
      <c r="G7831" s="47"/>
      <c r="H7831" s="47"/>
      <c r="I7831" s="47"/>
    </row>
    <row r="7832" spans="1:9" x14ac:dyDescent="0.25">
      <c r="A7832" s="88"/>
      <c r="B7832" s="47"/>
      <c r="C7832" s="47"/>
      <c r="D7832" s="89"/>
      <c r="E7832" s="47"/>
      <c r="F7832" s="47"/>
      <c r="G7832" s="47"/>
      <c r="H7832" s="47"/>
      <c r="I7832" s="47"/>
    </row>
    <row r="7833" spans="1:9" x14ac:dyDescent="0.25">
      <c r="A7833" s="88"/>
      <c r="B7833" s="47"/>
      <c r="C7833" s="47"/>
      <c r="D7833" s="89"/>
      <c r="E7833" s="47"/>
      <c r="F7833" s="47"/>
      <c r="G7833" s="47"/>
      <c r="H7833" s="47"/>
      <c r="I7833" s="47"/>
    </row>
    <row r="7834" spans="1:9" x14ac:dyDescent="0.25">
      <c r="A7834" s="88"/>
      <c r="B7834" s="47"/>
      <c r="C7834" s="47"/>
      <c r="D7834" s="89"/>
      <c r="E7834" s="47"/>
      <c r="F7834" s="47"/>
      <c r="G7834" s="47"/>
      <c r="H7834" s="47"/>
      <c r="I7834" s="47"/>
    </row>
    <row r="7835" spans="1:9" x14ac:dyDescent="0.25">
      <c r="A7835" s="88"/>
      <c r="B7835" s="47"/>
      <c r="C7835" s="47"/>
      <c r="D7835" s="89"/>
      <c r="E7835" s="47"/>
      <c r="F7835" s="47"/>
      <c r="G7835" s="47"/>
      <c r="H7835" s="47"/>
      <c r="I7835" s="47"/>
    </row>
    <row r="7836" spans="1:9" x14ac:dyDescent="0.25">
      <c r="A7836" s="88"/>
      <c r="B7836" s="47"/>
      <c r="C7836" s="47"/>
      <c r="D7836" s="89"/>
      <c r="E7836" s="47"/>
      <c r="F7836" s="47"/>
      <c r="G7836" s="47"/>
      <c r="H7836" s="47"/>
      <c r="I7836" s="47"/>
    </row>
    <row r="7837" spans="1:9" x14ac:dyDescent="0.25">
      <c r="A7837" s="88"/>
      <c r="B7837" s="47"/>
      <c r="C7837" s="47"/>
      <c r="D7837" s="89"/>
      <c r="E7837" s="47"/>
      <c r="F7837" s="47"/>
      <c r="G7837" s="47"/>
      <c r="H7837" s="47"/>
      <c r="I7837" s="47"/>
    </row>
    <row r="7838" spans="1:9" x14ac:dyDescent="0.25">
      <c r="A7838" s="88"/>
      <c r="B7838" s="47"/>
      <c r="C7838" s="47"/>
      <c r="D7838" s="89"/>
      <c r="E7838" s="47"/>
      <c r="F7838" s="47"/>
      <c r="G7838" s="47"/>
      <c r="H7838" s="47"/>
      <c r="I7838" s="47"/>
    </row>
    <row r="7839" spans="1:9" x14ac:dyDescent="0.25">
      <c r="A7839" s="88"/>
      <c r="B7839" s="47"/>
      <c r="C7839" s="47"/>
      <c r="D7839" s="89"/>
      <c r="E7839" s="47"/>
      <c r="F7839" s="47"/>
      <c r="G7839" s="47"/>
      <c r="H7839" s="47"/>
      <c r="I7839" s="47"/>
    </row>
    <row r="7840" spans="1:9" x14ac:dyDescent="0.25">
      <c r="A7840" s="88"/>
      <c r="B7840" s="47"/>
      <c r="C7840" s="47"/>
      <c r="D7840" s="89"/>
      <c r="E7840" s="47"/>
      <c r="F7840" s="47"/>
      <c r="G7840" s="47"/>
      <c r="H7840" s="47"/>
      <c r="I7840" s="47"/>
    </row>
    <row r="7841" spans="1:9" x14ac:dyDescent="0.25">
      <c r="A7841" s="88"/>
      <c r="B7841" s="47"/>
      <c r="C7841" s="47"/>
      <c r="D7841" s="89"/>
      <c r="E7841" s="47"/>
      <c r="F7841" s="47"/>
      <c r="G7841" s="47"/>
      <c r="H7841" s="47"/>
      <c r="I7841" s="47"/>
    </row>
    <row r="7842" spans="1:9" x14ac:dyDescent="0.25">
      <c r="A7842" s="88"/>
      <c r="B7842" s="47"/>
      <c r="C7842" s="47"/>
      <c r="D7842" s="89"/>
      <c r="E7842" s="47"/>
      <c r="F7842" s="47"/>
      <c r="G7842" s="47"/>
      <c r="H7842" s="47"/>
      <c r="I7842" s="47"/>
    </row>
    <row r="7843" spans="1:9" x14ac:dyDescent="0.25">
      <c r="A7843" s="88"/>
      <c r="B7843" s="47"/>
      <c r="C7843" s="47"/>
      <c r="D7843" s="89"/>
      <c r="E7843" s="47"/>
      <c r="F7843" s="47"/>
      <c r="G7843" s="47"/>
      <c r="H7843" s="47"/>
      <c r="I7843" s="47"/>
    </row>
    <row r="7844" spans="1:9" x14ac:dyDescent="0.25">
      <c r="A7844" s="88"/>
      <c r="B7844" s="47"/>
      <c r="C7844" s="47"/>
      <c r="D7844" s="89"/>
      <c r="E7844" s="47"/>
      <c r="F7844" s="47"/>
      <c r="G7844" s="47"/>
      <c r="H7844" s="47"/>
      <c r="I7844" s="47"/>
    </row>
    <row r="7845" spans="1:9" x14ac:dyDescent="0.25">
      <c r="A7845" s="88"/>
      <c r="B7845" s="47"/>
      <c r="C7845" s="47"/>
      <c r="D7845" s="89"/>
      <c r="E7845" s="47"/>
      <c r="F7845" s="47"/>
      <c r="G7845" s="47"/>
      <c r="H7845" s="47"/>
      <c r="I7845" s="47"/>
    </row>
    <row r="7846" spans="1:9" x14ac:dyDescent="0.25">
      <c r="A7846" s="88"/>
      <c r="B7846" s="47"/>
      <c r="C7846" s="47"/>
      <c r="D7846" s="89"/>
      <c r="E7846" s="47"/>
      <c r="F7846" s="47"/>
      <c r="G7846" s="47"/>
      <c r="H7846" s="47"/>
      <c r="I7846" s="47"/>
    </row>
    <row r="7847" spans="1:9" x14ac:dyDescent="0.25">
      <c r="A7847" s="88"/>
      <c r="B7847" s="47"/>
      <c r="C7847" s="47"/>
      <c r="D7847" s="89"/>
      <c r="E7847" s="47"/>
      <c r="F7847" s="47"/>
      <c r="G7847" s="47"/>
      <c r="H7847" s="47"/>
      <c r="I7847" s="47"/>
    </row>
    <row r="7848" spans="1:9" x14ac:dyDescent="0.25">
      <c r="A7848" s="88"/>
      <c r="B7848" s="47"/>
      <c r="C7848" s="47"/>
      <c r="D7848" s="89"/>
      <c r="E7848" s="47"/>
      <c r="F7848" s="47"/>
      <c r="G7848" s="47"/>
      <c r="H7848" s="47"/>
      <c r="I7848" s="47"/>
    </row>
    <row r="7849" spans="1:9" x14ac:dyDescent="0.25">
      <c r="A7849" s="88"/>
      <c r="B7849" s="47"/>
      <c r="C7849" s="47"/>
      <c r="D7849" s="89"/>
      <c r="E7849" s="47"/>
      <c r="F7849" s="47"/>
      <c r="G7849" s="47"/>
      <c r="H7849" s="47"/>
      <c r="I7849" s="47"/>
    </row>
    <row r="7850" spans="1:9" x14ac:dyDescent="0.25">
      <c r="A7850" s="88"/>
      <c r="B7850" s="47"/>
      <c r="C7850" s="47"/>
      <c r="D7850" s="89"/>
      <c r="E7850" s="47"/>
      <c r="F7850" s="47"/>
      <c r="G7850" s="47"/>
      <c r="H7850" s="47"/>
      <c r="I7850" s="47"/>
    </row>
    <row r="7851" spans="1:9" x14ac:dyDescent="0.25">
      <c r="A7851" s="88"/>
      <c r="B7851" s="47"/>
      <c r="C7851" s="47"/>
      <c r="D7851" s="89"/>
      <c r="E7851" s="47"/>
      <c r="F7851" s="47"/>
      <c r="G7851" s="47"/>
      <c r="H7851" s="47"/>
      <c r="I7851" s="47"/>
    </row>
    <row r="7852" spans="1:9" x14ac:dyDescent="0.25">
      <c r="A7852" s="88"/>
      <c r="B7852" s="47"/>
      <c r="C7852" s="47"/>
      <c r="D7852" s="89"/>
      <c r="E7852" s="47"/>
      <c r="F7852" s="47"/>
      <c r="G7852" s="47"/>
      <c r="H7852" s="47"/>
      <c r="I7852" s="47"/>
    </row>
    <row r="7853" spans="1:9" x14ac:dyDescent="0.25">
      <c r="A7853" s="88"/>
      <c r="B7853" s="47"/>
      <c r="C7853" s="47"/>
      <c r="D7853" s="89"/>
      <c r="E7853" s="47"/>
      <c r="F7853" s="47"/>
      <c r="G7853" s="47"/>
      <c r="H7853" s="47"/>
      <c r="I7853" s="47"/>
    </row>
    <row r="7854" spans="1:9" x14ac:dyDescent="0.25">
      <c r="A7854" s="88"/>
      <c r="B7854" s="47"/>
      <c r="C7854" s="47"/>
      <c r="D7854" s="89"/>
      <c r="E7854" s="47"/>
      <c r="F7854" s="47"/>
      <c r="G7854" s="47"/>
      <c r="H7854" s="47"/>
      <c r="I7854" s="47"/>
    </row>
    <row r="7855" spans="1:9" x14ac:dyDescent="0.25">
      <c r="A7855" s="88"/>
      <c r="B7855" s="47"/>
      <c r="C7855" s="47"/>
      <c r="D7855" s="89"/>
      <c r="E7855" s="47"/>
      <c r="F7855" s="47"/>
      <c r="G7855" s="47"/>
      <c r="H7855" s="47"/>
      <c r="I7855" s="47"/>
    </row>
    <row r="7856" spans="1:9" x14ac:dyDescent="0.25">
      <c r="A7856" s="88"/>
      <c r="B7856" s="47"/>
      <c r="C7856" s="47"/>
      <c r="D7856" s="89"/>
      <c r="E7856" s="47"/>
      <c r="F7856" s="47"/>
      <c r="G7856" s="47"/>
      <c r="H7856" s="47"/>
      <c r="I7856" s="47"/>
    </row>
    <row r="7857" spans="1:9" x14ac:dyDescent="0.25">
      <c r="A7857" s="88"/>
      <c r="B7857" s="47"/>
      <c r="C7857" s="47"/>
      <c r="D7857" s="89"/>
      <c r="E7857" s="47"/>
      <c r="F7857" s="47"/>
      <c r="G7857" s="47"/>
      <c r="H7857" s="47"/>
      <c r="I7857" s="47"/>
    </row>
    <row r="7858" spans="1:9" x14ac:dyDescent="0.25">
      <c r="A7858" s="88"/>
      <c r="B7858" s="47"/>
      <c r="C7858" s="47"/>
      <c r="D7858" s="89"/>
      <c r="E7858" s="47"/>
      <c r="F7858" s="47"/>
      <c r="G7858" s="47"/>
      <c r="H7858" s="47"/>
      <c r="I7858" s="47"/>
    </row>
    <row r="7859" spans="1:9" x14ac:dyDescent="0.25">
      <c r="A7859" s="88"/>
      <c r="B7859" s="47"/>
      <c r="C7859" s="47"/>
      <c r="D7859" s="89"/>
      <c r="E7859" s="47"/>
      <c r="F7859" s="47"/>
      <c r="G7859" s="47"/>
      <c r="H7859" s="47"/>
      <c r="I7859" s="47"/>
    </row>
    <row r="7860" spans="1:9" x14ac:dyDescent="0.25">
      <c r="A7860" s="88"/>
      <c r="B7860" s="47"/>
      <c r="C7860" s="47"/>
      <c r="D7860" s="89"/>
      <c r="E7860" s="47"/>
      <c r="F7860" s="47"/>
      <c r="G7860" s="47"/>
      <c r="H7860" s="47"/>
      <c r="I7860" s="47"/>
    </row>
    <row r="7861" spans="1:9" x14ac:dyDescent="0.25">
      <c r="A7861" s="88"/>
      <c r="B7861" s="47"/>
      <c r="C7861" s="47"/>
      <c r="D7861" s="89"/>
      <c r="E7861" s="47"/>
      <c r="F7861" s="47"/>
      <c r="G7861" s="47"/>
      <c r="H7861" s="47"/>
      <c r="I7861" s="47"/>
    </row>
    <row r="7862" spans="1:9" x14ac:dyDescent="0.25">
      <c r="A7862" s="88"/>
      <c r="B7862" s="47"/>
      <c r="C7862" s="47"/>
      <c r="D7862" s="89"/>
      <c r="E7862" s="47"/>
      <c r="F7862" s="47"/>
      <c r="G7862" s="47"/>
      <c r="H7862" s="47"/>
      <c r="I7862" s="47"/>
    </row>
    <row r="7863" spans="1:9" x14ac:dyDescent="0.25">
      <c r="A7863" s="88"/>
      <c r="B7863" s="47"/>
      <c r="C7863" s="47"/>
      <c r="D7863" s="89"/>
      <c r="E7863" s="47"/>
      <c r="F7863" s="47"/>
      <c r="G7863" s="47"/>
      <c r="H7863" s="47"/>
      <c r="I7863" s="47"/>
    </row>
    <row r="7864" spans="1:9" x14ac:dyDescent="0.25">
      <c r="A7864" s="88"/>
      <c r="B7864" s="47"/>
      <c r="C7864" s="47"/>
      <c r="D7864" s="89"/>
      <c r="E7864" s="47"/>
      <c r="F7864" s="47"/>
      <c r="G7864" s="47"/>
      <c r="H7864" s="47"/>
      <c r="I7864" s="47"/>
    </row>
    <row r="7865" spans="1:9" x14ac:dyDescent="0.25">
      <c r="A7865" s="88"/>
      <c r="B7865" s="47"/>
      <c r="C7865" s="47"/>
      <c r="D7865" s="89"/>
      <c r="E7865" s="47"/>
      <c r="F7865" s="47"/>
      <c r="G7865" s="47"/>
      <c r="H7865" s="47"/>
      <c r="I7865" s="47"/>
    </row>
    <row r="7866" spans="1:9" x14ac:dyDescent="0.25">
      <c r="A7866" s="88"/>
      <c r="B7866" s="47"/>
      <c r="C7866" s="47"/>
      <c r="D7866" s="89"/>
      <c r="E7866" s="47"/>
      <c r="F7866" s="47"/>
      <c r="G7866" s="47"/>
      <c r="H7866" s="47"/>
      <c r="I7866" s="47"/>
    </row>
    <row r="7867" spans="1:9" x14ac:dyDescent="0.25">
      <c r="A7867" s="88"/>
      <c r="B7867" s="47"/>
      <c r="C7867" s="47"/>
      <c r="D7867" s="89"/>
      <c r="E7867" s="47"/>
      <c r="F7867" s="47"/>
      <c r="G7867" s="47"/>
      <c r="H7867" s="47"/>
      <c r="I7867" s="47"/>
    </row>
    <row r="7868" spans="1:9" x14ac:dyDescent="0.25">
      <c r="A7868" s="88"/>
      <c r="B7868" s="47"/>
      <c r="C7868" s="47"/>
      <c r="D7868" s="89"/>
      <c r="E7868" s="47"/>
      <c r="F7868" s="47"/>
      <c r="G7868" s="47"/>
      <c r="H7868" s="47"/>
      <c r="I7868" s="47"/>
    </row>
    <row r="7869" spans="1:9" x14ac:dyDescent="0.25">
      <c r="A7869" s="88"/>
      <c r="B7869" s="47"/>
      <c r="C7869" s="47"/>
      <c r="D7869" s="89"/>
      <c r="E7869" s="47"/>
      <c r="F7869" s="47"/>
      <c r="G7869" s="47"/>
      <c r="H7869" s="47"/>
      <c r="I7869" s="47"/>
    </row>
    <row r="7870" spans="1:9" x14ac:dyDescent="0.25">
      <c r="A7870" s="88"/>
      <c r="B7870" s="47"/>
      <c r="C7870" s="47"/>
      <c r="D7870" s="89"/>
      <c r="E7870" s="47"/>
      <c r="F7870" s="47"/>
      <c r="G7870" s="47"/>
      <c r="H7870" s="47"/>
      <c r="I7870" s="47"/>
    </row>
    <row r="7871" spans="1:9" x14ac:dyDescent="0.25">
      <c r="A7871" s="88"/>
      <c r="B7871" s="47"/>
      <c r="C7871" s="47"/>
      <c r="D7871" s="89"/>
      <c r="E7871" s="47"/>
      <c r="F7871" s="47"/>
      <c r="G7871" s="47"/>
      <c r="H7871" s="47"/>
      <c r="I7871" s="47"/>
    </row>
    <row r="7872" spans="1:9" x14ac:dyDescent="0.25">
      <c r="A7872" s="88"/>
      <c r="B7872" s="47"/>
      <c r="C7872" s="47"/>
      <c r="D7872" s="89"/>
      <c r="E7872" s="47"/>
      <c r="F7872" s="47"/>
      <c r="G7872" s="47"/>
      <c r="H7872" s="47"/>
      <c r="I7872" s="47"/>
    </row>
    <row r="7873" spans="1:9" x14ac:dyDescent="0.25">
      <c r="A7873" s="88"/>
      <c r="B7873" s="47"/>
      <c r="C7873" s="47"/>
      <c r="D7873" s="89"/>
      <c r="E7873" s="47"/>
      <c r="F7873" s="47"/>
      <c r="G7873" s="47"/>
      <c r="H7873" s="47"/>
      <c r="I7873" s="47"/>
    </row>
    <row r="7874" spans="1:9" x14ac:dyDescent="0.25">
      <c r="A7874" s="88"/>
      <c r="B7874" s="47"/>
      <c r="C7874" s="47"/>
      <c r="D7874" s="89"/>
      <c r="E7874" s="47"/>
      <c r="F7874" s="47"/>
      <c r="G7874" s="47"/>
      <c r="H7874" s="47"/>
      <c r="I7874" s="47"/>
    </row>
    <row r="7875" spans="1:9" x14ac:dyDescent="0.25">
      <c r="A7875" s="88"/>
      <c r="B7875" s="47"/>
      <c r="C7875" s="47"/>
      <c r="D7875" s="89"/>
      <c r="E7875" s="47"/>
      <c r="F7875" s="47"/>
      <c r="G7875" s="47"/>
      <c r="H7875" s="47"/>
      <c r="I7875" s="47"/>
    </row>
    <row r="7876" spans="1:9" x14ac:dyDescent="0.25">
      <c r="A7876" s="88"/>
      <c r="B7876" s="47"/>
      <c r="C7876" s="47"/>
      <c r="D7876" s="89"/>
      <c r="E7876" s="47"/>
      <c r="F7876" s="47"/>
      <c r="G7876" s="47"/>
      <c r="H7876" s="47"/>
      <c r="I7876" s="47"/>
    </row>
    <row r="7877" spans="1:9" x14ac:dyDescent="0.25">
      <c r="A7877" s="88"/>
      <c r="B7877" s="47"/>
      <c r="C7877" s="47"/>
      <c r="D7877" s="89"/>
      <c r="E7877" s="47"/>
      <c r="F7877" s="47"/>
      <c r="G7877" s="47"/>
      <c r="H7877" s="47"/>
      <c r="I7877" s="47"/>
    </row>
    <row r="7878" spans="1:9" x14ac:dyDescent="0.25">
      <c r="A7878" s="88"/>
      <c r="B7878" s="47"/>
      <c r="C7878" s="47"/>
      <c r="D7878" s="89"/>
      <c r="E7878" s="47"/>
      <c r="F7878" s="47"/>
      <c r="G7878" s="47"/>
      <c r="H7878" s="47"/>
      <c r="I7878" s="47"/>
    </row>
    <row r="7879" spans="1:9" x14ac:dyDescent="0.25">
      <c r="A7879" s="88"/>
      <c r="B7879" s="47"/>
      <c r="C7879" s="47"/>
      <c r="D7879" s="89"/>
      <c r="E7879" s="47"/>
      <c r="F7879" s="47"/>
      <c r="G7879" s="47"/>
      <c r="H7879" s="47"/>
      <c r="I7879" s="47"/>
    </row>
    <row r="7880" spans="1:9" x14ac:dyDescent="0.25">
      <c r="A7880" s="88"/>
      <c r="B7880" s="47"/>
      <c r="C7880" s="47"/>
      <c r="D7880" s="89"/>
      <c r="E7880" s="47"/>
      <c r="F7880" s="47"/>
      <c r="G7880" s="47"/>
      <c r="H7880" s="47"/>
      <c r="I7880" s="47"/>
    </row>
    <row r="7881" spans="1:9" x14ac:dyDescent="0.25">
      <c r="A7881" s="88"/>
      <c r="B7881" s="47"/>
      <c r="C7881" s="47"/>
      <c r="D7881" s="89"/>
      <c r="E7881" s="47"/>
      <c r="F7881" s="47"/>
      <c r="G7881" s="47"/>
      <c r="H7881" s="47"/>
      <c r="I7881" s="47"/>
    </row>
    <row r="7882" spans="1:9" x14ac:dyDescent="0.25">
      <c r="A7882" s="88"/>
      <c r="B7882" s="47"/>
      <c r="C7882" s="47"/>
      <c r="D7882" s="89"/>
      <c r="E7882" s="47"/>
      <c r="F7882" s="47"/>
      <c r="G7882" s="47"/>
      <c r="H7882" s="47"/>
      <c r="I7882" s="47"/>
    </row>
    <row r="7883" spans="1:9" x14ac:dyDescent="0.25">
      <c r="A7883" s="88"/>
      <c r="B7883" s="47"/>
      <c r="C7883" s="47"/>
      <c r="D7883" s="89"/>
      <c r="E7883" s="47"/>
      <c r="F7883" s="47"/>
      <c r="G7883" s="47"/>
      <c r="H7883" s="47"/>
      <c r="I7883" s="47"/>
    </row>
    <row r="7884" spans="1:9" x14ac:dyDescent="0.25">
      <c r="A7884" s="88"/>
      <c r="B7884" s="47"/>
      <c r="C7884" s="47"/>
      <c r="D7884" s="89"/>
      <c r="E7884" s="47"/>
      <c r="F7884" s="47"/>
      <c r="G7884" s="47"/>
      <c r="H7884" s="47"/>
      <c r="I7884" s="47"/>
    </row>
    <row r="7885" spans="1:9" x14ac:dyDescent="0.25">
      <c r="A7885" s="88"/>
      <c r="B7885" s="47"/>
      <c r="C7885" s="47"/>
      <c r="D7885" s="89"/>
      <c r="E7885" s="47"/>
      <c r="F7885" s="47"/>
      <c r="G7885" s="47"/>
      <c r="H7885" s="47"/>
      <c r="I7885" s="47"/>
    </row>
    <row r="7886" spans="1:9" x14ac:dyDescent="0.25">
      <c r="A7886" s="88"/>
      <c r="B7886" s="47"/>
      <c r="C7886" s="47"/>
      <c r="D7886" s="89"/>
      <c r="E7886" s="47"/>
      <c r="F7886" s="47"/>
      <c r="G7886" s="47"/>
      <c r="H7886" s="47"/>
      <c r="I7886" s="47"/>
    </row>
    <row r="7887" spans="1:9" x14ac:dyDescent="0.25">
      <c r="A7887" s="88"/>
      <c r="B7887" s="47"/>
      <c r="C7887" s="47"/>
      <c r="D7887" s="89"/>
      <c r="E7887" s="47"/>
      <c r="F7887" s="47"/>
      <c r="G7887" s="47"/>
      <c r="H7887" s="47"/>
      <c r="I7887" s="47"/>
    </row>
    <row r="7888" spans="1:9" x14ac:dyDescent="0.25">
      <c r="A7888" s="88"/>
      <c r="B7888" s="47"/>
      <c r="C7888" s="47"/>
      <c r="D7888" s="89"/>
      <c r="E7888" s="47"/>
      <c r="F7888" s="47"/>
      <c r="G7888" s="47"/>
      <c r="H7888" s="47"/>
      <c r="I7888" s="47"/>
    </row>
    <row r="7889" spans="1:9" x14ac:dyDescent="0.25">
      <c r="A7889" s="88"/>
      <c r="B7889" s="47"/>
      <c r="C7889" s="47"/>
      <c r="D7889" s="89"/>
      <c r="E7889" s="47"/>
      <c r="F7889" s="47"/>
      <c r="G7889" s="47"/>
      <c r="H7889" s="47"/>
      <c r="I7889" s="47"/>
    </row>
    <row r="7890" spans="1:9" x14ac:dyDescent="0.25">
      <c r="A7890" s="88"/>
      <c r="B7890" s="47"/>
      <c r="C7890" s="47"/>
      <c r="D7890" s="89"/>
      <c r="E7890" s="47"/>
      <c r="F7890" s="47"/>
      <c r="G7890" s="47"/>
      <c r="H7890" s="47"/>
      <c r="I7890" s="47"/>
    </row>
    <row r="7891" spans="1:9" x14ac:dyDescent="0.25">
      <c r="A7891" s="88"/>
      <c r="B7891" s="47"/>
      <c r="C7891" s="47"/>
      <c r="D7891" s="89"/>
      <c r="E7891" s="47"/>
      <c r="F7891" s="47"/>
      <c r="G7891" s="47"/>
      <c r="H7891" s="47"/>
      <c r="I7891" s="47"/>
    </row>
    <row r="7892" spans="1:9" x14ac:dyDescent="0.25">
      <c r="A7892" s="88"/>
      <c r="B7892" s="47"/>
      <c r="C7892" s="47"/>
      <c r="D7892" s="89"/>
      <c r="E7892" s="47"/>
      <c r="F7892" s="47"/>
      <c r="G7892" s="47"/>
      <c r="H7892" s="47"/>
      <c r="I7892" s="47"/>
    </row>
    <row r="7893" spans="1:9" x14ac:dyDescent="0.25">
      <c r="A7893" s="88"/>
      <c r="B7893" s="47"/>
      <c r="C7893" s="47"/>
      <c r="D7893" s="89"/>
      <c r="E7893" s="47"/>
      <c r="F7893" s="47"/>
      <c r="G7893" s="47"/>
      <c r="H7893" s="47"/>
      <c r="I7893" s="47"/>
    </row>
    <row r="7894" spans="1:9" x14ac:dyDescent="0.25">
      <c r="A7894" s="88"/>
      <c r="B7894" s="47"/>
      <c r="C7894" s="47"/>
      <c r="D7894" s="89"/>
      <c r="E7894" s="47"/>
      <c r="F7894" s="47"/>
      <c r="G7894" s="47"/>
      <c r="H7894" s="47"/>
      <c r="I7894" s="47"/>
    </row>
    <row r="7895" spans="1:9" x14ac:dyDescent="0.25">
      <c r="A7895" s="88"/>
      <c r="B7895" s="47"/>
      <c r="C7895" s="47"/>
      <c r="D7895" s="89"/>
      <c r="E7895" s="47"/>
      <c r="F7895" s="47"/>
      <c r="G7895" s="47"/>
      <c r="H7895" s="47"/>
      <c r="I7895" s="47"/>
    </row>
    <row r="7896" spans="1:9" x14ac:dyDescent="0.25">
      <c r="A7896" s="88"/>
      <c r="B7896" s="47"/>
      <c r="C7896" s="47"/>
      <c r="D7896" s="89"/>
      <c r="E7896" s="47"/>
      <c r="F7896" s="47"/>
      <c r="G7896" s="47"/>
      <c r="H7896" s="47"/>
      <c r="I7896" s="47"/>
    </row>
    <row r="7897" spans="1:9" x14ac:dyDescent="0.25">
      <c r="A7897" s="88"/>
      <c r="B7897" s="47"/>
      <c r="C7897" s="47"/>
      <c r="D7897" s="89"/>
      <c r="E7897" s="47"/>
      <c r="F7897" s="47"/>
      <c r="G7897" s="47"/>
      <c r="H7897" s="47"/>
      <c r="I7897" s="47"/>
    </row>
    <row r="7898" spans="1:9" x14ac:dyDescent="0.25">
      <c r="A7898" s="88"/>
      <c r="B7898" s="47"/>
      <c r="C7898" s="47"/>
      <c r="D7898" s="89"/>
      <c r="E7898" s="47"/>
      <c r="F7898" s="47"/>
      <c r="G7898" s="47"/>
      <c r="H7898" s="47"/>
      <c r="I7898" s="47"/>
    </row>
    <row r="7899" spans="1:9" x14ac:dyDescent="0.25">
      <c r="A7899" s="88"/>
      <c r="B7899" s="47"/>
      <c r="C7899" s="47"/>
      <c r="D7899" s="89"/>
      <c r="E7899" s="47"/>
      <c r="F7899" s="47"/>
      <c r="G7899" s="47"/>
      <c r="H7899" s="47"/>
      <c r="I7899" s="47"/>
    </row>
    <row r="7900" spans="1:9" x14ac:dyDescent="0.25">
      <c r="A7900" s="88"/>
      <c r="B7900" s="47"/>
      <c r="C7900" s="47"/>
      <c r="D7900" s="89"/>
      <c r="E7900" s="47"/>
      <c r="F7900" s="47"/>
      <c r="G7900" s="47"/>
      <c r="H7900" s="47"/>
      <c r="I7900" s="47"/>
    </row>
    <row r="7901" spans="1:9" x14ac:dyDescent="0.25">
      <c r="A7901" s="88"/>
      <c r="B7901" s="47"/>
      <c r="C7901" s="47"/>
      <c r="D7901" s="89"/>
      <c r="E7901" s="47"/>
      <c r="F7901" s="47"/>
      <c r="G7901" s="47"/>
      <c r="H7901" s="47"/>
      <c r="I7901" s="47"/>
    </row>
    <row r="7902" spans="1:9" x14ac:dyDescent="0.25">
      <c r="A7902" s="88"/>
      <c r="B7902" s="47"/>
      <c r="C7902" s="47"/>
      <c r="D7902" s="89"/>
      <c r="E7902" s="47"/>
      <c r="F7902" s="47"/>
      <c r="G7902" s="47"/>
      <c r="H7902" s="47"/>
      <c r="I7902" s="47"/>
    </row>
    <row r="7903" spans="1:9" x14ac:dyDescent="0.25">
      <c r="A7903" s="88"/>
      <c r="B7903" s="47"/>
      <c r="C7903" s="47"/>
      <c r="D7903" s="89"/>
      <c r="E7903" s="47"/>
      <c r="F7903" s="47"/>
      <c r="G7903" s="47"/>
      <c r="H7903" s="47"/>
      <c r="I7903" s="47"/>
    </row>
    <row r="7904" spans="1:9" x14ac:dyDescent="0.25">
      <c r="A7904" s="88"/>
      <c r="B7904" s="47"/>
      <c r="C7904" s="47"/>
      <c r="D7904" s="89"/>
      <c r="E7904" s="47"/>
      <c r="F7904" s="47"/>
      <c r="G7904" s="47"/>
      <c r="H7904" s="47"/>
      <c r="I7904" s="47"/>
    </row>
    <row r="7905" spans="1:9" x14ac:dyDescent="0.25">
      <c r="A7905" s="88"/>
      <c r="B7905" s="47"/>
      <c r="C7905" s="47"/>
      <c r="D7905" s="89"/>
      <c r="E7905" s="47"/>
      <c r="F7905" s="47"/>
      <c r="G7905" s="47"/>
      <c r="H7905" s="47"/>
      <c r="I7905" s="47"/>
    </row>
    <row r="7906" spans="1:9" x14ac:dyDescent="0.25">
      <c r="A7906" s="88"/>
      <c r="B7906" s="47"/>
      <c r="C7906" s="47"/>
      <c r="D7906" s="89"/>
      <c r="E7906" s="47"/>
      <c r="F7906" s="47"/>
      <c r="G7906" s="47"/>
      <c r="H7906" s="47"/>
      <c r="I7906" s="47"/>
    </row>
    <row r="7907" spans="1:9" x14ac:dyDescent="0.25">
      <c r="A7907" s="88"/>
      <c r="B7907" s="47"/>
      <c r="C7907" s="47"/>
      <c r="D7907" s="89"/>
      <c r="E7907" s="47"/>
      <c r="F7907" s="47"/>
      <c r="G7907" s="47"/>
      <c r="H7907" s="47"/>
      <c r="I7907" s="47"/>
    </row>
    <row r="7908" spans="1:9" x14ac:dyDescent="0.25">
      <c r="A7908" s="88"/>
      <c r="B7908" s="47"/>
      <c r="C7908" s="47"/>
      <c r="D7908" s="89"/>
      <c r="E7908" s="47"/>
      <c r="F7908" s="47"/>
      <c r="G7908" s="47"/>
      <c r="H7908" s="47"/>
      <c r="I7908" s="47"/>
    </row>
    <row r="7909" spans="1:9" x14ac:dyDescent="0.25">
      <c r="A7909" s="88"/>
      <c r="B7909" s="47"/>
      <c r="C7909" s="47"/>
      <c r="D7909" s="89"/>
      <c r="E7909" s="47"/>
      <c r="F7909" s="47"/>
      <c r="G7909" s="47"/>
      <c r="H7909" s="47"/>
      <c r="I7909" s="47"/>
    </row>
    <row r="7910" spans="1:9" x14ac:dyDescent="0.25">
      <c r="A7910" s="88"/>
      <c r="B7910" s="47"/>
      <c r="C7910" s="47"/>
      <c r="D7910" s="89"/>
      <c r="E7910" s="47"/>
      <c r="F7910" s="47"/>
      <c r="G7910" s="47"/>
      <c r="H7910" s="47"/>
      <c r="I7910" s="47"/>
    </row>
    <row r="7911" spans="1:9" x14ac:dyDescent="0.25">
      <c r="A7911" s="88"/>
      <c r="B7911" s="47"/>
      <c r="C7911" s="47"/>
      <c r="D7911" s="89"/>
      <c r="E7911" s="47"/>
      <c r="F7911" s="47"/>
      <c r="G7911" s="47"/>
      <c r="H7911" s="47"/>
      <c r="I7911" s="47"/>
    </row>
    <row r="7912" spans="1:9" x14ac:dyDescent="0.25">
      <c r="A7912" s="88"/>
      <c r="B7912" s="47"/>
      <c r="C7912" s="47"/>
      <c r="D7912" s="89"/>
      <c r="E7912" s="47"/>
      <c r="F7912" s="47"/>
      <c r="G7912" s="47"/>
      <c r="H7912" s="47"/>
      <c r="I7912" s="47"/>
    </row>
    <row r="7913" spans="1:9" x14ac:dyDescent="0.25">
      <c r="A7913" s="88"/>
      <c r="B7913" s="47"/>
      <c r="C7913" s="47"/>
      <c r="D7913" s="89"/>
      <c r="E7913" s="47"/>
      <c r="F7913" s="47"/>
      <c r="G7913" s="47"/>
      <c r="H7913" s="47"/>
      <c r="I7913" s="47"/>
    </row>
    <row r="7914" spans="1:9" x14ac:dyDescent="0.25">
      <c r="A7914" s="88"/>
      <c r="B7914" s="47"/>
      <c r="C7914" s="47"/>
      <c r="D7914" s="89"/>
      <c r="E7914" s="47"/>
      <c r="F7914" s="47"/>
      <c r="G7914" s="47"/>
      <c r="H7914" s="47"/>
      <c r="I7914" s="47"/>
    </row>
    <row r="7915" spans="1:9" x14ac:dyDescent="0.25">
      <c r="A7915" s="88"/>
      <c r="B7915" s="47"/>
      <c r="C7915" s="47"/>
      <c r="D7915" s="89"/>
      <c r="E7915" s="47"/>
      <c r="F7915" s="47"/>
      <c r="G7915" s="47"/>
      <c r="H7915" s="47"/>
      <c r="I7915" s="47"/>
    </row>
    <row r="7916" spans="1:9" x14ac:dyDescent="0.25">
      <c r="A7916" s="88"/>
      <c r="B7916" s="47"/>
      <c r="C7916" s="47"/>
      <c r="D7916" s="89"/>
      <c r="E7916" s="47"/>
      <c r="F7916" s="47"/>
      <c r="G7916" s="47"/>
      <c r="H7916" s="47"/>
      <c r="I7916" s="47"/>
    </row>
    <row r="7917" spans="1:9" x14ac:dyDescent="0.25">
      <c r="A7917" s="88"/>
      <c r="B7917" s="47"/>
      <c r="C7917" s="47"/>
      <c r="D7917" s="89"/>
      <c r="E7917" s="47"/>
      <c r="F7917" s="47"/>
      <c r="G7917" s="47"/>
      <c r="H7917" s="47"/>
      <c r="I7917" s="47"/>
    </row>
    <row r="7918" spans="1:9" x14ac:dyDescent="0.25">
      <c r="A7918" s="88"/>
      <c r="B7918" s="47"/>
      <c r="C7918" s="47"/>
      <c r="D7918" s="89"/>
      <c r="E7918" s="47"/>
      <c r="F7918" s="47"/>
      <c r="G7918" s="47"/>
      <c r="H7918" s="47"/>
      <c r="I7918" s="47"/>
    </row>
    <row r="7919" spans="1:9" x14ac:dyDescent="0.25">
      <c r="A7919" s="88"/>
      <c r="B7919" s="47"/>
      <c r="C7919" s="47"/>
      <c r="D7919" s="89"/>
      <c r="E7919" s="47"/>
      <c r="F7919" s="47"/>
      <c r="G7919" s="47"/>
      <c r="H7919" s="47"/>
      <c r="I7919" s="47"/>
    </row>
    <row r="7920" spans="1:9" x14ac:dyDescent="0.25">
      <c r="A7920" s="88"/>
      <c r="B7920" s="47"/>
      <c r="C7920" s="47"/>
      <c r="D7920" s="89"/>
      <c r="E7920" s="47"/>
      <c r="F7920" s="47"/>
      <c r="G7920" s="47"/>
      <c r="H7920" s="47"/>
      <c r="I7920" s="47"/>
    </row>
    <row r="7921" spans="1:9" x14ac:dyDescent="0.25">
      <c r="A7921" s="88"/>
      <c r="B7921" s="47"/>
      <c r="C7921" s="47"/>
      <c r="D7921" s="89"/>
      <c r="E7921" s="47"/>
      <c r="F7921" s="47"/>
      <c r="G7921" s="47"/>
      <c r="H7921" s="47"/>
      <c r="I7921" s="47"/>
    </row>
    <row r="7922" spans="1:9" x14ac:dyDescent="0.25">
      <c r="A7922" s="88"/>
      <c r="B7922" s="47"/>
      <c r="C7922" s="47"/>
      <c r="D7922" s="89"/>
      <c r="E7922" s="47"/>
      <c r="F7922" s="47"/>
      <c r="G7922" s="47"/>
      <c r="H7922" s="47"/>
      <c r="I7922" s="47"/>
    </row>
    <row r="7923" spans="1:9" x14ac:dyDescent="0.25">
      <c r="A7923" s="88"/>
      <c r="B7923" s="47"/>
      <c r="C7923" s="47"/>
      <c r="D7923" s="89"/>
      <c r="E7923" s="47"/>
      <c r="F7923" s="47"/>
      <c r="G7923" s="47"/>
      <c r="H7923" s="47"/>
      <c r="I7923" s="47"/>
    </row>
    <row r="7924" spans="1:9" x14ac:dyDescent="0.25">
      <c r="A7924" s="88"/>
      <c r="B7924" s="47"/>
      <c r="C7924" s="47"/>
      <c r="D7924" s="89"/>
      <c r="E7924" s="47"/>
      <c r="F7924" s="47"/>
      <c r="G7924" s="47"/>
      <c r="H7924" s="47"/>
      <c r="I7924" s="47"/>
    </row>
    <row r="7925" spans="1:9" x14ac:dyDescent="0.25">
      <c r="A7925" s="88"/>
      <c r="B7925" s="47"/>
      <c r="C7925" s="47"/>
      <c r="D7925" s="89"/>
      <c r="E7925" s="47"/>
      <c r="F7925" s="47"/>
      <c r="G7925" s="47"/>
      <c r="H7925" s="47"/>
      <c r="I7925" s="47"/>
    </row>
    <row r="7926" spans="1:9" x14ac:dyDescent="0.25">
      <c r="A7926" s="88"/>
      <c r="B7926" s="47"/>
      <c r="C7926" s="47"/>
      <c r="D7926" s="89"/>
      <c r="E7926" s="47"/>
      <c r="F7926" s="47"/>
      <c r="G7926" s="47"/>
      <c r="H7926" s="47"/>
      <c r="I7926" s="47"/>
    </row>
    <row r="7927" spans="1:9" x14ac:dyDescent="0.25">
      <c r="A7927" s="88"/>
      <c r="B7927" s="47"/>
      <c r="C7927" s="47"/>
      <c r="D7927" s="89"/>
      <c r="E7927" s="47"/>
      <c r="F7927" s="47"/>
      <c r="G7927" s="47"/>
      <c r="H7927" s="47"/>
      <c r="I7927" s="47"/>
    </row>
    <row r="7928" spans="1:9" x14ac:dyDescent="0.25">
      <c r="A7928" s="88"/>
      <c r="B7928" s="47"/>
      <c r="C7928" s="47"/>
      <c r="D7928" s="89"/>
      <c r="E7928" s="47"/>
      <c r="F7928" s="47"/>
      <c r="G7928" s="47"/>
      <c r="H7928" s="47"/>
      <c r="I7928" s="47"/>
    </row>
    <row r="7929" spans="1:9" x14ac:dyDescent="0.25">
      <c r="A7929" s="88"/>
      <c r="B7929" s="47"/>
      <c r="C7929" s="47"/>
      <c r="D7929" s="89"/>
      <c r="E7929" s="47"/>
      <c r="F7929" s="47"/>
      <c r="G7929" s="47"/>
      <c r="H7929" s="47"/>
      <c r="I7929" s="47"/>
    </row>
    <row r="7930" spans="1:9" x14ac:dyDescent="0.25">
      <c r="A7930" s="88"/>
      <c r="B7930" s="47"/>
      <c r="C7930" s="47"/>
      <c r="D7930" s="89"/>
      <c r="E7930" s="47"/>
      <c r="F7930" s="47"/>
      <c r="G7930" s="47"/>
      <c r="H7930" s="47"/>
      <c r="I7930" s="47"/>
    </row>
    <row r="7931" spans="1:9" x14ac:dyDescent="0.25">
      <c r="A7931" s="88"/>
      <c r="B7931" s="47"/>
      <c r="C7931" s="47"/>
      <c r="D7931" s="89"/>
      <c r="E7931" s="47"/>
      <c r="F7931" s="47"/>
      <c r="G7931" s="47"/>
      <c r="H7931" s="47"/>
      <c r="I7931" s="47"/>
    </row>
    <row r="7932" spans="1:9" x14ac:dyDescent="0.25">
      <c r="A7932" s="88"/>
      <c r="B7932" s="47"/>
      <c r="C7932" s="47"/>
      <c r="D7932" s="89"/>
      <c r="E7932" s="47"/>
      <c r="F7932" s="47"/>
      <c r="G7932" s="47"/>
      <c r="H7932" s="47"/>
      <c r="I7932" s="47"/>
    </row>
    <row r="7933" spans="1:9" x14ac:dyDescent="0.25">
      <c r="A7933" s="88"/>
      <c r="B7933" s="47"/>
      <c r="C7933" s="47"/>
      <c r="D7933" s="89"/>
      <c r="E7933" s="47"/>
      <c r="F7933" s="47"/>
      <c r="G7933" s="47"/>
      <c r="H7933" s="47"/>
      <c r="I7933" s="47"/>
    </row>
    <row r="7934" spans="1:9" x14ac:dyDescent="0.25">
      <c r="A7934" s="88"/>
      <c r="B7934" s="47"/>
      <c r="C7934" s="47"/>
      <c r="D7934" s="89"/>
      <c r="E7934" s="47"/>
      <c r="F7934" s="47"/>
      <c r="G7934" s="47"/>
      <c r="H7934" s="47"/>
      <c r="I7934" s="47"/>
    </row>
    <row r="7935" spans="1:9" x14ac:dyDescent="0.25">
      <c r="A7935" s="88"/>
      <c r="B7935" s="47"/>
      <c r="C7935" s="47"/>
      <c r="D7935" s="89"/>
      <c r="E7935" s="47"/>
      <c r="F7935" s="47"/>
      <c r="G7935" s="47"/>
      <c r="H7935" s="47"/>
      <c r="I7935" s="47"/>
    </row>
    <row r="7936" spans="1:9" x14ac:dyDescent="0.25">
      <c r="A7936" s="88"/>
      <c r="B7936" s="47"/>
      <c r="C7936" s="47"/>
      <c r="D7936" s="89"/>
      <c r="E7936" s="47"/>
      <c r="F7936" s="47"/>
      <c r="G7936" s="47"/>
      <c r="H7936" s="47"/>
      <c r="I7936" s="47"/>
    </row>
    <row r="7937" spans="1:9" x14ac:dyDescent="0.25">
      <c r="A7937" s="88"/>
      <c r="B7937" s="47"/>
      <c r="C7937" s="47"/>
      <c r="D7937" s="89"/>
      <c r="E7937" s="47"/>
      <c r="F7937" s="47"/>
      <c r="G7937" s="47"/>
      <c r="H7937" s="47"/>
      <c r="I7937" s="47"/>
    </row>
    <row r="7938" spans="1:9" x14ac:dyDescent="0.25">
      <c r="A7938" s="88"/>
      <c r="B7938" s="47"/>
      <c r="C7938" s="47"/>
      <c r="D7938" s="89"/>
      <c r="E7938" s="47"/>
      <c r="F7938" s="47"/>
      <c r="G7938" s="47"/>
      <c r="H7938" s="47"/>
      <c r="I7938" s="47"/>
    </row>
    <row r="7939" spans="1:9" x14ac:dyDescent="0.25">
      <c r="A7939" s="88"/>
      <c r="B7939" s="47"/>
      <c r="C7939" s="47"/>
      <c r="D7939" s="89"/>
      <c r="E7939" s="47"/>
      <c r="F7939" s="47"/>
      <c r="G7939" s="47"/>
      <c r="H7939" s="47"/>
      <c r="I7939" s="47"/>
    </row>
    <row r="7940" spans="1:9" x14ac:dyDescent="0.25">
      <c r="A7940" s="88"/>
      <c r="B7940" s="47"/>
      <c r="C7940" s="47"/>
      <c r="D7940" s="89"/>
      <c r="E7940" s="47"/>
      <c r="F7940" s="47"/>
      <c r="G7940" s="47"/>
      <c r="H7940" s="47"/>
      <c r="I7940" s="47"/>
    </row>
    <row r="7941" spans="1:9" x14ac:dyDescent="0.25">
      <c r="A7941" s="88"/>
      <c r="B7941" s="47"/>
      <c r="C7941" s="47"/>
      <c r="D7941" s="89"/>
      <c r="E7941" s="47"/>
      <c r="F7941" s="47"/>
      <c r="G7941" s="47"/>
      <c r="H7941" s="47"/>
      <c r="I7941" s="47"/>
    </row>
    <row r="7942" spans="1:9" x14ac:dyDescent="0.25">
      <c r="A7942" s="88"/>
      <c r="B7942" s="47"/>
      <c r="C7942" s="47"/>
      <c r="D7942" s="89"/>
      <c r="E7942" s="47"/>
      <c r="F7942" s="47"/>
      <c r="G7942" s="47"/>
      <c r="H7942" s="47"/>
      <c r="I7942" s="47"/>
    </row>
    <row r="7943" spans="1:9" x14ac:dyDescent="0.25">
      <c r="A7943" s="88"/>
      <c r="B7943" s="47"/>
      <c r="C7943" s="47"/>
      <c r="D7943" s="89"/>
      <c r="E7943" s="47"/>
      <c r="F7943" s="47"/>
      <c r="G7943" s="47"/>
      <c r="H7943" s="47"/>
      <c r="I7943" s="47"/>
    </row>
    <row r="7944" spans="1:9" x14ac:dyDescent="0.25">
      <c r="A7944" s="88"/>
      <c r="B7944" s="47"/>
      <c r="C7944" s="47"/>
      <c r="D7944" s="89"/>
      <c r="E7944" s="47"/>
      <c r="F7944" s="47"/>
      <c r="G7944" s="47"/>
      <c r="H7944" s="47"/>
      <c r="I7944" s="47"/>
    </row>
    <row r="7945" spans="1:9" x14ac:dyDescent="0.25">
      <c r="A7945" s="88"/>
      <c r="B7945" s="47"/>
      <c r="C7945" s="47"/>
      <c r="D7945" s="89"/>
      <c r="E7945" s="47"/>
      <c r="F7945" s="47"/>
      <c r="G7945" s="47"/>
      <c r="H7945" s="47"/>
      <c r="I7945" s="47"/>
    </row>
    <row r="7946" spans="1:9" x14ac:dyDescent="0.25">
      <c r="A7946" s="88"/>
      <c r="B7946" s="47"/>
      <c r="C7946" s="47"/>
      <c r="D7946" s="89"/>
      <c r="E7946" s="47"/>
      <c r="F7946" s="47"/>
      <c r="G7946" s="47"/>
      <c r="H7946" s="47"/>
      <c r="I7946" s="47"/>
    </row>
    <row r="7947" spans="1:9" x14ac:dyDescent="0.25">
      <c r="A7947" s="90"/>
      <c r="B7947" s="91"/>
      <c r="C7947" s="91"/>
      <c r="D7947" s="92"/>
      <c r="E7947" s="91"/>
      <c r="F7947" s="91"/>
      <c r="G7947" s="91"/>
      <c r="H7947" s="91"/>
      <c r="I7947" s="91"/>
    </row>
    <row r="7948" spans="1:9" x14ac:dyDescent="0.25">
      <c r="A7948"/>
      <c r="B7948"/>
      <c r="C7948" s="32"/>
      <c r="D7948"/>
      <c r="E7948" s="32"/>
      <c r="F7948"/>
      <c r="G7948"/>
      <c r="H7948"/>
      <c r="I7948"/>
    </row>
    <row r="7949" spans="1:9" x14ac:dyDescent="0.25">
      <c r="A7949"/>
      <c r="B7949"/>
      <c r="C7949" s="32"/>
      <c r="D7949"/>
      <c r="E7949" s="32"/>
      <c r="F7949"/>
      <c r="G7949"/>
      <c r="H7949"/>
      <c r="I7949"/>
    </row>
    <row r="7950" spans="1:9" x14ac:dyDescent="0.25">
      <c r="A7950"/>
      <c r="B7950"/>
      <c r="C7950" s="32"/>
      <c r="D7950"/>
      <c r="E7950" s="32"/>
      <c r="F7950"/>
      <c r="G7950"/>
      <c r="H7950"/>
      <c r="I7950"/>
    </row>
    <row r="7951" spans="1:9" x14ac:dyDescent="0.25">
      <c r="A7951"/>
      <c r="B7951"/>
      <c r="C7951" s="32"/>
      <c r="D7951"/>
      <c r="E7951" s="32"/>
      <c r="F7951"/>
      <c r="G7951"/>
      <c r="H7951"/>
      <c r="I7951"/>
    </row>
    <row r="7952" spans="1:9" x14ac:dyDescent="0.25">
      <c r="A7952"/>
      <c r="B7952"/>
      <c r="C7952" s="32"/>
      <c r="D7952"/>
      <c r="E7952" s="32"/>
      <c r="F7952"/>
      <c r="G7952"/>
      <c r="H7952"/>
      <c r="I7952"/>
    </row>
    <row r="7953" spans="1:9" x14ac:dyDescent="0.25">
      <c r="A7953"/>
      <c r="B7953"/>
      <c r="C7953" s="32"/>
      <c r="D7953"/>
      <c r="E7953" s="32"/>
      <c r="F7953"/>
      <c r="G7953"/>
      <c r="H7953"/>
      <c r="I7953"/>
    </row>
    <row r="7954" spans="1:9" x14ac:dyDescent="0.25">
      <c r="A7954"/>
      <c r="B7954"/>
      <c r="C7954" s="32"/>
      <c r="D7954"/>
      <c r="E7954" s="32"/>
      <c r="F7954"/>
      <c r="G7954"/>
      <c r="H7954"/>
      <c r="I7954"/>
    </row>
    <row r="7955" spans="1:9" x14ac:dyDescent="0.25">
      <c r="A7955"/>
      <c r="B7955"/>
      <c r="C7955" s="32"/>
      <c r="D7955"/>
      <c r="E7955" s="32"/>
      <c r="F7955"/>
      <c r="G7955"/>
      <c r="H7955"/>
      <c r="I7955"/>
    </row>
    <row r="7956" spans="1:9" x14ac:dyDescent="0.25">
      <c r="A7956"/>
      <c r="B7956"/>
      <c r="C7956" s="32"/>
      <c r="D7956"/>
      <c r="E7956" s="32"/>
      <c r="F7956"/>
      <c r="G7956"/>
      <c r="H7956"/>
      <c r="I7956"/>
    </row>
    <row r="7957" spans="1:9" x14ac:dyDescent="0.25">
      <c r="A7957"/>
      <c r="B7957"/>
      <c r="C7957" s="32"/>
      <c r="D7957"/>
      <c r="E7957" s="32"/>
      <c r="F7957"/>
      <c r="G7957"/>
      <c r="H7957"/>
      <c r="I7957"/>
    </row>
    <row r="7958" spans="1:9" x14ac:dyDescent="0.25">
      <c r="A7958"/>
      <c r="B7958"/>
      <c r="C7958" s="32"/>
      <c r="D7958"/>
      <c r="E7958" s="32"/>
      <c r="F7958"/>
      <c r="G7958"/>
      <c r="H7958"/>
      <c r="I7958"/>
    </row>
    <row r="7959" spans="1:9" x14ac:dyDescent="0.25">
      <c r="A7959"/>
      <c r="B7959"/>
      <c r="C7959" s="32"/>
      <c r="D7959"/>
      <c r="E7959" s="32"/>
      <c r="F7959"/>
      <c r="G7959"/>
      <c r="H7959"/>
      <c r="I7959"/>
    </row>
    <row r="7960" spans="1:9" x14ac:dyDescent="0.25">
      <c r="A7960"/>
      <c r="B7960"/>
      <c r="C7960" s="32"/>
      <c r="D7960"/>
      <c r="E7960" s="32"/>
      <c r="F7960"/>
      <c r="G7960"/>
      <c r="H7960"/>
      <c r="I7960"/>
    </row>
    <row r="7961" spans="1:9" x14ac:dyDescent="0.25">
      <c r="A7961"/>
      <c r="B7961"/>
      <c r="C7961" s="32"/>
      <c r="D7961"/>
      <c r="E7961" s="32"/>
      <c r="F7961"/>
      <c r="G7961"/>
      <c r="H7961"/>
      <c r="I7961"/>
    </row>
    <row r="7962" spans="1:9" x14ac:dyDescent="0.25">
      <c r="A7962"/>
      <c r="B7962"/>
      <c r="C7962" s="32"/>
      <c r="D7962"/>
      <c r="E7962" s="32"/>
      <c r="F7962"/>
      <c r="G7962"/>
      <c r="H7962"/>
      <c r="I7962"/>
    </row>
    <row r="7963" spans="1:9" x14ac:dyDescent="0.25">
      <c r="A7963"/>
      <c r="B7963"/>
      <c r="C7963" s="32"/>
      <c r="D7963"/>
      <c r="E7963" s="32"/>
      <c r="F7963"/>
      <c r="G7963"/>
      <c r="H7963"/>
      <c r="I7963"/>
    </row>
    <row r="7964" spans="1:9" x14ac:dyDescent="0.25">
      <c r="A7964"/>
      <c r="B7964"/>
      <c r="C7964" s="32"/>
      <c r="D7964"/>
      <c r="E7964" s="32"/>
      <c r="F7964"/>
      <c r="G7964"/>
      <c r="H7964"/>
      <c r="I7964"/>
    </row>
    <row r="7965" spans="1:9" x14ac:dyDescent="0.25">
      <c r="A7965"/>
      <c r="B7965"/>
      <c r="C7965" s="32"/>
      <c r="D7965"/>
      <c r="E7965" s="32"/>
      <c r="F7965"/>
      <c r="G7965"/>
      <c r="H7965"/>
      <c r="I7965"/>
    </row>
    <row r="7966" spans="1:9" x14ac:dyDescent="0.25">
      <c r="A7966"/>
      <c r="B7966"/>
      <c r="C7966" s="32"/>
      <c r="D7966"/>
      <c r="E7966" s="32"/>
      <c r="F7966"/>
      <c r="G7966"/>
      <c r="H7966"/>
      <c r="I7966"/>
    </row>
    <row r="7967" spans="1:9" x14ac:dyDescent="0.25">
      <c r="A7967"/>
      <c r="B7967"/>
      <c r="C7967" s="32"/>
      <c r="D7967"/>
      <c r="E7967" s="32"/>
      <c r="F7967"/>
      <c r="G7967"/>
      <c r="H7967"/>
      <c r="I7967"/>
    </row>
    <row r="7968" spans="1:9" x14ac:dyDescent="0.25">
      <c r="A7968"/>
      <c r="B7968"/>
      <c r="C7968" s="32"/>
      <c r="D7968"/>
      <c r="E7968" s="32"/>
      <c r="F7968"/>
      <c r="G7968"/>
      <c r="H7968"/>
      <c r="I7968"/>
    </row>
    <row r="7969" spans="1:9" x14ac:dyDescent="0.25">
      <c r="A7969"/>
      <c r="B7969"/>
      <c r="C7969" s="32"/>
      <c r="D7969"/>
      <c r="E7969" s="32"/>
      <c r="F7969"/>
      <c r="G7969"/>
      <c r="H7969"/>
      <c r="I7969"/>
    </row>
    <row r="7970" spans="1:9" x14ac:dyDescent="0.25">
      <c r="A7970"/>
      <c r="B7970"/>
      <c r="C7970" s="32"/>
      <c r="D7970"/>
      <c r="E7970" s="32"/>
      <c r="F7970"/>
      <c r="G7970"/>
      <c r="H7970"/>
      <c r="I7970"/>
    </row>
    <row r="7971" spans="1:9" x14ac:dyDescent="0.25">
      <c r="A7971"/>
      <c r="B7971"/>
      <c r="C7971" s="32"/>
      <c r="D7971"/>
      <c r="E7971" s="32"/>
      <c r="F7971"/>
      <c r="G7971"/>
      <c r="H7971"/>
      <c r="I7971"/>
    </row>
    <row r="7972" spans="1:9" x14ac:dyDescent="0.25">
      <c r="A7972"/>
      <c r="B7972"/>
      <c r="C7972" s="32"/>
      <c r="D7972"/>
      <c r="E7972" s="32"/>
      <c r="F7972"/>
      <c r="G7972"/>
      <c r="H7972"/>
      <c r="I7972"/>
    </row>
    <row r="7973" spans="1:9" x14ac:dyDescent="0.25">
      <c r="A7973"/>
      <c r="B7973"/>
      <c r="C7973" s="32"/>
      <c r="D7973"/>
      <c r="E7973" s="32"/>
      <c r="F7973"/>
      <c r="G7973"/>
      <c r="H7973"/>
      <c r="I7973"/>
    </row>
    <row r="7974" spans="1:9" x14ac:dyDescent="0.25">
      <c r="A7974"/>
      <c r="B7974"/>
      <c r="C7974" s="32"/>
      <c r="D7974"/>
      <c r="E7974" s="32"/>
      <c r="F7974"/>
      <c r="G7974"/>
      <c r="H7974"/>
      <c r="I7974"/>
    </row>
    <row r="7975" spans="1:9" x14ac:dyDescent="0.25">
      <c r="A7975"/>
      <c r="B7975"/>
      <c r="C7975" s="32"/>
      <c r="D7975"/>
      <c r="E7975" s="32"/>
      <c r="F7975"/>
      <c r="G7975"/>
      <c r="H7975"/>
      <c r="I7975"/>
    </row>
    <row r="7976" spans="1:9" x14ac:dyDescent="0.25">
      <c r="A7976"/>
      <c r="B7976"/>
      <c r="C7976" s="32"/>
      <c r="D7976"/>
      <c r="E7976" s="32"/>
      <c r="F7976"/>
      <c r="G7976"/>
      <c r="H7976"/>
      <c r="I7976"/>
    </row>
    <row r="7977" spans="1:9" x14ac:dyDescent="0.25">
      <c r="A7977"/>
      <c r="B7977"/>
      <c r="C7977" s="32"/>
      <c r="D7977"/>
      <c r="E7977" s="32"/>
      <c r="F7977"/>
      <c r="G7977"/>
      <c r="H7977"/>
      <c r="I7977"/>
    </row>
    <row r="7978" spans="1:9" x14ac:dyDescent="0.25">
      <c r="A7978"/>
      <c r="B7978"/>
      <c r="C7978" s="32"/>
      <c r="D7978"/>
      <c r="E7978" s="32"/>
      <c r="F7978"/>
      <c r="G7978"/>
      <c r="H7978"/>
      <c r="I7978"/>
    </row>
    <row r="7979" spans="1:9" x14ac:dyDescent="0.25">
      <c r="A7979"/>
      <c r="B7979"/>
      <c r="C7979" s="32"/>
      <c r="D7979"/>
      <c r="E7979" s="32"/>
      <c r="F7979"/>
      <c r="G7979"/>
      <c r="H7979"/>
      <c r="I7979"/>
    </row>
    <row r="7980" spans="1:9" x14ac:dyDescent="0.25">
      <c r="A7980"/>
      <c r="B7980"/>
      <c r="C7980" s="32"/>
      <c r="D7980"/>
      <c r="E7980" s="32"/>
      <c r="F7980"/>
      <c r="G7980"/>
      <c r="H7980"/>
      <c r="I7980"/>
    </row>
    <row r="7981" spans="1:9" x14ac:dyDescent="0.25">
      <c r="A7981"/>
      <c r="B7981"/>
      <c r="C7981" s="32"/>
      <c r="D7981"/>
      <c r="E7981" s="32"/>
      <c r="F7981"/>
      <c r="G7981"/>
      <c r="H7981"/>
      <c r="I7981"/>
    </row>
    <row r="7982" spans="1:9" x14ac:dyDescent="0.25">
      <c r="A7982"/>
      <c r="B7982"/>
      <c r="C7982" s="32"/>
      <c r="D7982"/>
      <c r="E7982" s="32"/>
      <c r="F7982"/>
      <c r="G7982"/>
      <c r="H7982"/>
      <c r="I7982"/>
    </row>
    <row r="7983" spans="1:9" x14ac:dyDescent="0.25">
      <c r="A7983"/>
      <c r="B7983"/>
      <c r="C7983" s="32"/>
      <c r="D7983"/>
      <c r="E7983" s="32"/>
      <c r="F7983"/>
      <c r="G7983"/>
      <c r="H7983"/>
      <c r="I7983"/>
    </row>
    <row r="7984" spans="1:9" x14ac:dyDescent="0.25">
      <c r="A7984"/>
      <c r="B7984"/>
      <c r="C7984" s="32"/>
      <c r="D7984"/>
      <c r="E7984" s="32"/>
      <c r="F7984"/>
      <c r="G7984"/>
      <c r="H7984"/>
      <c r="I7984"/>
    </row>
    <row r="7985" spans="1:9" x14ac:dyDescent="0.25">
      <c r="A7985"/>
      <c r="B7985"/>
      <c r="C7985" s="32"/>
      <c r="D7985"/>
      <c r="E7985" s="32"/>
      <c r="F7985"/>
      <c r="G7985"/>
      <c r="H7985"/>
      <c r="I7985"/>
    </row>
    <row r="7986" spans="1:9" x14ac:dyDescent="0.25">
      <c r="A7986"/>
      <c r="B7986"/>
      <c r="C7986" s="32"/>
      <c r="D7986"/>
      <c r="E7986" s="32"/>
      <c r="F7986"/>
      <c r="G7986"/>
      <c r="H7986"/>
      <c r="I7986"/>
    </row>
    <row r="7987" spans="1:9" x14ac:dyDescent="0.25">
      <c r="A7987"/>
      <c r="B7987"/>
      <c r="C7987" s="32"/>
      <c r="D7987"/>
      <c r="E7987" s="32"/>
      <c r="F7987"/>
      <c r="G7987"/>
      <c r="H7987"/>
      <c r="I7987"/>
    </row>
    <row r="7988" spans="1:9" x14ac:dyDescent="0.25">
      <c r="A7988"/>
      <c r="B7988"/>
      <c r="C7988" s="32"/>
      <c r="D7988"/>
      <c r="E7988" s="32"/>
      <c r="F7988"/>
      <c r="G7988"/>
      <c r="H7988"/>
      <c r="I7988"/>
    </row>
    <row r="7989" spans="1:9" x14ac:dyDescent="0.25">
      <c r="A7989"/>
      <c r="B7989"/>
      <c r="C7989" s="32"/>
      <c r="D7989"/>
      <c r="E7989" s="32"/>
      <c r="F7989"/>
      <c r="G7989"/>
      <c r="H7989"/>
      <c r="I7989"/>
    </row>
    <row r="7990" spans="1:9" x14ac:dyDescent="0.25">
      <c r="A7990"/>
      <c r="B7990"/>
      <c r="C7990" s="32"/>
      <c r="D7990"/>
      <c r="E7990" s="32"/>
      <c r="F7990"/>
      <c r="G7990"/>
      <c r="H7990"/>
      <c r="I7990"/>
    </row>
    <row r="7991" spans="1:9" x14ac:dyDescent="0.25">
      <c r="A7991"/>
      <c r="B7991"/>
      <c r="C7991" s="32"/>
      <c r="D7991"/>
      <c r="E7991" s="32"/>
      <c r="F7991"/>
      <c r="G7991"/>
      <c r="H7991"/>
      <c r="I7991"/>
    </row>
    <row r="7992" spans="1:9" x14ac:dyDescent="0.25">
      <c r="A7992"/>
      <c r="B7992"/>
      <c r="C7992" s="32"/>
      <c r="D7992"/>
      <c r="E7992" s="32"/>
      <c r="F7992"/>
      <c r="G7992"/>
      <c r="H7992"/>
      <c r="I7992"/>
    </row>
    <row r="7993" spans="1:9" x14ac:dyDescent="0.25">
      <c r="A7993"/>
      <c r="B7993"/>
      <c r="C7993" s="32"/>
      <c r="D7993"/>
      <c r="E7993" s="32"/>
      <c r="F7993"/>
      <c r="G7993"/>
      <c r="H7993"/>
      <c r="I7993"/>
    </row>
    <row r="7994" spans="1:9" x14ac:dyDescent="0.25">
      <c r="A7994"/>
      <c r="B7994"/>
      <c r="C7994" s="32"/>
      <c r="D7994"/>
      <c r="E7994" s="32"/>
      <c r="F7994"/>
      <c r="G7994"/>
      <c r="H7994"/>
      <c r="I7994"/>
    </row>
    <row r="7995" spans="1:9" x14ac:dyDescent="0.25">
      <c r="A7995"/>
      <c r="B7995"/>
      <c r="C7995" s="32"/>
      <c r="D7995"/>
      <c r="E7995" s="32"/>
      <c r="F7995"/>
      <c r="G7995"/>
      <c r="H7995"/>
      <c r="I7995"/>
    </row>
    <row r="7996" spans="1:9" x14ac:dyDescent="0.25">
      <c r="A7996"/>
      <c r="B7996"/>
      <c r="C7996" s="32"/>
      <c r="D7996"/>
      <c r="E7996" s="32"/>
      <c r="F7996"/>
      <c r="G7996"/>
      <c r="H7996"/>
      <c r="I7996"/>
    </row>
    <row r="7997" spans="1:9" x14ac:dyDescent="0.25">
      <c r="A7997"/>
      <c r="B7997"/>
      <c r="C7997" s="32"/>
      <c r="D7997"/>
      <c r="E7997" s="32"/>
      <c r="F7997"/>
      <c r="G7997"/>
      <c r="H7997"/>
      <c r="I7997"/>
    </row>
    <row r="7998" spans="1:9" x14ac:dyDescent="0.25">
      <c r="A7998"/>
      <c r="B7998"/>
      <c r="C7998" s="32"/>
      <c r="D7998"/>
      <c r="E7998" s="32"/>
      <c r="F7998"/>
      <c r="G7998"/>
      <c r="H7998"/>
      <c r="I7998"/>
    </row>
    <row r="7999" spans="1:9" x14ac:dyDescent="0.25">
      <c r="A7999"/>
      <c r="B7999"/>
      <c r="C7999" s="32"/>
      <c r="D7999"/>
      <c r="E7999" s="32"/>
      <c r="F7999"/>
      <c r="G7999"/>
      <c r="H7999"/>
      <c r="I7999"/>
    </row>
    <row r="8000" spans="1:9" x14ac:dyDescent="0.25">
      <c r="A8000"/>
      <c r="B8000"/>
      <c r="C8000" s="32"/>
      <c r="D8000"/>
      <c r="E8000" s="32"/>
      <c r="F8000"/>
      <c r="G8000"/>
      <c r="H8000"/>
      <c r="I8000"/>
    </row>
    <row r="8001" spans="1:9" x14ac:dyDescent="0.25">
      <c r="A8001"/>
      <c r="B8001"/>
      <c r="C8001" s="32"/>
      <c r="D8001"/>
      <c r="E8001" s="32"/>
      <c r="F8001"/>
      <c r="G8001"/>
      <c r="H8001"/>
      <c r="I8001"/>
    </row>
    <row r="8002" spans="1:9" x14ac:dyDescent="0.25">
      <c r="A8002"/>
      <c r="B8002"/>
      <c r="C8002" s="32"/>
      <c r="D8002"/>
      <c r="E8002" s="32"/>
      <c r="F8002"/>
      <c r="G8002"/>
      <c r="H8002"/>
      <c r="I8002"/>
    </row>
    <row r="8003" spans="1:9" x14ac:dyDescent="0.25">
      <c r="A8003"/>
      <c r="B8003"/>
      <c r="C8003" s="32"/>
      <c r="D8003"/>
      <c r="E8003" s="32"/>
      <c r="F8003"/>
      <c r="G8003"/>
      <c r="H8003"/>
      <c r="I8003"/>
    </row>
    <row r="8004" spans="1:9" x14ac:dyDescent="0.25">
      <c r="A8004"/>
      <c r="B8004"/>
      <c r="C8004" s="32"/>
      <c r="D8004"/>
      <c r="E8004" s="32"/>
      <c r="F8004"/>
      <c r="G8004"/>
      <c r="H8004"/>
      <c r="I8004"/>
    </row>
    <row r="8005" spans="1:9" x14ac:dyDescent="0.25">
      <c r="A8005"/>
      <c r="B8005"/>
      <c r="C8005" s="32"/>
      <c r="D8005"/>
      <c r="E8005" s="32"/>
      <c r="F8005"/>
      <c r="G8005"/>
      <c r="H8005"/>
      <c r="I8005"/>
    </row>
    <row r="8006" spans="1:9" x14ac:dyDescent="0.25">
      <c r="A8006"/>
      <c r="B8006"/>
      <c r="C8006" s="32"/>
      <c r="D8006"/>
      <c r="E8006" s="32"/>
      <c r="F8006"/>
      <c r="G8006"/>
      <c r="H8006"/>
      <c r="I8006"/>
    </row>
    <row r="8007" spans="1:9" x14ac:dyDescent="0.25">
      <c r="A8007"/>
      <c r="B8007"/>
      <c r="C8007" s="32"/>
      <c r="D8007"/>
      <c r="E8007" s="32"/>
      <c r="F8007"/>
      <c r="G8007"/>
      <c r="H8007"/>
      <c r="I8007"/>
    </row>
    <row r="8008" spans="1:9" x14ac:dyDescent="0.25">
      <c r="A8008"/>
      <c r="B8008"/>
      <c r="C8008" s="32"/>
      <c r="D8008"/>
      <c r="E8008" s="32"/>
      <c r="F8008"/>
      <c r="G8008"/>
      <c r="H8008"/>
      <c r="I8008"/>
    </row>
    <row r="8009" spans="1:9" x14ac:dyDescent="0.25">
      <c r="A8009"/>
      <c r="B8009"/>
      <c r="C8009" s="32"/>
      <c r="D8009"/>
      <c r="E8009" s="32"/>
      <c r="F8009"/>
      <c r="G8009"/>
      <c r="H8009"/>
      <c r="I8009"/>
    </row>
    <row r="8010" spans="1:9" x14ac:dyDescent="0.25">
      <c r="A8010"/>
      <c r="B8010"/>
      <c r="C8010" s="32"/>
      <c r="D8010"/>
      <c r="E8010" s="32"/>
      <c r="F8010"/>
      <c r="G8010"/>
      <c r="H8010"/>
      <c r="I8010"/>
    </row>
    <row r="8011" spans="1:9" x14ac:dyDescent="0.25">
      <c r="A8011"/>
      <c r="B8011"/>
      <c r="C8011" s="32"/>
      <c r="D8011"/>
      <c r="E8011" s="32"/>
      <c r="F8011"/>
      <c r="G8011"/>
      <c r="H8011"/>
      <c r="I8011"/>
    </row>
    <row r="8012" spans="1:9" x14ac:dyDescent="0.25">
      <c r="A8012"/>
      <c r="B8012"/>
      <c r="C8012" s="32"/>
      <c r="D8012"/>
      <c r="E8012" s="32"/>
      <c r="F8012"/>
      <c r="G8012"/>
      <c r="H8012"/>
      <c r="I8012"/>
    </row>
    <row r="8013" spans="1:9" x14ac:dyDescent="0.25">
      <c r="A8013"/>
      <c r="B8013"/>
      <c r="C8013" s="32"/>
      <c r="D8013"/>
      <c r="E8013" s="32"/>
      <c r="F8013"/>
      <c r="G8013"/>
      <c r="H8013"/>
      <c r="I8013"/>
    </row>
    <row r="8014" spans="1:9" x14ac:dyDescent="0.25">
      <c r="A8014"/>
      <c r="B8014"/>
      <c r="C8014" s="32"/>
      <c r="D8014"/>
      <c r="E8014" s="32"/>
      <c r="F8014"/>
      <c r="G8014"/>
      <c r="H8014"/>
      <c r="I8014"/>
    </row>
    <row r="8015" spans="1:9" x14ac:dyDescent="0.25">
      <c r="A8015"/>
      <c r="B8015"/>
      <c r="C8015" s="32"/>
      <c r="D8015"/>
      <c r="E8015" s="32"/>
      <c r="F8015"/>
      <c r="G8015"/>
      <c r="H8015"/>
      <c r="I8015"/>
    </row>
    <row r="8016" spans="1:9" x14ac:dyDescent="0.25">
      <c r="A8016"/>
      <c r="B8016"/>
      <c r="C8016" s="32"/>
      <c r="D8016"/>
      <c r="E8016" s="32"/>
      <c r="F8016"/>
      <c r="G8016"/>
      <c r="H8016"/>
      <c r="I8016"/>
    </row>
    <row r="8017" spans="1:9" x14ac:dyDescent="0.25">
      <c r="A8017"/>
      <c r="B8017"/>
      <c r="C8017" s="32"/>
      <c r="D8017"/>
      <c r="E8017" s="32"/>
      <c r="F8017"/>
      <c r="G8017"/>
      <c r="H8017"/>
      <c r="I8017"/>
    </row>
    <row r="8018" spans="1:9" x14ac:dyDescent="0.25">
      <c r="A8018"/>
      <c r="B8018"/>
      <c r="C8018" s="32"/>
      <c r="D8018"/>
      <c r="E8018" s="32"/>
      <c r="F8018"/>
      <c r="G8018"/>
      <c r="H8018"/>
      <c r="I8018"/>
    </row>
    <row r="8019" spans="1:9" x14ac:dyDescent="0.25">
      <c r="A8019"/>
      <c r="B8019"/>
      <c r="C8019" s="32"/>
      <c r="D8019"/>
      <c r="E8019" s="32"/>
      <c r="F8019"/>
      <c r="G8019"/>
      <c r="H8019"/>
      <c r="I8019"/>
    </row>
    <row r="8020" spans="1:9" x14ac:dyDescent="0.25">
      <c r="A8020"/>
      <c r="B8020"/>
      <c r="C8020" s="32"/>
      <c r="D8020"/>
      <c r="E8020" s="32"/>
      <c r="F8020"/>
      <c r="G8020"/>
      <c r="H8020"/>
      <c r="I8020"/>
    </row>
    <row r="8021" spans="1:9" x14ac:dyDescent="0.25">
      <c r="A8021"/>
      <c r="B8021"/>
      <c r="C8021" s="32"/>
      <c r="D8021"/>
      <c r="E8021" s="32"/>
      <c r="F8021"/>
      <c r="G8021"/>
      <c r="H8021"/>
      <c r="I8021"/>
    </row>
    <row r="8022" spans="1:9" x14ac:dyDescent="0.25">
      <c r="A8022"/>
      <c r="B8022"/>
      <c r="C8022" s="32"/>
      <c r="D8022"/>
      <c r="E8022" s="32"/>
      <c r="F8022"/>
      <c r="G8022"/>
      <c r="H8022"/>
      <c r="I8022"/>
    </row>
    <row r="8023" spans="1:9" x14ac:dyDescent="0.25">
      <c r="A8023"/>
      <c r="B8023"/>
      <c r="C8023" s="32"/>
      <c r="D8023"/>
      <c r="E8023" s="32"/>
      <c r="F8023"/>
      <c r="G8023"/>
      <c r="H8023"/>
      <c r="I8023"/>
    </row>
    <row r="8024" spans="1:9" x14ac:dyDescent="0.25">
      <c r="A8024"/>
      <c r="B8024"/>
      <c r="C8024" s="32"/>
      <c r="D8024"/>
      <c r="E8024" s="32"/>
      <c r="F8024"/>
      <c r="G8024"/>
      <c r="H8024"/>
      <c r="I8024"/>
    </row>
    <row r="8025" spans="1:9" x14ac:dyDescent="0.25">
      <c r="A8025"/>
      <c r="B8025"/>
      <c r="C8025" s="32"/>
      <c r="D8025"/>
      <c r="E8025" s="32"/>
      <c r="F8025"/>
      <c r="G8025"/>
      <c r="H8025"/>
      <c r="I8025"/>
    </row>
    <row r="8026" spans="1:9" x14ac:dyDescent="0.25">
      <c r="A8026"/>
      <c r="B8026"/>
      <c r="C8026" s="32"/>
      <c r="D8026"/>
      <c r="E8026" s="32"/>
      <c r="F8026"/>
      <c r="G8026"/>
      <c r="H8026"/>
      <c r="I8026"/>
    </row>
    <row r="8027" spans="1:9" x14ac:dyDescent="0.25">
      <c r="A8027"/>
      <c r="B8027"/>
      <c r="C8027" s="32"/>
      <c r="D8027"/>
      <c r="E8027" s="32"/>
      <c r="F8027"/>
      <c r="G8027"/>
      <c r="H8027"/>
      <c r="I8027"/>
    </row>
    <row r="8028" spans="1:9" x14ac:dyDescent="0.25">
      <c r="A8028"/>
      <c r="B8028"/>
      <c r="C8028" s="32"/>
      <c r="D8028"/>
      <c r="E8028" s="32"/>
      <c r="F8028"/>
      <c r="G8028"/>
      <c r="H8028"/>
      <c r="I8028"/>
    </row>
    <row r="8029" spans="1:9" x14ac:dyDescent="0.25">
      <c r="A8029"/>
      <c r="B8029"/>
      <c r="C8029" s="32"/>
      <c r="D8029"/>
      <c r="E8029" s="32"/>
      <c r="F8029"/>
      <c r="G8029"/>
      <c r="H8029"/>
      <c r="I8029"/>
    </row>
    <row r="8030" spans="1:9" x14ac:dyDescent="0.25">
      <c r="A8030"/>
      <c r="B8030"/>
      <c r="C8030" s="32"/>
      <c r="D8030"/>
      <c r="E8030" s="32"/>
      <c r="F8030"/>
      <c r="G8030"/>
      <c r="H8030"/>
      <c r="I8030"/>
    </row>
    <row r="8031" spans="1:9" x14ac:dyDescent="0.25">
      <c r="A8031"/>
      <c r="B8031"/>
      <c r="C8031" s="32"/>
      <c r="D8031"/>
      <c r="E8031" s="32"/>
      <c r="F8031"/>
      <c r="G8031"/>
      <c r="H8031"/>
      <c r="I8031"/>
    </row>
    <row r="8032" spans="1:9" x14ac:dyDescent="0.25">
      <c r="A8032"/>
      <c r="B8032"/>
      <c r="C8032" s="32"/>
      <c r="D8032"/>
      <c r="E8032" s="32"/>
      <c r="F8032"/>
      <c r="G8032"/>
      <c r="H8032"/>
      <c r="I8032"/>
    </row>
    <row r="8033" spans="1:9" x14ac:dyDescent="0.25">
      <c r="A8033"/>
      <c r="B8033"/>
      <c r="C8033" s="32"/>
      <c r="D8033"/>
      <c r="E8033" s="32"/>
      <c r="F8033"/>
      <c r="G8033"/>
      <c r="H8033"/>
      <c r="I8033"/>
    </row>
    <row r="8034" spans="1:9" x14ac:dyDescent="0.25">
      <c r="A8034"/>
      <c r="B8034"/>
      <c r="C8034" s="32"/>
      <c r="D8034"/>
      <c r="E8034" s="32"/>
      <c r="F8034"/>
      <c r="G8034"/>
      <c r="H8034"/>
      <c r="I8034"/>
    </row>
    <row r="8035" spans="1:9" x14ac:dyDescent="0.25">
      <c r="A8035"/>
      <c r="B8035"/>
      <c r="C8035" s="32"/>
      <c r="D8035"/>
      <c r="E8035" s="32"/>
      <c r="F8035"/>
      <c r="G8035"/>
      <c r="H8035"/>
      <c r="I8035"/>
    </row>
    <row r="8036" spans="1:9" x14ac:dyDescent="0.25">
      <c r="A8036"/>
      <c r="B8036"/>
      <c r="C8036" s="32"/>
      <c r="D8036"/>
      <c r="E8036" s="32"/>
      <c r="F8036"/>
      <c r="G8036"/>
      <c r="H8036"/>
      <c r="I8036"/>
    </row>
    <row r="8037" spans="1:9" x14ac:dyDescent="0.25">
      <c r="A8037"/>
      <c r="B8037"/>
      <c r="C8037" s="32"/>
      <c r="D8037"/>
      <c r="E8037" s="32"/>
      <c r="F8037"/>
      <c r="G8037"/>
      <c r="H8037"/>
      <c r="I8037"/>
    </row>
    <row r="8038" spans="1:9" x14ac:dyDescent="0.25">
      <c r="A8038"/>
      <c r="B8038"/>
      <c r="C8038" s="32"/>
      <c r="D8038"/>
      <c r="E8038" s="32"/>
      <c r="F8038"/>
      <c r="G8038"/>
      <c r="H8038"/>
      <c r="I8038"/>
    </row>
    <row r="8039" spans="1:9" x14ac:dyDescent="0.25">
      <c r="A8039"/>
      <c r="B8039"/>
      <c r="C8039" s="32"/>
      <c r="D8039"/>
      <c r="E8039" s="32"/>
      <c r="F8039"/>
      <c r="G8039"/>
      <c r="H8039"/>
      <c r="I8039"/>
    </row>
    <row r="8040" spans="1:9" x14ac:dyDescent="0.25">
      <c r="A8040"/>
      <c r="B8040"/>
      <c r="C8040" s="32"/>
      <c r="D8040"/>
      <c r="E8040" s="32"/>
      <c r="F8040"/>
      <c r="G8040"/>
      <c r="H8040"/>
      <c r="I8040"/>
    </row>
    <row r="8041" spans="1:9" x14ac:dyDescent="0.25">
      <c r="A8041"/>
      <c r="B8041"/>
      <c r="C8041" s="32"/>
      <c r="D8041"/>
      <c r="E8041" s="32"/>
      <c r="F8041"/>
      <c r="G8041"/>
      <c r="H8041"/>
      <c r="I8041"/>
    </row>
    <row r="8042" spans="1:9" x14ac:dyDescent="0.25">
      <c r="A8042"/>
      <c r="B8042"/>
      <c r="C8042" s="32"/>
      <c r="D8042"/>
      <c r="E8042" s="32"/>
      <c r="F8042"/>
      <c r="G8042"/>
      <c r="H8042"/>
      <c r="I8042"/>
    </row>
    <row r="8043" spans="1:9" x14ac:dyDescent="0.25">
      <c r="A8043"/>
      <c r="B8043"/>
      <c r="C8043" s="32"/>
      <c r="D8043"/>
      <c r="E8043" s="32"/>
      <c r="F8043"/>
      <c r="G8043"/>
      <c r="H8043"/>
      <c r="I8043"/>
    </row>
    <row r="8044" spans="1:9" x14ac:dyDescent="0.25">
      <c r="A8044"/>
      <c r="B8044"/>
      <c r="C8044" s="32"/>
      <c r="D8044"/>
      <c r="E8044" s="32"/>
      <c r="F8044"/>
      <c r="G8044"/>
      <c r="H8044"/>
      <c r="I8044"/>
    </row>
    <row r="8045" spans="1:9" x14ac:dyDescent="0.25">
      <c r="A8045"/>
      <c r="B8045"/>
      <c r="C8045" s="32"/>
      <c r="D8045"/>
      <c r="E8045" s="32"/>
      <c r="F8045"/>
      <c r="G8045"/>
      <c r="H8045"/>
      <c r="I8045"/>
    </row>
    <row r="8046" spans="1:9" x14ac:dyDescent="0.25">
      <c r="A8046"/>
      <c r="B8046"/>
      <c r="C8046" s="32"/>
      <c r="D8046"/>
      <c r="E8046" s="32"/>
      <c r="F8046"/>
      <c r="G8046"/>
      <c r="H8046"/>
      <c r="I8046"/>
    </row>
    <row r="8047" spans="1:9" x14ac:dyDescent="0.25">
      <c r="A8047"/>
      <c r="B8047"/>
      <c r="C8047" s="32"/>
      <c r="D8047"/>
      <c r="E8047" s="32"/>
      <c r="F8047"/>
      <c r="G8047"/>
      <c r="H8047"/>
      <c r="I8047"/>
    </row>
    <row r="8048" spans="1:9" x14ac:dyDescent="0.25">
      <c r="A8048"/>
      <c r="B8048"/>
      <c r="C8048" s="32"/>
      <c r="D8048"/>
      <c r="E8048" s="32"/>
      <c r="F8048"/>
      <c r="G8048"/>
      <c r="H8048"/>
      <c r="I8048"/>
    </row>
    <row r="8049" spans="1:9" x14ac:dyDescent="0.25">
      <c r="A8049"/>
      <c r="B8049"/>
      <c r="C8049" s="32"/>
      <c r="D8049"/>
      <c r="E8049" s="32"/>
      <c r="F8049"/>
      <c r="G8049"/>
      <c r="H8049"/>
      <c r="I8049"/>
    </row>
    <row r="8050" spans="1:9" x14ac:dyDescent="0.25">
      <c r="A8050"/>
      <c r="B8050"/>
      <c r="C8050" s="32"/>
      <c r="D8050"/>
      <c r="E8050" s="32"/>
      <c r="F8050"/>
      <c r="G8050"/>
      <c r="H8050"/>
      <c r="I8050"/>
    </row>
    <row r="8051" spans="1:9" x14ac:dyDescent="0.25">
      <c r="A8051"/>
      <c r="B8051"/>
      <c r="C8051" s="32"/>
      <c r="D8051"/>
      <c r="E8051" s="32"/>
      <c r="F8051"/>
      <c r="G8051"/>
      <c r="H8051"/>
      <c r="I8051"/>
    </row>
    <row r="8052" spans="1:9" x14ac:dyDescent="0.25">
      <c r="A8052"/>
      <c r="B8052"/>
      <c r="C8052" s="32"/>
      <c r="D8052"/>
      <c r="E8052" s="32"/>
      <c r="F8052"/>
      <c r="G8052"/>
      <c r="H8052"/>
      <c r="I8052"/>
    </row>
    <row r="8053" spans="1:9" x14ac:dyDescent="0.25">
      <c r="A8053"/>
      <c r="B8053"/>
      <c r="C8053" s="32"/>
      <c r="D8053"/>
      <c r="E8053" s="32"/>
      <c r="F8053"/>
      <c r="G8053"/>
      <c r="H8053"/>
      <c r="I8053"/>
    </row>
    <row r="8054" spans="1:9" x14ac:dyDescent="0.25">
      <c r="A8054"/>
      <c r="B8054"/>
      <c r="C8054" s="32"/>
      <c r="D8054"/>
      <c r="E8054" s="32"/>
      <c r="F8054"/>
      <c r="G8054"/>
      <c r="H8054"/>
      <c r="I8054"/>
    </row>
    <row r="8055" spans="1:9" x14ac:dyDescent="0.25">
      <c r="A8055"/>
      <c r="B8055"/>
      <c r="C8055" s="32"/>
      <c r="D8055"/>
      <c r="E8055" s="32"/>
      <c r="F8055"/>
      <c r="G8055"/>
      <c r="H8055"/>
      <c r="I8055"/>
    </row>
    <row r="8056" spans="1:9" x14ac:dyDescent="0.25">
      <c r="A8056"/>
      <c r="B8056"/>
      <c r="C8056" s="32"/>
      <c r="D8056"/>
      <c r="E8056" s="32"/>
      <c r="F8056"/>
      <c r="G8056"/>
      <c r="H8056"/>
      <c r="I8056"/>
    </row>
    <row r="8057" spans="1:9" x14ac:dyDescent="0.25">
      <c r="A8057"/>
      <c r="B8057"/>
      <c r="C8057" s="32"/>
      <c r="D8057"/>
      <c r="E8057" s="32"/>
      <c r="F8057"/>
      <c r="G8057"/>
      <c r="H8057"/>
      <c r="I8057"/>
    </row>
    <row r="8058" spans="1:9" x14ac:dyDescent="0.25">
      <c r="A8058"/>
      <c r="B8058"/>
      <c r="C8058" s="32"/>
      <c r="D8058"/>
      <c r="E8058" s="32"/>
      <c r="F8058"/>
      <c r="G8058"/>
      <c r="H8058"/>
      <c r="I8058"/>
    </row>
    <row r="8059" spans="1:9" x14ac:dyDescent="0.25">
      <c r="A8059"/>
      <c r="B8059"/>
      <c r="C8059" s="32"/>
      <c r="D8059"/>
      <c r="E8059" s="32"/>
      <c r="F8059"/>
      <c r="G8059"/>
      <c r="H8059"/>
      <c r="I8059"/>
    </row>
    <row r="8060" spans="1:9" x14ac:dyDescent="0.25">
      <c r="A8060"/>
      <c r="B8060"/>
      <c r="C8060" s="32"/>
      <c r="D8060"/>
      <c r="E8060" s="32"/>
      <c r="F8060"/>
      <c r="G8060"/>
      <c r="H8060"/>
      <c r="I8060"/>
    </row>
    <row r="8061" spans="1:9" x14ac:dyDescent="0.25">
      <c r="A8061"/>
      <c r="B8061"/>
      <c r="C8061" s="32"/>
      <c r="D8061"/>
      <c r="E8061" s="32"/>
      <c r="F8061"/>
      <c r="G8061"/>
      <c r="H8061"/>
      <c r="I8061"/>
    </row>
    <row r="8062" spans="1:9" x14ac:dyDescent="0.25">
      <c r="A8062"/>
      <c r="B8062"/>
      <c r="C8062" s="32"/>
      <c r="D8062"/>
      <c r="E8062" s="32"/>
      <c r="F8062"/>
      <c r="G8062"/>
      <c r="H8062"/>
      <c r="I8062"/>
    </row>
    <row r="8063" spans="1:9" x14ac:dyDescent="0.25">
      <c r="A8063"/>
      <c r="B8063"/>
      <c r="C8063" s="32"/>
      <c r="D8063"/>
      <c r="E8063" s="32"/>
      <c r="F8063"/>
      <c r="G8063"/>
      <c r="H8063"/>
      <c r="I8063"/>
    </row>
    <row r="8064" spans="1:9" x14ac:dyDescent="0.25">
      <c r="A8064"/>
      <c r="B8064"/>
      <c r="C8064" s="32"/>
      <c r="D8064"/>
      <c r="E8064" s="32"/>
      <c r="F8064"/>
      <c r="G8064"/>
      <c r="H8064"/>
      <c r="I8064"/>
    </row>
    <row r="8065" spans="1:9" x14ac:dyDescent="0.25">
      <c r="A8065"/>
      <c r="B8065"/>
      <c r="C8065" s="32"/>
      <c r="D8065"/>
      <c r="E8065" s="32"/>
      <c r="F8065"/>
      <c r="G8065"/>
      <c r="H8065"/>
      <c r="I8065"/>
    </row>
    <row r="8066" spans="1:9" x14ac:dyDescent="0.25">
      <c r="A8066"/>
      <c r="B8066"/>
      <c r="C8066" s="32"/>
      <c r="D8066"/>
      <c r="E8066" s="32"/>
      <c r="F8066"/>
      <c r="G8066"/>
      <c r="H8066"/>
      <c r="I8066"/>
    </row>
    <row r="8067" spans="1:9" x14ac:dyDescent="0.25">
      <c r="A8067"/>
      <c r="B8067"/>
      <c r="C8067" s="32"/>
      <c r="D8067"/>
      <c r="E8067" s="32"/>
      <c r="F8067"/>
      <c r="G8067"/>
      <c r="H8067"/>
      <c r="I8067"/>
    </row>
    <row r="8068" spans="1:9" x14ac:dyDescent="0.25">
      <c r="A8068"/>
      <c r="B8068"/>
      <c r="C8068" s="32"/>
      <c r="D8068"/>
      <c r="E8068" s="32"/>
      <c r="F8068"/>
      <c r="G8068"/>
      <c r="H8068"/>
      <c r="I8068"/>
    </row>
    <row r="8069" spans="1:9" x14ac:dyDescent="0.25">
      <c r="A8069"/>
      <c r="B8069"/>
      <c r="C8069" s="32"/>
      <c r="D8069"/>
      <c r="E8069" s="32"/>
      <c r="F8069"/>
      <c r="G8069"/>
      <c r="H8069"/>
      <c r="I8069"/>
    </row>
    <row r="8070" spans="1:9" x14ac:dyDescent="0.25">
      <c r="A8070"/>
      <c r="B8070"/>
      <c r="C8070" s="32"/>
      <c r="D8070"/>
      <c r="E8070" s="32"/>
      <c r="F8070"/>
      <c r="G8070"/>
      <c r="H8070"/>
      <c r="I8070"/>
    </row>
    <row r="8071" spans="1:9" x14ac:dyDescent="0.25">
      <c r="A8071"/>
      <c r="B8071"/>
      <c r="C8071" s="32"/>
      <c r="D8071"/>
      <c r="E8071" s="32"/>
      <c r="F8071"/>
      <c r="G8071"/>
      <c r="H8071"/>
      <c r="I8071"/>
    </row>
    <row r="8072" spans="1:9" x14ac:dyDescent="0.25">
      <c r="A8072"/>
      <c r="B8072"/>
      <c r="C8072" s="32"/>
      <c r="D8072"/>
      <c r="E8072" s="32"/>
      <c r="F8072"/>
      <c r="G8072"/>
      <c r="H8072"/>
      <c r="I8072"/>
    </row>
    <row r="8073" spans="1:9" x14ac:dyDescent="0.25">
      <c r="A8073"/>
      <c r="B8073"/>
      <c r="C8073" s="32"/>
      <c r="D8073"/>
      <c r="E8073" s="32"/>
      <c r="F8073"/>
      <c r="G8073"/>
      <c r="H8073"/>
      <c r="I8073"/>
    </row>
    <row r="8074" spans="1:9" x14ac:dyDescent="0.25">
      <c r="A8074"/>
      <c r="B8074"/>
      <c r="C8074" s="32"/>
      <c r="D8074"/>
      <c r="E8074" s="32"/>
      <c r="F8074"/>
      <c r="G8074"/>
      <c r="H8074"/>
      <c r="I8074"/>
    </row>
    <row r="8075" spans="1:9" x14ac:dyDescent="0.25">
      <c r="A8075"/>
      <c r="B8075"/>
      <c r="C8075" s="32"/>
      <c r="D8075"/>
      <c r="E8075" s="32"/>
      <c r="F8075"/>
      <c r="G8075"/>
      <c r="H8075"/>
      <c r="I8075"/>
    </row>
    <row r="8076" spans="1:9" x14ac:dyDescent="0.25">
      <c r="A8076"/>
      <c r="B8076"/>
      <c r="C8076" s="32"/>
      <c r="D8076"/>
      <c r="E8076" s="32"/>
      <c r="F8076"/>
      <c r="G8076"/>
      <c r="H8076"/>
      <c r="I8076"/>
    </row>
    <row r="8077" spans="1:9" x14ac:dyDescent="0.25">
      <c r="A8077"/>
      <c r="B8077"/>
      <c r="C8077" s="32"/>
      <c r="D8077"/>
      <c r="E8077" s="32"/>
      <c r="F8077"/>
      <c r="G8077"/>
      <c r="H8077"/>
      <c r="I8077"/>
    </row>
    <row r="8078" spans="1:9" x14ac:dyDescent="0.25">
      <c r="A8078"/>
      <c r="B8078"/>
      <c r="C8078" s="32"/>
      <c r="D8078"/>
      <c r="E8078" s="32"/>
      <c r="F8078"/>
      <c r="G8078"/>
      <c r="H8078"/>
      <c r="I8078"/>
    </row>
    <row r="8079" spans="1:9" x14ac:dyDescent="0.25">
      <c r="A8079"/>
      <c r="B8079"/>
      <c r="C8079" s="32"/>
      <c r="D8079"/>
      <c r="E8079" s="32"/>
      <c r="F8079"/>
      <c r="G8079"/>
      <c r="H8079"/>
      <c r="I8079"/>
    </row>
    <row r="8080" spans="1:9" x14ac:dyDescent="0.25">
      <c r="A8080"/>
      <c r="B8080"/>
      <c r="C8080" s="32"/>
      <c r="D8080"/>
      <c r="E8080" s="32"/>
      <c r="F8080"/>
      <c r="G8080"/>
      <c r="H8080"/>
      <c r="I8080"/>
    </row>
    <row r="8081" spans="1:9" x14ac:dyDescent="0.25">
      <c r="A8081"/>
      <c r="B8081"/>
      <c r="C8081" s="32"/>
      <c r="D8081"/>
      <c r="E8081" s="32"/>
      <c r="F8081"/>
      <c r="G8081"/>
      <c r="H8081"/>
      <c r="I8081"/>
    </row>
    <row r="8082" spans="1:9" x14ac:dyDescent="0.25">
      <c r="A8082"/>
      <c r="B8082"/>
      <c r="C8082" s="32"/>
      <c r="D8082"/>
      <c r="E8082" s="32"/>
      <c r="F8082"/>
      <c r="G8082"/>
      <c r="H8082"/>
      <c r="I8082"/>
    </row>
    <row r="8083" spans="1:9" x14ac:dyDescent="0.25">
      <c r="A8083"/>
      <c r="B8083"/>
      <c r="C8083" s="32"/>
      <c r="D8083"/>
      <c r="E8083" s="32"/>
      <c r="F8083"/>
      <c r="G8083"/>
      <c r="H8083"/>
      <c r="I8083"/>
    </row>
    <row r="8084" spans="1:9" x14ac:dyDescent="0.25">
      <c r="A8084"/>
      <c r="B8084"/>
      <c r="C8084" s="32"/>
      <c r="D8084"/>
      <c r="E8084" s="32"/>
      <c r="F8084"/>
      <c r="G8084"/>
      <c r="H8084"/>
      <c r="I8084"/>
    </row>
    <row r="8085" spans="1:9" x14ac:dyDescent="0.25">
      <c r="A8085"/>
      <c r="B8085"/>
      <c r="C8085" s="32"/>
      <c r="D8085"/>
      <c r="E8085" s="32"/>
      <c r="F8085"/>
      <c r="G8085"/>
      <c r="H8085"/>
      <c r="I8085"/>
    </row>
    <row r="8086" spans="1:9" x14ac:dyDescent="0.25">
      <c r="A8086"/>
      <c r="B8086"/>
      <c r="C8086" s="32"/>
      <c r="D8086"/>
      <c r="E8086" s="32"/>
      <c r="F8086"/>
      <c r="G8086"/>
      <c r="H8086"/>
      <c r="I8086"/>
    </row>
    <row r="8087" spans="1:9" x14ac:dyDescent="0.25">
      <c r="A8087"/>
      <c r="B8087"/>
      <c r="C8087" s="32"/>
      <c r="D8087"/>
      <c r="E8087" s="32"/>
      <c r="F8087"/>
      <c r="G8087"/>
      <c r="H8087"/>
      <c r="I8087"/>
    </row>
    <row r="8088" spans="1:9" x14ac:dyDescent="0.25">
      <c r="A8088"/>
      <c r="B8088"/>
      <c r="C8088" s="32"/>
      <c r="D8088"/>
      <c r="E8088" s="32"/>
      <c r="F8088"/>
      <c r="G8088"/>
      <c r="H8088"/>
      <c r="I8088"/>
    </row>
    <row r="8089" spans="1:9" x14ac:dyDescent="0.25">
      <c r="A8089"/>
      <c r="B8089"/>
      <c r="C8089" s="32"/>
      <c r="D8089"/>
      <c r="E8089" s="32"/>
      <c r="F8089"/>
      <c r="G8089"/>
      <c r="H8089"/>
      <c r="I8089"/>
    </row>
    <row r="8090" spans="1:9" x14ac:dyDescent="0.25">
      <c r="A8090"/>
      <c r="B8090"/>
      <c r="C8090" s="32"/>
      <c r="D8090"/>
      <c r="E8090" s="32"/>
      <c r="F8090"/>
      <c r="G8090"/>
      <c r="H8090"/>
      <c r="I8090"/>
    </row>
    <row r="8091" spans="1:9" x14ac:dyDescent="0.25">
      <c r="A8091"/>
      <c r="B8091"/>
      <c r="C8091" s="32"/>
      <c r="D8091"/>
      <c r="E8091" s="32"/>
      <c r="F8091"/>
      <c r="G8091"/>
      <c r="H8091"/>
      <c r="I8091"/>
    </row>
    <row r="8092" spans="1:9" x14ac:dyDescent="0.25">
      <c r="A8092"/>
      <c r="B8092"/>
      <c r="C8092" s="32"/>
      <c r="D8092"/>
      <c r="E8092" s="32"/>
      <c r="F8092"/>
      <c r="G8092"/>
      <c r="H8092"/>
      <c r="I8092"/>
    </row>
    <row r="8093" spans="1:9" x14ac:dyDescent="0.25">
      <c r="A8093"/>
      <c r="B8093"/>
      <c r="C8093" s="32"/>
      <c r="D8093"/>
      <c r="E8093" s="32"/>
      <c r="F8093"/>
      <c r="G8093"/>
      <c r="H8093"/>
      <c r="I8093"/>
    </row>
    <row r="8094" spans="1:9" x14ac:dyDescent="0.25">
      <c r="A8094"/>
      <c r="B8094"/>
      <c r="C8094" s="32"/>
      <c r="D8094"/>
      <c r="E8094" s="32"/>
      <c r="F8094"/>
      <c r="G8094"/>
      <c r="H8094"/>
      <c r="I8094"/>
    </row>
    <row r="8095" spans="1:9" x14ac:dyDescent="0.25">
      <c r="A8095"/>
      <c r="B8095"/>
      <c r="C8095" s="32"/>
      <c r="D8095"/>
      <c r="E8095" s="32"/>
      <c r="F8095"/>
      <c r="G8095"/>
      <c r="H8095"/>
      <c r="I8095"/>
    </row>
    <row r="8096" spans="1:9" x14ac:dyDescent="0.25">
      <c r="A8096"/>
      <c r="B8096"/>
      <c r="C8096" s="32"/>
      <c r="D8096"/>
      <c r="E8096" s="32"/>
      <c r="F8096"/>
      <c r="G8096"/>
      <c r="H8096"/>
      <c r="I8096"/>
    </row>
    <row r="8097" spans="1:9" x14ac:dyDescent="0.25">
      <c r="A8097"/>
      <c r="B8097"/>
      <c r="C8097" s="32"/>
      <c r="D8097"/>
      <c r="E8097" s="32"/>
      <c r="F8097"/>
      <c r="G8097"/>
      <c r="H8097"/>
      <c r="I8097"/>
    </row>
    <row r="8098" spans="1:9" x14ac:dyDescent="0.25">
      <c r="A8098"/>
      <c r="B8098"/>
      <c r="C8098" s="32"/>
      <c r="D8098"/>
      <c r="E8098" s="32"/>
      <c r="F8098"/>
      <c r="G8098"/>
      <c r="H8098"/>
      <c r="I8098"/>
    </row>
    <row r="8099" spans="1:9" x14ac:dyDescent="0.25">
      <c r="A8099"/>
      <c r="B8099"/>
      <c r="C8099" s="32"/>
      <c r="D8099"/>
      <c r="E8099" s="32"/>
      <c r="F8099"/>
      <c r="G8099"/>
      <c r="H8099"/>
      <c r="I8099"/>
    </row>
    <row r="8100" spans="1:9" x14ac:dyDescent="0.25">
      <c r="A8100"/>
      <c r="B8100"/>
      <c r="C8100" s="32"/>
      <c r="D8100"/>
      <c r="E8100" s="32"/>
      <c r="F8100"/>
      <c r="G8100"/>
      <c r="H8100"/>
      <c r="I8100"/>
    </row>
    <row r="8101" spans="1:9" x14ac:dyDescent="0.25">
      <c r="A8101"/>
      <c r="B8101"/>
      <c r="C8101" s="32"/>
      <c r="D8101"/>
      <c r="E8101" s="32"/>
      <c r="F8101"/>
      <c r="G8101"/>
      <c r="H8101"/>
      <c r="I8101"/>
    </row>
    <row r="8102" spans="1:9" x14ac:dyDescent="0.25">
      <c r="A8102"/>
      <c r="B8102"/>
      <c r="C8102" s="32"/>
      <c r="D8102"/>
      <c r="E8102" s="32"/>
      <c r="F8102"/>
      <c r="G8102"/>
      <c r="H8102"/>
      <c r="I8102"/>
    </row>
    <row r="8103" spans="1:9" x14ac:dyDescent="0.25">
      <c r="A8103"/>
      <c r="B8103"/>
      <c r="C8103" s="32"/>
      <c r="D8103"/>
      <c r="E8103" s="32"/>
      <c r="F8103"/>
      <c r="G8103"/>
      <c r="H8103"/>
      <c r="I8103"/>
    </row>
    <row r="8104" spans="1:9" x14ac:dyDescent="0.25">
      <c r="A8104"/>
      <c r="B8104"/>
      <c r="C8104" s="32"/>
      <c r="D8104"/>
      <c r="E8104" s="32"/>
      <c r="F8104"/>
      <c r="G8104"/>
      <c r="H8104"/>
      <c r="I8104"/>
    </row>
    <row r="8105" spans="1:9" x14ac:dyDescent="0.25">
      <c r="A8105"/>
      <c r="B8105"/>
      <c r="C8105" s="32"/>
      <c r="D8105"/>
      <c r="E8105" s="32"/>
      <c r="F8105"/>
      <c r="G8105"/>
      <c r="H8105"/>
      <c r="I8105"/>
    </row>
    <row r="8106" spans="1:9" x14ac:dyDescent="0.25">
      <c r="A8106"/>
      <c r="B8106"/>
      <c r="C8106" s="32"/>
      <c r="D8106"/>
      <c r="E8106" s="32"/>
      <c r="F8106"/>
      <c r="G8106"/>
      <c r="H8106"/>
      <c r="I8106"/>
    </row>
    <row r="8107" spans="1:9" x14ac:dyDescent="0.25">
      <c r="A8107"/>
      <c r="B8107"/>
      <c r="C8107" s="32"/>
      <c r="D8107"/>
      <c r="E8107" s="32"/>
      <c r="F8107"/>
      <c r="G8107"/>
      <c r="H8107"/>
      <c r="I8107"/>
    </row>
    <row r="8108" spans="1:9" x14ac:dyDescent="0.25">
      <c r="A8108"/>
      <c r="B8108"/>
      <c r="C8108" s="32"/>
      <c r="D8108"/>
      <c r="E8108" s="32"/>
      <c r="F8108"/>
      <c r="G8108"/>
      <c r="H8108"/>
      <c r="I8108"/>
    </row>
    <row r="8109" spans="1:9" x14ac:dyDescent="0.25">
      <c r="A8109"/>
      <c r="B8109"/>
      <c r="C8109" s="32"/>
      <c r="D8109"/>
      <c r="E8109" s="32"/>
      <c r="F8109"/>
      <c r="G8109"/>
      <c r="H8109"/>
      <c r="I8109"/>
    </row>
    <row r="8110" spans="1:9" x14ac:dyDescent="0.25">
      <c r="A8110"/>
      <c r="B8110"/>
      <c r="C8110" s="32"/>
      <c r="D8110"/>
      <c r="E8110" s="32"/>
      <c r="F8110"/>
      <c r="G8110"/>
      <c r="H8110"/>
      <c r="I8110"/>
    </row>
    <row r="8111" spans="1:9" x14ac:dyDescent="0.25">
      <c r="A8111"/>
      <c r="B8111"/>
      <c r="C8111" s="32"/>
      <c r="D8111"/>
      <c r="E8111" s="32"/>
      <c r="F8111"/>
      <c r="G8111"/>
      <c r="H8111"/>
      <c r="I8111"/>
    </row>
    <row r="8112" spans="1:9" x14ac:dyDescent="0.25">
      <c r="A8112"/>
      <c r="B8112"/>
      <c r="C8112" s="32"/>
      <c r="D8112"/>
      <c r="E8112" s="32"/>
      <c r="F8112"/>
      <c r="G8112"/>
      <c r="H8112"/>
      <c r="I8112"/>
    </row>
    <row r="8113" spans="1:9" x14ac:dyDescent="0.25">
      <c r="A8113"/>
      <c r="B8113"/>
      <c r="C8113" s="32"/>
      <c r="D8113"/>
      <c r="E8113" s="32"/>
      <c r="F8113"/>
      <c r="G8113"/>
      <c r="H8113"/>
      <c r="I8113"/>
    </row>
    <row r="8114" spans="1:9" x14ac:dyDescent="0.25">
      <c r="A8114"/>
      <c r="B8114"/>
      <c r="C8114" s="32"/>
      <c r="D8114"/>
      <c r="E8114" s="32"/>
      <c r="F8114"/>
      <c r="G8114"/>
      <c r="H8114"/>
      <c r="I8114"/>
    </row>
    <row r="8115" spans="1:9" x14ac:dyDescent="0.25">
      <c r="A8115"/>
      <c r="B8115"/>
      <c r="C8115" s="32"/>
      <c r="D8115"/>
      <c r="E8115" s="32"/>
      <c r="F8115"/>
      <c r="G8115"/>
      <c r="H8115"/>
      <c r="I8115"/>
    </row>
    <row r="8116" spans="1:9" x14ac:dyDescent="0.25">
      <c r="A8116"/>
      <c r="B8116"/>
      <c r="C8116" s="32"/>
      <c r="D8116"/>
      <c r="E8116" s="32"/>
      <c r="F8116"/>
      <c r="G8116"/>
      <c r="H8116"/>
      <c r="I8116"/>
    </row>
    <row r="8117" spans="1:9" x14ac:dyDescent="0.25">
      <c r="A8117"/>
      <c r="B8117"/>
      <c r="C8117" s="32"/>
      <c r="D8117"/>
      <c r="E8117" s="32"/>
      <c r="F8117"/>
      <c r="G8117"/>
      <c r="H8117"/>
      <c r="I8117"/>
    </row>
    <row r="8118" spans="1:9" x14ac:dyDescent="0.25">
      <c r="A8118"/>
      <c r="B8118"/>
      <c r="C8118" s="32"/>
      <c r="D8118"/>
      <c r="E8118" s="32"/>
      <c r="F8118"/>
      <c r="G8118"/>
      <c r="H8118"/>
      <c r="I8118"/>
    </row>
    <row r="8119" spans="1:9" x14ac:dyDescent="0.25">
      <c r="A8119"/>
      <c r="B8119"/>
      <c r="C8119" s="32"/>
      <c r="D8119"/>
      <c r="E8119" s="32"/>
      <c r="F8119"/>
      <c r="G8119"/>
      <c r="H8119"/>
      <c r="I8119"/>
    </row>
    <row r="8120" spans="1:9" x14ac:dyDescent="0.25">
      <c r="A8120"/>
      <c r="B8120"/>
      <c r="C8120" s="32"/>
      <c r="D8120"/>
      <c r="E8120" s="32"/>
      <c r="F8120"/>
      <c r="G8120"/>
      <c r="H8120"/>
      <c r="I8120"/>
    </row>
    <row r="8121" spans="1:9" x14ac:dyDescent="0.25">
      <c r="A8121"/>
      <c r="B8121"/>
      <c r="C8121" s="32"/>
      <c r="D8121"/>
      <c r="E8121" s="32"/>
      <c r="F8121"/>
      <c r="G8121"/>
      <c r="H8121"/>
      <c r="I8121"/>
    </row>
    <row r="8122" spans="1:9" x14ac:dyDescent="0.25">
      <c r="A8122"/>
      <c r="B8122"/>
      <c r="C8122" s="32"/>
      <c r="D8122"/>
      <c r="E8122" s="32"/>
      <c r="F8122"/>
      <c r="G8122"/>
      <c r="H8122"/>
      <c r="I8122"/>
    </row>
    <row r="8123" spans="1:9" x14ac:dyDescent="0.25">
      <c r="A8123"/>
      <c r="B8123"/>
      <c r="C8123" s="32"/>
      <c r="D8123"/>
      <c r="E8123" s="32"/>
      <c r="F8123"/>
      <c r="G8123"/>
      <c r="H8123"/>
      <c r="I8123"/>
    </row>
    <row r="8124" spans="1:9" x14ac:dyDescent="0.25">
      <c r="A8124"/>
      <c r="B8124"/>
      <c r="C8124" s="32"/>
      <c r="D8124"/>
      <c r="E8124" s="32"/>
      <c r="F8124"/>
      <c r="G8124"/>
      <c r="H8124"/>
      <c r="I8124"/>
    </row>
    <row r="8125" spans="1:9" x14ac:dyDescent="0.25">
      <c r="A8125"/>
      <c r="B8125"/>
      <c r="C8125" s="32"/>
      <c r="D8125"/>
      <c r="E8125" s="32"/>
      <c r="F8125"/>
      <c r="G8125"/>
      <c r="H8125"/>
      <c r="I8125"/>
    </row>
    <row r="8126" spans="1:9" x14ac:dyDescent="0.25">
      <c r="A8126"/>
      <c r="B8126"/>
      <c r="C8126" s="32"/>
      <c r="D8126"/>
      <c r="E8126" s="32"/>
      <c r="F8126"/>
      <c r="G8126"/>
      <c r="H8126"/>
      <c r="I8126"/>
    </row>
    <row r="8127" spans="1:9" x14ac:dyDescent="0.25">
      <c r="A8127"/>
      <c r="B8127"/>
      <c r="C8127" s="32"/>
      <c r="D8127"/>
      <c r="E8127" s="32"/>
      <c r="F8127"/>
      <c r="G8127"/>
      <c r="H8127"/>
      <c r="I8127"/>
    </row>
    <row r="8128" spans="1:9" x14ac:dyDescent="0.25">
      <c r="A8128"/>
      <c r="B8128"/>
      <c r="C8128" s="32"/>
      <c r="D8128"/>
      <c r="E8128" s="32"/>
      <c r="F8128"/>
      <c r="G8128"/>
      <c r="H8128"/>
      <c r="I8128"/>
    </row>
    <row r="8129" spans="1:9" x14ac:dyDescent="0.25">
      <c r="A8129"/>
      <c r="B8129"/>
      <c r="C8129" s="32"/>
      <c r="D8129"/>
      <c r="E8129" s="32"/>
      <c r="F8129"/>
      <c r="G8129"/>
      <c r="H8129"/>
      <c r="I8129"/>
    </row>
    <row r="8130" spans="1:9" x14ac:dyDescent="0.25">
      <c r="A8130"/>
      <c r="B8130"/>
      <c r="C8130" s="32"/>
      <c r="D8130"/>
      <c r="E8130" s="32"/>
      <c r="F8130"/>
      <c r="G8130"/>
      <c r="H8130"/>
      <c r="I8130"/>
    </row>
    <row r="8131" spans="1:9" x14ac:dyDescent="0.25">
      <c r="A8131"/>
      <c r="B8131"/>
      <c r="C8131" s="32"/>
      <c r="D8131"/>
      <c r="E8131" s="32"/>
      <c r="F8131"/>
      <c r="G8131"/>
      <c r="H8131"/>
      <c r="I8131"/>
    </row>
    <row r="8132" spans="1:9" x14ac:dyDescent="0.25">
      <c r="A8132"/>
      <c r="B8132"/>
      <c r="C8132" s="32"/>
      <c r="D8132"/>
      <c r="E8132" s="32"/>
      <c r="F8132"/>
      <c r="G8132"/>
      <c r="H8132"/>
      <c r="I8132"/>
    </row>
    <row r="8133" spans="1:9" x14ac:dyDescent="0.25">
      <c r="A8133"/>
      <c r="B8133"/>
      <c r="C8133" s="32"/>
      <c r="D8133"/>
      <c r="E8133" s="32"/>
      <c r="F8133"/>
      <c r="G8133"/>
      <c r="H8133"/>
      <c r="I8133"/>
    </row>
    <row r="8134" spans="1:9" x14ac:dyDescent="0.25">
      <c r="A8134"/>
      <c r="B8134"/>
      <c r="C8134" s="32"/>
      <c r="D8134"/>
      <c r="E8134" s="32"/>
      <c r="F8134"/>
      <c r="G8134"/>
      <c r="H8134"/>
      <c r="I8134"/>
    </row>
    <row r="8135" spans="1:9" x14ac:dyDescent="0.25">
      <c r="A8135"/>
      <c r="B8135"/>
      <c r="C8135" s="32"/>
      <c r="D8135"/>
      <c r="E8135" s="32"/>
      <c r="F8135"/>
      <c r="G8135"/>
      <c r="H8135"/>
      <c r="I8135"/>
    </row>
    <row r="8136" spans="1:9" x14ac:dyDescent="0.25">
      <c r="A8136"/>
      <c r="B8136"/>
      <c r="C8136" s="32"/>
      <c r="D8136"/>
      <c r="E8136" s="32"/>
      <c r="F8136"/>
      <c r="G8136"/>
      <c r="H8136"/>
      <c r="I8136"/>
    </row>
    <row r="8137" spans="1:9" x14ac:dyDescent="0.25">
      <c r="A8137"/>
      <c r="B8137"/>
      <c r="C8137" s="32"/>
      <c r="D8137"/>
      <c r="E8137" s="32"/>
      <c r="F8137"/>
      <c r="G8137"/>
      <c r="H8137"/>
      <c r="I8137"/>
    </row>
    <row r="8138" spans="1:9" x14ac:dyDescent="0.25">
      <c r="A8138"/>
      <c r="B8138"/>
      <c r="C8138" s="32"/>
      <c r="D8138"/>
      <c r="E8138" s="32"/>
      <c r="F8138"/>
      <c r="G8138"/>
      <c r="H8138"/>
      <c r="I8138"/>
    </row>
    <row r="8139" spans="1:9" x14ac:dyDescent="0.25">
      <c r="A8139"/>
      <c r="B8139"/>
      <c r="C8139" s="32"/>
      <c r="D8139"/>
      <c r="E8139" s="32"/>
      <c r="F8139"/>
      <c r="G8139"/>
      <c r="H8139"/>
      <c r="I8139"/>
    </row>
    <row r="8140" spans="1:9" x14ac:dyDescent="0.25">
      <c r="A8140"/>
      <c r="B8140"/>
      <c r="C8140" s="32"/>
      <c r="D8140"/>
      <c r="E8140" s="32"/>
      <c r="F8140"/>
      <c r="G8140"/>
      <c r="H8140"/>
      <c r="I8140"/>
    </row>
    <row r="8141" spans="1:9" x14ac:dyDescent="0.25">
      <c r="A8141"/>
      <c r="B8141"/>
      <c r="C8141" s="32"/>
      <c r="D8141"/>
      <c r="E8141" s="32"/>
      <c r="F8141"/>
      <c r="G8141"/>
      <c r="H8141"/>
      <c r="I8141"/>
    </row>
    <row r="8142" spans="1:9" x14ac:dyDescent="0.25">
      <c r="A8142"/>
      <c r="B8142"/>
      <c r="C8142" s="32"/>
      <c r="D8142"/>
      <c r="E8142" s="32"/>
      <c r="F8142"/>
      <c r="G8142"/>
      <c r="H8142"/>
      <c r="I8142"/>
    </row>
    <row r="8143" spans="1:9" x14ac:dyDescent="0.25">
      <c r="A8143"/>
      <c r="B8143"/>
      <c r="C8143" s="32"/>
      <c r="D8143"/>
      <c r="E8143" s="32"/>
      <c r="F8143"/>
      <c r="G8143"/>
      <c r="H8143"/>
      <c r="I8143"/>
    </row>
    <row r="8144" spans="1:9" x14ac:dyDescent="0.25">
      <c r="A8144"/>
      <c r="B8144"/>
      <c r="C8144" s="32"/>
      <c r="D8144"/>
      <c r="E8144" s="32"/>
      <c r="F8144"/>
      <c r="G8144"/>
      <c r="H8144"/>
      <c r="I8144"/>
    </row>
    <row r="8145" spans="1:9" x14ac:dyDescent="0.25">
      <c r="A8145"/>
      <c r="B8145"/>
      <c r="C8145" s="32"/>
      <c r="D8145"/>
      <c r="E8145" s="32"/>
      <c r="F8145"/>
      <c r="G8145"/>
      <c r="H8145"/>
      <c r="I8145"/>
    </row>
    <row r="8146" spans="1:9" x14ac:dyDescent="0.25">
      <c r="A8146"/>
      <c r="B8146"/>
      <c r="C8146" s="32"/>
      <c r="D8146"/>
      <c r="E8146" s="32"/>
      <c r="F8146"/>
      <c r="G8146"/>
      <c r="H8146"/>
      <c r="I8146"/>
    </row>
    <row r="8147" spans="1:9" x14ac:dyDescent="0.25">
      <c r="A8147"/>
      <c r="B8147"/>
      <c r="C8147" s="32"/>
      <c r="D8147"/>
      <c r="E8147" s="32"/>
      <c r="F8147"/>
      <c r="G8147"/>
      <c r="H8147"/>
      <c r="I8147"/>
    </row>
    <row r="8148" spans="1:9" x14ac:dyDescent="0.25">
      <c r="A8148"/>
      <c r="B8148"/>
      <c r="C8148" s="32"/>
      <c r="D8148"/>
      <c r="E8148" s="32"/>
      <c r="F8148"/>
      <c r="G8148"/>
      <c r="H8148"/>
      <c r="I8148"/>
    </row>
    <row r="8149" spans="1:9" x14ac:dyDescent="0.25">
      <c r="A8149"/>
      <c r="B8149"/>
      <c r="C8149" s="32"/>
      <c r="D8149"/>
      <c r="E8149" s="32"/>
      <c r="F8149"/>
      <c r="G8149"/>
      <c r="H8149"/>
      <c r="I8149"/>
    </row>
    <row r="8150" spans="1:9" x14ac:dyDescent="0.25">
      <c r="A8150"/>
      <c r="B8150"/>
      <c r="C8150" s="32"/>
      <c r="D8150"/>
      <c r="E8150" s="32"/>
      <c r="F8150"/>
      <c r="G8150"/>
      <c r="H8150"/>
      <c r="I8150"/>
    </row>
    <row r="8151" spans="1:9" x14ac:dyDescent="0.25">
      <c r="A8151"/>
      <c r="B8151"/>
      <c r="C8151" s="32"/>
      <c r="D8151"/>
      <c r="E8151" s="32"/>
      <c r="F8151"/>
      <c r="G8151"/>
      <c r="H8151"/>
      <c r="I8151"/>
    </row>
    <row r="8152" spans="1:9" x14ac:dyDescent="0.25">
      <c r="A8152"/>
      <c r="B8152"/>
      <c r="C8152" s="32"/>
      <c r="D8152"/>
      <c r="E8152" s="32"/>
      <c r="F8152"/>
      <c r="G8152"/>
      <c r="H8152"/>
      <c r="I8152"/>
    </row>
    <row r="8153" spans="1:9" x14ac:dyDescent="0.25">
      <c r="A8153"/>
      <c r="B8153"/>
      <c r="C8153" s="32"/>
      <c r="D8153"/>
      <c r="E8153" s="32"/>
      <c r="F8153"/>
      <c r="G8153"/>
      <c r="H8153"/>
      <c r="I8153"/>
    </row>
    <row r="8154" spans="1:9" x14ac:dyDescent="0.25">
      <c r="A8154"/>
      <c r="B8154"/>
      <c r="C8154" s="32"/>
      <c r="D8154"/>
      <c r="E8154" s="32"/>
      <c r="F8154"/>
      <c r="G8154"/>
      <c r="H8154"/>
      <c r="I8154"/>
    </row>
    <row r="8155" spans="1:9" x14ac:dyDescent="0.25">
      <c r="A8155"/>
      <c r="B8155"/>
      <c r="C8155" s="32"/>
      <c r="D8155"/>
      <c r="E8155" s="32"/>
      <c r="F8155"/>
      <c r="G8155"/>
      <c r="H8155"/>
      <c r="I8155"/>
    </row>
    <row r="8156" spans="1:9" x14ac:dyDescent="0.25">
      <c r="A8156"/>
      <c r="B8156"/>
      <c r="C8156" s="32"/>
      <c r="D8156"/>
      <c r="E8156" s="32"/>
      <c r="F8156"/>
      <c r="G8156"/>
      <c r="H8156"/>
      <c r="I8156"/>
    </row>
    <row r="8157" spans="1:9" x14ac:dyDescent="0.25">
      <c r="A8157"/>
      <c r="B8157"/>
      <c r="C8157" s="32"/>
      <c r="D8157"/>
      <c r="E8157" s="32"/>
      <c r="F8157"/>
      <c r="G8157"/>
      <c r="H8157"/>
      <c r="I8157"/>
    </row>
    <row r="8158" spans="1:9" x14ac:dyDescent="0.25">
      <c r="A8158"/>
      <c r="B8158"/>
      <c r="C8158" s="32"/>
      <c r="D8158"/>
      <c r="E8158" s="32"/>
      <c r="F8158"/>
      <c r="G8158"/>
      <c r="H8158"/>
      <c r="I8158"/>
    </row>
    <row r="8159" spans="1:9" x14ac:dyDescent="0.25">
      <c r="A8159"/>
      <c r="B8159"/>
      <c r="C8159" s="32"/>
      <c r="D8159"/>
      <c r="E8159" s="32"/>
      <c r="F8159"/>
      <c r="G8159"/>
      <c r="H8159"/>
      <c r="I8159"/>
    </row>
    <row r="8160" spans="1:9" x14ac:dyDescent="0.25">
      <c r="A8160"/>
      <c r="B8160"/>
      <c r="C8160" s="32"/>
      <c r="D8160"/>
      <c r="E8160" s="32"/>
      <c r="F8160"/>
      <c r="G8160"/>
      <c r="H8160"/>
      <c r="I8160"/>
    </row>
    <row r="8161" spans="1:9" x14ac:dyDescent="0.25">
      <c r="A8161"/>
      <c r="B8161"/>
      <c r="C8161" s="32"/>
      <c r="D8161"/>
      <c r="E8161" s="32"/>
      <c r="F8161"/>
      <c r="G8161"/>
      <c r="H8161"/>
      <c r="I8161"/>
    </row>
    <row r="8162" spans="1:9" x14ac:dyDescent="0.25">
      <c r="A8162"/>
      <c r="B8162"/>
      <c r="C8162" s="32"/>
      <c r="D8162"/>
      <c r="E8162" s="32"/>
      <c r="F8162"/>
      <c r="G8162"/>
      <c r="H8162"/>
      <c r="I8162"/>
    </row>
    <row r="8163" spans="1:9" x14ac:dyDescent="0.25">
      <c r="A8163"/>
      <c r="B8163"/>
      <c r="C8163" s="32"/>
      <c r="D8163"/>
      <c r="E8163" s="32"/>
      <c r="F8163"/>
      <c r="G8163"/>
      <c r="H8163"/>
      <c r="I8163"/>
    </row>
    <row r="8164" spans="1:9" x14ac:dyDescent="0.25">
      <c r="A8164"/>
      <c r="B8164"/>
      <c r="C8164" s="32"/>
      <c r="D8164"/>
      <c r="E8164" s="32"/>
      <c r="F8164"/>
      <c r="G8164"/>
      <c r="H8164"/>
      <c r="I8164"/>
    </row>
    <row r="8165" spans="1:9" x14ac:dyDescent="0.25">
      <c r="A8165"/>
      <c r="B8165"/>
      <c r="C8165" s="32"/>
      <c r="D8165"/>
      <c r="E8165" s="32"/>
      <c r="F8165"/>
      <c r="G8165"/>
      <c r="H8165"/>
      <c r="I8165"/>
    </row>
    <row r="8166" spans="1:9" x14ac:dyDescent="0.25">
      <c r="A8166"/>
      <c r="B8166"/>
      <c r="C8166" s="32"/>
      <c r="D8166"/>
      <c r="E8166" s="32"/>
      <c r="F8166"/>
      <c r="G8166"/>
      <c r="H8166"/>
      <c r="I8166"/>
    </row>
    <row r="8167" spans="1:9" x14ac:dyDescent="0.25">
      <c r="A8167"/>
      <c r="B8167"/>
      <c r="C8167" s="32"/>
      <c r="D8167"/>
      <c r="E8167" s="32"/>
      <c r="F8167"/>
      <c r="G8167"/>
      <c r="H8167"/>
      <c r="I8167"/>
    </row>
    <row r="8168" spans="1:9" x14ac:dyDescent="0.25">
      <c r="A8168"/>
      <c r="B8168"/>
      <c r="C8168" s="32"/>
      <c r="D8168"/>
      <c r="E8168" s="32"/>
      <c r="F8168"/>
      <c r="G8168"/>
      <c r="H8168"/>
      <c r="I8168"/>
    </row>
    <row r="8169" spans="1:9" x14ac:dyDescent="0.25">
      <c r="A8169"/>
      <c r="B8169"/>
      <c r="C8169" s="32"/>
      <c r="D8169"/>
      <c r="E8169" s="32"/>
      <c r="F8169"/>
      <c r="G8169"/>
      <c r="H8169"/>
      <c r="I8169"/>
    </row>
    <row r="8170" spans="1:9" x14ac:dyDescent="0.25">
      <c r="A8170"/>
      <c r="B8170"/>
      <c r="C8170" s="32"/>
      <c r="D8170"/>
      <c r="E8170" s="32"/>
      <c r="F8170"/>
      <c r="G8170"/>
      <c r="H8170"/>
      <c r="I8170"/>
    </row>
    <row r="8171" spans="1:9" x14ac:dyDescent="0.25">
      <c r="A8171"/>
      <c r="B8171"/>
      <c r="C8171" s="32"/>
      <c r="D8171"/>
      <c r="E8171" s="32"/>
      <c r="F8171"/>
      <c r="G8171"/>
      <c r="H8171"/>
      <c r="I8171"/>
    </row>
    <row r="8172" spans="1:9" x14ac:dyDescent="0.25">
      <c r="A8172"/>
      <c r="B8172"/>
      <c r="C8172" s="32"/>
      <c r="D8172"/>
      <c r="E8172" s="32"/>
      <c r="F8172"/>
      <c r="G8172"/>
      <c r="H8172"/>
      <c r="I8172"/>
    </row>
    <row r="8173" spans="1:9" x14ac:dyDescent="0.25">
      <c r="A8173"/>
      <c r="B8173"/>
      <c r="C8173" s="32"/>
      <c r="D8173"/>
      <c r="E8173" s="32"/>
      <c r="F8173"/>
      <c r="G8173"/>
      <c r="H8173"/>
      <c r="I8173"/>
    </row>
    <row r="8174" spans="1:9" x14ac:dyDescent="0.25">
      <c r="A8174"/>
      <c r="B8174"/>
      <c r="C8174" s="32"/>
      <c r="D8174"/>
      <c r="E8174" s="32"/>
      <c r="F8174"/>
      <c r="G8174"/>
      <c r="H8174"/>
      <c r="I8174"/>
    </row>
    <row r="8175" spans="1:9" x14ac:dyDescent="0.25">
      <c r="A8175"/>
      <c r="B8175"/>
      <c r="C8175" s="32"/>
      <c r="D8175"/>
      <c r="E8175" s="32"/>
      <c r="F8175"/>
      <c r="G8175"/>
      <c r="H8175"/>
      <c r="I8175"/>
    </row>
    <row r="8176" spans="1:9" x14ac:dyDescent="0.25">
      <c r="A8176"/>
      <c r="B8176"/>
      <c r="C8176" s="32"/>
      <c r="D8176"/>
      <c r="E8176" s="32"/>
      <c r="F8176"/>
      <c r="G8176"/>
      <c r="H8176"/>
      <c r="I8176"/>
    </row>
    <row r="8177" spans="1:9" x14ac:dyDescent="0.25">
      <c r="A8177"/>
      <c r="B8177"/>
      <c r="C8177" s="32"/>
      <c r="D8177"/>
      <c r="E8177" s="32"/>
      <c r="F8177"/>
      <c r="G8177"/>
      <c r="H8177"/>
      <c r="I8177"/>
    </row>
    <row r="8178" spans="1:9" x14ac:dyDescent="0.25">
      <c r="A8178"/>
      <c r="B8178"/>
      <c r="C8178" s="32"/>
      <c r="D8178"/>
      <c r="E8178" s="32"/>
      <c r="F8178"/>
      <c r="G8178"/>
      <c r="H8178"/>
      <c r="I8178"/>
    </row>
    <row r="8179" spans="1:9" x14ac:dyDescent="0.25">
      <c r="A8179"/>
      <c r="B8179"/>
      <c r="C8179" s="32"/>
      <c r="D8179"/>
      <c r="E8179" s="32"/>
      <c r="F8179"/>
      <c r="G8179"/>
      <c r="H8179"/>
      <c r="I8179"/>
    </row>
    <row r="8180" spans="1:9" x14ac:dyDescent="0.25">
      <c r="A8180"/>
      <c r="B8180"/>
      <c r="C8180" s="32"/>
      <c r="D8180"/>
      <c r="E8180" s="32"/>
      <c r="F8180"/>
      <c r="G8180"/>
      <c r="H8180"/>
      <c r="I8180"/>
    </row>
    <row r="8181" spans="1:9" x14ac:dyDescent="0.25">
      <c r="A8181"/>
      <c r="B8181"/>
      <c r="C8181" s="32"/>
      <c r="D8181"/>
      <c r="E8181" s="32"/>
      <c r="F8181"/>
      <c r="G8181"/>
      <c r="H8181"/>
      <c r="I8181"/>
    </row>
    <row r="8182" spans="1:9" x14ac:dyDescent="0.25">
      <c r="A8182"/>
      <c r="B8182"/>
      <c r="C8182" s="32"/>
      <c r="D8182"/>
      <c r="E8182" s="32"/>
      <c r="F8182"/>
      <c r="G8182"/>
      <c r="H8182"/>
      <c r="I8182"/>
    </row>
    <row r="8183" spans="1:9" x14ac:dyDescent="0.25">
      <c r="A8183"/>
      <c r="B8183"/>
      <c r="C8183" s="32"/>
      <c r="D8183"/>
      <c r="E8183" s="32"/>
      <c r="F8183"/>
      <c r="G8183"/>
      <c r="H8183"/>
      <c r="I8183"/>
    </row>
    <row r="8184" spans="1:9" x14ac:dyDescent="0.25">
      <c r="A8184"/>
      <c r="B8184"/>
      <c r="C8184" s="32"/>
      <c r="D8184"/>
      <c r="E8184" s="32"/>
      <c r="F8184"/>
      <c r="G8184"/>
      <c r="H8184"/>
      <c r="I8184"/>
    </row>
    <row r="8185" spans="1:9" x14ac:dyDescent="0.25">
      <c r="A8185"/>
      <c r="B8185"/>
      <c r="C8185" s="32"/>
      <c r="D8185"/>
      <c r="E8185" s="32"/>
      <c r="F8185"/>
      <c r="G8185"/>
      <c r="H8185"/>
      <c r="I8185"/>
    </row>
    <row r="8186" spans="1:9" x14ac:dyDescent="0.25">
      <c r="A8186"/>
      <c r="B8186"/>
      <c r="C8186" s="32"/>
      <c r="D8186"/>
      <c r="E8186" s="32"/>
      <c r="F8186"/>
      <c r="G8186"/>
      <c r="H8186"/>
      <c r="I8186"/>
    </row>
    <row r="8187" spans="1:9" x14ac:dyDescent="0.25">
      <c r="A8187"/>
      <c r="B8187"/>
      <c r="C8187" s="32"/>
      <c r="D8187"/>
      <c r="E8187" s="32"/>
      <c r="F8187"/>
      <c r="G8187"/>
      <c r="H8187"/>
      <c r="I8187"/>
    </row>
    <row r="8188" spans="1:9" x14ac:dyDescent="0.25">
      <c r="A8188"/>
      <c r="B8188"/>
      <c r="C8188" s="32"/>
      <c r="D8188"/>
      <c r="E8188" s="32"/>
      <c r="F8188"/>
      <c r="G8188"/>
      <c r="H8188"/>
      <c r="I8188"/>
    </row>
    <row r="8189" spans="1:9" x14ac:dyDescent="0.25">
      <c r="A8189"/>
      <c r="B8189"/>
      <c r="C8189" s="32"/>
      <c r="D8189"/>
      <c r="E8189" s="32"/>
      <c r="F8189"/>
      <c r="G8189"/>
      <c r="H8189"/>
      <c r="I8189"/>
    </row>
    <row r="8190" spans="1:9" x14ac:dyDescent="0.25">
      <c r="A8190"/>
      <c r="B8190"/>
      <c r="C8190" s="32"/>
      <c r="D8190"/>
      <c r="E8190" s="32"/>
      <c r="F8190"/>
      <c r="G8190"/>
      <c r="H8190"/>
      <c r="I8190"/>
    </row>
    <row r="8191" spans="1:9" x14ac:dyDescent="0.25">
      <c r="A8191"/>
      <c r="B8191"/>
      <c r="C8191" s="32"/>
      <c r="D8191"/>
      <c r="E8191" s="32"/>
      <c r="F8191"/>
      <c r="G8191"/>
      <c r="H8191"/>
      <c r="I8191"/>
    </row>
    <row r="8192" spans="1:9" x14ac:dyDescent="0.25">
      <c r="A8192"/>
      <c r="B8192"/>
      <c r="C8192" s="32"/>
      <c r="D8192"/>
      <c r="E8192" s="32"/>
      <c r="F8192"/>
      <c r="G8192"/>
      <c r="H8192"/>
      <c r="I8192"/>
    </row>
    <row r="8193" spans="1:9" x14ac:dyDescent="0.25">
      <c r="A8193"/>
      <c r="B8193"/>
      <c r="C8193" s="32"/>
      <c r="D8193"/>
      <c r="E8193" s="32"/>
      <c r="F8193"/>
      <c r="G8193"/>
      <c r="H8193"/>
      <c r="I8193"/>
    </row>
    <row r="8194" spans="1:9" x14ac:dyDescent="0.25">
      <c r="A8194"/>
      <c r="B8194"/>
      <c r="C8194" s="32"/>
      <c r="D8194"/>
      <c r="E8194" s="32"/>
      <c r="F8194"/>
      <c r="G8194"/>
      <c r="H8194"/>
      <c r="I8194"/>
    </row>
    <row r="8195" spans="1:9" x14ac:dyDescent="0.25">
      <c r="A8195"/>
      <c r="B8195"/>
      <c r="C8195" s="32"/>
      <c r="D8195"/>
      <c r="E8195" s="32"/>
      <c r="F8195"/>
      <c r="G8195"/>
      <c r="H8195"/>
      <c r="I8195"/>
    </row>
    <row r="8196" spans="1:9" x14ac:dyDescent="0.25">
      <c r="A8196"/>
      <c r="B8196"/>
      <c r="C8196" s="32"/>
      <c r="D8196"/>
      <c r="E8196" s="32"/>
      <c r="F8196"/>
      <c r="G8196"/>
      <c r="H8196"/>
      <c r="I8196"/>
    </row>
    <row r="8197" spans="1:9" x14ac:dyDescent="0.25">
      <c r="A8197"/>
      <c r="B8197"/>
      <c r="C8197" s="32"/>
      <c r="D8197"/>
      <c r="E8197" s="32"/>
      <c r="F8197"/>
      <c r="G8197"/>
      <c r="H8197"/>
      <c r="I8197"/>
    </row>
    <row r="8198" spans="1:9" x14ac:dyDescent="0.25">
      <c r="A8198"/>
      <c r="B8198"/>
      <c r="C8198" s="32"/>
      <c r="D8198"/>
      <c r="E8198" s="32"/>
      <c r="F8198"/>
      <c r="G8198"/>
      <c r="H8198"/>
      <c r="I8198"/>
    </row>
    <row r="8199" spans="1:9" x14ac:dyDescent="0.25">
      <c r="A8199"/>
      <c r="B8199"/>
      <c r="C8199" s="32"/>
      <c r="D8199"/>
      <c r="E8199" s="32"/>
      <c r="F8199"/>
      <c r="G8199"/>
      <c r="H8199"/>
      <c r="I8199"/>
    </row>
    <row r="8200" spans="1:9" x14ac:dyDescent="0.25">
      <c r="A8200"/>
      <c r="B8200"/>
      <c r="C8200" s="32"/>
      <c r="D8200"/>
      <c r="E8200" s="32"/>
      <c r="F8200"/>
      <c r="G8200"/>
      <c r="H8200"/>
      <c r="I8200"/>
    </row>
    <row r="8201" spans="1:9" x14ac:dyDescent="0.25">
      <c r="A8201"/>
      <c r="B8201"/>
      <c r="C8201" s="32"/>
      <c r="D8201"/>
      <c r="E8201" s="32"/>
      <c r="F8201"/>
      <c r="G8201"/>
      <c r="H8201"/>
      <c r="I8201"/>
    </row>
    <row r="8202" spans="1:9" x14ac:dyDescent="0.25">
      <c r="A8202"/>
      <c r="B8202"/>
      <c r="C8202" s="32"/>
      <c r="D8202"/>
      <c r="E8202" s="32"/>
      <c r="F8202"/>
      <c r="G8202"/>
      <c r="H8202"/>
      <c r="I8202"/>
    </row>
    <row r="8203" spans="1:9" x14ac:dyDescent="0.25">
      <c r="A8203"/>
      <c r="B8203"/>
      <c r="C8203" s="32"/>
      <c r="D8203"/>
      <c r="E8203" s="32"/>
      <c r="F8203"/>
      <c r="G8203"/>
      <c r="H8203"/>
      <c r="I8203"/>
    </row>
    <row r="8204" spans="1:9" x14ac:dyDescent="0.25">
      <c r="A8204"/>
      <c r="B8204"/>
      <c r="C8204" s="32"/>
      <c r="D8204"/>
      <c r="E8204" s="32"/>
      <c r="F8204"/>
      <c r="G8204"/>
      <c r="H8204"/>
      <c r="I8204"/>
    </row>
    <row r="8205" spans="1:9" x14ac:dyDescent="0.25">
      <c r="A8205"/>
      <c r="B8205"/>
      <c r="C8205" s="32"/>
      <c r="D8205"/>
      <c r="E8205" s="32"/>
      <c r="F8205"/>
      <c r="G8205"/>
      <c r="H8205"/>
      <c r="I8205"/>
    </row>
    <row r="8206" spans="1:9" x14ac:dyDescent="0.25">
      <c r="A8206"/>
      <c r="B8206"/>
      <c r="C8206" s="32"/>
      <c r="D8206"/>
      <c r="E8206" s="32"/>
      <c r="F8206"/>
      <c r="G8206"/>
      <c r="H8206"/>
      <c r="I8206"/>
    </row>
    <row r="8207" spans="1:9" x14ac:dyDescent="0.25">
      <c r="A8207"/>
      <c r="B8207"/>
      <c r="C8207" s="32"/>
      <c r="D8207"/>
      <c r="E8207" s="32"/>
      <c r="F8207"/>
      <c r="G8207"/>
      <c r="H8207"/>
      <c r="I8207"/>
    </row>
    <row r="8208" spans="1:9" x14ac:dyDescent="0.25">
      <c r="A8208"/>
      <c r="B8208"/>
      <c r="C8208" s="32"/>
      <c r="D8208"/>
      <c r="E8208" s="32"/>
      <c r="F8208"/>
      <c r="G8208"/>
      <c r="H8208"/>
      <c r="I8208"/>
    </row>
    <row r="8209" spans="1:9" x14ac:dyDescent="0.25">
      <c r="A8209"/>
      <c r="B8209"/>
      <c r="C8209" s="32"/>
      <c r="D8209"/>
      <c r="E8209" s="32"/>
      <c r="F8209"/>
      <c r="G8209"/>
      <c r="H8209"/>
      <c r="I8209"/>
    </row>
    <row r="8210" spans="1:9" x14ac:dyDescent="0.25">
      <c r="A8210"/>
      <c r="B8210"/>
      <c r="C8210" s="32"/>
      <c r="D8210"/>
      <c r="E8210" s="32"/>
      <c r="F8210"/>
      <c r="G8210"/>
      <c r="H8210"/>
      <c r="I8210"/>
    </row>
    <row r="8211" spans="1:9" x14ac:dyDescent="0.25">
      <c r="A8211"/>
      <c r="B8211"/>
      <c r="C8211" s="32"/>
      <c r="D8211"/>
      <c r="E8211" s="32"/>
      <c r="F8211"/>
      <c r="G8211"/>
      <c r="H8211"/>
      <c r="I8211"/>
    </row>
    <row r="8212" spans="1:9" x14ac:dyDescent="0.25">
      <c r="A8212"/>
      <c r="B8212"/>
      <c r="C8212" s="32"/>
      <c r="D8212"/>
      <c r="E8212" s="32"/>
      <c r="F8212"/>
      <c r="G8212"/>
      <c r="H8212"/>
      <c r="I8212"/>
    </row>
    <row r="8213" spans="1:9" x14ac:dyDescent="0.25">
      <c r="A8213"/>
      <c r="B8213"/>
      <c r="C8213" s="32"/>
      <c r="D8213"/>
      <c r="E8213" s="32"/>
      <c r="F8213"/>
      <c r="G8213"/>
      <c r="H8213"/>
      <c r="I8213"/>
    </row>
    <row r="8214" spans="1:9" x14ac:dyDescent="0.25">
      <c r="A8214"/>
      <c r="B8214"/>
      <c r="C8214" s="32"/>
      <c r="D8214"/>
      <c r="E8214" s="32"/>
      <c r="F8214"/>
      <c r="G8214"/>
      <c r="H8214"/>
      <c r="I8214"/>
    </row>
    <row r="8215" spans="1:9" x14ac:dyDescent="0.25">
      <c r="A8215"/>
      <c r="B8215"/>
      <c r="C8215" s="32"/>
      <c r="D8215"/>
      <c r="E8215" s="32"/>
      <c r="F8215"/>
      <c r="G8215"/>
      <c r="H8215"/>
      <c r="I8215"/>
    </row>
    <row r="8216" spans="1:9" x14ac:dyDescent="0.25">
      <c r="A8216"/>
      <c r="B8216"/>
      <c r="C8216" s="32"/>
      <c r="D8216"/>
      <c r="E8216" s="32"/>
      <c r="F8216"/>
      <c r="G8216"/>
      <c r="H8216"/>
      <c r="I8216"/>
    </row>
    <row r="8217" spans="1:9" x14ac:dyDescent="0.25">
      <c r="A8217"/>
      <c r="B8217"/>
      <c r="C8217" s="32"/>
      <c r="D8217"/>
      <c r="E8217" s="32"/>
      <c r="F8217"/>
      <c r="G8217"/>
      <c r="H8217"/>
      <c r="I8217"/>
    </row>
    <row r="8218" spans="1:9" x14ac:dyDescent="0.25">
      <c r="A8218"/>
      <c r="B8218"/>
      <c r="C8218" s="32"/>
      <c r="D8218"/>
      <c r="E8218" s="32"/>
      <c r="F8218"/>
      <c r="G8218"/>
      <c r="H8218"/>
      <c r="I8218"/>
    </row>
    <row r="8219" spans="1:9" x14ac:dyDescent="0.25">
      <c r="A8219"/>
      <c r="B8219"/>
      <c r="C8219" s="32"/>
      <c r="D8219"/>
      <c r="E8219" s="32"/>
      <c r="F8219"/>
      <c r="G8219"/>
      <c r="H8219"/>
      <c r="I8219"/>
    </row>
    <row r="8220" spans="1:9" x14ac:dyDescent="0.25">
      <c r="A8220"/>
      <c r="B8220"/>
      <c r="C8220" s="32"/>
      <c r="D8220"/>
      <c r="E8220" s="32"/>
      <c r="F8220"/>
      <c r="G8220"/>
      <c r="H8220"/>
      <c r="I8220"/>
    </row>
    <row r="8221" spans="1:9" x14ac:dyDescent="0.25">
      <c r="A8221"/>
      <c r="B8221"/>
      <c r="C8221" s="32"/>
      <c r="D8221"/>
      <c r="E8221" s="32"/>
      <c r="F8221"/>
      <c r="G8221"/>
      <c r="H8221"/>
      <c r="I8221"/>
    </row>
    <row r="8222" spans="1:9" x14ac:dyDescent="0.25">
      <c r="A8222"/>
      <c r="B8222"/>
      <c r="C8222" s="32"/>
      <c r="D8222"/>
      <c r="E8222" s="32"/>
      <c r="F8222"/>
      <c r="G8222"/>
      <c r="H8222"/>
      <c r="I8222"/>
    </row>
    <row r="8223" spans="1:9" x14ac:dyDescent="0.25">
      <c r="A8223"/>
      <c r="B8223"/>
      <c r="C8223" s="32"/>
      <c r="D8223"/>
      <c r="E8223" s="32"/>
      <c r="F8223"/>
      <c r="G8223"/>
      <c r="H8223"/>
      <c r="I8223"/>
    </row>
    <row r="8224" spans="1:9" x14ac:dyDescent="0.25">
      <c r="A8224"/>
      <c r="B8224"/>
      <c r="C8224" s="32"/>
      <c r="D8224"/>
      <c r="E8224" s="32"/>
      <c r="F8224"/>
      <c r="G8224"/>
      <c r="H8224"/>
      <c r="I8224"/>
    </row>
    <row r="8225" spans="1:9" x14ac:dyDescent="0.25">
      <c r="A8225"/>
      <c r="B8225"/>
      <c r="C8225" s="32"/>
      <c r="D8225"/>
      <c r="E8225" s="32"/>
      <c r="F8225"/>
      <c r="G8225"/>
      <c r="H8225"/>
      <c r="I8225"/>
    </row>
    <row r="8226" spans="1:9" x14ac:dyDescent="0.25">
      <c r="A8226"/>
      <c r="B8226"/>
      <c r="C8226" s="32"/>
      <c r="D8226"/>
      <c r="E8226" s="32"/>
      <c r="F8226"/>
      <c r="G8226"/>
      <c r="H8226"/>
      <c r="I8226"/>
    </row>
    <row r="8227" spans="1:9" x14ac:dyDescent="0.25">
      <c r="A8227"/>
      <c r="B8227"/>
      <c r="C8227" s="32"/>
      <c r="D8227"/>
      <c r="E8227" s="32"/>
      <c r="F8227"/>
      <c r="G8227"/>
      <c r="H8227"/>
      <c r="I8227"/>
    </row>
    <row r="8228" spans="1:9" x14ac:dyDescent="0.25">
      <c r="A8228"/>
      <c r="B8228"/>
      <c r="C8228" s="32"/>
      <c r="D8228"/>
      <c r="E8228" s="32"/>
      <c r="F8228"/>
      <c r="G8228"/>
      <c r="H8228"/>
      <c r="I8228"/>
    </row>
    <row r="8229" spans="1:9" x14ac:dyDescent="0.25">
      <c r="A8229"/>
      <c r="B8229"/>
      <c r="C8229" s="32"/>
      <c r="D8229"/>
      <c r="E8229" s="32"/>
      <c r="F8229"/>
      <c r="G8229"/>
      <c r="H8229"/>
      <c r="I8229"/>
    </row>
    <row r="8230" spans="1:9" x14ac:dyDescent="0.25">
      <c r="A8230"/>
      <c r="B8230"/>
      <c r="C8230" s="32"/>
      <c r="D8230"/>
      <c r="E8230" s="32"/>
      <c r="F8230"/>
      <c r="G8230"/>
      <c r="H8230"/>
      <c r="I8230"/>
    </row>
    <row r="8231" spans="1:9" x14ac:dyDescent="0.25">
      <c r="A8231"/>
      <c r="B8231"/>
      <c r="C8231" s="32"/>
      <c r="D8231"/>
      <c r="E8231" s="32"/>
      <c r="F8231"/>
      <c r="G8231"/>
      <c r="H8231"/>
      <c r="I8231"/>
    </row>
    <row r="8232" spans="1:9" x14ac:dyDescent="0.25">
      <c r="A8232"/>
      <c r="B8232"/>
      <c r="C8232" s="32"/>
      <c r="D8232"/>
      <c r="E8232" s="32"/>
      <c r="F8232"/>
      <c r="G8232"/>
      <c r="H8232"/>
      <c r="I8232"/>
    </row>
    <row r="8233" spans="1:9" x14ac:dyDescent="0.25">
      <c r="A8233"/>
      <c r="B8233"/>
      <c r="C8233" s="32"/>
      <c r="D8233"/>
      <c r="E8233" s="32"/>
      <c r="F8233"/>
      <c r="G8233"/>
      <c r="H8233"/>
      <c r="I8233"/>
    </row>
    <row r="8234" spans="1:9" x14ac:dyDescent="0.25">
      <c r="A8234"/>
      <c r="B8234"/>
      <c r="C8234" s="32"/>
      <c r="D8234"/>
      <c r="E8234" s="32"/>
      <c r="F8234"/>
      <c r="G8234"/>
      <c r="H8234"/>
      <c r="I8234"/>
    </row>
    <row r="8235" spans="1:9" x14ac:dyDescent="0.25">
      <c r="A8235"/>
      <c r="B8235"/>
      <c r="C8235" s="32"/>
      <c r="D8235"/>
      <c r="E8235" s="32"/>
      <c r="F8235"/>
      <c r="G8235"/>
      <c r="H8235"/>
      <c r="I8235"/>
    </row>
    <row r="8236" spans="1:9" x14ac:dyDescent="0.25">
      <c r="A8236"/>
      <c r="B8236"/>
      <c r="C8236" s="32"/>
      <c r="D8236"/>
      <c r="E8236" s="32"/>
      <c r="F8236"/>
      <c r="G8236"/>
      <c r="H8236"/>
      <c r="I8236"/>
    </row>
    <row r="8237" spans="1:9" x14ac:dyDescent="0.25">
      <c r="A8237"/>
      <c r="B8237"/>
      <c r="C8237" s="32"/>
      <c r="D8237"/>
      <c r="E8237" s="32"/>
      <c r="F8237"/>
      <c r="G8237"/>
      <c r="H8237"/>
      <c r="I8237"/>
    </row>
    <row r="8238" spans="1:9" x14ac:dyDescent="0.25">
      <c r="A8238"/>
      <c r="B8238"/>
      <c r="C8238" s="32"/>
      <c r="D8238"/>
      <c r="E8238" s="32"/>
      <c r="F8238"/>
      <c r="G8238"/>
      <c r="H8238"/>
      <c r="I8238"/>
    </row>
    <row r="8239" spans="1:9" x14ac:dyDescent="0.25">
      <c r="A8239"/>
      <c r="B8239"/>
      <c r="C8239" s="32"/>
      <c r="D8239"/>
      <c r="E8239" s="32"/>
      <c r="F8239"/>
      <c r="G8239"/>
      <c r="H8239"/>
      <c r="I8239"/>
    </row>
    <row r="8240" spans="1:9" x14ac:dyDescent="0.25">
      <c r="A8240"/>
      <c r="B8240"/>
      <c r="C8240" s="32"/>
      <c r="D8240"/>
      <c r="E8240" s="32"/>
      <c r="F8240"/>
      <c r="G8240"/>
      <c r="H8240"/>
      <c r="I8240"/>
    </row>
    <row r="8241" spans="1:9" x14ac:dyDescent="0.25">
      <c r="A8241"/>
      <c r="B8241"/>
      <c r="C8241" s="32"/>
      <c r="D8241"/>
      <c r="E8241" s="32"/>
      <c r="F8241"/>
      <c r="G8241"/>
      <c r="H8241"/>
      <c r="I8241"/>
    </row>
    <row r="8242" spans="1:9" x14ac:dyDescent="0.25">
      <c r="A8242"/>
      <c r="B8242"/>
      <c r="C8242" s="32"/>
      <c r="D8242"/>
      <c r="E8242" s="32"/>
      <c r="F8242"/>
      <c r="G8242"/>
      <c r="H8242"/>
      <c r="I8242"/>
    </row>
    <row r="8243" spans="1:9" x14ac:dyDescent="0.25">
      <c r="A8243"/>
      <c r="B8243"/>
      <c r="C8243" s="32"/>
      <c r="D8243"/>
      <c r="E8243" s="32"/>
      <c r="F8243"/>
      <c r="G8243"/>
      <c r="H8243"/>
      <c r="I8243"/>
    </row>
    <row r="8244" spans="1:9" x14ac:dyDescent="0.25">
      <c r="A8244"/>
      <c r="B8244"/>
      <c r="C8244" s="32"/>
      <c r="D8244"/>
      <c r="E8244" s="32"/>
      <c r="F8244"/>
      <c r="G8244"/>
      <c r="H8244"/>
      <c r="I8244"/>
    </row>
    <row r="8245" spans="1:9" x14ac:dyDescent="0.25">
      <c r="A8245"/>
      <c r="B8245"/>
      <c r="C8245" s="32"/>
      <c r="D8245"/>
      <c r="E8245" s="32"/>
      <c r="F8245"/>
      <c r="G8245"/>
      <c r="H8245"/>
      <c r="I8245"/>
    </row>
    <row r="8246" spans="1:9" x14ac:dyDescent="0.25">
      <c r="A8246"/>
      <c r="B8246"/>
      <c r="C8246" s="32"/>
      <c r="D8246"/>
      <c r="E8246" s="32"/>
      <c r="F8246"/>
      <c r="G8246"/>
      <c r="H8246"/>
      <c r="I8246"/>
    </row>
    <row r="8247" spans="1:9" x14ac:dyDescent="0.25">
      <c r="A8247"/>
      <c r="B8247"/>
      <c r="C8247" s="32"/>
      <c r="D8247"/>
      <c r="E8247" s="32"/>
      <c r="F8247"/>
      <c r="G8247"/>
      <c r="H8247"/>
      <c r="I8247"/>
    </row>
    <row r="8248" spans="1:9" x14ac:dyDescent="0.25">
      <c r="A8248"/>
      <c r="B8248"/>
      <c r="C8248" s="32"/>
      <c r="D8248"/>
      <c r="E8248" s="32"/>
      <c r="F8248"/>
      <c r="G8248"/>
      <c r="H8248"/>
      <c r="I8248"/>
    </row>
    <row r="8249" spans="1:9" x14ac:dyDescent="0.25">
      <c r="A8249"/>
      <c r="B8249"/>
      <c r="C8249" s="32"/>
      <c r="D8249"/>
      <c r="E8249" s="32"/>
      <c r="F8249"/>
      <c r="G8249"/>
      <c r="H8249"/>
      <c r="I8249"/>
    </row>
    <row r="8250" spans="1:9" x14ac:dyDescent="0.25">
      <c r="A8250"/>
      <c r="B8250"/>
      <c r="C8250" s="32"/>
      <c r="D8250"/>
      <c r="E8250" s="32"/>
      <c r="F8250"/>
      <c r="G8250"/>
      <c r="H8250"/>
      <c r="I8250"/>
    </row>
    <row r="8251" spans="1:9" x14ac:dyDescent="0.25">
      <c r="A8251"/>
      <c r="B8251"/>
      <c r="C8251" s="32"/>
      <c r="D8251"/>
      <c r="E8251" s="32"/>
      <c r="F8251"/>
      <c r="G8251"/>
      <c r="H8251"/>
      <c r="I8251"/>
    </row>
    <row r="8252" spans="1:9" x14ac:dyDescent="0.25">
      <c r="A8252"/>
      <c r="B8252"/>
      <c r="C8252" s="32"/>
      <c r="D8252"/>
      <c r="E8252" s="32"/>
      <c r="F8252"/>
      <c r="G8252"/>
      <c r="H8252"/>
      <c r="I8252"/>
    </row>
    <row r="8253" spans="1:9" x14ac:dyDescent="0.25">
      <c r="A8253"/>
      <c r="B8253"/>
      <c r="C8253" s="32"/>
      <c r="D8253"/>
      <c r="E8253" s="32"/>
      <c r="F8253"/>
      <c r="G8253"/>
      <c r="H8253"/>
      <c r="I8253"/>
    </row>
    <row r="8254" spans="1:9" x14ac:dyDescent="0.25">
      <c r="A8254"/>
      <c r="B8254"/>
      <c r="C8254" s="32"/>
      <c r="D8254"/>
      <c r="E8254" s="32"/>
      <c r="F8254"/>
      <c r="G8254"/>
      <c r="H8254"/>
      <c r="I8254"/>
    </row>
    <row r="8255" spans="1:9" x14ac:dyDescent="0.25">
      <c r="A8255"/>
      <c r="B8255"/>
      <c r="C8255" s="32"/>
      <c r="D8255"/>
      <c r="E8255" s="32"/>
      <c r="F8255"/>
      <c r="G8255"/>
      <c r="H8255"/>
      <c r="I8255"/>
    </row>
    <row r="8256" spans="1:9" x14ac:dyDescent="0.25">
      <c r="A8256"/>
      <c r="B8256"/>
      <c r="C8256" s="32"/>
      <c r="D8256"/>
      <c r="E8256" s="32"/>
      <c r="F8256"/>
      <c r="G8256"/>
      <c r="H8256"/>
      <c r="I8256"/>
    </row>
    <row r="8257" spans="1:9" x14ac:dyDescent="0.25">
      <c r="A8257"/>
      <c r="B8257"/>
      <c r="C8257" s="32"/>
      <c r="D8257"/>
      <c r="E8257" s="32"/>
      <c r="F8257"/>
      <c r="G8257"/>
      <c r="H8257"/>
      <c r="I8257"/>
    </row>
    <row r="8258" spans="1:9" x14ac:dyDescent="0.25">
      <c r="A8258"/>
      <c r="B8258"/>
      <c r="C8258" s="32"/>
      <c r="D8258"/>
      <c r="E8258" s="32"/>
      <c r="F8258"/>
      <c r="G8258"/>
      <c r="H8258"/>
      <c r="I8258"/>
    </row>
    <row r="8259" spans="1:9" x14ac:dyDescent="0.25">
      <c r="A8259"/>
      <c r="B8259"/>
      <c r="C8259" s="32"/>
      <c r="D8259"/>
      <c r="E8259" s="32"/>
      <c r="F8259"/>
      <c r="G8259"/>
      <c r="H8259"/>
      <c r="I8259"/>
    </row>
    <row r="8260" spans="1:9" x14ac:dyDescent="0.25">
      <c r="A8260"/>
      <c r="B8260"/>
      <c r="C8260" s="32"/>
      <c r="D8260"/>
      <c r="E8260" s="32"/>
      <c r="F8260"/>
      <c r="G8260"/>
      <c r="H8260"/>
      <c r="I8260"/>
    </row>
    <row r="8261" spans="1:9" x14ac:dyDescent="0.25">
      <c r="A8261"/>
      <c r="B8261"/>
      <c r="C8261" s="32"/>
      <c r="D8261"/>
      <c r="E8261" s="32"/>
      <c r="F8261"/>
      <c r="G8261"/>
      <c r="H8261"/>
      <c r="I8261"/>
    </row>
    <row r="8262" spans="1:9" x14ac:dyDescent="0.25">
      <c r="A8262"/>
      <c r="B8262"/>
      <c r="C8262" s="32"/>
      <c r="D8262"/>
      <c r="E8262" s="32"/>
      <c r="F8262"/>
      <c r="G8262"/>
      <c r="H8262"/>
      <c r="I8262"/>
    </row>
    <row r="8263" spans="1:9" x14ac:dyDescent="0.25">
      <c r="A8263"/>
      <c r="B8263"/>
      <c r="C8263" s="32"/>
      <c r="D8263"/>
      <c r="E8263" s="32"/>
      <c r="F8263"/>
      <c r="G8263"/>
      <c r="H8263"/>
      <c r="I8263"/>
    </row>
    <row r="8264" spans="1:9" x14ac:dyDescent="0.25">
      <c r="A8264"/>
      <c r="B8264"/>
      <c r="C8264" s="32"/>
      <c r="D8264"/>
      <c r="E8264" s="32"/>
      <c r="F8264"/>
      <c r="G8264"/>
      <c r="H8264"/>
      <c r="I8264"/>
    </row>
    <row r="8265" spans="1:9" x14ac:dyDescent="0.25">
      <c r="A8265"/>
      <c r="B8265"/>
      <c r="C8265" s="32"/>
      <c r="D8265"/>
      <c r="E8265" s="32"/>
      <c r="F8265"/>
      <c r="G8265"/>
      <c r="H8265"/>
      <c r="I8265"/>
    </row>
    <row r="8266" spans="1:9" x14ac:dyDescent="0.25">
      <c r="A8266"/>
      <c r="B8266"/>
      <c r="C8266" s="32"/>
      <c r="D8266"/>
      <c r="E8266" s="32"/>
      <c r="F8266"/>
      <c r="G8266"/>
      <c r="H8266"/>
      <c r="I8266"/>
    </row>
    <row r="8267" spans="1:9" x14ac:dyDescent="0.25">
      <c r="A8267"/>
      <c r="B8267"/>
      <c r="C8267" s="32"/>
      <c r="D8267"/>
      <c r="E8267" s="32"/>
      <c r="F8267"/>
      <c r="G8267"/>
      <c r="H8267"/>
      <c r="I8267"/>
    </row>
    <row r="8268" spans="1:9" x14ac:dyDescent="0.25">
      <c r="A8268"/>
      <c r="B8268"/>
      <c r="C8268" s="32"/>
      <c r="D8268"/>
      <c r="E8268" s="32"/>
      <c r="F8268"/>
      <c r="G8268"/>
      <c r="H8268"/>
      <c r="I8268"/>
    </row>
    <row r="8269" spans="1:9" x14ac:dyDescent="0.25">
      <c r="A8269"/>
      <c r="B8269"/>
      <c r="C8269" s="32"/>
      <c r="D8269"/>
      <c r="E8269" s="32"/>
      <c r="F8269"/>
      <c r="G8269"/>
      <c r="H8269"/>
      <c r="I8269"/>
    </row>
    <row r="8270" spans="1:9" x14ac:dyDescent="0.25">
      <c r="A8270"/>
      <c r="B8270"/>
      <c r="C8270" s="32"/>
      <c r="D8270"/>
      <c r="E8270" s="32"/>
      <c r="F8270"/>
      <c r="G8270"/>
      <c r="H8270"/>
      <c r="I8270"/>
    </row>
    <row r="8271" spans="1:9" x14ac:dyDescent="0.25">
      <c r="A8271"/>
      <c r="B8271"/>
      <c r="C8271" s="32"/>
      <c r="D8271"/>
      <c r="E8271" s="32"/>
      <c r="F8271"/>
      <c r="G8271"/>
      <c r="H8271"/>
      <c r="I8271"/>
    </row>
    <row r="8272" spans="1:9" x14ac:dyDescent="0.25">
      <c r="A8272"/>
      <c r="B8272"/>
      <c r="C8272" s="32"/>
      <c r="D8272"/>
      <c r="E8272" s="32"/>
      <c r="F8272"/>
      <c r="G8272"/>
      <c r="H8272"/>
      <c r="I8272"/>
    </row>
    <row r="8273" spans="1:9" x14ac:dyDescent="0.25">
      <c r="A8273"/>
      <c r="B8273"/>
      <c r="C8273" s="32"/>
      <c r="D8273"/>
      <c r="E8273" s="32"/>
      <c r="F8273"/>
      <c r="G8273"/>
      <c r="H8273"/>
      <c r="I8273"/>
    </row>
    <row r="8274" spans="1:9" x14ac:dyDescent="0.25">
      <c r="A8274"/>
      <c r="B8274"/>
      <c r="C8274" s="32"/>
      <c r="D8274"/>
      <c r="E8274" s="32"/>
      <c r="F8274"/>
      <c r="G8274"/>
      <c r="H8274"/>
      <c r="I8274"/>
    </row>
    <row r="8275" spans="1:9" x14ac:dyDescent="0.25">
      <c r="A8275"/>
      <c r="B8275"/>
      <c r="C8275" s="32"/>
      <c r="D8275"/>
      <c r="E8275" s="32"/>
      <c r="F8275"/>
      <c r="G8275"/>
      <c r="H8275"/>
      <c r="I8275"/>
    </row>
    <row r="8276" spans="1:9" x14ac:dyDescent="0.25">
      <c r="A8276"/>
      <c r="B8276"/>
      <c r="C8276" s="32"/>
      <c r="D8276"/>
      <c r="E8276" s="32"/>
      <c r="F8276"/>
      <c r="G8276"/>
      <c r="H8276"/>
      <c r="I8276"/>
    </row>
    <row r="8277" spans="1:9" x14ac:dyDescent="0.25">
      <c r="A8277"/>
      <c r="B8277"/>
      <c r="C8277" s="32"/>
      <c r="D8277"/>
      <c r="E8277" s="32"/>
      <c r="F8277"/>
      <c r="G8277"/>
      <c r="H8277"/>
      <c r="I8277"/>
    </row>
    <row r="8278" spans="1:9" x14ac:dyDescent="0.25">
      <c r="A8278"/>
      <c r="B8278"/>
      <c r="C8278" s="32"/>
      <c r="D8278"/>
      <c r="E8278" s="32"/>
      <c r="F8278"/>
      <c r="G8278"/>
      <c r="H8278"/>
      <c r="I8278"/>
    </row>
    <row r="8279" spans="1:9" x14ac:dyDescent="0.25">
      <c r="A8279"/>
      <c r="B8279"/>
      <c r="C8279" s="32"/>
      <c r="D8279"/>
      <c r="E8279" s="32"/>
      <c r="F8279"/>
      <c r="G8279"/>
      <c r="H8279"/>
      <c r="I8279"/>
    </row>
    <row r="8280" spans="1:9" x14ac:dyDescent="0.25">
      <c r="A8280"/>
      <c r="B8280"/>
      <c r="C8280" s="32"/>
      <c r="D8280"/>
      <c r="E8280" s="32"/>
      <c r="F8280"/>
      <c r="G8280"/>
      <c r="H8280"/>
      <c r="I8280"/>
    </row>
    <row r="8281" spans="1:9" x14ac:dyDescent="0.25">
      <c r="A8281"/>
      <c r="B8281"/>
      <c r="C8281" s="32"/>
      <c r="D8281"/>
      <c r="E8281" s="32"/>
      <c r="F8281"/>
      <c r="G8281"/>
      <c r="H8281"/>
      <c r="I8281"/>
    </row>
    <row r="8282" spans="1:9" x14ac:dyDescent="0.25">
      <c r="A8282"/>
      <c r="B8282"/>
      <c r="C8282" s="32"/>
      <c r="D8282"/>
      <c r="E8282" s="32"/>
      <c r="F8282"/>
      <c r="G8282"/>
      <c r="H8282"/>
      <c r="I8282"/>
    </row>
    <row r="8283" spans="1:9" x14ac:dyDescent="0.25">
      <c r="A8283"/>
      <c r="B8283"/>
      <c r="C8283" s="32"/>
      <c r="D8283"/>
      <c r="E8283" s="32"/>
      <c r="F8283"/>
      <c r="G8283"/>
      <c r="H8283"/>
      <c r="I8283"/>
    </row>
    <row r="8284" spans="1:9" x14ac:dyDescent="0.25">
      <c r="A8284"/>
      <c r="B8284"/>
      <c r="C8284" s="32"/>
      <c r="D8284"/>
      <c r="E8284" s="32"/>
      <c r="F8284"/>
      <c r="G8284"/>
      <c r="H8284"/>
      <c r="I8284"/>
    </row>
    <row r="8285" spans="1:9" x14ac:dyDescent="0.25">
      <c r="A8285"/>
      <c r="B8285"/>
      <c r="C8285" s="32"/>
      <c r="D8285"/>
      <c r="E8285" s="32"/>
      <c r="F8285"/>
      <c r="G8285"/>
      <c r="H8285"/>
      <c r="I8285"/>
    </row>
    <row r="8286" spans="1:9" x14ac:dyDescent="0.25">
      <c r="A8286"/>
      <c r="B8286"/>
      <c r="C8286" s="32"/>
      <c r="D8286"/>
      <c r="E8286" s="32"/>
      <c r="F8286"/>
      <c r="G8286"/>
      <c r="H8286"/>
      <c r="I8286"/>
    </row>
    <row r="8287" spans="1:9" x14ac:dyDescent="0.25">
      <c r="A8287"/>
      <c r="B8287"/>
      <c r="C8287" s="32"/>
      <c r="D8287"/>
      <c r="E8287" s="32"/>
      <c r="F8287"/>
      <c r="G8287"/>
      <c r="H8287"/>
      <c r="I8287"/>
    </row>
    <row r="8288" spans="1:9" x14ac:dyDescent="0.25">
      <c r="A8288"/>
      <c r="B8288"/>
      <c r="C8288" s="32"/>
      <c r="D8288"/>
      <c r="E8288" s="32"/>
      <c r="F8288"/>
      <c r="G8288"/>
      <c r="H8288"/>
      <c r="I8288"/>
    </row>
    <row r="8289" spans="1:9" x14ac:dyDescent="0.25">
      <c r="A8289"/>
      <c r="B8289"/>
      <c r="C8289" s="32"/>
      <c r="D8289"/>
      <c r="E8289" s="32"/>
      <c r="F8289"/>
      <c r="G8289"/>
      <c r="H8289"/>
      <c r="I8289"/>
    </row>
    <row r="8290" spans="1:9" x14ac:dyDescent="0.25">
      <c r="A8290"/>
      <c r="B8290"/>
      <c r="C8290" s="32"/>
      <c r="D8290"/>
      <c r="E8290" s="32"/>
      <c r="F8290"/>
      <c r="G8290"/>
      <c r="H8290"/>
      <c r="I8290"/>
    </row>
    <row r="8291" spans="1:9" x14ac:dyDescent="0.25">
      <c r="A8291"/>
      <c r="B8291"/>
      <c r="C8291" s="32"/>
      <c r="D8291"/>
      <c r="E8291" s="32"/>
      <c r="F8291"/>
      <c r="G8291"/>
      <c r="H8291"/>
      <c r="I8291"/>
    </row>
    <row r="8292" spans="1:9" x14ac:dyDescent="0.25">
      <c r="A8292"/>
      <c r="B8292"/>
      <c r="C8292" s="32"/>
      <c r="D8292"/>
      <c r="E8292" s="32"/>
      <c r="F8292"/>
      <c r="G8292"/>
      <c r="H8292"/>
      <c r="I8292"/>
    </row>
    <row r="8293" spans="1:9" x14ac:dyDescent="0.25">
      <c r="A8293"/>
      <c r="B8293"/>
      <c r="C8293" s="32"/>
      <c r="D8293"/>
      <c r="E8293" s="32"/>
      <c r="F8293"/>
      <c r="G8293"/>
      <c r="H8293"/>
      <c r="I8293"/>
    </row>
    <row r="8294" spans="1:9" x14ac:dyDescent="0.25">
      <c r="A8294"/>
      <c r="B8294"/>
      <c r="C8294" s="32"/>
      <c r="D8294"/>
      <c r="E8294" s="32"/>
      <c r="F8294"/>
      <c r="G8294"/>
      <c r="H8294"/>
      <c r="I8294"/>
    </row>
    <row r="8295" spans="1:9" x14ac:dyDescent="0.25">
      <c r="A8295"/>
      <c r="B8295"/>
      <c r="C8295" s="32"/>
      <c r="D8295"/>
      <c r="E8295" s="32"/>
      <c r="F8295"/>
      <c r="G8295"/>
      <c r="H8295"/>
      <c r="I8295"/>
    </row>
    <row r="8296" spans="1:9" x14ac:dyDescent="0.25">
      <c r="A8296"/>
      <c r="B8296"/>
      <c r="C8296" s="32"/>
      <c r="D8296"/>
      <c r="E8296" s="32"/>
      <c r="F8296"/>
      <c r="G8296"/>
      <c r="H8296"/>
      <c r="I8296"/>
    </row>
    <row r="8297" spans="1:9" x14ac:dyDescent="0.25">
      <c r="A8297"/>
      <c r="B8297"/>
      <c r="C8297" s="32"/>
      <c r="D8297"/>
      <c r="E8297" s="32"/>
      <c r="F8297"/>
      <c r="G8297"/>
      <c r="H8297"/>
      <c r="I8297"/>
    </row>
    <row r="8298" spans="1:9" x14ac:dyDescent="0.25">
      <c r="A8298"/>
      <c r="B8298"/>
      <c r="C8298" s="32"/>
      <c r="D8298"/>
      <c r="E8298" s="32"/>
      <c r="F8298"/>
      <c r="G8298"/>
      <c r="H8298"/>
      <c r="I8298"/>
    </row>
    <row r="8299" spans="1:9" x14ac:dyDescent="0.25">
      <c r="A8299"/>
      <c r="B8299"/>
      <c r="C8299" s="32"/>
      <c r="D8299"/>
      <c r="E8299" s="32"/>
      <c r="F8299"/>
      <c r="G8299"/>
      <c r="H8299"/>
      <c r="I8299"/>
    </row>
    <row r="8300" spans="1:9" x14ac:dyDescent="0.25">
      <c r="A8300"/>
      <c r="B8300"/>
      <c r="C8300" s="32"/>
      <c r="D8300"/>
      <c r="E8300" s="32"/>
      <c r="F8300"/>
      <c r="G8300"/>
      <c r="H8300"/>
      <c r="I8300"/>
    </row>
    <row r="8301" spans="1:9" x14ac:dyDescent="0.25">
      <c r="A8301"/>
      <c r="B8301"/>
      <c r="C8301" s="32"/>
      <c r="D8301"/>
      <c r="E8301" s="32"/>
      <c r="F8301"/>
      <c r="G8301"/>
      <c r="H8301"/>
      <c r="I8301"/>
    </row>
    <row r="8302" spans="1:9" x14ac:dyDescent="0.25">
      <c r="A8302"/>
      <c r="B8302"/>
      <c r="C8302" s="32"/>
      <c r="D8302"/>
      <c r="E8302" s="32"/>
      <c r="F8302"/>
      <c r="G8302"/>
      <c r="H8302"/>
      <c r="I8302"/>
    </row>
    <row r="8303" spans="1:9" x14ac:dyDescent="0.25">
      <c r="A8303"/>
      <c r="B8303"/>
      <c r="C8303" s="32"/>
      <c r="D8303"/>
      <c r="E8303" s="32"/>
      <c r="F8303"/>
      <c r="G8303"/>
      <c r="H8303"/>
      <c r="I8303"/>
    </row>
    <row r="8304" spans="1:9" x14ac:dyDescent="0.25">
      <c r="A8304"/>
      <c r="B8304"/>
      <c r="C8304" s="32"/>
      <c r="D8304"/>
      <c r="E8304" s="32"/>
      <c r="F8304"/>
      <c r="G8304"/>
      <c r="H8304"/>
      <c r="I8304"/>
    </row>
    <row r="8305" spans="1:9" x14ac:dyDescent="0.25">
      <c r="A8305"/>
      <c r="B8305"/>
      <c r="C8305" s="32"/>
      <c r="D8305"/>
      <c r="E8305" s="32"/>
      <c r="F8305"/>
      <c r="G8305"/>
      <c r="H8305"/>
      <c r="I8305"/>
    </row>
    <row r="8306" spans="1:9" x14ac:dyDescent="0.25">
      <c r="A8306"/>
      <c r="B8306"/>
      <c r="C8306" s="32"/>
      <c r="D8306"/>
      <c r="E8306" s="32"/>
      <c r="F8306"/>
      <c r="G8306"/>
      <c r="H8306"/>
      <c r="I8306"/>
    </row>
    <row r="8307" spans="1:9" x14ac:dyDescent="0.25">
      <c r="A8307"/>
      <c r="B8307"/>
      <c r="C8307" s="32"/>
      <c r="D8307"/>
      <c r="E8307" s="32"/>
      <c r="F8307"/>
      <c r="G8307"/>
      <c r="H8307"/>
      <c r="I8307"/>
    </row>
    <row r="8308" spans="1:9" x14ac:dyDescent="0.25">
      <c r="A8308"/>
      <c r="B8308"/>
      <c r="C8308" s="32"/>
      <c r="D8308"/>
      <c r="E8308" s="32"/>
      <c r="F8308"/>
      <c r="G8308"/>
      <c r="H8308"/>
      <c r="I8308"/>
    </row>
    <row r="8309" spans="1:9" x14ac:dyDescent="0.25">
      <c r="A8309"/>
      <c r="B8309"/>
      <c r="C8309" s="32"/>
      <c r="D8309"/>
      <c r="E8309" s="32"/>
      <c r="F8309"/>
      <c r="G8309"/>
      <c r="H8309"/>
      <c r="I8309"/>
    </row>
    <row r="8310" spans="1:9" x14ac:dyDescent="0.25">
      <c r="A8310"/>
      <c r="B8310"/>
      <c r="C8310" s="32"/>
      <c r="D8310"/>
      <c r="E8310" s="32"/>
      <c r="F8310"/>
      <c r="G8310"/>
      <c r="H8310"/>
      <c r="I8310"/>
    </row>
    <row r="8311" spans="1:9" x14ac:dyDescent="0.25">
      <c r="A8311"/>
      <c r="B8311"/>
      <c r="C8311" s="32"/>
      <c r="D8311"/>
      <c r="E8311" s="32"/>
      <c r="F8311"/>
      <c r="G8311"/>
      <c r="H8311"/>
      <c r="I8311"/>
    </row>
    <row r="8312" spans="1:9" x14ac:dyDescent="0.25">
      <c r="A8312"/>
      <c r="B8312"/>
      <c r="C8312" s="32"/>
      <c r="D8312"/>
      <c r="E8312" s="32"/>
      <c r="F8312"/>
      <c r="G8312"/>
      <c r="H8312"/>
      <c r="I8312"/>
    </row>
    <row r="8313" spans="1:9" x14ac:dyDescent="0.25">
      <c r="A8313"/>
      <c r="B8313"/>
      <c r="C8313" s="32"/>
      <c r="D8313"/>
      <c r="E8313" s="32"/>
      <c r="F8313"/>
      <c r="G8313"/>
      <c r="H8313"/>
      <c r="I8313"/>
    </row>
    <row r="8314" spans="1:9" x14ac:dyDescent="0.25">
      <c r="A8314"/>
      <c r="B8314"/>
      <c r="C8314" s="32"/>
      <c r="D8314"/>
      <c r="E8314" s="32"/>
      <c r="F8314"/>
      <c r="G8314"/>
      <c r="H8314"/>
      <c r="I8314"/>
    </row>
    <row r="8315" spans="1:9" x14ac:dyDescent="0.25">
      <c r="A8315"/>
      <c r="B8315"/>
      <c r="C8315" s="32"/>
      <c r="D8315"/>
      <c r="E8315" s="32"/>
      <c r="F8315"/>
      <c r="G8315"/>
      <c r="H8315"/>
      <c r="I8315"/>
    </row>
    <row r="8316" spans="1:9" x14ac:dyDescent="0.25">
      <c r="A8316"/>
      <c r="B8316"/>
      <c r="C8316" s="32"/>
      <c r="D8316"/>
      <c r="E8316" s="32"/>
      <c r="F8316"/>
      <c r="G8316"/>
      <c r="H8316"/>
      <c r="I8316"/>
    </row>
    <row r="8317" spans="1:9" x14ac:dyDescent="0.25">
      <c r="A8317"/>
      <c r="B8317"/>
      <c r="C8317" s="32"/>
      <c r="D8317"/>
      <c r="E8317" s="32"/>
      <c r="F8317"/>
      <c r="G8317"/>
      <c r="H8317"/>
      <c r="I8317"/>
    </row>
    <row r="8318" spans="1:9" x14ac:dyDescent="0.25">
      <c r="A8318"/>
      <c r="B8318"/>
      <c r="C8318" s="32"/>
      <c r="D8318"/>
      <c r="E8318" s="32"/>
      <c r="F8318"/>
      <c r="G8318"/>
      <c r="H8318"/>
      <c r="I8318"/>
    </row>
    <row r="8319" spans="1:9" x14ac:dyDescent="0.25">
      <c r="A8319"/>
      <c r="B8319"/>
      <c r="C8319" s="32"/>
      <c r="D8319"/>
      <c r="E8319" s="32"/>
      <c r="F8319"/>
      <c r="G8319"/>
      <c r="H8319"/>
      <c r="I8319"/>
    </row>
    <row r="8320" spans="1:9" x14ac:dyDescent="0.25">
      <c r="A8320"/>
      <c r="B8320"/>
      <c r="C8320" s="32"/>
      <c r="D8320"/>
      <c r="E8320" s="32"/>
      <c r="F8320"/>
      <c r="G8320"/>
      <c r="H8320"/>
      <c r="I8320"/>
    </row>
    <row r="8321" spans="1:9" x14ac:dyDescent="0.25">
      <c r="A8321"/>
      <c r="B8321"/>
      <c r="C8321" s="32"/>
      <c r="D8321"/>
      <c r="E8321" s="32"/>
      <c r="F8321"/>
      <c r="G8321"/>
      <c r="H8321"/>
      <c r="I8321"/>
    </row>
    <row r="8322" spans="1:9" x14ac:dyDescent="0.25">
      <c r="A8322"/>
      <c r="B8322"/>
      <c r="C8322" s="32"/>
      <c r="D8322"/>
      <c r="E8322" s="32"/>
      <c r="F8322"/>
      <c r="G8322"/>
      <c r="H8322"/>
      <c r="I8322"/>
    </row>
    <row r="8323" spans="1:9" x14ac:dyDescent="0.25">
      <c r="A8323"/>
      <c r="B8323"/>
      <c r="C8323" s="32"/>
      <c r="D8323"/>
      <c r="E8323" s="32"/>
      <c r="F8323"/>
      <c r="G8323"/>
      <c r="H8323"/>
      <c r="I8323"/>
    </row>
    <row r="8324" spans="1:9" x14ac:dyDescent="0.25">
      <c r="A8324"/>
      <c r="B8324"/>
      <c r="C8324" s="32"/>
      <c r="D8324"/>
      <c r="E8324" s="32"/>
      <c r="F8324"/>
      <c r="G8324"/>
      <c r="H8324"/>
      <c r="I8324"/>
    </row>
    <row r="8325" spans="1:9" x14ac:dyDescent="0.25">
      <c r="A8325"/>
      <c r="B8325"/>
      <c r="C8325" s="32"/>
      <c r="D8325"/>
      <c r="E8325" s="32"/>
      <c r="F8325"/>
      <c r="G8325"/>
      <c r="H8325"/>
      <c r="I8325"/>
    </row>
    <row r="8326" spans="1:9" x14ac:dyDescent="0.25">
      <c r="A8326"/>
      <c r="B8326"/>
      <c r="C8326" s="32"/>
      <c r="D8326"/>
      <c r="E8326" s="32"/>
      <c r="F8326"/>
      <c r="G8326"/>
      <c r="H8326"/>
      <c r="I8326"/>
    </row>
    <row r="8327" spans="1:9" x14ac:dyDescent="0.25">
      <c r="A8327"/>
      <c r="B8327"/>
      <c r="C8327" s="32"/>
      <c r="D8327"/>
      <c r="E8327" s="32"/>
      <c r="F8327"/>
      <c r="G8327"/>
      <c r="H8327"/>
      <c r="I8327"/>
    </row>
    <row r="8328" spans="1:9" x14ac:dyDescent="0.25">
      <c r="A8328"/>
      <c r="B8328"/>
      <c r="C8328" s="32"/>
      <c r="D8328"/>
      <c r="E8328" s="32"/>
      <c r="F8328"/>
      <c r="G8328"/>
      <c r="H8328"/>
      <c r="I8328"/>
    </row>
    <row r="8329" spans="1:9" x14ac:dyDescent="0.25">
      <c r="A8329"/>
      <c r="B8329"/>
      <c r="C8329" s="32"/>
      <c r="D8329"/>
      <c r="E8329" s="32"/>
      <c r="F8329"/>
      <c r="G8329"/>
      <c r="H8329"/>
      <c r="I8329"/>
    </row>
    <row r="8330" spans="1:9" x14ac:dyDescent="0.25">
      <c r="A8330"/>
      <c r="B8330"/>
      <c r="C8330" s="32"/>
      <c r="D8330"/>
      <c r="E8330" s="32"/>
      <c r="F8330"/>
      <c r="G8330"/>
      <c r="H8330"/>
      <c r="I8330"/>
    </row>
    <row r="8331" spans="1:9" x14ac:dyDescent="0.25">
      <c r="A8331"/>
      <c r="B8331"/>
      <c r="C8331" s="32"/>
      <c r="D8331"/>
      <c r="E8331" s="32"/>
      <c r="F8331"/>
      <c r="G8331"/>
      <c r="H8331"/>
      <c r="I8331"/>
    </row>
    <row r="8332" spans="1:9" x14ac:dyDescent="0.25">
      <c r="A8332"/>
      <c r="B8332"/>
      <c r="C8332" s="32"/>
      <c r="D8332"/>
      <c r="E8332" s="32"/>
      <c r="F8332"/>
      <c r="G8332"/>
      <c r="H8332"/>
      <c r="I8332"/>
    </row>
    <row r="8333" spans="1:9" x14ac:dyDescent="0.25">
      <c r="A8333"/>
      <c r="B8333"/>
      <c r="C8333" s="32"/>
      <c r="D8333"/>
      <c r="E8333" s="32"/>
      <c r="F8333"/>
      <c r="G8333"/>
      <c r="H8333"/>
      <c r="I8333"/>
    </row>
    <row r="8334" spans="1:9" x14ac:dyDescent="0.25">
      <c r="A8334"/>
      <c r="B8334"/>
      <c r="C8334" s="32"/>
      <c r="D8334"/>
      <c r="E8334" s="32"/>
      <c r="F8334"/>
      <c r="G8334"/>
      <c r="H8334"/>
      <c r="I8334"/>
    </row>
    <row r="8335" spans="1:9" x14ac:dyDescent="0.25">
      <c r="A8335"/>
      <c r="B8335"/>
      <c r="C8335" s="32"/>
      <c r="D8335"/>
      <c r="E8335" s="32"/>
      <c r="F8335"/>
      <c r="G8335"/>
      <c r="H8335"/>
      <c r="I8335"/>
    </row>
    <row r="8336" spans="1:9" x14ac:dyDescent="0.25">
      <c r="A8336"/>
      <c r="B8336"/>
      <c r="C8336" s="32"/>
      <c r="D8336"/>
      <c r="E8336" s="32"/>
      <c r="F8336"/>
      <c r="G8336"/>
      <c r="H8336"/>
      <c r="I8336"/>
    </row>
    <row r="8337" spans="1:9" x14ac:dyDescent="0.25">
      <c r="A8337"/>
      <c r="B8337"/>
      <c r="C8337" s="32"/>
      <c r="D8337"/>
      <c r="E8337" s="32"/>
      <c r="F8337"/>
      <c r="G8337"/>
      <c r="H8337"/>
      <c r="I8337"/>
    </row>
    <row r="8338" spans="1:9" x14ac:dyDescent="0.25">
      <c r="A8338"/>
      <c r="B8338"/>
      <c r="C8338" s="32"/>
      <c r="D8338"/>
      <c r="E8338" s="32"/>
      <c r="F8338"/>
      <c r="G8338"/>
      <c r="H8338"/>
      <c r="I8338"/>
    </row>
    <row r="8339" spans="1:9" x14ac:dyDescent="0.25">
      <c r="A8339"/>
      <c r="B8339"/>
      <c r="C8339" s="32"/>
      <c r="D8339"/>
      <c r="E8339" s="32"/>
      <c r="F8339"/>
      <c r="G8339"/>
      <c r="H8339"/>
      <c r="I8339"/>
    </row>
    <row r="8340" spans="1:9" x14ac:dyDescent="0.25">
      <c r="A8340"/>
      <c r="B8340"/>
      <c r="C8340" s="32"/>
      <c r="D8340"/>
      <c r="E8340" s="32"/>
      <c r="F8340"/>
      <c r="G8340"/>
      <c r="H8340"/>
      <c r="I8340"/>
    </row>
    <row r="8341" spans="1:9" x14ac:dyDescent="0.25">
      <c r="A8341"/>
      <c r="B8341"/>
      <c r="C8341" s="32"/>
      <c r="D8341"/>
      <c r="E8341" s="32"/>
      <c r="F8341"/>
      <c r="G8341"/>
      <c r="H8341"/>
      <c r="I8341"/>
    </row>
    <row r="8342" spans="1:9" x14ac:dyDescent="0.25">
      <c r="A8342"/>
      <c r="B8342"/>
      <c r="C8342" s="32"/>
      <c r="D8342"/>
      <c r="E8342" s="32"/>
      <c r="F8342"/>
      <c r="G8342"/>
      <c r="H8342"/>
      <c r="I8342"/>
    </row>
    <row r="8343" spans="1:9" x14ac:dyDescent="0.25">
      <c r="A8343"/>
      <c r="B8343"/>
      <c r="C8343" s="32"/>
      <c r="D8343"/>
      <c r="E8343" s="32"/>
      <c r="F8343"/>
      <c r="G8343"/>
      <c r="H8343"/>
      <c r="I8343"/>
    </row>
    <row r="8344" spans="1:9" x14ac:dyDescent="0.25">
      <c r="A8344"/>
      <c r="B8344"/>
      <c r="C8344" s="32"/>
      <c r="D8344"/>
      <c r="E8344" s="32"/>
      <c r="F8344"/>
      <c r="G8344"/>
      <c r="H8344"/>
      <c r="I8344"/>
    </row>
    <row r="8345" spans="1:9" x14ac:dyDescent="0.25">
      <c r="A8345"/>
      <c r="B8345"/>
      <c r="C8345" s="32"/>
      <c r="D8345"/>
      <c r="E8345" s="32"/>
      <c r="F8345"/>
      <c r="G8345"/>
      <c r="H8345"/>
      <c r="I8345"/>
    </row>
    <row r="8346" spans="1:9" x14ac:dyDescent="0.25">
      <c r="A8346"/>
      <c r="B8346"/>
      <c r="C8346" s="32"/>
      <c r="D8346"/>
      <c r="E8346" s="32"/>
      <c r="F8346"/>
      <c r="G8346"/>
      <c r="H8346"/>
      <c r="I8346"/>
    </row>
    <row r="8347" spans="1:9" x14ac:dyDescent="0.25">
      <c r="A8347"/>
      <c r="B8347"/>
      <c r="C8347" s="32"/>
      <c r="D8347"/>
      <c r="E8347" s="32"/>
      <c r="F8347"/>
      <c r="G8347"/>
      <c r="H8347"/>
      <c r="I8347"/>
    </row>
    <row r="8348" spans="1:9" x14ac:dyDescent="0.25">
      <c r="A8348"/>
      <c r="B8348"/>
      <c r="C8348" s="32"/>
      <c r="D8348"/>
      <c r="E8348" s="32"/>
      <c r="F8348"/>
      <c r="G8348"/>
      <c r="H8348"/>
      <c r="I8348"/>
    </row>
    <row r="8349" spans="1:9" x14ac:dyDescent="0.25">
      <c r="A8349"/>
      <c r="B8349"/>
      <c r="C8349" s="32"/>
      <c r="D8349"/>
      <c r="E8349" s="32"/>
      <c r="F8349"/>
      <c r="G8349"/>
      <c r="H8349"/>
      <c r="I8349"/>
    </row>
    <row r="8350" spans="1:9" x14ac:dyDescent="0.25">
      <c r="A8350"/>
      <c r="B8350"/>
      <c r="C8350" s="32"/>
      <c r="D8350"/>
      <c r="E8350" s="32"/>
      <c r="F8350"/>
      <c r="G8350"/>
      <c r="H8350"/>
      <c r="I8350"/>
    </row>
    <row r="8351" spans="1:9" x14ac:dyDescent="0.25">
      <c r="A8351"/>
      <c r="B8351"/>
      <c r="C8351" s="32"/>
      <c r="D8351"/>
      <c r="E8351" s="32"/>
      <c r="F8351"/>
      <c r="G8351"/>
      <c r="H8351"/>
      <c r="I8351"/>
    </row>
    <row r="8352" spans="1:9" x14ac:dyDescent="0.25">
      <c r="A8352"/>
      <c r="B8352"/>
      <c r="C8352" s="32"/>
      <c r="D8352"/>
      <c r="E8352" s="32"/>
      <c r="F8352"/>
      <c r="G8352"/>
      <c r="H8352"/>
      <c r="I8352"/>
    </row>
    <row r="8353" spans="1:9" x14ac:dyDescent="0.25">
      <c r="A8353"/>
      <c r="B8353"/>
      <c r="C8353" s="32"/>
      <c r="D8353"/>
      <c r="E8353" s="32"/>
      <c r="F8353"/>
      <c r="G8353"/>
      <c r="H8353"/>
      <c r="I8353"/>
    </row>
    <row r="8354" spans="1:9" x14ac:dyDescent="0.25">
      <c r="A8354"/>
      <c r="B8354"/>
      <c r="C8354" s="32"/>
      <c r="D8354"/>
      <c r="E8354" s="32"/>
      <c r="F8354"/>
      <c r="G8354"/>
      <c r="H8354"/>
      <c r="I8354"/>
    </row>
    <row r="8355" spans="1:9" x14ac:dyDescent="0.25">
      <c r="A8355"/>
      <c r="B8355"/>
      <c r="C8355" s="32"/>
      <c r="D8355"/>
      <c r="E8355" s="32"/>
      <c r="F8355"/>
      <c r="G8355"/>
      <c r="H8355"/>
      <c r="I8355"/>
    </row>
    <row r="8356" spans="1:9" x14ac:dyDescent="0.25">
      <c r="A8356"/>
      <c r="B8356"/>
      <c r="C8356" s="32"/>
      <c r="D8356"/>
      <c r="E8356" s="32"/>
      <c r="F8356"/>
      <c r="G8356"/>
      <c r="H8356"/>
      <c r="I8356"/>
    </row>
    <row r="8357" spans="1:9" x14ac:dyDescent="0.25">
      <c r="A8357"/>
      <c r="B8357"/>
      <c r="C8357" s="32"/>
      <c r="D8357"/>
      <c r="E8357" s="32"/>
      <c r="F8357"/>
      <c r="G8357"/>
      <c r="H8357"/>
      <c r="I8357"/>
    </row>
    <row r="8358" spans="1:9" x14ac:dyDescent="0.25">
      <c r="A8358"/>
      <c r="B8358"/>
      <c r="C8358" s="32"/>
      <c r="D8358"/>
      <c r="E8358" s="32"/>
      <c r="F8358"/>
      <c r="G8358"/>
      <c r="H8358"/>
      <c r="I8358"/>
    </row>
    <row r="8359" spans="1:9" x14ac:dyDescent="0.25">
      <c r="A8359"/>
      <c r="B8359"/>
      <c r="C8359" s="32"/>
      <c r="D8359"/>
      <c r="E8359" s="32"/>
      <c r="F8359"/>
      <c r="G8359"/>
      <c r="H8359"/>
      <c r="I8359"/>
    </row>
    <row r="8360" spans="1:9" x14ac:dyDescent="0.25">
      <c r="A8360"/>
      <c r="B8360"/>
      <c r="C8360" s="32"/>
      <c r="D8360"/>
      <c r="E8360" s="32"/>
      <c r="F8360"/>
      <c r="G8360"/>
      <c r="H8360"/>
      <c r="I8360"/>
    </row>
    <row r="8361" spans="1:9" x14ac:dyDescent="0.25">
      <c r="A8361"/>
      <c r="B8361"/>
      <c r="C8361" s="32"/>
      <c r="D8361"/>
      <c r="E8361" s="32"/>
      <c r="F8361"/>
      <c r="G8361"/>
      <c r="H8361"/>
      <c r="I8361"/>
    </row>
    <row r="8362" spans="1:9" x14ac:dyDescent="0.25">
      <c r="A8362"/>
      <c r="B8362"/>
      <c r="C8362" s="32"/>
      <c r="D8362"/>
      <c r="E8362" s="32"/>
      <c r="F8362"/>
      <c r="G8362"/>
      <c r="H8362"/>
      <c r="I8362"/>
    </row>
    <row r="8363" spans="1:9" x14ac:dyDescent="0.25">
      <c r="A8363"/>
      <c r="B8363"/>
      <c r="C8363" s="32"/>
      <c r="D8363"/>
      <c r="E8363" s="32"/>
      <c r="F8363"/>
      <c r="G8363"/>
      <c r="H8363"/>
      <c r="I8363"/>
    </row>
    <row r="8364" spans="1:9" x14ac:dyDescent="0.25">
      <c r="A8364"/>
      <c r="B8364"/>
      <c r="C8364" s="32"/>
      <c r="D8364"/>
      <c r="E8364" s="32"/>
      <c r="F8364"/>
      <c r="G8364"/>
      <c r="H8364"/>
      <c r="I8364"/>
    </row>
    <row r="8365" spans="1:9" x14ac:dyDescent="0.25">
      <c r="A8365"/>
      <c r="B8365"/>
      <c r="C8365" s="32"/>
      <c r="D8365"/>
      <c r="E8365" s="32"/>
      <c r="F8365"/>
      <c r="G8365"/>
      <c r="H8365"/>
      <c r="I8365"/>
    </row>
    <row r="8366" spans="1:9" x14ac:dyDescent="0.25">
      <c r="A8366"/>
      <c r="B8366"/>
      <c r="C8366" s="32"/>
      <c r="D8366"/>
      <c r="E8366" s="32"/>
      <c r="F8366"/>
      <c r="G8366"/>
      <c r="H8366"/>
      <c r="I8366"/>
    </row>
    <row r="8367" spans="1:9" x14ac:dyDescent="0.25">
      <c r="A8367"/>
      <c r="B8367"/>
      <c r="C8367" s="32"/>
      <c r="D8367"/>
      <c r="E8367" s="32"/>
      <c r="F8367"/>
      <c r="G8367"/>
      <c r="H8367"/>
      <c r="I8367"/>
    </row>
    <row r="8368" spans="1:9" x14ac:dyDescent="0.25">
      <c r="A8368"/>
      <c r="B8368"/>
      <c r="C8368" s="32"/>
      <c r="D8368"/>
      <c r="E8368" s="32"/>
      <c r="F8368"/>
      <c r="G8368"/>
      <c r="H8368"/>
      <c r="I8368"/>
    </row>
    <row r="8369" spans="1:9" x14ac:dyDescent="0.25">
      <c r="A8369"/>
      <c r="B8369"/>
      <c r="C8369" s="32"/>
      <c r="D8369"/>
      <c r="E8369" s="32"/>
      <c r="F8369"/>
      <c r="G8369"/>
      <c r="H8369"/>
      <c r="I8369"/>
    </row>
    <row r="8370" spans="1:9" x14ac:dyDescent="0.25">
      <c r="A8370"/>
      <c r="B8370"/>
      <c r="C8370" s="32"/>
      <c r="D8370"/>
      <c r="E8370" s="32"/>
      <c r="F8370"/>
      <c r="G8370"/>
      <c r="H8370"/>
      <c r="I8370"/>
    </row>
    <row r="8371" spans="1:9" x14ac:dyDescent="0.25">
      <c r="A8371"/>
      <c r="B8371"/>
      <c r="C8371" s="32"/>
      <c r="D8371"/>
      <c r="E8371" s="32"/>
      <c r="F8371"/>
      <c r="G8371"/>
      <c r="H8371"/>
      <c r="I8371"/>
    </row>
    <row r="8372" spans="1:9" x14ac:dyDescent="0.25">
      <c r="A8372"/>
      <c r="B8372"/>
      <c r="C8372" s="32"/>
      <c r="D8372"/>
      <c r="E8372" s="32"/>
      <c r="F8372"/>
      <c r="G8372"/>
      <c r="H8372"/>
      <c r="I8372"/>
    </row>
    <row r="8373" spans="1:9" x14ac:dyDescent="0.25">
      <c r="A8373"/>
      <c r="B8373"/>
      <c r="C8373" s="32"/>
      <c r="D8373"/>
      <c r="E8373" s="32"/>
      <c r="F8373"/>
      <c r="G8373"/>
      <c r="H8373"/>
      <c r="I8373"/>
    </row>
    <row r="8374" spans="1:9" x14ac:dyDescent="0.25">
      <c r="A8374"/>
      <c r="B8374"/>
      <c r="C8374" s="32"/>
      <c r="D8374"/>
      <c r="E8374" s="32"/>
      <c r="F8374"/>
      <c r="G8374"/>
      <c r="H8374"/>
      <c r="I8374"/>
    </row>
    <row r="8375" spans="1:9" x14ac:dyDescent="0.25">
      <c r="A8375"/>
      <c r="B8375"/>
      <c r="C8375" s="32"/>
      <c r="D8375"/>
      <c r="E8375" s="32"/>
      <c r="F8375"/>
      <c r="G8375"/>
      <c r="H8375"/>
      <c r="I8375"/>
    </row>
    <row r="8376" spans="1:9" x14ac:dyDescent="0.25">
      <c r="A8376"/>
      <c r="B8376"/>
      <c r="C8376" s="32"/>
      <c r="D8376"/>
      <c r="E8376" s="32"/>
      <c r="F8376"/>
      <c r="G8376"/>
      <c r="H8376"/>
      <c r="I8376"/>
    </row>
    <row r="8377" spans="1:9" x14ac:dyDescent="0.25">
      <c r="A8377"/>
      <c r="B8377"/>
      <c r="C8377" s="32"/>
      <c r="D8377"/>
      <c r="E8377" s="32"/>
      <c r="F8377"/>
      <c r="G8377"/>
      <c r="H8377"/>
      <c r="I8377"/>
    </row>
    <row r="8378" spans="1:9" x14ac:dyDescent="0.25">
      <c r="A8378"/>
      <c r="B8378"/>
      <c r="C8378" s="32"/>
      <c r="D8378"/>
      <c r="E8378" s="32"/>
      <c r="F8378"/>
      <c r="G8378"/>
      <c r="H8378"/>
      <c r="I8378"/>
    </row>
    <row r="8379" spans="1:9" x14ac:dyDescent="0.25">
      <c r="A8379"/>
      <c r="B8379"/>
      <c r="C8379" s="32"/>
      <c r="D8379"/>
      <c r="E8379" s="32"/>
      <c r="F8379"/>
      <c r="G8379"/>
      <c r="H8379"/>
      <c r="I8379"/>
    </row>
    <row r="8380" spans="1:9" x14ac:dyDescent="0.25">
      <c r="A8380"/>
      <c r="B8380"/>
      <c r="C8380" s="32"/>
      <c r="D8380"/>
      <c r="E8380" s="32"/>
      <c r="F8380"/>
      <c r="G8380"/>
      <c r="H8380"/>
      <c r="I8380"/>
    </row>
    <row r="8381" spans="1:9" x14ac:dyDescent="0.25">
      <c r="A8381"/>
      <c r="B8381"/>
      <c r="C8381" s="32"/>
      <c r="D8381"/>
      <c r="E8381" s="32"/>
      <c r="F8381"/>
      <c r="G8381"/>
      <c r="H8381"/>
      <c r="I8381"/>
    </row>
    <row r="8382" spans="1:9" x14ac:dyDescent="0.25">
      <c r="A8382"/>
      <c r="B8382"/>
      <c r="C8382" s="32"/>
      <c r="D8382"/>
      <c r="E8382" s="32"/>
      <c r="F8382"/>
      <c r="G8382"/>
      <c r="H8382"/>
      <c r="I8382"/>
    </row>
    <row r="8383" spans="1:9" x14ac:dyDescent="0.25">
      <c r="A8383"/>
      <c r="B8383"/>
      <c r="C8383" s="32"/>
      <c r="D8383"/>
      <c r="E8383" s="32"/>
      <c r="F8383"/>
      <c r="G8383"/>
      <c r="H8383"/>
      <c r="I8383"/>
    </row>
    <row r="8384" spans="1:9" x14ac:dyDescent="0.25">
      <c r="A8384"/>
      <c r="B8384"/>
      <c r="C8384" s="32"/>
      <c r="D8384"/>
      <c r="E8384" s="32"/>
      <c r="F8384"/>
      <c r="G8384"/>
      <c r="H8384"/>
      <c r="I8384"/>
    </row>
    <row r="8385" spans="1:9" x14ac:dyDescent="0.25">
      <c r="A8385"/>
      <c r="B8385"/>
      <c r="C8385" s="32"/>
      <c r="D8385"/>
      <c r="E8385" s="32"/>
      <c r="F8385"/>
      <c r="G8385"/>
      <c r="H8385"/>
      <c r="I8385"/>
    </row>
    <row r="8386" spans="1:9" x14ac:dyDescent="0.25">
      <c r="A8386"/>
      <c r="B8386"/>
      <c r="C8386" s="32"/>
      <c r="D8386"/>
      <c r="E8386" s="32"/>
      <c r="F8386"/>
      <c r="G8386"/>
      <c r="H8386"/>
      <c r="I8386"/>
    </row>
    <row r="8387" spans="1:9" x14ac:dyDescent="0.25">
      <c r="A8387"/>
      <c r="B8387"/>
      <c r="C8387" s="32"/>
      <c r="D8387"/>
      <c r="E8387" s="32"/>
      <c r="F8387"/>
      <c r="G8387"/>
      <c r="H8387"/>
      <c r="I8387"/>
    </row>
    <row r="8388" spans="1:9" x14ac:dyDescent="0.25">
      <c r="A8388"/>
      <c r="B8388"/>
      <c r="C8388" s="32"/>
      <c r="D8388"/>
      <c r="E8388" s="32"/>
      <c r="F8388"/>
      <c r="G8388"/>
      <c r="H8388"/>
      <c r="I8388"/>
    </row>
    <row r="8389" spans="1:9" x14ac:dyDescent="0.25">
      <c r="A8389"/>
      <c r="B8389"/>
      <c r="C8389" s="32"/>
      <c r="D8389"/>
      <c r="E8389" s="32"/>
      <c r="F8389"/>
      <c r="G8389"/>
      <c r="H8389"/>
      <c r="I8389"/>
    </row>
    <row r="8390" spans="1:9" x14ac:dyDescent="0.25">
      <c r="A8390"/>
      <c r="B8390"/>
      <c r="C8390" s="32"/>
      <c r="D8390"/>
      <c r="E8390" s="32"/>
      <c r="F8390"/>
      <c r="G8390"/>
      <c r="H8390"/>
      <c r="I8390"/>
    </row>
    <row r="8391" spans="1:9" x14ac:dyDescent="0.25">
      <c r="A8391"/>
      <c r="B8391"/>
      <c r="C8391" s="32"/>
      <c r="D8391"/>
      <c r="E8391" s="32"/>
      <c r="F8391"/>
      <c r="G8391"/>
      <c r="H8391"/>
      <c r="I8391"/>
    </row>
    <row r="8392" spans="1:9" x14ac:dyDescent="0.25">
      <c r="A8392"/>
      <c r="B8392"/>
      <c r="C8392" s="32"/>
      <c r="D8392"/>
      <c r="E8392" s="32"/>
      <c r="F8392"/>
      <c r="G8392"/>
      <c r="H8392"/>
      <c r="I8392"/>
    </row>
    <row r="8393" spans="1:9" x14ac:dyDescent="0.25">
      <c r="A8393"/>
      <c r="B8393"/>
      <c r="C8393" s="32"/>
      <c r="D8393"/>
      <c r="E8393" s="32"/>
      <c r="F8393"/>
      <c r="G8393"/>
      <c r="H8393"/>
      <c r="I8393"/>
    </row>
    <row r="8394" spans="1:9" x14ac:dyDescent="0.25">
      <c r="A8394"/>
      <c r="B8394"/>
      <c r="C8394" s="32"/>
      <c r="D8394"/>
      <c r="E8394" s="32"/>
      <c r="F8394"/>
      <c r="G8394"/>
      <c r="H8394"/>
      <c r="I8394"/>
    </row>
    <row r="8395" spans="1:9" x14ac:dyDescent="0.25">
      <c r="A8395"/>
      <c r="B8395"/>
      <c r="C8395" s="32"/>
      <c r="D8395"/>
      <c r="E8395" s="32"/>
      <c r="F8395"/>
      <c r="G8395"/>
      <c r="H8395"/>
      <c r="I8395"/>
    </row>
    <row r="8396" spans="1:9" x14ac:dyDescent="0.25">
      <c r="A8396"/>
      <c r="B8396"/>
      <c r="C8396" s="32"/>
      <c r="D8396"/>
      <c r="E8396" s="32"/>
      <c r="F8396"/>
      <c r="G8396"/>
      <c r="H8396"/>
      <c r="I8396"/>
    </row>
    <row r="8397" spans="1:9" x14ac:dyDescent="0.25">
      <c r="A8397"/>
      <c r="B8397"/>
      <c r="C8397" s="32"/>
      <c r="D8397"/>
      <c r="E8397" s="32"/>
      <c r="F8397"/>
      <c r="G8397"/>
      <c r="H8397"/>
      <c r="I8397"/>
    </row>
    <row r="8398" spans="1:9" x14ac:dyDescent="0.25">
      <c r="A8398"/>
      <c r="B8398"/>
      <c r="C8398" s="32"/>
      <c r="D8398"/>
      <c r="E8398" s="32"/>
      <c r="F8398"/>
      <c r="G8398"/>
      <c r="H8398"/>
      <c r="I8398"/>
    </row>
    <row r="8399" spans="1:9" x14ac:dyDescent="0.25">
      <c r="A8399"/>
      <c r="B8399"/>
      <c r="C8399" s="32"/>
      <c r="D8399"/>
      <c r="E8399" s="32"/>
      <c r="F8399"/>
      <c r="G8399"/>
      <c r="H8399"/>
      <c r="I8399"/>
    </row>
    <row r="8400" spans="1:9" x14ac:dyDescent="0.25">
      <c r="A8400"/>
      <c r="B8400"/>
      <c r="C8400" s="32"/>
      <c r="D8400"/>
      <c r="E8400" s="32"/>
      <c r="F8400"/>
      <c r="G8400"/>
      <c r="H8400"/>
      <c r="I8400"/>
    </row>
    <row r="8401" spans="1:9" x14ac:dyDescent="0.25">
      <c r="A8401"/>
      <c r="B8401"/>
      <c r="C8401" s="32"/>
      <c r="D8401"/>
      <c r="E8401" s="32"/>
      <c r="F8401"/>
      <c r="G8401"/>
      <c r="H8401"/>
      <c r="I8401"/>
    </row>
    <row r="8402" spans="1:9" x14ac:dyDescent="0.25">
      <c r="A8402"/>
      <c r="B8402"/>
      <c r="C8402" s="32"/>
      <c r="D8402"/>
      <c r="E8402" s="32"/>
      <c r="F8402"/>
      <c r="G8402"/>
      <c r="H8402"/>
      <c r="I8402"/>
    </row>
    <row r="8403" spans="1:9" x14ac:dyDescent="0.25">
      <c r="A8403"/>
      <c r="B8403"/>
      <c r="C8403" s="32"/>
      <c r="D8403"/>
      <c r="E8403" s="32"/>
      <c r="F8403"/>
      <c r="G8403"/>
      <c r="H8403"/>
      <c r="I8403"/>
    </row>
    <row r="8404" spans="1:9" x14ac:dyDescent="0.25">
      <c r="A8404"/>
      <c r="B8404"/>
      <c r="C8404" s="32"/>
      <c r="D8404"/>
      <c r="E8404" s="32"/>
      <c r="F8404"/>
      <c r="G8404"/>
      <c r="H8404"/>
      <c r="I8404"/>
    </row>
    <row r="8405" spans="1:9" x14ac:dyDescent="0.25">
      <c r="A8405"/>
      <c r="B8405"/>
      <c r="C8405" s="32"/>
      <c r="D8405"/>
      <c r="E8405" s="32"/>
      <c r="F8405"/>
      <c r="G8405"/>
      <c r="H8405"/>
      <c r="I8405"/>
    </row>
    <row r="8406" spans="1:9" x14ac:dyDescent="0.25">
      <c r="A8406"/>
      <c r="B8406"/>
      <c r="C8406" s="32"/>
      <c r="D8406"/>
      <c r="E8406" s="32"/>
      <c r="F8406"/>
      <c r="G8406"/>
      <c r="H8406"/>
      <c r="I8406"/>
    </row>
    <row r="8407" spans="1:9" x14ac:dyDescent="0.25">
      <c r="A8407"/>
      <c r="B8407"/>
      <c r="C8407" s="32"/>
      <c r="D8407"/>
      <c r="E8407" s="32"/>
      <c r="F8407"/>
      <c r="G8407"/>
      <c r="H8407"/>
      <c r="I8407"/>
    </row>
    <row r="8408" spans="1:9" x14ac:dyDescent="0.25">
      <c r="A8408"/>
      <c r="B8408"/>
      <c r="C8408" s="32"/>
      <c r="D8408"/>
      <c r="E8408" s="32"/>
      <c r="F8408"/>
      <c r="G8408"/>
      <c r="H8408"/>
      <c r="I8408"/>
    </row>
    <row r="8409" spans="1:9" x14ac:dyDescent="0.25">
      <c r="A8409"/>
      <c r="B8409"/>
      <c r="C8409" s="32"/>
      <c r="D8409"/>
      <c r="E8409" s="32"/>
      <c r="F8409"/>
      <c r="G8409"/>
      <c r="H8409"/>
      <c r="I8409"/>
    </row>
    <row r="8410" spans="1:9" x14ac:dyDescent="0.25">
      <c r="A8410"/>
      <c r="B8410"/>
      <c r="C8410" s="32"/>
      <c r="D8410"/>
      <c r="E8410" s="32"/>
      <c r="F8410"/>
      <c r="G8410"/>
      <c r="H8410"/>
      <c r="I8410"/>
    </row>
    <row r="8411" spans="1:9" x14ac:dyDescent="0.25">
      <c r="A8411"/>
      <c r="B8411"/>
      <c r="C8411" s="32"/>
      <c r="D8411"/>
      <c r="E8411" s="32"/>
      <c r="F8411"/>
      <c r="G8411"/>
      <c r="H8411"/>
      <c r="I8411"/>
    </row>
    <row r="8412" spans="1:9" x14ac:dyDescent="0.25">
      <c r="A8412"/>
      <c r="B8412"/>
      <c r="C8412" s="32"/>
      <c r="D8412"/>
      <c r="E8412" s="32"/>
      <c r="F8412"/>
      <c r="G8412"/>
      <c r="H8412"/>
      <c r="I8412"/>
    </row>
    <row r="8413" spans="1:9" x14ac:dyDescent="0.25">
      <c r="A8413"/>
      <c r="B8413"/>
      <c r="C8413" s="32"/>
      <c r="D8413"/>
      <c r="E8413" s="32"/>
      <c r="F8413"/>
      <c r="G8413"/>
      <c r="H8413"/>
      <c r="I8413"/>
    </row>
    <row r="8414" spans="1:9" x14ac:dyDescent="0.25">
      <c r="A8414"/>
      <c r="B8414"/>
      <c r="C8414" s="32"/>
      <c r="D8414"/>
      <c r="E8414" s="32"/>
      <c r="F8414"/>
      <c r="G8414"/>
      <c r="H8414"/>
      <c r="I8414"/>
    </row>
    <row r="8415" spans="1:9" x14ac:dyDescent="0.25">
      <c r="A8415"/>
      <c r="B8415"/>
      <c r="C8415" s="32"/>
      <c r="D8415"/>
      <c r="E8415" s="32"/>
      <c r="F8415"/>
      <c r="G8415"/>
      <c r="H8415"/>
      <c r="I8415"/>
    </row>
    <row r="8416" spans="1:9" x14ac:dyDescent="0.25">
      <c r="A8416"/>
      <c r="B8416"/>
      <c r="C8416" s="32"/>
      <c r="D8416"/>
      <c r="E8416" s="32"/>
      <c r="F8416"/>
      <c r="G8416"/>
      <c r="H8416"/>
      <c r="I8416"/>
    </row>
    <row r="8417" spans="1:9" x14ac:dyDescent="0.25">
      <c r="A8417"/>
      <c r="B8417"/>
      <c r="C8417" s="32"/>
      <c r="D8417"/>
      <c r="E8417" s="32"/>
      <c r="F8417"/>
      <c r="G8417"/>
      <c r="H8417"/>
      <c r="I8417"/>
    </row>
    <row r="8418" spans="1:9" x14ac:dyDescent="0.25">
      <c r="A8418"/>
      <c r="B8418"/>
      <c r="C8418" s="32"/>
      <c r="D8418"/>
      <c r="E8418" s="32"/>
      <c r="F8418"/>
      <c r="G8418"/>
      <c r="H8418"/>
      <c r="I8418"/>
    </row>
    <row r="8419" spans="1:9" x14ac:dyDescent="0.25">
      <c r="A8419"/>
      <c r="B8419"/>
      <c r="C8419" s="32"/>
      <c r="D8419"/>
      <c r="E8419" s="32"/>
      <c r="F8419"/>
      <c r="G8419"/>
      <c r="H8419"/>
      <c r="I8419"/>
    </row>
    <row r="8420" spans="1:9" x14ac:dyDescent="0.25">
      <c r="A8420"/>
      <c r="B8420"/>
      <c r="C8420" s="32"/>
      <c r="D8420"/>
      <c r="E8420" s="32"/>
      <c r="F8420"/>
      <c r="G8420"/>
      <c r="H8420"/>
      <c r="I8420"/>
    </row>
    <row r="8421" spans="1:9" x14ac:dyDescent="0.25">
      <c r="A8421"/>
      <c r="B8421"/>
      <c r="C8421" s="32"/>
      <c r="D8421"/>
      <c r="E8421" s="32"/>
      <c r="F8421"/>
      <c r="G8421"/>
      <c r="H8421"/>
      <c r="I8421"/>
    </row>
    <row r="8422" spans="1:9" x14ac:dyDescent="0.25">
      <c r="A8422"/>
      <c r="B8422"/>
      <c r="C8422" s="32"/>
      <c r="D8422"/>
      <c r="E8422" s="32"/>
      <c r="F8422"/>
      <c r="G8422"/>
      <c r="H8422"/>
      <c r="I8422"/>
    </row>
    <row r="8423" spans="1:9" x14ac:dyDescent="0.25">
      <c r="A8423"/>
      <c r="B8423"/>
      <c r="C8423" s="32"/>
      <c r="D8423"/>
      <c r="E8423" s="32"/>
      <c r="F8423"/>
      <c r="G8423"/>
      <c r="H8423"/>
      <c r="I8423"/>
    </row>
    <row r="8424" spans="1:9" x14ac:dyDescent="0.25">
      <c r="A8424"/>
      <c r="B8424"/>
      <c r="C8424" s="32"/>
      <c r="D8424"/>
      <c r="E8424" s="32"/>
      <c r="F8424"/>
      <c r="G8424"/>
      <c r="H8424"/>
      <c r="I8424"/>
    </row>
    <row r="8425" spans="1:9" x14ac:dyDescent="0.25">
      <c r="A8425"/>
      <c r="B8425"/>
      <c r="C8425" s="32"/>
      <c r="D8425"/>
      <c r="E8425" s="32"/>
      <c r="F8425"/>
      <c r="G8425"/>
      <c r="H8425"/>
      <c r="I8425"/>
    </row>
    <row r="8426" spans="1:9" x14ac:dyDescent="0.25">
      <c r="A8426"/>
      <c r="B8426"/>
      <c r="C8426" s="32"/>
      <c r="D8426"/>
      <c r="E8426" s="32"/>
      <c r="F8426"/>
      <c r="G8426"/>
      <c r="H8426"/>
      <c r="I8426"/>
    </row>
    <row r="8427" spans="1:9" x14ac:dyDescent="0.25">
      <c r="A8427"/>
      <c r="B8427"/>
      <c r="C8427" s="32"/>
      <c r="D8427"/>
      <c r="E8427" s="32"/>
      <c r="F8427"/>
      <c r="G8427"/>
      <c r="H8427"/>
      <c r="I8427"/>
    </row>
    <row r="8428" spans="1:9" x14ac:dyDescent="0.25">
      <c r="A8428"/>
      <c r="B8428"/>
      <c r="C8428" s="32"/>
      <c r="D8428"/>
      <c r="E8428" s="32"/>
      <c r="F8428"/>
      <c r="G8428"/>
      <c r="H8428"/>
      <c r="I8428"/>
    </row>
    <row r="8429" spans="1:9" x14ac:dyDescent="0.25">
      <c r="A8429"/>
      <c r="B8429"/>
      <c r="C8429" s="32"/>
      <c r="D8429"/>
      <c r="E8429" s="32"/>
      <c r="F8429"/>
      <c r="G8429"/>
      <c r="H8429"/>
      <c r="I8429"/>
    </row>
    <row r="8430" spans="1:9" x14ac:dyDescent="0.25">
      <c r="A8430"/>
      <c r="B8430"/>
      <c r="C8430" s="32"/>
      <c r="D8430"/>
      <c r="E8430" s="32"/>
      <c r="F8430"/>
      <c r="G8430"/>
      <c r="H8430"/>
      <c r="I8430"/>
    </row>
    <row r="8431" spans="1:9" x14ac:dyDescent="0.25">
      <c r="A8431"/>
      <c r="B8431"/>
      <c r="C8431" s="32"/>
      <c r="D8431"/>
      <c r="E8431" s="32"/>
      <c r="F8431"/>
      <c r="G8431"/>
      <c r="H8431"/>
      <c r="I8431"/>
    </row>
    <row r="8432" spans="1:9" x14ac:dyDescent="0.25">
      <c r="A8432"/>
      <c r="B8432"/>
      <c r="C8432" s="32"/>
      <c r="D8432"/>
      <c r="E8432" s="32"/>
      <c r="F8432"/>
      <c r="G8432"/>
      <c r="H8432"/>
      <c r="I8432"/>
    </row>
    <row r="8433" spans="1:9" x14ac:dyDescent="0.25">
      <c r="A8433"/>
      <c r="B8433"/>
      <c r="C8433" s="32"/>
      <c r="D8433"/>
      <c r="E8433" s="32"/>
      <c r="F8433"/>
      <c r="G8433"/>
      <c r="H8433"/>
      <c r="I8433"/>
    </row>
    <row r="8434" spans="1:9" x14ac:dyDescent="0.25">
      <c r="A8434"/>
      <c r="B8434"/>
      <c r="C8434" s="32"/>
      <c r="D8434"/>
      <c r="E8434" s="32"/>
      <c r="F8434"/>
      <c r="G8434"/>
      <c r="H8434"/>
      <c r="I8434"/>
    </row>
    <row r="8435" spans="1:9" x14ac:dyDescent="0.25">
      <c r="A8435"/>
      <c r="B8435"/>
      <c r="C8435" s="32"/>
      <c r="D8435"/>
      <c r="E8435" s="32"/>
      <c r="F8435"/>
      <c r="G8435"/>
      <c r="H8435"/>
      <c r="I8435"/>
    </row>
    <row r="8436" spans="1:9" x14ac:dyDescent="0.25">
      <c r="A8436"/>
      <c r="B8436"/>
      <c r="C8436" s="32"/>
      <c r="D8436"/>
      <c r="E8436" s="32"/>
      <c r="F8436"/>
      <c r="G8436"/>
      <c r="H8436"/>
      <c r="I8436"/>
    </row>
    <row r="8437" spans="1:9" x14ac:dyDescent="0.25">
      <c r="A8437"/>
      <c r="B8437"/>
      <c r="C8437" s="32"/>
      <c r="D8437"/>
      <c r="E8437" s="32"/>
      <c r="F8437"/>
      <c r="G8437"/>
      <c r="H8437"/>
      <c r="I8437"/>
    </row>
    <row r="8438" spans="1:9" x14ac:dyDescent="0.25">
      <c r="A8438"/>
      <c r="B8438"/>
      <c r="C8438" s="32"/>
      <c r="D8438"/>
      <c r="E8438" s="32"/>
      <c r="F8438"/>
      <c r="G8438"/>
      <c r="H8438"/>
      <c r="I8438"/>
    </row>
    <row r="8439" spans="1:9" x14ac:dyDescent="0.25">
      <c r="A8439"/>
      <c r="B8439"/>
      <c r="C8439" s="32"/>
      <c r="D8439"/>
      <c r="E8439" s="32"/>
      <c r="F8439"/>
      <c r="G8439"/>
      <c r="H8439"/>
      <c r="I8439"/>
    </row>
    <row r="8440" spans="1:9" x14ac:dyDescent="0.25">
      <c r="A8440"/>
      <c r="B8440"/>
      <c r="C8440" s="32"/>
      <c r="D8440"/>
      <c r="E8440" s="32"/>
      <c r="F8440"/>
      <c r="G8440"/>
      <c r="H8440"/>
      <c r="I8440"/>
    </row>
    <row r="8441" spans="1:9" x14ac:dyDescent="0.25">
      <c r="A8441"/>
      <c r="B8441"/>
      <c r="C8441" s="32"/>
      <c r="D8441"/>
      <c r="E8441" s="32"/>
      <c r="F8441"/>
      <c r="G8441"/>
      <c r="H8441"/>
      <c r="I8441"/>
    </row>
    <row r="8442" spans="1:9" x14ac:dyDescent="0.25">
      <c r="A8442"/>
      <c r="B8442"/>
      <c r="C8442" s="32"/>
      <c r="D8442"/>
      <c r="E8442" s="32"/>
      <c r="F8442"/>
      <c r="G8442"/>
      <c r="H8442"/>
      <c r="I8442"/>
    </row>
    <row r="8443" spans="1:9" x14ac:dyDescent="0.25">
      <c r="A8443"/>
      <c r="B8443"/>
      <c r="C8443" s="32"/>
      <c r="D8443"/>
      <c r="E8443" s="32"/>
      <c r="F8443"/>
      <c r="G8443"/>
      <c r="H8443"/>
      <c r="I8443"/>
    </row>
    <row r="8444" spans="1:9" x14ac:dyDescent="0.25">
      <c r="A8444"/>
      <c r="B8444"/>
      <c r="C8444" s="32"/>
      <c r="D8444"/>
      <c r="E8444" s="32"/>
      <c r="F8444"/>
      <c r="G8444"/>
      <c r="H8444"/>
      <c r="I8444"/>
    </row>
    <row r="8445" spans="1:9" x14ac:dyDescent="0.25">
      <c r="A8445"/>
      <c r="B8445"/>
      <c r="C8445" s="32"/>
      <c r="D8445"/>
      <c r="E8445" s="32"/>
      <c r="F8445"/>
      <c r="G8445"/>
      <c r="H8445"/>
      <c r="I8445"/>
    </row>
    <row r="8446" spans="1:9" x14ac:dyDescent="0.25">
      <c r="A8446"/>
      <c r="B8446"/>
      <c r="C8446" s="32"/>
      <c r="D8446"/>
      <c r="E8446" s="32"/>
      <c r="F8446"/>
      <c r="G8446"/>
      <c r="H8446"/>
      <c r="I8446"/>
    </row>
    <row r="8447" spans="1:9" x14ac:dyDescent="0.25">
      <c r="A8447"/>
      <c r="B8447"/>
      <c r="C8447" s="32"/>
      <c r="D8447"/>
      <c r="E8447" s="32"/>
      <c r="F8447"/>
      <c r="G8447"/>
      <c r="H8447"/>
      <c r="I8447"/>
    </row>
    <row r="8448" spans="1:9" x14ac:dyDescent="0.25">
      <c r="A8448"/>
      <c r="B8448"/>
      <c r="C8448" s="32"/>
      <c r="D8448"/>
      <c r="E8448" s="32"/>
      <c r="F8448"/>
      <c r="G8448"/>
      <c r="H8448"/>
      <c r="I8448"/>
    </row>
    <row r="8449" spans="1:9" x14ac:dyDescent="0.25">
      <c r="A8449"/>
      <c r="B8449"/>
      <c r="C8449" s="32"/>
      <c r="D8449"/>
      <c r="E8449" s="32"/>
      <c r="F8449"/>
      <c r="G8449"/>
      <c r="H8449"/>
      <c r="I8449"/>
    </row>
    <row r="8450" spans="1:9" x14ac:dyDescent="0.25">
      <c r="A8450"/>
      <c r="B8450"/>
      <c r="C8450" s="32"/>
      <c r="D8450"/>
      <c r="E8450" s="32"/>
      <c r="F8450"/>
      <c r="G8450"/>
      <c r="H8450"/>
      <c r="I8450"/>
    </row>
    <row r="8451" spans="1:9" x14ac:dyDescent="0.25">
      <c r="A8451"/>
      <c r="B8451"/>
      <c r="C8451" s="32"/>
      <c r="D8451"/>
      <c r="E8451" s="32"/>
      <c r="F8451"/>
      <c r="G8451"/>
      <c r="H8451"/>
      <c r="I8451"/>
    </row>
    <row r="8452" spans="1:9" x14ac:dyDescent="0.25">
      <c r="A8452"/>
      <c r="B8452"/>
      <c r="C8452" s="32"/>
      <c r="D8452"/>
      <c r="E8452" s="32"/>
      <c r="F8452"/>
      <c r="G8452"/>
      <c r="H8452"/>
      <c r="I8452"/>
    </row>
    <row r="8453" spans="1:9" x14ac:dyDescent="0.25">
      <c r="A8453"/>
      <c r="B8453"/>
      <c r="C8453" s="32"/>
      <c r="D8453"/>
      <c r="E8453" s="32"/>
      <c r="F8453"/>
      <c r="G8453"/>
      <c r="H8453"/>
      <c r="I8453"/>
    </row>
    <row r="8454" spans="1:9" x14ac:dyDescent="0.25">
      <c r="A8454"/>
      <c r="B8454"/>
      <c r="C8454" s="32"/>
      <c r="D8454"/>
      <c r="E8454" s="32"/>
      <c r="F8454"/>
      <c r="G8454"/>
      <c r="H8454"/>
      <c r="I8454"/>
    </row>
    <row r="8455" spans="1:9" x14ac:dyDescent="0.25">
      <c r="A8455"/>
      <c r="B8455"/>
      <c r="C8455" s="32"/>
      <c r="D8455"/>
      <c r="E8455" s="32"/>
      <c r="F8455"/>
      <c r="G8455"/>
      <c r="H8455"/>
      <c r="I8455"/>
    </row>
    <row r="8456" spans="1:9" x14ac:dyDescent="0.25">
      <c r="A8456"/>
      <c r="B8456"/>
      <c r="C8456" s="32"/>
      <c r="D8456"/>
      <c r="E8456" s="32"/>
      <c r="F8456"/>
      <c r="G8456"/>
      <c r="H8456"/>
      <c r="I8456"/>
    </row>
    <row r="8457" spans="1:9" x14ac:dyDescent="0.25">
      <c r="A8457"/>
      <c r="B8457"/>
      <c r="C8457" s="32"/>
      <c r="D8457"/>
      <c r="E8457" s="32"/>
      <c r="F8457"/>
      <c r="G8457"/>
      <c r="H8457"/>
      <c r="I8457"/>
    </row>
    <row r="8458" spans="1:9" x14ac:dyDescent="0.25">
      <c r="A8458"/>
      <c r="B8458"/>
      <c r="C8458" s="32"/>
      <c r="D8458"/>
      <c r="E8458" s="32"/>
      <c r="F8458"/>
      <c r="G8458"/>
      <c r="H8458"/>
      <c r="I8458"/>
    </row>
    <row r="8459" spans="1:9" x14ac:dyDescent="0.25">
      <c r="A8459"/>
      <c r="B8459"/>
      <c r="C8459" s="32"/>
      <c r="D8459"/>
      <c r="E8459" s="32"/>
      <c r="F8459"/>
      <c r="G8459"/>
      <c r="H8459"/>
      <c r="I8459"/>
    </row>
    <row r="8460" spans="1:9" x14ac:dyDescent="0.25">
      <c r="A8460"/>
      <c r="B8460"/>
      <c r="C8460" s="32"/>
      <c r="D8460"/>
      <c r="E8460" s="32"/>
      <c r="F8460"/>
      <c r="G8460"/>
      <c r="H8460"/>
      <c r="I8460"/>
    </row>
    <row r="8461" spans="1:9" x14ac:dyDescent="0.25">
      <c r="A8461"/>
      <c r="B8461"/>
      <c r="C8461" s="32"/>
      <c r="D8461"/>
      <c r="E8461" s="32"/>
      <c r="F8461"/>
      <c r="G8461"/>
      <c r="H8461"/>
      <c r="I8461"/>
    </row>
    <row r="8462" spans="1:9" x14ac:dyDescent="0.25">
      <c r="A8462"/>
      <c r="B8462"/>
      <c r="C8462" s="32"/>
      <c r="D8462"/>
      <c r="E8462" s="32"/>
      <c r="F8462"/>
      <c r="G8462"/>
      <c r="H8462"/>
      <c r="I8462"/>
    </row>
    <row r="8463" spans="1:9" x14ac:dyDescent="0.25">
      <c r="A8463"/>
      <c r="B8463"/>
      <c r="C8463" s="32"/>
      <c r="D8463"/>
      <c r="E8463" s="32"/>
      <c r="F8463"/>
      <c r="G8463"/>
      <c r="H8463"/>
      <c r="I8463"/>
    </row>
    <row r="8464" spans="1:9" x14ac:dyDescent="0.25">
      <c r="A8464"/>
      <c r="B8464"/>
      <c r="C8464" s="32"/>
      <c r="D8464"/>
      <c r="E8464" s="32"/>
      <c r="F8464"/>
      <c r="G8464"/>
      <c r="H8464"/>
      <c r="I8464"/>
    </row>
    <row r="8465" spans="1:9" x14ac:dyDescent="0.25">
      <c r="A8465"/>
      <c r="B8465"/>
      <c r="C8465" s="32"/>
      <c r="D8465"/>
      <c r="E8465" s="32"/>
      <c r="F8465"/>
      <c r="G8465"/>
      <c r="H8465"/>
      <c r="I8465"/>
    </row>
    <row r="8466" spans="1:9" x14ac:dyDescent="0.25">
      <c r="A8466"/>
      <c r="B8466"/>
      <c r="C8466" s="32"/>
      <c r="D8466"/>
      <c r="E8466" s="32"/>
      <c r="F8466"/>
      <c r="G8466"/>
      <c r="H8466"/>
      <c r="I8466"/>
    </row>
    <row r="8467" spans="1:9" x14ac:dyDescent="0.25">
      <c r="A8467"/>
      <c r="B8467"/>
      <c r="C8467" s="32"/>
      <c r="D8467"/>
      <c r="E8467" s="32"/>
      <c r="F8467"/>
      <c r="G8467"/>
      <c r="H8467"/>
      <c r="I8467"/>
    </row>
    <row r="8468" spans="1:9" x14ac:dyDescent="0.25">
      <c r="A8468"/>
      <c r="B8468"/>
      <c r="C8468" s="32"/>
      <c r="D8468"/>
      <c r="E8468" s="32"/>
      <c r="F8468"/>
      <c r="G8468"/>
      <c r="H8468"/>
      <c r="I8468"/>
    </row>
    <row r="8469" spans="1:9" x14ac:dyDescent="0.25">
      <c r="A8469"/>
      <c r="B8469"/>
      <c r="C8469" s="32"/>
      <c r="D8469"/>
      <c r="E8469" s="32"/>
      <c r="F8469"/>
      <c r="G8469"/>
      <c r="H8469"/>
      <c r="I8469"/>
    </row>
    <row r="8470" spans="1:9" x14ac:dyDescent="0.25">
      <c r="A8470"/>
      <c r="B8470"/>
      <c r="C8470" s="32"/>
      <c r="D8470"/>
      <c r="E8470" s="32"/>
      <c r="F8470"/>
      <c r="G8470"/>
      <c r="H8470"/>
      <c r="I8470"/>
    </row>
    <row r="8471" spans="1:9" x14ac:dyDescent="0.25">
      <c r="A8471"/>
      <c r="B8471"/>
      <c r="C8471" s="32"/>
      <c r="D8471"/>
      <c r="E8471" s="32"/>
      <c r="F8471"/>
      <c r="G8471"/>
      <c r="H8471"/>
      <c r="I8471"/>
    </row>
    <row r="8472" spans="1:9" x14ac:dyDescent="0.25">
      <c r="A8472"/>
      <c r="B8472"/>
      <c r="C8472" s="32"/>
      <c r="D8472"/>
      <c r="E8472" s="32"/>
      <c r="F8472"/>
      <c r="G8472"/>
      <c r="H8472"/>
      <c r="I8472"/>
    </row>
    <row r="8473" spans="1:9" x14ac:dyDescent="0.25">
      <c r="A8473"/>
      <c r="B8473"/>
      <c r="C8473" s="32"/>
      <c r="D8473"/>
      <c r="E8473" s="32"/>
      <c r="F8473"/>
      <c r="G8473"/>
      <c r="H8473"/>
      <c r="I8473"/>
    </row>
    <row r="8474" spans="1:9" x14ac:dyDescent="0.25">
      <c r="A8474"/>
      <c r="B8474"/>
      <c r="C8474" s="32"/>
      <c r="D8474"/>
      <c r="E8474" s="32"/>
      <c r="F8474"/>
      <c r="G8474"/>
      <c r="H8474"/>
      <c r="I8474"/>
    </row>
    <row r="8475" spans="1:9" x14ac:dyDescent="0.25">
      <c r="A8475"/>
      <c r="B8475"/>
      <c r="C8475" s="32"/>
      <c r="D8475"/>
      <c r="E8475" s="32"/>
      <c r="F8475"/>
      <c r="G8475"/>
      <c r="H8475"/>
      <c r="I8475"/>
    </row>
    <row r="8476" spans="1:9" x14ac:dyDescent="0.25">
      <c r="A8476"/>
      <c r="B8476"/>
      <c r="C8476" s="32"/>
      <c r="D8476"/>
      <c r="E8476" s="32"/>
      <c r="F8476"/>
      <c r="G8476"/>
      <c r="H8476"/>
      <c r="I8476"/>
    </row>
    <row r="8477" spans="1:9" x14ac:dyDescent="0.25">
      <c r="A8477"/>
      <c r="B8477"/>
      <c r="C8477" s="32"/>
      <c r="D8477"/>
      <c r="E8477" s="32"/>
      <c r="F8477"/>
      <c r="G8477"/>
      <c r="H8477"/>
      <c r="I8477"/>
    </row>
    <row r="8478" spans="1:9" x14ac:dyDescent="0.25">
      <c r="A8478"/>
      <c r="B8478"/>
      <c r="C8478" s="32"/>
      <c r="D8478"/>
      <c r="E8478" s="32"/>
      <c r="F8478"/>
      <c r="G8478"/>
      <c r="H8478"/>
      <c r="I8478"/>
    </row>
    <row r="8479" spans="1:9" x14ac:dyDescent="0.25">
      <c r="A8479"/>
      <c r="B8479"/>
      <c r="C8479" s="32"/>
      <c r="D8479"/>
      <c r="E8479" s="32"/>
      <c r="F8479"/>
      <c r="G8479"/>
      <c r="H8479"/>
      <c r="I8479"/>
    </row>
    <row r="8480" spans="1:9" x14ac:dyDescent="0.25">
      <c r="A8480"/>
      <c r="B8480"/>
      <c r="C8480" s="32"/>
      <c r="D8480"/>
      <c r="E8480" s="32"/>
      <c r="F8480"/>
      <c r="G8480"/>
      <c r="H8480"/>
      <c r="I8480"/>
    </row>
    <row r="8481" spans="1:9" x14ac:dyDescent="0.25">
      <c r="A8481"/>
      <c r="B8481"/>
      <c r="C8481" s="32"/>
      <c r="D8481"/>
      <c r="E8481" s="32"/>
      <c r="F8481"/>
      <c r="G8481"/>
      <c r="H8481"/>
      <c r="I8481"/>
    </row>
    <row r="8482" spans="1:9" x14ac:dyDescent="0.25">
      <c r="A8482"/>
      <c r="B8482"/>
      <c r="C8482" s="32"/>
      <c r="D8482"/>
      <c r="E8482" s="32"/>
      <c r="F8482"/>
      <c r="G8482"/>
      <c r="H8482"/>
      <c r="I8482"/>
    </row>
    <row r="8483" spans="1:9" x14ac:dyDescent="0.25">
      <c r="A8483"/>
      <c r="B8483"/>
      <c r="C8483" s="32"/>
      <c r="D8483"/>
      <c r="E8483" s="32"/>
      <c r="F8483"/>
      <c r="G8483"/>
      <c r="H8483"/>
      <c r="I8483"/>
    </row>
    <row r="8484" spans="1:9" x14ac:dyDescent="0.25">
      <c r="A8484"/>
      <c r="B8484"/>
      <c r="C8484" s="32"/>
      <c r="D8484"/>
      <c r="E8484" s="32"/>
      <c r="F8484"/>
      <c r="G8484"/>
      <c r="H8484"/>
      <c r="I8484"/>
    </row>
    <row r="8485" spans="1:9" x14ac:dyDescent="0.25">
      <c r="A8485"/>
      <c r="B8485"/>
      <c r="C8485" s="32"/>
      <c r="D8485"/>
      <c r="E8485" s="32"/>
      <c r="F8485"/>
      <c r="G8485"/>
      <c r="H8485"/>
      <c r="I8485"/>
    </row>
    <row r="8486" spans="1:9" x14ac:dyDescent="0.25">
      <c r="A8486"/>
      <c r="B8486"/>
      <c r="C8486" s="32"/>
      <c r="D8486"/>
      <c r="E8486" s="32"/>
      <c r="F8486"/>
      <c r="G8486"/>
      <c r="H8486"/>
      <c r="I8486"/>
    </row>
    <row r="8487" spans="1:9" x14ac:dyDescent="0.25">
      <c r="A8487"/>
      <c r="B8487"/>
      <c r="C8487" s="32"/>
      <c r="D8487"/>
      <c r="E8487" s="32"/>
      <c r="F8487"/>
      <c r="G8487"/>
      <c r="H8487"/>
      <c r="I8487"/>
    </row>
    <row r="8488" spans="1:9" x14ac:dyDescent="0.25">
      <c r="A8488"/>
      <c r="B8488"/>
      <c r="C8488" s="32"/>
      <c r="D8488"/>
      <c r="E8488" s="32"/>
      <c r="F8488"/>
      <c r="G8488"/>
      <c r="H8488"/>
      <c r="I8488"/>
    </row>
    <row r="8489" spans="1:9" x14ac:dyDescent="0.25">
      <c r="A8489"/>
      <c r="B8489"/>
      <c r="C8489" s="32"/>
      <c r="D8489"/>
      <c r="E8489" s="32"/>
      <c r="F8489"/>
      <c r="G8489"/>
      <c r="H8489"/>
      <c r="I8489"/>
    </row>
    <row r="8490" spans="1:9" x14ac:dyDescent="0.25">
      <c r="A8490"/>
      <c r="B8490"/>
      <c r="C8490" s="32"/>
      <c r="D8490"/>
      <c r="E8490" s="32"/>
      <c r="F8490"/>
      <c r="G8490"/>
      <c r="H8490"/>
      <c r="I8490"/>
    </row>
    <row r="8491" spans="1:9" x14ac:dyDescent="0.25">
      <c r="A8491"/>
      <c r="B8491"/>
      <c r="C8491" s="32"/>
      <c r="D8491"/>
      <c r="E8491" s="32"/>
      <c r="F8491"/>
      <c r="G8491"/>
      <c r="H8491"/>
      <c r="I8491"/>
    </row>
    <row r="8492" spans="1:9" x14ac:dyDescent="0.25">
      <c r="A8492"/>
      <c r="B8492"/>
      <c r="C8492" s="32"/>
      <c r="D8492"/>
      <c r="E8492" s="32"/>
      <c r="F8492"/>
      <c r="G8492"/>
      <c r="H8492"/>
      <c r="I8492"/>
    </row>
    <row r="8493" spans="1:9" x14ac:dyDescent="0.25">
      <c r="A8493"/>
      <c r="B8493"/>
      <c r="C8493" s="32"/>
      <c r="D8493"/>
      <c r="E8493" s="32"/>
      <c r="F8493"/>
      <c r="G8493"/>
      <c r="H8493"/>
      <c r="I8493"/>
    </row>
    <row r="8494" spans="1:9" x14ac:dyDescent="0.25">
      <c r="A8494"/>
      <c r="B8494"/>
      <c r="C8494" s="32"/>
      <c r="D8494"/>
      <c r="E8494" s="32"/>
      <c r="F8494"/>
      <c r="G8494"/>
      <c r="H8494"/>
      <c r="I8494"/>
    </row>
    <row r="8495" spans="1:9" x14ac:dyDescent="0.25">
      <c r="A8495"/>
      <c r="B8495"/>
      <c r="C8495" s="32"/>
      <c r="D8495"/>
      <c r="E8495" s="32"/>
      <c r="F8495"/>
      <c r="G8495"/>
      <c r="H8495"/>
      <c r="I8495"/>
    </row>
    <row r="8496" spans="1:9" x14ac:dyDescent="0.25">
      <c r="A8496"/>
      <c r="B8496"/>
      <c r="C8496" s="32"/>
      <c r="D8496"/>
      <c r="E8496" s="32"/>
      <c r="F8496"/>
      <c r="G8496"/>
      <c r="H8496"/>
      <c r="I8496"/>
    </row>
    <row r="8497" spans="1:9" x14ac:dyDescent="0.25">
      <c r="A8497"/>
      <c r="B8497"/>
      <c r="C8497" s="32"/>
      <c r="D8497"/>
      <c r="E8497" s="32"/>
      <c r="F8497"/>
      <c r="G8497"/>
      <c r="H8497"/>
      <c r="I8497"/>
    </row>
    <row r="8498" spans="1:9" x14ac:dyDescent="0.25">
      <c r="A8498"/>
      <c r="B8498"/>
      <c r="C8498" s="32"/>
      <c r="D8498"/>
      <c r="E8498" s="32"/>
      <c r="F8498"/>
      <c r="G8498"/>
      <c r="H8498"/>
      <c r="I8498"/>
    </row>
    <row r="8499" spans="1:9" x14ac:dyDescent="0.25">
      <c r="A8499"/>
      <c r="B8499"/>
      <c r="C8499" s="32"/>
      <c r="D8499"/>
      <c r="E8499" s="32"/>
      <c r="F8499"/>
      <c r="G8499"/>
      <c r="H8499"/>
      <c r="I8499"/>
    </row>
    <row r="8500" spans="1:9" x14ac:dyDescent="0.25">
      <c r="A8500"/>
      <c r="B8500"/>
      <c r="C8500" s="32"/>
      <c r="D8500"/>
      <c r="E8500" s="32"/>
      <c r="F8500"/>
      <c r="G8500"/>
      <c r="H8500"/>
      <c r="I8500"/>
    </row>
    <row r="8501" spans="1:9" x14ac:dyDescent="0.25">
      <c r="A8501"/>
      <c r="B8501"/>
      <c r="C8501" s="32"/>
      <c r="D8501"/>
      <c r="E8501" s="32"/>
      <c r="F8501"/>
      <c r="G8501"/>
      <c r="H8501"/>
      <c r="I8501"/>
    </row>
    <row r="8502" spans="1:9" x14ac:dyDescent="0.25">
      <c r="A8502"/>
      <c r="B8502"/>
      <c r="C8502" s="32"/>
      <c r="D8502"/>
      <c r="E8502" s="32"/>
      <c r="F8502"/>
      <c r="G8502"/>
      <c r="H8502"/>
      <c r="I8502"/>
    </row>
    <row r="8503" spans="1:9" x14ac:dyDescent="0.25">
      <c r="A8503"/>
      <c r="B8503"/>
      <c r="C8503" s="32"/>
      <c r="D8503"/>
      <c r="E8503" s="32"/>
      <c r="F8503"/>
      <c r="G8503"/>
      <c r="H8503"/>
      <c r="I8503"/>
    </row>
    <row r="8504" spans="1:9" x14ac:dyDescent="0.25">
      <c r="A8504"/>
      <c r="B8504"/>
      <c r="C8504" s="32"/>
      <c r="D8504"/>
      <c r="E8504" s="32"/>
      <c r="F8504"/>
      <c r="G8504"/>
      <c r="H8504"/>
      <c r="I8504"/>
    </row>
    <row r="8505" spans="1:9" x14ac:dyDescent="0.25">
      <c r="A8505"/>
      <c r="B8505"/>
      <c r="C8505" s="32"/>
      <c r="D8505"/>
      <c r="E8505" s="32"/>
      <c r="F8505"/>
      <c r="G8505"/>
      <c r="H8505"/>
      <c r="I8505"/>
    </row>
    <row r="8506" spans="1:9" x14ac:dyDescent="0.25">
      <c r="A8506"/>
      <c r="B8506"/>
      <c r="C8506" s="32"/>
      <c r="D8506"/>
      <c r="E8506" s="32"/>
      <c r="F8506"/>
      <c r="G8506"/>
      <c r="H8506"/>
      <c r="I8506"/>
    </row>
    <row r="8507" spans="1:9" x14ac:dyDescent="0.25">
      <c r="A8507"/>
      <c r="B8507"/>
      <c r="C8507" s="32"/>
      <c r="D8507"/>
      <c r="E8507" s="32"/>
      <c r="F8507"/>
      <c r="G8507"/>
      <c r="H8507"/>
      <c r="I8507"/>
    </row>
    <row r="8508" spans="1:9" x14ac:dyDescent="0.25">
      <c r="A8508"/>
      <c r="B8508"/>
      <c r="C8508" s="32"/>
      <c r="D8508"/>
      <c r="E8508" s="32"/>
      <c r="F8508"/>
      <c r="G8508"/>
      <c r="H8508"/>
      <c r="I8508"/>
    </row>
    <row r="8509" spans="1:9" x14ac:dyDescent="0.25">
      <c r="A8509"/>
      <c r="B8509"/>
      <c r="C8509" s="32"/>
      <c r="D8509"/>
      <c r="E8509" s="32"/>
      <c r="F8509"/>
      <c r="G8509"/>
      <c r="H8509"/>
      <c r="I8509"/>
    </row>
    <row r="8510" spans="1:9" x14ac:dyDescent="0.25">
      <c r="A8510"/>
      <c r="B8510"/>
      <c r="C8510" s="32"/>
      <c r="D8510"/>
      <c r="E8510" s="32"/>
      <c r="F8510"/>
      <c r="G8510"/>
      <c r="H8510"/>
      <c r="I8510"/>
    </row>
    <row r="8511" spans="1:9" x14ac:dyDescent="0.25">
      <c r="A8511"/>
      <c r="B8511"/>
      <c r="C8511" s="32"/>
      <c r="D8511"/>
      <c r="E8511" s="32"/>
      <c r="F8511"/>
      <c r="G8511"/>
      <c r="H8511"/>
      <c r="I8511"/>
    </row>
    <row r="8512" spans="1:9" x14ac:dyDescent="0.25">
      <c r="A8512"/>
      <c r="B8512"/>
      <c r="C8512" s="32"/>
      <c r="D8512"/>
      <c r="E8512" s="32"/>
      <c r="F8512"/>
      <c r="G8512"/>
      <c r="H8512"/>
      <c r="I8512"/>
    </row>
    <row r="8513" spans="1:9" x14ac:dyDescent="0.25">
      <c r="A8513"/>
      <c r="B8513"/>
      <c r="C8513" s="32"/>
      <c r="D8513"/>
      <c r="E8513" s="32"/>
      <c r="F8513"/>
      <c r="G8513"/>
      <c r="H8513"/>
      <c r="I8513"/>
    </row>
    <row r="8514" spans="1:9" x14ac:dyDescent="0.25">
      <c r="A8514"/>
      <c r="B8514"/>
      <c r="C8514" s="32"/>
      <c r="D8514"/>
      <c r="E8514" s="32"/>
      <c r="F8514"/>
      <c r="G8514"/>
      <c r="H8514"/>
      <c r="I8514"/>
    </row>
    <row r="8515" spans="1:9" x14ac:dyDescent="0.25">
      <c r="A8515"/>
      <c r="B8515"/>
      <c r="C8515" s="32"/>
      <c r="D8515"/>
      <c r="E8515" s="32"/>
      <c r="F8515"/>
      <c r="G8515"/>
      <c r="H8515"/>
      <c r="I8515"/>
    </row>
    <row r="8516" spans="1:9" x14ac:dyDescent="0.25">
      <c r="A8516"/>
      <c r="B8516"/>
      <c r="C8516" s="32"/>
      <c r="D8516"/>
      <c r="E8516" s="32"/>
      <c r="F8516"/>
      <c r="G8516"/>
      <c r="H8516"/>
      <c r="I8516"/>
    </row>
    <row r="8517" spans="1:9" x14ac:dyDescent="0.25">
      <c r="A8517"/>
      <c r="B8517"/>
      <c r="C8517" s="32"/>
      <c r="D8517"/>
      <c r="E8517" s="32"/>
      <c r="F8517"/>
      <c r="G8517"/>
      <c r="H8517"/>
      <c r="I8517"/>
    </row>
    <row r="8518" spans="1:9" x14ac:dyDescent="0.25">
      <c r="A8518"/>
      <c r="B8518"/>
      <c r="C8518" s="32"/>
      <c r="D8518"/>
      <c r="E8518" s="32"/>
      <c r="F8518"/>
      <c r="G8518"/>
      <c r="H8518"/>
      <c r="I8518"/>
    </row>
    <row r="8519" spans="1:9" x14ac:dyDescent="0.25">
      <c r="A8519"/>
      <c r="B8519"/>
      <c r="C8519" s="32"/>
      <c r="D8519"/>
      <c r="E8519" s="32"/>
      <c r="F8519"/>
      <c r="G8519"/>
      <c r="H8519"/>
      <c r="I8519"/>
    </row>
    <row r="8520" spans="1:9" x14ac:dyDescent="0.25">
      <c r="A8520"/>
      <c r="B8520"/>
      <c r="C8520" s="32"/>
      <c r="D8520"/>
      <c r="E8520" s="32"/>
      <c r="F8520"/>
      <c r="G8520"/>
      <c r="H8520"/>
      <c r="I8520"/>
    </row>
    <row r="8521" spans="1:9" x14ac:dyDescent="0.25">
      <c r="A8521"/>
      <c r="B8521"/>
      <c r="C8521" s="32"/>
      <c r="D8521"/>
      <c r="E8521" s="32"/>
      <c r="F8521"/>
      <c r="G8521"/>
      <c r="H8521"/>
      <c r="I8521"/>
    </row>
    <row r="8522" spans="1:9" x14ac:dyDescent="0.25">
      <c r="A8522"/>
      <c r="B8522"/>
      <c r="C8522" s="32"/>
      <c r="D8522"/>
      <c r="E8522" s="32"/>
      <c r="F8522"/>
      <c r="G8522"/>
      <c r="H8522"/>
      <c r="I8522"/>
    </row>
    <row r="8523" spans="1:9" x14ac:dyDescent="0.25">
      <c r="A8523"/>
      <c r="B8523"/>
      <c r="C8523" s="32"/>
      <c r="D8523"/>
      <c r="E8523" s="32"/>
      <c r="F8523"/>
      <c r="G8523"/>
      <c r="H8523"/>
      <c r="I8523"/>
    </row>
    <row r="8524" spans="1:9" x14ac:dyDescent="0.25">
      <c r="A8524"/>
      <c r="B8524"/>
      <c r="C8524" s="32"/>
      <c r="D8524"/>
      <c r="E8524" s="32"/>
      <c r="F8524"/>
      <c r="G8524"/>
      <c r="H8524"/>
      <c r="I8524"/>
    </row>
    <row r="8525" spans="1:9" x14ac:dyDescent="0.25">
      <c r="A8525"/>
      <c r="B8525"/>
      <c r="C8525" s="32"/>
      <c r="D8525"/>
      <c r="E8525" s="32"/>
      <c r="F8525"/>
      <c r="G8525"/>
      <c r="H8525"/>
      <c r="I8525"/>
    </row>
    <row r="8526" spans="1:9" x14ac:dyDescent="0.25">
      <c r="A8526"/>
      <c r="B8526"/>
      <c r="C8526" s="32"/>
      <c r="D8526"/>
      <c r="E8526" s="32"/>
      <c r="F8526"/>
      <c r="G8526"/>
      <c r="H8526"/>
      <c r="I8526"/>
    </row>
    <row r="8527" spans="1:9" x14ac:dyDescent="0.25">
      <c r="A8527"/>
      <c r="B8527"/>
      <c r="C8527" s="32"/>
      <c r="D8527"/>
      <c r="E8527" s="32"/>
      <c r="F8527"/>
      <c r="G8527"/>
      <c r="H8527"/>
      <c r="I8527"/>
    </row>
    <row r="8528" spans="1:9" x14ac:dyDescent="0.25">
      <c r="A8528"/>
      <c r="B8528"/>
      <c r="C8528" s="32"/>
      <c r="D8528"/>
      <c r="E8528" s="32"/>
      <c r="F8528"/>
      <c r="G8528"/>
      <c r="H8528"/>
      <c r="I8528"/>
    </row>
    <row r="8529" spans="1:9" x14ac:dyDescent="0.25">
      <c r="A8529"/>
      <c r="B8529"/>
      <c r="C8529" s="32"/>
      <c r="D8529"/>
      <c r="E8529" s="32"/>
      <c r="F8529"/>
      <c r="G8529"/>
      <c r="H8529"/>
      <c r="I8529"/>
    </row>
    <row r="8530" spans="1:9" x14ac:dyDescent="0.25">
      <c r="A8530"/>
      <c r="B8530"/>
      <c r="C8530" s="32"/>
      <c r="D8530"/>
      <c r="E8530" s="32"/>
      <c r="F8530"/>
      <c r="G8530"/>
      <c r="H8530"/>
      <c r="I8530"/>
    </row>
    <row r="8531" spans="1:9" x14ac:dyDescent="0.25">
      <c r="A8531"/>
      <c r="B8531"/>
      <c r="C8531" s="32"/>
      <c r="D8531"/>
      <c r="E8531" s="32"/>
      <c r="F8531"/>
      <c r="G8531"/>
      <c r="H8531"/>
      <c r="I8531"/>
    </row>
    <row r="8532" spans="1:9" x14ac:dyDescent="0.25">
      <c r="A8532"/>
      <c r="B8532"/>
      <c r="C8532" s="32"/>
      <c r="D8532"/>
      <c r="E8532" s="32"/>
      <c r="F8532"/>
      <c r="G8532"/>
      <c r="H8532"/>
      <c r="I8532"/>
    </row>
    <row r="8533" spans="1:9" x14ac:dyDescent="0.25">
      <c r="A8533"/>
      <c r="B8533"/>
      <c r="C8533" s="32"/>
      <c r="D8533"/>
      <c r="E8533" s="32"/>
      <c r="F8533"/>
      <c r="G8533"/>
      <c r="H8533"/>
      <c r="I8533"/>
    </row>
    <row r="8534" spans="1:9" x14ac:dyDescent="0.25">
      <c r="A8534"/>
      <c r="B8534"/>
      <c r="C8534" s="32"/>
      <c r="D8534"/>
      <c r="E8534" s="32"/>
      <c r="F8534"/>
      <c r="G8534"/>
      <c r="H8534"/>
      <c r="I8534"/>
    </row>
    <row r="8535" spans="1:9" x14ac:dyDescent="0.25">
      <c r="A8535"/>
      <c r="B8535"/>
      <c r="C8535" s="32"/>
      <c r="D8535"/>
      <c r="E8535" s="32"/>
      <c r="F8535"/>
      <c r="G8535"/>
      <c r="H8535"/>
      <c r="I8535"/>
    </row>
    <row r="8536" spans="1:9" x14ac:dyDescent="0.25">
      <c r="A8536"/>
      <c r="B8536"/>
      <c r="C8536" s="32"/>
      <c r="D8536"/>
      <c r="E8536" s="32"/>
      <c r="F8536"/>
      <c r="G8536"/>
      <c r="H8536"/>
      <c r="I8536"/>
    </row>
    <row r="8537" spans="1:9" x14ac:dyDescent="0.25">
      <c r="A8537"/>
      <c r="B8537"/>
      <c r="C8537" s="32"/>
      <c r="D8537"/>
      <c r="E8537" s="32"/>
      <c r="F8537"/>
      <c r="G8537"/>
      <c r="H8537"/>
      <c r="I8537"/>
    </row>
    <row r="8538" spans="1:9" x14ac:dyDescent="0.25">
      <c r="A8538"/>
      <c r="B8538"/>
      <c r="C8538" s="32"/>
      <c r="D8538"/>
      <c r="E8538" s="32"/>
      <c r="F8538"/>
      <c r="G8538"/>
      <c r="H8538"/>
      <c r="I8538"/>
    </row>
    <row r="8539" spans="1:9" x14ac:dyDescent="0.25">
      <c r="A8539"/>
      <c r="B8539"/>
      <c r="C8539" s="32"/>
      <c r="D8539"/>
      <c r="E8539" s="32"/>
      <c r="F8539"/>
      <c r="G8539"/>
      <c r="H8539"/>
      <c r="I8539"/>
    </row>
    <row r="8540" spans="1:9" x14ac:dyDescent="0.25">
      <c r="A8540"/>
      <c r="B8540"/>
      <c r="C8540" s="32"/>
      <c r="D8540"/>
      <c r="E8540" s="32"/>
      <c r="F8540"/>
      <c r="G8540"/>
      <c r="H8540"/>
      <c r="I8540"/>
    </row>
    <row r="8541" spans="1:9" x14ac:dyDescent="0.25">
      <c r="A8541"/>
      <c r="B8541"/>
      <c r="C8541" s="32"/>
      <c r="D8541"/>
      <c r="E8541" s="32"/>
      <c r="F8541"/>
      <c r="G8541"/>
      <c r="H8541"/>
      <c r="I8541"/>
    </row>
    <row r="8542" spans="1:9" x14ac:dyDescent="0.25">
      <c r="A8542"/>
      <c r="B8542"/>
      <c r="C8542" s="32"/>
      <c r="D8542"/>
      <c r="E8542" s="32"/>
      <c r="F8542"/>
      <c r="G8542"/>
      <c r="H8542"/>
      <c r="I8542"/>
    </row>
    <row r="8543" spans="1:9" x14ac:dyDescent="0.25">
      <c r="A8543"/>
      <c r="B8543"/>
      <c r="C8543" s="32"/>
      <c r="D8543"/>
      <c r="E8543" s="32"/>
      <c r="F8543"/>
      <c r="G8543"/>
      <c r="H8543"/>
      <c r="I8543"/>
    </row>
    <row r="8544" spans="1:9" x14ac:dyDescent="0.25">
      <c r="A8544"/>
      <c r="B8544"/>
      <c r="C8544" s="32"/>
      <c r="D8544"/>
      <c r="E8544" s="32"/>
      <c r="F8544"/>
      <c r="G8544"/>
      <c r="H8544"/>
      <c r="I8544"/>
    </row>
    <row r="8545" spans="1:9" x14ac:dyDescent="0.25">
      <c r="A8545"/>
      <c r="B8545"/>
      <c r="C8545" s="32"/>
      <c r="D8545"/>
      <c r="E8545" s="32"/>
      <c r="F8545"/>
      <c r="G8545"/>
      <c r="H8545"/>
      <c r="I8545"/>
    </row>
    <row r="8546" spans="1:9" x14ac:dyDescent="0.25">
      <c r="A8546"/>
      <c r="B8546"/>
      <c r="C8546" s="32"/>
      <c r="D8546"/>
      <c r="E8546" s="32"/>
      <c r="F8546"/>
      <c r="G8546"/>
      <c r="H8546"/>
      <c r="I8546"/>
    </row>
    <row r="8547" spans="1:9" x14ac:dyDescent="0.25">
      <c r="A8547"/>
      <c r="B8547"/>
      <c r="C8547" s="32"/>
      <c r="D8547"/>
      <c r="E8547" s="32"/>
      <c r="F8547"/>
      <c r="G8547"/>
      <c r="H8547"/>
      <c r="I8547"/>
    </row>
    <row r="8548" spans="1:9" x14ac:dyDescent="0.25">
      <c r="A8548"/>
      <c r="B8548"/>
      <c r="C8548" s="32"/>
      <c r="D8548"/>
      <c r="E8548" s="32"/>
      <c r="F8548"/>
      <c r="G8548"/>
      <c r="H8548"/>
      <c r="I8548"/>
    </row>
    <row r="8549" spans="1:9" x14ac:dyDescent="0.25">
      <c r="A8549"/>
      <c r="B8549"/>
      <c r="C8549" s="32"/>
      <c r="D8549"/>
      <c r="E8549" s="32"/>
      <c r="F8549"/>
      <c r="G8549"/>
      <c r="H8549"/>
      <c r="I8549"/>
    </row>
    <row r="8550" spans="1:9" x14ac:dyDescent="0.25">
      <c r="A8550"/>
      <c r="B8550"/>
      <c r="C8550" s="32"/>
      <c r="D8550"/>
      <c r="E8550" s="32"/>
      <c r="F8550"/>
      <c r="G8550"/>
      <c r="H8550"/>
      <c r="I8550"/>
    </row>
    <row r="8551" spans="1:9" x14ac:dyDescent="0.25">
      <c r="A8551"/>
      <c r="B8551"/>
      <c r="C8551" s="32"/>
      <c r="D8551"/>
      <c r="E8551" s="32"/>
      <c r="F8551"/>
      <c r="G8551"/>
      <c r="H8551"/>
      <c r="I8551"/>
    </row>
    <row r="8552" spans="1:9" x14ac:dyDescent="0.25">
      <c r="A8552"/>
      <c r="B8552"/>
      <c r="C8552" s="32"/>
      <c r="D8552"/>
      <c r="E8552" s="32"/>
      <c r="F8552"/>
      <c r="G8552"/>
      <c r="H8552"/>
      <c r="I8552"/>
    </row>
    <row r="8553" spans="1:9" x14ac:dyDescent="0.25">
      <c r="A8553"/>
      <c r="B8553"/>
      <c r="C8553" s="32"/>
      <c r="D8553"/>
      <c r="E8553" s="32"/>
      <c r="F8553"/>
      <c r="G8553"/>
      <c r="H8553"/>
      <c r="I8553"/>
    </row>
    <row r="8554" spans="1:9" x14ac:dyDescent="0.25">
      <c r="A8554"/>
      <c r="B8554"/>
      <c r="C8554" s="32"/>
      <c r="D8554"/>
      <c r="E8554" s="32"/>
      <c r="F8554"/>
      <c r="G8554"/>
      <c r="H8554"/>
      <c r="I8554"/>
    </row>
    <row r="8555" spans="1:9" x14ac:dyDescent="0.25">
      <c r="A8555"/>
      <c r="B8555"/>
      <c r="C8555" s="32"/>
      <c r="D8555"/>
      <c r="E8555" s="32"/>
      <c r="F8555"/>
      <c r="G8555"/>
      <c r="H8555"/>
      <c r="I8555"/>
    </row>
    <row r="8556" spans="1:9" x14ac:dyDescent="0.25">
      <c r="A8556"/>
      <c r="B8556"/>
      <c r="C8556" s="32"/>
      <c r="D8556"/>
      <c r="E8556" s="32"/>
      <c r="F8556"/>
      <c r="G8556"/>
      <c r="H8556"/>
      <c r="I8556"/>
    </row>
    <row r="8557" spans="1:9" x14ac:dyDescent="0.25">
      <c r="A8557"/>
      <c r="B8557"/>
      <c r="C8557" s="32"/>
      <c r="D8557"/>
      <c r="E8557" s="32"/>
      <c r="F8557"/>
      <c r="G8557"/>
      <c r="H8557"/>
      <c r="I8557"/>
    </row>
    <row r="8558" spans="1:9" x14ac:dyDescent="0.25">
      <c r="A8558"/>
      <c r="B8558"/>
      <c r="C8558" s="32"/>
      <c r="D8558"/>
      <c r="E8558" s="32"/>
      <c r="F8558"/>
      <c r="G8558"/>
      <c r="H8558"/>
      <c r="I8558"/>
    </row>
    <row r="8559" spans="1:9" x14ac:dyDescent="0.25">
      <c r="A8559"/>
      <c r="B8559"/>
      <c r="C8559" s="32"/>
      <c r="D8559"/>
      <c r="E8559" s="32"/>
      <c r="F8559"/>
      <c r="G8559"/>
      <c r="H8559"/>
      <c r="I8559"/>
    </row>
    <row r="8560" spans="1:9" x14ac:dyDescent="0.25">
      <c r="A8560"/>
      <c r="B8560"/>
      <c r="C8560" s="32"/>
      <c r="D8560"/>
      <c r="E8560" s="32"/>
      <c r="F8560"/>
      <c r="G8560"/>
      <c r="H8560"/>
      <c r="I8560"/>
    </row>
    <row r="8561" spans="1:9" x14ac:dyDescent="0.25">
      <c r="A8561"/>
      <c r="B8561"/>
      <c r="C8561" s="32"/>
      <c r="D8561"/>
      <c r="E8561" s="32"/>
      <c r="F8561"/>
      <c r="G8561"/>
      <c r="H8561"/>
      <c r="I8561"/>
    </row>
    <row r="8562" spans="1:9" x14ac:dyDescent="0.25">
      <c r="A8562"/>
      <c r="B8562"/>
      <c r="C8562" s="32"/>
      <c r="D8562"/>
      <c r="E8562" s="32"/>
      <c r="F8562"/>
      <c r="G8562"/>
      <c r="H8562"/>
      <c r="I8562"/>
    </row>
    <row r="8563" spans="1:9" x14ac:dyDescent="0.25">
      <c r="A8563"/>
      <c r="B8563"/>
      <c r="C8563" s="32"/>
      <c r="D8563"/>
      <c r="E8563" s="32"/>
      <c r="F8563"/>
      <c r="G8563"/>
      <c r="H8563"/>
      <c r="I8563"/>
    </row>
    <row r="8564" spans="1:9" x14ac:dyDescent="0.25">
      <c r="A8564"/>
      <c r="B8564"/>
      <c r="C8564" s="32"/>
      <c r="D8564"/>
      <c r="E8564" s="32"/>
      <c r="F8564"/>
      <c r="G8564"/>
      <c r="H8564"/>
      <c r="I8564"/>
    </row>
    <row r="8565" spans="1:9" x14ac:dyDescent="0.25">
      <c r="A8565"/>
      <c r="B8565"/>
      <c r="C8565" s="32"/>
      <c r="D8565"/>
      <c r="E8565" s="32"/>
      <c r="F8565"/>
      <c r="G8565"/>
      <c r="H8565"/>
      <c r="I8565"/>
    </row>
    <row r="8566" spans="1:9" x14ac:dyDescent="0.25">
      <c r="A8566"/>
      <c r="B8566"/>
      <c r="C8566" s="32"/>
      <c r="D8566"/>
      <c r="E8566" s="32"/>
      <c r="F8566"/>
      <c r="G8566"/>
      <c r="H8566"/>
      <c r="I8566"/>
    </row>
    <row r="8567" spans="1:9" x14ac:dyDescent="0.25">
      <c r="A8567"/>
      <c r="B8567"/>
      <c r="C8567" s="32"/>
      <c r="D8567"/>
      <c r="E8567" s="32"/>
      <c r="F8567"/>
      <c r="G8567"/>
      <c r="H8567"/>
      <c r="I8567"/>
    </row>
    <row r="8568" spans="1:9" x14ac:dyDescent="0.25">
      <c r="A8568"/>
      <c r="B8568"/>
      <c r="C8568" s="32"/>
      <c r="D8568"/>
      <c r="E8568" s="32"/>
      <c r="F8568"/>
      <c r="G8568"/>
      <c r="H8568"/>
      <c r="I8568"/>
    </row>
    <row r="8569" spans="1:9" x14ac:dyDescent="0.25">
      <c r="A8569"/>
      <c r="B8569"/>
      <c r="C8569" s="32"/>
      <c r="D8569"/>
      <c r="E8569" s="32"/>
      <c r="F8569"/>
      <c r="G8569"/>
      <c r="H8569"/>
      <c r="I8569"/>
    </row>
    <row r="8570" spans="1:9" x14ac:dyDescent="0.25">
      <c r="A8570"/>
      <c r="B8570"/>
      <c r="C8570" s="32"/>
      <c r="D8570"/>
      <c r="E8570" s="32"/>
      <c r="F8570"/>
      <c r="G8570"/>
      <c r="H8570"/>
      <c r="I8570"/>
    </row>
    <row r="8571" spans="1:9" x14ac:dyDescent="0.25">
      <c r="A8571"/>
      <c r="B8571"/>
      <c r="C8571" s="32"/>
      <c r="D8571"/>
      <c r="E8571" s="32"/>
      <c r="F8571"/>
      <c r="G8571"/>
      <c r="H8571"/>
      <c r="I8571"/>
    </row>
    <row r="8572" spans="1:9" x14ac:dyDescent="0.25">
      <c r="A8572"/>
      <c r="B8572"/>
      <c r="C8572" s="32"/>
      <c r="D8572"/>
      <c r="E8572" s="32"/>
      <c r="F8572"/>
      <c r="G8572"/>
      <c r="H8572"/>
      <c r="I8572"/>
    </row>
    <row r="8573" spans="1:9" x14ac:dyDescent="0.25">
      <c r="A8573"/>
      <c r="B8573"/>
      <c r="C8573" s="32"/>
      <c r="D8573"/>
      <c r="E8573" s="32"/>
      <c r="F8573"/>
      <c r="G8573"/>
      <c r="H8573"/>
      <c r="I8573"/>
    </row>
    <row r="8574" spans="1:9" x14ac:dyDescent="0.25">
      <c r="A8574"/>
      <c r="B8574"/>
      <c r="C8574" s="32"/>
      <c r="D8574"/>
      <c r="E8574" s="32"/>
      <c r="F8574"/>
      <c r="G8574"/>
      <c r="H8574"/>
      <c r="I8574"/>
    </row>
    <row r="8575" spans="1:9" x14ac:dyDescent="0.25">
      <c r="A8575"/>
      <c r="B8575"/>
      <c r="C8575" s="32"/>
      <c r="D8575"/>
      <c r="E8575" s="32"/>
      <c r="F8575"/>
      <c r="G8575"/>
      <c r="H8575"/>
      <c r="I8575"/>
    </row>
    <row r="8576" spans="1:9" x14ac:dyDescent="0.25">
      <c r="A8576"/>
      <c r="B8576"/>
      <c r="C8576" s="32"/>
      <c r="D8576"/>
      <c r="E8576" s="32"/>
      <c r="F8576"/>
      <c r="G8576"/>
      <c r="H8576"/>
      <c r="I8576"/>
    </row>
    <row r="8577" spans="1:9" x14ac:dyDescent="0.25">
      <c r="A8577"/>
      <c r="B8577"/>
      <c r="C8577" s="32"/>
      <c r="D8577"/>
      <c r="E8577" s="32"/>
      <c r="F8577"/>
      <c r="G8577"/>
      <c r="H8577"/>
      <c r="I8577"/>
    </row>
    <row r="8578" spans="1:9" x14ac:dyDescent="0.25">
      <c r="A8578"/>
      <c r="B8578"/>
      <c r="C8578" s="32"/>
      <c r="D8578"/>
      <c r="E8578" s="32"/>
      <c r="F8578"/>
      <c r="G8578"/>
      <c r="H8578"/>
      <c r="I8578"/>
    </row>
    <row r="8579" spans="1:9" x14ac:dyDescent="0.25">
      <c r="A8579"/>
      <c r="B8579"/>
      <c r="C8579" s="32"/>
      <c r="D8579"/>
      <c r="E8579" s="32"/>
      <c r="F8579"/>
      <c r="G8579"/>
      <c r="H8579"/>
      <c r="I8579"/>
    </row>
    <row r="8580" spans="1:9" x14ac:dyDescent="0.25">
      <c r="A8580"/>
      <c r="B8580"/>
      <c r="C8580" s="32"/>
      <c r="D8580"/>
      <c r="E8580" s="32"/>
      <c r="F8580"/>
      <c r="G8580"/>
      <c r="H8580"/>
      <c r="I8580"/>
    </row>
    <row r="8581" spans="1:9" x14ac:dyDescent="0.25">
      <c r="A8581"/>
      <c r="B8581"/>
      <c r="C8581" s="32"/>
      <c r="D8581"/>
      <c r="E8581" s="32"/>
      <c r="F8581"/>
      <c r="G8581"/>
      <c r="H8581"/>
      <c r="I8581"/>
    </row>
    <row r="8582" spans="1:9" x14ac:dyDescent="0.25">
      <c r="A8582"/>
      <c r="B8582"/>
      <c r="C8582" s="32"/>
      <c r="D8582"/>
      <c r="E8582" s="32"/>
      <c r="F8582"/>
      <c r="G8582"/>
      <c r="H8582"/>
      <c r="I8582"/>
    </row>
    <row r="8583" spans="1:9" x14ac:dyDescent="0.25">
      <c r="A8583"/>
      <c r="B8583"/>
      <c r="C8583" s="32"/>
      <c r="D8583"/>
      <c r="E8583" s="32"/>
      <c r="F8583"/>
      <c r="G8583"/>
      <c r="H8583"/>
      <c r="I8583"/>
    </row>
    <row r="8584" spans="1:9" x14ac:dyDescent="0.25">
      <c r="A8584"/>
      <c r="B8584"/>
      <c r="C8584" s="32"/>
      <c r="D8584"/>
      <c r="E8584" s="32"/>
      <c r="F8584"/>
      <c r="G8584"/>
      <c r="H8584"/>
      <c r="I8584"/>
    </row>
    <row r="8585" spans="1:9" x14ac:dyDescent="0.25">
      <c r="A8585"/>
      <c r="B8585"/>
      <c r="C8585" s="32"/>
      <c r="D8585"/>
      <c r="E8585" s="32"/>
      <c r="F8585"/>
      <c r="G8585"/>
      <c r="H8585"/>
      <c r="I8585"/>
    </row>
    <row r="8586" spans="1:9" x14ac:dyDescent="0.25">
      <c r="A8586"/>
      <c r="B8586"/>
      <c r="C8586" s="32"/>
      <c r="D8586"/>
      <c r="E8586" s="32"/>
      <c r="F8586"/>
      <c r="G8586"/>
      <c r="H8586"/>
      <c r="I8586"/>
    </row>
    <row r="8587" spans="1:9" x14ac:dyDescent="0.25">
      <c r="A8587"/>
      <c r="B8587"/>
      <c r="C8587" s="32"/>
      <c r="D8587"/>
      <c r="E8587" s="32"/>
      <c r="F8587"/>
      <c r="G8587"/>
      <c r="H8587"/>
      <c r="I8587"/>
    </row>
    <row r="8588" spans="1:9" x14ac:dyDescent="0.25">
      <c r="A8588"/>
      <c r="B8588"/>
      <c r="C8588" s="32"/>
      <c r="D8588"/>
      <c r="E8588" s="32"/>
      <c r="F8588"/>
      <c r="G8588"/>
      <c r="H8588"/>
      <c r="I8588"/>
    </row>
    <row r="8589" spans="1:9" x14ac:dyDescent="0.25">
      <c r="A8589"/>
      <c r="B8589"/>
      <c r="C8589" s="32"/>
      <c r="D8589"/>
      <c r="E8589" s="32"/>
      <c r="F8589"/>
      <c r="G8589"/>
      <c r="H8589"/>
      <c r="I8589"/>
    </row>
    <row r="8590" spans="1:9" x14ac:dyDescent="0.25">
      <c r="A8590"/>
      <c r="B8590"/>
      <c r="C8590" s="32"/>
      <c r="D8590"/>
      <c r="E8590" s="32"/>
      <c r="F8590"/>
      <c r="G8590"/>
      <c r="H8590"/>
      <c r="I8590"/>
    </row>
    <row r="8591" spans="1:9" x14ac:dyDescent="0.25">
      <c r="A8591"/>
      <c r="B8591"/>
      <c r="C8591" s="32"/>
      <c r="D8591"/>
      <c r="E8591" s="32"/>
      <c r="F8591"/>
      <c r="G8591"/>
      <c r="H8591"/>
      <c r="I8591"/>
    </row>
    <row r="8592" spans="1:9" x14ac:dyDescent="0.25">
      <c r="A8592"/>
      <c r="B8592"/>
      <c r="C8592" s="32"/>
      <c r="D8592"/>
      <c r="E8592" s="32"/>
      <c r="F8592"/>
      <c r="G8592"/>
      <c r="H8592"/>
      <c r="I8592"/>
    </row>
    <row r="8593" spans="1:9" x14ac:dyDescent="0.25">
      <c r="A8593"/>
      <c r="B8593"/>
      <c r="C8593" s="32"/>
      <c r="D8593"/>
      <c r="E8593" s="32"/>
      <c r="F8593"/>
      <c r="G8593"/>
      <c r="H8593"/>
      <c r="I8593"/>
    </row>
    <row r="8594" spans="1:9" x14ac:dyDescent="0.25">
      <c r="A8594"/>
      <c r="B8594"/>
      <c r="C8594" s="32"/>
      <c r="D8594"/>
      <c r="E8594" s="32"/>
      <c r="F8594"/>
      <c r="G8594"/>
      <c r="H8594"/>
      <c r="I8594"/>
    </row>
    <row r="8595" spans="1:9" x14ac:dyDescent="0.25">
      <c r="A8595"/>
      <c r="B8595"/>
      <c r="C8595" s="32"/>
      <c r="D8595"/>
      <c r="E8595" s="32"/>
      <c r="F8595"/>
      <c r="G8595"/>
      <c r="H8595"/>
      <c r="I8595"/>
    </row>
    <row r="8596" spans="1:9" x14ac:dyDescent="0.25">
      <c r="A8596"/>
      <c r="B8596"/>
      <c r="C8596" s="32"/>
      <c r="D8596"/>
      <c r="E8596" s="32"/>
      <c r="F8596"/>
      <c r="G8596"/>
      <c r="H8596"/>
      <c r="I8596"/>
    </row>
    <row r="8597" spans="1:9" x14ac:dyDescent="0.25">
      <c r="A8597"/>
      <c r="B8597"/>
      <c r="C8597" s="32"/>
      <c r="D8597"/>
      <c r="E8597" s="32"/>
      <c r="F8597"/>
      <c r="G8597"/>
      <c r="H8597"/>
      <c r="I8597"/>
    </row>
    <row r="8598" spans="1:9" x14ac:dyDescent="0.25">
      <c r="A8598"/>
      <c r="B8598"/>
      <c r="C8598" s="32"/>
      <c r="D8598"/>
      <c r="E8598" s="32"/>
      <c r="F8598"/>
      <c r="G8598"/>
      <c r="H8598"/>
      <c r="I8598"/>
    </row>
    <row r="8599" spans="1:9" x14ac:dyDescent="0.25">
      <c r="A8599"/>
      <c r="B8599"/>
      <c r="C8599" s="32"/>
      <c r="D8599"/>
      <c r="E8599" s="32"/>
      <c r="F8599"/>
      <c r="G8599"/>
      <c r="H8599"/>
      <c r="I8599"/>
    </row>
    <row r="8600" spans="1:9" x14ac:dyDescent="0.25">
      <c r="A8600"/>
      <c r="B8600"/>
      <c r="C8600" s="32"/>
      <c r="D8600"/>
      <c r="E8600" s="32"/>
      <c r="F8600"/>
      <c r="G8600"/>
      <c r="H8600"/>
      <c r="I8600"/>
    </row>
    <row r="8601" spans="1:9" x14ac:dyDescent="0.25">
      <c r="A8601"/>
      <c r="B8601"/>
      <c r="C8601" s="32"/>
      <c r="D8601"/>
      <c r="E8601" s="32"/>
      <c r="F8601"/>
      <c r="G8601"/>
      <c r="H8601"/>
      <c r="I8601"/>
    </row>
    <row r="8602" spans="1:9" x14ac:dyDescent="0.25">
      <c r="A8602"/>
      <c r="B8602"/>
      <c r="C8602" s="32"/>
      <c r="D8602"/>
      <c r="E8602" s="32"/>
      <c r="F8602"/>
      <c r="G8602"/>
      <c r="H8602"/>
      <c r="I8602"/>
    </row>
    <row r="8603" spans="1:9" x14ac:dyDescent="0.25">
      <c r="A8603"/>
      <c r="B8603"/>
      <c r="C8603" s="32"/>
      <c r="D8603"/>
      <c r="E8603" s="32"/>
      <c r="F8603"/>
      <c r="G8603"/>
      <c r="H8603"/>
      <c r="I8603"/>
    </row>
    <row r="8604" spans="1:9" x14ac:dyDescent="0.25">
      <c r="A8604"/>
      <c r="B8604"/>
      <c r="C8604" s="32"/>
      <c r="D8604"/>
      <c r="E8604" s="32"/>
      <c r="F8604"/>
      <c r="G8604"/>
      <c r="H8604"/>
      <c r="I8604"/>
    </row>
    <row r="8605" spans="1:9" x14ac:dyDescent="0.25">
      <c r="A8605"/>
      <c r="B8605"/>
      <c r="C8605" s="32"/>
      <c r="D8605"/>
      <c r="E8605" s="32"/>
      <c r="F8605"/>
      <c r="G8605"/>
      <c r="H8605"/>
      <c r="I8605"/>
    </row>
    <row r="8606" spans="1:9" x14ac:dyDescent="0.25">
      <c r="A8606"/>
      <c r="B8606"/>
      <c r="C8606" s="32"/>
      <c r="D8606"/>
      <c r="E8606" s="32"/>
      <c r="F8606"/>
      <c r="G8606"/>
      <c r="H8606"/>
      <c r="I8606"/>
    </row>
    <row r="8607" spans="1:9" x14ac:dyDescent="0.25">
      <c r="A8607"/>
      <c r="B8607"/>
      <c r="C8607" s="32"/>
      <c r="D8607"/>
      <c r="E8607" s="32"/>
      <c r="F8607"/>
      <c r="G8607"/>
      <c r="H8607"/>
      <c r="I8607"/>
    </row>
    <row r="8608" spans="1:9" x14ac:dyDescent="0.25">
      <c r="A8608"/>
      <c r="B8608"/>
      <c r="C8608" s="32"/>
      <c r="D8608"/>
      <c r="E8608" s="32"/>
      <c r="F8608"/>
      <c r="G8608"/>
      <c r="H8608"/>
      <c r="I8608"/>
    </row>
    <row r="8609" spans="1:9" x14ac:dyDescent="0.25">
      <c r="A8609"/>
      <c r="B8609"/>
      <c r="C8609" s="32"/>
      <c r="D8609"/>
      <c r="E8609" s="32"/>
      <c r="F8609"/>
      <c r="G8609"/>
      <c r="H8609"/>
      <c r="I8609"/>
    </row>
    <row r="8610" spans="1:9" x14ac:dyDescent="0.25">
      <c r="A8610"/>
      <c r="B8610"/>
      <c r="C8610" s="32"/>
      <c r="D8610"/>
      <c r="E8610" s="32"/>
      <c r="F8610"/>
      <c r="G8610"/>
      <c r="H8610"/>
      <c r="I8610"/>
    </row>
    <row r="8611" spans="1:9" x14ac:dyDescent="0.25">
      <c r="A8611"/>
      <c r="B8611"/>
      <c r="C8611" s="32"/>
      <c r="D8611"/>
      <c r="E8611" s="32"/>
      <c r="F8611"/>
      <c r="G8611"/>
      <c r="H8611"/>
      <c r="I8611"/>
    </row>
    <row r="8612" spans="1:9" x14ac:dyDescent="0.25">
      <c r="A8612"/>
      <c r="B8612"/>
      <c r="C8612" s="32"/>
      <c r="D8612"/>
      <c r="E8612" s="32"/>
      <c r="F8612"/>
      <c r="G8612"/>
      <c r="H8612"/>
      <c r="I8612"/>
    </row>
    <row r="8613" spans="1:9" x14ac:dyDescent="0.25">
      <c r="A8613"/>
      <c r="B8613"/>
      <c r="C8613" s="32"/>
      <c r="D8613"/>
      <c r="E8613" s="32"/>
      <c r="F8613"/>
      <c r="G8613"/>
      <c r="H8613"/>
      <c r="I8613"/>
    </row>
    <row r="8614" spans="1:9" x14ac:dyDescent="0.25">
      <c r="A8614"/>
      <c r="B8614"/>
      <c r="C8614" s="32"/>
      <c r="D8614"/>
      <c r="E8614" s="32"/>
      <c r="F8614"/>
      <c r="G8614"/>
      <c r="H8614"/>
      <c r="I8614"/>
    </row>
    <row r="8615" spans="1:9" x14ac:dyDescent="0.25">
      <c r="A8615"/>
      <c r="B8615"/>
      <c r="C8615" s="32"/>
      <c r="D8615"/>
      <c r="E8615" s="32"/>
      <c r="F8615"/>
      <c r="G8615"/>
      <c r="H8615"/>
      <c r="I8615"/>
    </row>
    <row r="8616" spans="1:9" x14ac:dyDescent="0.25">
      <c r="A8616"/>
      <c r="B8616"/>
      <c r="C8616" s="32"/>
      <c r="D8616"/>
      <c r="E8616" s="32"/>
      <c r="F8616"/>
      <c r="G8616"/>
      <c r="H8616"/>
      <c r="I8616"/>
    </row>
    <row r="8617" spans="1:9" x14ac:dyDescent="0.25">
      <c r="A8617"/>
      <c r="B8617"/>
      <c r="C8617" s="32"/>
      <c r="D8617"/>
      <c r="E8617" s="32"/>
      <c r="F8617"/>
      <c r="G8617"/>
      <c r="H8617"/>
      <c r="I8617"/>
    </row>
    <row r="8618" spans="1:9" x14ac:dyDescent="0.25">
      <c r="A8618"/>
      <c r="B8618"/>
      <c r="C8618" s="32"/>
      <c r="D8618"/>
      <c r="E8618" s="32"/>
      <c r="F8618"/>
      <c r="G8618"/>
      <c r="H8618"/>
      <c r="I8618"/>
    </row>
    <row r="8619" spans="1:9" x14ac:dyDescent="0.25">
      <c r="A8619"/>
      <c r="B8619"/>
      <c r="C8619" s="32"/>
      <c r="D8619"/>
      <c r="E8619" s="32"/>
      <c r="F8619"/>
      <c r="G8619"/>
      <c r="H8619"/>
      <c r="I8619"/>
    </row>
    <row r="8620" spans="1:9" x14ac:dyDescent="0.25">
      <c r="A8620"/>
      <c r="B8620"/>
      <c r="C8620" s="32"/>
      <c r="D8620"/>
      <c r="E8620" s="32"/>
      <c r="F8620"/>
      <c r="G8620"/>
      <c r="H8620"/>
      <c r="I8620"/>
    </row>
    <row r="8621" spans="1:9" x14ac:dyDescent="0.25">
      <c r="A8621"/>
      <c r="B8621"/>
      <c r="C8621" s="32"/>
      <c r="D8621"/>
      <c r="E8621" s="32"/>
      <c r="F8621"/>
      <c r="G8621"/>
      <c r="H8621"/>
      <c r="I8621"/>
    </row>
    <row r="8622" spans="1:9" x14ac:dyDescent="0.25">
      <c r="A8622"/>
      <c r="B8622"/>
      <c r="C8622" s="32"/>
      <c r="D8622"/>
      <c r="E8622" s="32"/>
      <c r="F8622"/>
      <c r="G8622"/>
      <c r="H8622"/>
      <c r="I8622"/>
    </row>
    <row r="8623" spans="1:9" x14ac:dyDescent="0.25">
      <c r="A8623"/>
      <c r="B8623"/>
      <c r="C8623" s="32"/>
      <c r="D8623"/>
      <c r="E8623" s="32"/>
      <c r="F8623"/>
      <c r="G8623"/>
      <c r="H8623"/>
      <c r="I8623"/>
    </row>
    <row r="8624" spans="1:9" x14ac:dyDescent="0.25">
      <c r="A8624"/>
      <c r="B8624"/>
      <c r="C8624" s="32"/>
      <c r="D8624"/>
      <c r="E8624" s="32"/>
      <c r="F8624"/>
      <c r="G8624"/>
      <c r="H8624"/>
      <c r="I8624"/>
    </row>
    <row r="8625" spans="1:9" x14ac:dyDescent="0.25">
      <c r="A8625"/>
      <c r="B8625"/>
      <c r="C8625" s="32"/>
      <c r="D8625"/>
      <c r="E8625" s="32"/>
      <c r="F8625"/>
      <c r="G8625"/>
      <c r="H8625"/>
      <c r="I8625"/>
    </row>
    <row r="8626" spans="1:9" x14ac:dyDescent="0.25">
      <c r="A8626"/>
      <c r="B8626"/>
      <c r="C8626" s="32"/>
      <c r="D8626"/>
      <c r="E8626" s="32"/>
      <c r="F8626"/>
      <c r="G8626"/>
      <c r="H8626"/>
      <c r="I8626"/>
    </row>
    <row r="8627" spans="1:9" x14ac:dyDescent="0.25">
      <c r="A8627"/>
      <c r="B8627"/>
      <c r="C8627" s="32"/>
      <c r="D8627"/>
      <c r="E8627" s="32"/>
      <c r="F8627"/>
      <c r="G8627"/>
      <c r="H8627"/>
      <c r="I8627"/>
    </row>
    <row r="8628" spans="1:9" x14ac:dyDescent="0.25">
      <c r="A8628"/>
      <c r="B8628"/>
      <c r="C8628" s="32"/>
      <c r="D8628"/>
      <c r="E8628" s="32"/>
      <c r="F8628"/>
      <c r="G8628"/>
      <c r="H8628"/>
      <c r="I8628"/>
    </row>
    <row r="8629" spans="1:9" x14ac:dyDescent="0.25">
      <c r="A8629"/>
      <c r="B8629"/>
      <c r="C8629" s="32"/>
      <c r="D8629"/>
      <c r="E8629" s="32"/>
      <c r="F8629"/>
      <c r="G8629"/>
      <c r="H8629"/>
      <c r="I8629"/>
    </row>
    <row r="8630" spans="1:9" x14ac:dyDescent="0.25">
      <c r="A8630"/>
      <c r="B8630"/>
      <c r="C8630" s="32"/>
      <c r="D8630"/>
      <c r="E8630" s="32"/>
      <c r="F8630"/>
      <c r="G8630"/>
      <c r="H8630"/>
      <c r="I8630"/>
    </row>
    <row r="8631" spans="1:9" x14ac:dyDescent="0.25">
      <c r="A8631"/>
      <c r="B8631"/>
      <c r="C8631" s="32"/>
      <c r="D8631"/>
      <c r="E8631" s="32"/>
      <c r="F8631"/>
      <c r="G8631"/>
      <c r="H8631"/>
      <c r="I8631"/>
    </row>
    <row r="8632" spans="1:9" x14ac:dyDescent="0.25">
      <c r="A8632"/>
      <c r="B8632"/>
      <c r="C8632" s="32"/>
      <c r="D8632"/>
      <c r="E8632" s="32"/>
      <c r="F8632"/>
      <c r="G8632"/>
      <c r="H8632"/>
      <c r="I8632"/>
    </row>
    <row r="8633" spans="1:9" x14ac:dyDescent="0.25">
      <c r="A8633"/>
      <c r="B8633"/>
      <c r="C8633" s="32"/>
      <c r="D8633"/>
      <c r="E8633" s="32"/>
      <c r="F8633"/>
      <c r="G8633"/>
      <c r="H8633"/>
      <c r="I8633"/>
    </row>
    <row r="8634" spans="1:9" x14ac:dyDescent="0.25">
      <c r="A8634"/>
      <c r="B8634"/>
      <c r="C8634" s="32"/>
      <c r="D8634"/>
      <c r="E8634" s="32"/>
      <c r="F8634"/>
      <c r="G8634"/>
      <c r="H8634"/>
      <c r="I8634"/>
    </row>
    <row r="8635" spans="1:9" x14ac:dyDescent="0.25">
      <c r="A8635"/>
      <c r="B8635"/>
      <c r="C8635" s="32"/>
      <c r="D8635"/>
      <c r="E8635" s="32"/>
      <c r="F8635"/>
      <c r="G8635"/>
      <c r="H8635"/>
      <c r="I8635"/>
    </row>
    <row r="8636" spans="1:9" x14ac:dyDescent="0.25">
      <c r="A8636"/>
      <c r="B8636"/>
      <c r="C8636" s="32"/>
      <c r="D8636"/>
      <c r="E8636" s="32"/>
      <c r="F8636"/>
      <c r="G8636"/>
      <c r="H8636"/>
      <c r="I8636"/>
    </row>
    <row r="8637" spans="1:9" x14ac:dyDescent="0.25">
      <c r="A8637"/>
      <c r="B8637"/>
      <c r="C8637" s="32"/>
      <c r="D8637"/>
      <c r="E8637" s="32"/>
      <c r="F8637"/>
      <c r="G8637"/>
      <c r="H8637"/>
      <c r="I8637"/>
    </row>
    <row r="8638" spans="1:9" x14ac:dyDescent="0.25">
      <c r="A8638"/>
      <c r="B8638"/>
      <c r="C8638" s="32"/>
      <c r="D8638"/>
      <c r="E8638" s="32"/>
      <c r="F8638"/>
      <c r="G8638"/>
      <c r="H8638"/>
      <c r="I8638"/>
    </row>
    <row r="8639" spans="1:9" x14ac:dyDescent="0.25">
      <c r="A8639"/>
      <c r="B8639"/>
      <c r="C8639" s="32"/>
      <c r="D8639"/>
      <c r="E8639" s="32"/>
      <c r="F8639"/>
      <c r="G8639"/>
      <c r="H8639"/>
      <c r="I8639"/>
    </row>
    <row r="8640" spans="1:9" x14ac:dyDescent="0.25">
      <c r="A8640"/>
      <c r="B8640"/>
      <c r="C8640" s="32"/>
      <c r="D8640"/>
      <c r="E8640" s="32"/>
      <c r="F8640"/>
      <c r="G8640"/>
      <c r="H8640"/>
      <c r="I8640"/>
    </row>
    <row r="8641" spans="1:9" x14ac:dyDescent="0.25">
      <c r="A8641"/>
      <c r="B8641"/>
      <c r="C8641" s="32"/>
      <c r="D8641"/>
      <c r="E8641" s="32"/>
      <c r="F8641"/>
      <c r="G8641"/>
      <c r="H8641"/>
      <c r="I8641"/>
    </row>
    <row r="8642" spans="1:9" x14ac:dyDescent="0.25">
      <c r="A8642"/>
      <c r="B8642"/>
      <c r="C8642" s="32"/>
      <c r="D8642"/>
      <c r="E8642" s="32"/>
      <c r="F8642"/>
      <c r="G8642"/>
      <c r="H8642"/>
      <c r="I8642"/>
    </row>
    <row r="8643" spans="1:9" x14ac:dyDescent="0.25">
      <c r="A8643"/>
      <c r="B8643"/>
      <c r="C8643" s="32"/>
      <c r="D8643"/>
      <c r="E8643" s="32"/>
      <c r="F8643"/>
      <c r="G8643"/>
      <c r="H8643"/>
      <c r="I8643"/>
    </row>
    <row r="8644" spans="1:9" x14ac:dyDescent="0.25">
      <c r="A8644"/>
      <c r="B8644"/>
      <c r="C8644" s="32"/>
      <c r="D8644"/>
      <c r="E8644" s="32"/>
      <c r="F8644"/>
      <c r="G8644"/>
      <c r="H8644"/>
      <c r="I8644"/>
    </row>
    <row r="8645" spans="1:9" x14ac:dyDescent="0.25">
      <c r="A8645"/>
      <c r="B8645"/>
      <c r="C8645" s="32"/>
      <c r="D8645"/>
      <c r="E8645" s="32"/>
      <c r="F8645"/>
      <c r="G8645"/>
      <c r="H8645"/>
      <c r="I8645"/>
    </row>
    <row r="8646" spans="1:9" x14ac:dyDescent="0.25">
      <c r="A8646"/>
      <c r="B8646"/>
      <c r="C8646" s="32"/>
      <c r="D8646"/>
      <c r="E8646" s="32"/>
      <c r="F8646"/>
      <c r="G8646"/>
      <c r="H8646"/>
      <c r="I8646"/>
    </row>
    <row r="8647" spans="1:9" x14ac:dyDescent="0.25">
      <c r="A8647"/>
      <c r="B8647"/>
      <c r="C8647" s="32"/>
      <c r="D8647"/>
      <c r="E8647" s="32"/>
      <c r="F8647"/>
      <c r="G8647"/>
      <c r="H8647"/>
      <c r="I8647"/>
    </row>
    <row r="8648" spans="1:9" x14ac:dyDescent="0.25">
      <c r="A8648"/>
      <c r="B8648"/>
      <c r="C8648" s="32"/>
      <c r="D8648"/>
      <c r="E8648" s="32"/>
      <c r="F8648"/>
      <c r="G8648"/>
      <c r="H8648"/>
      <c r="I8648"/>
    </row>
    <row r="8649" spans="1:9" x14ac:dyDescent="0.25">
      <c r="A8649"/>
      <c r="B8649"/>
      <c r="C8649" s="32"/>
      <c r="D8649"/>
      <c r="E8649" s="32"/>
      <c r="F8649"/>
      <c r="G8649"/>
      <c r="H8649"/>
      <c r="I8649"/>
    </row>
    <row r="8650" spans="1:9" x14ac:dyDescent="0.25">
      <c r="A8650"/>
      <c r="B8650"/>
      <c r="C8650" s="32"/>
      <c r="D8650"/>
      <c r="E8650" s="32"/>
      <c r="F8650"/>
      <c r="G8650"/>
      <c r="H8650"/>
      <c r="I8650"/>
    </row>
    <row r="8651" spans="1:9" x14ac:dyDescent="0.25">
      <c r="A8651"/>
      <c r="B8651"/>
      <c r="C8651" s="32"/>
      <c r="D8651"/>
      <c r="E8651" s="32"/>
      <c r="F8651"/>
      <c r="G8651"/>
      <c r="H8651"/>
      <c r="I8651"/>
    </row>
    <row r="8652" spans="1:9" x14ac:dyDescent="0.25">
      <c r="A8652"/>
      <c r="B8652"/>
      <c r="C8652" s="32"/>
      <c r="D8652"/>
      <c r="E8652" s="32"/>
      <c r="F8652"/>
      <c r="G8652"/>
      <c r="H8652"/>
      <c r="I8652"/>
    </row>
    <row r="8653" spans="1:9" x14ac:dyDescent="0.25">
      <c r="A8653"/>
      <c r="B8653"/>
      <c r="C8653" s="32"/>
      <c r="D8653"/>
      <c r="E8653" s="32"/>
      <c r="F8653"/>
      <c r="G8653"/>
      <c r="H8653"/>
      <c r="I8653"/>
    </row>
    <row r="8654" spans="1:9" x14ac:dyDescent="0.25">
      <c r="A8654"/>
      <c r="B8654"/>
      <c r="C8654" s="32"/>
      <c r="D8654"/>
      <c r="E8654" s="32"/>
      <c r="F8654"/>
      <c r="G8654"/>
      <c r="H8654"/>
      <c r="I8654"/>
    </row>
    <row r="8655" spans="1:9" x14ac:dyDescent="0.25">
      <c r="A8655"/>
      <c r="B8655"/>
      <c r="C8655" s="32"/>
      <c r="D8655"/>
      <c r="E8655" s="32"/>
      <c r="F8655"/>
      <c r="G8655"/>
      <c r="H8655"/>
      <c r="I8655"/>
    </row>
    <row r="8656" spans="1:9" x14ac:dyDescent="0.25">
      <c r="A8656"/>
      <c r="B8656"/>
      <c r="C8656" s="32"/>
      <c r="D8656"/>
      <c r="E8656" s="32"/>
      <c r="F8656"/>
      <c r="G8656"/>
      <c r="H8656"/>
      <c r="I8656"/>
    </row>
    <row r="8657" spans="1:9" x14ac:dyDescent="0.25">
      <c r="A8657"/>
      <c r="B8657"/>
      <c r="C8657" s="32"/>
      <c r="D8657"/>
      <c r="E8657" s="32"/>
      <c r="F8657"/>
      <c r="G8657"/>
      <c r="H8657"/>
      <c r="I8657"/>
    </row>
    <row r="8658" spans="1:9" x14ac:dyDescent="0.25">
      <c r="A8658"/>
      <c r="B8658"/>
      <c r="C8658" s="32"/>
      <c r="D8658"/>
      <c r="E8658" s="32"/>
      <c r="F8658"/>
      <c r="G8658"/>
      <c r="H8658"/>
      <c r="I8658"/>
    </row>
    <row r="8659" spans="1:9" x14ac:dyDescent="0.25">
      <c r="A8659"/>
      <c r="B8659"/>
      <c r="C8659" s="32"/>
      <c r="D8659"/>
      <c r="E8659" s="32"/>
      <c r="F8659"/>
      <c r="G8659"/>
      <c r="H8659"/>
      <c r="I8659"/>
    </row>
    <row r="8660" spans="1:9" x14ac:dyDescent="0.25">
      <c r="A8660"/>
      <c r="B8660"/>
      <c r="C8660" s="32"/>
      <c r="D8660"/>
      <c r="E8660" s="32"/>
      <c r="F8660"/>
      <c r="G8660"/>
      <c r="H8660"/>
      <c r="I8660"/>
    </row>
    <row r="8661" spans="1:9" x14ac:dyDescent="0.25">
      <c r="A8661"/>
      <c r="B8661"/>
      <c r="C8661" s="32"/>
      <c r="D8661"/>
      <c r="E8661" s="32"/>
      <c r="F8661"/>
      <c r="G8661"/>
      <c r="H8661"/>
      <c r="I8661"/>
    </row>
    <row r="8662" spans="1:9" x14ac:dyDescent="0.25">
      <c r="A8662"/>
      <c r="B8662"/>
      <c r="C8662" s="32"/>
      <c r="D8662"/>
      <c r="E8662" s="32"/>
      <c r="F8662"/>
      <c r="G8662"/>
      <c r="H8662"/>
      <c r="I8662"/>
    </row>
    <row r="8663" spans="1:9" x14ac:dyDescent="0.25">
      <c r="A8663"/>
      <c r="B8663"/>
      <c r="C8663" s="32"/>
      <c r="D8663"/>
      <c r="E8663" s="32"/>
      <c r="F8663"/>
      <c r="G8663"/>
      <c r="H8663"/>
      <c r="I8663"/>
    </row>
    <row r="8664" spans="1:9" x14ac:dyDescent="0.25">
      <c r="A8664"/>
      <c r="B8664"/>
      <c r="C8664" s="32"/>
      <c r="D8664"/>
      <c r="E8664" s="32"/>
      <c r="F8664"/>
      <c r="G8664"/>
      <c r="H8664"/>
      <c r="I8664"/>
    </row>
    <row r="8665" spans="1:9" x14ac:dyDescent="0.25">
      <c r="A8665"/>
      <c r="B8665"/>
      <c r="C8665" s="32"/>
      <c r="D8665"/>
      <c r="E8665" s="32"/>
      <c r="F8665"/>
      <c r="G8665"/>
      <c r="H8665"/>
      <c r="I8665"/>
    </row>
    <row r="8666" spans="1:9" x14ac:dyDescent="0.25">
      <c r="A8666"/>
      <c r="B8666"/>
      <c r="C8666" s="32"/>
      <c r="D8666"/>
      <c r="E8666" s="32"/>
      <c r="F8666"/>
      <c r="G8666"/>
      <c r="H8666"/>
      <c r="I8666"/>
    </row>
    <row r="8667" spans="1:9" x14ac:dyDescent="0.25">
      <c r="A8667"/>
      <c r="B8667"/>
      <c r="C8667" s="32"/>
      <c r="D8667"/>
      <c r="E8667" s="32"/>
      <c r="F8667"/>
      <c r="G8667"/>
      <c r="H8667"/>
      <c r="I8667"/>
    </row>
    <row r="8668" spans="1:9" x14ac:dyDescent="0.25">
      <c r="A8668"/>
      <c r="B8668"/>
      <c r="C8668" s="32"/>
      <c r="D8668"/>
      <c r="E8668" s="32"/>
      <c r="F8668"/>
      <c r="G8668"/>
      <c r="H8668"/>
      <c r="I8668"/>
    </row>
    <row r="8669" spans="1:9" x14ac:dyDescent="0.25">
      <c r="A8669"/>
      <c r="B8669"/>
      <c r="C8669" s="32"/>
      <c r="D8669"/>
      <c r="E8669" s="32"/>
      <c r="F8669"/>
      <c r="G8669"/>
      <c r="H8669"/>
      <c r="I8669"/>
    </row>
    <row r="8670" spans="1:9" x14ac:dyDescent="0.25">
      <c r="A8670"/>
      <c r="B8670"/>
      <c r="C8670" s="32"/>
      <c r="D8670"/>
      <c r="E8670" s="32"/>
      <c r="F8670"/>
      <c r="G8670"/>
      <c r="H8670"/>
      <c r="I8670"/>
    </row>
    <row r="8671" spans="1:9" x14ac:dyDescent="0.25">
      <c r="A8671"/>
      <c r="B8671"/>
      <c r="C8671" s="32"/>
      <c r="D8671"/>
      <c r="E8671" s="32"/>
      <c r="F8671"/>
      <c r="G8671"/>
      <c r="H8671"/>
      <c r="I8671"/>
    </row>
    <row r="8672" spans="1:9" x14ac:dyDescent="0.25">
      <c r="A8672"/>
      <c r="B8672"/>
      <c r="C8672" s="32"/>
      <c r="D8672"/>
      <c r="E8672" s="32"/>
      <c r="F8672"/>
      <c r="G8672"/>
      <c r="H8672"/>
      <c r="I8672"/>
    </row>
    <row r="8673" spans="1:9" x14ac:dyDescent="0.25">
      <c r="A8673"/>
      <c r="B8673"/>
      <c r="C8673" s="32"/>
      <c r="D8673"/>
      <c r="E8673" s="32"/>
      <c r="F8673"/>
      <c r="G8673"/>
      <c r="H8673"/>
      <c r="I8673"/>
    </row>
    <row r="8674" spans="1:9" x14ac:dyDescent="0.25">
      <c r="A8674"/>
      <c r="B8674"/>
      <c r="C8674" s="32"/>
      <c r="D8674"/>
      <c r="E8674" s="32"/>
      <c r="F8674"/>
      <c r="G8674"/>
      <c r="H8674"/>
      <c r="I8674"/>
    </row>
    <row r="8675" spans="1:9" x14ac:dyDescent="0.25">
      <c r="A8675"/>
      <c r="B8675"/>
      <c r="C8675" s="32"/>
      <c r="D8675"/>
      <c r="E8675" s="32"/>
      <c r="F8675"/>
      <c r="G8675"/>
      <c r="H8675"/>
      <c r="I8675"/>
    </row>
    <row r="8676" spans="1:9" x14ac:dyDescent="0.25">
      <c r="A8676"/>
      <c r="B8676"/>
      <c r="C8676" s="32"/>
      <c r="D8676"/>
      <c r="E8676" s="32"/>
      <c r="F8676"/>
      <c r="G8676"/>
      <c r="H8676"/>
      <c r="I8676"/>
    </row>
    <row r="8677" spans="1:9" x14ac:dyDescent="0.25">
      <c r="A8677"/>
      <c r="B8677"/>
      <c r="C8677" s="32"/>
      <c r="D8677"/>
      <c r="E8677" s="32"/>
      <c r="F8677"/>
      <c r="G8677"/>
      <c r="H8677"/>
      <c r="I8677"/>
    </row>
    <row r="8678" spans="1:9" x14ac:dyDescent="0.25">
      <c r="A8678"/>
      <c r="B8678"/>
      <c r="C8678" s="32"/>
      <c r="D8678"/>
      <c r="E8678" s="32"/>
      <c r="F8678"/>
      <c r="G8678"/>
      <c r="H8678"/>
      <c r="I8678"/>
    </row>
    <row r="8679" spans="1:9" x14ac:dyDescent="0.25">
      <c r="A8679"/>
      <c r="B8679"/>
      <c r="C8679" s="32"/>
      <c r="D8679"/>
      <c r="E8679" s="32"/>
      <c r="F8679"/>
      <c r="G8679"/>
      <c r="H8679"/>
      <c r="I8679"/>
    </row>
    <row r="8680" spans="1:9" x14ac:dyDescent="0.25">
      <c r="A8680"/>
      <c r="B8680"/>
      <c r="C8680" s="32"/>
      <c r="D8680"/>
      <c r="E8680" s="32"/>
      <c r="F8680"/>
      <c r="G8680"/>
      <c r="H8680"/>
      <c r="I8680"/>
    </row>
    <row r="8681" spans="1:9" x14ac:dyDescent="0.25">
      <c r="A8681"/>
      <c r="B8681"/>
      <c r="C8681" s="32"/>
      <c r="D8681"/>
      <c r="E8681" s="32"/>
      <c r="F8681"/>
      <c r="G8681"/>
      <c r="H8681"/>
      <c r="I8681"/>
    </row>
    <row r="8682" spans="1:9" x14ac:dyDescent="0.25">
      <c r="A8682"/>
      <c r="B8682"/>
      <c r="C8682" s="32"/>
      <c r="D8682"/>
      <c r="E8682" s="32"/>
      <c r="F8682"/>
      <c r="G8682"/>
      <c r="H8682"/>
      <c r="I8682"/>
    </row>
    <row r="8683" spans="1:9" x14ac:dyDescent="0.25">
      <c r="A8683"/>
      <c r="B8683"/>
      <c r="C8683" s="32"/>
      <c r="D8683"/>
      <c r="E8683" s="32"/>
      <c r="F8683"/>
      <c r="G8683"/>
      <c r="H8683"/>
      <c r="I8683"/>
    </row>
    <row r="8684" spans="1:9" x14ac:dyDescent="0.25">
      <c r="A8684"/>
      <c r="B8684"/>
      <c r="C8684" s="32"/>
      <c r="D8684"/>
      <c r="E8684" s="32"/>
      <c r="F8684"/>
      <c r="G8684"/>
      <c r="H8684"/>
      <c r="I8684"/>
    </row>
    <row r="8685" spans="1:9" x14ac:dyDescent="0.25">
      <c r="A8685"/>
      <c r="B8685"/>
      <c r="C8685" s="32"/>
      <c r="D8685"/>
      <c r="E8685" s="32"/>
      <c r="F8685"/>
      <c r="G8685"/>
      <c r="H8685"/>
      <c r="I8685"/>
    </row>
    <row r="8686" spans="1:9" x14ac:dyDescent="0.25">
      <c r="A8686"/>
      <c r="B8686"/>
      <c r="C8686" s="32"/>
      <c r="D8686"/>
      <c r="E8686" s="32"/>
      <c r="F8686"/>
      <c r="G8686"/>
      <c r="H8686"/>
      <c r="I8686"/>
    </row>
    <row r="8687" spans="1:9" x14ac:dyDescent="0.25">
      <c r="A8687"/>
      <c r="B8687"/>
      <c r="C8687" s="32"/>
      <c r="D8687"/>
      <c r="E8687" s="32"/>
      <c r="F8687"/>
      <c r="G8687"/>
      <c r="H8687"/>
      <c r="I8687"/>
    </row>
    <row r="8688" spans="1:9" x14ac:dyDescent="0.25">
      <c r="A8688"/>
      <c r="B8688"/>
      <c r="C8688" s="32"/>
      <c r="D8688"/>
      <c r="E8688" s="32"/>
      <c r="F8688"/>
      <c r="G8688"/>
      <c r="H8688"/>
      <c r="I8688"/>
    </row>
    <row r="8689" spans="1:9" x14ac:dyDescent="0.25">
      <c r="A8689"/>
      <c r="B8689"/>
      <c r="C8689" s="32"/>
      <c r="D8689"/>
      <c r="E8689" s="32"/>
      <c r="F8689"/>
      <c r="G8689"/>
      <c r="H8689"/>
      <c r="I8689"/>
    </row>
    <row r="8690" spans="1:9" x14ac:dyDescent="0.25">
      <c r="A8690"/>
      <c r="B8690"/>
      <c r="C8690" s="32"/>
      <c r="D8690"/>
      <c r="E8690" s="32"/>
      <c r="F8690"/>
      <c r="G8690"/>
      <c r="H8690"/>
      <c r="I8690"/>
    </row>
    <row r="8691" spans="1:9" x14ac:dyDescent="0.25">
      <c r="A8691"/>
      <c r="B8691"/>
      <c r="C8691" s="32"/>
      <c r="D8691"/>
      <c r="E8691" s="32"/>
      <c r="F8691"/>
      <c r="G8691"/>
      <c r="H8691"/>
      <c r="I8691"/>
    </row>
    <row r="8692" spans="1:9" x14ac:dyDescent="0.25">
      <c r="A8692"/>
      <c r="B8692"/>
      <c r="C8692" s="32"/>
      <c r="D8692"/>
      <c r="E8692" s="32"/>
      <c r="F8692"/>
      <c r="G8692"/>
      <c r="H8692"/>
      <c r="I8692"/>
    </row>
    <row r="8693" spans="1:9" x14ac:dyDescent="0.25">
      <c r="A8693"/>
      <c r="B8693"/>
      <c r="C8693" s="32"/>
      <c r="D8693"/>
      <c r="E8693" s="32"/>
      <c r="F8693"/>
      <c r="G8693"/>
      <c r="H8693"/>
      <c r="I8693"/>
    </row>
    <row r="8694" spans="1:9" x14ac:dyDescent="0.25">
      <c r="A8694"/>
      <c r="B8694"/>
      <c r="C8694" s="32"/>
      <c r="D8694"/>
      <c r="E8694" s="32"/>
      <c r="F8694"/>
      <c r="G8694"/>
      <c r="H8694"/>
      <c r="I8694"/>
    </row>
    <row r="8695" spans="1:9" x14ac:dyDescent="0.25">
      <c r="A8695"/>
      <c r="B8695"/>
      <c r="C8695" s="32"/>
      <c r="D8695"/>
      <c r="E8695" s="32"/>
      <c r="F8695"/>
      <c r="G8695"/>
      <c r="H8695"/>
      <c r="I8695"/>
    </row>
    <row r="8696" spans="1:9" x14ac:dyDescent="0.25">
      <c r="A8696"/>
      <c r="B8696"/>
      <c r="C8696" s="32"/>
      <c r="D8696"/>
      <c r="E8696" s="32"/>
      <c r="F8696"/>
      <c r="G8696"/>
      <c r="H8696"/>
      <c r="I8696"/>
    </row>
    <row r="8697" spans="1:9" x14ac:dyDescent="0.25">
      <c r="A8697"/>
      <c r="B8697"/>
      <c r="C8697" s="32"/>
      <c r="D8697"/>
      <c r="E8697" s="32"/>
      <c r="F8697"/>
      <c r="G8697"/>
      <c r="H8697"/>
      <c r="I8697"/>
    </row>
    <row r="8698" spans="1:9" x14ac:dyDescent="0.25">
      <c r="A8698"/>
      <c r="B8698"/>
      <c r="C8698" s="32"/>
      <c r="D8698"/>
      <c r="E8698" s="32"/>
      <c r="F8698"/>
      <c r="G8698"/>
      <c r="H8698"/>
      <c r="I8698"/>
    </row>
    <row r="8699" spans="1:9" x14ac:dyDescent="0.25">
      <c r="A8699"/>
      <c r="B8699"/>
      <c r="C8699" s="32"/>
      <c r="D8699"/>
      <c r="E8699" s="32"/>
      <c r="F8699"/>
      <c r="G8699"/>
      <c r="H8699"/>
      <c r="I8699"/>
    </row>
    <row r="8700" spans="1:9" x14ac:dyDescent="0.25">
      <c r="A8700"/>
      <c r="B8700"/>
      <c r="C8700" s="32"/>
      <c r="D8700"/>
      <c r="E8700" s="32"/>
      <c r="F8700"/>
      <c r="G8700"/>
      <c r="H8700"/>
      <c r="I8700"/>
    </row>
    <row r="8701" spans="1:9" x14ac:dyDescent="0.25">
      <c r="A8701"/>
      <c r="B8701"/>
      <c r="C8701" s="32"/>
      <c r="D8701"/>
      <c r="E8701" s="32"/>
      <c r="F8701"/>
      <c r="G8701"/>
      <c r="H8701"/>
      <c r="I8701"/>
    </row>
    <row r="8702" spans="1:9" x14ac:dyDescent="0.25">
      <c r="A8702"/>
      <c r="B8702"/>
      <c r="C8702" s="32"/>
      <c r="D8702"/>
      <c r="E8702" s="32"/>
      <c r="F8702"/>
      <c r="G8702"/>
      <c r="H8702"/>
      <c r="I8702"/>
    </row>
    <row r="8703" spans="1:9" x14ac:dyDescent="0.25">
      <c r="A8703"/>
      <c r="B8703"/>
      <c r="C8703" s="32"/>
      <c r="D8703"/>
      <c r="E8703" s="32"/>
      <c r="F8703"/>
      <c r="G8703"/>
      <c r="H8703"/>
      <c r="I8703"/>
    </row>
    <row r="8704" spans="1:9" x14ac:dyDescent="0.25">
      <c r="A8704"/>
      <c r="B8704"/>
      <c r="C8704" s="32"/>
      <c r="D8704"/>
      <c r="E8704" s="32"/>
      <c r="F8704"/>
      <c r="G8704"/>
      <c r="H8704"/>
      <c r="I8704"/>
    </row>
    <row r="8705" spans="1:9" x14ac:dyDescent="0.25">
      <c r="A8705"/>
      <c r="B8705"/>
      <c r="C8705" s="32"/>
      <c r="D8705"/>
      <c r="E8705" s="32"/>
      <c r="F8705"/>
      <c r="G8705"/>
      <c r="H8705"/>
      <c r="I8705"/>
    </row>
    <row r="8706" spans="1:9" x14ac:dyDescent="0.25">
      <c r="A8706"/>
      <c r="B8706"/>
      <c r="C8706" s="32"/>
      <c r="D8706"/>
      <c r="E8706" s="32"/>
      <c r="F8706"/>
      <c r="G8706"/>
      <c r="H8706"/>
      <c r="I8706"/>
    </row>
    <row r="8707" spans="1:9" x14ac:dyDescent="0.25">
      <c r="A8707"/>
      <c r="B8707"/>
      <c r="C8707" s="32"/>
      <c r="D8707"/>
      <c r="E8707" s="32"/>
      <c r="F8707"/>
      <c r="G8707"/>
      <c r="H8707"/>
      <c r="I8707"/>
    </row>
    <row r="8708" spans="1:9" x14ac:dyDescent="0.25">
      <c r="A8708"/>
      <c r="B8708"/>
      <c r="C8708" s="32"/>
      <c r="D8708"/>
      <c r="E8708" s="32"/>
      <c r="F8708"/>
      <c r="G8708"/>
      <c r="H8708"/>
      <c r="I8708"/>
    </row>
    <row r="8709" spans="1:9" x14ac:dyDescent="0.25">
      <c r="A8709"/>
      <c r="B8709"/>
      <c r="C8709" s="32"/>
      <c r="D8709"/>
      <c r="E8709" s="32"/>
      <c r="F8709"/>
      <c r="G8709"/>
      <c r="H8709"/>
      <c r="I8709"/>
    </row>
    <row r="8710" spans="1:9" x14ac:dyDescent="0.25">
      <c r="A8710"/>
      <c r="B8710"/>
      <c r="C8710" s="32"/>
      <c r="D8710"/>
      <c r="E8710" s="32"/>
      <c r="F8710"/>
      <c r="G8710"/>
      <c r="H8710"/>
      <c r="I8710"/>
    </row>
    <row r="8711" spans="1:9" x14ac:dyDescent="0.25">
      <c r="A8711"/>
      <c r="B8711"/>
      <c r="C8711" s="32"/>
      <c r="D8711"/>
      <c r="E8711" s="32"/>
      <c r="F8711"/>
      <c r="G8711"/>
      <c r="H8711"/>
      <c r="I8711"/>
    </row>
    <row r="8712" spans="1:9" x14ac:dyDescent="0.25">
      <c r="A8712"/>
      <c r="B8712"/>
      <c r="C8712" s="32"/>
      <c r="D8712"/>
      <c r="E8712" s="32"/>
      <c r="F8712"/>
      <c r="G8712"/>
      <c r="H8712"/>
      <c r="I8712"/>
    </row>
    <row r="8713" spans="1:9" x14ac:dyDescent="0.25">
      <c r="A8713"/>
      <c r="B8713"/>
      <c r="C8713" s="32"/>
      <c r="D8713"/>
      <c r="E8713" s="32"/>
      <c r="F8713"/>
      <c r="G8713"/>
      <c r="H8713"/>
      <c r="I8713"/>
    </row>
    <row r="8714" spans="1:9" x14ac:dyDescent="0.25">
      <c r="A8714"/>
      <c r="B8714"/>
      <c r="C8714" s="32"/>
      <c r="D8714"/>
      <c r="E8714" s="32"/>
      <c r="F8714"/>
      <c r="G8714"/>
      <c r="H8714"/>
      <c r="I8714"/>
    </row>
    <row r="8715" spans="1:9" x14ac:dyDescent="0.25">
      <c r="A8715"/>
      <c r="B8715"/>
      <c r="C8715" s="32"/>
      <c r="D8715"/>
      <c r="E8715" s="32"/>
      <c r="F8715"/>
      <c r="G8715"/>
      <c r="H8715"/>
      <c r="I8715"/>
    </row>
    <row r="8716" spans="1:9" x14ac:dyDescent="0.25">
      <c r="A8716"/>
      <c r="B8716"/>
      <c r="C8716" s="32"/>
      <c r="D8716"/>
      <c r="E8716" s="32"/>
      <c r="F8716"/>
      <c r="G8716"/>
      <c r="H8716"/>
      <c r="I8716"/>
    </row>
    <row r="8717" spans="1:9" x14ac:dyDescent="0.25">
      <c r="A8717"/>
      <c r="B8717"/>
      <c r="C8717" s="32"/>
      <c r="D8717"/>
      <c r="E8717" s="32"/>
      <c r="F8717"/>
      <c r="G8717"/>
      <c r="H8717"/>
      <c r="I8717"/>
    </row>
    <row r="8718" spans="1:9" x14ac:dyDescent="0.25">
      <c r="A8718"/>
      <c r="B8718"/>
      <c r="C8718" s="32"/>
      <c r="D8718"/>
      <c r="E8718" s="32"/>
      <c r="F8718"/>
      <c r="G8718"/>
      <c r="H8718"/>
      <c r="I8718"/>
    </row>
    <row r="8719" spans="1:9" x14ac:dyDescent="0.25">
      <c r="A8719"/>
      <c r="B8719"/>
      <c r="C8719" s="32"/>
      <c r="D8719"/>
      <c r="E8719" s="32"/>
      <c r="F8719"/>
      <c r="G8719"/>
      <c r="H8719"/>
      <c r="I8719"/>
    </row>
    <row r="8720" spans="1:9" x14ac:dyDescent="0.25">
      <c r="A8720"/>
      <c r="B8720"/>
      <c r="C8720" s="32"/>
      <c r="D8720"/>
      <c r="E8720" s="32"/>
      <c r="F8720"/>
      <c r="G8720"/>
      <c r="H8720"/>
      <c r="I8720"/>
    </row>
    <row r="8721" spans="1:9" x14ac:dyDescent="0.25">
      <c r="A8721"/>
      <c r="B8721"/>
      <c r="C8721" s="32"/>
      <c r="D8721"/>
      <c r="E8721" s="32"/>
      <c r="F8721"/>
      <c r="G8721"/>
      <c r="H8721"/>
      <c r="I8721"/>
    </row>
    <row r="8722" spans="1:9" x14ac:dyDescent="0.25">
      <c r="A8722"/>
      <c r="B8722"/>
      <c r="C8722" s="32"/>
      <c r="D8722"/>
      <c r="E8722" s="32"/>
      <c r="F8722"/>
      <c r="G8722"/>
      <c r="H8722"/>
      <c r="I8722"/>
    </row>
    <row r="8723" spans="1:9" x14ac:dyDescent="0.25">
      <c r="A8723"/>
      <c r="B8723"/>
      <c r="C8723" s="32"/>
      <c r="D8723"/>
      <c r="E8723" s="32"/>
      <c r="F8723"/>
      <c r="G8723"/>
      <c r="H8723"/>
      <c r="I8723"/>
    </row>
    <row r="8724" spans="1:9" x14ac:dyDescent="0.25">
      <c r="A8724"/>
      <c r="B8724"/>
      <c r="C8724" s="32"/>
      <c r="D8724"/>
      <c r="E8724" s="32"/>
      <c r="F8724"/>
      <c r="G8724"/>
      <c r="H8724"/>
      <c r="I8724"/>
    </row>
    <row r="8725" spans="1:9" x14ac:dyDescent="0.25">
      <c r="A8725"/>
      <c r="B8725"/>
      <c r="C8725" s="32"/>
      <c r="D8725"/>
      <c r="E8725" s="32"/>
      <c r="F8725"/>
      <c r="G8725"/>
      <c r="H8725"/>
      <c r="I8725"/>
    </row>
    <row r="8726" spans="1:9" x14ac:dyDescent="0.25">
      <c r="A8726"/>
      <c r="B8726"/>
      <c r="C8726" s="32"/>
      <c r="D8726"/>
      <c r="E8726" s="32"/>
      <c r="F8726"/>
      <c r="G8726"/>
      <c r="H8726"/>
      <c r="I8726"/>
    </row>
    <row r="8727" spans="1:9" x14ac:dyDescent="0.25">
      <c r="A8727"/>
      <c r="B8727"/>
      <c r="C8727" s="32"/>
      <c r="D8727"/>
      <c r="E8727" s="32"/>
      <c r="F8727"/>
      <c r="G8727"/>
      <c r="H8727"/>
      <c r="I8727"/>
    </row>
    <row r="8728" spans="1:9" x14ac:dyDescent="0.25">
      <c r="A8728"/>
      <c r="B8728"/>
      <c r="C8728" s="32"/>
      <c r="D8728"/>
      <c r="E8728" s="32"/>
      <c r="F8728"/>
      <c r="G8728"/>
      <c r="H8728"/>
      <c r="I8728"/>
    </row>
    <row r="8729" spans="1:9" x14ac:dyDescent="0.25">
      <c r="A8729"/>
      <c r="B8729"/>
      <c r="C8729" s="32"/>
      <c r="D8729"/>
      <c r="E8729" s="32"/>
      <c r="F8729"/>
      <c r="G8729"/>
      <c r="H8729"/>
      <c r="I8729"/>
    </row>
    <row r="8730" spans="1:9" x14ac:dyDescent="0.25">
      <c r="A8730"/>
      <c r="B8730"/>
      <c r="C8730" s="32"/>
      <c r="D8730"/>
      <c r="E8730" s="32"/>
      <c r="F8730"/>
      <c r="G8730"/>
      <c r="H8730"/>
      <c r="I8730"/>
    </row>
    <row r="8731" spans="1:9" x14ac:dyDescent="0.25">
      <c r="A8731"/>
      <c r="B8731"/>
      <c r="C8731" s="32"/>
      <c r="D8731"/>
      <c r="E8731" s="32"/>
      <c r="F8731"/>
      <c r="G8731"/>
      <c r="H8731"/>
      <c r="I8731"/>
    </row>
    <row r="8732" spans="1:9" x14ac:dyDescent="0.25">
      <c r="A8732"/>
      <c r="B8732"/>
      <c r="C8732" s="32"/>
      <c r="D8732"/>
      <c r="E8732" s="32"/>
      <c r="F8732"/>
      <c r="G8732"/>
      <c r="H8732"/>
      <c r="I8732"/>
    </row>
    <row r="8733" spans="1:9" x14ac:dyDescent="0.25">
      <c r="A8733"/>
      <c r="B8733"/>
      <c r="C8733" s="32"/>
      <c r="D8733"/>
      <c r="E8733" s="32"/>
      <c r="F8733"/>
      <c r="G8733"/>
      <c r="H8733"/>
      <c r="I8733"/>
    </row>
    <row r="8734" spans="1:9" x14ac:dyDescent="0.25">
      <c r="A8734"/>
      <c r="B8734"/>
      <c r="C8734" s="32"/>
      <c r="D8734"/>
      <c r="E8734" s="32"/>
      <c r="F8734"/>
      <c r="G8734"/>
      <c r="H8734"/>
      <c r="I8734"/>
    </row>
    <row r="8735" spans="1:9" x14ac:dyDescent="0.25">
      <c r="A8735"/>
      <c r="B8735"/>
      <c r="C8735" s="32"/>
      <c r="D8735"/>
      <c r="E8735" s="32"/>
      <c r="F8735"/>
      <c r="G8735"/>
      <c r="H8735"/>
      <c r="I8735"/>
    </row>
    <row r="8736" spans="1:9" x14ac:dyDescent="0.25">
      <c r="A8736"/>
      <c r="B8736"/>
      <c r="C8736" s="32"/>
      <c r="D8736"/>
      <c r="E8736" s="32"/>
      <c r="F8736"/>
      <c r="G8736"/>
      <c r="H8736"/>
      <c r="I8736"/>
    </row>
    <row r="8737" spans="1:9" x14ac:dyDescent="0.25">
      <c r="A8737"/>
      <c r="B8737"/>
      <c r="C8737" s="32"/>
      <c r="D8737"/>
      <c r="E8737" s="32"/>
      <c r="F8737"/>
      <c r="G8737"/>
      <c r="H8737"/>
      <c r="I8737"/>
    </row>
    <row r="8738" spans="1:9" x14ac:dyDescent="0.25">
      <c r="A8738"/>
      <c r="B8738"/>
      <c r="C8738" s="32"/>
      <c r="D8738"/>
      <c r="E8738" s="32"/>
      <c r="F8738"/>
      <c r="G8738"/>
      <c r="H8738"/>
      <c r="I8738"/>
    </row>
    <row r="8739" spans="1:9" x14ac:dyDescent="0.25">
      <c r="A8739"/>
      <c r="B8739"/>
      <c r="C8739" s="32"/>
      <c r="D8739"/>
      <c r="E8739" s="32"/>
      <c r="F8739"/>
      <c r="G8739"/>
      <c r="H8739"/>
      <c r="I8739"/>
    </row>
    <row r="8740" spans="1:9" x14ac:dyDescent="0.25">
      <c r="A8740"/>
      <c r="B8740"/>
      <c r="C8740" s="32"/>
      <c r="D8740"/>
      <c r="E8740" s="32"/>
      <c r="F8740"/>
      <c r="G8740"/>
      <c r="H8740"/>
      <c r="I8740"/>
    </row>
    <row r="8741" spans="1:9" x14ac:dyDescent="0.25">
      <c r="A8741"/>
      <c r="B8741"/>
      <c r="C8741" s="32"/>
      <c r="D8741"/>
      <c r="E8741" s="32"/>
      <c r="F8741"/>
      <c r="G8741"/>
      <c r="H8741"/>
      <c r="I8741"/>
    </row>
    <row r="8742" spans="1:9" x14ac:dyDescent="0.25">
      <c r="A8742"/>
      <c r="B8742"/>
      <c r="C8742" s="32"/>
      <c r="D8742"/>
      <c r="E8742" s="32"/>
      <c r="F8742"/>
      <c r="G8742"/>
      <c r="H8742"/>
      <c r="I8742"/>
    </row>
    <row r="8743" spans="1:9" x14ac:dyDescent="0.25">
      <c r="A8743"/>
      <c r="B8743"/>
      <c r="C8743" s="32"/>
      <c r="D8743"/>
      <c r="E8743" s="32"/>
      <c r="F8743"/>
      <c r="G8743"/>
      <c r="H8743"/>
      <c r="I8743"/>
    </row>
    <row r="8744" spans="1:9" x14ac:dyDescent="0.25">
      <c r="A8744"/>
      <c r="B8744"/>
      <c r="C8744" s="32"/>
      <c r="D8744"/>
      <c r="E8744" s="32"/>
      <c r="F8744"/>
      <c r="G8744"/>
      <c r="H8744"/>
      <c r="I8744"/>
    </row>
    <row r="8745" spans="1:9" x14ac:dyDescent="0.25">
      <c r="A8745"/>
      <c r="B8745"/>
      <c r="C8745" s="32"/>
      <c r="D8745"/>
      <c r="E8745" s="32"/>
      <c r="F8745"/>
      <c r="G8745"/>
      <c r="H8745"/>
      <c r="I8745"/>
    </row>
    <row r="8746" spans="1:9" x14ac:dyDescent="0.25">
      <c r="A8746"/>
      <c r="B8746"/>
      <c r="C8746" s="32"/>
      <c r="D8746"/>
      <c r="E8746" s="32"/>
      <c r="F8746"/>
      <c r="G8746"/>
      <c r="H8746"/>
      <c r="I8746"/>
    </row>
    <row r="8747" spans="1:9" x14ac:dyDescent="0.25">
      <c r="A8747"/>
      <c r="B8747"/>
      <c r="C8747" s="32"/>
      <c r="D8747"/>
      <c r="E8747" s="32"/>
      <c r="F8747"/>
      <c r="G8747"/>
      <c r="H8747"/>
      <c r="I8747"/>
    </row>
    <row r="8748" spans="1:9" x14ac:dyDescent="0.25">
      <c r="A8748"/>
      <c r="B8748"/>
      <c r="C8748" s="32"/>
      <c r="D8748"/>
      <c r="E8748" s="32"/>
      <c r="F8748"/>
      <c r="G8748"/>
      <c r="H8748"/>
      <c r="I8748"/>
    </row>
    <row r="8749" spans="1:9" x14ac:dyDescent="0.25">
      <c r="A8749"/>
      <c r="B8749"/>
      <c r="C8749" s="32"/>
      <c r="D8749"/>
      <c r="E8749" s="32"/>
      <c r="F8749"/>
      <c r="G8749"/>
      <c r="H8749"/>
      <c r="I8749"/>
    </row>
    <row r="8750" spans="1:9" x14ac:dyDescent="0.25">
      <c r="A8750"/>
      <c r="B8750"/>
      <c r="C8750" s="32"/>
      <c r="D8750"/>
      <c r="E8750" s="32"/>
      <c r="F8750"/>
      <c r="G8750"/>
      <c r="H8750"/>
      <c r="I8750"/>
    </row>
    <row r="8751" spans="1:9" x14ac:dyDescent="0.25">
      <c r="A8751"/>
      <c r="B8751"/>
      <c r="C8751" s="32"/>
      <c r="D8751"/>
      <c r="E8751" s="32"/>
      <c r="F8751"/>
      <c r="G8751"/>
      <c r="H8751"/>
      <c r="I8751"/>
    </row>
    <row r="8752" spans="1:9" x14ac:dyDescent="0.25">
      <c r="A8752"/>
      <c r="B8752"/>
      <c r="C8752" s="32"/>
      <c r="D8752"/>
      <c r="E8752" s="32"/>
      <c r="F8752"/>
      <c r="G8752"/>
      <c r="H8752"/>
      <c r="I8752"/>
    </row>
    <row r="8753" spans="1:9" x14ac:dyDescent="0.25">
      <c r="A8753"/>
      <c r="B8753"/>
      <c r="C8753" s="32"/>
      <c r="D8753"/>
      <c r="E8753" s="32"/>
      <c r="F8753"/>
      <c r="G8753"/>
      <c r="H8753"/>
      <c r="I8753"/>
    </row>
    <row r="8754" spans="1:9" x14ac:dyDescent="0.25">
      <c r="A8754"/>
      <c r="B8754"/>
      <c r="C8754" s="32"/>
      <c r="D8754"/>
      <c r="E8754" s="32"/>
      <c r="F8754"/>
      <c r="G8754"/>
      <c r="H8754"/>
      <c r="I8754"/>
    </row>
    <row r="8755" spans="1:9" x14ac:dyDescent="0.25">
      <c r="A8755"/>
      <c r="B8755"/>
      <c r="C8755" s="32"/>
      <c r="D8755"/>
      <c r="E8755" s="32"/>
      <c r="F8755"/>
      <c r="G8755"/>
      <c r="H8755"/>
      <c r="I8755"/>
    </row>
    <row r="8756" spans="1:9" x14ac:dyDescent="0.25">
      <c r="A8756"/>
      <c r="B8756"/>
      <c r="C8756" s="32"/>
      <c r="D8756"/>
      <c r="E8756" s="32"/>
      <c r="F8756"/>
      <c r="G8756"/>
      <c r="H8756"/>
      <c r="I8756"/>
    </row>
    <row r="8757" spans="1:9" x14ac:dyDescent="0.25">
      <c r="A8757"/>
      <c r="B8757"/>
      <c r="C8757" s="32"/>
      <c r="D8757"/>
      <c r="E8757" s="32"/>
      <c r="F8757"/>
      <c r="G8757"/>
      <c r="H8757"/>
      <c r="I8757"/>
    </row>
    <row r="8758" spans="1:9" x14ac:dyDescent="0.25">
      <c r="A8758"/>
      <c r="B8758"/>
      <c r="C8758" s="32"/>
      <c r="D8758"/>
      <c r="E8758" s="32"/>
      <c r="F8758"/>
      <c r="G8758"/>
      <c r="H8758"/>
      <c r="I8758"/>
    </row>
    <row r="8759" spans="1:9" x14ac:dyDescent="0.25">
      <c r="A8759"/>
      <c r="B8759"/>
      <c r="C8759" s="32"/>
      <c r="D8759"/>
      <c r="E8759" s="32"/>
      <c r="F8759"/>
      <c r="G8759"/>
      <c r="H8759"/>
      <c r="I8759"/>
    </row>
    <row r="8760" spans="1:9" x14ac:dyDescent="0.25">
      <c r="A8760"/>
      <c r="B8760"/>
      <c r="C8760" s="32"/>
      <c r="D8760"/>
      <c r="E8760" s="32"/>
      <c r="F8760"/>
      <c r="G8760"/>
      <c r="H8760"/>
      <c r="I8760"/>
    </row>
    <row r="8761" spans="1:9" x14ac:dyDescent="0.25">
      <c r="A8761"/>
      <c r="B8761"/>
      <c r="C8761" s="32"/>
      <c r="D8761"/>
      <c r="E8761" s="32"/>
      <c r="F8761"/>
      <c r="G8761"/>
      <c r="H8761"/>
      <c r="I8761"/>
    </row>
    <row r="8762" spans="1:9" x14ac:dyDescent="0.25">
      <c r="A8762"/>
      <c r="B8762"/>
      <c r="C8762" s="32"/>
      <c r="D8762"/>
      <c r="E8762" s="32"/>
      <c r="F8762"/>
      <c r="G8762"/>
      <c r="H8762"/>
      <c r="I8762"/>
    </row>
    <row r="8763" spans="1:9" x14ac:dyDescent="0.25">
      <c r="A8763"/>
      <c r="B8763"/>
      <c r="C8763" s="32"/>
      <c r="D8763"/>
      <c r="E8763" s="32"/>
      <c r="F8763"/>
      <c r="G8763"/>
      <c r="H8763"/>
      <c r="I8763"/>
    </row>
    <row r="8764" spans="1:9" x14ac:dyDescent="0.25">
      <c r="A8764"/>
      <c r="B8764"/>
      <c r="C8764" s="32"/>
      <c r="D8764"/>
      <c r="E8764" s="32"/>
      <c r="F8764"/>
      <c r="G8764"/>
      <c r="H8764"/>
      <c r="I8764"/>
    </row>
    <row r="8765" spans="1:9" x14ac:dyDescent="0.25">
      <c r="A8765"/>
      <c r="B8765"/>
      <c r="C8765" s="32"/>
      <c r="D8765"/>
      <c r="E8765" s="32"/>
      <c r="F8765"/>
      <c r="G8765"/>
      <c r="H8765"/>
      <c r="I8765"/>
    </row>
    <row r="8766" spans="1:9" x14ac:dyDescent="0.25">
      <c r="A8766"/>
      <c r="B8766"/>
      <c r="C8766" s="32"/>
      <c r="D8766"/>
      <c r="E8766" s="32"/>
      <c r="F8766"/>
      <c r="G8766"/>
      <c r="H8766"/>
      <c r="I8766"/>
    </row>
    <row r="8767" spans="1:9" x14ac:dyDescent="0.25">
      <c r="A8767"/>
      <c r="B8767"/>
      <c r="C8767" s="32"/>
      <c r="D8767"/>
      <c r="E8767" s="32"/>
      <c r="F8767"/>
      <c r="G8767"/>
      <c r="H8767"/>
      <c r="I8767"/>
    </row>
    <row r="8768" spans="1:9" x14ac:dyDescent="0.25">
      <c r="A8768"/>
      <c r="B8768"/>
      <c r="C8768" s="32"/>
      <c r="D8768"/>
      <c r="E8768" s="32"/>
      <c r="F8768"/>
      <c r="G8768"/>
      <c r="H8768"/>
      <c r="I8768"/>
    </row>
    <row r="8769" spans="1:9" x14ac:dyDescent="0.25">
      <c r="A8769"/>
      <c r="B8769"/>
      <c r="C8769" s="32"/>
      <c r="D8769"/>
      <c r="E8769" s="32"/>
      <c r="F8769"/>
      <c r="G8769"/>
      <c r="H8769"/>
      <c r="I8769"/>
    </row>
    <row r="8770" spans="1:9" x14ac:dyDescent="0.25">
      <c r="A8770"/>
      <c r="B8770"/>
      <c r="C8770" s="32"/>
      <c r="D8770"/>
      <c r="E8770" s="32"/>
      <c r="F8770"/>
      <c r="G8770"/>
      <c r="H8770"/>
      <c r="I8770"/>
    </row>
    <row r="8771" spans="1:9" x14ac:dyDescent="0.25">
      <c r="A8771"/>
      <c r="B8771"/>
      <c r="C8771" s="32"/>
      <c r="D8771"/>
      <c r="E8771" s="32"/>
      <c r="F8771"/>
      <c r="G8771"/>
      <c r="H8771"/>
      <c r="I8771"/>
    </row>
    <row r="8772" spans="1:9" x14ac:dyDescent="0.25">
      <c r="A8772"/>
      <c r="B8772"/>
      <c r="C8772" s="32"/>
      <c r="D8772"/>
      <c r="E8772" s="32"/>
      <c r="F8772"/>
      <c r="G8772"/>
      <c r="H8772"/>
      <c r="I8772"/>
    </row>
    <row r="8773" spans="1:9" x14ac:dyDescent="0.25">
      <c r="A8773"/>
      <c r="B8773"/>
      <c r="C8773" s="32"/>
      <c r="D8773"/>
      <c r="E8773" s="32"/>
      <c r="F8773"/>
      <c r="G8773"/>
      <c r="H8773"/>
      <c r="I8773"/>
    </row>
    <row r="8774" spans="1:9" x14ac:dyDescent="0.25">
      <c r="A8774"/>
      <c r="B8774"/>
      <c r="C8774" s="32"/>
      <c r="D8774"/>
      <c r="E8774" s="32"/>
      <c r="F8774"/>
      <c r="G8774"/>
      <c r="H8774"/>
      <c r="I8774"/>
    </row>
    <row r="8775" spans="1:9" x14ac:dyDescent="0.25">
      <c r="A8775"/>
      <c r="B8775"/>
      <c r="C8775" s="32"/>
      <c r="D8775"/>
      <c r="E8775" s="32"/>
      <c r="F8775"/>
      <c r="G8775"/>
      <c r="H8775"/>
      <c r="I8775"/>
    </row>
    <row r="8776" spans="1:9" x14ac:dyDescent="0.25">
      <c r="A8776"/>
      <c r="B8776"/>
      <c r="C8776" s="32"/>
      <c r="D8776"/>
      <c r="E8776" s="32"/>
      <c r="F8776"/>
      <c r="G8776"/>
      <c r="H8776"/>
      <c r="I8776"/>
    </row>
    <row r="8777" spans="1:9" x14ac:dyDescent="0.25">
      <c r="A8777"/>
      <c r="B8777"/>
      <c r="C8777" s="32"/>
      <c r="D8777"/>
      <c r="E8777" s="32"/>
      <c r="F8777"/>
      <c r="G8777"/>
      <c r="H8777"/>
      <c r="I8777"/>
    </row>
    <row r="8778" spans="1:9" x14ac:dyDescent="0.25">
      <c r="A8778"/>
      <c r="B8778"/>
      <c r="C8778" s="32"/>
      <c r="D8778"/>
      <c r="E8778" s="32"/>
      <c r="F8778"/>
      <c r="G8778"/>
      <c r="H8778"/>
      <c r="I8778"/>
    </row>
    <row r="8779" spans="1:9" x14ac:dyDescent="0.25">
      <c r="A8779"/>
      <c r="B8779"/>
      <c r="C8779" s="32"/>
      <c r="D8779"/>
      <c r="E8779" s="32"/>
      <c r="F8779"/>
      <c r="G8779"/>
      <c r="H8779"/>
      <c r="I8779"/>
    </row>
    <row r="8780" spans="1:9" x14ac:dyDescent="0.25">
      <c r="A8780"/>
      <c r="B8780"/>
      <c r="C8780" s="32"/>
      <c r="D8780"/>
      <c r="E8780" s="32"/>
      <c r="F8780"/>
      <c r="G8780"/>
      <c r="H8780"/>
      <c r="I8780"/>
    </row>
    <row r="8781" spans="1:9" x14ac:dyDescent="0.25">
      <c r="A8781"/>
      <c r="B8781"/>
      <c r="C8781" s="32"/>
      <c r="D8781"/>
      <c r="E8781" s="32"/>
      <c r="F8781"/>
      <c r="G8781"/>
      <c r="H8781"/>
      <c r="I8781"/>
    </row>
    <row r="8782" spans="1:9" x14ac:dyDescent="0.25">
      <c r="A8782"/>
      <c r="B8782"/>
      <c r="C8782" s="32"/>
      <c r="D8782"/>
      <c r="E8782" s="32"/>
      <c r="F8782"/>
      <c r="G8782"/>
      <c r="H8782"/>
      <c r="I8782"/>
    </row>
    <row r="8783" spans="1:9" x14ac:dyDescent="0.25">
      <c r="A8783"/>
      <c r="B8783"/>
      <c r="C8783" s="32"/>
      <c r="D8783"/>
      <c r="E8783" s="32"/>
      <c r="F8783"/>
      <c r="G8783"/>
      <c r="H8783"/>
      <c r="I8783"/>
    </row>
    <row r="8784" spans="1:9" x14ac:dyDescent="0.25">
      <c r="A8784"/>
      <c r="B8784"/>
      <c r="C8784" s="32"/>
      <c r="D8784"/>
      <c r="E8784" s="32"/>
      <c r="F8784"/>
      <c r="G8784"/>
      <c r="H8784"/>
      <c r="I8784"/>
    </row>
    <row r="8785" spans="1:9" x14ac:dyDescent="0.25">
      <c r="A8785"/>
      <c r="B8785"/>
      <c r="C8785" s="32"/>
      <c r="D8785"/>
      <c r="E8785" s="32"/>
      <c r="F8785"/>
      <c r="G8785"/>
      <c r="H8785"/>
      <c r="I8785"/>
    </row>
    <row r="8786" spans="1:9" x14ac:dyDescent="0.25">
      <c r="A8786"/>
      <c r="B8786"/>
      <c r="C8786" s="32"/>
      <c r="D8786"/>
      <c r="E8786" s="32"/>
      <c r="F8786"/>
      <c r="G8786"/>
      <c r="H8786"/>
      <c r="I8786"/>
    </row>
    <row r="8787" spans="1:9" x14ac:dyDescent="0.25">
      <c r="A8787"/>
      <c r="B8787"/>
      <c r="C8787" s="32"/>
      <c r="D8787"/>
      <c r="E8787" s="32"/>
      <c r="F8787"/>
      <c r="G8787"/>
      <c r="H8787"/>
      <c r="I8787"/>
    </row>
    <row r="8788" spans="1:9" x14ac:dyDescent="0.25">
      <c r="A8788"/>
      <c r="B8788"/>
      <c r="C8788" s="32"/>
      <c r="D8788"/>
      <c r="E8788" s="32"/>
      <c r="F8788"/>
      <c r="G8788"/>
      <c r="H8788"/>
      <c r="I8788"/>
    </row>
    <row r="8789" spans="1:9" x14ac:dyDescent="0.25">
      <c r="A8789"/>
      <c r="B8789"/>
      <c r="C8789" s="32"/>
      <c r="D8789"/>
      <c r="E8789" s="32"/>
      <c r="F8789"/>
      <c r="G8789"/>
      <c r="H8789"/>
      <c r="I8789"/>
    </row>
    <row r="8790" spans="1:9" x14ac:dyDescent="0.25">
      <c r="A8790"/>
      <c r="B8790"/>
      <c r="C8790" s="32"/>
      <c r="D8790"/>
      <c r="E8790" s="32"/>
      <c r="F8790"/>
      <c r="G8790"/>
      <c r="H8790"/>
      <c r="I8790"/>
    </row>
    <row r="8791" spans="1:9" x14ac:dyDescent="0.25">
      <c r="A8791"/>
      <c r="B8791"/>
      <c r="C8791" s="32"/>
      <c r="D8791"/>
      <c r="E8791" s="32"/>
      <c r="F8791"/>
      <c r="G8791"/>
      <c r="H8791"/>
      <c r="I8791"/>
    </row>
    <row r="8792" spans="1:9" x14ac:dyDescent="0.25">
      <c r="A8792"/>
      <c r="B8792"/>
      <c r="C8792" s="32"/>
      <c r="D8792"/>
      <c r="E8792" s="32"/>
      <c r="F8792"/>
      <c r="G8792"/>
      <c r="H8792"/>
      <c r="I8792"/>
    </row>
    <row r="8793" spans="1:9" x14ac:dyDescent="0.25">
      <c r="A8793"/>
      <c r="B8793"/>
      <c r="C8793" s="32"/>
      <c r="D8793"/>
      <c r="E8793" s="32"/>
      <c r="F8793"/>
      <c r="G8793"/>
      <c r="H8793"/>
      <c r="I8793"/>
    </row>
    <row r="8794" spans="1:9" x14ac:dyDescent="0.25">
      <c r="A8794"/>
      <c r="B8794"/>
      <c r="C8794" s="32"/>
      <c r="D8794"/>
      <c r="E8794" s="32"/>
      <c r="F8794"/>
      <c r="G8794"/>
      <c r="H8794"/>
      <c r="I8794"/>
    </row>
    <row r="8795" spans="1:9" x14ac:dyDescent="0.25">
      <c r="A8795"/>
      <c r="B8795"/>
      <c r="C8795" s="32"/>
      <c r="D8795"/>
      <c r="E8795" s="32"/>
      <c r="F8795"/>
      <c r="G8795"/>
      <c r="H8795"/>
      <c r="I8795"/>
    </row>
    <row r="8796" spans="1:9" x14ac:dyDescent="0.25">
      <c r="A8796"/>
      <c r="B8796"/>
      <c r="C8796" s="32"/>
      <c r="D8796"/>
      <c r="E8796" s="32"/>
      <c r="F8796"/>
      <c r="G8796"/>
      <c r="H8796"/>
      <c r="I8796"/>
    </row>
    <row r="8797" spans="1:9" x14ac:dyDescent="0.25">
      <c r="A8797"/>
      <c r="B8797"/>
      <c r="C8797" s="32"/>
      <c r="D8797"/>
      <c r="E8797" s="32"/>
      <c r="F8797"/>
      <c r="G8797"/>
      <c r="H8797"/>
      <c r="I8797"/>
    </row>
    <row r="8798" spans="1:9" x14ac:dyDescent="0.25">
      <c r="A8798"/>
      <c r="B8798"/>
      <c r="C8798" s="32"/>
      <c r="D8798"/>
      <c r="E8798" s="32"/>
      <c r="F8798"/>
      <c r="G8798"/>
      <c r="H8798"/>
      <c r="I8798"/>
    </row>
    <row r="8799" spans="1:9" x14ac:dyDescent="0.25">
      <c r="A8799"/>
      <c r="B8799"/>
      <c r="C8799" s="32"/>
      <c r="D8799"/>
      <c r="E8799" s="32"/>
      <c r="F8799"/>
      <c r="G8799"/>
      <c r="H8799"/>
      <c r="I8799"/>
    </row>
    <row r="8800" spans="1:9" x14ac:dyDescent="0.25">
      <c r="A8800"/>
      <c r="B8800"/>
      <c r="C8800" s="32"/>
      <c r="D8800"/>
      <c r="E8800" s="32"/>
      <c r="F8800"/>
      <c r="G8800"/>
      <c r="H8800"/>
      <c r="I8800"/>
    </row>
    <row r="8801" spans="1:9" x14ac:dyDescent="0.25">
      <c r="A8801"/>
      <c r="B8801"/>
      <c r="C8801" s="32"/>
      <c r="D8801"/>
      <c r="E8801" s="32"/>
      <c r="F8801"/>
      <c r="G8801"/>
      <c r="H8801"/>
      <c r="I8801"/>
    </row>
    <row r="8802" spans="1:9" x14ac:dyDescent="0.25">
      <c r="A8802"/>
      <c r="B8802"/>
      <c r="C8802" s="32"/>
      <c r="D8802"/>
      <c r="E8802" s="32"/>
      <c r="F8802"/>
      <c r="G8802"/>
      <c r="H8802"/>
      <c r="I8802"/>
    </row>
    <row r="8803" spans="1:9" x14ac:dyDescent="0.25">
      <c r="A8803"/>
      <c r="B8803"/>
      <c r="C8803" s="32"/>
      <c r="D8803"/>
      <c r="E8803" s="32"/>
      <c r="F8803"/>
      <c r="G8803"/>
      <c r="H8803"/>
      <c r="I8803"/>
    </row>
    <row r="8804" spans="1:9" x14ac:dyDescent="0.25">
      <c r="A8804"/>
      <c r="B8804"/>
      <c r="C8804" s="32"/>
      <c r="D8804"/>
      <c r="E8804" s="32"/>
      <c r="F8804"/>
      <c r="G8804"/>
      <c r="H8804"/>
      <c r="I8804"/>
    </row>
    <row r="8805" spans="1:9" x14ac:dyDescent="0.25">
      <c r="A8805"/>
      <c r="B8805"/>
      <c r="C8805" s="32"/>
      <c r="D8805"/>
      <c r="E8805" s="32"/>
      <c r="F8805"/>
      <c r="G8805"/>
      <c r="H8805"/>
      <c r="I8805"/>
    </row>
    <row r="8806" spans="1:9" x14ac:dyDescent="0.25">
      <c r="A8806"/>
      <c r="B8806"/>
      <c r="C8806" s="32"/>
      <c r="D8806"/>
      <c r="E8806" s="32"/>
      <c r="F8806"/>
      <c r="G8806"/>
      <c r="H8806"/>
      <c r="I8806"/>
    </row>
    <row r="8807" spans="1:9" x14ac:dyDescent="0.25">
      <c r="A8807"/>
      <c r="B8807"/>
      <c r="C8807" s="32"/>
      <c r="D8807"/>
      <c r="E8807" s="32"/>
      <c r="F8807"/>
      <c r="G8807"/>
      <c r="H8807"/>
      <c r="I8807"/>
    </row>
    <row r="8808" spans="1:9" x14ac:dyDescent="0.25">
      <c r="A8808"/>
      <c r="B8808"/>
      <c r="C8808" s="32"/>
      <c r="D8808"/>
      <c r="E8808" s="32"/>
      <c r="F8808"/>
      <c r="G8808"/>
      <c r="H8808"/>
      <c r="I8808"/>
    </row>
    <row r="8809" spans="1:9" x14ac:dyDescent="0.25">
      <c r="A8809"/>
      <c r="B8809"/>
      <c r="C8809" s="32"/>
      <c r="D8809"/>
      <c r="E8809" s="32"/>
      <c r="F8809"/>
      <c r="G8809"/>
      <c r="H8809"/>
      <c r="I8809"/>
    </row>
    <row r="8810" spans="1:9" x14ac:dyDescent="0.25">
      <c r="A8810"/>
      <c r="B8810"/>
      <c r="C8810" s="32"/>
      <c r="D8810"/>
      <c r="E8810" s="32"/>
      <c r="F8810"/>
      <c r="G8810"/>
      <c r="H8810"/>
      <c r="I8810"/>
    </row>
    <row r="8811" spans="1:9" x14ac:dyDescent="0.25">
      <c r="A8811"/>
      <c r="B8811"/>
      <c r="C8811" s="32"/>
      <c r="D8811"/>
      <c r="E8811" s="32"/>
      <c r="F8811"/>
      <c r="G8811"/>
      <c r="H8811"/>
      <c r="I8811"/>
    </row>
    <row r="8812" spans="1:9" x14ac:dyDescent="0.25">
      <c r="A8812"/>
      <c r="B8812"/>
      <c r="C8812" s="32"/>
      <c r="D8812"/>
      <c r="E8812" s="32"/>
      <c r="F8812"/>
      <c r="G8812"/>
      <c r="H8812"/>
      <c r="I8812"/>
    </row>
    <row r="8813" spans="1:9" x14ac:dyDescent="0.25">
      <c r="A8813"/>
      <c r="B8813"/>
      <c r="C8813" s="32"/>
      <c r="D8813"/>
      <c r="E8813" s="32"/>
      <c r="F8813"/>
      <c r="G8813"/>
      <c r="H8813"/>
      <c r="I8813"/>
    </row>
    <row r="8814" spans="1:9" x14ac:dyDescent="0.25">
      <c r="A8814"/>
      <c r="B8814"/>
      <c r="C8814" s="32"/>
      <c r="D8814"/>
      <c r="E8814" s="32"/>
      <c r="F8814"/>
      <c r="G8814"/>
      <c r="H8814"/>
      <c r="I8814"/>
    </row>
    <row r="8815" spans="1:9" x14ac:dyDescent="0.25">
      <c r="A8815"/>
      <c r="B8815"/>
      <c r="C8815" s="32"/>
      <c r="D8815"/>
      <c r="E8815" s="32"/>
      <c r="F8815"/>
      <c r="G8815"/>
      <c r="H8815"/>
      <c r="I8815"/>
    </row>
    <row r="8816" spans="1:9" x14ac:dyDescent="0.25">
      <c r="A8816"/>
      <c r="B8816"/>
      <c r="C8816" s="32"/>
      <c r="D8816"/>
      <c r="E8816" s="32"/>
      <c r="F8816"/>
      <c r="G8816"/>
      <c r="H8816"/>
      <c r="I8816"/>
    </row>
    <row r="8817" spans="1:9" x14ac:dyDescent="0.25">
      <c r="A8817"/>
      <c r="B8817"/>
      <c r="C8817" s="32"/>
      <c r="D8817"/>
      <c r="E8817" s="32"/>
      <c r="F8817"/>
      <c r="G8817"/>
      <c r="H8817"/>
      <c r="I8817"/>
    </row>
    <row r="8818" spans="1:9" x14ac:dyDescent="0.25">
      <c r="A8818"/>
      <c r="B8818"/>
      <c r="C8818" s="32"/>
      <c r="D8818"/>
      <c r="E8818" s="32"/>
      <c r="F8818"/>
      <c r="G8818"/>
      <c r="H8818"/>
      <c r="I8818"/>
    </row>
    <row r="8819" spans="1:9" x14ac:dyDescent="0.25">
      <c r="A8819"/>
      <c r="B8819"/>
      <c r="C8819" s="32"/>
      <c r="D8819"/>
      <c r="E8819" s="32"/>
      <c r="F8819"/>
      <c r="G8819"/>
      <c r="H8819"/>
      <c r="I8819"/>
    </row>
    <row r="8820" spans="1:9" x14ac:dyDescent="0.25">
      <c r="A8820"/>
      <c r="B8820"/>
      <c r="C8820" s="32"/>
      <c r="D8820"/>
      <c r="E8820" s="32"/>
      <c r="F8820"/>
      <c r="G8820"/>
      <c r="H8820"/>
      <c r="I8820"/>
    </row>
    <row r="8821" spans="1:9" x14ac:dyDescent="0.25">
      <c r="A8821"/>
      <c r="B8821"/>
      <c r="C8821" s="32"/>
      <c r="D8821"/>
      <c r="E8821" s="32"/>
      <c r="F8821"/>
      <c r="G8821"/>
      <c r="H8821"/>
      <c r="I8821"/>
    </row>
    <row r="8822" spans="1:9" x14ac:dyDescent="0.25">
      <c r="A8822"/>
      <c r="B8822"/>
      <c r="C8822" s="32"/>
      <c r="D8822"/>
      <c r="E8822" s="32"/>
      <c r="F8822"/>
      <c r="G8822"/>
      <c r="H8822"/>
      <c r="I8822"/>
    </row>
    <row r="8823" spans="1:9" x14ac:dyDescent="0.25">
      <c r="A8823"/>
      <c r="B8823"/>
      <c r="C8823" s="32"/>
      <c r="D8823"/>
      <c r="E8823" s="32"/>
      <c r="F8823"/>
      <c r="G8823"/>
      <c r="H8823"/>
      <c r="I8823"/>
    </row>
    <row r="8824" spans="1:9" x14ac:dyDescent="0.25">
      <c r="A8824"/>
      <c r="B8824"/>
      <c r="C8824" s="32"/>
      <c r="D8824"/>
      <c r="E8824" s="32"/>
      <c r="F8824"/>
      <c r="G8824"/>
      <c r="H8824"/>
      <c r="I8824"/>
    </row>
    <row r="8825" spans="1:9" x14ac:dyDescent="0.25">
      <c r="A8825"/>
      <c r="B8825"/>
      <c r="C8825" s="32"/>
      <c r="D8825"/>
      <c r="E8825" s="32"/>
      <c r="F8825"/>
      <c r="G8825"/>
      <c r="H8825"/>
      <c r="I8825"/>
    </row>
    <row r="8826" spans="1:9" x14ac:dyDescent="0.25">
      <c r="A8826"/>
      <c r="B8826"/>
      <c r="C8826" s="32"/>
      <c r="D8826"/>
      <c r="E8826" s="32"/>
      <c r="F8826"/>
      <c r="G8826"/>
      <c r="H8826"/>
      <c r="I8826"/>
    </row>
    <row r="8827" spans="1:9" x14ac:dyDescent="0.25">
      <c r="A8827"/>
      <c r="B8827"/>
      <c r="C8827" s="32"/>
      <c r="D8827"/>
      <c r="E8827" s="32"/>
      <c r="F8827"/>
      <c r="G8827"/>
      <c r="H8827"/>
      <c r="I8827"/>
    </row>
    <row r="8828" spans="1:9" x14ac:dyDescent="0.25">
      <c r="A8828"/>
      <c r="B8828"/>
      <c r="C8828" s="32"/>
      <c r="D8828"/>
      <c r="E8828" s="32"/>
      <c r="F8828"/>
      <c r="G8828"/>
      <c r="H8828"/>
      <c r="I8828"/>
    </row>
    <row r="8829" spans="1:9" x14ac:dyDescent="0.25">
      <c r="A8829"/>
      <c r="B8829"/>
      <c r="C8829" s="32"/>
      <c r="D8829"/>
      <c r="E8829" s="32"/>
      <c r="F8829"/>
      <c r="G8829"/>
      <c r="H8829"/>
      <c r="I8829"/>
    </row>
    <row r="8830" spans="1:9" x14ac:dyDescent="0.25">
      <c r="A8830"/>
      <c r="B8830"/>
      <c r="C8830" s="32"/>
      <c r="D8830"/>
      <c r="E8830" s="32"/>
      <c r="F8830"/>
      <c r="G8830"/>
      <c r="H8830"/>
      <c r="I8830"/>
    </row>
    <row r="8831" spans="1:9" x14ac:dyDescent="0.25">
      <c r="A8831"/>
      <c r="B8831"/>
      <c r="C8831" s="32"/>
      <c r="D8831"/>
      <c r="E8831" s="32"/>
      <c r="F8831"/>
      <c r="G8831"/>
      <c r="H8831"/>
      <c r="I8831"/>
    </row>
    <row r="8832" spans="1:9" x14ac:dyDescent="0.25">
      <c r="A8832"/>
      <c r="B8832"/>
      <c r="C8832" s="32"/>
      <c r="D8832"/>
      <c r="E8832" s="32"/>
      <c r="F8832"/>
      <c r="G8832"/>
      <c r="H8832"/>
      <c r="I8832"/>
    </row>
    <row r="8833" spans="1:9" x14ac:dyDescent="0.25">
      <c r="A8833"/>
      <c r="B8833"/>
      <c r="C8833" s="32"/>
      <c r="D8833"/>
      <c r="E8833" s="32"/>
      <c r="F8833"/>
      <c r="G8833"/>
      <c r="H8833"/>
      <c r="I8833"/>
    </row>
    <row r="8834" spans="1:9" x14ac:dyDescent="0.25">
      <c r="A8834"/>
      <c r="B8834"/>
      <c r="C8834" s="32"/>
      <c r="D8834"/>
      <c r="E8834" s="32"/>
      <c r="F8834"/>
      <c r="G8834"/>
      <c r="H8834"/>
      <c r="I8834"/>
    </row>
    <row r="8835" spans="1:9" x14ac:dyDescent="0.25">
      <c r="A8835"/>
      <c r="B8835"/>
      <c r="C8835" s="32"/>
      <c r="D8835"/>
      <c r="E8835" s="32"/>
      <c r="F8835"/>
      <c r="G8835"/>
      <c r="H8835"/>
      <c r="I8835"/>
    </row>
    <row r="8836" spans="1:9" x14ac:dyDescent="0.25">
      <c r="A8836"/>
      <c r="B8836"/>
      <c r="C8836" s="32"/>
      <c r="D8836"/>
      <c r="E8836" s="32"/>
      <c r="F8836"/>
      <c r="G8836"/>
      <c r="H8836"/>
      <c r="I8836"/>
    </row>
    <row r="8837" spans="1:9" x14ac:dyDescent="0.25">
      <c r="A8837"/>
      <c r="B8837"/>
      <c r="C8837" s="32"/>
      <c r="D8837"/>
      <c r="E8837" s="32"/>
      <c r="F8837"/>
      <c r="G8837"/>
      <c r="H8837"/>
      <c r="I8837"/>
    </row>
    <row r="8838" spans="1:9" x14ac:dyDescent="0.25">
      <c r="A8838"/>
      <c r="B8838"/>
      <c r="C8838" s="32"/>
      <c r="D8838"/>
      <c r="E8838" s="32"/>
      <c r="F8838"/>
      <c r="G8838"/>
      <c r="H8838"/>
      <c r="I8838"/>
    </row>
    <row r="8839" spans="1:9" x14ac:dyDescent="0.25">
      <c r="A8839"/>
      <c r="B8839"/>
      <c r="C8839" s="32"/>
      <c r="D8839"/>
      <c r="E8839" s="32"/>
      <c r="F8839"/>
      <c r="G8839"/>
      <c r="H8839"/>
      <c r="I8839"/>
    </row>
    <row r="8840" spans="1:9" x14ac:dyDescent="0.25">
      <c r="A8840"/>
      <c r="B8840"/>
      <c r="C8840" s="32"/>
      <c r="D8840"/>
      <c r="E8840" s="32"/>
      <c r="F8840"/>
      <c r="G8840"/>
      <c r="H8840"/>
      <c r="I8840"/>
    </row>
    <row r="8841" spans="1:9" x14ac:dyDescent="0.25">
      <c r="A8841"/>
      <c r="B8841"/>
      <c r="C8841" s="32"/>
      <c r="D8841"/>
      <c r="E8841" s="32"/>
      <c r="F8841"/>
      <c r="G8841"/>
      <c r="H8841"/>
      <c r="I8841"/>
    </row>
    <row r="8842" spans="1:9" x14ac:dyDescent="0.25">
      <c r="A8842"/>
      <c r="B8842"/>
      <c r="C8842" s="32"/>
      <c r="D8842"/>
      <c r="E8842" s="32"/>
      <c r="F8842"/>
      <c r="G8842"/>
      <c r="H8842"/>
      <c r="I8842"/>
    </row>
    <row r="8843" spans="1:9" x14ac:dyDescent="0.25">
      <c r="A8843"/>
      <c r="B8843"/>
      <c r="C8843" s="32"/>
      <c r="D8843"/>
      <c r="E8843" s="32"/>
      <c r="F8843"/>
      <c r="G8843"/>
      <c r="H8843"/>
      <c r="I8843"/>
    </row>
    <row r="8844" spans="1:9" x14ac:dyDescent="0.25">
      <c r="A8844"/>
      <c r="B8844"/>
      <c r="C8844" s="32"/>
      <c r="D8844"/>
      <c r="E8844" s="32"/>
      <c r="F8844"/>
      <c r="G8844"/>
      <c r="H8844"/>
      <c r="I8844"/>
    </row>
    <row r="8845" spans="1:9" x14ac:dyDescent="0.25">
      <c r="A8845"/>
      <c r="B8845"/>
      <c r="C8845" s="32"/>
      <c r="D8845"/>
      <c r="E8845" s="32"/>
      <c r="F8845"/>
      <c r="G8845"/>
      <c r="H8845"/>
      <c r="I8845"/>
    </row>
    <row r="8846" spans="1:9" x14ac:dyDescent="0.25">
      <c r="A8846"/>
      <c r="B8846"/>
      <c r="C8846" s="32"/>
      <c r="D8846"/>
      <c r="E8846" s="32"/>
      <c r="F8846"/>
      <c r="G8846"/>
      <c r="H8846"/>
      <c r="I8846"/>
    </row>
    <row r="8847" spans="1:9" x14ac:dyDescent="0.25">
      <c r="A8847"/>
      <c r="B8847"/>
      <c r="C8847" s="32"/>
      <c r="D8847"/>
      <c r="E8847" s="32"/>
      <c r="F8847"/>
      <c r="G8847"/>
      <c r="H8847"/>
      <c r="I8847"/>
    </row>
    <row r="8848" spans="1:9" x14ac:dyDescent="0.25">
      <c r="A8848"/>
      <c r="B8848"/>
      <c r="C8848" s="32"/>
      <c r="D8848"/>
      <c r="E8848" s="32"/>
      <c r="F8848"/>
      <c r="G8848"/>
      <c r="H8848"/>
      <c r="I8848"/>
    </row>
    <row r="8849" spans="1:9" x14ac:dyDescent="0.25">
      <c r="A8849"/>
      <c r="B8849"/>
      <c r="C8849" s="32"/>
      <c r="D8849"/>
      <c r="E8849" s="32"/>
      <c r="F8849"/>
      <c r="G8849"/>
      <c r="H8849"/>
      <c r="I8849"/>
    </row>
    <row r="8850" spans="1:9" x14ac:dyDescent="0.25">
      <c r="A8850"/>
      <c r="B8850"/>
      <c r="C8850" s="32"/>
      <c r="D8850"/>
      <c r="E8850" s="32"/>
      <c r="F8850"/>
      <c r="G8850"/>
      <c r="H8850"/>
      <c r="I8850"/>
    </row>
    <row r="8851" spans="1:9" x14ac:dyDescent="0.25">
      <c r="A8851"/>
      <c r="B8851"/>
      <c r="C8851" s="32"/>
      <c r="D8851"/>
      <c r="E8851" s="32"/>
      <c r="F8851"/>
      <c r="G8851"/>
      <c r="H8851"/>
      <c r="I8851"/>
    </row>
    <row r="8852" spans="1:9" x14ac:dyDescent="0.25">
      <c r="A8852"/>
      <c r="B8852"/>
      <c r="C8852" s="32"/>
      <c r="D8852"/>
      <c r="E8852" s="32"/>
      <c r="F8852"/>
      <c r="G8852"/>
      <c r="H8852"/>
      <c r="I8852"/>
    </row>
    <row r="8853" spans="1:9" x14ac:dyDescent="0.25">
      <c r="A8853"/>
      <c r="B8853"/>
      <c r="C8853" s="32"/>
      <c r="D8853"/>
      <c r="E8853" s="32"/>
      <c r="F8853"/>
      <c r="G8853"/>
      <c r="H8853"/>
      <c r="I8853"/>
    </row>
    <row r="8854" spans="1:9" x14ac:dyDescent="0.25">
      <c r="A8854"/>
      <c r="B8854"/>
      <c r="C8854" s="32"/>
      <c r="D8854"/>
      <c r="E8854" s="32"/>
      <c r="F8854"/>
      <c r="G8854"/>
      <c r="H8854"/>
      <c r="I8854"/>
    </row>
    <row r="8855" spans="1:9" x14ac:dyDescent="0.25">
      <c r="A8855"/>
      <c r="B8855"/>
      <c r="C8855" s="32"/>
      <c r="D8855"/>
      <c r="E8855" s="32"/>
      <c r="F8855"/>
      <c r="G8855"/>
      <c r="H8855"/>
      <c r="I8855"/>
    </row>
    <row r="8856" spans="1:9" x14ac:dyDescent="0.25">
      <c r="A8856"/>
      <c r="B8856"/>
      <c r="C8856" s="32"/>
      <c r="D8856"/>
      <c r="E8856" s="32"/>
      <c r="F8856"/>
      <c r="G8856"/>
      <c r="H8856"/>
      <c r="I8856"/>
    </row>
    <row r="8857" spans="1:9" x14ac:dyDescent="0.25">
      <c r="A8857"/>
      <c r="B8857"/>
      <c r="C8857" s="32"/>
      <c r="D8857"/>
      <c r="E8857" s="32"/>
      <c r="F8857"/>
      <c r="G8857"/>
      <c r="H8857"/>
      <c r="I8857"/>
    </row>
    <row r="8858" spans="1:9" x14ac:dyDescent="0.25">
      <c r="A8858"/>
      <c r="B8858"/>
      <c r="C8858" s="32"/>
      <c r="D8858"/>
      <c r="E8858" s="32"/>
      <c r="F8858"/>
      <c r="G8858"/>
      <c r="H8858"/>
      <c r="I8858"/>
    </row>
    <row r="8859" spans="1:9" x14ac:dyDescent="0.25">
      <c r="A8859"/>
      <c r="B8859"/>
      <c r="C8859" s="32"/>
      <c r="D8859"/>
      <c r="E8859" s="32"/>
      <c r="F8859"/>
      <c r="G8859"/>
      <c r="H8859"/>
      <c r="I8859"/>
    </row>
    <row r="8860" spans="1:9" x14ac:dyDescent="0.25">
      <c r="A8860"/>
      <c r="B8860"/>
      <c r="C8860" s="32"/>
      <c r="D8860"/>
      <c r="E8860" s="32"/>
      <c r="F8860"/>
      <c r="G8860"/>
      <c r="H8860"/>
      <c r="I8860"/>
    </row>
    <row r="8861" spans="1:9" x14ac:dyDescent="0.25">
      <c r="A8861"/>
      <c r="B8861"/>
      <c r="C8861" s="32"/>
      <c r="D8861"/>
      <c r="E8861" s="32"/>
      <c r="F8861"/>
      <c r="G8861"/>
      <c r="H8861"/>
      <c r="I8861"/>
    </row>
    <row r="8862" spans="1:9" x14ac:dyDescent="0.25">
      <c r="A8862"/>
      <c r="B8862"/>
      <c r="C8862" s="32"/>
      <c r="D8862"/>
      <c r="E8862" s="32"/>
      <c r="F8862"/>
      <c r="G8862"/>
      <c r="H8862"/>
      <c r="I8862"/>
    </row>
    <row r="8863" spans="1:9" x14ac:dyDescent="0.25">
      <c r="A8863"/>
      <c r="B8863"/>
      <c r="C8863" s="32"/>
      <c r="D8863"/>
      <c r="E8863" s="32"/>
      <c r="F8863"/>
      <c r="G8863"/>
      <c r="H8863"/>
      <c r="I8863"/>
    </row>
    <row r="8864" spans="1:9" x14ac:dyDescent="0.25">
      <c r="A8864"/>
      <c r="B8864"/>
      <c r="C8864" s="32"/>
      <c r="D8864"/>
      <c r="E8864" s="32"/>
      <c r="F8864"/>
      <c r="G8864"/>
      <c r="H8864"/>
      <c r="I8864"/>
    </row>
    <row r="8865" spans="1:9" x14ac:dyDescent="0.25">
      <c r="A8865"/>
      <c r="B8865"/>
      <c r="C8865" s="32"/>
      <c r="D8865"/>
      <c r="E8865" s="32"/>
      <c r="F8865"/>
      <c r="G8865"/>
      <c r="H8865"/>
      <c r="I8865"/>
    </row>
    <row r="8866" spans="1:9" x14ac:dyDescent="0.25">
      <c r="A8866"/>
      <c r="B8866"/>
      <c r="C8866" s="32"/>
      <c r="D8866"/>
      <c r="E8866" s="32"/>
      <c r="F8866"/>
      <c r="G8866"/>
      <c r="H8866"/>
      <c r="I8866"/>
    </row>
    <row r="8867" spans="1:9" x14ac:dyDescent="0.25">
      <c r="A8867"/>
      <c r="B8867"/>
      <c r="C8867" s="32"/>
      <c r="D8867"/>
      <c r="E8867" s="32"/>
      <c r="F8867"/>
      <c r="G8867"/>
      <c r="H8867"/>
      <c r="I8867"/>
    </row>
    <row r="8868" spans="1:9" x14ac:dyDescent="0.25">
      <c r="A8868"/>
      <c r="B8868"/>
      <c r="C8868" s="32"/>
      <c r="D8868"/>
      <c r="E8868" s="32"/>
      <c r="F8868"/>
      <c r="G8868"/>
      <c r="H8868"/>
      <c r="I8868"/>
    </row>
    <row r="8869" spans="1:9" x14ac:dyDescent="0.25">
      <c r="A8869"/>
      <c r="B8869"/>
      <c r="C8869" s="32"/>
      <c r="D8869"/>
      <c r="E8869" s="32"/>
      <c r="F8869"/>
      <c r="G8869"/>
      <c r="H8869"/>
      <c r="I8869"/>
    </row>
    <row r="8870" spans="1:9" x14ac:dyDescent="0.25">
      <c r="A8870"/>
      <c r="B8870"/>
      <c r="C8870" s="32"/>
      <c r="D8870"/>
      <c r="E8870" s="32"/>
      <c r="F8870"/>
      <c r="G8870"/>
      <c r="H8870"/>
      <c r="I8870"/>
    </row>
    <row r="8871" spans="1:9" x14ac:dyDescent="0.25">
      <c r="A8871"/>
      <c r="B8871"/>
      <c r="C8871" s="32"/>
      <c r="D8871"/>
      <c r="E8871" s="32"/>
      <c r="F8871"/>
      <c r="G8871"/>
      <c r="H8871"/>
      <c r="I8871"/>
    </row>
    <row r="8872" spans="1:9" x14ac:dyDescent="0.25">
      <c r="A8872"/>
      <c r="B8872"/>
      <c r="C8872" s="32"/>
      <c r="D8872"/>
      <c r="E8872" s="32"/>
      <c r="F8872"/>
      <c r="G8872"/>
      <c r="H8872"/>
      <c r="I8872"/>
    </row>
    <row r="8873" spans="1:9" x14ac:dyDescent="0.25">
      <c r="A8873"/>
      <c r="B8873"/>
      <c r="C8873" s="32"/>
      <c r="D8873"/>
      <c r="E8873" s="32"/>
      <c r="F8873"/>
      <c r="G8873"/>
      <c r="H8873"/>
      <c r="I8873"/>
    </row>
    <row r="8874" spans="1:9" x14ac:dyDescent="0.25">
      <c r="A8874"/>
      <c r="B8874"/>
      <c r="C8874" s="32"/>
      <c r="D8874"/>
      <c r="E8874" s="32"/>
      <c r="F8874"/>
      <c r="G8874"/>
      <c r="H8874"/>
      <c r="I8874"/>
    </row>
    <row r="8875" spans="1:9" x14ac:dyDescent="0.25">
      <c r="A8875"/>
      <c r="B8875"/>
      <c r="C8875" s="32"/>
      <c r="D8875"/>
      <c r="E8875" s="32"/>
      <c r="F8875"/>
      <c r="G8875"/>
      <c r="H8875"/>
      <c r="I8875"/>
    </row>
    <row r="8876" spans="1:9" x14ac:dyDescent="0.25">
      <c r="A8876"/>
      <c r="B8876"/>
      <c r="C8876" s="32"/>
      <c r="D8876"/>
      <c r="E8876" s="32"/>
      <c r="F8876"/>
      <c r="G8876"/>
      <c r="H8876"/>
      <c r="I8876"/>
    </row>
    <row r="8877" spans="1:9" x14ac:dyDescent="0.25">
      <c r="A8877"/>
      <c r="B8877"/>
      <c r="C8877" s="32"/>
      <c r="D8877"/>
      <c r="E8877" s="32"/>
      <c r="F8877"/>
      <c r="G8877"/>
      <c r="H8877"/>
      <c r="I8877"/>
    </row>
    <row r="8878" spans="1:9" x14ac:dyDescent="0.25">
      <c r="A8878"/>
      <c r="B8878"/>
      <c r="C8878" s="32"/>
      <c r="D8878"/>
      <c r="E8878" s="32"/>
      <c r="F8878"/>
      <c r="G8878"/>
      <c r="H8878"/>
      <c r="I8878"/>
    </row>
    <row r="8879" spans="1:9" x14ac:dyDescent="0.25">
      <c r="A8879"/>
      <c r="B8879"/>
      <c r="C8879" s="32"/>
      <c r="D8879"/>
      <c r="E8879" s="32"/>
      <c r="F8879"/>
      <c r="G8879"/>
      <c r="H8879"/>
      <c r="I8879"/>
    </row>
    <row r="8880" spans="1:9" x14ac:dyDescent="0.25">
      <c r="A8880"/>
      <c r="B8880"/>
      <c r="C8880" s="32"/>
      <c r="D8880"/>
      <c r="E8880" s="32"/>
      <c r="F8880"/>
      <c r="G8880"/>
      <c r="H8880"/>
      <c r="I8880"/>
    </row>
    <row r="8881" spans="1:9" x14ac:dyDescent="0.25">
      <c r="A8881"/>
      <c r="B8881"/>
      <c r="C8881" s="32"/>
      <c r="D8881"/>
      <c r="E8881" s="32"/>
      <c r="F8881"/>
      <c r="G8881"/>
      <c r="H8881"/>
      <c r="I8881"/>
    </row>
    <row r="8882" spans="1:9" x14ac:dyDescent="0.25">
      <c r="A8882"/>
      <c r="B8882"/>
      <c r="C8882" s="32"/>
      <c r="D8882"/>
      <c r="E8882" s="32"/>
      <c r="F8882"/>
      <c r="G8882"/>
      <c r="H8882"/>
      <c r="I8882"/>
    </row>
    <row r="8883" spans="1:9" x14ac:dyDescent="0.25">
      <c r="A8883"/>
      <c r="B8883"/>
      <c r="C8883" s="32"/>
      <c r="D8883"/>
      <c r="E8883" s="32"/>
      <c r="F8883"/>
      <c r="G8883"/>
      <c r="H8883"/>
      <c r="I8883"/>
    </row>
    <row r="8884" spans="1:9" x14ac:dyDescent="0.25">
      <c r="A8884"/>
      <c r="B8884"/>
      <c r="C8884" s="32"/>
      <c r="D8884"/>
      <c r="E8884" s="32"/>
      <c r="F8884"/>
      <c r="G8884"/>
      <c r="H8884"/>
      <c r="I8884"/>
    </row>
    <row r="8885" spans="1:9" x14ac:dyDescent="0.25">
      <c r="A8885"/>
      <c r="B8885"/>
      <c r="C8885" s="32"/>
      <c r="D8885"/>
      <c r="E8885" s="32"/>
      <c r="F8885"/>
      <c r="G8885"/>
      <c r="H8885"/>
      <c r="I8885"/>
    </row>
    <row r="8886" spans="1:9" x14ac:dyDescent="0.25">
      <c r="A8886"/>
      <c r="B8886"/>
      <c r="C8886" s="32"/>
      <c r="D8886"/>
      <c r="E8886" s="32"/>
      <c r="F8886"/>
      <c r="G8886"/>
      <c r="H8886"/>
      <c r="I8886"/>
    </row>
    <row r="8887" spans="1:9" x14ac:dyDescent="0.25">
      <c r="A8887"/>
      <c r="B8887"/>
      <c r="C8887" s="32"/>
      <c r="D8887"/>
      <c r="E8887" s="32"/>
      <c r="F8887"/>
      <c r="G8887"/>
      <c r="H8887"/>
      <c r="I8887"/>
    </row>
    <row r="8888" spans="1:9" x14ac:dyDescent="0.25">
      <c r="A8888"/>
      <c r="B8888"/>
      <c r="C8888" s="32"/>
      <c r="D8888"/>
      <c r="E8888" s="32"/>
      <c r="F8888"/>
      <c r="G8888"/>
      <c r="H8888"/>
      <c r="I8888"/>
    </row>
    <row r="8889" spans="1:9" x14ac:dyDescent="0.25">
      <c r="A8889"/>
      <c r="B8889"/>
      <c r="C8889" s="32"/>
      <c r="D8889"/>
      <c r="E8889" s="32"/>
      <c r="F8889"/>
      <c r="G8889"/>
      <c r="H8889"/>
      <c r="I8889"/>
    </row>
    <row r="8890" spans="1:9" x14ac:dyDescent="0.25">
      <c r="A8890"/>
      <c r="B8890"/>
      <c r="C8890" s="32"/>
      <c r="D8890"/>
      <c r="E8890" s="32"/>
      <c r="F8890"/>
      <c r="G8890"/>
      <c r="H8890"/>
      <c r="I8890"/>
    </row>
    <row r="8891" spans="1:9" x14ac:dyDescent="0.25">
      <c r="A8891"/>
      <c r="B8891"/>
      <c r="C8891" s="32"/>
      <c r="D8891"/>
      <c r="E8891" s="32"/>
      <c r="F8891"/>
      <c r="G8891"/>
      <c r="H8891"/>
      <c r="I8891"/>
    </row>
    <row r="8892" spans="1:9" x14ac:dyDescent="0.25">
      <c r="A8892"/>
      <c r="B8892"/>
      <c r="C8892" s="32"/>
      <c r="D8892"/>
      <c r="E8892" s="32"/>
      <c r="F8892"/>
      <c r="G8892"/>
      <c r="H8892"/>
      <c r="I8892"/>
    </row>
    <row r="8893" spans="1:9" x14ac:dyDescent="0.25">
      <c r="A8893"/>
      <c r="B8893"/>
      <c r="C8893" s="32"/>
      <c r="D8893"/>
      <c r="E8893" s="32"/>
      <c r="F8893"/>
      <c r="G8893"/>
      <c r="H8893"/>
      <c r="I8893"/>
    </row>
    <row r="8894" spans="1:9" x14ac:dyDescent="0.25">
      <c r="A8894"/>
      <c r="B8894"/>
      <c r="C8894" s="32"/>
      <c r="D8894"/>
      <c r="E8894" s="32"/>
      <c r="F8894"/>
      <c r="G8894"/>
      <c r="H8894"/>
      <c r="I8894"/>
    </row>
    <row r="8895" spans="1:9" x14ac:dyDescent="0.25">
      <c r="A8895"/>
      <c r="B8895"/>
      <c r="C8895" s="32"/>
      <c r="D8895"/>
      <c r="E8895" s="32"/>
      <c r="F8895"/>
      <c r="G8895"/>
      <c r="H8895"/>
      <c r="I8895"/>
    </row>
    <row r="8896" spans="1:9" x14ac:dyDescent="0.25">
      <c r="A8896"/>
      <c r="B8896"/>
      <c r="C8896" s="32"/>
      <c r="D8896"/>
      <c r="E8896" s="32"/>
      <c r="F8896"/>
      <c r="G8896"/>
      <c r="H8896"/>
      <c r="I8896"/>
    </row>
    <row r="8897" spans="1:9" x14ac:dyDescent="0.25">
      <c r="A8897"/>
      <c r="B8897"/>
      <c r="C8897" s="32"/>
      <c r="D8897"/>
      <c r="E8897" s="32"/>
      <c r="F8897"/>
      <c r="G8897"/>
      <c r="H8897"/>
      <c r="I8897"/>
    </row>
    <row r="8898" spans="1:9" x14ac:dyDescent="0.25">
      <c r="A8898"/>
      <c r="B8898"/>
      <c r="C8898" s="32"/>
      <c r="D8898"/>
      <c r="E8898" s="32"/>
      <c r="F8898"/>
      <c r="G8898"/>
      <c r="H8898"/>
      <c r="I8898"/>
    </row>
    <row r="8899" spans="1:9" x14ac:dyDescent="0.25">
      <c r="A8899"/>
      <c r="B8899"/>
      <c r="C8899" s="32"/>
      <c r="D8899"/>
      <c r="E8899" s="32"/>
      <c r="F8899"/>
      <c r="G8899"/>
      <c r="H8899"/>
      <c r="I8899"/>
    </row>
    <row r="8900" spans="1:9" x14ac:dyDescent="0.25">
      <c r="A8900"/>
      <c r="B8900"/>
      <c r="C8900" s="32"/>
      <c r="D8900"/>
      <c r="E8900" s="32"/>
      <c r="F8900"/>
      <c r="G8900"/>
      <c r="H8900"/>
      <c r="I8900"/>
    </row>
    <row r="8901" spans="1:9" x14ac:dyDescent="0.25">
      <c r="A8901"/>
      <c r="B8901"/>
      <c r="C8901" s="32"/>
      <c r="D8901"/>
      <c r="E8901" s="32"/>
      <c r="F8901"/>
      <c r="G8901"/>
      <c r="H8901"/>
      <c r="I8901"/>
    </row>
    <row r="8902" spans="1:9" x14ac:dyDescent="0.25">
      <c r="A8902"/>
      <c r="B8902"/>
      <c r="C8902" s="32"/>
      <c r="D8902"/>
      <c r="E8902" s="32"/>
      <c r="F8902"/>
      <c r="G8902"/>
      <c r="H8902"/>
      <c r="I8902"/>
    </row>
    <row r="8903" spans="1:9" x14ac:dyDescent="0.25">
      <c r="A8903"/>
      <c r="B8903"/>
      <c r="C8903" s="32"/>
      <c r="D8903"/>
      <c r="E8903" s="32"/>
      <c r="F8903"/>
      <c r="G8903"/>
      <c r="H8903"/>
      <c r="I8903"/>
    </row>
    <row r="8904" spans="1:9" x14ac:dyDescent="0.25">
      <c r="A8904"/>
      <c r="B8904"/>
      <c r="C8904" s="32"/>
      <c r="D8904"/>
      <c r="E8904" s="32"/>
      <c r="F8904"/>
      <c r="G8904"/>
      <c r="H8904"/>
      <c r="I8904"/>
    </row>
    <row r="8905" spans="1:9" x14ac:dyDescent="0.25">
      <c r="A8905"/>
      <c r="B8905"/>
      <c r="C8905" s="32"/>
      <c r="D8905"/>
      <c r="E8905" s="32"/>
      <c r="F8905"/>
      <c r="G8905"/>
      <c r="H8905"/>
      <c r="I8905"/>
    </row>
    <row r="8906" spans="1:9" x14ac:dyDescent="0.25">
      <c r="A8906"/>
      <c r="B8906"/>
      <c r="C8906" s="32"/>
      <c r="D8906"/>
      <c r="E8906" s="32"/>
      <c r="F8906"/>
      <c r="G8906"/>
      <c r="H8906"/>
      <c r="I8906"/>
    </row>
    <row r="8907" spans="1:9" x14ac:dyDescent="0.25">
      <c r="A8907"/>
      <c r="B8907"/>
      <c r="C8907" s="32"/>
      <c r="D8907"/>
      <c r="E8907" s="32"/>
      <c r="F8907"/>
      <c r="G8907"/>
      <c r="H8907"/>
      <c r="I8907"/>
    </row>
    <row r="8908" spans="1:9" x14ac:dyDescent="0.25">
      <c r="A8908"/>
      <c r="B8908"/>
      <c r="C8908" s="32"/>
      <c r="D8908"/>
      <c r="E8908" s="32"/>
      <c r="F8908"/>
      <c r="G8908"/>
      <c r="H8908"/>
      <c r="I8908"/>
    </row>
    <row r="8909" spans="1:9" x14ac:dyDescent="0.25">
      <c r="A8909"/>
      <c r="B8909"/>
      <c r="C8909" s="32"/>
      <c r="D8909"/>
      <c r="E8909" s="32"/>
      <c r="F8909"/>
      <c r="G8909"/>
      <c r="H8909"/>
      <c r="I8909"/>
    </row>
    <row r="8910" spans="1:9" x14ac:dyDescent="0.25">
      <c r="A8910"/>
      <c r="B8910"/>
      <c r="C8910" s="32"/>
      <c r="D8910"/>
      <c r="E8910" s="32"/>
      <c r="F8910"/>
      <c r="G8910"/>
      <c r="H8910"/>
      <c r="I8910"/>
    </row>
    <row r="8911" spans="1:9" x14ac:dyDescent="0.25">
      <c r="A8911"/>
      <c r="B8911"/>
      <c r="C8911" s="32"/>
      <c r="D8911"/>
      <c r="E8911" s="32"/>
      <c r="F8911"/>
      <c r="G8911"/>
      <c r="H8911"/>
      <c r="I8911"/>
    </row>
    <row r="8912" spans="1:9" x14ac:dyDescent="0.25">
      <c r="A8912"/>
      <c r="B8912"/>
      <c r="C8912" s="32"/>
      <c r="D8912"/>
      <c r="E8912" s="32"/>
      <c r="F8912"/>
      <c r="G8912"/>
      <c r="H8912"/>
      <c r="I8912"/>
    </row>
    <row r="8913" spans="1:9" x14ac:dyDescent="0.25">
      <c r="A8913"/>
      <c r="B8913"/>
      <c r="C8913" s="32"/>
      <c r="D8913"/>
      <c r="E8913" s="32"/>
      <c r="F8913"/>
      <c r="G8913"/>
      <c r="H8913"/>
      <c r="I8913"/>
    </row>
    <row r="8914" spans="1:9" x14ac:dyDescent="0.25">
      <c r="A8914"/>
      <c r="B8914"/>
      <c r="C8914" s="32"/>
      <c r="D8914"/>
      <c r="E8914" s="32"/>
      <c r="F8914"/>
      <c r="G8914"/>
      <c r="H8914"/>
      <c r="I8914"/>
    </row>
    <row r="8915" spans="1:9" x14ac:dyDescent="0.25">
      <c r="A8915"/>
      <c r="B8915"/>
      <c r="C8915" s="32"/>
      <c r="D8915"/>
      <c r="E8915" s="32"/>
      <c r="F8915"/>
      <c r="G8915"/>
      <c r="H8915"/>
      <c r="I8915"/>
    </row>
    <row r="8916" spans="1:9" x14ac:dyDescent="0.25">
      <c r="A8916"/>
      <c r="B8916"/>
      <c r="C8916" s="32"/>
      <c r="D8916"/>
      <c r="E8916" s="32"/>
      <c r="F8916"/>
      <c r="G8916"/>
      <c r="H8916"/>
      <c r="I8916"/>
    </row>
    <row r="8917" spans="1:9" x14ac:dyDescent="0.25">
      <c r="A8917"/>
      <c r="B8917"/>
      <c r="C8917" s="32"/>
      <c r="D8917"/>
      <c r="E8917" s="32"/>
      <c r="F8917"/>
      <c r="G8917"/>
      <c r="H8917"/>
      <c r="I8917"/>
    </row>
    <row r="8918" spans="1:9" x14ac:dyDescent="0.25">
      <c r="A8918"/>
      <c r="B8918"/>
      <c r="C8918" s="32"/>
      <c r="D8918"/>
      <c r="E8918" s="32"/>
      <c r="F8918"/>
      <c r="G8918"/>
      <c r="H8918"/>
      <c r="I8918"/>
    </row>
    <row r="8919" spans="1:9" x14ac:dyDescent="0.25">
      <c r="A8919"/>
      <c r="B8919"/>
      <c r="C8919" s="32"/>
      <c r="D8919"/>
      <c r="E8919" s="32"/>
      <c r="F8919"/>
      <c r="G8919"/>
      <c r="H8919"/>
      <c r="I8919"/>
    </row>
    <row r="8920" spans="1:9" x14ac:dyDescent="0.25">
      <c r="A8920"/>
      <c r="B8920"/>
      <c r="C8920" s="32"/>
      <c r="D8920"/>
      <c r="E8920" s="32"/>
      <c r="F8920"/>
      <c r="G8920"/>
      <c r="H8920"/>
      <c r="I8920"/>
    </row>
    <row r="8921" spans="1:9" x14ac:dyDescent="0.25">
      <c r="A8921"/>
      <c r="B8921"/>
      <c r="C8921" s="32"/>
      <c r="D8921"/>
      <c r="E8921" s="32"/>
      <c r="F8921"/>
      <c r="G8921"/>
      <c r="H8921"/>
      <c r="I8921"/>
    </row>
    <row r="8922" spans="1:9" x14ac:dyDescent="0.25">
      <c r="A8922"/>
      <c r="B8922"/>
      <c r="C8922" s="32"/>
      <c r="D8922"/>
      <c r="E8922" s="32"/>
      <c r="F8922"/>
      <c r="G8922"/>
      <c r="H8922"/>
      <c r="I8922"/>
    </row>
    <row r="8923" spans="1:9" x14ac:dyDescent="0.25">
      <c r="A8923"/>
      <c r="B8923"/>
      <c r="C8923" s="32"/>
      <c r="D8923"/>
      <c r="E8923" s="32"/>
      <c r="F8923"/>
      <c r="G8923"/>
      <c r="H8923"/>
      <c r="I8923"/>
    </row>
    <row r="8924" spans="1:9" x14ac:dyDescent="0.25">
      <c r="A8924"/>
      <c r="B8924"/>
      <c r="C8924" s="32"/>
      <c r="D8924"/>
      <c r="E8924" s="32"/>
      <c r="F8924"/>
      <c r="G8924"/>
      <c r="H8924"/>
      <c r="I8924"/>
    </row>
    <row r="8925" spans="1:9" x14ac:dyDescent="0.25">
      <c r="A8925"/>
      <c r="B8925"/>
      <c r="C8925" s="32"/>
      <c r="D8925"/>
      <c r="E8925" s="32"/>
      <c r="F8925"/>
      <c r="G8925"/>
      <c r="H8925"/>
      <c r="I8925"/>
    </row>
    <row r="8926" spans="1:9" x14ac:dyDescent="0.25">
      <c r="A8926"/>
      <c r="B8926"/>
      <c r="C8926" s="32"/>
      <c r="D8926"/>
      <c r="E8926" s="32"/>
      <c r="F8926"/>
      <c r="G8926"/>
      <c r="H8926"/>
      <c r="I8926"/>
    </row>
    <row r="8927" spans="1:9" x14ac:dyDescent="0.25">
      <c r="A8927"/>
      <c r="B8927"/>
      <c r="C8927" s="32"/>
      <c r="D8927"/>
      <c r="E8927" s="32"/>
      <c r="F8927"/>
      <c r="G8927"/>
      <c r="H8927"/>
      <c r="I8927"/>
    </row>
    <row r="8928" spans="1:9" x14ac:dyDescent="0.25">
      <c r="A8928"/>
      <c r="B8928"/>
      <c r="C8928" s="32"/>
      <c r="D8928"/>
      <c r="E8928" s="32"/>
      <c r="F8928"/>
      <c r="G8928"/>
      <c r="H8928"/>
      <c r="I8928"/>
    </row>
    <row r="8929" spans="1:9" x14ac:dyDescent="0.25">
      <c r="A8929"/>
      <c r="B8929"/>
      <c r="C8929" s="32"/>
      <c r="D8929"/>
      <c r="E8929" s="32"/>
      <c r="F8929"/>
      <c r="G8929"/>
      <c r="H8929"/>
      <c r="I8929"/>
    </row>
    <row r="8930" spans="1:9" x14ac:dyDescent="0.25">
      <c r="A8930"/>
      <c r="B8930"/>
      <c r="C8930" s="32"/>
      <c r="D8930"/>
      <c r="E8930" s="32"/>
      <c r="F8930"/>
      <c r="G8930"/>
      <c r="H8930"/>
      <c r="I8930"/>
    </row>
    <row r="8931" spans="1:9" x14ac:dyDescent="0.25">
      <c r="A8931"/>
      <c r="B8931"/>
      <c r="C8931" s="32"/>
      <c r="D8931"/>
      <c r="E8931" s="32"/>
      <c r="F8931"/>
      <c r="G8931"/>
      <c r="H8931"/>
      <c r="I8931"/>
    </row>
    <row r="8932" spans="1:9" x14ac:dyDescent="0.25">
      <c r="A8932"/>
      <c r="B8932"/>
      <c r="C8932" s="32"/>
      <c r="D8932"/>
      <c r="E8932" s="32"/>
      <c r="F8932"/>
      <c r="G8932"/>
      <c r="H8932"/>
      <c r="I8932"/>
    </row>
    <row r="8933" spans="1:9" x14ac:dyDescent="0.25">
      <c r="A8933"/>
      <c r="B8933"/>
      <c r="C8933" s="32"/>
      <c r="D8933"/>
      <c r="E8933" s="32"/>
      <c r="F8933"/>
      <c r="G8933"/>
      <c r="H8933"/>
      <c r="I8933"/>
    </row>
    <row r="8934" spans="1:9" x14ac:dyDescent="0.25">
      <c r="A8934"/>
      <c r="B8934"/>
      <c r="C8934" s="32"/>
      <c r="D8934"/>
      <c r="E8934" s="32"/>
      <c r="F8934"/>
      <c r="G8934"/>
      <c r="H8934"/>
      <c r="I8934"/>
    </row>
    <row r="8935" spans="1:9" x14ac:dyDescent="0.25">
      <c r="A8935"/>
      <c r="B8935"/>
      <c r="C8935" s="32"/>
      <c r="D8935"/>
      <c r="E8935" s="32"/>
      <c r="F8935"/>
      <c r="G8935"/>
      <c r="H8935"/>
      <c r="I8935"/>
    </row>
    <row r="8936" spans="1:9" x14ac:dyDescent="0.25">
      <c r="A8936"/>
      <c r="B8936"/>
      <c r="C8936" s="32"/>
      <c r="D8936"/>
      <c r="E8936" s="32"/>
      <c r="F8936"/>
      <c r="G8936"/>
      <c r="H8936"/>
      <c r="I8936"/>
    </row>
    <row r="8937" spans="1:9" x14ac:dyDescent="0.25">
      <c r="A8937"/>
      <c r="B8937"/>
      <c r="C8937" s="32"/>
      <c r="D8937"/>
      <c r="E8937" s="32"/>
      <c r="F8937"/>
      <c r="G8937"/>
      <c r="H8937"/>
      <c r="I8937"/>
    </row>
    <row r="8938" spans="1:9" x14ac:dyDescent="0.25">
      <c r="A8938"/>
      <c r="B8938"/>
      <c r="C8938" s="32"/>
      <c r="D8938"/>
      <c r="E8938" s="32"/>
      <c r="F8938"/>
      <c r="G8938"/>
      <c r="H8938"/>
      <c r="I8938"/>
    </row>
    <row r="8939" spans="1:9" x14ac:dyDescent="0.25">
      <c r="A8939"/>
      <c r="B8939"/>
      <c r="C8939" s="32"/>
      <c r="D8939"/>
      <c r="E8939" s="32"/>
      <c r="F8939"/>
      <c r="G8939"/>
      <c r="H8939"/>
      <c r="I8939"/>
    </row>
    <row r="8940" spans="1:9" x14ac:dyDescent="0.25">
      <c r="A8940"/>
      <c r="B8940"/>
      <c r="C8940" s="32"/>
      <c r="D8940"/>
      <c r="E8940" s="32"/>
      <c r="F8940"/>
      <c r="G8940"/>
      <c r="H8940"/>
      <c r="I8940"/>
    </row>
    <row r="8941" spans="1:9" x14ac:dyDescent="0.25">
      <c r="A8941"/>
      <c r="B8941"/>
      <c r="C8941" s="32"/>
      <c r="D8941"/>
      <c r="E8941" s="32"/>
      <c r="F8941"/>
      <c r="G8941"/>
      <c r="H8941"/>
      <c r="I8941"/>
    </row>
    <row r="8942" spans="1:9" x14ac:dyDescent="0.25">
      <c r="A8942"/>
      <c r="B8942"/>
      <c r="C8942" s="32"/>
      <c r="D8942"/>
      <c r="E8942" s="32"/>
      <c r="F8942"/>
      <c r="G8942"/>
      <c r="H8942"/>
      <c r="I8942"/>
    </row>
    <row r="8943" spans="1:9" x14ac:dyDescent="0.25">
      <c r="A8943"/>
      <c r="B8943"/>
      <c r="C8943" s="32"/>
      <c r="D8943"/>
      <c r="E8943" s="32"/>
      <c r="F8943"/>
      <c r="G8943"/>
      <c r="H8943"/>
      <c r="I8943"/>
    </row>
    <row r="8944" spans="1:9" x14ac:dyDescent="0.25">
      <c r="A8944"/>
      <c r="B8944"/>
      <c r="C8944" s="32"/>
      <c r="D8944"/>
      <c r="E8944" s="32"/>
      <c r="F8944"/>
      <c r="G8944"/>
      <c r="H8944"/>
      <c r="I8944"/>
    </row>
    <row r="8945" spans="1:9" x14ac:dyDescent="0.25">
      <c r="A8945"/>
      <c r="B8945"/>
      <c r="C8945" s="32"/>
      <c r="D8945"/>
      <c r="E8945" s="32"/>
      <c r="F8945"/>
      <c r="G8945"/>
      <c r="H8945"/>
      <c r="I8945"/>
    </row>
    <row r="8946" spans="1:9" x14ac:dyDescent="0.25">
      <c r="A8946"/>
      <c r="B8946"/>
      <c r="C8946" s="32"/>
      <c r="D8946"/>
      <c r="E8946" s="32"/>
      <c r="F8946"/>
      <c r="G8946"/>
      <c r="H8946"/>
      <c r="I8946"/>
    </row>
    <row r="8947" spans="1:9" x14ac:dyDescent="0.25">
      <c r="A8947"/>
      <c r="B8947"/>
      <c r="C8947" s="32"/>
      <c r="D8947"/>
      <c r="E8947" s="32"/>
      <c r="F8947"/>
      <c r="G8947"/>
      <c r="H8947"/>
      <c r="I8947"/>
    </row>
    <row r="8948" spans="1:9" x14ac:dyDescent="0.25">
      <c r="A8948"/>
      <c r="B8948"/>
      <c r="C8948" s="32"/>
      <c r="D8948"/>
      <c r="E8948" s="32"/>
      <c r="F8948"/>
      <c r="G8948"/>
      <c r="H8948"/>
      <c r="I8948"/>
    </row>
    <row r="8949" spans="1:9" x14ac:dyDescent="0.25">
      <c r="A8949"/>
      <c r="B8949"/>
      <c r="C8949" s="32"/>
      <c r="D8949"/>
      <c r="E8949" s="32"/>
      <c r="F8949"/>
      <c r="G8949"/>
      <c r="H8949"/>
      <c r="I8949"/>
    </row>
    <row r="8950" spans="1:9" x14ac:dyDescent="0.25">
      <c r="A8950"/>
      <c r="B8950"/>
      <c r="C8950" s="32"/>
      <c r="D8950"/>
      <c r="E8950" s="32"/>
      <c r="F8950"/>
      <c r="G8950"/>
      <c r="H8950"/>
      <c r="I8950"/>
    </row>
    <row r="8951" spans="1:9" x14ac:dyDescent="0.25">
      <c r="A8951"/>
      <c r="B8951"/>
      <c r="C8951" s="32"/>
      <c r="D8951"/>
      <c r="E8951" s="32"/>
      <c r="F8951"/>
      <c r="G8951"/>
      <c r="H8951"/>
      <c r="I8951"/>
    </row>
    <row r="8952" spans="1:9" x14ac:dyDescent="0.25">
      <c r="A8952"/>
      <c r="B8952"/>
      <c r="C8952" s="32"/>
      <c r="D8952"/>
      <c r="E8952" s="32"/>
      <c r="F8952"/>
      <c r="G8952"/>
      <c r="H8952"/>
      <c r="I8952"/>
    </row>
    <row r="8953" spans="1:9" x14ac:dyDescent="0.25">
      <c r="A8953"/>
      <c r="B8953"/>
      <c r="C8953" s="32"/>
      <c r="D8953"/>
      <c r="E8953" s="32"/>
      <c r="F8953"/>
      <c r="G8953"/>
      <c r="H8953"/>
      <c r="I8953"/>
    </row>
    <row r="8954" spans="1:9" x14ac:dyDescent="0.25">
      <c r="A8954"/>
      <c r="B8954"/>
      <c r="C8954" s="32"/>
      <c r="D8954"/>
      <c r="E8954" s="32"/>
      <c r="F8954"/>
      <c r="G8954"/>
      <c r="H8954"/>
      <c r="I8954"/>
    </row>
    <row r="8955" spans="1:9" x14ac:dyDescent="0.25">
      <c r="A8955"/>
      <c r="B8955"/>
      <c r="C8955" s="32"/>
      <c r="D8955"/>
      <c r="E8955" s="32"/>
      <c r="F8955"/>
      <c r="G8955"/>
      <c r="H8955"/>
      <c r="I8955"/>
    </row>
    <row r="8956" spans="1:9" x14ac:dyDescent="0.25">
      <c r="A8956"/>
      <c r="B8956"/>
      <c r="C8956" s="32"/>
      <c r="D8956"/>
      <c r="E8956" s="32"/>
      <c r="F8956"/>
      <c r="G8956"/>
      <c r="H8956"/>
      <c r="I8956"/>
    </row>
    <row r="8957" spans="1:9" x14ac:dyDescent="0.25">
      <c r="A8957"/>
      <c r="B8957"/>
      <c r="C8957" s="32"/>
      <c r="D8957"/>
      <c r="E8957" s="32"/>
      <c r="F8957"/>
      <c r="G8957"/>
      <c r="H8957"/>
      <c r="I8957"/>
    </row>
    <row r="8958" spans="1:9" x14ac:dyDescent="0.25">
      <c r="A8958"/>
      <c r="B8958"/>
      <c r="C8958" s="32"/>
      <c r="D8958"/>
      <c r="E8958" s="32"/>
      <c r="F8958"/>
      <c r="G8958"/>
      <c r="H8958"/>
      <c r="I8958"/>
    </row>
    <row r="8959" spans="1:9" x14ac:dyDescent="0.25">
      <c r="A8959"/>
      <c r="B8959"/>
      <c r="C8959" s="32"/>
      <c r="D8959"/>
      <c r="E8959" s="32"/>
      <c r="F8959"/>
      <c r="G8959"/>
      <c r="H8959"/>
      <c r="I8959"/>
    </row>
    <row r="8960" spans="1:9" x14ac:dyDescent="0.25">
      <c r="A8960"/>
      <c r="B8960"/>
      <c r="C8960" s="32"/>
      <c r="D8960"/>
      <c r="E8960" s="32"/>
      <c r="F8960"/>
      <c r="G8960"/>
      <c r="H8960"/>
      <c r="I8960"/>
    </row>
    <row r="8961" spans="1:9" x14ac:dyDescent="0.25">
      <c r="A8961"/>
      <c r="B8961"/>
      <c r="C8961" s="32"/>
      <c r="D8961"/>
      <c r="E8961" s="32"/>
      <c r="F8961"/>
      <c r="G8961"/>
      <c r="H8961"/>
      <c r="I8961"/>
    </row>
    <row r="8962" spans="1:9" x14ac:dyDescent="0.25">
      <c r="A8962"/>
      <c r="B8962"/>
      <c r="C8962" s="32"/>
      <c r="D8962"/>
      <c r="E8962" s="32"/>
      <c r="F8962"/>
      <c r="G8962"/>
      <c r="H8962"/>
      <c r="I8962"/>
    </row>
    <row r="8963" spans="1:9" x14ac:dyDescent="0.25">
      <c r="A8963"/>
      <c r="B8963"/>
      <c r="C8963" s="32"/>
      <c r="D8963"/>
      <c r="E8963" s="32"/>
      <c r="F8963"/>
      <c r="G8963"/>
      <c r="H8963"/>
      <c r="I8963"/>
    </row>
    <row r="8964" spans="1:9" x14ac:dyDescent="0.25">
      <c r="A8964"/>
      <c r="B8964"/>
      <c r="C8964" s="32"/>
      <c r="D8964"/>
      <c r="E8964" s="32"/>
      <c r="F8964"/>
      <c r="G8964"/>
      <c r="H8964"/>
      <c r="I8964"/>
    </row>
    <row r="8965" spans="1:9" x14ac:dyDescent="0.25">
      <c r="A8965"/>
      <c r="B8965"/>
      <c r="C8965" s="32"/>
      <c r="D8965"/>
      <c r="E8965" s="32"/>
      <c r="F8965"/>
      <c r="G8965"/>
      <c r="H8965"/>
      <c r="I8965"/>
    </row>
    <row r="8966" spans="1:9" x14ac:dyDescent="0.25">
      <c r="A8966"/>
      <c r="B8966"/>
      <c r="C8966" s="32"/>
      <c r="D8966"/>
      <c r="E8966" s="32"/>
      <c r="F8966"/>
      <c r="G8966"/>
      <c r="H8966"/>
      <c r="I8966"/>
    </row>
    <row r="8967" spans="1:9" x14ac:dyDescent="0.25">
      <c r="A8967"/>
      <c r="B8967"/>
      <c r="C8967" s="32"/>
      <c r="D8967"/>
      <c r="E8967" s="32"/>
      <c r="F8967"/>
      <c r="G8967"/>
      <c r="H8967"/>
      <c r="I8967"/>
    </row>
    <row r="8968" spans="1:9" x14ac:dyDescent="0.25">
      <c r="A8968"/>
      <c r="B8968"/>
      <c r="C8968" s="32"/>
      <c r="D8968"/>
      <c r="E8968" s="32"/>
      <c r="F8968"/>
      <c r="G8968"/>
      <c r="H8968"/>
      <c r="I8968"/>
    </row>
    <row r="8969" spans="1:9" x14ac:dyDescent="0.25">
      <c r="A8969"/>
      <c r="B8969"/>
      <c r="C8969" s="32"/>
      <c r="D8969"/>
      <c r="E8969" s="32"/>
      <c r="F8969"/>
      <c r="G8969"/>
      <c r="H8969"/>
      <c r="I8969"/>
    </row>
    <row r="8970" spans="1:9" x14ac:dyDescent="0.25">
      <c r="A8970"/>
      <c r="B8970"/>
      <c r="C8970" s="32"/>
      <c r="D8970"/>
      <c r="E8970" s="32"/>
      <c r="F8970"/>
      <c r="G8970"/>
      <c r="H8970"/>
      <c r="I8970"/>
    </row>
    <row r="8971" spans="1:9" x14ac:dyDescent="0.25">
      <c r="A8971"/>
      <c r="B8971"/>
      <c r="C8971" s="32"/>
      <c r="D8971"/>
      <c r="E8971" s="32"/>
      <c r="F8971"/>
      <c r="G8971"/>
      <c r="H8971"/>
      <c r="I8971"/>
    </row>
    <row r="8972" spans="1:9" x14ac:dyDescent="0.25">
      <c r="A8972"/>
      <c r="B8972"/>
      <c r="C8972" s="32"/>
      <c r="D8972"/>
      <c r="E8972" s="32"/>
      <c r="F8972"/>
      <c r="G8972"/>
      <c r="H8972"/>
      <c r="I8972"/>
    </row>
    <row r="8973" spans="1:9" x14ac:dyDescent="0.25">
      <c r="A8973"/>
      <c r="B8973"/>
      <c r="C8973" s="32"/>
      <c r="D8973"/>
      <c r="E8973" s="32"/>
      <c r="F8973"/>
      <c r="G8973"/>
      <c r="H8973"/>
      <c r="I8973"/>
    </row>
    <row r="8974" spans="1:9" x14ac:dyDescent="0.25">
      <c r="A8974"/>
      <c r="B8974"/>
      <c r="C8974" s="32"/>
      <c r="D8974"/>
      <c r="E8974" s="32"/>
      <c r="F8974"/>
      <c r="G8974"/>
      <c r="H8974"/>
      <c r="I8974"/>
    </row>
    <row r="8975" spans="1:9" x14ac:dyDescent="0.25">
      <c r="A8975"/>
      <c r="B8975"/>
      <c r="C8975" s="32"/>
      <c r="D8975"/>
      <c r="E8975" s="32"/>
      <c r="F8975"/>
      <c r="G8975"/>
      <c r="H8975"/>
      <c r="I8975"/>
    </row>
    <row r="8976" spans="1:9" x14ac:dyDescent="0.25">
      <c r="A8976"/>
      <c r="B8976"/>
      <c r="C8976" s="32"/>
      <c r="D8976"/>
      <c r="E8976" s="32"/>
      <c r="F8976"/>
      <c r="G8976"/>
      <c r="H8976"/>
      <c r="I8976"/>
    </row>
    <row r="8977" spans="1:9" x14ac:dyDescent="0.25">
      <c r="A8977"/>
      <c r="B8977"/>
      <c r="C8977" s="32"/>
      <c r="D8977"/>
      <c r="E8977" s="32"/>
      <c r="F8977"/>
      <c r="G8977"/>
      <c r="H8977"/>
      <c r="I8977"/>
    </row>
    <row r="8978" spans="1:9" x14ac:dyDescent="0.25">
      <c r="A8978"/>
      <c r="B8978"/>
      <c r="C8978" s="32"/>
      <c r="D8978"/>
      <c r="E8978" s="32"/>
      <c r="F8978"/>
      <c r="G8978"/>
      <c r="H8978"/>
      <c r="I8978"/>
    </row>
    <row r="8979" spans="1:9" x14ac:dyDescent="0.25">
      <c r="A8979"/>
      <c r="B8979"/>
      <c r="C8979" s="32"/>
      <c r="D8979"/>
      <c r="E8979" s="32"/>
      <c r="F8979"/>
      <c r="G8979"/>
      <c r="H8979"/>
      <c r="I8979"/>
    </row>
    <row r="8980" spans="1:9" x14ac:dyDescent="0.25">
      <c r="A8980"/>
      <c r="B8980"/>
      <c r="C8980" s="32"/>
      <c r="D8980"/>
      <c r="E8980" s="32"/>
      <c r="F8980"/>
      <c r="G8980"/>
      <c r="H8980"/>
      <c r="I8980"/>
    </row>
    <row r="8981" spans="1:9" x14ac:dyDescent="0.25">
      <c r="A8981"/>
      <c r="B8981"/>
      <c r="C8981" s="32"/>
      <c r="D8981"/>
      <c r="E8981" s="32"/>
      <c r="F8981"/>
      <c r="G8981"/>
      <c r="H8981"/>
      <c r="I8981"/>
    </row>
    <row r="8982" spans="1:9" x14ac:dyDescent="0.25">
      <c r="A8982"/>
      <c r="B8982"/>
      <c r="C8982" s="32"/>
      <c r="D8982"/>
      <c r="E8982" s="32"/>
      <c r="F8982"/>
      <c r="G8982"/>
      <c r="H8982"/>
      <c r="I8982"/>
    </row>
    <row r="8983" spans="1:9" x14ac:dyDescent="0.25">
      <c r="A8983"/>
      <c r="B8983"/>
      <c r="C8983" s="32"/>
      <c r="D8983"/>
      <c r="E8983" s="32"/>
      <c r="F8983"/>
      <c r="G8983"/>
      <c r="H8983"/>
      <c r="I8983"/>
    </row>
    <row r="8984" spans="1:9" x14ac:dyDescent="0.25">
      <c r="A8984"/>
      <c r="B8984"/>
      <c r="C8984" s="32"/>
      <c r="D8984"/>
      <c r="E8984" s="32"/>
      <c r="F8984"/>
      <c r="G8984"/>
      <c r="H8984"/>
      <c r="I8984"/>
    </row>
    <row r="8985" spans="1:9" x14ac:dyDescent="0.25">
      <c r="A8985"/>
      <c r="B8985"/>
      <c r="C8985" s="32"/>
      <c r="D8985"/>
      <c r="E8985" s="32"/>
      <c r="F8985"/>
      <c r="G8985"/>
      <c r="H8985"/>
      <c r="I8985"/>
    </row>
    <row r="8986" spans="1:9" x14ac:dyDescent="0.25">
      <c r="A8986"/>
      <c r="B8986"/>
      <c r="C8986" s="32"/>
      <c r="D8986"/>
      <c r="E8986" s="32"/>
      <c r="F8986"/>
      <c r="G8986"/>
      <c r="H8986"/>
      <c r="I8986"/>
    </row>
    <row r="8987" spans="1:9" x14ac:dyDescent="0.25">
      <c r="A8987"/>
      <c r="B8987"/>
      <c r="C8987" s="32"/>
      <c r="D8987"/>
      <c r="E8987" s="32"/>
      <c r="F8987"/>
      <c r="G8987"/>
      <c r="H8987"/>
      <c r="I8987"/>
    </row>
    <row r="8988" spans="1:9" x14ac:dyDescent="0.25">
      <c r="A8988"/>
      <c r="B8988"/>
      <c r="C8988" s="32"/>
      <c r="D8988"/>
      <c r="E8988" s="32"/>
      <c r="F8988"/>
      <c r="G8988"/>
      <c r="H8988"/>
      <c r="I8988"/>
    </row>
    <row r="8989" spans="1:9" x14ac:dyDescent="0.25">
      <c r="A8989"/>
      <c r="B8989"/>
      <c r="C8989" s="32"/>
      <c r="D8989"/>
      <c r="E8989" s="32"/>
      <c r="F8989"/>
      <c r="G8989"/>
      <c r="H8989"/>
      <c r="I8989"/>
    </row>
    <row r="8990" spans="1:9" x14ac:dyDescent="0.25">
      <c r="A8990"/>
      <c r="B8990"/>
      <c r="C8990" s="32"/>
      <c r="D8990"/>
      <c r="E8990" s="32"/>
      <c r="F8990"/>
      <c r="G8990"/>
      <c r="H8990"/>
      <c r="I8990"/>
    </row>
    <row r="8991" spans="1:9" x14ac:dyDescent="0.25">
      <c r="A8991"/>
      <c r="B8991"/>
      <c r="C8991" s="32"/>
      <c r="D8991"/>
      <c r="E8991" s="32"/>
      <c r="F8991"/>
      <c r="G8991"/>
      <c r="H8991"/>
      <c r="I8991"/>
    </row>
    <row r="8992" spans="1:9" x14ac:dyDescent="0.25">
      <c r="A8992"/>
      <c r="B8992"/>
      <c r="C8992" s="32"/>
      <c r="D8992"/>
      <c r="E8992" s="32"/>
      <c r="F8992"/>
      <c r="G8992"/>
      <c r="H8992"/>
      <c r="I8992"/>
    </row>
    <row r="8993" spans="1:9" x14ac:dyDescent="0.25">
      <c r="A8993"/>
      <c r="B8993"/>
      <c r="C8993" s="32"/>
      <c r="D8993"/>
      <c r="E8993" s="32"/>
      <c r="F8993"/>
      <c r="G8993"/>
      <c r="H8993"/>
      <c r="I8993"/>
    </row>
    <row r="8994" spans="1:9" x14ac:dyDescent="0.25">
      <c r="A8994"/>
      <c r="B8994"/>
      <c r="C8994" s="32"/>
      <c r="D8994"/>
      <c r="E8994" s="32"/>
      <c r="F8994"/>
      <c r="G8994"/>
      <c r="H8994"/>
      <c r="I8994"/>
    </row>
    <row r="8995" spans="1:9" x14ac:dyDescent="0.25">
      <c r="A8995"/>
      <c r="B8995"/>
      <c r="C8995" s="32"/>
      <c r="D8995"/>
      <c r="E8995" s="32"/>
      <c r="F8995"/>
      <c r="G8995"/>
      <c r="H8995"/>
      <c r="I8995"/>
    </row>
    <row r="8996" spans="1:9" x14ac:dyDescent="0.25">
      <c r="A8996"/>
      <c r="B8996"/>
      <c r="C8996" s="32"/>
      <c r="D8996"/>
      <c r="E8996" s="32"/>
      <c r="F8996"/>
      <c r="G8996"/>
      <c r="H8996"/>
      <c r="I8996"/>
    </row>
    <row r="8997" spans="1:9" x14ac:dyDescent="0.25">
      <c r="A8997"/>
      <c r="B8997"/>
      <c r="C8997" s="32"/>
      <c r="D8997"/>
      <c r="E8997" s="32"/>
      <c r="F8997"/>
      <c r="G8997"/>
      <c r="H8997"/>
      <c r="I8997"/>
    </row>
    <row r="8998" spans="1:9" x14ac:dyDescent="0.25">
      <c r="A8998"/>
      <c r="B8998"/>
      <c r="C8998" s="32"/>
      <c r="D8998"/>
      <c r="E8998" s="32"/>
      <c r="F8998"/>
      <c r="G8998"/>
      <c r="H8998"/>
      <c r="I8998"/>
    </row>
    <row r="8999" spans="1:9" x14ac:dyDescent="0.25">
      <c r="A8999"/>
      <c r="B8999"/>
      <c r="C8999" s="32"/>
      <c r="D8999"/>
      <c r="E8999" s="32"/>
      <c r="F8999"/>
      <c r="G8999"/>
      <c r="H8999"/>
      <c r="I8999"/>
    </row>
    <row r="9000" spans="1:9" x14ac:dyDescent="0.25">
      <c r="A9000"/>
      <c r="B9000"/>
      <c r="C9000" s="32"/>
      <c r="D9000"/>
      <c r="E9000" s="32"/>
      <c r="F9000"/>
      <c r="G9000"/>
      <c r="H9000"/>
      <c r="I9000"/>
    </row>
    <row r="9001" spans="1:9" x14ac:dyDescent="0.25">
      <c r="A9001"/>
      <c r="B9001"/>
      <c r="C9001" s="32"/>
      <c r="D9001"/>
      <c r="E9001" s="32"/>
      <c r="F9001"/>
      <c r="G9001"/>
      <c r="H9001"/>
      <c r="I9001"/>
    </row>
    <row r="9002" spans="1:9" x14ac:dyDescent="0.25">
      <c r="A9002"/>
      <c r="B9002"/>
      <c r="C9002" s="32"/>
      <c r="D9002"/>
      <c r="E9002" s="32"/>
      <c r="F9002"/>
      <c r="G9002"/>
      <c r="H9002"/>
      <c r="I9002"/>
    </row>
    <row r="9003" spans="1:9" x14ac:dyDescent="0.25">
      <c r="A9003"/>
      <c r="B9003"/>
      <c r="C9003" s="32"/>
      <c r="D9003"/>
      <c r="E9003" s="32"/>
      <c r="F9003"/>
      <c r="G9003"/>
      <c r="H9003"/>
      <c r="I9003"/>
    </row>
    <row r="9004" spans="1:9" x14ac:dyDescent="0.25">
      <c r="A9004"/>
      <c r="B9004"/>
      <c r="C9004" s="32"/>
      <c r="D9004"/>
      <c r="E9004" s="32"/>
      <c r="F9004"/>
      <c r="G9004"/>
      <c r="H9004"/>
      <c r="I9004"/>
    </row>
    <row r="9005" spans="1:9" x14ac:dyDescent="0.25">
      <c r="A9005"/>
      <c r="B9005"/>
      <c r="C9005" s="32"/>
      <c r="D9005"/>
      <c r="E9005" s="32"/>
      <c r="F9005"/>
      <c r="G9005"/>
      <c r="H9005"/>
      <c r="I9005"/>
    </row>
    <row r="9006" spans="1:9" x14ac:dyDescent="0.25">
      <c r="A9006"/>
      <c r="B9006"/>
      <c r="C9006" s="32"/>
      <c r="D9006"/>
      <c r="E9006" s="32"/>
      <c r="F9006"/>
      <c r="G9006"/>
      <c r="H9006"/>
      <c r="I9006"/>
    </row>
    <row r="9007" spans="1:9" x14ac:dyDescent="0.25">
      <c r="A9007"/>
      <c r="B9007"/>
      <c r="C9007" s="32"/>
      <c r="D9007"/>
      <c r="E9007" s="32"/>
      <c r="F9007"/>
      <c r="G9007"/>
      <c r="H9007"/>
      <c r="I9007"/>
    </row>
    <row r="9008" spans="1:9" x14ac:dyDescent="0.25">
      <c r="A9008"/>
      <c r="B9008"/>
      <c r="C9008" s="32"/>
      <c r="D9008"/>
      <c r="E9008" s="32"/>
      <c r="F9008"/>
      <c r="G9008"/>
      <c r="H9008"/>
      <c r="I9008"/>
    </row>
    <row r="9009" spans="1:9" x14ac:dyDescent="0.25">
      <c r="A9009"/>
      <c r="B9009"/>
      <c r="C9009" s="32"/>
      <c r="D9009"/>
      <c r="E9009" s="32"/>
      <c r="F9009"/>
      <c r="G9009"/>
      <c r="H9009"/>
      <c r="I9009"/>
    </row>
    <row r="9010" spans="1:9" x14ac:dyDescent="0.25">
      <c r="A9010"/>
      <c r="B9010"/>
      <c r="C9010" s="32"/>
      <c r="D9010"/>
      <c r="E9010" s="32"/>
      <c r="F9010"/>
      <c r="G9010"/>
      <c r="H9010"/>
      <c r="I9010"/>
    </row>
    <row r="9011" spans="1:9" x14ac:dyDescent="0.25">
      <c r="A9011"/>
      <c r="B9011"/>
      <c r="C9011" s="32"/>
      <c r="D9011"/>
      <c r="E9011" s="32"/>
      <c r="F9011"/>
      <c r="G9011"/>
      <c r="H9011"/>
      <c r="I9011"/>
    </row>
    <row r="9012" spans="1:9" x14ac:dyDescent="0.25">
      <c r="A9012"/>
      <c r="B9012"/>
      <c r="C9012" s="32"/>
      <c r="D9012"/>
      <c r="E9012" s="32"/>
      <c r="F9012"/>
      <c r="G9012"/>
      <c r="H9012"/>
      <c r="I9012"/>
    </row>
    <row r="9013" spans="1:9" x14ac:dyDescent="0.25">
      <c r="A9013"/>
      <c r="B9013"/>
      <c r="C9013" s="32"/>
      <c r="D9013"/>
      <c r="E9013" s="32"/>
      <c r="F9013"/>
      <c r="G9013"/>
      <c r="H9013"/>
      <c r="I9013"/>
    </row>
    <row r="9014" spans="1:9" x14ac:dyDescent="0.25">
      <c r="A9014"/>
      <c r="B9014"/>
      <c r="C9014" s="32"/>
      <c r="D9014"/>
      <c r="E9014" s="32"/>
      <c r="F9014"/>
      <c r="G9014"/>
      <c r="H9014"/>
      <c r="I9014"/>
    </row>
    <row r="9015" spans="1:9" x14ac:dyDescent="0.25">
      <c r="A9015"/>
      <c r="B9015"/>
      <c r="C9015" s="32"/>
      <c r="D9015"/>
      <c r="E9015" s="32"/>
      <c r="F9015"/>
      <c r="G9015"/>
      <c r="H9015"/>
      <c r="I9015"/>
    </row>
    <row r="9016" spans="1:9" x14ac:dyDescent="0.25">
      <c r="A9016"/>
      <c r="B9016"/>
      <c r="C9016" s="32"/>
      <c r="D9016"/>
      <c r="E9016" s="32"/>
      <c r="F9016"/>
      <c r="G9016"/>
      <c r="H9016"/>
      <c r="I9016"/>
    </row>
    <row r="9017" spans="1:9" x14ac:dyDescent="0.25">
      <c r="A9017"/>
      <c r="B9017"/>
      <c r="C9017" s="32"/>
      <c r="D9017"/>
      <c r="E9017" s="32"/>
      <c r="F9017"/>
      <c r="G9017"/>
      <c r="H9017"/>
      <c r="I9017"/>
    </row>
    <row r="9018" spans="1:9" x14ac:dyDescent="0.25">
      <c r="A9018"/>
      <c r="B9018"/>
      <c r="C9018" s="32"/>
      <c r="D9018"/>
      <c r="E9018" s="32"/>
      <c r="F9018"/>
      <c r="G9018"/>
      <c r="H9018"/>
      <c r="I9018"/>
    </row>
    <row r="9019" spans="1:9" x14ac:dyDescent="0.25">
      <c r="A9019"/>
      <c r="B9019"/>
      <c r="C9019" s="32"/>
      <c r="D9019"/>
      <c r="E9019" s="32"/>
      <c r="F9019"/>
      <c r="G9019"/>
      <c r="H9019"/>
      <c r="I9019"/>
    </row>
    <row r="9020" spans="1:9" x14ac:dyDescent="0.25">
      <c r="A9020"/>
      <c r="B9020"/>
      <c r="C9020" s="32"/>
      <c r="D9020"/>
      <c r="E9020" s="32"/>
      <c r="F9020"/>
      <c r="G9020"/>
      <c r="H9020"/>
      <c r="I9020"/>
    </row>
    <row r="9021" spans="1:9" x14ac:dyDescent="0.25">
      <c r="A9021"/>
      <c r="B9021"/>
      <c r="C9021" s="32"/>
      <c r="D9021"/>
      <c r="E9021" s="32"/>
      <c r="F9021"/>
      <c r="G9021"/>
      <c r="H9021"/>
      <c r="I9021"/>
    </row>
    <row r="9022" spans="1:9" x14ac:dyDescent="0.25">
      <c r="A9022"/>
      <c r="B9022"/>
      <c r="C9022" s="32"/>
      <c r="D9022"/>
      <c r="E9022" s="32"/>
      <c r="F9022"/>
      <c r="G9022"/>
      <c r="H9022"/>
      <c r="I9022"/>
    </row>
    <row r="9023" spans="1:9" x14ac:dyDescent="0.25">
      <c r="A9023"/>
      <c r="B9023"/>
      <c r="C9023" s="32"/>
      <c r="D9023"/>
      <c r="E9023" s="32"/>
      <c r="F9023"/>
      <c r="G9023"/>
      <c r="H9023"/>
      <c r="I9023"/>
    </row>
    <row r="9024" spans="1:9" x14ac:dyDescent="0.25">
      <c r="A9024"/>
      <c r="B9024"/>
      <c r="C9024" s="32"/>
      <c r="D9024"/>
      <c r="E9024" s="32"/>
      <c r="F9024"/>
      <c r="G9024"/>
      <c r="H9024"/>
      <c r="I9024"/>
    </row>
    <row r="9025" spans="1:9" x14ac:dyDescent="0.25">
      <c r="A9025"/>
      <c r="B9025"/>
      <c r="C9025" s="32"/>
      <c r="D9025"/>
      <c r="E9025" s="32"/>
      <c r="F9025"/>
      <c r="G9025"/>
      <c r="H9025"/>
      <c r="I9025"/>
    </row>
    <row r="9026" spans="1:9" x14ac:dyDescent="0.25">
      <c r="A9026"/>
      <c r="B9026"/>
      <c r="C9026" s="32"/>
      <c r="D9026"/>
      <c r="E9026" s="32"/>
      <c r="F9026"/>
      <c r="G9026"/>
      <c r="H9026"/>
      <c r="I9026"/>
    </row>
    <row r="9027" spans="1:9" x14ac:dyDescent="0.25">
      <c r="A9027"/>
      <c r="B9027"/>
      <c r="C9027" s="32"/>
      <c r="D9027"/>
      <c r="E9027" s="32"/>
      <c r="F9027"/>
      <c r="G9027"/>
      <c r="H9027"/>
      <c r="I9027"/>
    </row>
    <row r="9028" spans="1:9" x14ac:dyDescent="0.25">
      <c r="A9028"/>
      <c r="B9028"/>
      <c r="C9028" s="32"/>
      <c r="D9028"/>
      <c r="E9028" s="32"/>
      <c r="F9028"/>
      <c r="G9028"/>
      <c r="H9028"/>
      <c r="I9028"/>
    </row>
    <row r="9029" spans="1:9" x14ac:dyDescent="0.25">
      <c r="A9029"/>
      <c r="B9029"/>
      <c r="C9029" s="32"/>
      <c r="D9029"/>
      <c r="E9029" s="32"/>
      <c r="F9029"/>
      <c r="G9029"/>
      <c r="H9029"/>
      <c r="I9029"/>
    </row>
    <row r="9030" spans="1:9" x14ac:dyDescent="0.25">
      <c r="A9030"/>
      <c r="B9030"/>
      <c r="C9030" s="32"/>
      <c r="D9030"/>
      <c r="E9030" s="32"/>
      <c r="F9030"/>
      <c r="G9030"/>
      <c r="H9030"/>
      <c r="I9030"/>
    </row>
    <row r="9031" spans="1:9" x14ac:dyDescent="0.25">
      <c r="A9031"/>
      <c r="B9031"/>
      <c r="C9031" s="32"/>
      <c r="D9031"/>
      <c r="E9031" s="32"/>
      <c r="F9031"/>
      <c r="G9031"/>
      <c r="H9031"/>
      <c r="I9031"/>
    </row>
    <row r="9032" spans="1:9" x14ac:dyDescent="0.25">
      <c r="A9032"/>
      <c r="B9032"/>
      <c r="C9032" s="32"/>
      <c r="D9032"/>
      <c r="E9032" s="32"/>
      <c r="F9032"/>
      <c r="G9032"/>
      <c r="H9032"/>
      <c r="I9032"/>
    </row>
    <row r="9033" spans="1:9" x14ac:dyDescent="0.25">
      <c r="A9033"/>
      <c r="B9033"/>
      <c r="C9033" s="32"/>
      <c r="D9033"/>
      <c r="E9033" s="32"/>
      <c r="F9033"/>
      <c r="G9033"/>
      <c r="H9033"/>
      <c r="I9033"/>
    </row>
    <row r="9034" spans="1:9" x14ac:dyDescent="0.25">
      <c r="A9034"/>
      <c r="B9034"/>
      <c r="C9034" s="32"/>
      <c r="D9034"/>
      <c r="E9034" s="32"/>
      <c r="F9034"/>
      <c r="G9034"/>
      <c r="H9034"/>
      <c r="I9034"/>
    </row>
    <row r="9035" spans="1:9" x14ac:dyDescent="0.25">
      <c r="A9035"/>
      <c r="B9035"/>
      <c r="C9035" s="32"/>
      <c r="D9035"/>
      <c r="E9035" s="32"/>
      <c r="F9035"/>
      <c r="G9035"/>
      <c r="H9035"/>
      <c r="I9035"/>
    </row>
    <row r="9036" spans="1:9" x14ac:dyDescent="0.25">
      <c r="A9036"/>
      <c r="B9036"/>
      <c r="C9036" s="32"/>
      <c r="D9036"/>
      <c r="E9036" s="32"/>
      <c r="F9036"/>
      <c r="G9036"/>
      <c r="H9036"/>
      <c r="I9036"/>
    </row>
    <row r="9037" spans="1:9" x14ac:dyDescent="0.25">
      <c r="A9037"/>
      <c r="B9037"/>
      <c r="C9037" s="32"/>
      <c r="D9037"/>
      <c r="E9037" s="32"/>
      <c r="F9037"/>
      <c r="G9037"/>
      <c r="H9037"/>
      <c r="I9037"/>
    </row>
    <row r="9038" spans="1:9" x14ac:dyDescent="0.25">
      <c r="A9038"/>
      <c r="B9038"/>
      <c r="C9038" s="32"/>
      <c r="D9038"/>
      <c r="E9038" s="32"/>
      <c r="F9038"/>
      <c r="G9038"/>
      <c r="H9038"/>
      <c r="I9038"/>
    </row>
    <row r="9039" spans="1:9" x14ac:dyDescent="0.25">
      <c r="A9039"/>
      <c r="B9039"/>
      <c r="C9039" s="32"/>
      <c r="D9039"/>
      <c r="E9039" s="32"/>
      <c r="F9039"/>
      <c r="G9039"/>
      <c r="H9039"/>
      <c r="I9039"/>
    </row>
    <row r="9040" spans="1:9" x14ac:dyDescent="0.25">
      <c r="A9040"/>
      <c r="B9040"/>
      <c r="C9040" s="32"/>
      <c r="D9040"/>
      <c r="E9040" s="32"/>
      <c r="F9040"/>
      <c r="G9040"/>
      <c r="H9040"/>
      <c r="I9040"/>
    </row>
    <row r="9041" spans="1:9" x14ac:dyDescent="0.25">
      <c r="A9041"/>
      <c r="B9041"/>
      <c r="C9041" s="32"/>
      <c r="D9041"/>
      <c r="E9041" s="32"/>
      <c r="F9041"/>
      <c r="G9041"/>
      <c r="H9041"/>
      <c r="I9041"/>
    </row>
    <row r="9042" spans="1:9" x14ac:dyDescent="0.25">
      <c r="A9042"/>
      <c r="B9042"/>
      <c r="C9042" s="32"/>
      <c r="D9042"/>
      <c r="E9042" s="32"/>
      <c r="F9042"/>
      <c r="G9042"/>
      <c r="H9042"/>
      <c r="I9042"/>
    </row>
    <row r="9043" spans="1:9" x14ac:dyDescent="0.25">
      <c r="A9043"/>
      <c r="B9043"/>
      <c r="C9043" s="32"/>
      <c r="D9043"/>
      <c r="E9043" s="32"/>
      <c r="F9043"/>
      <c r="G9043"/>
      <c r="H9043"/>
      <c r="I9043"/>
    </row>
    <row r="9044" spans="1:9" x14ac:dyDescent="0.25">
      <c r="A9044"/>
      <c r="B9044"/>
      <c r="C9044" s="32"/>
      <c r="D9044"/>
      <c r="E9044" s="32"/>
      <c r="F9044"/>
      <c r="G9044"/>
      <c r="H9044"/>
      <c r="I9044"/>
    </row>
    <row r="9045" spans="1:9" x14ac:dyDescent="0.25">
      <c r="A9045"/>
      <c r="B9045"/>
      <c r="C9045" s="32"/>
      <c r="D9045"/>
      <c r="E9045" s="32"/>
      <c r="F9045"/>
      <c r="G9045"/>
      <c r="H9045"/>
      <c r="I9045"/>
    </row>
    <row r="9046" spans="1:9" x14ac:dyDescent="0.25">
      <c r="A9046"/>
      <c r="B9046"/>
      <c r="C9046" s="32"/>
      <c r="D9046"/>
      <c r="E9046" s="32"/>
      <c r="F9046"/>
      <c r="G9046"/>
      <c r="H9046"/>
      <c r="I9046"/>
    </row>
    <row r="9047" spans="1:9" x14ac:dyDescent="0.25">
      <c r="A9047"/>
      <c r="B9047"/>
      <c r="C9047" s="32"/>
      <c r="D9047"/>
      <c r="E9047" s="32"/>
      <c r="F9047"/>
      <c r="G9047"/>
      <c r="H9047"/>
      <c r="I9047"/>
    </row>
    <row r="9048" spans="1:9" x14ac:dyDescent="0.25">
      <c r="A9048"/>
      <c r="B9048"/>
      <c r="C9048" s="32"/>
      <c r="D9048"/>
      <c r="E9048" s="32"/>
      <c r="F9048"/>
      <c r="G9048"/>
      <c r="H9048"/>
      <c r="I9048"/>
    </row>
    <row r="9049" spans="1:9" x14ac:dyDescent="0.25">
      <c r="A9049"/>
      <c r="B9049"/>
      <c r="C9049" s="32"/>
      <c r="D9049"/>
      <c r="E9049" s="32"/>
      <c r="F9049"/>
      <c r="G9049"/>
      <c r="H9049"/>
      <c r="I9049"/>
    </row>
    <row r="9050" spans="1:9" x14ac:dyDescent="0.25">
      <c r="A9050"/>
      <c r="B9050"/>
      <c r="C9050" s="32"/>
      <c r="D9050"/>
      <c r="E9050" s="32"/>
      <c r="F9050"/>
      <c r="G9050"/>
      <c r="H9050"/>
      <c r="I9050"/>
    </row>
    <row r="9051" spans="1:9" x14ac:dyDescent="0.25">
      <c r="A9051"/>
      <c r="B9051"/>
      <c r="C9051" s="32"/>
      <c r="D9051"/>
      <c r="E9051" s="32"/>
      <c r="F9051"/>
      <c r="G9051"/>
      <c r="H9051"/>
      <c r="I9051"/>
    </row>
    <row r="9052" spans="1:9" x14ac:dyDescent="0.25">
      <c r="A9052"/>
      <c r="B9052"/>
      <c r="C9052" s="32"/>
      <c r="D9052"/>
      <c r="E9052" s="32"/>
      <c r="F9052"/>
      <c r="G9052"/>
      <c r="H9052"/>
      <c r="I9052"/>
    </row>
    <row r="9053" spans="1:9" x14ac:dyDescent="0.25">
      <c r="A9053"/>
      <c r="B9053"/>
      <c r="C9053" s="32"/>
      <c r="D9053"/>
      <c r="E9053" s="32"/>
      <c r="F9053"/>
      <c r="G9053"/>
      <c r="H9053"/>
      <c r="I9053"/>
    </row>
    <row r="9054" spans="1:9" x14ac:dyDescent="0.25">
      <c r="A9054"/>
      <c r="B9054"/>
      <c r="C9054" s="32"/>
      <c r="D9054"/>
      <c r="E9054" s="32"/>
      <c r="F9054"/>
      <c r="G9054"/>
      <c r="H9054"/>
      <c r="I9054"/>
    </row>
    <row r="9055" spans="1:9" x14ac:dyDescent="0.25">
      <c r="A9055"/>
      <c r="B9055"/>
      <c r="C9055" s="32"/>
      <c r="D9055"/>
      <c r="E9055" s="32"/>
      <c r="F9055"/>
      <c r="G9055"/>
      <c r="H9055"/>
      <c r="I9055"/>
    </row>
    <row r="9056" spans="1:9" x14ac:dyDescent="0.25">
      <c r="A9056"/>
      <c r="B9056"/>
      <c r="C9056" s="32"/>
      <c r="D9056"/>
      <c r="E9056" s="32"/>
      <c r="F9056"/>
      <c r="G9056"/>
      <c r="H9056"/>
      <c r="I9056"/>
    </row>
    <row r="9057" spans="1:9" x14ac:dyDescent="0.25">
      <c r="A9057"/>
      <c r="B9057"/>
      <c r="C9057" s="32"/>
      <c r="D9057"/>
      <c r="E9057" s="32"/>
      <c r="F9057"/>
      <c r="G9057"/>
      <c r="H9057"/>
      <c r="I9057"/>
    </row>
    <row r="9058" spans="1:9" x14ac:dyDescent="0.25">
      <c r="A9058"/>
      <c r="B9058"/>
      <c r="C9058" s="32"/>
      <c r="D9058"/>
      <c r="E9058" s="32"/>
      <c r="F9058"/>
      <c r="G9058"/>
      <c r="H9058"/>
      <c r="I9058"/>
    </row>
    <row r="9059" spans="1:9" x14ac:dyDescent="0.25">
      <c r="A9059"/>
      <c r="B9059"/>
      <c r="C9059" s="32"/>
      <c r="D9059"/>
      <c r="E9059" s="32"/>
      <c r="F9059"/>
      <c r="G9059"/>
      <c r="H9059"/>
      <c r="I9059"/>
    </row>
    <row r="9060" spans="1:9" x14ac:dyDescent="0.25">
      <c r="A9060"/>
      <c r="B9060"/>
      <c r="C9060" s="32"/>
      <c r="D9060"/>
      <c r="E9060" s="32"/>
      <c r="F9060"/>
      <c r="G9060"/>
      <c r="H9060"/>
      <c r="I9060"/>
    </row>
    <row r="9061" spans="1:9" x14ac:dyDescent="0.25">
      <c r="A9061"/>
      <c r="B9061"/>
      <c r="C9061" s="32"/>
      <c r="D9061"/>
      <c r="E9061" s="32"/>
      <c r="F9061"/>
      <c r="G9061"/>
      <c r="H9061"/>
      <c r="I9061"/>
    </row>
    <row r="9062" spans="1:9" x14ac:dyDescent="0.25">
      <c r="A9062"/>
      <c r="B9062"/>
      <c r="C9062" s="32"/>
      <c r="D9062"/>
      <c r="E9062" s="32"/>
      <c r="F9062"/>
      <c r="G9062"/>
      <c r="H9062"/>
      <c r="I9062"/>
    </row>
    <row r="9063" spans="1:9" x14ac:dyDescent="0.25">
      <c r="A9063"/>
      <c r="B9063"/>
      <c r="C9063" s="32"/>
      <c r="D9063"/>
      <c r="E9063" s="32"/>
      <c r="F9063"/>
      <c r="G9063"/>
      <c r="H9063"/>
      <c r="I9063"/>
    </row>
    <row r="9064" spans="1:9" x14ac:dyDescent="0.25">
      <c r="A9064"/>
      <c r="B9064"/>
      <c r="C9064" s="32"/>
      <c r="D9064"/>
      <c r="E9064" s="32"/>
      <c r="F9064"/>
      <c r="G9064"/>
      <c r="H9064"/>
      <c r="I9064"/>
    </row>
    <row r="9065" spans="1:9" x14ac:dyDescent="0.25">
      <c r="A9065"/>
      <c r="B9065"/>
      <c r="C9065" s="32"/>
      <c r="D9065"/>
      <c r="E9065" s="32"/>
      <c r="F9065"/>
      <c r="G9065"/>
      <c r="H9065"/>
      <c r="I9065"/>
    </row>
    <row r="9066" spans="1:9" x14ac:dyDescent="0.25">
      <c r="A9066"/>
      <c r="B9066"/>
      <c r="C9066" s="32"/>
      <c r="D9066"/>
      <c r="E9066" s="32"/>
      <c r="F9066"/>
      <c r="G9066"/>
      <c r="H9066"/>
      <c r="I9066"/>
    </row>
    <row r="9067" spans="1:9" x14ac:dyDescent="0.25">
      <c r="A9067"/>
      <c r="B9067"/>
      <c r="C9067" s="32"/>
      <c r="D9067"/>
      <c r="E9067" s="32"/>
      <c r="F9067"/>
      <c r="G9067"/>
      <c r="H9067"/>
      <c r="I9067"/>
    </row>
    <row r="9068" spans="1:9" x14ac:dyDescent="0.25">
      <c r="A9068"/>
      <c r="B9068"/>
      <c r="C9068" s="32"/>
      <c r="D9068"/>
      <c r="E9068" s="32"/>
      <c r="F9068"/>
      <c r="G9068"/>
      <c r="H9068"/>
      <c r="I9068"/>
    </row>
    <row r="9069" spans="1:9" x14ac:dyDescent="0.25">
      <c r="A9069"/>
      <c r="B9069"/>
      <c r="C9069" s="32"/>
      <c r="D9069"/>
      <c r="E9069" s="32"/>
      <c r="F9069"/>
      <c r="G9069"/>
      <c r="H9069"/>
      <c r="I9069"/>
    </row>
    <row r="9070" spans="1:9" x14ac:dyDescent="0.25">
      <c r="A9070"/>
      <c r="B9070"/>
      <c r="C9070" s="32"/>
      <c r="D9070"/>
      <c r="E9070" s="32"/>
      <c r="F9070"/>
      <c r="G9070"/>
      <c r="H9070"/>
      <c r="I9070"/>
    </row>
    <row r="9071" spans="1:9" x14ac:dyDescent="0.25">
      <c r="A9071"/>
      <c r="B9071"/>
      <c r="C9071" s="32"/>
      <c r="D9071"/>
      <c r="E9071" s="32"/>
      <c r="F9071"/>
      <c r="G9071"/>
      <c r="H9071"/>
      <c r="I9071"/>
    </row>
    <row r="9072" spans="1:9" x14ac:dyDescent="0.25">
      <c r="A9072"/>
      <c r="B9072"/>
      <c r="C9072" s="32"/>
      <c r="D9072"/>
      <c r="E9072" s="32"/>
      <c r="F9072"/>
      <c r="G9072"/>
      <c r="H9072"/>
      <c r="I9072"/>
    </row>
    <row r="9073" spans="1:9" x14ac:dyDescent="0.25">
      <c r="A9073"/>
      <c r="B9073"/>
      <c r="C9073" s="32"/>
      <c r="D9073"/>
      <c r="E9073" s="32"/>
      <c r="F9073"/>
      <c r="G9073"/>
      <c r="H9073"/>
      <c r="I9073"/>
    </row>
    <row r="9074" spans="1:9" x14ac:dyDescent="0.25">
      <c r="A9074"/>
      <c r="B9074"/>
      <c r="C9074" s="32"/>
      <c r="D9074"/>
      <c r="E9074" s="32"/>
      <c r="F9074"/>
      <c r="G9074"/>
      <c r="H9074"/>
      <c r="I9074"/>
    </row>
    <row r="9075" spans="1:9" x14ac:dyDescent="0.25">
      <c r="A9075"/>
      <c r="B9075"/>
      <c r="C9075" s="32"/>
      <c r="D9075"/>
      <c r="E9075" s="32"/>
      <c r="F9075"/>
      <c r="G9075"/>
      <c r="H9075"/>
      <c r="I9075"/>
    </row>
    <row r="9076" spans="1:9" x14ac:dyDescent="0.25">
      <c r="A9076"/>
      <c r="B9076"/>
      <c r="C9076" s="32"/>
      <c r="D9076"/>
      <c r="E9076" s="32"/>
      <c r="F9076"/>
      <c r="G9076"/>
      <c r="H9076"/>
      <c r="I9076"/>
    </row>
    <row r="9077" spans="1:9" x14ac:dyDescent="0.25">
      <c r="A9077"/>
      <c r="B9077"/>
      <c r="C9077" s="32"/>
      <c r="D9077"/>
      <c r="E9077" s="32"/>
      <c r="F9077"/>
      <c r="G9077"/>
      <c r="H9077"/>
      <c r="I9077"/>
    </row>
    <row r="9078" spans="1:9" x14ac:dyDescent="0.25">
      <c r="A9078"/>
      <c r="B9078"/>
      <c r="C9078" s="32"/>
      <c r="D9078"/>
      <c r="E9078" s="32"/>
      <c r="F9078"/>
      <c r="G9078"/>
      <c r="H9078"/>
      <c r="I9078"/>
    </row>
    <row r="9079" spans="1:9" x14ac:dyDescent="0.25">
      <c r="A9079"/>
      <c r="B9079"/>
      <c r="C9079" s="32"/>
      <c r="D9079"/>
      <c r="E9079" s="32"/>
      <c r="F9079"/>
      <c r="G9079"/>
      <c r="H9079"/>
      <c r="I9079"/>
    </row>
    <row r="9080" spans="1:9" x14ac:dyDescent="0.25">
      <c r="A9080"/>
      <c r="B9080"/>
      <c r="C9080" s="32"/>
      <c r="D9080"/>
      <c r="E9080" s="32"/>
      <c r="F9080"/>
      <c r="G9080"/>
      <c r="H9080"/>
      <c r="I9080"/>
    </row>
    <row r="9081" spans="1:9" x14ac:dyDescent="0.25">
      <c r="A9081"/>
      <c r="B9081"/>
      <c r="C9081" s="32"/>
      <c r="D9081"/>
      <c r="E9081" s="32"/>
      <c r="F9081"/>
      <c r="G9081"/>
      <c r="H9081"/>
      <c r="I9081"/>
    </row>
    <row r="9082" spans="1:9" x14ac:dyDescent="0.25">
      <c r="A9082"/>
      <c r="B9082"/>
      <c r="C9082" s="32"/>
      <c r="D9082"/>
      <c r="E9082" s="32"/>
      <c r="F9082"/>
      <c r="G9082"/>
      <c r="H9082"/>
      <c r="I9082"/>
    </row>
    <row r="9083" spans="1:9" x14ac:dyDescent="0.25">
      <c r="A9083"/>
      <c r="B9083"/>
      <c r="C9083" s="32"/>
      <c r="D9083"/>
      <c r="E9083" s="32"/>
      <c r="F9083"/>
      <c r="G9083"/>
      <c r="H9083"/>
      <c r="I9083"/>
    </row>
    <row r="9084" spans="1:9" x14ac:dyDescent="0.25">
      <c r="A9084"/>
      <c r="B9084"/>
      <c r="C9084" s="32"/>
      <c r="D9084"/>
      <c r="E9084" s="32"/>
      <c r="F9084"/>
      <c r="G9084"/>
      <c r="H9084"/>
      <c r="I9084"/>
    </row>
    <row r="9085" spans="1:9" x14ac:dyDescent="0.25">
      <c r="A9085"/>
      <c r="B9085"/>
      <c r="C9085" s="32"/>
      <c r="D9085"/>
      <c r="E9085" s="32"/>
      <c r="F9085"/>
      <c r="G9085"/>
      <c r="H9085"/>
      <c r="I9085"/>
    </row>
    <row r="9086" spans="1:9" x14ac:dyDescent="0.25">
      <c r="A9086"/>
      <c r="B9086"/>
      <c r="C9086" s="32"/>
      <c r="D9086"/>
      <c r="E9086" s="32"/>
      <c r="F9086"/>
      <c r="G9086"/>
      <c r="H9086"/>
      <c r="I9086"/>
    </row>
    <row r="9087" spans="1:9" x14ac:dyDescent="0.25">
      <c r="A9087"/>
      <c r="B9087"/>
      <c r="C9087" s="32"/>
      <c r="D9087"/>
      <c r="E9087" s="32"/>
      <c r="F9087"/>
      <c r="G9087"/>
      <c r="H9087"/>
      <c r="I9087"/>
    </row>
    <row r="9088" spans="1:9" x14ac:dyDescent="0.25">
      <c r="A9088"/>
      <c r="B9088"/>
      <c r="C9088" s="32"/>
      <c r="D9088"/>
      <c r="E9088" s="32"/>
      <c r="F9088"/>
      <c r="G9088"/>
      <c r="H9088"/>
      <c r="I9088"/>
    </row>
    <row r="9089" spans="1:9" x14ac:dyDescent="0.25">
      <c r="A9089"/>
      <c r="B9089"/>
      <c r="C9089" s="32"/>
      <c r="D9089"/>
      <c r="E9089" s="32"/>
      <c r="F9089"/>
      <c r="G9089"/>
      <c r="H9089"/>
      <c r="I9089"/>
    </row>
    <row r="9090" spans="1:9" x14ac:dyDescent="0.25">
      <c r="A9090"/>
      <c r="B9090"/>
      <c r="C9090" s="32"/>
      <c r="D9090"/>
      <c r="E9090" s="32"/>
      <c r="F9090"/>
      <c r="G9090"/>
      <c r="H9090"/>
      <c r="I9090"/>
    </row>
    <row r="9091" spans="1:9" x14ac:dyDescent="0.25">
      <c r="A9091"/>
      <c r="B9091"/>
      <c r="C9091" s="32"/>
      <c r="D9091"/>
      <c r="E9091" s="32"/>
      <c r="F9091"/>
      <c r="G9091"/>
      <c r="H9091"/>
      <c r="I9091"/>
    </row>
    <row r="9092" spans="1:9" x14ac:dyDescent="0.25">
      <c r="A9092"/>
      <c r="B9092"/>
      <c r="C9092" s="32"/>
      <c r="D9092"/>
      <c r="E9092" s="32"/>
      <c r="F9092"/>
      <c r="G9092"/>
      <c r="H9092"/>
      <c r="I9092"/>
    </row>
    <row r="9093" spans="1:9" x14ac:dyDescent="0.25">
      <c r="A9093"/>
      <c r="B9093"/>
      <c r="C9093" s="32"/>
      <c r="D9093"/>
      <c r="E9093" s="32"/>
      <c r="F9093"/>
      <c r="G9093"/>
      <c r="H9093"/>
      <c r="I9093"/>
    </row>
    <row r="9094" spans="1:9" x14ac:dyDescent="0.25">
      <c r="A9094"/>
      <c r="B9094"/>
      <c r="C9094" s="32"/>
      <c r="D9094"/>
      <c r="E9094" s="32"/>
      <c r="F9094"/>
      <c r="G9094"/>
      <c r="H9094"/>
      <c r="I9094"/>
    </row>
    <row r="9095" spans="1:9" x14ac:dyDescent="0.25">
      <c r="A9095"/>
      <c r="B9095"/>
      <c r="C9095" s="32"/>
      <c r="D9095"/>
      <c r="E9095" s="32"/>
      <c r="F9095"/>
      <c r="G9095"/>
      <c r="H9095"/>
      <c r="I9095"/>
    </row>
    <row r="9096" spans="1:9" x14ac:dyDescent="0.25">
      <c r="A9096"/>
      <c r="B9096"/>
      <c r="C9096" s="32"/>
      <c r="D9096"/>
      <c r="E9096" s="32"/>
      <c r="F9096"/>
      <c r="G9096"/>
      <c r="H9096"/>
      <c r="I9096"/>
    </row>
    <row r="9097" spans="1:9" x14ac:dyDescent="0.25">
      <c r="A9097"/>
      <c r="B9097"/>
      <c r="C9097" s="32"/>
      <c r="D9097"/>
      <c r="E9097" s="32"/>
      <c r="F9097"/>
      <c r="G9097"/>
      <c r="H9097"/>
      <c r="I9097"/>
    </row>
    <row r="9098" spans="1:9" x14ac:dyDescent="0.25">
      <c r="A9098"/>
      <c r="B9098"/>
      <c r="C9098" s="32"/>
      <c r="D9098"/>
      <c r="E9098" s="32"/>
      <c r="F9098"/>
      <c r="G9098"/>
      <c r="H9098"/>
      <c r="I9098"/>
    </row>
    <row r="9099" spans="1:9" x14ac:dyDescent="0.25">
      <c r="A9099"/>
      <c r="B9099"/>
      <c r="C9099" s="32"/>
      <c r="D9099"/>
      <c r="E9099" s="32"/>
      <c r="F9099"/>
      <c r="G9099"/>
      <c r="H9099"/>
      <c r="I9099"/>
    </row>
    <row r="9100" spans="1:9" x14ac:dyDescent="0.25">
      <c r="A9100"/>
      <c r="B9100"/>
      <c r="C9100" s="32"/>
      <c r="D9100"/>
      <c r="E9100" s="32"/>
      <c r="F9100"/>
      <c r="G9100"/>
      <c r="H9100"/>
      <c r="I9100"/>
    </row>
    <row r="9101" spans="1:9" x14ac:dyDescent="0.25">
      <c r="A9101"/>
      <c r="B9101"/>
      <c r="C9101" s="32"/>
      <c r="D9101"/>
      <c r="E9101" s="32"/>
      <c r="F9101"/>
      <c r="G9101"/>
      <c r="H9101"/>
      <c r="I9101"/>
    </row>
    <row r="9102" spans="1:9" x14ac:dyDescent="0.25">
      <c r="A9102"/>
      <c r="B9102"/>
      <c r="C9102" s="32"/>
      <c r="D9102"/>
      <c r="E9102" s="32"/>
      <c r="F9102"/>
      <c r="G9102"/>
      <c r="H9102"/>
      <c r="I9102"/>
    </row>
    <row r="9103" spans="1:9" x14ac:dyDescent="0.25">
      <c r="A9103"/>
      <c r="B9103"/>
      <c r="C9103" s="32"/>
      <c r="D9103"/>
      <c r="E9103" s="32"/>
      <c r="F9103"/>
      <c r="G9103"/>
      <c r="H9103"/>
      <c r="I9103"/>
    </row>
    <row r="9104" spans="1:9" x14ac:dyDescent="0.25">
      <c r="A9104"/>
      <c r="B9104"/>
      <c r="C9104" s="32"/>
      <c r="D9104"/>
      <c r="E9104" s="32"/>
      <c r="F9104"/>
      <c r="G9104"/>
      <c r="H9104"/>
      <c r="I9104"/>
    </row>
    <row r="9105" spans="1:9" x14ac:dyDescent="0.25">
      <c r="A9105"/>
      <c r="B9105"/>
      <c r="C9105" s="32"/>
      <c r="D9105"/>
      <c r="E9105" s="32"/>
      <c r="F9105"/>
      <c r="G9105"/>
      <c r="H9105"/>
      <c r="I9105"/>
    </row>
    <row r="9106" spans="1:9" x14ac:dyDescent="0.25">
      <c r="A9106"/>
      <c r="B9106"/>
      <c r="C9106" s="32"/>
      <c r="D9106"/>
      <c r="E9106" s="32"/>
      <c r="F9106"/>
      <c r="G9106"/>
      <c r="H9106"/>
      <c r="I9106"/>
    </row>
    <row r="9107" spans="1:9" x14ac:dyDescent="0.25">
      <c r="A9107"/>
      <c r="B9107"/>
      <c r="C9107" s="32"/>
      <c r="D9107"/>
      <c r="E9107" s="32"/>
      <c r="F9107"/>
      <c r="G9107"/>
      <c r="H9107"/>
      <c r="I9107"/>
    </row>
    <row r="9108" spans="1:9" x14ac:dyDescent="0.25">
      <c r="A9108"/>
      <c r="B9108"/>
      <c r="C9108" s="32"/>
      <c r="D9108"/>
      <c r="E9108" s="32"/>
      <c r="F9108"/>
      <c r="G9108"/>
      <c r="H9108"/>
      <c r="I9108"/>
    </row>
    <row r="9109" spans="1:9" x14ac:dyDescent="0.25">
      <c r="A9109"/>
      <c r="B9109"/>
      <c r="C9109" s="32"/>
      <c r="D9109"/>
      <c r="E9109" s="32"/>
      <c r="F9109"/>
      <c r="G9109"/>
      <c r="H9109"/>
      <c r="I9109"/>
    </row>
    <row r="9110" spans="1:9" x14ac:dyDescent="0.25">
      <c r="A9110"/>
      <c r="B9110"/>
      <c r="C9110" s="32"/>
      <c r="D9110"/>
      <c r="E9110" s="32"/>
      <c r="F9110"/>
      <c r="G9110"/>
      <c r="H9110"/>
      <c r="I9110"/>
    </row>
    <row r="9111" spans="1:9" x14ac:dyDescent="0.25">
      <c r="A9111"/>
      <c r="B9111"/>
      <c r="C9111" s="32"/>
      <c r="D9111"/>
      <c r="E9111" s="32"/>
      <c r="F9111"/>
      <c r="G9111"/>
      <c r="H9111"/>
      <c r="I9111"/>
    </row>
    <row r="9112" spans="1:9" x14ac:dyDescent="0.25">
      <c r="A9112"/>
      <c r="B9112"/>
      <c r="C9112" s="32"/>
      <c r="D9112"/>
      <c r="E9112" s="32"/>
      <c r="F9112"/>
      <c r="G9112"/>
      <c r="H9112"/>
      <c r="I9112"/>
    </row>
    <row r="9113" spans="1:9" x14ac:dyDescent="0.25">
      <c r="A9113"/>
      <c r="B9113"/>
      <c r="C9113" s="32"/>
      <c r="D9113"/>
      <c r="E9113" s="32"/>
      <c r="F9113"/>
      <c r="G9113"/>
      <c r="H9113"/>
      <c r="I9113"/>
    </row>
    <row r="9114" spans="1:9" x14ac:dyDescent="0.25">
      <c r="A9114"/>
      <c r="B9114"/>
      <c r="C9114" s="32"/>
      <c r="D9114"/>
      <c r="E9114" s="32"/>
      <c r="F9114"/>
      <c r="G9114"/>
      <c r="H9114"/>
      <c r="I9114"/>
    </row>
    <row r="9115" spans="1:9" x14ac:dyDescent="0.25">
      <c r="A9115"/>
      <c r="B9115"/>
      <c r="C9115" s="32"/>
      <c r="D9115"/>
      <c r="E9115" s="32"/>
      <c r="F9115"/>
      <c r="G9115"/>
      <c r="H9115"/>
      <c r="I9115"/>
    </row>
    <row r="9116" spans="1:9" x14ac:dyDescent="0.25">
      <c r="A9116"/>
      <c r="B9116"/>
      <c r="C9116" s="32"/>
      <c r="D9116"/>
      <c r="E9116" s="32"/>
      <c r="F9116"/>
      <c r="G9116"/>
      <c r="H9116"/>
      <c r="I9116"/>
    </row>
    <row r="9117" spans="1:9" x14ac:dyDescent="0.25">
      <c r="A9117"/>
      <c r="B9117"/>
      <c r="C9117" s="32"/>
      <c r="D9117"/>
      <c r="E9117" s="32"/>
      <c r="F9117"/>
      <c r="G9117"/>
      <c r="H9117"/>
      <c r="I9117"/>
    </row>
    <row r="9118" spans="1:9" x14ac:dyDescent="0.25">
      <c r="A9118"/>
      <c r="B9118"/>
      <c r="C9118" s="32"/>
      <c r="D9118"/>
      <c r="E9118" s="32"/>
      <c r="F9118"/>
      <c r="G9118"/>
      <c r="H9118"/>
      <c r="I9118"/>
    </row>
    <row r="9119" spans="1:9" x14ac:dyDescent="0.25">
      <c r="A9119"/>
      <c r="B9119"/>
      <c r="C9119" s="32"/>
      <c r="D9119"/>
      <c r="E9119" s="32"/>
      <c r="F9119"/>
      <c r="G9119"/>
      <c r="H9119"/>
      <c r="I9119"/>
    </row>
    <row r="9120" spans="1:9" x14ac:dyDescent="0.25">
      <c r="A9120"/>
      <c r="B9120"/>
      <c r="C9120" s="32"/>
      <c r="D9120"/>
      <c r="E9120" s="32"/>
      <c r="F9120"/>
      <c r="G9120"/>
      <c r="H9120"/>
      <c r="I9120"/>
    </row>
    <row r="9121" spans="1:9" x14ac:dyDescent="0.25">
      <c r="A9121"/>
      <c r="B9121"/>
      <c r="C9121" s="32"/>
      <c r="D9121"/>
      <c r="E9121" s="32"/>
      <c r="F9121"/>
      <c r="G9121"/>
      <c r="H9121"/>
      <c r="I9121"/>
    </row>
    <row r="9122" spans="1:9" x14ac:dyDescent="0.25">
      <c r="A9122"/>
      <c r="B9122"/>
      <c r="C9122" s="32"/>
      <c r="D9122"/>
      <c r="E9122" s="32"/>
      <c r="F9122"/>
      <c r="G9122"/>
      <c r="H9122"/>
      <c r="I9122"/>
    </row>
    <row r="9123" spans="1:9" x14ac:dyDescent="0.25">
      <c r="A9123"/>
      <c r="B9123"/>
      <c r="C9123" s="32"/>
      <c r="D9123"/>
      <c r="E9123" s="32"/>
      <c r="F9123"/>
      <c r="G9123"/>
      <c r="H9123"/>
      <c r="I9123"/>
    </row>
    <row r="9124" spans="1:9" x14ac:dyDescent="0.25">
      <c r="A9124"/>
      <c r="B9124"/>
      <c r="C9124" s="32"/>
      <c r="D9124"/>
      <c r="E9124" s="32"/>
      <c r="F9124"/>
      <c r="G9124"/>
      <c r="H9124"/>
      <c r="I9124"/>
    </row>
    <row r="9125" spans="1:9" x14ac:dyDescent="0.25">
      <c r="A9125"/>
      <c r="B9125"/>
      <c r="C9125" s="32"/>
      <c r="D9125"/>
      <c r="E9125" s="32"/>
      <c r="F9125"/>
      <c r="G9125"/>
      <c r="H9125"/>
      <c r="I9125"/>
    </row>
    <row r="9126" spans="1:9" x14ac:dyDescent="0.25">
      <c r="A9126"/>
      <c r="B9126"/>
      <c r="C9126" s="32"/>
      <c r="D9126"/>
      <c r="E9126" s="32"/>
      <c r="F9126"/>
      <c r="G9126"/>
      <c r="H9126"/>
      <c r="I9126"/>
    </row>
    <row r="9127" spans="1:9" x14ac:dyDescent="0.25">
      <c r="A9127"/>
      <c r="B9127"/>
      <c r="C9127" s="32"/>
      <c r="D9127"/>
      <c r="E9127" s="32"/>
      <c r="F9127"/>
      <c r="G9127"/>
      <c r="H9127"/>
      <c r="I9127"/>
    </row>
    <row r="9128" spans="1:9" x14ac:dyDescent="0.25">
      <c r="A9128"/>
      <c r="B9128"/>
      <c r="C9128" s="32"/>
      <c r="D9128"/>
      <c r="E9128" s="32"/>
      <c r="F9128"/>
      <c r="G9128"/>
      <c r="H9128"/>
      <c r="I9128"/>
    </row>
    <row r="9129" spans="1:9" x14ac:dyDescent="0.25">
      <c r="A9129"/>
      <c r="B9129"/>
      <c r="C9129" s="32"/>
      <c r="D9129"/>
      <c r="E9129" s="32"/>
      <c r="F9129"/>
      <c r="G9129"/>
      <c r="H9129"/>
      <c r="I9129"/>
    </row>
    <row r="9130" spans="1:9" x14ac:dyDescent="0.25">
      <c r="A9130"/>
      <c r="B9130"/>
      <c r="C9130" s="32"/>
      <c r="D9130"/>
      <c r="E9130" s="32"/>
      <c r="F9130"/>
      <c r="G9130"/>
      <c r="H9130"/>
      <c r="I9130"/>
    </row>
    <row r="9131" spans="1:9" x14ac:dyDescent="0.25">
      <c r="A9131"/>
      <c r="B9131"/>
      <c r="C9131" s="32"/>
      <c r="D9131"/>
      <c r="E9131" s="32"/>
      <c r="F9131"/>
      <c r="G9131"/>
      <c r="H9131"/>
      <c r="I9131"/>
    </row>
    <row r="9132" spans="1:9" x14ac:dyDescent="0.25">
      <c r="A9132"/>
      <c r="B9132"/>
      <c r="C9132" s="32"/>
      <c r="D9132"/>
      <c r="E9132" s="32"/>
      <c r="F9132"/>
      <c r="G9132"/>
      <c r="H9132"/>
      <c r="I9132"/>
    </row>
    <row r="9133" spans="1:9" x14ac:dyDescent="0.25">
      <c r="A9133"/>
      <c r="B9133"/>
      <c r="C9133" s="32"/>
      <c r="D9133"/>
      <c r="E9133" s="32"/>
      <c r="F9133"/>
      <c r="G9133"/>
      <c r="H9133"/>
      <c r="I9133"/>
    </row>
    <row r="9134" spans="1:9" x14ac:dyDescent="0.25">
      <c r="A9134"/>
      <c r="B9134"/>
      <c r="C9134" s="32"/>
      <c r="D9134"/>
      <c r="E9134" s="32"/>
      <c r="F9134"/>
      <c r="G9134"/>
      <c r="H9134"/>
      <c r="I9134"/>
    </row>
    <row r="9135" spans="1:9" x14ac:dyDescent="0.25">
      <c r="A9135"/>
      <c r="B9135"/>
      <c r="C9135" s="32"/>
      <c r="D9135"/>
      <c r="E9135" s="32"/>
      <c r="F9135"/>
      <c r="G9135"/>
      <c r="H9135"/>
      <c r="I9135"/>
    </row>
    <row r="9136" spans="1:9" x14ac:dyDescent="0.25">
      <c r="A9136"/>
      <c r="B9136"/>
      <c r="C9136" s="32"/>
      <c r="D9136"/>
      <c r="E9136" s="32"/>
      <c r="F9136"/>
      <c r="G9136"/>
      <c r="H9136"/>
      <c r="I9136"/>
    </row>
    <row r="9137" spans="1:9" x14ac:dyDescent="0.25">
      <c r="A9137"/>
      <c r="B9137"/>
      <c r="C9137" s="32"/>
      <c r="D9137"/>
      <c r="E9137" s="32"/>
      <c r="F9137"/>
      <c r="G9137"/>
      <c r="H9137"/>
      <c r="I9137"/>
    </row>
    <row r="9138" spans="1:9" x14ac:dyDescent="0.25">
      <c r="A9138"/>
      <c r="B9138"/>
      <c r="C9138" s="32"/>
      <c r="D9138"/>
      <c r="E9138" s="32"/>
      <c r="F9138"/>
      <c r="G9138"/>
      <c r="H9138"/>
      <c r="I9138"/>
    </row>
    <row r="9139" spans="1:9" x14ac:dyDescent="0.25">
      <c r="A9139"/>
      <c r="B9139"/>
      <c r="C9139" s="32"/>
      <c r="D9139"/>
      <c r="E9139" s="32"/>
      <c r="F9139"/>
      <c r="G9139"/>
      <c r="H9139"/>
      <c r="I9139"/>
    </row>
    <row r="9140" spans="1:9" x14ac:dyDescent="0.25">
      <c r="A9140"/>
      <c r="B9140"/>
      <c r="C9140" s="32"/>
      <c r="D9140"/>
      <c r="E9140" s="32"/>
      <c r="F9140"/>
      <c r="G9140"/>
      <c r="H9140"/>
      <c r="I9140"/>
    </row>
    <row r="9141" spans="1:9" x14ac:dyDescent="0.25">
      <c r="A9141"/>
      <c r="B9141"/>
      <c r="C9141" s="32"/>
      <c r="D9141"/>
      <c r="E9141" s="32"/>
      <c r="F9141"/>
      <c r="G9141"/>
      <c r="H9141"/>
      <c r="I9141"/>
    </row>
    <row r="9142" spans="1:9" x14ac:dyDescent="0.25">
      <c r="A9142"/>
      <c r="B9142"/>
      <c r="C9142" s="32"/>
      <c r="D9142"/>
      <c r="E9142" s="32"/>
      <c r="F9142"/>
      <c r="G9142"/>
      <c r="H9142"/>
      <c r="I9142"/>
    </row>
    <row r="9143" spans="1:9" x14ac:dyDescent="0.25">
      <c r="A9143"/>
      <c r="B9143"/>
      <c r="C9143" s="32"/>
      <c r="D9143"/>
      <c r="E9143" s="32"/>
      <c r="F9143"/>
      <c r="G9143"/>
      <c r="H9143"/>
      <c r="I9143"/>
    </row>
    <row r="9144" spans="1:9" x14ac:dyDescent="0.25">
      <c r="A9144"/>
      <c r="B9144"/>
      <c r="C9144" s="32"/>
      <c r="D9144"/>
      <c r="E9144" s="32"/>
      <c r="F9144"/>
      <c r="G9144"/>
      <c r="H9144"/>
      <c r="I9144"/>
    </row>
    <row r="9145" spans="1:9" x14ac:dyDescent="0.25">
      <c r="A9145"/>
      <c r="B9145"/>
      <c r="C9145" s="32"/>
      <c r="D9145"/>
      <c r="E9145" s="32"/>
      <c r="F9145"/>
      <c r="G9145"/>
      <c r="H9145"/>
      <c r="I9145"/>
    </row>
    <row r="9146" spans="1:9" x14ac:dyDescent="0.25">
      <c r="A9146"/>
      <c r="B9146"/>
      <c r="C9146" s="32"/>
      <c r="D9146"/>
      <c r="E9146" s="32"/>
      <c r="F9146"/>
      <c r="G9146"/>
      <c r="H9146"/>
      <c r="I9146"/>
    </row>
    <row r="9147" spans="1:9" x14ac:dyDescent="0.25">
      <c r="A9147"/>
      <c r="B9147"/>
      <c r="C9147" s="32"/>
      <c r="D9147"/>
      <c r="E9147" s="32"/>
      <c r="F9147"/>
      <c r="G9147"/>
      <c r="H9147"/>
      <c r="I9147"/>
    </row>
    <row r="9148" spans="1:9" x14ac:dyDescent="0.25">
      <c r="A9148"/>
      <c r="B9148"/>
      <c r="C9148" s="32"/>
      <c r="D9148"/>
      <c r="E9148" s="32"/>
      <c r="F9148"/>
      <c r="G9148"/>
      <c r="H9148"/>
      <c r="I9148"/>
    </row>
    <row r="9149" spans="1:9" x14ac:dyDescent="0.25">
      <c r="A9149"/>
      <c r="B9149"/>
      <c r="C9149" s="32"/>
      <c r="D9149"/>
      <c r="E9149" s="32"/>
      <c r="F9149"/>
      <c r="G9149"/>
      <c r="H9149"/>
      <c r="I9149"/>
    </row>
    <row r="9150" spans="1:9" x14ac:dyDescent="0.25">
      <c r="A9150"/>
      <c r="B9150"/>
      <c r="C9150" s="32"/>
      <c r="D9150"/>
      <c r="E9150" s="32"/>
      <c r="F9150"/>
      <c r="G9150"/>
      <c r="H9150"/>
      <c r="I9150"/>
    </row>
    <row r="9151" spans="1:9" x14ac:dyDescent="0.25">
      <c r="A9151"/>
      <c r="B9151"/>
      <c r="C9151" s="32"/>
      <c r="D9151"/>
      <c r="E9151" s="32"/>
      <c r="F9151"/>
      <c r="G9151"/>
      <c r="H9151"/>
      <c r="I9151"/>
    </row>
    <row r="9152" spans="1:9" x14ac:dyDescent="0.25">
      <c r="A9152"/>
      <c r="B9152"/>
      <c r="C9152" s="32"/>
      <c r="D9152"/>
      <c r="E9152" s="32"/>
      <c r="F9152"/>
      <c r="G9152"/>
      <c r="H9152"/>
      <c r="I9152"/>
    </row>
    <row r="9153" spans="1:9" x14ac:dyDescent="0.25">
      <c r="A9153"/>
      <c r="B9153"/>
      <c r="C9153" s="32"/>
      <c r="D9153"/>
      <c r="E9153" s="32"/>
      <c r="F9153"/>
      <c r="G9153"/>
      <c r="H9153"/>
      <c r="I9153"/>
    </row>
    <row r="9154" spans="1:9" x14ac:dyDescent="0.25">
      <c r="A9154"/>
      <c r="B9154"/>
      <c r="C9154" s="32"/>
      <c r="D9154"/>
      <c r="E9154" s="32"/>
      <c r="F9154"/>
      <c r="G9154"/>
      <c r="H9154"/>
      <c r="I9154"/>
    </row>
    <row r="9155" spans="1:9" x14ac:dyDescent="0.25">
      <c r="A9155"/>
      <c r="B9155"/>
      <c r="C9155" s="32"/>
      <c r="D9155"/>
      <c r="E9155" s="32"/>
      <c r="F9155"/>
      <c r="G9155"/>
      <c r="H9155"/>
      <c r="I9155"/>
    </row>
    <row r="9156" spans="1:9" x14ac:dyDescent="0.25">
      <c r="A9156"/>
      <c r="B9156"/>
      <c r="C9156" s="32"/>
      <c r="D9156"/>
      <c r="E9156" s="32"/>
      <c r="F9156"/>
      <c r="G9156"/>
      <c r="H9156"/>
      <c r="I9156"/>
    </row>
    <row r="9157" spans="1:9" x14ac:dyDescent="0.25">
      <c r="A9157"/>
      <c r="B9157"/>
      <c r="C9157" s="32"/>
      <c r="D9157"/>
      <c r="E9157" s="32"/>
      <c r="F9157"/>
      <c r="G9157"/>
      <c r="H9157"/>
      <c r="I9157"/>
    </row>
    <row r="9158" spans="1:9" x14ac:dyDescent="0.25">
      <c r="A9158"/>
      <c r="B9158"/>
      <c r="C9158" s="32"/>
      <c r="D9158"/>
      <c r="E9158" s="32"/>
      <c r="F9158"/>
      <c r="G9158"/>
      <c r="H9158"/>
      <c r="I9158"/>
    </row>
    <row r="9159" spans="1:9" x14ac:dyDescent="0.25">
      <c r="A9159"/>
      <c r="B9159"/>
      <c r="C9159" s="32"/>
      <c r="D9159"/>
      <c r="E9159" s="32"/>
      <c r="F9159"/>
      <c r="G9159"/>
      <c r="H9159"/>
      <c r="I9159"/>
    </row>
    <row r="9160" spans="1:9" x14ac:dyDescent="0.25">
      <c r="A9160"/>
      <c r="B9160"/>
      <c r="C9160" s="32"/>
      <c r="D9160"/>
      <c r="E9160" s="32"/>
      <c r="F9160"/>
      <c r="G9160"/>
      <c r="H9160"/>
      <c r="I9160"/>
    </row>
    <row r="9161" spans="1:9" x14ac:dyDescent="0.25">
      <c r="A9161"/>
      <c r="B9161"/>
      <c r="C9161" s="32"/>
      <c r="D9161"/>
      <c r="E9161" s="32"/>
      <c r="F9161"/>
      <c r="G9161"/>
      <c r="H9161"/>
      <c r="I9161"/>
    </row>
    <row r="9162" spans="1:9" x14ac:dyDescent="0.25">
      <c r="A9162"/>
      <c r="B9162"/>
      <c r="C9162" s="32"/>
      <c r="D9162"/>
      <c r="E9162" s="32"/>
      <c r="F9162"/>
      <c r="G9162"/>
      <c r="H9162"/>
      <c r="I9162"/>
    </row>
    <row r="9163" spans="1:9" x14ac:dyDescent="0.25">
      <c r="A9163"/>
      <c r="B9163"/>
      <c r="C9163" s="32"/>
      <c r="D9163"/>
      <c r="E9163" s="32"/>
      <c r="F9163"/>
      <c r="G9163"/>
      <c r="H9163"/>
      <c r="I9163"/>
    </row>
    <row r="9164" spans="1:9" x14ac:dyDescent="0.25">
      <c r="A9164"/>
      <c r="B9164"/>
      <c r="C9164" s="32"/>
      <c r="D9164"/>
      <c r="E9164" s="32"/>
      <c r="F9164"/>
      <c r="G9164"/>
      <c r="H9164"/>
      <c r="I9164"/>
    </row>
    <row r="9165" spans="1:9" x14ac:dyDescent="0.25">
      <c r="A9165"/>
      <c r="B9165"/>
      <c r="C9165" s="32"/>
      <c r="D9165"/>
      <c r="E9165" s="32"/>
      <c r="F9165"/>
      <c r="G9165"/>
      <c r="H9165"/>
      <c r="I9165"/>
    </row>
    <row r="9166" spans="1:9" x14ac:dyDescent="0.25">
      <c r="A9166"/>
      <c r="B9166"/>
      <c r="C9166" s="32"/>
      <c r="D9166"/>
      <c r="E9166" s="32"/>
      <c r="F9166"/>
      <c r="G9166"/>
      <c r="H9166"/>
      <c r="I9166"/>
    </row>
    <row r="9167" spans="1:9" x14ac:dyDescent="0.25">
      <c r="A9167"/>
      <c r="B9167"/>
      <c r="C9167" s="32"/>
      <c r="D9167"/>
      <c r="E9167" s="32"/>
      <c r="F9167"/>
      <c r="G9167"/>
      <c r="H9167"/>
      <c r="I9167"/>
    </row>
    <row r="9168" spans="1:9" x14ac:dyDescent="0.25">
      <c r="A9168"/>
      <c r="B9168"/>
      <c r="C9168" s="32"/>
      <c r="D9168"/>
      <c r="E9168" s="32"/>
      <c r="F9168"/>
      <c r="G9168"/>
      <c r="H9168"/>
      <c r="I9168"/>
    </row>
    <row r="9169" spans="1:9" x14ac:dyDescent="0.25">
      <c r="A9169"/>
      <c r="B9169"/>
      <c r="C9169" s="32"/>
      <c r="D9169"/>
      <c r="E9169" s="32"/>
      <c r="F9169"/>
      <c r="G9169"/>
      <c r="H9169"/>
      <c r="I9169"/>
    </row>
    <row r="9170" spans="1:9" x14ac:dyDescent="0.25">
      <c r="A9170"/>
      <c r="B9170"/>
      <c r="C9170" s="32"/>
      <c r="D9170"/>
      <c r="E9170" s="32"/>
      <c r="F9170"/>
      <c r="G9170"/>
      <c r="H9170"/>
      <c r="I9170"/>
    </row>
    <row r="9171" spans="1:9" x14ac:dyDescent="0.25">
      <c r="A9171"/>
      <c r="B9171"/>
      <c r="C9171" s="32"/>
      <c r="D9171"/>
      <c r="E9171" s="32"/>
      <c r="F9171"/>
      <c r="G9171"/>
      <c r="H9171"/>
      <c r="I9171"/>
    </row>
    <row r="9172" spans="1:9" x14ac:dyDescent="0.25">
      <c r="A9172"/>
      <c r="B9172"/>
      <c r="C9172" s="32"/>
      <c r="D9172"/>
      <c r="E9172" s="32"/>
      <c r="F9172"/>
      <c r="G9172"/>
      <c r="H9172"/>
      <c r="I9172"/>
    </row>
    <row r="9173" spans="1:9" x14ac:dyDescent="0.25">
      <c r="A9173"/>
      <c r="B9173"/>
      <c r="C9173" s="32"/>
      <c r="D9173"/>
      <c r="E9173" s="32"/>
      <c r="F9173"/>
      <c r="G9173"/>
      <c r="H9173"/>
      <c r="I9173"/>
    </row>
    <row r="9174" spans="1:9" x14ac:dyDescent="0.25">
      <c r="A9174"/>
      <c r="B9174"/>
      <c r="C9174" s="32"/>
      <c r="D9174"/>
      <c r="E9174" s="32"/>
      <c r="F9174"/>
      <c r="G9174"/>
      <c r="H9174"/>
      <c r="I9174"/>
    </row>
    <row r="9175" spans="1:9" x14ac:dyDescent="0.25">
      <c r="A9175"/>
      <c r="B9175"/>
      <c r="C9175" s="32"/>
      <c r="D9175"/>
      <c r="E9175" s="32"/>
      <c r="F9175"/>
      <c r="G9175"/>
      <c r="H9175"/>
      <c r="I9175"/>
    </row>
    <row r="9176" spans="1:9" x14ac:dyDescent="0.25">
      <c r="A9176"/>
      <c r="B9176"/>
      <c r="C9176" s="32"/>
      <c r="D9176"/>
      <c r="E9176" s="32"/>
      <c r="F9176"/>
      <c r="G9176"/>
      <c r="H9176"/>
      <c r="I9176"/>
    </row>
    <row r="9177" spans="1:9" x14ac:dyDescent="0.25">
      <c r="A9177"/>
      <c r="B9177"/>
      <c r="C9177" s="32"/>
      <c r="D9177"/>
      <c r="E9177" s="32"/>
      <c r="F9177"/>
      <c r="G9177"/>
      <c r="H9177"/>
      <c r="I9177"/>
    </row>
    <row r="9178" spans="1:9" x14ac:dyDescent="0.25">
      <c r="A9178"/>
      <c r="B9178"/>
      <c r="C9178" s="32"/>
      <c r="D9178"/>
      <c r="E9178" s="32"/>
      <c r="F9178"/>
      <c r="G9178"/>
      <c r="H9178"/>
      <c r="I9178"/>
    </row>
    <row r="9179" spans="1:9" x14ac:dyDescent="0.25">
      <c r="A9179"/>
      <c r="B9179"/>
      <c r="C9179" s="32"/>
      <c r="D9179"/>
      <c r="E9179" s="32"/>
      <c r="F9179"/>
      <c r="G9179"/>
      <c r="H9179"/>
      <c r="I9179"/>
    </row>
    <row r="9180" spans="1:9" x14ac:dyDescent="0.25">
      <c r="A9180"/>
      <c r="B9180"/>
      <c r="C9180" s="32"/>
      <c r="D9180"/>
      <c r="E9180" s="32"/>
      <c r="F9180"/>
      <c r="G9180"/>
      <c r="H9180"/>
      <c r="I9180"/>
    </row>
    <row r="9181" spans="1:9" x14ac:dyDescent="0.25">
      <c r="A9181"/>
      <c r="B9181"/>
      <c r="C9181" s="32"/>
      <c r="D9181"/>
      <c r="E9181" s="32"/>
      <c r="F9181"/>
      <c r="G9181"/>
      <c r="H9181"/>
      <c r="I9181"/>
    </row>
    <row r="9182" spans="1:9" x14ac:dyDescent="0.25">
      <c r="A9182"/>
      <c r="B9182"/>
      <c r="C9182" s="32"/>
      <c r="D9182"/>
      <c r="E9182" s="32"/>
      <c r="F9182"/>
      <c r="G9182"/>
      <c r="H9182"/>
      <c r="I9182"/>
    </row>
    <row r="9183" spans="1:9" x14ac:dyDescent="0.25">
      <c r="A9183"/>
      <c r="B9183"/>
      <c r="C9183" s="32"/>
      <c r="D9183"/>
      <c r="E9183" s="32"/>
      <c r="F9183"/>
      <c r="G9183"/>
      <c r="H9183"/>
      <c r="I9183"/>
    </row>
    <row r="9184" spans="1:9" x14ac:dyDescent="0.25">
      <c r="A9184"/>
      <c r="B9184"/>
      <c r="C9184" s="32"/>
      <c r="D9184"/>
      <c r="E9184" s="32"/>
      <c r="F9184"/>
      <c r="G9184"/>
      <c r="H9184"/>
      <c r="I9184"/>
    </row>
    <row r="9185" spans="1:9" x14ac:dyDescent="0.25">
      <c r="A9185"/>
      <c r="B9185"/>
      <c r="C9185" s="32"/>
      <c r="D9185"/>
      <c r="E9185" s="32"/>
      <c r="F9185"/>
      <c r="G9185"/>
      <c r="H9185"/>
      <c r="I9185"/>
    </row>
    <row r="9186" spans="1:9" x14ac:dyDescent="0.25">
      <c r="A9186"/>
      <c r="B9186"/>
      <c r="C9186" s="32"/>
      <c r="D9186"/>
      <c r="E9186" s="32"/>
      <c r="F9186"/>
      <c r="G9186"/>
      <c r="H9186"/>
      <c r="I9186"/>
    </row>
    <row r="9187" spans="1:9" x14ac:dyDescent="0.25">
      <c r="A9187"/>
      <c r="B9187"/>
      <c r="C9187" s="32"/>
      <c r="D9187"/>
      <c r="E9187" s="32"/>
      <c r="F9187"/>
      <c r="G9187"/>
      <c r="H9187"/>
      <c r="I9187"/>
    </row>
    <row r="9188" spans="1:9" x14ac:dyDescent="0.25">
      <c r="A9188"/>
      <c r="B9188"/>
      <c r="C9188" s="32"/>
      <c r="D9188"/>
      <c r="E9188" s="32"/>
      <c r="F9188"/>
      <c r="G9188"/>
      <c r="H9188"/>
      <c r="I9188"/>
    </row>
    <row r="9189" spans="1:9" x14ac:dyDescent="0.25">
      <c r="A9189"/>
      <c r="B9189"/>
      <c r="C9189" s="32"/>
      <c r="D9189"/>
      <c r="E9189" s="32"/>
      <c r="F9189"/>
      <c r="G9189"/>
      <c r="H9189"/>
      <c r="I9189"/>
    </row>
    <row r="9190" spans="1:9" x14ac:dyDescent="0.25">
      <c r="A9190"/>
      <c r="B9190"/>
      <c r="C9190" s="32"/>
      <c r="D9190"/>
      <c r="E9190" s="32"/>
      <c r="F9190"/>
      <c r="G9190"/>
      <c r="H9190"/>
      <c r="I9190"/>
    </row>
    <row r="9191" spans="1:9" x14ac:dyDescent="0.25">
      <c r="A9191"/>
      <c r="B9191"/>
      <c r="C9191" s="32"/>
      <c r="D9191"/>
      <c r="E9191" s="32"/>
      <c r="F9191"/>
      <c r="G9191"/>
      <c r="H9191"/>
      <c r="I9191"/>
    </row>
    <row r="9192" spans="1:9" x14ac:dyDescent="0.25">
      <c r="A9192"/>
      <c r="B9192"/>
      <c r="C9192" s="32"/>
      <c r="D9192"/>
      <c r="E9192" s="32"/>
      <c r="F9192"/>
      <c r="G9192"/>
      <c r="H9192"/>
      <c r="I9192"/>
    </row>
    <row r="9193" spans="1:9" x14ac:dyDescent="0.25">
      <c r="A9193"/>
      <c r="B9193"/>
      <c r="C9193" s="32"/>
      <c r="D9193"/>
      <c r="E9193" s="32"/>
      <c r="F9193"/>
      <c r="G9193"/>
      <c r="H9193"/>
      <c r="I9193"/>
    </row>
    <row r="9194" spans="1:9" x14ac:dyDescent="0.25">
      <c r="A9194"/>
      <c r="B9194"/>
      <c r="C9194" s="32"/>
      <c r="D9194"/>
      <c r="E9194" s="32"/>
      <c r="F9194"/>
      <c r="G9194"/>
      <c r="H9194"/>
      <c r="I9194"/>
    </row>
    <row r="9195" spans="1:9" x14ac:dyDescent="0.25">
      <c r="A9195"/>
      <c r="B9195"/>
      <c r="C9195" s="32"/>
      <c r="D9195"/>
      <c r="E9195" s="32"/>
      <c r="F9195"/>
      <c r="G9195"/>
      <c r="H9195"/>
      <c r="I9195"/>
    </row>
    <row r="9196" spans="1:9" x14ac:dyDescent="0.25">
      <c r="A9196"/>
      <c r="B9196"/>
      <c r="C9196" s="32"/>
      <c r="D9196"/>
      <c r="E9196" s="32"/>
      <c r="F9196"/>
      <c r="G9196"/>
      <c r="H9196"/>
      <c r="I9196"/>
    </row>
    <row r="9197" spans="1:9" x14ac:dyDescent="0.25">
      <c r="A9197"/>
      <c r="B9197"/>
      <c r="C9197" s="32"/>
      <c r="D9197"/>
      <c r="E9197" s="32"/>
      <c r="F9197"/>
      <c r="G9197"/>
      <c r="H9197"/>
      <c r="I9197"/>
    </row>
    <row r="9198" spans="1:9" x14ac:dyDescent="0.25">
      <c r="A9198"/>
      <c r="B9198"/>
      <c r="C9198" s="32"/>
      <c r="D9198"/>
      <c r="E9198" s="32"/>
      <c r="F9198"/>
      <c r="G9198"/>
      <c r="H9198"/>
      <c r="I9198"/>
    </row>
    <row r="9199" spans="1:9" x14ac:dyDescent="0.25">
      <c r="A9199"/>
      <c r="B9199"/>
      <c r="C9199" s="32"/>
      <c r="D9199"/>
      <c r="E9199" s="32"/>
      <c r="F9199"/>
      <c r="G9199"/>
      <c r="H9199"/>
      <c r="I9199"/>
    </row>
    <row r="9200" spans="1:9" x14ac:dyDescent="0.25">
      <c r="A9200"/>
      <c r="B9200"/>
      <c r="C9200" s="32"/>
      <c r="D9200"/>
      <c r="E9200" s="32"/>
      <c r="F9200"/>
      <c r="G9200"/>
      <c r="H9200"/>
      <c r="I9200"/>
    </row>
    <row r="9201" spans="1:9" x14ac:dyDescent="0.25">
      <c r="A9201"/>
      <c r="B9201"/>
      <c r="C9201" s="32"/>
      <c r="D9201"/>
      <c r="E9201" s="32"/>
      <c r="F9201"/>
      <c r="G9201"/>
      <c r="H9201"/>
      <c r="I9201"/>
    </row>
    <row r="9202" spans="1:9" x14ac:dyDescent="0.25">
      <c r="A9202"/>
      <c r="B9202"/>
      <c r="C9202" s="32"/>
      <c r="D9202"/>
      <c r="E9202" s="32"/>
      <c r="F9202"/>
      <c r="G9202"/>
      <c r="H9202"/>
      <c r="I9202"/>
    </row>
    <row r="9203" spans="1:9" x14ac:dyDescent="0.25">
      <c r="A9203"/>
      <c r="B9203"/>
      <c r="C9203" s="32"/>
      <c r="D9203"/>
      <c r="E9203" s="32"/>
      <c r="F9203"/>
      <c r="G9203"/>
      <c r="H9203"/>
      <c r="I9203"/>
    </row>
    <row r="9204" spans="1:9" x14ac:dyDescent="0.25">
      <c r="A9204"/>
      <c r="B9204"/>
      <c r="C9204" s="32"/>
      <c r="D9204"/>
      <c r="E9204" s="32"/>
      <c r="F9204"/>
      <c r="G9204"/>
      <c r="H9204"/>
      <c r="I9204"/>
    </row>
    <row r="9205" spans="1:9" x14ac:dyDescent="0.25">
      <c r="A9205"/>
      <c r="B9205"/>
      <c r="C9205" s="32"/>
      <c r="D9205"/>
      <c r="E9205" s="32"/>
      <c r="F9205"/>
      <c r="G9205"/>
      <c r="H9205"/>
      <c r="I9205"/>
    </row>
    <row r="9206" spans="1:9" x14ac:dyDescent="0.25">
      <c r="A9206"/>
      <c r="B9206"/>
      <c r="C9206" s="32"/>
      <c r="D9206"/>
      <c r="E9206" s="32"/>
      <c r="F9206"/>
      <c r="G9206"/>
      <c r="H9206"/>
      <c r="I9206"/>
    </row>
    <row r="9207" spans="1:9" x14ac:dyDescent="0.25">
      <c r="A9207"/>
      <c r="B9207"/>
      <c r="C9207" s="32"/>
      <c r="D9207"/>
      <c r="E9207" s="32"/>
      <c r="F9207"/>
      <c r="G9207"/>
      <c r="H9207"/>
      <c r="I9207"/>
    </row>
    <row r="9208" spans="1:9" x14ac:dyDescent="0.25">
      <c r="A9208"/>
      <c r="B9208"/>
      <c r="C9208" s="32"/>
      <c r="D9208"/>
      <c r="E9208" s="32"/>
      <c r="F9208"/>
      <c r="G9208"/>
      <c r="H9208"/>
      <c r="I9208"/>
    </row>
    <row r="9209" spans="1:9" x14ac:dyDescent="0.25">
      <c r="A9209"/>
      <c r="B9209"/>
      <c r="C9209" s="32"/>
      <c r="D9209"/>
      <c r="E9209" s="32"/>
      <c r="F9209"/>
      <c r="G9209"/>
      <c r="H9209"/>
      <c r="I9209"/>
    </row>
    <row r="9210" spans="1:9" x14ac:dyDescent="0.25">
      <c r="A9210"/>
      <c r="B9210"/>
      <c r="C9210" s="32"/>
      <c r="D9210"/>
      <c r="E9210" s="32"/>
      <c r="F9210"/>
      <c r="G9210"/>
      <c r="H9210"/>
      <c r="I9210"/>
    </row>
    <row r="9211" spans="1:9" x14ac:dyDescent="0.25">
      <c r="A9211"/>
      <c r="B9211"/>
      <c r="C9211" s="32"/>
      <c r="D9211"/>
      <c r="E9211" s="32"/>
      <c r="F9211"/>
      <c r="G9211"/>
      <c r="H9211"/>
      <c r="I9211"/>
    </row>
    <row r="9212" spans="1:9" x14ac:dyDescent="0.25">
      <c r="A9212"/>
      <c r="B9212"/>
      <c r="C9212" s="32"/>
      <c r="D9212"/>
      <c r="E9212" s="32"/>
      <c r="F9212"/>
      <c r="G9212"/>
      <c r="H9212"/>
      <c r="I9212"/>
    </row>
    <row r="9213" spans="1:9" x14ac:dyDescent="0.25">
      <c r="A9213"/>
      <c r="B9213"/>
      <c r="C9213" s="32"/>
      <c r="D9213"/>
      <c r="E9213" s="32"/>
      <c r="F9213"/>
      <c r="G9213"/>
      <c r="H9213"/>
      <c r="I9213"/>
    </row>
    <row r="9214" spans="1:9" x14ac:dyDescent="0.25">
      <c r="A9214"/>
      <c r="B9214"/>
      <c r="C9214" s="32"/>
      <c r="D9214"/>
      <c r="E9214" s="32"/>
      <c r="F9214"/>
      <c r="G9214"/>
      <c r="H9214"/>
      <c r="I9214"/>
    </row>
    <row r="9215" spans="1:9" x14ac:dyDescent="0.25">
      <c r="A9215"/>
      <c r="B9215"/>
      <c r="C9215" s="32"/>
      <c r="D9215"/>
      <c r="E9215" s="32"/>
      <c r="F9215"/>
      <c r="G9215"/>
      <c r="H9215"/>
      <c r="I9215"/>
    </row>
    <row r="9216" spans="1:9" x14ac:dyDescent="0.25">
      <c r="A9216"/>
      <c r="B9216"/>
      <c r="C9216" s="32"/>
      <c r="D9216"/>
      <c r="E9216" s="32"/>
      <c r="F9216"/>
      <c r="G9216"/>
      <c r="H9216"/>
      <c r="I9216"/>
    </row>
    <row r="9217" spans="1:9" x14ac:dyDescent="0.25">
      <c r="A9217"/>
      <c r="B9217"/>
      <c r="C9217" s="32"/>
      <c r="D9217"/>
      <c r="E9217" s="32"/>
      <c r="F9217"/>
      <c r="G9217"/>
      <c r="H9217"/>
      <c r="I9217"/>
    </row>
    <row r="9218" spans="1:9" x14ac:dyDescent="0.25">
      <c r="A9218"/>
      <c r="B9218"/>
      <c r="C9218" s="32"/>
      <c r="D9218"/>
      <c r="E9218" s="32"/>
      <c r="F9218"/>
      <c r="G9218"/>
      <c r="H9218"/>
      <c r="I9218"/>
    </row>
    <row r="9219" spans="1:9" x14ac:dyDescent="0.25">
      <c r="A9219"/>
      <c r="B9219"/>
      <c r="C9219" s="32"/>
      <c r="D9219"/>
      <c r="E9219" s="32"/>
      <c r="F9219"/>
      <c r="G9219"/>
      <c r="H9219"/>
      <c r="I9219"/>
    </row>
    <row r="9220" spans="1:9" x14ac:dyDescent="0.25">
      <c r="A9220"/>
      <c r="B9220"/>
      <c r="C9220" s="32"/>
      <c r="D9220"/>
      <c r="E9220" s="32"/>
      <c r="F9220"/>
      <c r="G9220"/>
      <c r="H9220"/>
      <c r="I9220"/>
    </row>
    <row r="9221" spans="1:9" x14ac:dyDescent="0.25">
      <c r="A9221"/>
      <c r="B9221"/>
      <c r="C9221" s="32"/>
      <c r="D9221"/>
      <c r="E9221" s="32"/>
      <c r="F9221"/>
      <c r="G9221"/>
      <c r="H9221"/>
      <c r="I9221"/>
    </row>
    <row r="9222" spans="1:9" x14ac:dyDescent="0.25">
      <c r="A9222"/>
      <c r="B9222"/>
      <c r="C9222" s="32"/>
      <c r="D9222"/>
      <c r="E9222" s="32"/>
      <c r="F9222"/>
      <c r="G9222"/>
      <c r="H9222"/>
      <c r="I9222"/>
    </row>
    <row r="9223" spans="1:9" x14ac:dyDescent="0.25">
      <c r="A9223"/>
      <c r="B9223"/>
      <c r="C9223" s="32"/>
      <c r="D9223"/>
      <c r="E9223" s="32"/>
      <c r="F9223"/>
      <c r="G9223"/>
      <c r="H9223"/>
      <c r="I9223"/>
    </row>
    <row r="9224" spans="1:9" x14ac:dyDescent="0.25">
      <c r="A9224"/>
      <c r="B9224"/>
      <c r="C9224" s="32"/>
      <c r="D9224"/>
      <c r="E9224" s="32"/>
      <c r="F9224"/>
      <c r="G9224"/>
      <c r="H9224"/>
      <c r="I9224"/>
    </row>
    <row r="9225" spans="1:9" x14ac:dyDescent="0.25">
      <c r="A9225"/>
      <c r="B9225"/>
      <c r="C9225" s="32"/>
      <c r="D9225"/>
      <c r="E9225" s="32"/>
      <c r="F9225"/>
      <c r="G9225"/>
      <c r="H9225"/>
      <c r="I9225"/>
    </row>
    <row r="9226" spans="1:9" x14ac:dyDescent="0.25">
      <c r="A9226"/>
      <c r="B9226"/>
      <c r="C9226" s="32"/>
      <c r="D9226"/>
      <c r="E9226" s="32"/>
      <c r="F9226"/>
      <c r="G9226"/>
      <c r="H9226"/>
      <c r="I9226"/>
    </row>
    <row r="9227" spans="1:9" x14ac:dyDescent="0.25">
      <c r="A9227"/>
      <c r="B9227"/>
      <c r="C9227" s="32"/>
      <c r="D9227"/>
      <c r="E9227" s="32"/>
      <c r="F9227"/>
      <c r="G9227"/>
      <c r="H9227"/>
      <c r="I9227"/>
    </row>
    <row r="9228" spans="1:9" x14ac:dyDescent="0.25">
      <c r="A9228"/>
      <c r="B9228"/>
      <c r="C9228" s="32"/>
      <c r="D9228"/>
      <c r="E9228" s="32"/>
      <c r="F9228"/>
      <c r="G9228"/>
      <c r="H9228"/>
      <c r="I9228"/>
    </row>
    <row r="9229" spans="1:9" x14ac:dyDescent="0.25">
      <c r="A9229"/>
      <c r="B9229"/>
      <c r="C9229" s="32"/>
      <c r="D9229"/>
      <c r="E9229" s="32"/>
      <c r="F9229"/>
      <c r="G9229"/>
      <c r="H9229"/>
      <c r="I9229"/>
    </row>
    <row r="9230" spans="1:9" x14ac:dyDescent="0.25">
      <c r="A9230"/>
      <c r="B9230"/>
      <c r="C9230" s="32"/>
      <c r="D9230"/>
      <c r="E9230" s="32"/>
      <c r="F9230"/>
      <c r="G9230"/>
      <c r="H9230"/>
      <c r="I9230"/>
    </row>
    <row r="9231" spans="1:9" x14ac:dyDescent="0.25">
      <c r="A9231"/>
      <c r="B9231"/>
      <c r="C9231" s="32"/>
      <c r="D9231"/>
      <c r="E9231" s="32"/>
      <c r="F9231"/>
      <c r="G9231"/>
      <c r="H9231"/>
      <c r="I9231"/>
    </row>
    <row r="9232" spans="1:9" x14ac:dyDescent="0.25">
      <c r="A9232"/>
      <c r="B9232"/>
      <c r="C9232" s="32"/>
      <c r="D9232"/>
      <c r="E9232" s="32"/>
      <c r="F9232"/>
      <c r="G9232"/>
      <c r="H9232"/>
      <c r="I9232"/>
    </row>
    <row r="9233" spans="1:9" x14ac:dyDescent="0.25">
      <c r="A9233"/>
      <c r="B9233"/>
      <c r="C9233" s="32"/>
      <c r="D9233"/>
      <c r="E9233" s="32"/>
      <c r="F9233"/>
      <c r="G9233"/>
      <c r="H9233"/>
      <c r="I9233"/>
    </row>
    <row r="9234" spans="1:9" x14ac:dyDescent="0.25">
      <c r="A9234"/>
      <c r="B9234"/>
      <c r="C9234" s="32"/>
      <c r="D9234"/>
      <c r="E9234" s="32"/>
      <c r="F9234"/>
      <c r="G9234"/>
      <c r="H9234"/>
      <c r="I9234"/>
    </row>
    <row r="9235" spans="1:9" x14ac:dyDescent="0.25">
      <c r="A9235"/>
      <c r="B9235"/>
      <c r="C9235" s="32"/>
      <c r="D9235"/>
      <c r="E9235" s="32"/>
      <c r="F9235"/>
      <c r="G9235"/>
      <c r="H9235"/>
      <c r="I9235"/>
    </row>
    <row r="9236" spans="1:9" x14ac:dyDescent="0.25">
      <c r="A9236"/>
      <c r="B9236"/>
      <c r="C9236" s="32"/>
      <c r="D9236"/>
      <c r="E9236" s="32"/>
      <c r="F9236"/>
      <c r="G9236"/>
      <c r="H9236"/>
      <c r="I9236"/>
    </row>
    <row r="9237" spans="1:9" x14ac:dyDescent="0.25">
      <c r="A9237"/>
      <c r="B9237"/>
      <c r="C9237" s="32"/>
      <c r="D9237"/>
      <c r="E9237" s="32"/>
      <c r="F9237"/>
      <c r="G9237"/>
      <c r="H9237"/>
      <c r="I9237"/>
    </row>
    <row r="9238" spans="1:9" x14ac:dyDescent="0.25">
      <c r="A9238"/>
      <c r="B9238"/>
      <c r="C9238" s="32"/>
      <c r="D9238"/>
      <c r="E9238" s="32"/>
      <c r="F9238"/>
      <c r="G9238"/>
      <c r="H9238"/>
      <c r="I9238"/>
    </row>
    <row r="9239" spans="1:9" x14ac:dyDescent="0.25">
      <c r="A9239"/>
      <c r="B9239"/>
      <c r="C9239" s="32"/>
      <c r="D9239"/>
      <c r="E9239" s="32"/>
      <c r="F9239"/>
      <c r="G9239"/>
      <c r="H9239"/>
      <c r="I9239"/>
    </row>
    <row r="9240" spans="1:9" x14ac:dyDescent="0.25">
      <c r="A9240"/>
      <c r="B9240"/>
      <c r="C9240" s="32"/>
      <c r="D9240"/>
      <c r="E9240" s="32"/>
      <c r="F9240"/>
      <c r="G9240"/>
      <c r="H9240"/>
      <c r="I9240"/>
    </row>
    <row r="9241" spans="1:9" x14ac:dyDescent="0.25">
      <c r="A9241"/>
      <c r="B9241"/>
      <c r="C9241" s="32"/>
      <c r="D9241"/>
      <c r="E9241" s="32"/>
      <c r="F9241"/>
      <c r="G9241"/>
      <c r="H9241"/>
      <c r="I9241"/>
    </row>
    <row r="9242" spans="1:9" x14ac:dyDescent="0.25">
      <c r="A9242"/>
      <c r="B9242"/>
      <c r="C9242" s="32"/>
      <c r="D9242"/>
      <c r="E9242" s="32"/>
      <c r="F9242"/>
      <c r="G9242"/>
      <c r="H9242"/>
      <c r="I9242"/>
    </row>
    <row r="9243" spans="1:9" x14ac:dyDescent="0.25">
      <c r="A9243"/>
      <c r="B9243"/>
      <c r="C9243" s="32"/>
      <c r="D9243"/>
      <c r="E9243" s="32"/>
      <c r="F9243"/>
      <c r="G9243"/>
      <c r="H9243"/>
      <c r="I9243"/>
    </row>
    <row r="9244" spans="1:9" x14ac:dyDescent="0.25">
      <c r="A9244"/>
      <c r="B9244"/>
      <c r="C9244" s="32"/>
      <c r="D9244"/>
      <c r="E9244" s="32"/>
      <c r="F9244"/>
      <c r="G9244"/>
      <c r="H9244"/>
      <c r="I9244"/>
    </row>
    <row r="9245" spans="1:9" x14ac:dyDescent="0.25">
      <c r="A9245"/>
      <c r="B9245"/>
      <c r="C9245" s="32"/>
      <c r="D9245"/>
      <c r="E9245" s="32"/>
      <c r="F9245"/>
      <c r="G9245"/>
      <c r="H9245"/>
      <c r="I9245"/>
    </row>
    <row r="9246" spans="1:9" x14ac:dyDescent="0.25">
      <c r="A9246"/>
      <c r="B9246"/>
      <c r="C9246" s="32"/>
      <c r="D9246"/>
      <c r="E9246" s="32"/>
      <c r="F9246"/>
      <c r="G9246"/>
      <c r="H9246"/>
      <c r="I9246"/>
    </row>
    <row r="9247" spans="1:9" x14ac:dyDescent="0.25">
      <c r="A9247"/>
      <c r="B9247"/>
      <c r="C9247" s="32"/>
      <c r="D9247"/>
      <c r="E9247" s="32"/>
      <c r="F9247"/>
      <c r="G9247"/>
      <c r="H9247"/>
      <c r="I9247"/>
    </row>
    <row r="9248" spans="1:9" x14ac:dyDescent="0.25">
      <c r="A9248"/>
      <c r="B9248"/>
      <c r="C9248" s="32"/>
      <c r="D9248"/>
      <c r="E9248" s="32"/>
      <c r="F9248"/>
      <c r="G9248"/>
      <c r="H9248"/>
      <c r="I9248"/>
    </row>
    <row r="9249" spans="1:9" x14ac:dyDescent="0.25">
      <c r="A9249"/>
      <c r="B9249"/>
      <c r="C9249" s="32"/>
      <c r="D9249"/>
      <c r="E9249" s="32"/>
      <c r="F9249"/>
      <c r="G9249"/>
      <c r="H9249"/>
      <c r="I9249"/>
    </row>
    <row r="9250" spans="1:9" x14ac:dyDescent="0.25">
      <c r="A9250"/>
      <c r="B9250"/>
      <c r="C9250" s="32"/>
      <c r="D9250"/>
      <c r="E9250" s="32"/>
      <c r="F9250"/>
      <c r="G9250"/>
      <c r="H9250"/>
      <c r="I9250"/>
    </row>
    <row r="9251" spans="1:9" x14ac:dyDescent="0.25">
      <c r="A9251"/>
      <c r="B9251"/>
      <c r="C9251" s="32"/>
      <c r="D9251"/>
      <c r="E9251" s="32"/>
      <c r="F9251"/>
      <c r="G9251"/>
      <c r="H9251"/>
      <c r="I9251"/>
    </row>
    <row r="9252" spans="1:9" x14ac:dyDescent="0.25">
      <c r="A9252"/>
      <c r="B9252"/>
      <c r="C9252" s="32"/>
      <c r="D9252"/>
      <c r="E9252" s="32"/>
      <c r="F9252"/>
      <c r="G9252"/>
      <c r="H9252"/>
      <c r="I9252"/>
    </row>
    <row r="9253" spans="1:9" x14ac:dyDescent="0.25">
      <c r="A9253"/>
      <c r="B9253"/>
      <c r="C9253" s="32"/>
      <c r="D9253"/>
      <c r="E9253" s="32"/>
      <c r="F9253"/>
      <c r="G9253"/>
      <c r="H9253"/>
      <c r="I9253"/>
    </row>
    <row r="9254" spans="1:9" x14ac:dyDescent="0.25">
      <c r="A9254"/>
      <c r="B9254"/>
      <c r="C9254" s="32"/>
      <c r="D9254"/>
      <c r="E9254" s="32"/>
      <c r="F9254"/>
      <c r="G9254"/>
      <c r="H9254"/>
      <c r="I9254"/>
    </row>
    <row r="9255" spans="1:9" x14ac:dyDescent="0.25">
      <c r="A9255"/>
      <c r="B9255"/>
      <c r="C9255" s="32"/>
      <c r="D9255"/>
      <c r="E9255" s="32"/>
      <c r="F9255"/>
      <c r="G9255"/>
      <c r="H9255"/>
      <c r="I9255"/>
    </row>
    <row r="9256" spans="1:9" x14ac:dyDescent="0.25">
      <c r="A9256"/>
      <c r="B9256"/>
      <c r="C9256" s="32"/>
      <c r="D9256"/>
      <c r="E9256" s="32"/>
      <c r="F9256"/>
      <c r="G9256"/>
      <c r="H9256"/>
      <c r="I9256"/>
    </row>
    <row r="9257" spans="1:9" x14ac:dyDescent="0.25">
      <c r="A9257"/>
      <c r="B9257"/>
      <c r="C9257" s="32"/>
      <c r="D9257"/>
      <c r="E9257" s="32"/>
      <c r="F9257"/>
      <c r="G9257"/>
      <c r="H9257"/>
      <c r="I9257"/>
    </row>
    <row r="9258" spans="1:9" x14ac:dyDescent="0.25">
      <c r="A9258"/>
      <c r="B9258"/>
      <c r="C9258" s="32"/>
      <c r="D9258"/>
      <c r="E9258" s="32"/>
      <c r="F9258"/>
      <c r="G9258"/>
      <c r="H9258"/>
      <c r="I9258"/>
    </row>
    <row r="9259" spans="1:9" x14ac:dyDescent="0.25">
      <c r="A9259"/>
      <c r="B9259"/>
      <c r="C9259" s="32"/>
      <c r="D9259"/>
      <c r="E9259" s="32"/>
      <c r="F9259"/>
      <c r="G9259"/>
      <c r="H9259"/>
      <c r="I9259"/>
    </row>
    <row r="9260" spans="1:9" x14ac:dyDescent="0.25">
      <c r="A9260"/>
      <c r="B9260"/>
      <c r="C9260" s="32"/>
      <c r="D9260"/>
      <c r="E9260" s="32"/>
      <c r="F9260"/>
      <c r="G9260"/>
      <c r="H9260"/>
      <c r="I9260"/>
    </row>
    <row r="9261" spans="1:9" x14ac:dyDescent="0.25">
      <c r="A9261"/>
      <c r="B9261"/>
      <c r="C9261" s="32"/>
      <c r="D9261"/>
      <c r="E9261" s="32"/>
      <c r="F9261"/>
      <c r="G9261"/>
      <c r="H9261"/>
      <c r="I9261"/>
    </row>
    <row r="9262" spans="1:9" x14ac:dyDescent="0.25">
      <c r="A9262"/>
      <c r="B9262"/>
      <c r="C9262" s="32"/>
      <c r="D9262"/>
      <c r="E9262" s="32"/>
      <c r="F9262"/>
      <c r="G9262"/>
      <c r="H9262"/>
      <c r="I9262"/>
    </row>
    <row r="9263" spans="1:9" x14ac:dyDescent="0.25">
      <c r="A9263"/>
      <c r="B9263"/>
      <c r="C9263" s="32"/>
      <c r="D9263"/>
      <c r="E9263" s="32"/>
      <c r="F9263"/>
      <c r="G9263"/>
      <c r="H9263"/>
      <c r="I9263"/>
    </row>
    <row r="9264" spans="1:9" x14ac:dyDescent="0.25">
      <c r="A9264"/>
      <c r="B9264"/>
      <c r="C9264" s="32"/>
      <c r="D9264"/>
      <c r="E9264" s="32"/>
      <c r="F9264"/>
      <c r="G9264"/>
      <c r="H9264"/>
      <c r="I9264"/>
    </row>
    <row r="9265" spans="1:9" x14ac:dyDescent="0.25">
      <c r="A9265"/>
      <c r="B9265"/>
      <c r="C9265" s="32"/>
      <c r="D9265"/>
      <c r="E9265" s="32"/>
      <c r="F9265"/>
      <c r="G9265"/>
      <c r="H9265"/>
      <c r="I9265"/>
    </row>
    <row r="9266" spans="1:9" x14ac:dyDescent="0.25">
      <c r="A9266"/>
      <c r="B9266"/>
      <c r="C9266" s="32"/>
      <c r="D9266"/>
      <c r="E9266" s="32"/>
      <c r="F9266"/>
      <c r="G9266"/>
      <c r="H9266"/>
      <c r="I9266"/>
    </row>
    <row r="9267" spans="1:9" x14ac:dyDescent="0.25">
      <c r="A9267"/>
      <c r="B9267"/>
      <c r="C9267" s="32"/>
      <c r="D9267"/>
      <c r="E9267" s="32"/>
      <c r="F9267"/>
      <c r="G9267"/>
      <c r="H9267"/>
      <c r="I9267"/>
    </row>
    <row r="9268" spans="1:9" x14ac:dyDescent="0.25">
      <c r="A9268"/>
      <c r="B9268"/>
      <c r="C9268" s="32"/>
      <c r="D9268"/>
      <c r="E9268" s="32"/>
      <c r="F9268"/>
      <c r="G9268"/>
      <c r="H9268"/>
      <c r="I9268"/>
    </row>
    <row r="9269" spans="1:9" x14ac:dyDescent="0.25">
      <c r="A9269"/>
      <c r="B9269"/>
      <c r="C9269" s="32"/>
      <c r="D9269"/>
      <c r="E9269" s="32"/>
      <c r="F9269"/>
      <c r="G9269"/>
      <c r="H9269"/>
      <c r="I9269"/>
    </row>
    <row r="9270" spans="1:9" x14ac:dyDescent="0.25">
      <c r="A9270"/>
      <c r="B9270"/>
      <c r="C9270" s="32"/>
      <c r="D9270"/>
      <c r="E9270" s="32"/>
      <c r="F9270"/>
      <c r="G9270"/>
      <c r="H9270"/>
      <c r="I9270"/>
    </row>
    <row r="9271" spans="1:9" x14ac:dyDescent="0.25">
      <c r="A9271"/>
      <c r="B9271"/>
      <c r="C9271" s="32"/>
      <c r="D9271"/>
      <c r="E9271" s="32"/>
      <c r="F9271"/>
      <c r="G9271"/>
      <c r="H9271"/>
      <c r="I9271"/>
    </row>
    <row r="9272" spans="1:9" x14ac:dyDescent="0.25">
      <c r="A9272"/>
      <c r="B9272"/>
      <c r="C9272" s="32"/>
      <c r="D9272"/>
      <c r="E9272" s="32"/>
      <c r="F9272"/>
      <c r="G9272"/>
      <c r="H9272"/>
      <c r="I9272"/>
    </row>
    <row r="9273" spans="1:9" x14ac:dyDescent="0.25">
      <c r="A9273"/>
      <c r="B9273"/>
      <c r="C9273" s="32"/>
      <c r="D9273"/>
      <c r="E9273" s="32"/>
      <c r="F9273"/>
      <c r="G9273"/>
      <c r="H9273"/>
      <c r="I9273"/>
    </row>
    <row r="9274" spans="1:9" x14ac:dyDescent="0.25">
      <c r="A9274"/>
      <c r="B9274"/>
      <c r="C9274" s="32"/>
      <c r="D9274"/>
      <c r="E9274" s="32"/>
      <c r="F9274"/>
      <c r="G9274"/>
      <c r="H9274"/>
      <c r="I9274"/>
    </row>
    <row r="9275" spans="1:9" x14ac:dyDescent="0.25">
      <c r="A9275"/>
      <c r="B9275"/>
      <c r="C9275" s="32"/>
      <c r="D9275"/>
      <c r="E9275" s="32"/>
      <c r="F9275"/>
      <c r="G9275"/>
      <c r="H9275"/>
      <c r="I9275"/>
    </row>
    <row r="9276" spans="1:9" x14ac:dyDescent="0.25">
      <c r="A9276"/>
      <c r="B9276"/>
      <c r="C9276" s="32"/>
      <c r="D9276"/>
      <c r="E9276" s="32"/>
      <c r="F9276"/>
      <c r="G9276"/>
      <c r="H9276"/>
      <c r="I9276"/>
    </row>
    <row r="9277" spans="1:9" x14ac:dyDescent="0.25">
      <c r="A9277"/>
      <c r="B9277"/>
      <c r="C9277" s="32"/>
      <c r="D9277"/>
      <c r="E9277" s="32"/>
      <c r="F9277"/>
      <c r="G9277"/>
      <c r="H9277"/>
      <c r="I9277"/>
    </row>
    <row r="9278" spans="1:9" x14ac:dyDescent="0.25">
      <c r="A9278"/>
      <c r="B9278"/>
      <c r="C9278" s="32"/>
      <c r="D9278"/>
      <c r="E9278" s="32"/>
      <c r="F9278"/>
      <c r="G9278"/>
      <c r="H9278"/>
      <c r="I9278"/>
    </row>
    <row r="9279" spans="1:9" x14ac:dyDescent="0.25">
      <c r="A9279"/>
      <c r="B9279"/>
      <c r="C9279" s="32"/>
      <c r="D9279"/>
      <c r="E9279" s="32"/>
      <c r="F9279"/>
      <c r="G9279"/>
      <c r="H9279"/>
      <c r="I9279"/>
    </row>
    <row r="9280" spans="1:9" x14ac:dyDescent="0.25">
      <c r="A9280"/>
      <c r="B9280"/>
      <c r="C9280" s="32"/>
      <c r="D9280"/>
      <c r="E9280" s="32"/>
      <c r="F9280"/>
      <c r="G9280"/>
      <c r="H9280"/>
      <c r="I9280"/>
    </row>
    <row r="9281" spans="1:9" x14ac:dyDescent="0.25">
      <c r="A9281"/>
      <c r="B9281"/>
      <c r="C9281" s="32"/>
      <c r="D9281"/>
      <c r="E9281" s="32"/>
      <c r="F9281"/>
      <c r="G9281"/>
      <c r="H9281"/>
      <c r="I9281"/>
    </row>
    <row r="9282" spans="1:9" x14ac:dyDescent="0.25">
      <c r="A9282"/>
      <c r="B9282"/>
      <c r="C9282" s="32"/>
      <c r="D9282"/>
      <c r="E9282" s="32"/>
      <c r="F9282"/>
      <c r="G9282"/>
      <c r="H9282"/>
      <c r="I9282"/>
    </row>
    <row r="9283" spans="1:9" x14ac:dyDescent="0.25">
      <c r="A9283"/>
      <c r="B9283"/>
      <c r="C9283" s="32"/>
      <c r="D9283"/>
      <c r="E9283" s="32"/>
      <c r="F9283"/>
      <c r="G9283"/>
      <c r="H9283"/>
      <c r="I9283"/>
    </row>
    <row r="9284" spans="1:9" x14ac:dyDescent="0.25">
      <c r="A9284"/>
      <c r="B9284"/>
      <c r="C9284" s="32"/>
      <c r="D9284"/>
      <c r="E9284" s="32"/>
      <c r="F9284"/>
      <c r="G9284"/>
      <c r="H9284"/>
      <c r="I9284"/>
    </row>
    <row r="9285" spans="1:9" x14ac:dyDescent="0.25">
      <c r="A9285"/>
      <c r="B9285"/>
      <c r="C9285" s="32"/>
      <c r="D9285"/>
      <c r="E9285" s="32"/>
      <c r="F9285"/>
      <c r="G9285"/>
      <c r="H9285"/>
      <c r="I9285"/>
    </row>
    <row r="9286" spans="1:9" x14ac:dyDescent="0.25">
      <c r="A9286"/>
      <c r="B9286"/>
      <c r="C9286" s="32"/>
      <c r="D9286"/>
      <c r="E9286" s="32"/>
      <c r="F9286"/>
      <c r="G9286"/>
      <c r="H9286"/>
      <c r="I9286"/>
    </row>
    <row r="9287" spans="1:9" x14ac:dyDescent="0.25">
      <c r="A9287"/>
      <c r="B9287"/>
      <c r="C9287" s="32"/>
      <c r="D9287"/>
      <c r="E9287" s="32"/>
      <c r="F9287"/>
      <c r="G9287"/>
      <c r="H9287"/>
      <c r="I9287"/>
    </row>
    <row r="9288" spans="1:9" x14ac:dyDescent="0.25">
      <c r="A9288"/>
      <c r="B9288"/>
      <c r="C9288" s="32"/>
      <c r="D9288"/>
      <c r="E9288" s="32"/>
      <c r="F9288"/>
      <c r="G9288"/>
      <c r="H9288"/>
      <c r="I9288"/>
    </row>
    <row r="9289" spans="1:9" x14ac:dyDescent="0.25">
      <c r="A9289"/>
      <c r="B9289"/>
      <c r="C9289" s="32"/>
      <c r="D9289"/>
      <c r="E9289" s="32"/>
      <c r="F9289"/>
      <c r="G9289"/>
      <c r="H9289"/>
      <c r="I9289"/>
    </row>
    <row r="9290" spans="1:9" x14ac:dyDescent="0.25">
      <c r="A9290"/>
      <c r="B9290"/>
      <c r="C9290" s="32"/>
      <c r="D9290"/>
      <c r="E9290" s="32"/>
      <c r="F9290"/>
      <c r="G9290"/>
      <c r="H9290"/>
      <c r="I9290"/>
    </row>
    <row r="9291" spans="1:9" x14ac:dyDescent="0.25">
      <c r="A9291"/>
      <c r="B9291"/>
      <c r="C9291" s="32"/>
      <c r="D9291"/>
      <c r="E9291" s="32"/>
      <c r="F9291"/>
      <c r="G9291"/>
      <c r="H9291"/>
      <c r="I9291"/>
    </row>
    <row r="9292" spans="1:9" x14ac:dyDescent="0.25">
      <c r="A9292"/>
      <c r="B9292"/>
      <c r="C9292" s="32"/>
      <c r="D9292"/>
      <c r="E9292" s="32"/>
      <c r="F9292"/>
      <c r="G9292"/>
      <c r="H9292"/>
      <c r="I9292"/>
    </row>
    <row r="9293" spans="1:9" x14ac:dyDescent="0.25">
      <c r="A9293"/>
      <c r="B9293"/>
      <c r="C9293" s="32"/>
      <c r="D9293"/>
      <c r="E9293" s="32"/>
      <c r="F9293"/>
      <c r="G9293"/>
      <c r="H9293"/>
      <c r="I9293"/>
    </row>
    <row r="9294" spans="1:9" x14ac:dyDescent="0.25">
      <c r="A9294"/>
      <c r="B9294"/>
      <c r="C9294" s="32"/>
      <c r="D9294"/>
      <c r="E9294" s="32"/>
      <c r="F9294"/>
      <c r="G9294"/>
      <c r="H9294"/>
      <c r="I9294"/>
    </row>
    <row r="9295" spans="1:9" x14ac:dyDescent="0.25">
      <c r="A9295"/>
      <c r="B9295"/>
      <c r="C9295" s="32"/>
      <c r="D9295"/>
      <c r="E9295" s="32"/>
      <c r="F9295"/>
      <c r="G9295"/>
      <c r="H9295"/>
      <c r="I9295"/>
    </row>
    <row r="9296" spans="1:9" x14ac:dyDescent="0.25">
      <c r="A9296"/>
      <c r="B9296"/>
      <c r="C9296" s="32"/>
      <c r="D9296"/>
      <c r="E9296" s="32"/>
      <c r="F9296"/>
      <c r="G9296"/>
      <c r="H9296"/>
      <c r="I9296"/>
    </row>
    <row r="9297" spans="1:9" x14ac:dyDescent="0.25">
      <c r="A9297"/>
      <c r="B9297"/>
      <c r="C9297" s="32"/>
      <c r="D9297"/>
      <c r="E9297" s="32"/>
      <c r="F9297"/>
      <c r="G9297"/>
      <c r="H9297"/>
      <c r="I9297"/>
    </row>
    <row r="9298" spans="1:9" x14ac:dyDescent="0.25">
      <c r="A9298"/>
      <c r="B9298"/>
      <c r="C9298" s="32"/>
      <c r="D9298"/>
      <c r="E9298" s="32"/>
      <c r="F9298"/>
      <c r="G9298"/>
      <c r="H9298"/>
      <c r="I9298"/>
    </row>
    <row r="9299" spans="1:9" x14ac:dyDescent="0.25">
      <c r="A9299"/>
      <c r="B9299"/>
      <c r="C9299" s="32"/>
      <c r="D9299"/>
      <c r="E9299" s="32"/>
      <c r="F9299"/>
      <c r="G9299"/>
      <c r="H9299"/>
      <c r="I9299"/>
    </row>
    <row r="9300" spans="1:9" x14ac:dyDescent="0.25">
      <c r="A9300"/>
      <c r="B9300"/>
      <c r="C9300" s="32"/>
      <c r="D9300"/>
      <c r="E9300" s="32"/>
      <c r="F9300"/>
      <c r="G9300"/>
      <c r="H9300"/>
      <c r="I9300"/>
    </row>
    <row r="9301" spans="1:9" x14ac:dyDescent="0.25">
      <c r="A9301"/>
      <c r="B9301"/>
      <c r="C9301" s="32"/>
      <c r="D9301"/>
      <c r="E9301" s="32"/>
      <c r="F9301"/>
      <c r="G9301"/>
      <c r="H9301"/>
      <c r="I9301"/>
    </row>
    <row r="9302" spans="1:9" x14ac:dyDescent="0.25">
      <c r="A9302"/>
      <c r="B9302"/>
      <c r="C9302" s="32"/>
      <c r="D9302"/>
      <c r="E9302" s="32"/>
      <c r="F9302"/>
      <c r="G9302"/>
      <c r="H9302"/>
      <c r="I9302"/>
    </row>
    <row r="9303" spans="1:9" x14ac:dyDescent="0.25">
      <c r="A9303"/>
      <c r="B9303"/>
      <c r="C9303" s="32"/>
      <c r="D9303"/>
      <c r="E9303" s="32"/>
      <c r="F9303"/>
      <c r="G9303"/>
      <c r="H9303"/>
      <c r="I9303"/>
    </row>
    <row r="9304" spans="1:9" x14ac:dyDescent="0.25">
      <c r="A9304"/>
      <c r="B9304"/>
      <c r="C9304" s="32"/>
      <c r="D9304"/>
      <c r="E9304" s="32"/>
      <c r="F9304"/>
      <c r="G9304"/>
      <c r="H9304"/>
      <c r="I9304"/>
    </row>
    <row r="9305" spans="1:9" x14ac:dyDescent="0.25">
      <c r="A9305"/>
      <c r="B9305"/>
      <c r="C9305" s="32"/>
      <c r="D9305"/>
      <c r="E9305" s="32"/>
      <c r="F9305"/>
      <c r="G9305"/>
      <c r="H9305"/>
      <c r="I9305"/>
    </row>
    <row r="9306" spans="1:9" x14ac:dyDescent="0.25">
      <c r="A9306"/>
      <c r="B9306"/>
      <c r="C9306" s="32"/>
      <c r="D9306"/>
      <c r="E9306" s="32"/>
      <c r="F9306"/>
      <c r="G9306"/>
      <c r="H9306"/>
      <c r="I9306"/>
    </row>
    <row r="9307" spans="1:9" x14ac:dyDescent="0.25">
      <c r="A9307"/>
      <c r="B9307"/>
      <c r="C9307" s="32"/>
      <c r="D9307"/>
      <c r="E9307" s="32"/>
      <c r="F9307"/>
      <c r="G9307"/>
      <c r="H9307"/>
      <c r="I9307"/>
    </row>
    <row r="9308" spans="1:9" x14ac:dyDescent="0.25">
      <c r="A9308"/>
      <c r="B9308"/>
      <c r="C9308" s="32"/>
      <c r="D9308"/>
      <c r="E9308" s="32"/>
      <c r="F9308"/>
      <c r="G9308"/>
      <c r="H9308"/>
      <c r="I9308"/>
    </row>
    <row r="9309" spans="1:9" x14ac:dyDescent="0.25">
      <c r="A9309"/>
      <c r="B9309"/>
      <c r="C9309" s="32"/>
      <c r="D9309"/>
      <c r="E9309" s="32"/>
      <c r="F9309"/>
      <c r="G9309"/>
      <c r="H9309"/>
      <c r="I9309"/>
    </row>
    <row r="9310" spans="1:9" x14ac:dyDescent="0.25">
      <c r="A9310"/>
      <c r="B9310"/>
      <c r="C9310" s="32"/>
      <c r="D9310"/>
      <c r="E9310" s="32"/>
      <c r="F9310"/>
      <c r="G9310"/>
      <c r="H9310"/>
      <c r="I9310"/>
    </row>
    <row r="9311" spans="1:9" x14ac:dyDescent="0.25">
      <c r="A9311"/>
      <c r="B9311"/>
      <c r="C9311" s="32"/>
      <c r="D9311"/>
      <c r="E9311" s="32"/>
      <c r="F9311"/>
      <c r="G9311"/>
      <c r="H9311"/>
      <c r="I9311"/>
    </row>
    <row r="9312" spans="1:9" x14ac:dyDescent="0.25">
      <c r="A9312"/>
      <c r="B9312"/>
      <c r="C9312" s="32"/>
      <c r="D9312"/>
      <c r="E9312" s="32"/>
      <c r="F9312"/>
      <c r="G9312"/>
      <c r="H9312"/>
      <c r="I9312"/>
    </row>
    <row r="9313" spans="1:9" x14ac:dyDescent="0.25">
      <c r="A9313"/>
      <c r="B9313"/>
      <c r="C9313" s="32"/>
      <c r="D9313"/>
      <c r="E9313" s="32"/>
      <c r="F9313"/>
      <c r="G9313"/>
      <c r="H9313"/>
      <c r="I9313"/>
    </row>
    <row r="9314" spans="1:9" x14ac:dyDescent="0.25">
      <c r="A9314"/>
      <c r="B9314"/>
      <c r="C9314" s="32"/>
      <c r="D9314"/>
      <c r="E9314" s="32"/>
      <c r="F9314"/>
      <c r="G9314"/>
      <c r="H9314"/>
      <c r="I9314"/>
    </row>
    <row r="9315" spans="1:9" x14ac:dyDescent="0.25">
      <c r="A9315"/>
      <c r="B9315"/>
      <c r="C9315" s="32"/>
      <c r="D9315"/>
      <c r="E9315" s="32"/>
      <c r="F9315"/>
      <c r="G9315"/>
      <c r="H9315"/>
      <c r="I9315"/>
    </row>
    <row r="9316" spans="1:9" x14ac:dyDescent="0.25">
      <c r="A9316"/>
      <c r="B9316"/>
      <c r="C9316" s="32"/>
      <c r="D9316"/>
      <c r="E9316" s="32"/>
      <c r="F9316"/>
      <c r="G9316"/>
      <c r="H9316"/>
      <c r="I9316"/>
    </row>
    <row r="9317" spans="1:9" x14ac:dyDescent="0.25">
      <c r="A9317"/>
      <c r="B9317"/>
      <c r="C9317" s="32"/>
      <c r="D9317"/>
      <c r="E9317" s="32"/>
      <c r="F9317"/>
      <c r="G9317"/>
      <c r="H9317"/>
      <c r="I9317"/>
    </row>
    <row r="9318" spans="1:9" x14ac:dyDescent="0.25">
      <c r="A9318"/>
      <c r="B9318"/>
      <c r="C9318" s="32"/>
      <c r="D9318"/>
      <c r="E9318" s="32"/>
      <c r="F9318"/>
      <c r="G9318"/>
      <c r="H9318"/>
      <c r="I9318"/>
    </row>
    <row r="9319" spans="1:9" x14ac:dyDescent="0.25">
      <c r="A9319"/>
      <c r="B9319"/>
      <c r="C9319" s="32"/>
      <c r="D9319"/>
      <c r="E9319" s="32"/>
      <c r="F9319"/>
      <c r="G9319"/>
      <c r="H9319"/>
      <c r="I9319"/>
    </row>
    <row r="9320" spans="1:9" x14ac:dyDescent="0.25">
      <c r="A9320"/>
      <c r="B9320"/>
      <c r="C9320" s="32"/>
      <c r="D9320"/>
      <c r="E9320" s="32"/>
      <c r="F9320"/>
      <c r="G9320"/>
      <c r="H9320"/>
      <c r="I9320"/>
    </row>
    <row r="9321" spans="1:9" x14ac:dyDescent="0.25">
      <c r="A9321"/>
      <c r="B9321"/>
      <c r="C9321" s="32"/>
      <c r="D9321"/>
      <c r="E9321" s="32"/>
      <c r="F9321"/>
      <c r="G9321"/>
      <c r="H9321"/>
      <c r="I9321"/>
    </row>
    <row r="9322" spans="1:9" x14ac:dyDescent="0.25">
      <c r="A9322"/>
      <c r="B9322"/>
      <c r="C9322" s="32"/>
      <c r="D9322"/>
      <c r="E9322" s="32"/>
      <c r="F9322"/>
      <c r="G9322"/>
      <c r="H9322"/>
      <c r="I9322"/>
    </row>
    <row r="9323" spans="1:9" x14ac:dyDescent="0.25">
      <c r="A9323"/>
      <c r="B9323"/>
      <c r="C9323" s="32"/>
      <c r="D9323"/>
      <c r="E9323" s="32"/>
      <c r="F9323"/>
      <c r="G9323"/>
      <c r="H9323"/>
      <c r="I9323"/>
    </row>
    <row r="9324" spans="1:9" x14ac:dyDescent="0.25">
      <c r="A9324"/>
      <c r="B9324"/>
      <c r="C9324" s="32"/>
      <c r="D9324"/>
      <c r="E9324" s="32"/>
      <c r="F9324"/>
      <c r="G9324"/>
      <c r="H9324"/>
      <c r="I9324"/>
    </row>
    <row r="9325" spans="1:9" x14ac:dyDescent="0.25">
      <c r="A9325"/>
      <c r="B9325"/>
      <c r="C9325" s="32"/>
      <c r="D9325"/>
      <c r="E9325" s="32"/>
      <c r="F9325"/>
      <c r="G9325"/>
      <c r="H9325"/>
      <c r="I9325"/>
    </row>
    <row r="9326" spans="1:9" x14ac:dyDescent="0.25">
      <c r="A9326"/>
      <c r="B9326"/>
      <c r="C9326" s="32"/>
      <c r="D9326"/>
      <c r="E9326" s="32"/>
      <c r="F9326"/>
      <c r="G9326"/>
      <c r="H9326"/>
      <c r="I9326"/>
    </row>
    <row r="9327" spans="1:9" x14ac:dyDescent="0.25">
      <c r="A9327"/>
      <c r="B9327"/>
      <c r="C9327" s="32"/>
      <c r="D9327"/>
      <c r="E9327" s="32"/>
      <c r="F9327"/>
      <c r="G9327"/>
      <c r="H9327"/>
      <c r="I9327"/>
    </row>
    <row r="9328" spans="1:9" x14ac:dyDescent="0.25">
      <c r="A9328"/>
      <c r="B9328"/>
      <c r="C9328" s="32"/>
      <c r="D9328"/>
      <c r="E9328" s="32"/>
      <c r="F9328"/>
      <c r="G9328"/>
      <c r="H9328"/>
      <c r="I9328"/>
    </row>
    <row r="9329" spans="1:9" x14ac:dyDescent="0.25">
      <c r="A9329"/>
      <c r="B9329"/>
      <c r="C9329" s="32"/>
      <c r="D9329"/>
      <c r="E9329" s="32"/>
      <c r="F9329"/>
      <c r="G9329"/>
      <c r="H9329"/>
      <c r="I9329"/>
    </row>
    <row r="9330" spans="1:9" x14ac:dyDescent="0.25">
      <c r="A9330"/>
      <c r="B9330"/>
      <c r="C9330" s="32"/>
      <c r="D9330"/>
      <c r="E9330" s="32"/>
      <c r="F9330"/>
      <c r="G9330"/>
      <c r="H9330"/>
      <c r="I9330"/>
    </row>
    <row r="9331" spans="1:9" x14ac:dyDescent="0.25">
      <c r="A9331"/>
      <c r="B9331"/>
      <c r="C9331" s="32"/>
      <c r="D9331"/>
      <c r="E9331" s="32"/>
      <c r="F9331"/>
      <c r="G9331"/>
      <c r="H9331"/>
      <c r="I9331"/>
    </row>
    <row r="9332" spans="1:9" x14ac:dyDescent="0.25">
      <c r="A9332"/>
      <c r="B9332"/>
      <c r="C9332" s="32"/>
      <c r="D9332"/>
      <c r="E9332" s="32"/>
      <c r="F9332"/>
      <c r="G9332"/>
      <c r="H9332"/>
      <c r="I9332"/>
    </row>
    <row r="9333" spans="1:9" x14ac:dyDescent="0.25">
      <c r="A9333"/>
      <c r="B9333"/>
      <c r="C9333" s="32"/>
      <c r="D9333"/>
      <c r="E9333" s="32"/>
      <c r="F9333"/>
      <c r="G9333"/>
      <c r="H9333"/>
      <c r="I9333"/>
    </row>
    <row r="9334" spans="1:9" x14ac:dyDescent="0.25">
      <c r="A9334"/>
      <c r="B9334"/>
      <c r="C9334" s="32"/>
      <c r="D9334"/>
      <c r="E9334" s="32"/>
      <c r="F9334"/>
      <c r="G9334"/>
      <c r="H9334"/>
      <c r="I9334"/>
    </row>
    <row r="9335" spans="1:9" x14ac:dyDescent="0.25">
      <c r="A9335"/>
      <c r="B9335"/>
      <c r="C9335" s="32"/>
      <c r="D9335"/>
      <c r="E9335" s="32"/>
      <c r="F9335"/>
      <c r="G9335"/>
      <c r="H9335"/>
      <c r="I9335"/>
    </row>
    <row r="9336" spans="1:9" x14ac:dyDescent="0.25">
      <c r="A9336"/>
      <c r="B9336"/>
      <c r="C9336" s="32"/>
      <c r="D9336"/>
      <c r="E9336" s="32"/>
      <c r="F9336"/>
      <c r="G9336"/>
      <c r="H9336"/>
      <c r="I9336"/>
    </row>
    <row r="9337" spans="1:9" x14ac:dyDescent="0.25">
      <c r="A9337"/>
      <c r="B9337"/>
      <c r="C9337" s="32"/>
      <c r="D9337"/>
      <c r="E9337" s="32"/>
      <c r="F9337"/>
      <c r="G9337"/>
      <c r="H9337"/>
      <c r="I9337"/>
    </row>
    <row r="9338" spans="1:9" x14ac:dyDescent="0.25">
      <c r="A9338"/>
      <c r="B9338"/>
      <c r="C9338" s="32"/>
      <c r="D9338"/>
      <c r="E9338" s="32"/>
      <c r="F9338"/>
      <c r="G9338"/>
      <c r="H9338"/>
      <c r="I9338"/>
    </row>
    <row r="9339" spans="1:9" x14ac:dyDescent="0.25">
      <c r="A9339"/>
      <c r="B9339"/>
      <c r="C9339" s="32"/>
      <c r="D9339"/>
      <c r="E9339" s="32"/>
      <c r="F9339"/>
      <c r="G9339"/>
      <c r="H9339"/>
      <c r="I9339"/>
    </row>
    <row r="9340" spans="1:9" x14ac:dyDescent="0.25">
      <c r="A9340"/>
      <c r="B9340"/>
      <c r="C9340" s="32"/>
      <c r="D9340"/>
      <c r="E9340" s="32"/>
      <c r="F9340"/>
      <c r="G9340"/>
      <c r="H9340"/>
      <c r="I9340"/>
    </row>
    <row r="9341" spans="1:9" x14ac:dyDescent="0.25">
      <c r="A9341"/>
      <c r="B9341"/>
      <c r="C9341" s="32"/>
      <c r="D9341"/>
      <c r="E9341" s="32"/>
      <c r="F9341"/>
      <c r="G9341"/>
      <c r="H9341"/>
      <c r="I9341"/>
    </row>
    <row r="9342" spans="1:9" x14ac:dyDescent="0.25">
      <c r="A9342"/>
      <c r="B9342"/>
      <c r="C9342" s="32"/>
      <c r="D9342"/>
      <c r="E9342" s="32"/>
      <c r="F9342"/>
      <c r="G9342"/>
      <c r="H9342"/>
      <c r="I9342"/>
    </row>
    <row r="9343" spans="1:9" x14ac:dyDescent="0.25">
      <c r="A9343"/>
      <c r="B9343"/>
      <c r="C9343" s="32"/>
      <c r="D9343"/>
      <c r="E9343" s="32"/>
      <c r="F9343"/>
      <c r="G9343"/>
      <c r="H9343"/>
      <c r="I9343"/>
    </row>
    <row r="9344" spans="1:9" x14ac:dyDescent="0.25">
      <c r="A9344"/>
      <c r="B9344"/>
      <c r="C9344" s="32"/>
      <c r="D9344"/>
      <c r="E9344" s="32"/>
      <c r="F9344"/>
      <c r="G9344"/>
      <c r="H9344"/>
      <c r="I9344"/>
    </row>
    <row r="9345" spans="1:9" x14ac:dyDescent="0.25">
      <c r="A9345"/>
      <c r="B9345"/>
      <c r="C9345" s="32"/>
      <c r="D9345"/>
      <c r="E9345" s="32"/>
      <c r="F9345"/>
      <c r="G9345"/>
      <c r="H9345"/>
      <c r="I9345"/>
    </row>
    <row r="9346" spans="1:9" x14ac:dyDescent="0.25">
      <c r="A9346"/>
      <c r="B9346"/>
      <c r="C9346" s="32"/>
      <c r="D9346"/>
      <c r="E9346" s="32"/>
      <c r="F9346"/>
      <c r="G9346"/>
      <c r="H9346"/>
      <c r="I9346"/>
    </row>
    <row r="9347" spans="1:9" x14ac:dyDescent="0.25">
      <c r="A9347"/>
      <c r="B9347"/>
      <c r="C9347" s="32"/>
      <c r="D9347"/>
      <c r="E9347" s="32"/>
      <c r="F9347"/>
      <c r="G9347"/>
      <c r="H9347"/>
      <c r="I9347"/>
    </row>
    <row r="9348" spans="1:9" x14ac:dyDescent="0.25">
      <c r="A9348"/>
      <c r="B9348"/>
      <c r="C9348" s="32"/>
      <c r="D9348"/>
      <c r="E9348" s="32"/>
      <c r="F9348"/>
      <c r="G9348"/>
      <c r="H9348"/>
      <c r="I9348"/>
    </row>
    <row r="9349" spans="1:9" x14ac:dyDescent="0.25">
      <c r="A9349"/>
      <c r="B9349"/>
      <c r="C9349" s="32"/>
      <c r="D9349"/>
      <c r="E9349" s="32"/>
      <c r="F9349"/>
      <c r="G9349"/>
      <c r="H9349"/>
      <c r="I9349"/>
    </row>
    <row r="9350" spans="1:9" x14ac:dyDescent="0.25">
      <c r="A9350"/>
      <c r="B9350"/>
      <c r="C9350" s="32"/>
      <c r="D9350"/>
      <c r="E9350" s="32"/>
      <c r="F9350"/>
      <c r="G9350"/>
      <c r="H9350"/>
      <c r="I9350"/>
    </row>
    <row r="9351" spans="1:9" x14ac:dyDescent="0.25">
      <c r="A9351"/>
      <c r="B9351"/>
      <c r="C9351" s="32"/>
      <c r="D9351"/>
      <c r="E9351" s="32"/>
      <c r="F9351"/>
      <c r="G9351"/>
      <c r="H9351"/>
      <c r="I9351"/>
    </row>
    <row r="9352" spans="1:9" x14ac:dyDescent="0.25">
      <c r="A9352"/>
      <c r="B9352"/>
      <c r="C9352" s="32"/>
      <c r="D9352"/>
      <c r="E9352" s="32"/>
      <c r="F9352"/>
      <c r="G9352"/>
      <c r="H9352"/>
      <c r="I9352"/>
    </row>
    <row r="9353" spans="1:9" x14ac:dyDescent="0.25">
      <c r="A9353"/>
      <c r="B9353"/>
      <c r="C9353" s="32"/>
      <c r="D9353"/>
      <c r="E9353" s="32"/>
      <c r="F9353"/>
      <c r="G9353"/>
      <c r="H9353"/>
      <c r="I9353"/>
    </row>
    <row r="9354" spans="1:9" x14ac:dyDescent="0.25">
      <c r="A9354"/>
      <c r="B9354"/>
      <c r="C9354" s="32"/>
      <c r="D9354"/>
      <c r="E9354" s="32"/>
      <c r="F9354"/>
      <c r="G9354"/>
      <c r="H9354"/>
      <c r="I9354"/>
    </row>
    <row r="9355" spans="1:9" x14ac:dyDescent="0.25">
      <c r="A9355"/>
      <c r="B9355"/>
      <c r="C9355" s="32"/>
      <c r="D9355"/>
      <c r="E9355" s="32"/>
      <c r="F9355"/>
      <c r="G9355"/>
      <c r="H9355"/>
      <c r="I9355"/>
    </row>
    <row r="9356" spans="1:9" x14ac:dyDescent="0.25">
      <c r="A9356"/>
      <c r="B9356"/>
      <c r="C9356" s="32"/>
      <c r="D9356"/>
      <c r="E9356" s="32"/>
      <c r="F9356"/>
      <c r="G9356"/>
      <c r="H9356"/>
      <c r="I9356"/>
    </row>
    <row r="9357" spans="1:9" x14ac:dyDescent="0.25">
      <c r="A9357"/>
      <c r="B9357"/>
      <c r="C9357" s="32"/>
      <c r="D9357"/>
      <c r="E9357" s="32"/>
      <c r="F9357"/>
      <c r="G9357"/>
      <c r="H9357"/>
      <c r="I9357"/>
    </row>
    <row r="9358" spans="1:9" x14ac:dyDescent="0.25">
      <c r="A9358"/>
      <c r="B9358"/>
      <c r="C9358" s="32"/>
      <c r="D9358"/>
      <c r="E9358" s="32"/>
      <c r="F9358"/>
      <c r="G9358"/>
      <c r="H9358"/>
      <c r="I9358"/>
    </row>
    <row r="9359" spans="1:9" x14ac:dyDescent="0.25">
      <c r="A9359"/>
      <c r="B9359"/>
      <c r="C9359" s="32"/>
      <c r="D9359"/>
      <c r="E9359" s="32"/>
      <c r="F9359"/>
      <c r="G9359"/>
      <c r="H9359"/>
      <c r="I9359"/>
    </row>
    <row r="9360" spans="1:9" x14ac:dyDescent="0.25">
      <c r="A9360"/>
      <c r="B9360"/>
      <c r="C9360" s="32"/>
      <c r="D9360"/>
      <c r="E9360" s="32"/>
      <c r="F9360"/>
      <c r="G9360"/>
      <c r="H9360"/>
      <c r="I9360"/>
    </row>
    <row r="9361" spans="1:9" x14ac:dyDescent="0.25">
      <c r="A9361"/>
      <c r="B9361"/>
      <c r="C9361" s="32"/>
      <c r="D9361"/>
      <c r="E9361" s="32"/>
      <c r="F9361"/>
      <c r="G9361"/>
      <c r="H9361"/>
      <c r="I9361"/>
    </row>
    <row r="9362" spans="1:9" x14ac:dyDescent="0.25">
      <c r="A9362"/>
      <c r="B9362"/>
      <c r="C9362" s="32"/>
      <c r="D9362"/>
      <c r="E9362" s="32"/>
      <c r="F9362"/>
      <c r="G9362"/>
      <c r="H9362"/>
      <c r="I9362"/>
    </row>
    <row r="9363" spans="1:9" x14ac:dyDescent="0.25">
      <c r="A9363"/>
      <c r="B9363"/>
      <c r="C9363" s="32"/>
      <c r="D9363"/>
      <c r="E9363" s="32"/>
      <c r="F9363"/>
      <c r="G9363"/>
      <c r="H9363"/>
      <c r="I9363"/>
    </row>
    <row r="9364" spans="1:9" x14ac:dyDescent="0.25">
      <c r="A9364"/>
      <c r="B9364"/>
      <c r="C9364" s="32"/>
      <c r="D9364"/>
      <c r="E9364" s="32"/>
      <c r="F9364"/>
      <c r="G9364"/>
      <c r="H9364"/>
      <c r="I9364"/>
    </row>
    <row r="9365" spans="1:9" x14ac:dyDescent="0.25">
      <c r="A9365"/>
      <c r="B9365"/>
      <c r="C9365" s="32"/>
      <c r="D9365"/>
      <c r="E9365" s="32"/>
      <c r="F9365"/>
      <c r="G9365"/>
      <c r="H9365"/>
      <c r="I9365"/>
    </row>
    <row r="9366" spans="1:9" x14ac:dyDescent="0.25">
      <c r="A9366"/>
      <c r="B9366"/>
      <c r="C9366" s="32"/>
      <c r="D9366"/>
      <c r="E9366" s="32"/>
      <c r="F9366"/>
      <c r="G9366"/>
      <c r="H9366"/>
      <c r="I9366"/>
    </row>
    <row r="9367" spans="1:9" x14ac:dyDescent="0.25">
      <c r="A9367"/>
      <c r="B9367"/>
      <c r="C9367" s="32"/>
      <c r="D9367"/>
      <c r="E9367" s="32"/>
      <c r="F9367"/>
      <c r="G9367"/>
      <c r="H9367"/>
      <c r="I9367"/>
    </row>
    <row r="9368" spans="1:9" x14ac:dyDescent="0.25">
      <c r="A9368"/>
      <c r="B9368"/>
      <c r="C9368" s="32"/>
      <c r="D9368"/>
      <c r="E9368" s="32"/>
      <c r="F9368"/>
      <c r="G9368"/>
      <c r="H9368"/>
      <c r="I9368"/>
    </row>
    <row r="9369" spans="1:9" x14ac:dyDescent="0.25">
      <c r="A9369"/>
      <c r="B9369"/>
      <c r="C9369" s="32"/>
      <c r="D9369"/>
      <c r="E9369" s="32"/>
      <c r="F9369"/>
      <c r="G9369"/>
      <c r="H9369"/>
      <c r="I9369"/>
    </row>
    <row r="9370" spans="1:9" x14ac:dyDescent="0.25">
      <c r="A9370"/>
      <c r="B9370"/>
      <c r="C9370" s="32"/>
      <c r="D9370"/>
      <c r="E9370" s="32"/>
      <c r="F9370"/>
      <c r="G9370"/>
      <c r="H9370"/>
      <c r="I9370"/>
    </row>
    <row r="9371" spans="1:9" x14ac:dyDescent="0.25">
      <c r="A9371"/>
      <c r="B9371"/>
      <c r="C9371" s="32"/>
      <c r="D9371"/>
      <c r="E9371" s="32"/>
      <c r="F9371"/>
      <c r="G9371"/>
      <c r="H9371"/>
      <c r="I9371"/>
    </row>
    <row r="9372" spans="1:9" x14ac:dyDescent="0.25">
      <c r="A9372"/>
      <c r="B9372"/>
      <c r="C9372" s="32"/>
      <c r="D9372"/>
      <c r="E9372" s="32"/>
      <c r="F9372"/>
      <c r="G9372"/>
      <c r="H9372"/>
      <c r="I9372"/>
    </row>
    <row r="9373" spans="1:9" x14ac:dyDescent="0.25">
      <c r="A9373"/>
      <c r="B9373"/>
      <c r="C9373" s="32"/>
      <c r="D9373"/>
      <c r="E9373" s="32"/>
      <c r="F9373"/>
      <c r="G9373"/>
      <c r="H9373"/>
      <c r="I9373"/>
    </row>
    <row r="9374" spans="1:9" x14ac:dyDescent="0.25">
      <c r="A9374"/>
      <c r="B9374"/>
      <c r="C9374" s="32"/>
      <c r="D9374"/>
      <c r="E9374" s="32"/>
      <c r="F9374"/>
      <c r="G9374"/>
      <c r="H9374"/>
      <c r="I9374"/>
    </row>
    <row r="9375" spans="1:9" x14ac:dyDescent="0.25">
      <c r="A9375"/>
      <c r="B9375"/>
      <c r="C9375" s="32"/>
      <c r="D9375"/>
      <c r="E9375" s="32"/>
      <c r="F9375"/>
      <c r="G9375"/>
      <c r="H9375"/>
      <c r="I9375"/>
    </row>
    <row r="9376" spans="1:9" x14ac:dyDescent="0.25">
      <c r="A9376"/>
      <c r="B9376"/>
      <c r="C9376" s="32"/>
      <c r="D9376"/>
      <c r="E9376" s="32"/>
      <c r="F9376"/>
      <c r="G9376"/>
      <c r="H9376"/>
      <c r="I9376"/>
    </row>
    <row r="9377" spans="1:9" x14ac:dyDescent="0.25">
      <c r="A9377"/>
      <c r="B9377"/>
      <c r="C9377" s="32"/>
      <c r="D9377"/>
      <c r="E9377" s="32"/>
      <c r="F9377"/>
      <c r="G9377"/>
      <c r="H9377"/>
      <c r="I9377"/>
    </row>
    <row r="9378" spans="1:9" x14ac:dyDescent="0.25">
      <c r="A9378"/>
      <c r="B9378"/>
      <c r="C9378" s="32"/>
      <c r="D9378"/>
      <c r="E9378" s="32"/>
      <c r="F9378"/>
      <c r="G9378"/>
      <c r="H9378"/>
      <c r="I9378"/>
    </row>
    <row r="9379" spans="1:9" x14ac:dyDescent="0.25">
      <c r="A9379"/>
      <c r="B9379"/>
      <c r="C9379" s="32"/>
      <c r="D9379"/>
      <c r="E9379" s="32"/>
      <c r="F9379"/>
      <c r="G9379"/>
      <c r="H9379"/>
      <c r="I9379"/>
    </row>
    <row r="9380" spans="1:9" x14ac:dyDescent="0.25">
      <c r="A9380"/>
      <c r="B9380"/>
      <c r="C9380" s="32"/>
      <c r="D9380"/>
      <c r="E9380" s="32"/>
      <c r="F9380"/>
      <c r="G9380"/>
      <c r="H9380"/>
      <c r="I9380"/>
    </row>
    <row r="9381" spans="1:9" x14ac:dyDescent="0.25">
      <c r="A9381"/>
      <c r="B9381"/>
      <c r="C9381" s="32"/>
      <c r="D9381"/>
      <c r="E9381" s="32"/>
      <c r="F9381"/>
      <c r="G9381"/>
      <c r="H9381"/>
      <c r="I9381"/>
    </row>
    <row r="9382" spans="1:9" x14ac:dyDescent="0.25">
      <c r="A9382"/>
      <c r="B9382"/>
      <c r="C9382" s="32"/>
      <c r="D9382"/>
      <c r="E9382" s="32"/>
      <c r="F9382"/>
      <c r="G9382"/>
      <c r="H9382"/>
      <c r="I9382"/>
    </row>
    <row r="9383" spans="1:9" x14ac:dyDescent="0.25">
      <c r="A9383"/>
      <c r="B9383"/>
      <c r="C9383" s="32"/>
      <c r="D9383"/>
      <c r="E9383" s="32"/>
      <c r="F9383"/>
      <c r="G9383"/>
      <c r="H9383"/>
      <c r="I9383"/>
    </row>
    <row r="9384" spans="1:9" x14ac:dyDescent="0.25">
      <c r="A9384"/>
      <c r="B9384"/>
      <c r="C9384" s="32"/>
      <c r="D9384"/>
      <c r="E9384" s="32"/>
      <c r="F9384"/>
      <c r="G9384"/>
      <c r="H9384"/>
      <c r="I9384"/>
    </row>
    <row r="9385" spans="1:9" x14ac:dyDescent="0.25">
      <c r="A9385"/>
      <c r="B9385"/>
      <c r="C9385" s="32"/>
      <c r="D9385"/>
      <c r="E9385" s="32"/>
      <c r="F9385"/>
      <c r="G9385"/>
      <c r="H9385"/>
      <c r="I9385"/>
    </row>
    <row r="9386" spans="1:9" x14ac:dyDescent="0.25">
      <c r="A9386"/>
      <c r="B9386"/>
      <c r="C9386" s="32"/>
      <c r="D9386"/>
      <c r="E9386" s="32"/>
      <c r="F9386"/>
      <c r="G9386"/>
      <c r="H9386"/>
      <c r="I9386"/>
    </row>
    <row r="9387" spans="1:9" x14ac:dyDescent="0.25">
      <c r="A9387"/>
      <c r="B9387"/>
      <c r="C9387" s="32"/>
      <c r="D9387"/>
      <c r="E9387" s="32"/>
      <c r="F9387"/>
      <c r="G9387"/>
      <c r="H9387"/>
      <c r="I9387"/>
    </row>
    <row r="9388" spans="1:9" x14ac:dyDescent="0.25">
      <c r="A9388"/>
      <c r="B9388"/>
      <c r="C9388" s="32"/>
      <c r="D9388"/>
      <c r="E9388" s="32"/>
      <c r="F9388"/>
      <c r="G9388"/>
      <c r="H9388"/>
      <c r="I9388"/>
    </row>
    <row r="9389" spans="1:9" x14ac:dyDescent="0.25">
      <c r="A9389"/>
      <c r="B9389"/>
      <c r="C9389" s="32"/>
      <c r="D9389"/>
      <c r="E9389" s="32"/>
      <c r="F9389"/>
      <c r="G9389"/>
      <c r="H9389"/>
      <c r="I9389"/>
    </row>
    <row r="9390" spans="1:9" x14ac:dyDescent="0.25">
      <c r="A9390"/>
      <c r="B9390"/>
      <c r="C9390" s="32"/>
      <c r="D9390"/>
      <c r="E9390" s="32"/>
      <c r="F9390"/>
      <c r="G9390"/>
      <c r="H9390"/>
      <c r="I9390"/>
    </row>
    <row r="9391" spans="1:9" x14ac:dyDescent="0.25">
      <c r="A9391"/>
      <c r="B9391"/>
      <c r="C9391" s="32"/>
      <c r="D9391"/>
      <c r="E9391" s="32"/>
      <c r="F9391"/>
      <c r="G9391"/>
      <c r="H9391"/>
      <c r="I9391"/>
    </row>
    <row r="9392" spans="1:9" x14ac:dyDescent="0.25">
      <c r="A9392"/>
      <c r="B9392"/>
      <c r="C9392" s="32"/>
      <c r="D9392"/>
      <c r="E9392" s="32"/>
      <c r="F9392"/>
      <c r="G9392"/>
      <c r="H9392"/>
      <c r="I9392"/>
    </row>
    <row r="9393" spans="1:9" x14ac:dyDescent="0.25">
      <c r="A9393"/>
      <c r="B9393"/>
      <c r="C9393" s="32"/>
      <c r="D9393"/>
      <c r="E9393" s="32"/>
      <c r="F9393"/>
      <c r="G9393"/>
      <c r="H9393"/>
      <c r="I9393"/>
    </row>
    <row r="9394" spans="1:9" x14ac:dyDescent="0.25">
      <c r="A9394"/>
      <c r="B9394"/>
      <c r="C9394" s="32"/>
      <c r="D9394"/>
      <c r="E9394" s="32"/>
      <c r="F9394"/>
      <c r="G9394"/>
      <c r="H9394"/>
      <c r="I9394"/>
    </row>
    <row r="9395" spans="1:9" x14ac:dyDescent="0.25">
      <c r="A9395"/>
      <c r="B9395"/>
      <c r="C9395" s="32"/>
      <c r="D9395"/>
      <c r="E9395" s="32"/>
      <c r="F9395"/>
      <c r="G9395"/>
      <c r="H9395"/>
      <c r="I9395"/>
    </row>
    <row r="9396" spans="1:9" x14ac:dyDescent="0.25">
      <c r="A9396"/>
      <c r="B9396"/>
      <c r="C9396" s="32"/>
      <c r="D9396"/>
      <c r="E9396" s="32"/>
      <c r="F9396"/>
      <c r="G9396"/>
      <c r="H9396"/>
      <c r="I9396"/>
    </row>
    <row r="9397" spans="1:9" x14ac:dyDescent="0.25">
      <c r="A9397"/>
      <c r="B9397"/>
      <c r="C9397" s="32"/>
      <c r="D9397"/>
      <c r="E9397" s="32"/>
      <c r="F9397"/>
      <c r="G9397"/>
      <c r="H9397"/>
      <c r="I9397"/>
    </row>
    <row r="9398" spans="1:9" x14ac:dyDescent="0.25">
      <c r="A9398"/>
      <c r="B9398"/>
      <c r="C9398" s="32"/>
      <c r="D9398"/>
      <c r="E9398" s="32"/>
      <c r="F9398"/>
      <c r="G9398"/>
      <c r="H9398"/>
      <c r="I9398"/>
    </row>
    <row r="9399" spans="1:9" x14ac:dyDescent="0.25">
      <c r="A9399"/>
      <c r="B9399"/>
      <c r="C9399" s="32"/>
      <c r="D9399"/>
      <c r="E9399" s="32"/>
      <c r="F9399"/>
      <c r="G9399"/>
      <c r="H9399"/>
      <c r="I9399"/>
    </row>
    <row r="9400" spans="1:9" x14ac:dyDescent="0.25">
      <c r="A9400"/>
      <c r="B9400"/>
      <c r="C9400" s="32"/>
      <c r="D9400"/>
      <c r="E9400" s="32"/>
      <c r="F9400"/>
      <c r="G9400"/>
      <c r="H9400"/>
      <c r="I9400"/>
    </row>
    <row r="9401" spans="1:9" x14ac:dyDescent="0.25">
      <c r="A9401"/>
      <c r="B9401"/>
      <c r="C9401" s="32"/>
      <c r="D9401"/>
      <c r="E9401" s="32"/>
      <c r="F9401"/>
      <c r="G9401"/>
      <c r="H9401"/>
      <c r="I9401"/>
    </row>
    <row r="9402" spans="1:9" x14ac:dyDescent="0.25">
      <c r="A9402"/>
      <c r="B9402"/>
      <c r="C9402" s="32"/>
      <c r="D9402"/>
      <c r="E9402" s="32"/>
      <c r="F9402"/>
      <c r="G9402"/>
      <c r="H9402"/>
      <c r="I9402"/>
    </row>
    <row r="9403" spans="1:9" x14ac:dyDescent="0.25">
      <c r="A9403"/>
      <c r="B9403"/>
      <c r="C9403" s="32"/>
      <c r="D9403"/>
      <c r="E9403" s="32"/>
      <c r="F9403"/>
      <c r="G9403"/>
      <c r="H9403"/>
      <c r="I9403"/>
    </row>
    <row r="9404" spans="1:9" x14ac:dyDescent="0.25">
      <c r="A9404"/>
      <c r="B9404"/>
      <c r="C9404" s="32"/>
      <c r="D9404"/>
      <c r="E9404" s="32"/>
      <c r="F9404"/>
      <c r="G9404"/>
      <c r="H9404"/>
      <c r="I9404"/>
    </row>
    <row r="9405" spans="1:9" x14ac:dyDescent="0.25">
      <c r="A9405"/>
      <c r="B9405"/>
      <c r="C9405" s="32"/>
      <c r="D9405"/>
      <c r="E9405" s="32"/>
      <c r="F9405"/>
      <c r="G9405"/>
      <c r="H9405"/>
      <c r="I9405"/>
    </row>
    <row r="9406" spans="1:9" x14ac:dyDescent="0.25">
      <c r="A9406"/>
      <c r="B9406"/>
      <c r="C9406" s="32"/>
      <c r="D9406"/>
      <c r="E9406" s="32"/>
      <c r="F9406"/>
      <c r="G9406"/>
      <c r="H9406"/>
      <c r="I9406"/>
    </row>
    <row r="9407" spans="1:9" x14ac:dyDescent="0.25">
      <c r="A9407"/>
      <c r="B9407"/>
      <c r="C9407" s="32"/>
      <c r="D9407"/>
      <c r="E9407" s="32"/>
      <c r="F9407"/>
      <c r="G9407"/>
      <c r="H9407"/>
      <c r="I9407"/>
    </row>
    <row r="9408" spans="1:9" x14ac:dyDescent="0.25">
      <c r="A9408"/>
      <c r="B9408"/>
      <c r="C9408" s="32"/>
      <c r="D9408"/>
      <c r="E9408" s="32"/>
      <c r="F9408"/>
      <c r="G9408"/>
      <c r="H9408"/>
      <c r="I9408"/>
    </row>
    <row r="9409" spans="1:9" x14ac:dyDescent="0.25">
      <c r="A9409"/>
      <c r="B9409"/>
      <c r="C9409" s="32"/>
      <c r="D9409"/>
      <c r="E9409" s="32"/>
      <c r="F9409"/>
      <c r="G9409"/>
      <c r="H9409"/>
      <c r="I9409"/>
    </row>
    <row r="9410" spans="1:9" x14ac:dyDescent="0.25">
      <c r="A9410"/>
      <c r="B9410"/>
      <c r="C9410" s="32"/>
      <c r="D9410"/>
      <c r="E9410" s="32"/>
      <c r="F9410"/>
      <c r="G9410"/>
      <c r="H9410"/>
      <c r="I9410"/>
    </row>
    <row r="9411" spans="1:9" x14ac:dyDescent="0.25">
      <c r="A9411"/>
      <c r="B9411"/>
      <c r="C9411" s="32"/>
      <c r="D9411"/>
      <c r="E9411" s="32"/>
      <c r="F9411"/>
      <c r="G9411"/>
      <c r="H9411"/>
      <c r="I9411"/>
    </row>
    <row r="9412" spans="1:9" x14ac:dyDescent="0.25">
      <c r="A9412"/>
      <c r="B9412"/>
      <c r="C9412" s="32"/>
      <c r="D9412"/>
      <c r="E9412" s="32"/>
      <c r="F9412"/>
      <c r="G9412"/>
      <c r="H9412"/>
      <c r="I9412"/>
    </row>
    <row r="9413" spans="1:9" x14ac:dyDescent="0.25">
      <c r="A9413"/>
      <c r="B9413"/>
      <c r="C9413" s="32"/>
      <c r="D9413"/>
      <c r="E9413" s="32"/>
      <c r="F9413"/>
      <c r="G9413"/>
      <c r="H9413"/>
      <c r="I9413"/>
    </row>
    <row r="9414" spans="1:9" x14ac:dyDescent="0.25">
      <c r="A9414"/>
      <c r="B9414"/>
      <c r="C9414" s="32"/>
      <c r="D9414"/>
      <c r="E9414" s="32"/>
      <c r="F9414"/>
      <c r="G9414"/>
      <c r="H9414"/>
      <c r="I9414"/>
    </row>
    <row r="9415" spans="1:9" x14ac:dyDescent="0.25">
      <c r="A9415"/>
      <c r="B9415"/>
      <c r="C9415" s="32"/>
      <c r="D9415"/>
      <c r="E9415" s="32"/>
      <c r="F9415"/>
      <c r="G9415"/>
      <c r="H9415"/>
      <c r="I9415"/>
    </row>
    <row r="9416" spans="1:9" x14ac:dyDescent="0.25">
      <c r="A9416"/>
      <c r="B9416"/>
      <c r="C9416" s="32"/>
      <c r="D9416"/>
      <c r="E9416" s="32"/>
      <c r="F9416"/>
      <c r="G9416"/>
      <c r="H9416"/>
      <c r="I9416"/>
    </row>
    <row r="9417" spans="1:9" x14ac:dyDescent="0.25">
      <c r="A9417"/>
      <c r="B9417"/>
      <c r="C9417" s="32"/>
      <c r="D9417"/>
      <c r="E9417" s="32"/>
      <c r="F9417"/>
      <c r="G9417"/>
      <c r="H9417"/>
      <c r="I9417"/>
    </row>
    <row r="9418" spans="1:9" x14ac:dyDescent="0.25">
      <c r="A9418"/>
      <c r="B9418"/>
      <c r="C9418" s="32"/>
      <c r="D9418"/>
      <c r="E9418" s="32"/>
      <c r="F9418"/>
      <c r="G9418"/>
      <c r="H9418"/>
      <c r="I9418"/>
    </row>
    <row r="9419" spans="1:9" x14ac:dyDescent="0.25">
      <c r="A9419"/>
      <c r="B9419"/>
      <c r="C9419" s="32"/>
      <c r="D9419"/>
      <c r="E9419" s="32"/>
      <c r="F9419"/>
      <c r="G9419"/>
      <c r="H9419"/>
      <c r="I9419"/>
    </row>
    <row r="9420" spans="1:9" x14ac:dyDescent="0.25">
      <c r="A9420"/>
      <c r="B9420"/>
      <c r="C9420" s="32"/>
      <c r="D9420"/>
      <c r="E9420" s="32"/>
      <c r="F9420"/>
      <c r="G9420"/>
      <c r="H9420"/>
      <c r="I9420"/>
    </row>
    <row r="9421" spans="1:9" x14ac:dyDescent="0.25">
      <c r="A9421"/>
      <c r="B9421"/>
      <c r="C9421" s="32"/>
      <c r="D9421"/>
      <c r="E9421" s="32"/>
      <c r="F9421"/>
      <c r="G9421"/>
      <c r="H9421"/>
      <c r="I9421"/>
    </row>
    <row r="9422" spans="1:9" x14ac:dyDescent="0.25">
      <c r="A9422"/>
      <c r="B9422"/>
      <c r="C9422" s="32"/>
      <c r="D9422"/>
      <c r="E9422" s="32"/>
      <c r="F9422"/>
      <c r="G9422"/>
      <c r="H9422"/>
      <c r="I9422"/>
    </row>
    <row r="9423" spans="1:9" x14ac:dyDescent="0.25">
      <c r="A9423"/>
      <c r="B9423"/>
      <c r="C9423" s="32"/>
      <c r="D9423"/>
      <c r="E9423" s="32"/>
      <c r="F9423"/>
      <c r="G9423"/>
      <c r="H9423"/>
      <c r="I9423"/>
    </row>
    <row r="9424" spans="1:9" x14ac:dyDescent="0.25">
      <c r="A9424"/>
      <c r="B9424"/>
      <c r="C9424" s="32"/>
      <c r="D9424"/>
      <c r="E9424" s="32"/>
      <c r="F9424"/>
      <c r="G9424"/>
      <c r="H9424"/>
      <c r="I9424"/>
    </row>
    <row r="9425" spans="1:9" x14ac:dyDescent="0.25">
      <c r="A9425"/>
      <c r="B9425"/>
      <c r="C9425" s="32"/>
      <c r="D9425"/>
      <c r="E9425" s="32"/>
      <c r="F9425"/>
      <c r="G9425"/>
      <c r="H9425"/>
      <c r="I9425"/>
    </row>
    <row r="9426" spans="1:9" x14ac:dyDescent="0.25">
      <c r="A9426"/>
      <c r="B9426"/>
      <c r="C9426" s="32"/>
      <c r="D9426"/>
      <c r="E9426" s="32"/>
      <c r="F9426"/>
      <c r="G9426"/>
      <c r="H9426"/>
      <c r="I9426"/>
    </row>
    <row r="9427" spans="1:9" x14ac:dyDescent="0.25">
      <c r="A9427"/>
      <c r="B9427"/>
      <c r="C9427" s="32"/>
      <c r="D9427"/>
      <c r="E9427" s="32"/>
      <c r="F9427"/>
      <c r="G9427"/>
      <c r="H9427"/>
      <c r="I9427"/>
    </row>
    <row r="9428" spans="1:9" x14ac:dyDescent="0.25">
      <c r="A9428"/>
      <c r="B9428"/>
      <c r="C9428" s="32"/>
      <c r="D9428"/>
      <c r="E9428" s="32"/>
      <c r="F9428"/>
      <c r="G9428"/>
      <c r="H9428"/>
      <c r="I9428"/>
    </row>
    <row r="9429" spans="1:9" x14ac:dyDescent="0.25">
      <c r="A9429"/>
      <c r="B9429"/>
      <c r="C9429" s="32"/>
      <c r="D9429"/>
      <c r="E9429" s="32"/>
      <c r="F9429"/>
      <c r="G9429"/>
      <c r="H9429"/>
      <c r="I9429"/>
    </row>
    <row r="9430" spans="1:9" x14ac:dyDescent="0.25">
      <c r="A9430"/>
      <c r="B9430"/>
      <c r="C9430" s="32"/>
      <c r="D9430"/>
      <c r="E9430" s="32"/>
      <c r="F9430"/>
      <c r="G9430"/>
      <c r="H9430"/>
      <c r="I9430"/>
    </row>
    <row r="9431" spans="1:9" x14ac:dyDescent="0.25">
      <c r="A9431"/>
      <c r="B9431"/>
      <c r="C9431" s="32"/>
      <c r="D9431"/>
      <c r="E9431" s="32"/>
      <c r="F9431"/>
      <c r="G9431"/>
      <c r="H9431"/>
      <c r="I9431"/>
    </row>
    <row r="9432" spans="1:9" x14ac:dyDescent="0.25">
      <c r="A9432"/>
      <c r="B9432"/>
      <c r="C9432" s="32"/>
      <c r="D9432"/>
      <c r="E9432" s="32"/>
      <c r="F9432"/>
      <c r="G9432"/>
      <c r="H9432"/>
      <c r="I9432"/>
    </row>
    <row r="9433" spans="1:9" x14ac:dyDescent="0.25">
      <c r="A9433"/>
      <c r="B9433"/>
      <c r="C9433" s="32"/>
      <c r="D9433"/>
      <c r="E9433" s="32"/>
      <c r="F9433"/>
      <c r="G9433"/>
      <c r="H9433"/>
      <c r="I9433"/>
    </row>
    <row r="9434" spans="1:9" x14ac:dyDescent="0.25">
      <c r="A9434"/>
      <c r="B9434"/>
      <c r="C9434" s="32"/>
      <c r="D9434"/>
      <c r="E9434" s="32"/>
      <c r="F9434"/>
      <c r="G9434"/>
      <c r="H9434"/>
      <c r="I9434"/>
    </row>
    <row r="9435" spans="1:9" x14ac:dyDescent="0.25">
      <c r="A9435"/>
      <c r="B9435"/>
      <c r="C9435" s="32"/>
      <c r="D9435"/>
      <c r="E9435" s="32"/>
      <c r="F9435"/>
      <c r="G9435"/>
      <c r="H9435"/>
      <c r="I9435"/>
    </row>
    <row r="9436" spans="1:9" x14ac:dyDescent="0.25">
      <c r="A9436"/>
      <c r="B9436"/>
      <c r="C9436" s="32"/>
      <c r="D9436"/>
      <c r="E9436" s="32"/>
      <c r="F9436"/>
      <c r="G9436"/>
      <c r="H9436"/>
      <c r="I9436"/>
    </row>
    <row r="9437" spans="1:9" x14ac:dyDescent="0.25">
      <c r="A9437"/>
      <c r="B9437"/>
      <c r="C9437" s="32"/>
      <c r="D9437"/>
      <c r="E9437" s="32"/>
      <c r="F9437"/>
      <c r="G9437"/>
      <c r="H9437"/>
      <c r="I9437"/>
    </row>
    <row r="9438" spans="1:9" x14ac:dyDescent="0.25">
      <c r="A9438"/>
      <c r="B9438"/>
      <c r="C9438" s="32"/>
      <c r="D9438"/>
      <c r="E9438" s="32"/>
      <c r="F9438"/>
      <c r="G9438"/>
      <c r="H9438"/>
      <c r="I9438"/>
    </row>
    <row r="9439" spans="1:9" x14ac:dyDescent="0.25">
      <c r="A9439"/>
      <c r="B9439"/>
      <c r="C9439" s="32"/>
      <c r="D9439"/>
      <c r="E9439" s="32"/>
      <c r="F9439"/>
      <c r="G9439"/>
      <c r="H9439"/>
      <c r="I9439"/>
    </row>
    <row r="9440" spans="1:9" x14ac:dyDescent="0.25">
      <c r="A9440"/>
      <c r="B9440"/>
      <c r="C9440" s="32"/>
      <c r="D9440"/>
      <c r="E9440" s="32"/>
      <c r="F9440"/>
      <c r="G9440"/>
      <c r="H9440"/>
      <c r="I9440"/>
    </row>
    <row r="9441" spans="1:9" x14ac:dyDescent="0.25">
      <c r="A9441"/>
      <c r="B9441"/>
      <c r="C9441" s="32"/>
      <c r="D9441"/>
      <c r="E9441" s="32"/>
      <c r="F9441"/>
      <c r="G9441"/>
      <c r="H9441"/>
      <c r="I9441"/>
    </row>
    <row r="9442" spans="1:9" x14ac:dyDescent="0.25">
      <c r="A9442"/>
      <c r="B9442"/>
      <c r="C9442" s="32"/>
      <c r="D9442"/>
      <c r="E9442" s="32"/>
      <c r="F9442"/>
      <c r="G9442"/>
      <c r="H9442"/>
      <c r="I9442"/>
    </row>
    <row r="9443" spans="1:9" x14ac:dyDescent="0.25">
      <c r="A9443"/>
      <c r="B9443"/>
      <c r="C9443" s="32"/>
      <c r="D9443"/>
      <c r="E9443" s="32"/>
      <c r="F9443"/>
      <c r="G9443"/>
      <c r="H9443"/>
      <c r="I9443"/>
    </row>
    <row r="9444" spans="1:9" x14ac:dyDescent="0.25">
      <c r="A9444"/>
      <c r="B9444"/>
      <c r="C9444" s="32"/>
      <c r="D9444"/>
      <c r="E9444" s="32"/>
      <c r="F9444"/>
      <c r="G9444"/>
      <c r="H9444"/>
      <c r="I9444"/>
    </row>
    <row r="9445" spans="1:9" x14ac:dyDescent="0.25">
      <c r="A9445"/>
      <c r="B9445"/>
      <c r="C9445" s="32"/>
      <c r="D9445"/>
      <c r="E9445" s="32"/>
      <c r="F9445"/>
      <c r="G9445"/>
      <c r="H9445"/>
      <c r="I9445"/>
    </row>
    <row r="9446" spans="1:9" x14ac:dyDescent="0.25">
      <c r="A9446"/>
      <c r="B9446"/>
      <c r="C9446" s="32"/>
      <c r="D9446"/>
      <c r="E9446" s="32"/>
      <c r="F9446"/>
      <c r="G9446"/>
      <c r="H9446"/>
      <c r="I9446"/>
    </row>
    <row r="9447" spans="1:9" x14ac:dyDescent="0.25">
      <c r="A9447"/>
      <c r="B9447"/>
      <c r="C9447" s="32"/>
      <c r="D9447"/>
      <c r="E9447" s="32"/>
      <c r="F9447"/>
      <c r="G9447"/>
      <c r="H9447"/>
      <c r="I9447"/>
    </row>
    <row r="9448" spans="1:9" x14ac:dyDescent="0.25">
      <c r="A9448"/>
      <c r="B9448"/>
      <c r="C9448" s="32"/>
      <c r="D9448"/>
      <c r="E9448" s="32"/>
      <c r="F9448"/>
      <c r="G9448"/>
      <c r="H9448"/>
      <c r="I9448"/>
    </row>
    <row r="9449" spans="1:9" x14ac:dyDescent="0.25">
      <c r="A9449"/>
      <c r="B9449"/>
      <c r="C9449" s="32"/>
      <c r="D9449"/>
      <c r="E9449" s="32"/>
      <c r="F9449"/>
      <c r="G9449"/>
      <c r="H9449"/>
      <c r="I9449"/>
    </row>
    <row r="9450" spans="1:9" x14ac:dyDescent="0.25">
      <c r="A9450"/>
      <c r="B9450"/>
      <c r="C9450" s="32"/>
      <c r="D9450"/>
      <c r="E9450" s="32"/>
      <c r="F9450"/>
      <c r="G9450"/>
      <c r="H9450"/>
      <c r="I9450"/>
    </row>
    <row r="9451" spans="1:9" x14ac:dyDescent="0.25">
      <c r="A9451"/>
      <c r="B9451"/>
      <c r="C9451" s="32"/>
      <c r="D9451"/>
      <c r="E9451" s="32"/>
      <c r="F9451"/>
      <c r="G9451"/>
      <c r="H9451"/>
      <c r="I9451"/>
    </row>
    <row r="9452" spans="1:9" x14ac:dyDescent="0.25">
      <c r="A9452"/>
      <c r="B9452"/>
      <c r="C9452" s="32"/>
      <c r="D9452"/>
      <c r="E9452" s="32"/>
      <c r="F9452"/>
      <c r="G9452"/>
      <c r="H9452"/>
      <c r="I9452"/>
    </row>
    <row r="9453" spans="1:9" x14ac:dyDescent="0.25">
      <c r="A9453"/>
      <c r="B9453"/>
      <c r="C9453" s="32"/>
      <c r="D9453"/>
      <c r="E9453" s="32"/>
      <c r="F9453"/>
      <c r="G9453"/>
      <c r="H9453"/>
      <c r="I9453"/>
    </row>
    <row r="9454" spans="1:9" x14ac:dyDescent="0.25">
      <c r="A9454"/>
      <c r="B9454"/>
      <c r="C9454" s="32"/>
      <c r="D9454"/>
      <c r="E9454" s="32"/>
      <c r="F9454"/>
      <c r="G9454"/>
      <c r="H9454"/>
      <c r="I9454"/>
    </row>
    <row r="9455" spans="1:9" x14ac:dyDescent="0.25">
      <c r="A9455"/>
      <c r="B9455"/>
      <c r="C9455" s="32"/>
      <c r="D9455"/>
      <c r="E9455" s="32"/>
      <c r="F9455"/>
      <c r="G9455"/>
      <c r="H9455"/>
      <c r="I9455"/>
    </row>
    <row r="9456" spans="1:9" x14ac:dyDescent="0.25">
      <c r="A9456"/>
      <c r="B9456"/>
      <c r="C9456" s="32"/>
      <c r="D9456"/>
      <c r="E9456" s="32"/>
      <c r="F9456"/>
      <c r="G9456"/>
      <c r="H9456"/>
      <c r="I9456"/>
    </row>
    <row r="9457" spans="1:9" x14ac:dyDescent="0.25">
      <c r="A9457"/>
      <c r="B9457"/>
      <c r="C9457" s="32"/>
      <c r="D9457"/>
      <c r="E9457" s="32"/>
      <c r="F9457"/>
      <c r="G9457"/>
      <c r="H9457"/>
      <c r="I9457"/>
    </row>
    <row r="9458" spans="1:9" x14ac:dyDescent="0.25">
      <c r="A9458"/>
      <c r="B9458"/>
      <c r="C9458" s="32"/>
      <c r="D9458"/>
      <c r="E9458" s="32"/>
      <c r="F9458"/>
      <c r="G9458"/>
      <c r="H9458"/>
      <c r="I9458"/>
    </row>
    <row r="9459" spans="1:9" x14ac:dyDescent="0.25">
      <c r="A9459"/>
      <c r="B9459"/>
      <c r="C9459" s="32"/>
      <c r="D9459"/>
      <c r="E9459" s="32"/>
      <c r="F9459"/>
      <c r="G9459"/>
      <c r="H9459"/>
      <c r="I9459"/>
    </row>
    <row r="9460" spans="1:9" x14ac:dyDescent="0.25">
      <c r="A9460"/>
      <c r="B9460"/>
      <c r="C9460" s="32"/>
      <c r="D9460"/>
      <c r="E9460" s="32"/>
      <c r="F9460"/>
      <c r="G9460"/>
      <c r="H9460"/>
      <c r="I9460"/>
    </row>
    <row r="9461" spans="1:9" x14ac:dyDescent="0.25">
      <c r="A9461"/>
      <c r="B9461"/>
      <c r="C9461" s="32"/>
      <c r="D9461"/>
      <c r="E9461" s="32"/>
      <c r="F9461"/>
      <c r="G9461"/>
      <c r="H9461"/>
      <c r="I9461"/>
    </row>
    <row r="9462" spans="1:9" x14ac:dyDescent="0.25">
      <c r="A9462"/>
      <c r="B9462"/>
      <c r="C9462" s="32"/>
      <c r="D9462"/>
      <c r="E9462" s="32"/>
      <c r="F9462"/>
      <c r="G9462"/>
      <c r="H9462"/>
      <c r="I9462"/>
    </row>
    <row r="9463" spans="1:9" x14ac:dyDescent="0.25">
      <c r="A9463"/>
      <c r="B9463"/>
      <c r="C9463" s="32"/>
      <c r="D9463"/>
      <c r="E9463" s="32"/>
      <c r="F9463"/>
      <c r="G9463"/>
      <c r="H9463"/>
      <c r="I9463"/>
    </row>
    <row r="9464" spans="1:9" x14ac:dyDescent="0.25">
      <c r="A9464"/>
      <c r="B9464"/>
      <c r="C9464" s="32"/>
      <c r="D9464"/>
      <c r="E9464" s="32"/>
      <c r="F9464"/>
      <c r="G9464"/>
      <c r="H9464"/>
      <c r="I9464"/>
    </row>
    <row r="9465" spans="1:9" x14ac:dyDescent="0.25">
      <c r="A9465"/>
      <c r="B9465"/>
      <c r="C9465" s="32"/>
      <c r="D9465"/>
      <c r="E9465" s="32"/>
      <c r="F9465"/>
      <c r="G9465"/>
      <c r="H9465"/>
      <c r="I9465"/>
    </row>
    <row r="9466" spans="1:9" x14ac:dyDescent="0.25">
      <c r="A9466"/>
      <c r="B9466"/>
      <c r="C9466" s="32"/>
      <c r="D9466"/>
      <c r="E9466" s="32"/>
      <c r="F9466"/>
      <c r="G9466"/>
      <c r="H9466"/>
      <c r="I9466"/>
    </row>
    <row r="9467" spans="1:9" x14ac:dyDescent="0.25">
      <c r="A9467"/>
      <c r="B9467"/>
      <c r="C9467" s="32"/>
      <c r="D9467"/>
      <c r="E9467" s="32"/>
      <c r="F9467"/>
      <c r="G9467"/>
      <c r="H9467"/>
      <c r="I9467"/>
    </row>
    <row r="9468" spans="1:9" x14ac:dyDescent="0.25">
      <c r="A9468"/>
      <c r="B9468"/>
      <c r="C9468" s="32"/>
      <c r="D9468"/>
      <c r="E9468" s="32"/>
      <c r="F9468"/>
      <c r="G9468"/>
      <c r="H9468"/>
      <c r="I9468"/>
    </row>
    <row r="9469" spans="1:9" x14ac:dyDescent="0.25">
      <c r="A9469"/>
      <c r="B9469"/>
      <c r="C9469" s="32"/>
      <c r="D9469"/>
      <c r="E9469" s="32"/>
      <c r="F9469"/>
      <c r="G9469"/>
      <c r="H9469"/>
      <c r="I9469"/>
    </row>
    <row r="9470" spans="1:9" x14ac:dyDescent="0.25">
      <c r="A9470"/>
      <c r="B9470"/>
      <c r="C9470" s="32"/>
      <c r="D9470"/>
      <c r="E9470" s="32"/>
      <c r="F9470"/>
      <c r="G9470"/>
      <c r="H9470"/>
      <c r="I9470"/>
    </row>
    <row r="9471" spans="1:9" x14ac:dyDescent="0.25">
      <c r="A9471"/>
      <c r="B9471"/>
      <c r="C9471" s="32"/>
      <c r="D9471"/>
      <c r="E9471" s="32"/>
      <c r="F9471"/>
      <c r="G9471"/>
      <c r="H9471"/>
      <c r="I9471"/>
    </row>
    <row r="9472" spans="1:9" x14ac:dyDescent="0.25">
      <c r="A9472"/>
      <c r="B9472"/>
      <c r="C9472" s="32"/>
      <c r="D9472"/>
      <c r="E9472" s="32"/>
      <c r="F9472"/>
      <c r="G9472"/>
      <c r="H9472"/>
      <c r="I9472"/>
    </row>
    <row r="9473" spans="1:9" x14ac:dyDescent="0.25">
      <c r="A9473"/>
      <c r="B9473"/>
      <c r="C9473" s="32"/>
      <c r="D9473"/>
      <c r="E9473" s="32"/>
      <c r="F9473"/>
      <c r="G9473"/>
      <c r="H9473"/>
      <c r="I9473"/>
    </row>
    <row r="9474" spans="1:9" x14ac:dyDescent="0.25">
      <c r="A9474"/>
      <c r="B9474"/>
      <c r="C9474" s="32"/>
      <c r="D9474"/>
      <c r="E9474" s="32"/>
      <c r="F9474"/>
      <c r="G9474"/>
      <c r="H9474"/>
      <c r="I9474"/>
    </row>
    <row r="9475" spans="1:9" x14ac:dyDescent="0.25">
      <c r="A9475"/>
      <c r="B9475"/>
      <c r="C9475" s="32"/>
      <c r="D9475"/>
      <c r="E9475" s="32"/>
      <c r="F9475"/>
      <c r="G9475"/>
      <c r="H9475"/>
      <c r="I9475"/>
    </row>
    <row r="9476" spans="1:9" x14ac:dyDescent="0.25">
      <c r="A9476"/>
      <c r="B9476"/>
      <c r="C9476" s="32"/>
      <c r="D9476"/>
      <c r="E9476" s="32"/>
      <c r="F9476"/>
      <c r="G9476"/>
      <c r="H9476"/>
      <c r="I9476"/>
    </row>
    <row r="9477" spans="1:9" x14ac:dyDescent="0.25">
      <c r="A9477"/>
      <c r="B9477"/>
      <c r="C9477" s="32"/>
      <c r="D9477"/>
      <c r="E9477" s="32"/>
      <c r="F9477"/>
      <c r="G9477"/>
      <c r="H9477"/>
      <c r="I9477"/>
    </row>
    <row r="9478" spans="1:9" x14ac:dyDescent="0.25">
      <c r="A9478"/>
      <c r="B9478"/>
      <c r="C9478" s="32"/>
      <c r="D9478"/>
      <c r="E9478" s="32"/>
      <c r="F9478"/>
      <c r="G9478"/>
      <c r="H9478"/>
      <c r="I9478"/>
    </row>
    <row r="9479" spans="1:9" x14ac:dyDescent="0.25">
      <c r="A9479"/>
      <c r="B9479"/>
      <c r="C9479" s="32"/>
      <c r="D9479"/>
      <c r="E9479" s="32"/>
      <c r="F9479"/>
      <c r="G9479"/>
      <c r="H9479"/>
      <c r="I9479"/>
    </row>
    <row r="9480" spans="1:9" x14ac:dyDescent="0.25">
      <c r="A9480"/>
      <c r="B9480"/>
      <c r="C9480" s="32"/>
      <c r="D9480"/>
      <c r="E9480" s="32"/>
      <c r="F9480"/>
      <c r="G9480"/>
      <c r="H9480"/>
      <c r="I9480"/>
    </row>
    <row r="9481" spans="1:9" x14ac:dyDescent="0.25">
      <c r="A9481"/>
      <c r="B9481"/>
      <c r="C9481" s="32"/>
      <c r="D9481"/>
      <c r="E9481" s="32"/>
      <c r="F9481"/>
      <c r="G9481"/>
      <c r="H9481"/>
      <c r="I9481"/>
    </row>
    <row r="9482" spans="1:9" x14ac:dyDescent="0.25">
      <c r="A9482"/>
      <c r="B9482"/>
      <c r="C9482" s="32"/>
      <c r="D9482"/>
      <c r="E9482" s="32"/>
      <c r="F9482"/>
      <c r="G9482"/>
      <c r="H9482"/>
      <c r="I9482"/>
    </row>
    <row r="9483" spans="1:9" x14ac:dyDescent="0.25">
      <c r="A9483"/>
      <c r="B9483"/>
      <c r="C9483" s="32"/>
      <c r="D9483"/>
      <c r="E9483" s="32"/>
      <c r="F9483"/>
      <c r="G9483"/>
      <c r="H9483"/>
      <c r="I9483"/>
    </row>
    <row r="9484" spans="1:9" x14ac:dyDescent="0.25">
      <c r="A9484"/>
      <c r="B9484"/>
      <c r="C9484" s="32"/>
      <c r="D9484"/>
      <c r="E9484" s="32"/>
      <c r="F9484"/>
      <c r="G9484"/>
      <c r="H9484"/>
      <c r="I9484"/>
    </row>
    <row r="9485" spans="1:9" x14ac:dyDescent="0.25">
      <c r="A9485"/>
      <c r="B9485"/>
      <c r="C9485" s="32"/>
      <c r="D9485"/>
      <c r="E9485" s="32"/>
      <c r="F9485"/>
      <c r="G9485"/>
      <c r="H9485"/>
      <c r="I9485"/>
    </row>
    <row r="9486" spans="1:9" x14ac:dyDescent="0.25">
      <c r="A9486"/>
      <c r="B9486"/>
      <c r="C9486" s="32"/>
      <c r="D9486"/>
      <c r="E9486" s="32"/>
      <c r="F9486"/>
      <c r="G9486"/>
      <c r="H9486"/>
      <c r="I9486"/>
    </row>
    <row r="9487" spans="1:9" x14ac:dyDescent="0.25">
      <c r="A9487"/>
      <c r="B9487"/>
      <c r="C9487" s="32"/>
      <c r="D9487"/>
      <c r="E9487" s="32"/>
      <c r="F9487"/>
      <c r="G9487"/>
      <c r="H9487"/>
      <c r="I9487"/>
    </row>
    <row r="9488" spans="1:9" x14ac:dyDescent="0.25">
      <c r="A9488"/>
      <c r="B9488"/>
      <c r="C9488" s="32"/>
      <c r="D9488"/>
      <c r="E9488" s="32"/>
      <c r="F9488"/>
      <c r="G9488"/>
      <c r="H9488"/>
      <c r="I9488"/>
    </row>
    <row r="9489" spans="1:9" x14ac:dyDescent="0.25">
      <c r="A9489"/>
      <c r="B9489"/>
      <c r="C9489" s="32"/>
      <c r="D9489"/>
      <c r="E9489" s="32"/>
      <c r="F9489"/>
      <c r="G9489"/>
      <c r="H9489"/>
      <c r="I9489"/>
    </row>
    <row r="9490" spans="1:9" x14ac:dyDescent="0.25">
      <c r="A9490"/>
      <c r="B9490"/>
      <c r="C9490" s="32"/>
      <c r="D9490"/>
      <c r="E9490" s="32"/>
      <c r="F9490"/>
      <c r="G9490"/>
      <c r="H9490"/>
      <c r="I9490"/>
    </row>
    <row r="9491" spans="1:9" x14ac:dyDescent="0.25">
      <c r="A9491"/>
      <c r="B9491"/>
      <c r="C9491" s="32"/>
      <c r="D9491"/>
      <c r="E9491" s="32"/>
      <c r="F9491"/>
      <c r="G9491"/>
      <c r="H9491"/>
      <c r="I9491"/>
    </row>
    <row r="9492" spans="1:9" x14ac:dyDescent="0.25">
      <c r="A9492"/>
      <c r="B9492"/>
      <c r="C9492" s="32"/>
      <c r="D9492"/>
      <c r="E9492" s="32"/>
      <c r="F9492"/>
      <c r="G9492"/>
      <c r="H9492"/>
      <c r="I9492"/>
    </row>
    <row r="9493" spans="1:9" x14ac:dyDescent="0.25">
      <c r="A9493"/>
      <c r="B9493"/>
      <c r="C9493" s="32"/>
      <c r="D9493"/>
      <c r="E9493" s="32"/>
      <c r="F9493"/>
      <c r="G9493"/>
      <c r="H9493"/>
      <c r="I9493"/>
    </row>
    <row r="9494" spans="1:9" x14ac:dyDescent="0.25">
      <c r="A9494"/>
      <c r="B9494"/>
      <c r="C9494" s="32"/>
      <c r="D9494"/>
      <c r="E9494" s="32"/>
      <c r="F9494"/>
      <c r="G9494"/>
      <c r="H9494"/>
      <c r="I9494"/>
    </row>
    <row r="9495" spans="1:9" x14ac:dyDescent="0.25">
      <c r="A9495"/>
      <c r="B9495"/>
      <c r="C9495" s="32"/>
      <c r="D9495"/>
      <c r="E9495" s="32"/>
      <c r="F9495"/>
      <c r="G9495"/>
      <c r="H9495"/>
      <c r="I9495"/>
    </row>
    <row r="9496" spans="1:9" x14ac:dyDescent="0.25">
      <c r="A9496"/>
      <c r="B9496"/>
      <c r="C9496" s="32"/>
      <c r="D9496"/>
      <c r="E9496" s="32"/>
      <c r="F9496"/>
      <c r="G9496"/>
      <c r="H9496"/>
      <c r="I9496"/>
    </row>
    <row r="9497" spans="1:9" x14ac:dyDescent="0.25">
      <c r="A9497"/>
      <c r="B9497"/>
      <c r="C9497" s="32"/>
      <c r="D9497"/>
      <c r="E9497" s="32"/>
      <c r="F9497"/>
      <c r="G9497"/>
      <c r="H9497"/>
      <c r="I9497"/>
    </row>
    <row r="9498" spans="1:9" x14ac:dyDescent="0.25">
      <c r="A9498"/>
      <c r="B9498"/>
      <c r="C9498" s="32"/>
      <c r="D9498"/>
      <c r="E9498" s="32"/>
      <c r="F9498"/>
      <c r="G9498"/>
      <c r="H9498"/>
      <c r="I9498"/>
    </row>
    <row r="9499" spans="1:9" x14ac:dyDescent="0.25">
      <c r="A9499"/>
      <c r="B9499"/>
      <c r="C9499" s="32"/>
      <c r="D9499"/>
      <c r="E9499" s="32"/>
      <c r="F9499"/>
      <c r="G9499"/>
      <c r="H9499"/>
      <c r="I9499"/>
    </row>
    <row r="9500" spans="1:9" x14ac:dyDescent="0.25">
      <c r="A9500"/>
      <c r="B9500"/>
      <c r="C9500" s="32"/>
      <c r="D9500"/>
      <c r="E9500" s="32"/>
      <c r="F9500"/>
      <c r="G9500"/>
      <c r="H9500"/>
      <c r="I9500"/>
    </row>
    <row r="9501" spans="1:9" x14ac:dyDescent="0.25">
      <c r="A9501"/>
      <c r="B9501"/>
      <c r="C9501" s="32"/>
      <c r="D9501"/>
      <c r="E9501" s="32"/>
      <c r="F9501"/>
      <c r="G9501"/>
      <c r="H9501"/>
      <c r="I9501"/>
    </row>
    <row r="9502" spans="1:9" x14ac:dyDescent="0.25">
      <c r="A9502"/>
      <c r="B9502"/>
      <c r="C9502" s="32"/>
      <c r="D9502"/>
      <c r="E9502" s="32"/>
      <c r="F9502"/>
      <c r="G9502"/>
      <c r="H9502"/>
      <c r="I9502"/>
    </row>
    <row r="9503" spans="1:9" x14ac:dyDescent="0.25">
      <c r="A9503"/>
      <c r="B9503"/>
      <c r="C9503" s="32"/>
      <c r="D9503"/>
      <c r="E9503" s="32"/>
      <c r="F9503"/>
      <c r="G9503"/>
      <c r="H9503"/>
      <c r="I9503"/>
    </row>
    <row r="9504" spans="1:9" x14ac:dyDescent="0.25">
      <c r="A9504"/>
      <c r="B9504"/>
      <c r="C9504" s="32"/>
      <c r="D9504"/>
      <c r="E9504" s="32"/>
      <c r="F9504"/>
      <c r="G9504"/>
      <c r="H9504"/>
      <c r="I9504"/>
    </row>
    <row r="9505" spans="1:9" x14ac:dyDescent="0.25">
      <c r="A9505"/>
      <c r="B9505"/>
      <c r="C9505" s="32"/>
      <c r="D9505"/>
      <c r="E9505" s="32"/>
      <c r="F9505"/>
      <c r="G9505"/>
      <c r="H9505"/>
      <c r="I9505"/>
    </row>
    <row r="9506" spans="1:9" x14ac:dyDescent="0.25">
      <c r="A9506"/>
      <c r="B9506"/>
      <c r="C9506" s="32"/>
      <c r="D9506"/>
      <c r="E9506" s="32"/>
      <c r="F9506"/>
      <c r="G9506"/>
      <c r="H9506"/>
      <c r="I9506"/>
    </row>
    <row r="9507" spans="1:9" x14ac:dyDescent="0.25">
      <c r="A9507"/>
      <c r="B9507"/>
      <c r="C9507" s="32"/>
      <c r="D9507"/>
      <c r="E9507" s="32"/>
      <c r="F9507"/>
      <c r="G9507"/>
      <c r="H9507"/>
      <c r="I9507"/>
    </row>
    <row r="9508" spans="1:9" x14ac:dyDescent="0.25">
      <c r="A9508"/>
      <c r="B9508"/>
      <c r="C9508" s="32"/>
      <c r="D9508"/>
      <c r="E9508" s="32"/>
      <c r="F9508"/>
      <c r="G9508"/>
      <c r="H9508"/>
      <c r="I9508"/>
    </row>
    <row r="9509" spans="1:9" x14ac:dyDescent="0.25">
      <c r="A9509"/>
      <c r="B9509"/>
      <c r="C9509" s="32"/>
      <c r="D9509"/>
      <c r="E9509" s="32"/>
      <c r="F9509"/>
      <c r="G9509"/>
      <c r="H9509"/>
      <c r="I9509"/>
    </row>
    <row r="9510" spans="1:9" x14ac:dyDescent="0.25">
      <c r="A9510"/>
      <c r="B9510"/>
      <c r="C9510" s="32"/>
      <c r="D9510"/>
      <c r="E9510" s="32"/>
      <c r="F9510"/>
      <c r="G9510"/>
      <c r="H9510"/>
      <c r="I9510"/>
    </row>
    <row r="9511" spans="1:9" x14ac:dyDescent="0.25">
      <c r="A9511"/>
      <c r="B9511"/>
      <c r="C9511" s="32"/>
      <c r="D9511"/>
      <c r="E9511" s="32"/>
      <c r="F9511"/>
      <c r="G9511"/>
      <c r="H9511"/>
      <c r="I9511"/>
    </row>
    <row r="9512" spans="1:9" x14ac:dyDescent="0.25">
      <c r="A9512"/>
      <c r="B9512"/>
      <c r="C9512" s="32"/>
      <c r="D9512"/>
      <c r="E9512" s="32"/>
      <c r="F9512"/>
      <c r="G9512"/>
      <c r="H9512"/>
      <c r="I9512"/>
    </row>
    <row r="9513" spans="1:9" x14ac:dyDescent="0.25">
      <c r="A9513"/>
      <c r="B9513"/>
      <c r="C9513" s="32"/>
      <c r="D9513"/>
      <c r="E9513" s="32"/>
      <c r="F9513"/>
      <c r="G9513"/>
      <c r="H9513"/>
      <c r="I9513"/>
    </row>
    <row r="9514" spans="1:9" x14ac:dyDescent="0.25">
      <c r="A9514"/>
      <c r="B9514"/>
      <c r="C9514" s="32"/>
      <c r="D9514"/>
      <c r="E9514" s="32"/>
      <c r="F9514"/>
      <c r="G9514"/>
      <c r="H9514"/>
      <c r="I9514"/>
    </row>
    <row r="9515" spans="1:9" x14ac:dyDescent="0.25">
      <c r="A9515"/>
      <c r="B9515"/>
      <c r="C9515" s="32"/>
      <c r="D9515"/>
      <c r="E9515" s="32"/>
      <c r="F9515"/>
      <c r="G9515"/>
      <c r="H9515"/>
      <c r="I9515"/>
    </row>
    <row r="9516" spans="1:9" x14ac:dyDescent="0.25">
      <c r="A9516"/>
      <c r="B9516"/>
      <c r="C9516" s="32"/>
      <c r="D9516"/>
      <c r="E9516" s="32"/>
      <c r="F9516"/>
      <c r="G9516"/>
      <c r="H9516"/>
      <c r="I9516"/>
    </row>
    <row r="9517" spans="1:9" x14ac:dyDescent="0.25">
      <c r="A9517"/>
      <c r="B9517"/>
      <c r="C9517" s="32"/>
      <c r="D9517"/>
      <c r="E9517" s="32"/>
      <c r="F9517"/>
      <c r="G9517"/>
      <c r="H9517"/>
      <c r="I9517"/>
    </row>
    <row r="9518" spans="1:9" x14ac:dyDescent="0.25">
      <c r="A9518"/>
      <c r="B9518"/>
      <c r="C9518" s="32"/>
      <c r="D9518"/>
      <c r="E9518" s="32"/>
      <c r="F9518"/>
      <c r="G9518"/>
      <c r="H9518"/>
      <c r="I9518"/>
    </row>
    <row r="9519" spans="1:9" x14ac:dyDescent="0.25">
      <c r="A9519"/>
      <c r="B9519"/>
      <c r="C9519" s="32"/>
      <c r="D9519"/>
      <c r="E9519" s="32"/>
      <c r="F9519"/>
      <c r="G9519"/>
      <c r="H9519"/>
      <c r="I9519"/>
    </row>
    <row r="9520" spans="1:9" x14ac:dyDescent="0.25">
      <c r="A9520"/>
      <c r="B9520"/>
      <c r="C9520" s="32"/>
      <c r="D9520"/>
      <c r="E9520" s="32"/>
      <c r="F9520"/>
      <c r="G9520"/>
      <c r="H9520"/>
      <c r="I9520"/>
    </row>
    <row r="9521" spans="1:9" x14ac:dyDescent="0.25">
      <c r="A9521"/>
      <c r="B9521"/>
      <c r="C9521" s="32"/>
      <c r="D9521"/>
      <c r="E9521" s="32"/>
      <c r="F9521"/>
      <c r="G9521"/>
      <c r="H9521"/>
      <c r="I9521"/>
    </row>
    <row r="9522" spans="1:9" x14ac:dyDescent="0.25">
      <c r="A9522"/>
      <c r="B9522"/>
      <c r="C9522" s="32"/>
      <c r="D9522"/>
      <c r="E9522" s="32"/>
      <c r="F9522"/>
      <c r="G9522"/>
      <c r="H9522"/>
      <c r="I9522"/>
    </row>
    <row r="9523" spans="1:9" x14ac:dyDescent="0.25">
      <c r="A9523"/>
      <c r="B9523"/>
      <c r="C9523" s="32"/>
      <c r="D9523"/>
      <c r="E9523" s="32"/>
      <c r="F9523"/>
      <c r="G9523"/>
      <c r="H9523"/>
      <c r="I9523"/>
    </row>
    <row r="9524" spans="1:9" x14ac:dyDescent="0.25">
      <c r="A9524"/>
      <c r="B9524"/>
      <c r="C9524" s="32"/>
      <c r="D9524"/>
      <c r="E9524" s="32"/>
      <c r="F9524"/>
      <c r="G9524"/>
      <c r="H9524"/>
      <c r="I9524"/>
    </row>
    <row r="9525" spans="1:9" x14ac:dyDescent="0.25">
      <c r="A9525"/>
      <c r="B9525"/>
      <c r="C9525" s="32"/>
      <c r="D9525"/>
      <c r="E9525" s="32"/>
      <c r="F9525"/>
      <c r="G9525"/>
      <c r="H9525"/>
      <c r="I9525"/>
    </row>
    <row r="9526" spans="1:9" x14ac:dyDescent="0.25">
      <c r="A9526"/>
      <c r="B9526"/>
      <c r="C9526" s="32"/>
      <c r="D9526"/>
      <c r="E9526" s="32"/>
      <c r="F9526"/>
      <c r="G9526"/>
      <c r="H9526"/>
      <c r="I9526"/>
    </row>
    <row r="9527" spans="1:9" x14ac:dyDescent="0.25">
      <c r="A9527"/>
      <c r="B9527"/>
      <c r="C9527" s="32"/>
      <c r="D9527"/>
      <c r="E9527" s="32"/>
      <c r="F9527"/>
      <c r="G9527"/>
      <c r="H9527"/>
      <c r="I9527"/>
    </row>
    <row r="9528" spans="1:9" x14ac:dyDescent="0.25">
      <c r="A9528"/>
      <c r="B9528"/>
      <c r="C9528" s="32"/>
      <c r="D9528"/>
      <c r="E9528" s="32"/>
      <c r="F9528"/>
      <c r="G9528"/>
      <c r="H9528"/>
      <c r="I9528"/>
    </row>
    <row r="9529" spans="1:9" x14ac:dyDescent="0.25">
      <c r="A9529"/>
      <c r="B9529"/>
      <c r="C9529" s="32"/>
      <c r="D9529"/>
      <c r="E9529" s="32"/>
      <c r="F9529"/>
      <c r="G9529"/>
      <c r="H9529"/>
      <c r="I9529"/>
    </row>
    <row r="9530" spans="1:9" x14ac:dyDescent="0.25">
      <c r="A9530"/>
      <c r="B9530"/>
      <c r="C9530" s="32"/>
      <c r="D9530"/>
      <c r="E9530" s="32"/>
      <c r="F9530"/>
      <c r="G9530"/>
      <c r="H9530"/>
      <c r="I9530"/>
    </row>
    <row r="9531" spans="1:9" x14ac:dyDescent="0.25">
      <c r="A9531"/>
      <c r="B9531"/>
      <c r="C9531" s="32"/>
      <c r="D9531"/>
      <c r="E9531" s="32"/>
      <c r="F9531"/>
      <c r="G9531"/>
      <c r="H9531"/>
      <c r="I9531"/>
    </row>
    <row r="9532" spans="1:9" x14ac:dyDescent="0.25">
      <c r="A9532"/>
      <c r="B9532"/>
      <c r="C9532" s="32"/>
      <c r="D9532"/>
      <c r="E9532" s="32"/>
      <c r="F9532"/>
      <c r="G9532"/>
      <c r="H9532"/>
      <c r="I9532"/>
    </row>
    <row r="9533" spans="1:9" x14ac:dyDescent="0.25">
      <c r="A9533"/>
      <c r="B9533"/>
      <c r="C9533" s="32"/>
      <c r="D9533"/>
      <c r="E9533" s="32"/>
      <c r="F9533"/>
      <c r="G9533"/>
      <c r="H9533"/>
      <c r="I9533"/>
    </row>
    <row r="9534" spans="1:9" x14ac:dyDescent="0.25">
      <c r="A9534"/>
      <c r="B9534"/>
      <c r="C9534" s="32"/>
      <c r="D9534"/>
      <c r="E9534" s="32"/>
      <c r="F9534"/>
      <c r="G9534"/>
      <c r="H9534"/>
      <c r="I9534"/>
    </row>
    <row r="9535" spans="1:9" x14ac:dyDescent="0.25">
      <c r="A9535"/>
      <c r="B9535"/>
      <c r="C9535" s="32"/>
      <c r="D9535"/>
      <c r="E9535" s="32"/>
      <c r="F9535"/>
      <c r="G9535"/>
      <c r="H9535"/>
      <c r="I9535"/>
    </row>
    <row r="9536" spans="1:9" x14ac:dyDescent="0.25">
      <c r="A9536"/>
      <c r="B9536"/>
      <c r="C9536" s="32"/>
      <c r="D9536"/>
      <c r="E9536" s="32"/>
      <c r="F9536"/>
      <c r="G9536"/>
      <c r="H9536"/>
      <c r="I9536"/>
    </row>
    <row r="9537" spans="1:9" x14ac:dyDescent="0.25">
      <c r="A9537"/>
      <c r="B9537"/>
      <c r="C9537" s="32"/>
      <c r="D9537"/>
      <c r="E9537" s="32"/>
      <c r="F9537"/>
      <c r="G9537"/>
      <c r="H9537"/>
      <c r="I9537"/>
    </row>
    <row r="9538" spans="1:9" x14ac:dyDescent="0.25">
      <c r="A9538"/>
      <c r="B9538"/>
      <c r="C9538" s="32"/>
      <c r="D9538"/>
      <c r="E9538" s="32"/>
      <c r="F9538"/>
      <c r="G9538"/>
      <c r="H9538"/>
      <c r="I9538"/>
    </row>
    <row r="9539" spans="1:9" x14ac:dyDescent="0.25">
      <c r="A9539"/>
      <c r="B9539"/>
      <c r="C9539" s="32"/>
      <c r="D9539"/>
      <c r="E9539" s="32"/>
      <c r="F9539"/>
      <c r="G9539"/>
      <c r="H9539"/>
      <c r="I9539"/>
    </row>
    <row r="9540" spans="1:9" x14ac:dyDescent="0.25">
      <c r="A9540"/>
      <c r="B9540"/>
      <c r="C9540" s="32"/>
      <c r="D9540"/>
      <c r="E9540" s="32"/>
      <c r="F9540"/>
      <c r="G9540"/>
      <c r="H9540"/>
      <c r="I9540"/>
    </row>
    <row r="9541" spans="1:9" x14ac:dyDescent="0.25">
      <c r="A9541"/>
      <c r="B9541"/>
      <c r="C9541" s="32"/>
      <c r="D9541"/>
      <c r="E9541" s="32"/>
      <c r="F9541"/>
      <c r="G9541"/>
      <c r="H9541"/>
      <c r="I9541"/>
    </row>
    <row r="9542" spans="1:9" x14ac:dyDescent="0.25">
      <c r="A9542"/>
      <c r="B9542"/>
      <c r="C9542" s="32"/>
      <c r="D9542"/>
      <c r="E9542" s="32"/>
      <c r="F9542"/>
      <c r="G9542"/>
      <c r="H9542"/>
      <c r="I9542"/>
    </row>
    <row r="9543" spans="1:9" x14ac:dyDescent="0.25">
      <c r="A9543"/>
      <c r="B9543"/>
      <c r="C9543" s="32"/>
      <c r="D9543"/>
      <c r="E9543" s="32"/>
      <c r="F9543"/>
      <c r="G9543"/>
      <c r="H9543"/>
      <c r="I9543"/>
    </row>
    <row r="9544" spans="1:9" x14ac:dyDescent="0.25">
      <c r="A9544"/>
      <c r="B9544"/>
      <c r="C9544" s="32"/>
      <c r="D9544"/>
      <c r="E9544" s="32"/>
      <c r="F9544"/>
      <c r="G9544"/>
      <c r="H9544"/>
      <c r="I9544"/>
    </row>
    <row r="9545" spans="1:9" x14ac:dyDescent="0.25">
      <c r="A9545"/>
      <c r="B9545"/>
      <c r="C9545" s="32"/>
      <c r="D9545"/>
      <c r="E9545" s="32"/>
      <c r="F9545"/>
      <c r="G9545"/>
      <c r="H9545"/>
      <c r="I9545"/>
    </row>
    <row r="9546" spans="1:9" x14ac:dyDescent="0.25">
      <c r="A9546"/>
      <c r="B9546"/>
      <c r="C9546" s="32"/>
      <c r="D9546"/>
      <c r="E9546" s="32"/>
      <c r="F9546"/>
      <c r="G9546"/>
      <c r="H9546"/>
      <c r="I9546"/>
    </row>
    <row r="9547" spans="1:9" x14ac:dyDescent="0.25">
      <c r="A9547"/>
      <c r="B9547"/>
      <c r="C9547" s="32"/>
      <c r="D9547"/>
      <c r="E9547" s="32"/>
      <c r="F9547"/>
      <c r="G9547"/>
      <c r="H9547"/>
      <c r="I9547"/>
    </row>
    <row r="9548" spans="1:9" x14ac:dyDescent="0.25">
      <c r="A9548"/>
      <c r="B9548"/>
      <c r="C9548" s="32"/>
      <c r="D9548"/>
      <c r="E9548" s="32"/>
      <c r="F9548"/>
      <c r="G9548"/>
      <c r="H9548"/>
      <c r="I9548"/>
    </row>
    <row r="9549" spans="1:9" x14ac:dyDescent="0.25">
      <c r="A9549"/>
      <c r="B9549"/>
      <c r="C9549" s="32"/>
      <c r="D9549"/>
      <c r="E9549" s="32"/>
      <c r="F9549"/>
      <c r="G9549"/>
      <c r="H9549"/>
      <c r="I9549"/>
    </row>
    <row r="9550" spans="1:9" x14ac:dyDescent="0.25">
      <c r="A9550"/>
      <c r="B9550"/>
      <c r="C9550" s="32"/>
      <c r="D9550"/>
      <c r="E9550" s="32"/>
      <c r="F9550"/>
      <c r="G9550"/>
      <c r="H9550"/>
      <c r="I9550"/>
    </row>
    <row r="9551" spans="1:9" x14ac:dyDescent="0.25">
      <c r="A9551"/>
      <c r="B9551"/>
      <c r="C9551" s="32"/>
      <c r="D9551"/>
      <c r="E9551" s="32"/>
      <c r="F9551"/>
      <c r="G9551"/>
      <c r="H9551"/>
      <c r="I9551"/>
    </row>
    <row r="9552" spans="1:9" x14ac:dyDescent="0.25">
      <c r="A9552"/>
      <c r="B9552"/>
      <c r="C9552" s="32"/>
      <c r="D9552"/>
      <c r="E9552" s="32"/>
      <c r="F9552"/>
      <c r="G9552"/>
      <c r="H9552"/>
      <c r="I9552"/>
    </row>
    <row r="9553" spans="1:9" x14ac:dyDescent="0.25">
      <c r="A9553"/>
      <c r="B9553"/>
      <c r="C9553" s="32"/>
      <c r="D9553"/>
      <c r="E9553" s="32"/>
      <c r="F9553"/>
      <c r="G9553"/>
      <c r="H9553"/>
      <c r="I9553"/>
    </row>
    <row r="9554" spans="1:9" x14ac:dyDescent="0.25">
      <c r="A9554"/>
      <c r="B9554"/>
      <c r="C9554" s="32"/>
      <c r="D9554"/>
      <c r="E9554" s="32"/>
      <c r="F9554"/>
      <c r="G9554"/>
      <c r="H9554"/>
      <c r="I9554"/>
    </row>
    <row r="9555" spans="1:9" x14ac:dyDescent="0.25">
      <c r="A9555"/>
      <c r="B9555"/>
      <c r="C9555" s="32"/>
      <c r="D9555"/>
      <c r="E9555" s="32"/>
      <c r="F9555"/>
      <c r="G9555"/>
      <c r="H9555"/>
      <c r="I9555"/>
    </row>
    <row r="9556" spans="1:9" x14ac:dyDescent="0.25">
      <c r="A9556"/>
      <c r="B9556"/>
      <c r="C9556" s="32"/>
      <c r="D9556"/>
      <c r="E9556" s="32"/>
      <c r="F9556"/>
      <c r="G9556"/>
      <c r="H9556"/>
      <c r="I9556"/>
    </row>
    <row r="9557" spans="1:9" x14ac:dyDescent="0.25">
      <c r="A9557"/>
      <c r="B9557"/>
      <c r="C9557" s="32"/>
      <c r="D9557"/>
      <c r="E9557" s="32"/>
      <c r="F9557"/>
      <c r="G9557"/>
      <c r="H9557"/>
      <c r="I9557"/>
    </row>
    <row r="9558" spans="1:9" x14ac:dyDescent="0.25">
      <c r="A9558"/>
      <c r="B9558"/>
      <c r="C9558" s="32"/>
      <c r="D9558"/>
      <c r="E9558" s="32"/>
      <c r="F9558"/>
      <c r="G9558"/>
      <c r="H9558"/>
      <c r="I9558"/>
    </row>
    <row r="9559" spans="1:9" x14ac:dyDescent="0.25">
      <c r="A9559"/>
      <c r="B9559"/>
      <c r="C9559" s="32"/>
      <c r="D9559"/>
      <c r="E9559" s="32"/>
      <c r="F9559"/>
      <c r="G9559"/>
      <c r="H9559"/>
      <c r="I9559"/>
    </row>
    <row r="9560" spans="1:9" x14ac:dyDescent="0.25">
      <c r="A9560"/>
      <c r="B9560"/>
      <c r="C9560" s="32"/>
      <c r="D9560"/>
      <c r="E9560" s="32"/>
      <c r="F9560"/>
      <c r="G9560"/>
      <c r="H9560"/>
      <c r="I9560"/>
    </row>
    <row r="9561" spans="1:9" x14ac:dyDescent="0.25">
      <c r="A9561"/>
      <c r="B9561"/>
      <c r="C9561" s="32"/>
      <c r="D9561"/>
      <c r="E9561" s="32"/>
      <c r="F9561"/>
      <c r="G9561"/>
      <c r="H9561"/>
      <c r="I9561"/>
    </row>
    <row r="9562" spans="1:9" x14ac:dyDescent="0.25">
      <c r="A9562"/>
      <c r="B9562"/>
      <c r="C9562" s="32"/>
      <c r="D9562"/>
      <c r="E9562" s="32"/>
      <c r="F9562"/>
      <c r="G9562"/>
      <c r="H9562"/>
      <c r="I9562"/>
    </row>
    <row r="9563" spans="1:9" x14ac:dyDescent="0.25">
      <c r="A9563"/>
      <c r="B9563"/>
      <c r="C9563" s="32"/>
      <c r="D9563"/>
      <c r="E9563" s="32"/>
      <c r="F9563"/>
      <c r="G9563"/>
      <c r="H9563"/>
      <c r="I9563"/>
    </row>
    <row r="9564" spans="1:9" x14ac:dyDescent="0.25">
      <c r="A9564"/>
      <c r="B9564"/>
      <c r="C9564" s="32"/>
      <c r="D9564"/>
      <c r="E9564" s="32"/>
      <c r="F9564"/>
      <c r="G9564"/>
      <c r="H9564"/>
      <c r="I9564"/>
    </row>
    <row r="9565" spans="1:9" x14ac:dyDescent="0.25">
      <c r="A9565"/>
      <c r="B9565"/>
      <c r="C9565" s="32"/>
      <c r="D9565"/>
      <c r="E9565" s="32"/>
      <c r="F9565"/>
      <c r="G9565"/>
      <c r="H9565"/>
      <c r="I9565"/>
    </row>
    <row r="9566" spans="1:9" x14ac:dyDescent="0.25">
      <c r="A9566"/>
      <c r="B9566"/>
      <c r="C9566" s="32"/>
      <c r="D9566"/>
      <c r="E9566" s="32"/>
      <c r="F9566"/>
      <c r="G9566"/>
      <c r="H9566"/>
      <c r="I9566"/>
    </row>
    <row r="9567" spans="1:9" x14ac:dyDescent="0.25">
      <c r="A9567"/>
      <c r="B9567"/>
      <c r="C9567" s="32"/>
      <c r="D9567"/>
      <c r="E9567" s="32"/>
      <c r="F9567"/>
      <c r="G9567"/>
      <c r="H9567"/>
      <c r="I9567"/>
    </row>
    <row r="9568" spans="1:9" x14ac:dyDescent="0.25">
      <c r="A9568"/>
      <c r="B9568"/>
      <c r="C9568" s="32"/>
      <c r="D9568"/>
      <c r="E9568" s="32"/>
      <c r="F9568"/>
      <c r="G9568"/>
      <c r="H9568"/>
      <c r="I9568"/>
    </row>
    <row r="9569" spans="1:9" x14ac:dyDescent="0.25">
      <c r="A9569"/>
      <c r="B9569"/>
      <c r="C9569" s="32"/>
      <c r="D9569"/>
      <c r="E9569" s="32"/>
      <c r="F9569"/>
      <c r="G9569"/>
      <c r="H9569"/>
      <c r="I9569"/>
    </row>
    <row r="9570" spans="1:9" x14ac:dyDescent="0.25">
      <c r="A9570"/>
      <c r="B9570"/>
      <c r="C9570" s="32"/>
      <c r="D9570"/>
      <c r="E9570" s="32"/>
      <c r="F9570"/>
      <c r="G9570"/>
      <c r="H9570"/>
      <c r="I9570"/>
    </row>
    <row r="9571" spans="1:9" x14ac:dyDescent="0.25">
      <c r="A9571"/>
      <c r="B9571"/>
      <c r="C9571" s="32"/>
      <c r="D9571"/>
      <c r="E9571" s="32"/>
      <c r="F9571"/>
      <c r="G9571"/>
      <c r="H9571"/>
      <c r="I9571"/>
    </row>
    <row r="9572" spans="1:9" x14ac:dyDescent="0.25">
      <c r="A9572"/>
      <c r="B9572"/>
      <c r="C9572" s="32"/>
      <c r="D9572"/>
      <c r="E9572" s="32"/>
      <c r="F9572"/>
      <c r="G9572"/>
      <c r="H9572"/>
      <c r="I9572"/>
    </row>
    <row r="9573" spans="1:9" x14ac:dyDescent="0.25">
      <c r="A9573"/>
      <c r="B9573"/>
      <c r="C9573" s="32"/>
      <c r="D9573"/>
      <c r="E9573" s="32"/>
      <c r="F9573"/>
      <c r="G9573"/>
      <c r="H9573"/>
      <c r="I9573"/>
    </row>
    <row r="9574" spans="1:9" x14ac:dyDescent="0.25">
      <c r="A9574"/>
      <c r="B9574"/>
      <c r="C9574" s="32"/>
      <c r="D9574"/>
      <c r="E9574" s="32"/>
      <c r="F9574"/>
      <c r="G9574"/>
      <c r="H9574"/>
      <c r="I9574"/>
    </row>
    <row r="9575" spans="1:9" x14ac:dyDescent="0.25">
      <c r="A9575"/>
      <c r="B9575"/>
      <c r="C9575" s="32"/>
      <c r="D9575"/>
      <c r="E9575" s="32"/>
      <c r="F9575"/>
      <c r="G9575"/>
      <c r="H9575"/>
      <c r="I9575"/>
    </row>
    <row r="9576" spans="1:9" x14ac:dyDescent="0.25">
      <c r="A9576"/>
      <c r="B9576"/>
      <c r="C9576" s="32"/>
      <c r="D9576"/>
      <c r="E9576" s="32"/>
      <c r="F9576"/>
      <c r="G9576"/>
      <c r="H9576"/>
      <c r="I9576"/>
    </row>
    <row r="9577" spans="1:9" x14ac:dyDescent="0.25">
      <c r="A9577"/>
      <c r="B9577"/>
      <c r="C9577" s="32"/>
      <c r="D9577"/>
      <c r="E9577" s="32"/>
      <c r="F9577"/>
      <c r="G9577"/>
      <c r="H9577"/>
      <c r="I9577"/>
    </row>
    <row r="9578" spans="1:9" x14ac:dyDescent="0.25">
      <c r="A9578"/>
      <c r="B9578"/>
      <c r="C9578" s="32"/>
      <c r="D9578"/>
      <c r="E9578" s="32"/>
      <c r="F9578"/>
      <c r="G9578"/>
      <c r="H9578"/>
      <c r="I9578"/>
    </row>
    <row r="9579" spans="1:9" x14ac:dyDescent="0.25">
      <c r="A9579"/>
      <c r="B9579"/>
      <c r="C9579" s="32"/>
      <c r="D9579"/>
      <c r="E9579" s="32"/>
      <c r="F9579"/>
      <c r="G9579"/>
      <c r="H9579"/>
      <c r="I9579"/>
    </row>
    <row r="9580" spans="1:9" x14ac:dyDescent="0.25">
      <c r="A9580"/>
      <c r="B9580"/>
      <c r="C9580" s="32"/>
      <c r="D9580"/>
      <c r="E9580" s="32"/>
      <c r="F9580"/>
      <c r="G9580"/>
      <c r="H9580"/>
      <c r="I9580"/>
    </row>
    <row r="9581" spans="1:9" x14ac:dyDescent="0.25">
      <c r="A9581"/>
      <c r="B9581"/>
      <c r="C9581" s="32"/>
      <c r="D9581"/>
      <c r="E9581" s="32"/>
      <c r="F9581"/>
      <c r="G9581"/>
      <c r="H9581"/>
      <c r="I9581"/>
    </row>
    <row r="9582" spans="1:9" x14ac:dyDescent="0.25">
      <c r="A9582"/>
      <c r="B9582"/>
      <c r="C9582" s="32"/>
      <c r="D9582"/>
      <c r="E9582" s="32"/>
      <c r="F9582"/>
      <c r="G9582"/>
      <c r="H9582"/>
      <c r="I9582"/>
    </row>
    <row r="9583" spans="1:9" x14ac:dyDescent="0.25">
      <c r="A9583"/>
      <c r="B9583"/>
      <c r="C9583" s="32"/>
      <c r="D9583"/>
      <c r="E9583" s="32"/>
      <c r="F9583"/>
      <c r="G9583"/>
      <c r="H9583"/>
      <c r="I9583"/>
    </row>
    <row r="9584" spans="1:9" x14ac:dyDescent="0.25">
      <c r="A9584"/>
      <c r="B9584"/>
      <c r="C9584" s="32"/>
      <c r="D9584"/>
      <c r="E9584" s="32"/>
      <c r="F9584"/>
      <c r="G9584"/>
      <c r="H9584"/>
      <c r="I9584"/>
    </row>
    <row r="9585" spans="1:9" x14ac:dyDescent="0.25">
      <c r="A9585"/>
      <c r="B9585"/>
      <c r="C9585" s="32"/>
      <c r="D9585"/>
      <c r="E9585" s="32"/>
      <c r="F9585"/>
      <c r="G9585"/>
      <c r="H9585"/>
      <c r="I9585"/>
    </row>
    <row r="9586" spans="1:9" x14ac:dyDescent="0.25">
      <c r="A9586"/>
      <c r="B9586"/>
      <c r="C9586" s="32"/>
      <c r="D9586"/>
      <c r="E9586" s="32"/>
      <c r="F9586"/>
      <c r="G9586"/>
      <c r="H9586"/>
      <c r="I9586"/>
    </row>
    <row r="9587" spans="1:9" x14ac:dyDescent="0.25">
      <c r="A9587"/>
      <c r="B9587"/>
      <c r="C9587" s="32"/>
      <c r="D9587"/>
      <c r="E9587" s="32"/>
      <c r="F9587"/>
      <c r="G9587"/>
      <c r="H9587"/>
      <c r="I9587"/>
    </row>
    <row r="9588" spans="1:9" x14ac:dyDescent="0.25">
      <c r="A9588"/>
      <c r="B9588"/>
      <c r="C9588" s="32"/>
      <c r="D9588"/>
      <c r="E9588" s="32"/>
      <c r="F9588"/>
      <c r="G9588"/>
      <c r="H9588"/>
      <c r="I9588"/>
    </row>
    <row r="9589" spans="1:9" x14ac:dyDescent="0.25">
      <c r="A9589"/>
      <c r="B9589"/>
      <c r="C9589" s="32"/>
      <c r="D9589"/>
      <c r="E9589" s="32"/>
      <c r="F9589"/>
      <c r="G9589"/>
      <c r="H9589"/>
      <c r="I9589"/>
    </row>
    <row r="9590" spans="1:9" x14ac:dyDescent="0.25">
      <c r="A9590"/>
      <c r="B9590"/>
      <c r="C9590" s="32"/>
      <c r="D9590"/>
      <c r="E9590" s="32"/>
      <c r="F9590"/>
      <c r="G9590"/>
      <c r="H9590"/>
      <c r="I9590"/>
    </row>
    <row r="9591" spans="1:9" x14ac:dyDescent="0.25">
      <c r="A9591"/>
      <c r="B9591"/>
      <c r="C9591" s="32"/>
      <c r="D9591"/>
      <c r="E9591" s="32"/>
      <c r="F9591"/>
      <c r="G9591"/>
      <c r="H9591"/>
      <c r="I9591"/>
    </row>
    <row r="9592" spans="1:9" x14ac:dyDescent="0.25">
      <c r="A9592"/>
      <c r="B9592"/>
      <c r="C9592" s="32"/>
      <c r="D9592"/>
      <c r="E9592" s="32"/>
      <c r="F9592"/>
      <c r="G9592"/>
      <c r="H9592"/>
      <c r="I9592"/>
    </row>
    <row r="9593" spans="1:9" x14ac:dyDescent="0.25">
      <c r="A9593"/>
      <c r="B9593"/>
      <c r="C9593" s="32"/>
      <c r="D9593"/>
      <c r="E9593" s="32"/>
      <c r="F9593"/>
      <c r="G9593"/>
      <c r="H9593"/>
      <c r="I9593"/>
    </row>
    <row r="9594" spans="1:9" x14ac:dyDescent="0.25">
      <c r="A9594"/>
      <c r="B9594"/>
      <c r="C9594" s="32"/>
      <c r="D9594"/>
      <c r="E9594" s="32"/>
      <c r="F9594"/>
      <c r="G9594"/>
      <c r="H9594"/>
      <c r="I9594"/>
    </row>
    <row r="9595" spans="1:9" x14ac:dyDescent="0.25">
      <c r="A9595"/>
      <c r="B9595"/>
      <c r="C9595" s="32"/>
      <c r="D9595"/>
      <c r="E9595" s="32"/>
      <c r="F9595"/>
      <c r="G9595"/>
      <c r="H9595"/>
      <c r="I9595"/>
    </row>
    <row r="9596" spans="1:9" x14ac:dyDescent="0.25">
      <c r="A9596"/>
      <c r="B9596"/>
      <c r="C9596" s="32"/>
      <c r="D9596"/>
      <c r="E9596" s="32"/>
      <c r="F9596"/>
      <c r="G9596"/>
      <c r="H9596"/>
      <c r="I9596"/>
    </row>
    <row r="9597" spans="1:9" x14ac:dyDescent="0.25">
      <c r="A9597"/>
      <c r="B9597"/>
      <c r="C9597" s="32"/>
      <c r="D9597"/>
      <c r="E9597" s="32"/>
      <c r="F9597"/>
      <c r="G9597"/>
      <c r="H9597"/>
      <c r="I9597"/>
    </row>
    <row r="9598" spans="1:9" x14ac:dyDescent="0.25">
      <c r="A9598"/>
      <c r="B9598"/>
      <c r="C9598" s="32"/>
      <c r="D9598"/>
      <c r="E9598" s="32"/>
      <c r="F9598"/>
      <c r="G9598"/>
      <c r="H9598"/>
      <c r="I9598"/>
    </row>
    <row r="9599" spans="1:9" x14ac:dyDescent="0.25">
      <c r="A9599"/>
      <c r="B9599"/>
      <c r="C9599" s="32"/>
      <c r="D9599"/>
      <c r="E9599" s="32"/>
      <c r="F9599"/>
      <c r="G9599"/>
      <c r="H9599"/>
      <c r="I9599"/>
    </row>
    <row r="9600" spans="1:9" x14ac:dyDescent="0.25">
      <c r="A9600"/>
      <c r="B9600"/>
      <c r="C9600" s="32"/>
      <c r="D9600"/>
      <c r="E9600" s="32"/>
      <c r="F9600"/>
      <c r="G9600"/>
      <c r="H9600"/>
      <c r="I9600"/>
    </row>
    <row r="9601" spans="1:9" x14ac:dyDescent="0.25">
      <c r="A9601"/>
      <c r="B9601"/>
      <c r="C9601" s="32"/>
      <c r="D9601"/>
      <c r="E9601" s="32"/>
      <c r="F9601"/>
      <c r="G9601"/>
      <c r="H9601"/>
      <c r="I9601"/>
    </row>
    <row r="9602" spans="1:9" x14ac:dyDescent="0.25">
      <c r="A9602"/>
      <c r="B9602"/>
      <c r="C9602" s="32"/>
      <c r="D9602"/>
      <c r="E9602" s="32"/>
      <c r="F9602"/>
      <c r="G9602"/>
      <c r="H9602"/>
      <c r="I9602"/>
    </row>
    <row r="9603" spans="1:9" x14ac:dyDescent="0.25">
      <c r="A9603"/>
      <c r="B9603"/>
      <c r="C9603" s="32"/>
      <c r="D9603"/>
      <c r="E9603" s="32"/>
      <c r="F9603"/>
      <c r="G9603"/>
      <c r="H9603"/>
      <c r="I9603"/>
    </row>
    <row r="9604" spans="1:9" x14ac:dyDescent="0.25">
      <c r="A9604"/>
      <c r="B9604"/>
      <c r="C9604" s="32"/>
      <c r="D9604"/>
      <c r="E9604" s="32"/>
      <c r="F9604"/>
      <c r="G9604"/>
      <c r="H9604"/>
      <c r="I9604"/>
    </row>
    <row r="9605" spans="1:9" x14ac:dyDescent="0.25">
      <c r="A9605"/>
      <c r="B9605"/>
      <c r="C9605" s="32"/>
      <c r="D9605"/>
      <c r="E9605" s="32"/>
      <c r="F9605"/>
      <c r="G9605"/>
      <c r="H9605"/>
      <c r="I9605"/>
    </row>
    <row r="9606" spans="1:9" x14ac:dyDescent="0.25">
      <c r="A9606"/>
      <c r="B9606"/>
      <c r="C9606" s="32"/>
      <c r="D9606"/>
      <c r="E9606" s="32"/>
      <c r="F9606"/>
      <c r="G9606"/>
      <c r="H9606"/>
      <c r="I9606"/>
    </row>
    <row r="9607" spans="1:9" x14ac:dyDescent="0.25">
      <c r="A9607"/>
      <c r="B9607"/>
      <c r="C9607" s="32"/>
      <c r="D9607"/>
      <c r="E9607" s="32"/>
      <c r="F9607"/>
      <c r="G9607"/>
      <c r="H9607"/>
      <c r="I9607"/>
    </row>
    <row r="9608" spans="1:9" x14ac:dyDescent="0.25">
      <c r="A9608"/>
      <c r="B9608"/>
      <c r="C9608" s="32"/>
      <c r="D9608"/>
      <c r="E9608" s="32"/>
      <c r="F9608"/>
      <c r="G9608"/>
      <c r="H9608"/>
      <c r="I9608"/>
    </row>
    <row r="9609" spans="1:9" x14ac:dyDescent="0.25">
      <c r="A9609"/>
      <c r="B9609"/>
      <c r="C9609" s="32"/>
      <c r="D9609"/>
      <c r="E9609" s="32"/>
      <c r="F9609"/>
      <c r="G9609"/>
      <c r="H9609"/>
      <c r="I9609"/>
    </row>
    <row r="9610" spans="1:9" x14ac:dyDescent="0.25">
      <c r="A9610"/>
      <c r="B9610"/>
      <c r="C9610" s="32"/>
      <c r="D9610"/>
      <c r="E9610" s="32"/>
      <c r="F9610"/>
      <c r="G9610"/>
      <c r="H9610"/>
      <c r="I9610"/>
    </row>
    <row r="9611" spans="1:9" x14ac:dyDescent="0.25">
      <c r="A9611"/>
      <c r="B9611"/>
      <c r="C9611" s="32"/>
      <c r="D9611"/>
      <c r="E9611" s="32"/>
      <c r="F9611"/>
      <c r="G9611"/>
      <c r="H9611"/>
      <c r="I9611"/>
    </row>
    <row r="9612" spans="1:9" x14ac:dyDescent="0.25">
      <c r="A9612"/>
      <c r="B9612"/>
      <c r="C9612" s="32"/>
      <c r="D9612"/>
      <c r="E9612" s="32"/>
      <c r="F9612"/>
      <c r="G9612"/>
      <c r="H9612"/>
      <c r="I9612"/>
    </row>
    <row r="9613" spans="1:9" x14ac:dyDescent="0.25">
      <c r="A9613"/>
      <c r="B9613"/>
      <c r="C9613" s="32"/>
      <c r="D9613"/>
      <c r="E9613" s="32"/>
      <c r="F9613"/>
      <c r="G9613"/>
      <c r="H9613"/>
      <c r="I9613"/>
    </row>
    <row r="9614" spans="1:9" x14ac:dyDescent="0.25">
      <c r="A9614"/>
      <c r="B9614"/>
      <c r="C9614" s="32"/>
      <c r="D9614"/>
      <c r="E9614" s="32"/>
      <c r="F9614"/>
      <c r="G9614"/>
      <c r="H9614"/>
      <c r="I9614"/>
    </row>
    <row r="9615" spans="1:9" x14ac:dyDescent="0.25">
      <c r="A9615"/>
      <c r="B9615"/>
      <c r="C9615" s="32"/>
      <c r="D9615"/>
      <c r="E9615" s="32"/>
      <c r="F9615"/>
      <c r="G9615"/>
      <c r="H9615"/>
      <c r="I9615"/>
    </row>
    <row r="9616" spans="1:9" x14ac:dyDescent="0.25">
      <c r="A9616"/>
      <c r="B9616"/>
      <c r="C9616" s="32"/>
      <c r="D9616"/>
      <c r="E9616" s="32"/>
      <c r="F9616"/>
      <c r="G9616"/>
      <c r="H9616"/>
      <c r="I9616"/>
    </row>
    <row r="9617" spans="1:9" x14ac:dyDescent="0.25">
      <c r="A9617"/>
      <c r="B9617"/>
      <c r="C9617" s="32"/>
      <c r="D9617"/>
      <c r="E9617" s="32"/>
      <c r="F9617"/>
      <c r="G9617"/>
      <c r="H9617"/>
      <c r="I9617"/>
    </row>
    <row r="9618" spans="1:9" x14ac:dyDescent="0.25">
      <c r="A9618"/>
      <c r="B9618"/>
      <c r="C9618" s="32"/>
      <c r="D9618"/>
      <c r="E9618" s="32"/>
      <c r="F9618"/>
      <c r="G9618"/>
      <c r="H9618"/>
      <c r="I9618"/>
    </row>
    <row r="9619" spans="1:9" x14ac:dyDescent="0.25">
      <c r="A9619"/>
      <c r="B9619"/>
      <c r="C9619" s="32"/>
      <c r="D9619"/>
      <c r="E9619" s="32"/>
      <c r="F9619"/>
      <c r="G9619"/>
      <c r="H9619"/>
      <c r="I9619"/>
    </row>
    <row r="9620" spans="1:9" x14ac:dyDescent="0.25">
      <c r="A9620"/>
      <c r="B9620"/>
      <c r="C9620" s="32"/>
      <c r="D9620"/>
      <c r="E9620" s="32"/>
      <c r="F9620"/>
      <c r="G9620"/>
      <c r="H9620"/>
      <c r="I9620"/>
    </row>
    <row r="9621" spans="1:9" x14ac:dyDescent="0.25">
      <c r="A9621"/>
      <c r="B9621"/>
      <c r="C9621" s="32"/>
      <c r="D9621"/>
      <c r="E9621" s="32"/>
      <c r="F9621"/>
      <c r="G9621"/>
      <c r="H9621"/>
      <c r="I9621"/>
    </row>
    <row r="9622" spans="1:9" x14ac:dyDescent="0.25">
      <c r="A9622"/>
      <c r="B9622"/>
      <c r="C9622" s="32"/>
      <c r="D9622"/>
      <c r="E9622" s="32"/>
      <c r="F9622"/>
      <c r="G9622"/>
      <c r="H9622"/>
      <c r="I9622"/>
    </row>
    <row r="9623" spans="1:9" x14ac:dyDescent="0.25">
      <c r="A9623"/>
      <c r="B9623"/>
      <c r="C9623" s="32"/>
      <c r="D9623"/>
      <c r="E9623" s="32"/>
      <c r="F9623"/>
      <c r="G9623"/>
      <c r="H9623"/>
      <c r="I9623"/>
    </row>
    <row r="9624" spans="1:9" x14ac:dyDescent="0.25">
      <c r="A9624"/>
      <c r="B9624"/>
      <c r="C9624" s="32"/>
      <c r="D9624"/>
      <c r="E9624" s="32"/>
      <c r="F9624"/>
      <c r="G9624"/>
      <c r="H9624"/>
      <c r="I9624"/>
    </row>
    <row r="9625" spans="1:9" x14ac:dyDescent="0.25">
      <c r="A9625"/>
      <c r="B9625"/>
      <c r="C9625" s="32"/>
      <c r="D9625"/>
      <c r="E9625" s="32"/>
      <c r="F9625"/>
      <c r="G9625"/>
      <c r="H9625"/>
      <c r="I9625"/>
    </row>
    <row r="9626" spans="1:9" x14ac:dyDescent="0.25">
      <c r="A9626"/>
      <c r="B9626"/>
      <c r="C9626" s="32"/>
      <c r="D9626"/>
      <c r="E9626" s="32"/>
      <c r="F9626"/>
      <c r="G9626"/>
      <c r="H9626"/>
      <c r="I9626"/>
    </row>
    <row r="9627" spans="1:9" x14ac:dyDescent="0.25">
      <c r="A9627"/>
      <c r="B9627"/>
      <c r="C9627" s="32"/>
      <c r="D9627"/>
      <c r="E9627" s="32"/>
      <c r="F9627"/>
      <c r="G9627"/>
      <c r="H9627"/>
      <c r="I9627"/>
    </row>
    <row r="9628" spans="1:9" x14ac:dyDescent="0.25">
      <c r="A9628"/>
      <c r="B9628"/>
      <c r="C9628" s="32"/>
      <c r="D9628"/>
      <c r="E9628" s="32"/>
      <c r="F9628"/>
      <c r="G9628"/>
      <c r="H9628"/>
      <c r="I9628"/>
    </row>
    <row r="9629" spans="1:9" x14ac:dyDescent="0.25">
      <c r="A9629"/>
      <c r="B9629"/>
      <c r="C9629" s="32"/>
      <c r="D9629"/>
      <c r="E9629" s="32"/>
      <c r="F9629"/>
      <c r="G9629"/>
      <c r="H9629"/>
      <c r="I9629"/>
    </row>
    <row r="9630" spans="1:9" x14ac:dyDescent="0.25">
      <c r="A9630"/>
      <c r="B9630"/>
      <c r="C9630" s="32"/>
      <c r="D9630"/>
      <c r="E9630" s="32"/>
      <c r="F9630"/>
      <c r="G9630"/>
      <c r="H9630"/>
      <c r="I9630"/>
    </row>
    <row r="9631" spans="1:9" x14ac:dyDescent="0.25">
      <c r="A9631"/>
      <c r="B9631"/>
      <c r="C9631" s="32"/>
      <c r="D9631"/>
      <c r="E9631" s="32"/>
      <c r="F9631"/>
      <c r="G9631"/>
      <c r="H9631"/>
      <c r="I9631"/>
    </row>
    <row r="9632" spans="1:9" x14ac:dyDescent="0.25">
      <c r="A9632"/>
      <c r="B9632"/>
      <c r="C9632" s="32"/>
      <c r="D9632"/>
      <c r="E9632" s="32"/>
      <c r="F9632"/>
      <c r="G9632"/>
      <c r="H9632"/>
      <c r="I9632"/>
    </row>
    <row r="9633" spans="1:9" x14ac:dyDescent="0.25">
      <c r="A9633"/>
      <c r="B9633"/>
      <c r="C9633" s="32"/>
      <c r="D9633"/>
      <c r="E9633" s="32"/>
      <c r="F9633"/>
      <c r="G9633"/>
      <c r="H9633"/>
      <c r="I9633"/>
    </row>
    <row r="9634" spans="1:9" x14ac:dyDescent="0.25">
      <c r="A9634"/>
      <c r="B9634"/>
      <c r="C9634" s="32"/>
      <c r="D9634"/>
      <c r="E9634" s="32"/>
      <c r="F9634"/>
      <c r="G9634"/>
      <c r="H9634"/>
      <c r="I9634"/>
    </row>
    <row r="9635" spans="1:9" x14ac:dyDescent="0.25">
      <c r="A9635"/>
      <c r="B9635"/>
      <c r="C9635" s="32"/>
      <c r="D9635"/>
      <c r="E9635" s="32"/>
      <c r="F9635"/>
      <c r="G9635"/>
      <c r="H9635"/>
      <c r="I9635"/>
    </row>
    <row r="9636" spans="1:9" x14ac:dyDescent="0.25">
      <c r="A9636"/>
      <c r="B9636"/>
      <c r="C9636" s="32"/>
      <c r="D9636"/>
      <c r="E9636" s="32"/>
      <c r="F9636"/>
      <c r="G9636"/>
      <c r="H9636"/>
      <c r="I9636"/>
    </row>
    <row r="9637" spans="1:9" x14ac:dyDescent="0.25">
      <c r="A9637"/>
      <c r="B9637"/>
      <c r="C9637" s="32"/>
      <c r="D9637"/>
      <c r="E9637" s="32"/>
      <c r="F9637"/>
      <c r="G9637"/>
      <c r="H9637"/>
      <c r="I9637"/>
    </row>
    <row r="9638" spans="1:9" x14ac:dyDescent="0.25">
      <c r="A9638"/>
      <c r="B9638"/>
      <c r="C9638" s="32"/>
      <c r="D9638"/>
      <c r="E9638" s="32"/>
      <c r="F9638"/>
      <c r="G9638"/>
      <c r="H9638"/>
      <c r="I9638"/>
    </row>
    <row r="9639" spans="1:9" x14ac:dyDescent="0.25">
      <c r="A9639"/>
      <c r="B9639"/>
      <c r="C9639" s="32"/>
      <c r="D9639"/>
      <c r="E9639" s="32"/>
      <c r="F9639"/>
      <c r="G9639"/>
      <c r="H9639"/>
      <c r="I9639"/>
    </row>
    <row r="9640" spans="1:9" x14ac:dyDescent="0.25">
      <c r="A9640"/>
      <c r="B9640"/>
      <c r="C9640" s="32"/>
      <c r="D9640"/>
      <c r="E9640" s="32"/>
      <c r="F9640"/>
      <c r="G9640"/>
      <c r="H9640"/>
      <c r="I9640"/>
    </row>
    <row r="9641" spans="1:9" x14ac:dyDescent="0.25">
      <c r="A9641"/>
      <c r="B9641"/>
      <c r="C9641" s="32"/>
      <c r="D9641"/>
      <c r="E9641" s="32"/>
      <c r="F9641"/>
      <c r="G9641"/>
      <c r="H9641"/>
      <c r="I9641"/>
    </row>
    <row r="9642" spans="1:9" x14ac:dyDescent="0.25">
      <c r="A9642"/>
      <c r="B9642"/>
      <c r="C9642" s="32"/>
      <c r="D9642"/>
      <c r="E9642" s="32"/>
      <c r="F9642"/>
      <c r="G9642"/>
      <c r="H9642"/>
      <c r="I9642"/>
    </row>
    <row r="9643" spans="1:9" x14ac:dyDescent="0.25">
      <c r="A9643"/>
      <c r="B9643"/>
      <c r="C9643" s="32"/>
      <c r="D9643"/>
      <c r="E9643" s="32"/>
      <c r="F9643"/>
      <c r="G9643"/>
      <c r="H9643"/>
      <c r="I9643"/>
    </row>
    <row r="9644" spans="1:9" x14ac:dyDescent="0.25">
      <c r="A9644"/>
      <c r="B9644"/>
      <c r="C9644" s="32"/>
      <c r="D9644"/>
      <c r="E9644" s="32"/>
      <c r="F9644"/>
      <c r="G9644"/>
      <c r="H9644"/>
      <c r="I9644"/>
    </row>
    <row r="9645" spans="1:9" x14ac:dyDescent="0.25">
      <c r="A9645"/>
      <c r="B9645"/>
      <c r="C9645" s="32"/>
      <c r="D9645"/>
      <c r="E9645" s="32"/>
      <c r="F9645"/>
      <c r="G9645"/>
      <c r="H9645"/>
      <c r="I9645"/>
    </row>
    <row r="9646" spans="1:9" x14ac:dyDescent="0.25">
      <c r="A9646"/>
      <c r="B9646"/>
      <c r="C9646" s="32"/>
      <c r="D9646"/>
      <c r="E9646" s="32"/>
      <c r="F9646"/>
      <c r="G9646"/>
      <c r="H9646"/>
      <c r="I9646"/>
    </row>
    <row r="9647" spans="1:9" x14ac:dyDescent="0.25">
      <c r="A9647"/>
      <c r="B9647"/>
      <c r="C9647" s="32"/>
      <c r="D9647"/>
      <c r="E9647" s="32"/>
      <c r="F9647"/>
      <c r="G9647"/>
      <c r="H9647"/>
      <c r="I9647"/>
    </row>
    <row r="9648" spans="1:9" x14ac:dyDescent="0.25">
      <c r="A9648"/>
      <c r="B9648"/>
      <c r="C9648" s="32"/>
      <c r="D9648"/>
      <c r="E9648" s="32"/>
      <c r="F9648"/>
      <c r="G9648"/>
      <c r="H9648"/>
      <c r="I9648"/>
    </row>
    <row r="9649" spans="1:9" x14ac:dyDescent="0.25">
      <c r="A9649"/>
      <c r="B9649"/>
      <c r="C9649" s="32"/>
      <c r="D9649"/>
      <c r="E9649" s="32"/>
      <c r="F9649"/>
      <c r="G9649"/>
      <c r="H9649"/>
      <c r="I9649"/>
    </row>
    <row r="9650" spans="1:9" x14ac:dyDescent="0.25">
      <c r="A9650"/>
      <c r="B9650"/>
      <c r="C9650" s="32"/>
      <c r="D9650"/>
      <c r="E9650" s="32"/>
      <c r="F9650"/>
      <c r="G9650"/>
      <c r="H9650"/>
      <c r="I9650"/>
    </row>
    <row r="9651" spans="1:9" x14ac:dyDescent="0.25">
      <c r="A9651"/>
      <c r="B9651"/>
      <c r="C9651" s="32"/>
      <c r="D9651"/>
      <c r="E9651" s="32"/>
      <c r="F9651"/>
      <c r="G9651"/>
      <c r="H9651"/>
      <c r="I9651"/>
    </row>
    <row r="9652" spans="1:9" x14ac:dyDescent="0.25">
      <c r="A9652"/>
      <c r="B9652"/>
      <c r="C9652" s="32"/>
      <c r="D9652"/>
      <c r="E9652" s="32"/>
      <c r="F9652"/>
      <c r="G9652"/>
      <c r="H9652"/>
      <c r="I9652"/>
    </row>
    <row r="9653" spans="1:9" x14ac:dyDescent="0.25">
      <c r="A9653"/>
      <c r="B9653"/>
      <c r="C9653" s="32"/>
      <c r="D9653"/>
      <c r="E9653" s="32"/>
      <c r="F9653"/>
      <c r="G9653"/>
      <c r="H9653"/>
      <c r="I9653"/>
    </row>
    <row r="9654" spans="1:9" x14ac:dyDescent="0.25">
      <c r="A9654"/>
      <c r="B9654"/>
      <c r="C9654" s="32"/>
      <c r="D9654"/>
      <c r="E9654" s="32"/>
      <c r="F9654"/>
      <c r="G9654"/>
      <c r="H9654"/>
      <c r="I9654"/>
    </row>
    <row r="9655" spans="1:9" x14ac:dyDescent="0.25">
      <c r="A9655"/>
      <c r="B9655"/>
      <c r="C9655" s="32"/>
      <c r="D9655"/>
      <c r="E9655" s="32"/>
      <c r="F9655"/>
      <c r="G9655"/>
      <c r="H9655"/>
      <c r="I9655"/>
    </row>
    <row r="9656" spans="1:9" x14ac:dyDescent="0.25">
      <c r="A9656"/>
      <c r="B9656"/>
      <c r="C9656" s="32"/>
      <c r="D9656"/>
      <c r="E9656" s="32"/>
      <c r="F9656"/>
      <c r="G9656"/>
      <c r="H9656"/>
      <c r="I9656"/>
    </row>
    <row r="9657" spans="1:9" x14ac:dyDescent="0.25">
      <c r="A9657"/>
      <c r="B9657"/>
      <c r="C9657" s="32"/>
      <c r="D9657"/>
      <c r="E9657" s="32"/>
      <c r="F9657"/>
      <c r="G9657"/>
      <c r="H9657"/>
      <c r="I9657"/>
    </row>
    <row r="9658" spans="1:9" x14ac:dyDescent="0.25">
      <c r="A9658"/>
      <c r="B9658"/>
      <c r="C9658" s="32"/>
      <c r="D9658"/>
      <c r="E9658" s="32"/>
      <c r="F9658"/>
      <c r="G9658"/>
      <c r="H9658"/>
      <c r="I9658"/>
    </row>
    <row r="9659" spans="1:9" x14ac:dyDescent="0.25">
      <c r="A9659"/>
      <c r="B9659"/>
      <c r="C9659" s="32"/>
      <c r="D9659"/>
      <c r="E9659" s="32"/>
      <c r="F9659"/>
      <c r="G9659"/>
      <c r="H9659"/>
      <c r="I9659"/>
    </row>
    <row r="9660" spans="1:9" x14ac:dyDescent="0.25">
      <c r="A9660"/>
      <c r="B9660"/>
      <c r="C9660" s="32"/>
      <c r="D9660"/>
      <c r="E9660" s="32"/>
      <c r="F9660"/>
      <c r="G9660"/>
      <c r="H9660"/>
      <c r="I9660"/>
    </row>
    <row r="9661" spans="1:9" x14ac:dyDescent="0.25">
      <c r="A9661"/>
      <c r="B9661"/>
      <c r="C9661" s="32"/>
      <c r="D9661"/>
      <c r="E9661" s="32"/>
      <c r="F9661"/>
      <c r="G9661"/>
      <c r="H9661"/>
      <c r="I9661"/>
    </row>
    <row r="9662" spans="1:9" x14ac:dyDescent="0.25">
      <c r="A9662"/>
      <c r="B9662"/>
      <c r="C9662" s="32"/>
      <c r="D9662"/>
      <c r="E9662" s="32"/>
      <c r="F9662"/>
      <c r="G9662"/>
      <c r="H9662"/>
      <c r="I9662"/>
    </row>
    <row r="9663" spans="1:9" x14ac:dyDescent="0.25">
      <c r="A9663"/>
      <c r="B9663"/>
      <c r="C9663" s="32"/>
      <c r="D9663"/>
      <c r="E9663" s="32"/>
      <c r="F9663"/>
      <c r="G9663"/>
      <c r="H9663"/>
      <c r="I9663"/>
    </row>
    <row r="9664" spans="1:9" x14ac:dyDescent="0.25">
      <c r="A9664"/>
      <c r="B9664"/>
      <c r="C9664" s="32"/>
      <c r="D9664"/>
      <c r="E9664" s="32"/>
      <c r="F9664"/>
      <c r="G9664"/>
      <c r="H9664"/>
      <c r="I9664"/>
    </row>
    <row r="9665" spans="1:9" x14ac:dyDescent="0.25">
      <c r="A9665"/>
      <c r="B9665"/>
      <c r="C9665" s="32"/>
      <c r="D9665"/>
      <c r="E9665" s="32"/>
      <c r="F9665"/>
      <c r="G9665"/>
      <c r="H9665"/>
      <c r="I9665"/>
    </row>
    <row r="9666" spans="1:9" x14ac:dyDescent="0.25">
      <c r="A9666"/>
      <c r="B9666"/>
      <c r="C9666" s="32"/>
      <c r="D9666"/>
      <c r="E9666" s="32"/>
      <c r="F9666"/>
      <c r="G9666"/>
      <c r="H9666"/>
      <c r="I9666"/>
    </row>
    <row r="9667" spans="1:9" x14ac:dyDescent="0.25">
      <c r="A9667"/>
      <c r="B9667"/>
      <c r="C9667" s="32"/>
      <c r="D9667"/>
      <c r="E9667" s="32"/>
      <c r="F9667"/>
      <c r="G9667"/>
      <c r="H9667"/>
      <c r="I9667"/>
    </row>
    <row r="9668" spans="1:9" x14ac:dyDescent="0.25">
      <c r="A9668"/>
      <c r="B9668"/>
      <c r="C9668" s="32"/>
      <c r="D9668"/>
      <c r="E9668" s="32"/>
      <c r="F9668"/>
      <c r="G9668"/>
      <c r="H9668"/>
      <c r="I9668"/>
    </row>
    <row r="9669" spans="1:9" x14ac:dyDescent="0.25">
      <c r="A9669"/>
      <c r="B9669"/>
      <c r="C9669" s="32"/>
      <c r="D9669"/>
      <c r="E9669" s="32"/>
      <c r="F9669"/>
      <c r="G9669"/>
      <c r="H9669"/>
      <c r="I9669"/>
    </row>
    <row r="9670" spans="1:9" x14ac:dyDescent="0.25">
      <c r="A9670"/>
      <c r="B9670"/>
      <c r="C9670" s="32"/>
      <c r="D9670"/>
      <c r="E9670" s="32"/>
      <c r="F9670"/>
      <c r="G9670"/>
      <c r="H9670"/>
      <c r="I9670"/>
    </row>
    <row r="9671" spans="1:9" x14ac:dyDescent="0.25">
      <c r="A9671"/>
      <c r="B9671"/>
      <c r="C9671" s="32"/>
      <c r="D9671"/>
      <c r="E9671" s="32"/>
      <c r="F9671"/>
      <c r="G9671"/>
      <c r="H9671"/>
      <c r="I9671"/>
    </row>
    <row r="9672" spans="1:9" x14ac:dyDescent="0.25">
      <c r="A9672"/>
      <c r="B9672"/>
      <c r="C9672" s="32"/>
      <c r="D9672"/>
      <c r="E9672" s="32"/>
      <c r="F9672"/>
      <c r="G9672"/>
      <c r="H9672"/>
      <c r="I9672"/>
    </row>
    <row r="9673" spans="1:9" x14ac:dyDescent="0.25">
      <c r="A9673"/>
      <c r="B9673"/>
      <c r="C9673" s="32"/>
      <c r="D9673"/>
      <c r="E9673" s="32"/>
      <c r="F9673"/>
      <c r="G9673"/>
      <c r="H9673"/>
      <c r="I9673"/>
    </row>
    <row r="9674" spans="1:9" x14ac:dyDescent="0.25">
      <c r="A9674"/>
      <c r="B9674"/>
      <c r="C9674" s="32"/>
      <c r="D9674"/>
      <c r="E9674" s="32"/>
      <c r="F9674"/>
      <c r="G9674"/>
      <c r="H9674"/>
      <c r="I9674"/>
    </row>
    <row r="9675" spans="1:9" x14ac:dyDescent="0.25">
      <c r="A9675"/>
      <c r="B9675"/>
      <c r="C9675" s="32"/>
      <c r="D9675"/>
      <c r="E9675" s="32"/>
      <c r="F9675"/>
      <c r="G9675"/>
      <c r="H9675"/>
      <c r="I9675"/>
    </row>
    <row r="9676" spans="1:9" x14ac:dyDescent="0.25">
      <c r="A9676"/>
      <c r="B9676"/>
      <c r="C9676" s="32"/>
      <c r="D9676"/>
      <c r="E9676" s="32"/>
      <c r="F9676"/>
      <c r="G9676"/>
      <c r="H9676"/>
      <c r="I9676"/>
    </row>
    <row r="9677" spans="1:9" x14ac:dyDescent="0.25">
      <c r="A9677"/>
      <c r="B9677"/>
      <c r="C9677" s="32"/>
      <c r="D9677"/>
      <c r="E9677" s="32"/>
      <c r="F9677"/>
      <c r="G9677"/>
      <c r="H9677"/>
      <c r="I9677"/>
    </row>
    <row r="9678" spans="1:9" x14ac:dyDescent="0.25">
      <c r="A9678"/>
      <c r="B9678"/>
      <c r="C9678" s="32"/>
      <c r="D9678"/>
      <c r="E9678" s="32"/>
      <c r="F9678"/>
      <c r="G9678"/>
      <c r="H9678"/>
      <c r="I9678"/>
    </row>
    <row r="9679" spans="1:9" x14ac:dyDescent="0.25">
      <c r="A9679"/>
      <c r="B9679"/>
      <c r="C9679" s="32"/>
      <c r="D9679"/>
      <c r="E9679" s="32"/>
      <c r="F9679"/>
      <c r="G9679"/>
      <c r="H9679"/>
      <c r="I9679"/>
    </row>
    <row r="9680" spans="1:9" x14ac:dyDescent="0.25">
      <c r="A9680"/>
      <c r="B9680"/>
      <c r="C9680" s="32"/>
      <c r="D9680"/>
      <c r="E9680" s="32"/>
      <c r="F9680"/>
      <c r="G9680"/>
      <c r="H9680"/>
      <c r="I9680"/>
    </row>
    <row r="9681" spans="1:9" x14ac:dyDescent="0.25">
      <c r="A9681"/>
      <c r="B9681"/>
      <c r="C9681" s="32"/>
      <c r="D9681"/>
      <c r="E9681" s="32"/>
      <c r="F9681"/>
      <c r="G9681"/>
      <c r="H9681"/>
      <c r="I9681"/>
    </row>
    <row r="9682" spans="1:9" x14ac:dyDescent="0.25">
      <c r="A9682"/>
      <c r="B9682"/>
      <c r="C9682" s="32"/>
      <c r="D9682"/>
      <c r="E9682" s="32"/>
      <c r="F9682"/>
      <c r="G9682"/>
      <c r="H9682"/>
      <c r="I9682"/>
    </row>
    <row r="9683" spans="1:9" x14ac:dyDescent="0.25">
      <c r="A9683"/>
      <c r="B9683"/>
      <c r="C9683" s="32"/>
      <c r="D9683"/>
      <c r="E9683" s="32"/>
      <c r="F9683"/>
      <c r="G9683"/>
      <c r="H9683"/>
      <c r="I9683"/>
    </row>
    <row r="9684" spans="1:9" x14ac:dyDescent="0.25">
      <c r="A9684"/>
      <c r="B9684"/>
      <c r="C9684" s="32"/>
      <c r="D9684"/>
      <c r="E9684" s="32"/>
      <c r="F9684"/>
      <c r="G9684"/>
      <c r="H9684"/>
      <c r="I9684"/>
    </row>
    <row r="9685" spans="1:9" x14ac:dyDescent="0.25">
      <c r="A9685"/>
      <c r="B9685"/>
      <c r="C9685" s="32"/>
      <c r="D9685"/>
      <c r="E9685" s="32"/>
      <c r="F9685"/>
      <c r="G9685"/>
      <c r="H9685"/>
      <c r="I9685"/>
    </row>
    <row r="9686" spans="1:9" x14ac:dyDescent="0.25">
      <c r="A9686"/>
      <c r="B9686"/>
      <c r="C9686" s="32"/>
      <c r="D9686"/>
      <c r="E9686" s="32"/>
      <c r="F9686"/>
      <c r="G9686"/>
      <c r="H9686"/>
      <c r="I9686"/>
    </row>
    <row r="9687" spans="1:9" x14ac:dyDescent="0.25">
      <c r="A9687"/>
      <c r="B9687"/>
      <c r="C9687" s="32"/>
      <c r="D9687"/>
      <c r="E9687" s="32"/>
      <c r="F9687"/>
      <c r="G9687"/>
      <c r="H9687"/>
      <c r="I9687"/>
    </row>
    <row r="9688" spans="1:9" x14ac:dyDescent="0.25">
      <c r="A9688"/>
      <c r="B9688"/>
      <c r="C9688" s="32"/>
      <c r="D9688"/>
      <c r="E9688" s="32"/>
      <c r="F9688"/>
      <c r="G9688"/>
      <c r="H9688"/>
      <c r="I9688"/>
    </row>
    <row r="9689" spans="1:9" x14ac:dyDescent="0.25">
      <c r="A9689"/>
      <c r="B9689"/>
      <c r="C9689" s="32"/>
      <c r="D9689"/>
      <c r="E9689" s="32"/>
      <c r="F9689"/>
      <c r="G9689"/>
      <c r="H9689"/>
      <c r="I9689"/>
    </row>
    <row r="9690" spans="1:9" x14ac:dyDescent="0.25">
      <c r="A9690"/>
      <c r="B9690"/>
      <c r="C9690" s="32"/>
      <c r="D9690"/>
      <c r="E9690" s="32"/>
      <c r="F9690"/>
      <c r="G9690"/>
      <c r="H9690"/>
      <c r="I9690"/>
    </row>
    <row r="9691" spans="1:9" x14ac:dyDescent="0.25">
      <c r="A9691"/>
      <c r="B9691"/>
      <c r="C9691" s="32"/>
      <c r="D9691"/>
      <c r="E9691" s="32"/>
      <c r="F9691"/>
      <c r="G9691"/>
      <c r="H9691"/>
      <c r="I9691"/>
    </row>
    <row r="9692" spans="1:9" x14ac:dyDescent="0.25">
      <c r="A9692"/>
      <c r="B9692"/>
      <c r="C9692" s="32"/>
      <c r="D9692"/>
      <c r="E9692" s="32"/>
      <c r="F9692"/>
      <c r="G9692"/>
      <c r="H9692"/>
      <c r="I9692"/>
    </row>
    <row r="9693" spans="1:9" x14ac:dyDescent="0.25">
      <c r="A9693"/>
      <c r="B9693"/>
      <c r="C9693" s="32"/>
      <c r="D9693"/>
      <c r="E9693" s="32"/>
      <c r="F9693"/>
      <c r="G9693"/>
      <c r="H9693"/>
      <c r="I9693"/>
    </row>
    <row r="9694" spans="1:9" x14ac:dyDescent="0.25">
      <c r="A9694"/>
      <c r="B9694"/>
      <c r="C9694" s="32"/>
      <c r="D9694"/>
      <c r="E9694" s="32"/>
      <c r="F9694"/>
      <c r="G9694"/>
      <c r="H9694"/>
      <c r="I9694"/>
    </row>
    <row r="9695" spans="1:9" x14ac:dyDescent="0.25">
      <c r="A9695"/>
      <c r="B9695"/>
      <c r="C9695" s="32"/>
      <c r="D9695"/>
      <c r="E9695" s="32"/>
      <c r="F9695"/>
      <c r="G9695"/>
      <c r="H9695"/>
      <c r="I9695"/>
    </row>
    <row r="9696" spans="1:9" x14ac:dyDescent="0.25">
      <c r="A9696"/>
      <c r="B9696"/>
      <c r="C9696" s="32"/>
      <c r="D9696"/>
      <c r="E9696" s="32"/>
      <c r="F9696"/>
      <c r="G9696"/>
      <c r="H9696"/>
      <c r="I9696"/>
    </row>
    <row r="9697" spans="1:9" x14ac:dyDescent="0.25">
      <c r="A9697"/>
      <c r="B9697"/>
      <c r="C9697" s="32"/>
      <c r="D9697"/>
      <c r="E9697" s="32"/>
      <c r="F9697"/>
      <c r="G9697"/>
      <c r="H9697"/>
      <c r="I9697"/>
    </row>
    <row r="9698" spans="1:9" x14ac:dyDescent="0.25">
      <c r="A9698"/>
      <c r="B9698"/>
      <c r="C9698" s="32"/>
      <c r="D9698"/>
      <c r="E9698" s="32"/>
      <c r="F9698"/>
      <c r="G9698"/>
      <c r="H9698"/>
      <c r="I9698"/>
    </row>
    <row r="9699" spans="1:9" x14ac:dyDescent="0.25">
      <c r="A9699"/>
      <c r="B9699"/>
      <c r="C9699" s="32"/>
      <c r="D9699"/>
      <c r="E9699" s="32"/>
      <c r="F9699"/>
      <c r="G9699"/>
      <c r="H9699"/>
      <c r="I9699"/>
    </row>
    <row r="9700" spans="1:9" x14ac:dyDescent="0.25">
      <c r="A9700"/>
      <c r="B9700"/>
      <c r="C9700" s="32"/>
      <c r="D9700"/>
      <c r="E9700" s="32"/>
      <c r="F9700"/>
      <c r="G9700"/>
      <c r="H9700"/>
      <c r="I9700"/>
    </row>
    <row r="9701" spans="1:9" x14ac:dyDescent="0.25">
      <c r="A9701"/>
      <c r="B9701"/>
      <c r="C9701" s="32"/>
      <c r="D9701"/>
      <c r="E9701" s="32"/>
      <c r="F9701"/>
      <c r="G9701"/>
      <c r="H9701"/>
      <c r="I9701"/>
    </row>
    <row r="9702" spans="1:9" x14ac:dyDescent="0.25">
      <c r="A9702"/>
      <c r="B9702"/>
      <c r="C9702" s="32"/>
      <c r="D9702"/>
      <c r="E9702" s="32"/>
      <c r="F9702"/>
      <c r="G9702"/>
      <c r="H9702"/>
      <c r="I9702"/>
    </row>
    <row r="9703" spans="1:9" x14ac:dyDescent="0.25">
      <c r="A9703"/>
      <c r="B9703"/>
      <c r="C9703" s="32"/>
      <c r="D9703"/>
      <c r="E9703" s="32"/>
      <c r="F9703"/>
      <c r="G9703"/>
      <c r="H9703"/>
      <c r="I9703"/>
    </row>
    <row r="9704" spans="1:9" x14ac:dyDescent="0.25">
      <c r="A9704"/>
      <c r="B9704"/>
      <c r="C9704" s="32"/>
      <c r="D9704"/>
      <c r="E9704" s="32"/>
      <c r="F9704"/>
      <c r="G9704"/>
      <c r="H9704"/>
      <c r="I9704"/>
    </row>
    <row r="9705" spans="1:9" x14ac:dyDescent="0.25">
      <c r="A9705"/>
      <c r="B9705"/>
      <c r="C9705" s="32"/>
      <c r="D9705"/>
      <c r="E9705" s="32"/>
      <c r="F9705"/>
      <c r="G9705"/>
      <c r="H9705"/>
      <c r="I9705"/>
    </row>
    <row r="9706" spans="1:9" x14ac:dyDescent="0.25">
      <c r="A9706"/>
      <c r="B9706"/>
      <c r="C9706" s="32"/>
      <c r="D9706"/>
      <c r="E9706" s="32"/>
      <c r="F9706"/>
      <c r="G9706"/>
      <c r="H9706"/>
      <c r="I9706"/>
    </row>
    <row r="9707" spans="1:9" x14ac:dyDescent="0.25">
      <c r="A9707"/>
      <c r="B9707"/>
      <c r="C9707" s="32"/>
      <c r="D9707"/>
      <c r="E9707" s="32"/>
      <c r="F9707"/>
      <c r="G9707"/>
      <c r="H9707"/>
      <c r="I9707"/>
    </row>
    <row r="9708" spans="1:9" x14ac:dyDescent="0.25">
      <c r="A9708"/>
      <c r="B9708"/>
      <c r="C9708" s="32"/>
      <c r="D9708"/>
      <c r="E9708" s="32"/>
      <c r="F9708"/>
      <c r="G9708"/>
      <c r="H9708"/>
      <c r="I9708"/>
    </row>
    <row r="9709" spans="1:9" x14ac:dyDescent="0.25">
      <c r="A9709"/>
      <c r="B9709"/>
      <c r="C9709" s="32"/>
      <c r="D9709"/>
      <c r="E9709" s="32"/>
      <c r="F9709"/>
      <c r="G9709"/>
      <c r="H9709"/>
      <c r="I9709"/>
    </row>
    <row r="9710" spans="1:9" x14ac:dyDescent="0.25">
      <c r="A9710"/>
      <c r="B9710"/>
      <c r="C9710" s="32"/>
      <c r="D9710"/>
      <c r="E9710" s="32"/>
      <c r="F9710"/>
      <c r="G9710"/>
      <c r="H9710"/>
      <c r="I9710"/>
    </row>
    <row r="9711" spans="1:9" x14ac:dyDescent="0.25">
      <c r="A9711"/>
      <c r="B9711"/>
      <c r="C9711" s="32"/>
      <c r="D9711"/>
      <c r="E9711" s="32"/>
      <c r="F9711"/>
      <c r="G9711"/>
      <c r="H9711"/>
      <c r="I9711"/>
    </row>
    <row r="9712" spans="1:9" x14ac:dyDescent="0.25">
      <c r="A9712"/>
      <c r="B9712"/>
      <c r="C9712" s="32"/>
      <c r="D9712"/>
      <c r="E9712" s="32"/>
      <c r="F9712"/>
      <c r="G9712"/>
      <c r="H9712"/>
      <c r="I9712"/>
    </row>
    <row r="9713" spans="1:9" x14ac:dyDescent="0.25">
      <c r="A9713"/>
      <c r="B9713"/>
      <c r="C9713" s="32"/>
      <c r="D9713"/>
      <c r="E9713" s="32"/>
      <c r="F9713"/>
      <c r="G9713"/>
      <c r="H9713"/>
      <c r="I9713"/>
    </row>
    <row r="9714" spans="1:9" x14ac:dyDescent="0.25">
      <c r="A9714"/>
      <c r="B9714"/>
      <c r="C9714" s="32"/>
      <c r="D9714"/>
      <c r="E9714" s="32"/>
      <c r="F9714"/>
      <c r="G9714"/>
      <c r="H9714"/>
      <c r="I9714"/>
    </row>
    <row r="9715" spans="1:9" x14ac:dyDescent="0.25">
      <c r="A9715"/>
      <c r="B9715"/>
      <c r="C9715" s="32"/>
      <c r="D9715"/>
      <c r="E9715" s="32"/>
      <c r="F9715"/>
      <c r="G9715"/>
      <c r="H9715"/>
      <c r="I9715"/>
    </row>
    <row r="9716" spans="1:9" x14ac:dyDescent="0.25">
      <c r="A9716"/>
      <c r="B9716"/>
      <c r="C9716" s="32"/>
      <c r="D9716"/>
      <c r="E9716" s="32"/>
      <c r="F9716"/>
      <c r="G9716"/>
      <c r="H9716"/>
      <c r="I9716"/>
    </row>
    <row r="9717" spans="1:9" x14ac:dyDescent="0.25">
      <c r="A9717"/>
      <c r="B9717"/>
      <c r="C9717" s="32"/>
      <c r="D9717"/>
      <c r="E9717" s="32"/>
      <c r="F9717"/>
      <c r="G9717"/>
      <c r="H9717"/>
      <c r="I9717"/>
    </row>
    <row r="9718" spans="1:9" x14ac:dyDescent="0.25">
      <c r="A9718"/>
      <c r="B9718"/>
      <c r="C9718" s="32"/>
      <c r="D9718"/>
      <c r="E9718" s="32"/>
      <c r="F9718"/>
      <c r="G9718"/>
      <c r="H9718"/>
      <c r="I9718"/>
    </row>
    <row r="9719" spans="1:9" x14ac:dyDescent="0.25">
      <c r="A9719"/>
      <c r="B9719"/>
      <c r="C9719" s="32"/>
      <c r="D9719"/>
      <c r="E9719" s="32"/>
      <c r="F9719"/>
      <c r="G9719"/>
      <c r="H9719"/>
      <c r="I9719"/>
    </row>
    <row r="9720" spans="1:9" x14ac:dyDescent="0.25">
      <c r="A9720"/>
      <c r="B9720"/>
      <c r="C9720" s="32"/>
      <c r="D9720"/>
      <c r="E9720" s="32"/>
      <c r="F9720"/>
      <c r="G9720"/>
      <c r="H9720"/>
      <c r="I9720"/>
    </row>
    <row r="9721" spans="1:9" x14ac:dyDescent="0.25">
      <c r="A9721"/>
      <c r="B9721"/>
      <c r="C9721" s="32"/>
      <c r="D9721"/>
      <c r="E9721" s="32"/>
      <c r="F9721"/>
      <c r="G9721"/>
      <c r="H9721"/>
      <c r="I9721"/>
    </row>
    <row r="9722" spans="1:9" x14ac:dyDescent="0.25">
      <c r="A9722"/>
      <c r="B9722"/>
      <c r="C9722" s="32"/>
      <c r="D9722"/>
      <c r="E9722" s="32"/>
      <c r="F9722"/>
      <c r="G9722"/>
      <c r="H9722"/>
      <c r="I9722"/>
    </row>
    <row r="9723" spans="1:9" x14ac:dyDescent="0.25">
      <c r="A9723"/>
      <c r="B9723"/>
      <c r="C9723" s="32"/>
      <c r="D9723"/>
      <c r="E9723" s="32"/>
      <c r="F9723"/>
      <c r="G9723"/>
      <c r="H9723"/>
      <c r="I9723"/>
    </row>
    <row r="9724" spans="1:9" x14ac:dyDescent="0.25">
      <c r="A9724"/>
      <c r="B9724"/>
      <c r="C9724" s="32"/>
      <c r="D9724"/>
      <c r="E9724" s="32"/>
      <c r="F9724"/>
      <c r="G9724"/>
      <c r="H9724"/>
      <c r="I9724"/>
    </row>
    <row r="9725" spans="1:9" x14ac:dyDescent="0.25">
      <c r="A9725"/>
      <c r="B9725"/>
      <c r="C9725" s="32"/>
      <c r="D9725"/>
      <c r="E9725" s="32"/>
      <c r="F9725"/>
      <c r="G9725"/>
      <c r="H9725"/>
      <c r="I9725"/>
    </row>
    <row r="9726" spans="1:9" x14ac:dyDescent="0.25">
      <c r="A9726"/>
      <c r="B9726"/>
      <c r="C9726" s="32"/>
      <c r="D9726"/>
      <c r="E9726" s="32"/>
      <c r="F9726"/>
      <c r="G9726"/>
      <c r="H9726"/>
      <c r="I9726"/>
    </row>
    <row r="9727" spans="1:9" x14ac:dyDescent="0.25">
      <c r="A9727"/>
      <c r="B9727"/>
      <c r="C9727" s="32"/>
      <c r="D9727"/>
      <c r="E9727" s="32"/>
      <c r="F9727"/>
      <c r="G9727"/>
      <c r="H9727"/>
      <c r="I9727"/>
    </row>
    <row r="9728" spans="1:9" x14ac:dyDescent="0.25">
      <c r="A9728"/>
      <c r="B9728"/>
      <c r="C9728" s="32"/>
      <c r="D9728"/>
      <c r="E9728" s="32"/>
      <c r="F9728"/>
      <c r="G9728"/>
      <c r="H9728"/>
      <c r="I9728"/>
    </row>
    <row r="9729" spans="1:9" x14ac:dyDescent="0.25">
      <c r="A9729"/>
      <c r="B9729"/>
      <c r="C9729" s="32"/>
      <c r="D9729"/>
      <c r="E9729" s="32"/>
      <c r="F9729"/>
      <c r="G9729"/>
      <c r="H9729"/>
      <c r="I9729"/>
    </row>
    <row r="9730" spans="1:9" x14ac:dyDescent="0.25">
      <c r="A9730"/>
      <c r="B9730"/>
      <c r="C9730" s="32"/>
      <c r="D9730"/>
      <c r="E9730" s="32"/>
      <c r="F9730"/>
      <c r="G9730"/>
      <c r="H9730"/>
      <c r="I9730"/>
    </row>
    <row r="9731" spans="1:9" x14ac:dyDescent="0.25">
      <c r="A9731"/>
      <c r="B9731"/>
      <c r="C9731" s="32"/>
      <c r="D9731"/>
      <c r="E9731" s="32"/>
      <c r="F9731"/>
      <c r="G9731"/>
      <c r="H9731"/>
      <c r="I9731"/>
    </row>
    <row r="9732" spans="1:9" x14ac:dyDescent="0.25">
      <c r="A9732"/>
      <c r="B9732"/>
      <c r="C9732" s="32"/>
      <c r="D9732"/>
      <c r="E9732" s="32"/>
      <c r="F9732"/>
      <c r="G9732"/>
      <c r="H9732"/>
      <c r="I9732"/>
    </row>
    <row r="9733" spans="1:9" x14ac:dyDescent="0.25">
      <c r="A9733"/>
      <c r="B9733"/>
      <c r="C9733" s="32"/>
      <c r="D9733"/>
      <c r="E9733" s="32"/>
      <c r="F9733"/>
      <c r="G9733"/>
      <c r="H9733"/>
      <c r="I9733"/>
    </row>
    <row r="9734" spans="1:9" x14ac:dyDescent="0.25">
      <c r="A9734"/>
      <c r="B9734"/>
      <c r="C9734" s="32"/>
      <c r="D9734"/>
      <c r="E9734" s="32"/>
      <c r="F9734"/>
      <c r="G9734"/>
      <c r="H9734"/>
      <c r="I9734"/>
    </row>
    <row r="9735" spans="1:9" x14ac:dyDescent="0.25">
      <c r="A9735"/>
      <c r="B9735"/>
      <c r="C9735" s="32"/>
      <c r="D9735"/>
      <c r="E9735" s="32"/>
      <c r="F9735"/>
      <c r="G9735"/>
      <c r="H9735"/>
      <c r="I9735"/>
    </row>
    <row r="9736" spans="1:9" x14ac:dyDescent="0.25">
      <c r="A9736"/>
      <c r="B9736"/>
      <c r="C9736" s="32"/>
      <c r="D9736"/>
      <c r="E9736" s="32"/>
      <c r="F9736"/>
      <c r="G9736"/>
      <c r="H9736"/>
      <c r="I9736"/>
    </row>
    <row r="9737" spans="1:9" x14ac:dyDescent="0.25">
      <c r="A9737"/>
      <c r="B9737"/>
      <c r="C9737" s="32"/>
      <c r="D9737"/>
      <c r="E9737" s="32"/>
      <c r="F9737"/>
      <c r="G9737"/>
      <c r="H9737"/>
      <c r="I9737"/>
    </row>
    <row r="9738" spans="1:9" x14ac:dyDescent="0.25">
      <c r="A9738"/>
      <c r="B9738"/>
      <c r="C9738" s="32"/>
      <c r="D9738"/>
      <c r="E9738" s="32"/>
      <c r="F9738"/>
      <c r="G9738"/>
      <c r="H9738"/>
      <c r="I9738"/>
    </row>
    <row r="9739" spans="1:9" x14ac:dyDescent="0.25">
      <c r="A9739"/>
      <c r="B9739"/>
      <c r="C9739" s="32"/>
      <c r="D9739"/>
      <c r="E9739" s="32"/>
      <c r="F9739"/>
      <c r="G9739"/>
      <c r="H9739"/>
      <c r="I9739"/>
    </row>
    <row r="9740" spans="1:9" x14ac:dyDescent="0.25">
      <c r="A9740"/>
      <c r="B9740"/>
      <c r="C9740" s="32"/>
      <c r="D9740"/>
      <c r="E9740" s="32"/>
      <c r="F9740"/>
      <c r="G9740"/>
      <c r="H9740"/>
      <c r="I9740"/>
    </row>
    <row r="9741" spans="1:9" x14ac:dyDescent="0.25">
      <c r="A9741"/>
      <c r="B9741"/>
      <c r="C9741" s="32"/>
      <c r="D9741"/>
      <c r="E9741" s="32"/>
      <c r="F9741"/>
      <c r="G9741"/>
      <c r="H9741"/>
      <c r="I9741"/>
    </row>
    <row r="9742" spans="1:9" x14ac:dyDescent="0.25">
      <c r="A9742"/>
      <c r="B9742"/>
      <c r="C9742" s="32"/>
      <c r="D9742"/>
      <c r="E9742" s="32"/>
      <c r="F9742"/>
      <c r="G9742"/>
      <c r="H9742"/>
      <c r="I9742"/>
    </row>
    <row r="9743" spans="1:9" x14ac:dyDescent="0.25">
      <c r="A9743"/>
      <c r="B9743"/>
      <c r="C9743" s="32"/>
      <c r="D9743"/>
      <c r="E9743" s="32"/>
      <c r="F9743"/>
      <c r="G9743"/>
      <c r="H9743"/>
      <c r="I9743"/>
    </row>
    <row r="9744" spans="1:9" x14ac:dyDescent="0.25">
      <c r="A9744"/>
      <c r="B9744"/>
      <c r="C9744" s="32"/>
      <c r="D9744"/>
      <c r="E9744" s="32"/>
      <c r="F9744"/>
      <c r="G9744"/>
      <c r="H9744"/>
      <c r="I9744"/>
    </row>
    <row r="9745" spans="1:9" x14ac:dyDescent="0.25">
      <c r="A9745"/>
      <c r="B9745"/>
      <c r="C9745" s="32"/>
      <c r="D9745"/>
      <c r="E9745" s="32"/>
      <c r="F9745"/>
      <c r="G9745"/>
      <c r="H9745"/>
      <c r="I9745"/>
    </row>
    <row r="9746" spans="1:9" x14ac:dyDescent="0.25">
      <c r="A9746"/>
      <c r="B9746"/>
      <c r="C9746" s="32"/>
      <c r="D9746"/>
      <c r="E9746" s="32"/>
      <c r="F9746"/>
      <c r="G9746"/>
      <c r="H9746"/>
      <c r="I9746"/>
    </row>
    <row r="9747" spans="1:9" x14ac:dyDescent="0.25">
      <c r="A9747"/>
      <c r="B9747"/>
      <c r="C9747" s="32"/>
      <c r="D9747"/>
      <c r="E9747" s="32"/>
      <c r="F9747"/>
      <c r="G9747"/>
      <c r="H9747"/>
      <c r="I9747"/>
    </row>
    <row r="9748" spans="1:9" x14ac:dyDescent="0.25">
      <c r="A9748"/>
      <c r="B9748"/>
      <c r="C9748" s="32"/>
      <c r="D9748"/>
      <c r="E9748" s="32"/>
      <c r="F9748"/>
      <c r="G9748"/>
      <c r="H9748"/>
      <c r="I9748"/>
    </row>
    <row r="9749" spans="1:9" x14ac:dyDescent="0.25">
      <c r="A9749"/>
      <c r="B9749"/>
      <c r="C9749" s="32"/>
      <c r="D9749"/>
      <c r="E9749" s="32"/>
      <c r="F9749"/>
      <c r="G9749"/>
      <c r="H9749"/>
      <c r="I9749"/>
    </row>
    <row r="9750" spans="1:9" x14ac:dyDescent="0.25">
      <c r="A9750"/>
      <c r="B9750"/>
      <c r="C9750" s="32"/>
      <c r="D9750"/>
      <c r="E9750" s="32"/>
      <c r="F9750"/>
      <c r="G9750"/>
      <c r="H9750"/>
      <c r="I9750"/>
    </row>
    <row r="9751" spans="1:9" x14ac:dyDescent="0.25">
      <c r="A9751"/>
      <c r="B9751"/>
      <c r="C9751" s="32"/>
      <c r="D9751"/>
      <c r="E9751" s="32"/>
      <c r="F9751"/>
      <c r="G9751"/>
      <c r="H9751"/>
      <c r="I9751"/>
    </row>
    <row r="9752" spans="1:9" x14ac:dyDescent="0.25">
      <c r="A9752"/>
      <c r="B9752"/>
      <c r="C9752" s="32"/>
      <c r="D9752"/>
      <c r="E9752" s="32"/>
      <c r="F9752"/>
      <c r="G9752"/>
      <c r="H9752"/>
      <c r="I9752"/>
    </row>
    <row r="9753" spans="1:9" x14ac:dyDescent="0.25">
      <c r="A9753"/>
      <c r="B9753"/>
      <c r="C9753" s="32"/>
      <c r="D9753"/>
      <c r="E9753" s="32"/>
      <c r="F9753"/>
      <c r="G9753"/>
      <c r="H9753"/>
      <c r="I9753"/>
    </row>
    <row r="9754" spans="1:9" x14ac:dyDescent="0.25">
      <c r="A9754"/>
      <c r="B9754"/>
      <c r="C9754" s="32"/>
      <c r="D9754"/>
      <c r="E9754" s="32"/>
      <c r="F9754"/>
      <c r="G9754"/>
      <c r="H9754"/>
      <c r="I9754"/>
    </row>
    <row r="9755" spans="1:9" x14ac:dyDescent="0.25">
      <c r="A9755"/>
      <c r="B9755"/>
      <c r="C9755" s="32"/>
      <c r="D9755"/>
      <c r="E9755" s="32"/>
      <c r="F9755"/>
      <c r="G9755"/>
      <c r="H9755"/>
      <c r="I9755"/>
    </row>
    <row r="9756" spans="1:9" x14ac:dyDescent="0.25">
      <c r="A9756"/>
      <c r="B9756"/>
      <c r="C9756" s="32"/>
      <c r="D9756"/>
      <c r="E9756" s="32"/>
      <c r="F9756"/>
      <c r="G9756"/>
      <c r="H9756"/>
      <c r="I9756"/>
    </row>
    <row r="9757" spans="1:9" x14ac:dyDescent="0.25">
      <c r="A9757"/>
      <c r="B9757"/>
      <c r="C9757" s="32"/>
      <c r="D9757"/>
      <c r="E9757" s="32"/>
      <c r="F9757"/>
      <c r="G9757"/>
      <c r="H9757"/>
      <c r="I9757"/>
    </row>
    <row r="9758" spans="1:9" x14ac:dyDescent="0.25">
      <c r="A9758"/>
      <c r="B9758"/>
      <c r="C9758" s="32"/>
      <c r="D9758"/>
      <c r="E9758" s="32"/>
      <c r="F9758"/>
      <c r="G9758"/>
      <c r="H9758"/>
      <c r="I9758"/>
    </row>
    <row r="9759" spans="1:9" x14ac:dyDescent="0.25">
      <c r="A9759"/>
      <c r="B9759"/>
      <c r="C9759" s="32"/>
      <c r="D9759"/>
      <c r="E9759" s="32"/>
      <c r="F9759"/>
      <c r="G9759"/>
      <c r="H9759"/>
      <c r="I9759"/>
    </row>
    <row r="9760" spans="1:9" x14ac:dyDescent="0.25">
      <c r="A9760"/>
      <c r="B9760"/>
      <c r="C9760" s="32"/>
      <c r="D9760"/>
      <c r="E9760" s="32"/>
      <c r="F9760"/>
      <c r="G9760"/>
      <c r="H9760"/>
      <c r="I9760"/>
    </row>
    <row r="9761" spans="1:9" x14ac:dyDescent="0.25">
      <c r="A9761"/>
      <c r="B9761"/>
      <c r="C9761" s="32"/>
      <c r="D9761"/>
      <c r="E9761" s="32"/>
      <c r="F9761"/>
      <c r="G9761"/>
      <c r="H9761"/>
      <c r="I9761"/>
    </row>
    <row r="9762" spans="1:9" x14ac:dyDescent="0.25">
      <c r="A9762"/>
      <c r="B9762"/>
      <c r="C9762" s="32"/>
      <c r="D9762"/>
      <c r="E9762" s="32"/>
      <c r="F9762"/>
      <c r="G9762"/>
      <c r="H9762"/>
      <c r="I9762"/>
    </row>
    <row r="9763" spans="1:9" x14ac:dyDescent="0.25">
      <c r="A9763"/>
      <c r="B9763"/>
      <c r="C9763" s="32"/>
      <c r="D9763"/>
      <c r="E9763" s="32"/>
      <c r="F9763"/>
      <c r="G9763"/>
      <c r="H9763"/>
      <c r="I9763"/>
    </row>
    <row r="9764" spans="1:9" x14ac:dyDescent="0.25">
      <c r="A9764"/>
      <c r="B9764"/>
      <c r="C9764" s="32"/>
      <c r="D9764"/>
      <c r="E9764" s="32"/>
      <c r="F9764"/>
      <c r="G9764"/>
      <c r="H9764"/>
      <c r="I9764"/>
    </row>
    <row r="9765" spans="1:9" x14ac:dyDescent="0.25">
      <c r="A9765"/>
      <c r="B9765"/>
      <c r="C9765" s="32"/>
      <c r="D9765"/>
      <c r="E9765" s="32"/>
      <c r="F9765"/>
      <c r="G9765"/>
      <c r="H9765"/>
      <c r="I9765"/>
    </row>
    <row r="9766" spans="1:9" x14ac:dyDescent="0.25">
      <c r="A9766"/>
      <c r="B9766"/>
      <c r="C9766" s="32"/>
      <c r="D9766"/>
      <c r="E9766" s="32"/>
      <c r="F9766"/>
      <c r="G9766"/>
      <c r="H9766"/>
      <c r="I9766"/>
    </row>
    <row r="9767" spans="1:9" x14ac:dyDescent="0.25">
      <c r="A9767"/>
      <c r="B9767"/>
      <c r="C9767" s="32"/>
      <c r="D9767"/>
      <c r="E9767" s="32"/>
      <c r="F9767"/>
      <c r="G9767"/>
      <c r="H9767"/>
      <c r="I9767"/>
    </row>
    <row r="9768" spans="1:9" x14ac:dyDescent="0.25">
      <c r="A9768"/>
      <c r="B9768"/>
      <c r="C9768" s="32"/>
      <c r="D9768"/>
      <c r="E9768" s="32"/>
      <c r="F9768"/>
      <c r="G9768"/>
      <c r="H9768"/>
      <c r="I9768"/>
    </row>
    <row r="9769" spans="1:9" x14ac:dyDescent="0.25">
      <c r="A9769"/>
      <c r="B9769"/>
      <c r="C9769" s="32"/>
      <c r="D9769"/>
      <c r="E9769" s="32"/>
      <c r="F9769"/>
      <c r="G9769"/>
      <c r="H9769"/>
      <c r="I9769"/>
    </row>
    <row r="9770" spans="1:9" x14ac:dyDescent="0.25">
      <c r="A9770"/>
      <c r="B9770"/>
      <c r="C9770" s="32"/>
      <c r="D9770"/>
      <c r="E9770" s="32"/>
      <c r="F9770"/>
      <c r="G9770"/>
      <c r="H9770"/>
      <c r="I9770"/>
    </row>
    <row r="9771" spans="1:9" x14ac:dyDescent="0.25">
      <c r="A9771"/>
      <c r="B9771"/>
      <c r="C9771" s="32"/>
      <c r="D9771"/>
      <c r="E9771" s="32"/>
      <c r="F9771"/>
      <c r="G9771"/>
      <c r="H9771"/>
      <c r="I9771"/>
    </row>
    <row r="9772" spans="1:9" x14ac:dyDescent="0.25">
      <c r="A9772"/>
      <c r="B9772"/>
      <c r="C9772" s="32"/>
      <c r="D9772"/>
      <c r="E9772" s="32"/>
      <c r="F9772"/>
      <c r="G9772"/>
      <c r="H9772"/>
      <c r="I9772"/>
    </row>
    <row r="9773" spans="1:9" x14ac:dyDescent="0.25">
      <c r="A9773"/>
      <c r="B9773"/>
      <c r="C9773" s="32"/>
      <c r="D9773"/>
      <c r="E9773" s="32"/>
      <c r="F9773"/>
      <c r="G9773"/>
      <c r="H9773"/>
      <c r="I9773"/>
    </row>
    <row r="9774" spans="1:9" x14ac:dyDescent="0.25">
      <c r="A9774"/>
      <c r="B9774"/>
      <c r="C9774" s="32"/>
      <c r="D9774"/>
      <c r="E9774" s="32"/>
      <c r="F9774"/>
      <c r="G9774"/>
      <c r="H9774"/>
      <c r="I9774"/>
    </row>
    <row r="9775" spans="1:9" x14ac:dyDescent="0.25">
      <c r="A9775"/>
      <c r="B9775"/>
      <c r="C9775" s="32"/>
      <c r="D9775"/>
      <c r="E9775" s="32"/>
      <c r="F9775"/>
      <c r="G9775"/>
      <c r="H9775"/>
      <c r="I9775"/>
    </row>
    <row r="9776" spans="1:9" x14ac:dyDescent="0.25">
      <c r="A9776"/>
      <c r="B9776"/>
      <c r="C9776" s="32"/>
      <c r="D9776"/>
      <c r="E9776" s="32"/>
      <c r="F9776"/>
      <c r="G9776"/>
      <c r="H9776"/>
      <c r="I9776"/>
    </row>
    <row r="9777" spans="1:9" x14ac:dyDescent="0.25">
      <c r="A9777"/>
      <c r="B9777"/>
      <c r="C9777" s="32"/>
      <c r="D9777"/>
      <c r="E9777" s="32"/>
      <c r="F9777"/>
      <c r="G9777"/>
      <c r="H9777"/>
      <c r="I9777"/>
    </row>
    <row r="9778" spans="1:9" x14ac:dyDescent="0.25">
      <c r="A9778"/>
      <c r="B9778"/>
      <c r="C9778" s="32"/>
      <c r="D9778"/>
      <c r="E9778" s="32"/>
      <c r="F9778"/>
      <c r="G9778"/>
      <c r="H9778"/>
      <c r="I9778"/>
    </row>
    <row r="9779" spans="1:9" x14ac:dyDescent="0.25">
      <c r="A9779"/>
      <c r="B9779"/>
      <c r="C9779" s="32"/>
      <c r="D9779"/>
      <c r="E9779" s="32"/>
      <c r="F9779"/>
      <c r="G9779"/>
      <c r="H9779"/>
      <c r="I9779"/>
    </row>
    <row r="9780" spans="1:9" x14ac:dyDescent="0.25">
      <c r="A9780"/>
      <c r="B9780"/>
      <c r="C9780" s="32"/>
      <c r="D9780"/>
      <c r="E9780" s="32"/>
      <c r="F9780"/>
      <c r="G9780"/>
      <c r="H9780"/>
      <c r="I9780"/>
    </row>
    <row r="9781" spans="1:9" x14ac:dyDescent="0.25">
      <c r="A9781"/>
      <c r="B9781"/>
      <c r="C9781" s="32"/>
      <c r="D9781"/>
      <c r="E9781" s="32"/>
      <c r="F9781"/>
      <c r="G9781"/>
      <c r="H9781"/>
      <c r="I9781"/>
    </row>
    <row r="9782" spans="1:9" x14ac:dyDescent="0.25">
      <c r="A9782"/>
      <c r="B9782"/>
      <c r="C9782" s="32"/>
      <c r="D9782"/>
      <c r="E9782" s="32"/>
      <c r="F9782"/>
      <c r="G9782"/>
      <c r="H9782"/>
      <c r="I9782"/>
    </row>
    <row r="9783" spans="1:9" x14ac:dyDescent="0.25">
      <c r="A9783"/>
      <c r="B9783"/>
      <c r="C9783" s="32"/>
      <c r="D9783"/>
      <c r="E9783" s="32"/>
      <c r="F9783"/>
      <c r="G9783"/>
      <c r="H9783"/>
      <c r="I9783"/>
    </row>
    <row r="9784" spans="1:9" x14ac:dyDescent="0.25">
      <c r="A9784"/>
      <c r="B9784"/>
      <c r="C9784" s="32"/>
      <c r="D9784"/>
      <c r="E9784" s="32"/>
      <c r="F9784"/>
      <c r="G9784"/>
      <c r="H9784"/>
      <c r="I9784"/>
    </row>
    <row r="9785" spans="1:9" x14ac:dyDescent="0.25">
      <c r="A9785"/>
      <c r="B9785"/>
      <c r="C9785" s="32"/>
      <c r="D9785"/>
      <c r="E9785" s="32"/>
      <c r="F9785"/>
      <c r="G9785"/>
      <c r="H9785"/>
      <c r="I9785"/>
    </row>
    <row r="9786" spans="1:9" x14ac:dyDescent="0.25">
      <c r="A9786"/>
      <c r="B9786"/>
      <c r="C9786" s="32"/>
      <c r="D9786"/>
      <c r="E9786" s="32"/>
      <c r="F9786"/>
      <c r="G9786"/>
      <c r="H9786"/>
      <c r="I9786"/>
    </row>
    <row r="9787" spans="1:9" x14ac:dyDescent="0.25">
      <c r="A9787"/>
      <c r="B9787"/>
      <c r="C9787" s="32"/>
      <c r="D9787"/>
      <c r="E9787" s="32"/>
      <c r="F9787"/>
      <c r="G9787"/>
      <c r="H9787"/>
      <c r="I9787"/>
    </row>
    <row r="9788" spans="1:9" x14ac:dyDescent="0.25">
      <c r="A9788"/>
      <c r="B9788"/>
      <c r="C9788" s="32"/>
      <c r="D9788"/>
      <c r="E9788" s="32"/>
      <c r="F9788"/>
      <c r="G9788"/>
      <c r="H9788"/>
      <c r="I9788"/>
    </row>
    <row r="9789" spans="1:9" x14ac:dyDescent="0.25">
      <c r="A9789"/>
      <c r="B9789"/>
      <c r="C9789" s="32"/>
      <c r="D9789"/>
      <c r="E9789" s="32"/>
      <c r="F9789"/>
      <c r="G9789"/>
      <c r="H9789"/>
      <c r="I9789"/>
    </row>
    <row r="9790" spans="1:9" x14ac:dyDescent="0.25">
      <c r="A9790"/>
      <c r="B9790"/>
      <c r="C9790" s="32"/>
      <c r="D9790"/>
      <c r="E9790" s="32"/>
      <c r="F9790"/>
      <c r="G9790"/>
      <c r="H9790"/>
      <c r="I9790"/>
    </row>
    <row r="9791" spans="1:9" x14ac:dyDescent="0.25">
      <c r="A9791"/>
      <c r="B9791"/>
      <c r="C9791" s="32"/>
      <c r="D9791"/>
      <c r="E9791" s="32"/>
      <c r="F9791"/>
      <c r="G9791"/>
      <c r="H9791"/>
      <c r="I9791"/>
    </row>
    <row r="9792" spans="1:9" x14ac:dyDescent="0.25">
      <c r="A9792"/>
      <c r="B9792"/>
      <c r="C9792" s="32"/>
      <c r="D9792"/>
      <c r="E9792" s="32"/>
      <c r="F9792"/>
      <c r="G9792"/>
      <c r="H9792"/>
      <c r="I9792"/>
    </row>
    <row r="9793" spans="1:9" x14ac:dyDescent="0.25">
      <c r="A9793"/>
      <c r="B9793"/>
      <c r="C9793" s="32"/>
      <c r="D9793"/>
      <c r="E9793" s="32"/>
      <c r="F9793"/>
      <c r="G9793"/>
      <c r="H9793"/>
      <c r="I9793"/>
    </row>
    <row r="9794" spans="1:9" x14ac:dyDescent="0.25">
      <c r="A9794"/>
      <c r="B9794"/>
      <c r="C9794" s="32"/>
      <c r="D9794"/>
      <c r="E9794" s="32"/>
      <c r="F9794"/>
      <c r="G9794"/>
      <c r="H9794"/>
      <c r="I9794"/>
    </row>
    <row r="9795" spans="1:9" x14ac:dyDescent="0.25">
      <c r="A9795"/>
      <c r="B9795"/>
      <c r="C9795" s="32"/>
      <c r="D9795"/>
      <c r="E9795" s="32"/>
      <c r="F9795"/>
      <c r="G9795"/>
      <c r="H9795"/>
      <c r="I9795"/>
    </row>
    <row r="9796" spans="1:9" x14ac:dyDescent="0.25">
      <c r="A9796"/>
      <c r="B9796"/>
      <c r="C9796" s="32"/>
      <c r="D9796"/>
      <c r="E9796" s="32"/>
      <c r="F9796"/>
      <c r="G9796"/>
      <c r="H9796"/>
      <c r="I9796"/>
    </row>
    <row r="9797" spans="1:9" x14ac:dyDescent="0.25">
      <c r="A9797"/>
      <c r="B9797"/>
      <c r="C9797" s="32"/>
      <c r="D9797"/>
      <c r="E9797" s="32"/>
      <c r="F9797"/>
      <c r="G9797"/>
      <c r="H9797"/>
      <c r="I9797"/>
    </row>
    <row r="9798" spans="1:9" x14ac:dyDescent="0.25">
      <c r="A9798"/>
      <c r="B9798"/>
      <c r="C9798" s="32"/>
      <c r="D9798"/>
      <c r="E9798" s="32"/>
      <c r="F9798"/>
      <c r="G9798"/>
      <c r="H9798"/>
      <c r="I9798"/>
    </row>
    <row r="9799" spans="1:9" x14ac:dyDescent="0.25">
      <c r="A9799"/>
      <c r="B9799"/>
      <c r="C9799" s="32"/>
      <c r="D9799"/>
      <c r="E9799" s="32"/>
      <c r="F9799"/>
      <c r="G9799"/>
      <c r="H9799"/>
      <c r="I9799"/>
    </row>
    <row r="9800" spans="1:9" x14ac:dyDescent="0.25">
      <c r="A9800"/>
      <c r="B9800"/>
      <c r="C9800" s="32"/>
      <c r="D9800"/>
      <c r="E9800" s="32"/>
      <c r="F9800"/>
      <c r="G9800"/>
      <c r="H9800"/>
      <c r="I9800"/>
    </row>
    <row r="9801" spans="1:9" x14ac:dyDescent="0.25">
      <c r="A9801"/>
      <c r="B9801"/>
      <c r="C9801" s="32"/>
      <c r="D9801"/>
      <c r="E9801" s="32"/>
      <c r="F9801"/>
      <c r="G9801"/>
      <c r="H9801"/>
      <c r="I9801"/>
    </row>
    <row r="9802" spans="1:9" x14ac:dyDescent="0.25">
      <c r="A9802"/>
      <c r="B9802"/>
      <c r="C9802" s="32"/>
      <c r="D9802"/>
      <c r="E9802" s="32"/>
      <c r="F9802"/>
      <c r="G9802"/>
      <c r="H9802"/>
      <c r="I9802"/>
    </row>
    <row r="9803" spans="1:9" x14ac:dyDescent="0.25">
      <c r="A9803"/>
      <c r="B9803"/>
      <c r="C9803" s="32"/>
      <c r="D9803"/>
      <c r="E9803" s="32"/>
      <c r="F9803"/>
      <c r="G9803"/>
      <c r="H9803"/>
      <c r="I9803"/>
    </row>
    <row r="9804" spans="1:9" x14ac:dyDescent="0.25">
      <c r="A9804"/>
      <c r="B9804"/>
      <c r="C9804" s="32"/>
      <c r="D9804"/>
      <c r="E9804" s="32"/>
      <c r="F9804"/>
      <c r="G9804"/>
      <c r="H9804"/>
      <c r="I9804"/>
    </row>
    <row r="9805" spans="1:9" x14ac:dyDescent="0.25">
      <c r="A9805"/>
      <c r="B9805"/>
      <c r="C9805" s="32"/>
      <c r="D9805"/>
      <c r="E9805" s="32"/>
      <c r="F9805"/>
      <c r="G9805"/>
      <c r="H9805"/>
      <c r="I9805"/>
    </row>
    <row r="9806" spans="1:9" x14ac:dyDescent="0.25">
      <c r="A9806"/>
      <c r="B9806"/>
      <c r="C9806" s="32"/>
      <c r="D9806"/>
      <c r="E9806" s="32"/>
      <c r="F9806"/>
      <c r="G9806"/>
      <c r="H9806"/>
      <c r="I9806"/>
    </row>
    <row r="9807" spans="1:9" x14ac:dyDescent="0.25">
      <c r="A9807"/>
      <c r="B9807"/>
      <c r="C9807" s="32"/>
      <c r="D9807"/>
      <c r="E9807" s="32"/>
      <c r="F9807"/>
      <c r="G9807"/>
      <c r="H9807"/>
      <c r="I9807"/>
    </row>
    <row r="9808" spans="1:9" x14ac:dyDescent="0.25">
      <c r="A9808"/>
      <c r="B9808"/>
      <c r="C9808" s="32"/>
      <c r="D9808"/>
      <c r="E9808" s="32"/>
      <c r="F9808"/>
      <c r="G9808"/>
      <c r="H9808"/>
      <c r="I9808"/>
    </row>
    <row r="9809" spans="1:9" x14ac:dyDescent="0.25">
      <c r="A9809"/>
      <c r="B9809"/>
      <c r="C9809" s="32"/>
      <c r="D9809"/>
      <c r="E9809" s="32"/>
      <c r="F9809"/>
      <c r="G9809"/>
      <c r="H9809"/>
      <c r="I9809"/>
    </row>
    <row r="9810" spans="1:9" x14ac:dyDescent="0.25">
      <c r="A9810"/>
      <c r="B9810"/>
      <c r="C9810" s="32"/>
      <c r="D9810"/>
      <c r="E9810" s="32"/>
      <c r="F9810"/>
      <c r="G9810"/>
      <c r="H9810"/>
      <c r="I9810"/>
    </row>
    <row r="9811" spans="1:9" x14ac:dyDescent="0.25">
      <c r="A9811"/>
      <c r="B9811"/>
      <c r="C9811" s="32"/>
      <c r="D9811"/>
      <c r="E9811" s="32"/>
      <c r="F9811"/>
      <c r="G9811"/>
      <c r="H9811"/>
      <c r="I9811"/>
    </row>
    <row r="9812" spans="1:9" x14ac:dyDescent="0.25">
      <c r="A9812"/>
      <c r="B9812"/>
      <c r="C9812" s="32"/>
      <c r="D9812"/>
      <c r="E9812" s="32"/>
      <c r="F9812"/>
      <c r="G9812"/>
      <c r="H9812"/>
      <c r="I9812"/>
    </row>
    <row r="9813" spans="1:9" x14ac:dyDescent="0.25">
      <c r="A9813"/>
      <c r="B9813"/>
      <c r="C9813" s="32"/>
      <c r="D9813"/>
      <c r="E9813" s="32"/>
      <c r="F9813"/>
      <c r="G9813"/>
      <c r="H9813"/>
      <c r="I9813"/>
    </row>
    <row r="9814" spans="1:9" x14ac:dyDescent="0.25">
      <c r="A9814"/>
      <c r="B9814"/>
      <c r="C9814" s="32"/>
      <c r="D9814"/>
      <c r="E9814" s="32"/>
      <c r="F9814"/>
      <c r="G9814"/>
      <c r="H9814"/>
      <c r="I9814"/>
    </row>
    <row r="9815" spans="1:9" x14ac:dyDescent="0.25">
      <c r="A9815"/>
      <c r="B9815"/>
      <c r="C9815" s="32"/>
      <c r="D9815"/>
      <c r="E9815" s="32"/>
      <c r="F9815"/>
      <c r="G9815"/>
      <c r="H9815"/>
      <c r="I9815"/>
    </row>
    <row r="9816" spans="1:9" x14ac:dyDescent="0.25">
      <c r="A9816"/>
      <c r="B9816"/>
      <c r="C9816" s="32"/>
      <c r="D9816"/>
      <c r="E9816" s="32"/>
      <c r="F9816"/>
      <c r="G9816"/>
      <c r="H9816"/>
      <c r="I9816"/>
    </row>
    <row r="9817" spans="1:9" x14ac:dyDescent="0.25">
      <c r="A9817"/>
      <c r="B9817"/>
      <c r="C9817" s="32"/>
      <c r="D9817"/>
      <c r="E9817" s="32"/>
      <c r="F9817"/>
      <c r="G9817"/>
      <c r="H9817"/>
      <c r="I9817"/>
    </row>
    <row r="9818" spans="1:9" x14ac:dyDescent="0.25">
      <c r="A9818"/>
      <c r="B9818"/>
      <c r="C9818" s="32"/>
      <c r="D9818"/>
      <c r="E9818" s="32"/>
      <c r="F9818"/>
      <c r="G9818"/>
      <c r="H9818"/>
      <c r="I9818"/>
    </row>
    <row r="9819" spans="1:9" x14ac:dyDescent="0.25">
      <c r="A9819"/>
      <c r="B9819"/>
      <c r="C9819" s="32"/>
      <c r="D9819"/>
      <c r="E9819" s="32"/>
      <c r="F9819"/>
      <c r="G9819"/>
      <c r="H9819"/>
      <c r="I9819"/>
    </row>
    <row r="9820" spans="1:9" x14ac:dyDescent="0.25">
      <c r="A9820"/>
      <c r="B9820"/>
      <c r="C9820" s="32"/>
      <c r="D9820"/>
      <c r="E9820" s="32"/>
      <c r="F9820"/>
      <c r="G9820"/>
      <c r="H9820"/>
      <c r="I9820"/>
    </row>
    <row r="9821" spans="1:9" x14ac:dyDescent="0.25">
      <c r="A9821"/>
      <c r="B9821"/>
      <c r="C9821" s="32"/>
      <c r="D9821"/>
      <c r="E9821" s="32"/>
      <c r="F9821"/>
      <c r="G9821"/>
      <c r="H9821"/>
      <c r="I9821"/>
    </row>
    <row r="9822" spans="1:9" x14ac:dyDescent="0.25">
      <c r="A9822"/>
      <c r="B9822"/>
      <c r="C9822" s="32"/>
      <c r="D9822"/>
      <c r="E9822" s="32"/>
      <c r="F9822"/>
      <c r="G9822"/>
      <c r="H9822"/>
      <c r="I9822"/>
    </row>
    <row r="9823" spans="1:9" x14ac:dyDescent="0.25">
      <c r="A9823"/>
      <c r="B9823"/>
      <c r="C9823" s="32"/>
      <c r="D9823"/>
      <c r="E9823" s="32"/>
      <c r="F9823"/>
      <c r="G9823"/>
      <c r="H9823"/>
      <c r="I9823"/>
    </row>
    <row r="9824" spans="1:9" x14ac:dyDescent="0.25">
      <c r="A9824"/>
      <c r="B9824"/>
      <c r="C9824" s="32"/>
      <c r="D9824"/>
      <c r="E9824" s="32"/>
      <c r="F9824"/>
      <c r="G9824"/>
      <c r="H9824"/>
      <c r="I9824"/>
    </row>
    <row r="9825" spans="1:9" x14ac:dyDescent="0.25">
      <c r="A9825"/>
      <c r="B9825"/>
      <c r="C9825" s="32"/>
      <c r="D9825"/>
      <c r="E9825" s="32"/>
      <c r="F9825"/>
      <c r="G9825"/>
      <c r="H9825"/>
      <c r="I9825"/>
    </row>
    <row r="9826" spans="1:9" x14ac:dyDescent="0.25">
      <c r="A9826"/>
      <c r="B9826"/>
      <c r="C9826" s="32"/>
      <c r="D9826"/>
      <c r="E9826" s="32"/>
      <c r="F9826"/>
      <c r="G9826"/>
      <c r="H9826"/>
      <c r="I9826"/>
    </row>
    <row r="9827" spans="1:9" x14ac:dyDescent="0.25">
      <c r="A9827"/>
      <c r="B9827"/>
      <c r="C9827" s="32"/>
      <c r="D9827"/>
      <c r="E9827" s="32"/>
      <c r="F9827"/>
      <c r="G9827"/>
      <c r="H9827"/>
      <c r="I9827"/>
    </row>
    <row r="9828" spans="1:9" x14ac:dyDescent="0.25">
      <c r="A9828"/>
      <c r="B9828"/>
      <c r="C9828" s="32"/>
      <c r="D9828"/>
      <c r="E9828" s="32"/>
      <c r="F9828"/>
      <c r="G9828"/>
      <c r="H9828"/>
      <c r="I9828"/>
    </row>
    <row r="9829" spans="1:9" x14ac:dyDescent="0.25">
      <c r="A9829"/>
      <c r="B9829"/>
      <c r="C9829" s="32"/>
      <c r="D9829"/>
      <c r="E9829" s="32"/>
      <c r="F9829"/>
      <c r="G9829"/>
      <c r="H9829"/>
      <c r="I9829"/>
    </row>
    <row r="9830" spans="1:9" x14ac:dyDescent="0.25">
      <c r="A9830"/>
      <c r="B9830"/>
      <c r="C9830" s="32"/>
      <c r="D9830"/>
      <c r="E9830" s="32"/>
      <c r="F9830"/>
      <c r="G9830"/>
      <c r="H9830"/>
      <c r="I9830"/>
    </row>
    <row r="9831" spans="1:9" x14ac:dyDescent="0.25">
      <c r="A9831"/>
      <c r="B9831"/>
      <c r="C9831" s="32"/>
      <c r="D9831"/>
      <c r="E9831" s="32"/>
      <c r="F9831"/>
      <c r="G9831"/>
      <c r="H9831"/>
      <c r="I9831"/>
    </row>
    <row r="9832" spans="1:9" x14ac:dyDescent="0.25">
      <c r="A9832"/>
      <c r="B9832"/>
      <c r="C9832" s="32"/>
      <c r="D9832"/>
      <c r="E9832" s="32"/>
      <c r="F9832"/>
      <c r="G9832"/>
      <c r="H9832"/>
      <c r="I9832"/>
    </row>
    <row r="9833" spans="1:9" x14ac:dyDescent="0.25">
      <c r="A9833"/>
      <c r="B9833"/>
      <c r="C9833" s="32"/>
      <c r="D9833"/>
      <c r="E9833" s="32"/>
      <c r="F9833"/>
      <c r="G9833"/>
      <c r="H9833"/>
      <c r="I9833"/>
    </row>
    <row r="9834" spans="1:9" x14ac:dyDescent="0.25">
      <c r="A9834"/>
      <c r="B9834"/>
      <c r="C9834" s="32"/>
      <c r="D9834"/>
      <c r="E9834" s="32"/>
      <c r="F9834"/>
      <c r="G9834"/>
      <c r="H9834"/>
      <c r="I9834"/>
    </row>
    <row r="9835" spans="1:9" x14ac:dyDescent="0.25">
      <c r="A9835"/>
      <c r="B9835"/>
      <c r="C9835" s="32"/>
      <c r="D9835"/>
      <c r="E9835" s="32"/>
      <c r="F9835"/>
      <c r="G9835"/>
      <c r="H9835"/>
      <c r="I9835"/>
    </row>
    <row r="9836" spans="1:9" x14ac:dyDescent="0.25">
      <c r="A9836"/>
      <c r="B9836"/>
      <c r="C9836" s="32"/>
      <c r="D9836"/>
      <c r="E9836" s="32"/>
      <c r="F9836"/>
      <c r="G9836"/>
      <c r="H9836"/>
      <c r="I9836"/>
    </row>
    <row r="9837" spans="1:9" x14ac:dyDescent="0.25">
      <c r="A9837"/>
      <c r="B9837"/>
      <c r="C9837" s="32"/>
      <c r="D9837"/>
      <c r="E9837" s="32"/>
      <c r="F9837"/>
      <c r="G9837"/>
      <c r="H9837"/>
      <c r="I9837"/>
    </row>
    <row r="9838" spans="1:9" x14ac:dyDescent="0.25">
      <c r="A9838"/>
      <c r="B9838"/>
      <c r="C9838" s="32"/>
      <c r="D9838"/>
      <c r="E9838" s="32"/>
      <c r="F9838"/>
      <c r="G9838"/>
      <c r="H9838"/>
      <c r="I9838"/>
    </row>
    <row r="9839" spans="1:9" x14ac:dyDescent="0.25">
      <c r="A9839"/>
      <c r="B9839"/>
      <c r="C9839" s="32"/>
      <c r="D9839"/>
      <c r="E9839" s="32"/>
      <c r="F9839"/>
      <c r="G9839"/>
      <c r="H9839"/>
      <c r="I9839"/>
    </row>
    <row r="9840" spans="1:9" x14ac:dyDescent="0.25">
      <c r="A9840"/>
      <c r="B9840"/>
      <c r="C9840" s="32"/>
      <c r="D9840"/>
      <c r="E9840" s="32"/>
      <c r="F9840"/>
      <c r="G9840"/>
      <c r="H9840"/>
      <c r="I9840"/>
    </row>
    <row r="9841" spans="1:9" x14ac:dyDescent="0.25">
      <c r="A9841"/>
      <c r="B9841"/>
      <c r="C9841" s="32"/>
      <c r="D9841"/>
      <c r="E9841" s="32"/>
      <c r="F9841"/>
      <c r="G9841"/>
      <c r="H9841"/>
      <c r="I9841"/>
    </row>
    <row r="9842" spans="1:9" x14ac:dyDescent="0.25">
      <c r="A9842"/>
      <c r="B9842"/>
      <c r="C9842" s="32"/>
      <c r="D9842"/>
      <c r="E9842" s="32"/>
      <c r="F9842"/>
      <c r="G9842"/>
      <c r="H9842"/>
      <c r="I9842"/>
    </row>
    <row r="9843" spans="1:9" x14ac:dyDescent="0.25">
      <c r="A9843"/>
      <c r="B9843"/>
      <c r="C9843" s="32"/>
      <c r="D9843"/>
      <c r="E9843" s="32"/>
      <c r="F9843"/>
      <c r="G9843"/>
      <c r="H9843"/>
      <c r="I9843"/>
    </row>
    <row r="9844" spans="1:9" x14ac:dyDescent="0.25">
      <c r="A9844"/>
      <c r="B9844"/>
      <c r="C9844" s="32"/>
      <c r="D9844"/>
      <c r="E9844" s="32"/>
      <c r="F9844"/>
      <c r="G9844"/>
      <c r="H9844"/>
      <c r="I9844"/>
    </row>
    <row r="9845" spans="1:9" x14ac:dyDescent="0.25">
      <c r="A9845"/>
      <c r="B9845"/>
      <c r="C9845" s="32"/>
      <c r="D9845"/>
      <c r="E9845" s="32"/>
      <c r="F9845"/>
      <c r="G9845"/>
      <c r="H9845"/>
      <c r="I9845"/>
    </row>
    <row r="9846" spans="1:9" x14ac:dyDescent="0.25">
      <c r="A9846"/>
      <c r="B9846"/>
      <c r="C9846" s="32"/>
      <c r="D9846"/>
      <c r="E9846" s="32"/>
      <c r="F9846"/>
      <c r="G9846"/>
      <c r="H9846"/>
      <c r="I9846"/>
    </row>
    <row r="9847" spans="1:9" x14ac:dyDescent="0.25">
      <c r="A9847"/>
      <c r="B9847"/>
      <c r="C9847" s="32"/>
      <c r="D9847"/>
      <c r="E9847" s="32"/>
      <c r="F9847"/>
      <c r="G9847"/>
      <c r="H9847"/>
      <c r="I9847"/>
    </row>
    <row r="9848" spans="1:9" x14ac:dyDescent="0.25">
      <c r="A9848"/>
      <c r="B9848"/>
      <c r="C9848" s="32"/>
      <c r="D9848"/>
      <c r="E9848" s="32"/>
      <c r="F9848"/>
      <c r="G9848"/>
      <c r="H9848"/>
      <c r="I9848"/>
    </row>
    <row r="9849" spans="1:9" x14ac:dyDescent="0.25">
      <c r="A9849"/>
      <c r="B9849"/>
      <c r="C9849" s="32"/>
      <c r="D9849"/>
      <c r="E9849" s="32"/>
      <c r="F9849"/>
      <c r="G9849"/>
      <c r="H9849"/>
      <c r="I9849"/>
    </row>
    <row r="9850" spans="1:9" x14ac:dyDescent="0.25">
      <c r="A9850"/>
      <c r="B9850"/>
      <c r="C9850" s="32"/>
      <c r="D9850"/>
      <c r="E9850" s="32"/>
      <c r="F9850"/>
      <c r="G9850"/>
      <c r="H9850"/>
      <c r="I9850"/>
    </row>
    <row r="9851" spans="1:9" x14ac:dyDescent="0.25">
      <c r="A9851"/>
      <c r="B9851"/>
      <c r="C9851" s="32"/>
      <c r="D9851"/>
      <c r="E9851" s="32"/>
      <c r="F9851"/>
      <c r="G9851"/>
      <c r="H9851"/>
      <c r="I9851"/>
    </row>
    <row r="9852" spans="1:9" x14ac:dyDescent="0.25">
      <c r="A9852"/>
      <c r="B9852"/>
      <c r="C9852" s="32"/>
      <c r="D9852"/>
      <c r="E9852" s="32"/>
      <c r="F9852"/>
      <c r="G9852"/>
      <c r="H9852"/>
      <c r="I9852"/>
    </row>
    <row r="9853" spans="1:9" x14ac:dyDescent="0.25">
      <c r="A9853"/>
      <c r="B9853"/>
      <c r="C9853" s="32"/>
      <c r="D9853"/>
      <c r="E9853" s="32"/>
      <c r="F9853"/>
      <c r="G9853"/>
      <c r="H9853"/>
      <c r="I9853"/>
    </row>
    <row r="9854" spans="1:9" x14ac:dyDescent="0.25">
      <c r="A9854"/>
      <c r="B9854"/>
      <c r="C9854" s="32"/>
      <c r="D9854"/>
      <c r="E9854" s="32"/>
      <c r="F9854"/>
      <c r="G9854"/>
      <c r="H9854"/>
      <c r="I9854"/>
    </row>
    <row r="9855" spans="1:9" x14ac:dyDescent="0.25">
      <c r="A9855"/>
      <c r="B9855"/>
      <c r="C9855" s="32"/>
      <c r="D9855"/>
      <c r="E9855" s="32"/>
      <c r="F9855"/>
      <c r="G9855"/>
      <c r="H9855"/>
      <c r="I9855"/>
    </row>
    <row r="9856" spans="1:9" x14ac:dyDescent="0.25">
      <c r="A9856"/>
      <c r="B9856"/>
      <c r="C9856" s="32"/>
      <c r="D9856"/>
      <c r="E9856" s="32"/>
      <c r="F9856"/>
      <c r="G9856"/>
      <c r="H9856"/>
      <c r="I9856"/>
    </row>
    <row r="9857" spans="1:9" x14ac:dyDescent="0.25">
      <c r="A9857"/>
      <c r="B9857"/>
      <c r="C9857" s="32"/>
      <c r="D9857"/>
      <c r="E9857" s="32"/>
      <c r="F9857"/>
      <c r="G9857"/>
      <c r="H9857"/>
      <c r="I9857"/>
    </row>
    <row r="9858" spans="1:9" x14ac:dyDescent="0.25">
      <c r="A9858"/>
      <c r="B9858"/>
      <c r="C9858" s="32"/>
      <c r="D9858"/>
      <c r="E9858" s="32"/>
      <c r="F9858"/>
      <c r="G9858"/>
      <c r="H9858"/>
      <c r="I9858"/>
    </row>
    <row r="9859" spans="1:9" x14ac:dyDescent="0.25">
      <c r="A9859"/>
      <c r="B9859"/>
      <c r="C9859" s="32"/>
      <c r="D9859"/>
      <c r="E9859" s="32"/>
      <c r="F9859"/>
      <c r="G9859"/>
      <c r="H9859"/>
      <c r="I9859"/>
    </row>
    <row r="9860" spans="1:9" x14ac:dyDescent="0.25">
      <c r="A9860"/>
      <c r="B9860"/>
      <c r="C9860" s="32"/>
      <c r="D9860"/>
      <c r="E9860" s="32"/>
      <c r="F9860"/>
      <c r="G9860"/>
      <c r="H9860"/>
      <c r="I9860"/>
    </row>
    <row r="9861" spans="1:9" x14ac:dyDescent="0.25">
      <c r="A9861"/>
      <c r="B9861"/>
      <c r="C9861" s="32"/>
      <c r="D9861"/>
      <c r="E9861" s="32"/>
      <c r="F9861"/>
      <c r="G9861"/>
      <c r="H9861"/>
      <c r="I9861"/>
    </row>
    <row r="9862" spans="1:9" x14ac:dyDescent="0.25">
      <c r="A9862"/>
      <c r="B9862"/>
      <c r="C9862" s="32"/>
      <c r="D9862"/>
      <c r="E9862" s="32"/>
      <c r="F9862"/>
      <c r="G9862"/>
      <c r="H9862"/>
      <c r="I9862"/>
    </row>
    <row r="9863" spans="1:9" x14ac:dyDescent="0.25">
      <c r="A9863"/>
      <c r="B9863"/>
      <c r="C9863" s="32"/>
      <c r="D9863"/>
      <c r="E9863" s="32"/>
      <c r="F9863"/>
      <c r="G9863"/>
      <c r="H9863"/>
      <c r="I9863"/>
    </row>
    <row r="9864" spans="1:9" x14ac:dyDescent="0.25">
      <c r="A9864"/>
      <c r="B9864"/>
      <c r="C9864" s="32"/>
      <c r="D9864"/>
      <c r="E9864" s="32"/>
      <c r="F9864"/>
      <c r="G9864"/>
      <c r="H9864"/>
      <c r="I9864"/>
    </row>
    <row r="9865" spans="1:9" x14ac:dyDescent="0.25">
      <c r="A9865"/>
      <c r="B9865"/>
      <c r="C9865" s="32"/>
      <c r="D9865"/>
      <c r="E9865" s="32"/>
      <c r="F9865"/>
      <c r="G9865"/>
      <c r="H9865"/>
      <c r="I9865"/>
    </row>
    <row r="9866" spans="1:9" x14ac:dyDescent="0.25">
      <c r="A9866"/>
      <c r="B9866"/>
      <c r="C9866" s="32"/>
      <c r="D9866"/>
      <c r="E9866" s="32"/>
      <c r="F9866"/>
      <c r="G9866"/>
      <c r="H9866"/>
      <c r="I9866"/>
    </row>
    <row r="9867" spans="1:9" x14ac:dyDescent="0.25">
      <c r="A9867"/>
      <c r="B9867"/>
      <c r="C9867" s="32"/>
      <c r="D9867"/>
      <c r="E9867" s="32"/>
      <c r="F9867"/>
      <c r="G9867"/>
      <c r="H9867"/>
      <c r="I9867"/>
    </row>
    <row r="9868" spans="1:9" x14ac:dyDescent="0.25">
      <c r="A9868"/>
      <c r="B9868"/>
      <c r="C9868" s="32"/>
      <c r="D9868"/>
      <c r="E9868" s="32"/>
      <c r="F9868"/>
      <c r="G9868"/>
      <c r="H9868"/>
      <c r="I9868"/>
    </row>
    <row r="9869" spans="1:9" x14ac:dyDescent="0.25">
      <c r="A9869"/>
      <c r="B9869"/>
      <c r="C9869" s="32"/>
      <c r="D9869"/>
      <c r="E9869" s="32"/>
      <c r="F9869"/>
      <c r="G9869"/>
      <c r="H9869"/>
      <c r="I9869"/>
    </row>
    <row r="9870" spans="1:9" x14ac:dyDescent="0.25">
      <c r="A9870"/>
      <c r="B9870"/>
      <c r="C9870" s="32"/>
      <c r="D9870"/>
      <c r="E9870" s="32"/>
      <c r="F9870"/>
      <c r="G9870"/>
      <c r="H9870"/>
      <c r="I9870"/>
    </row>
    <row r="9871" spans="1:9" x14ac:dyDescent="0.25">
      <c r="A9871"/>
      <c r="B9871"/>
      <c r="C9871" s="32"/>
      <c r="D9871"/>
      <c r="E9871" s="32"/>
      <c r="F9871"/>
      <c r="G9871"/>
      <c r="H9871"/>
      <c r="I9871"/>
    </row>
    <row r="9872" spans="1:9" x14ac:dyDescent="0.25">
      <c r="A9872"/>
      <c r="B9872"/>
      <c r="C9872" s="32"/>
      <c r="D9872"/>
      <c r="E9872" s="32"/>
      <c r="F9872"/>
      <c r="G9872"/>
      <c r="H9872"/>
      <c r="I9872"/>
    </row>
    <row r="9873" spans="1:9" x14ac:dyDescent="0.25">
      <c r="A9873"/>
      <c r="B9873"/>
      <c r="C9873" s="32"/>
      <c r="D9873"/>
      <c r="E9873" s="32"/>
      <c r="F9873"/>
      <c r="G9873"/>
      <c r="H9873"/>
      <c r="I9873"/>
    </row>
    <row r="9874" spans="1:9" x14ac:dyDescent="0.25">
      <c r="A9874"/>
      <c r="B9874"/>
      <c r="C9874" s="32"/>
      <c r="D9874"/>
      <c r="E9874" s="32"/>
      <c r="F9874"/>
      <c r="G9874"/>
      <c r="H9874"/>
      <c r="I9874"/>
    </row>
    <row r="9875" spans="1:9" x14ac:dyDescent="0.25">
      <c r="A9875"/>
      <c r="B9875"/>
      <c r="C9875" s="32"/>
      <c r="D9875"/>
      <c r="E9875" s="32"/>
      <c r="F9875"/>
      <c r="G9875"/>
      <c r="H9875"/>
      <c r="I9875"/>
    </row>
    <row r="9876" spans="1:9" x14ac:dyDescent="0.25">
      <c r="A9876"/>
      <c r="B9876"/>
      <c r="C9876" s="32"/>
      <c r="D9876"/>
      <c r="E9876" s="32"/>
      <c r="F9876"/>
      <c r="G9876"/>
      <c r="H9876"/>
      <c r="I9876"/>
    </row>
    <row r="9877" spans="1:9" x14ac:dyDescent="0.25">
      <c r="A9877"/>
      <c r="B9877"/>
      <c r="C9877" s="32"/>
      <c r="D9877"/>
      <c r="E9877" s="32"/>
      <c r="F9877"/>
      <c r="G9877"/>
      <c r="H9877"/>
      <c r="I9877"/>
    </row>
    <row r="9878" spans="1:9" x14ac:dyDescent="0.25">
      <c r="A9878"/>
      <c r="B9878"/>
      <c r="C9878" s="32"/>
      <c r="D9878"/>
      <c r="E9878" s="32"/>
      <c r="F9878"/>
      <c r="G9878"/>
      <c r="H9878"/>
      <c r="I9878"/>
    </row>
    <row r="9879" spans="1:9" x14ac:dyDescent="0.25">
      <c r="A9879"/>
      <c r="B9879"/>
      <c r="C9879" s="32"/>
      <c r="D9879"/>
      <c r="E9879" s="32"/>
      <c r="F9879"/>
      <c r="G9879"/>
      <c r="H9879"/>
      <c r="I9879"/>
    </row>
    <row r="9880" spans="1:9" x14ac:dyDescent="0.25">
      <c r="A9880"/>
      <c r="B9880"/>
      <c r="C9880" s="32"/>
      <c r="D9880"/>
      <c r="E9880" s="32"/>
      <c r="F9880"/>
      <c r="G9880"/>
      <c r="H9880"/>
      <c r="I9880"/>
    </row>
    <row r="9881" spans="1:9" x14ac:dyDescent="0.25">
      <c r="A9881"/>
      <c r="B9881"/>
      <c r="C9881" s="32"/>
      <c r="D9881"/>
      <c r="E9881" s="32"/>
      <c r="F9881"/>
      <c r="G9881"/>
      <c r="H9881"/>
      <c r="I9881"/>
    </row>
    <row r="9882" spans="1:9" x14ac:dyDescent="0.25">
      <c r="A9882"/>
      <c r="B9882"/>
      <c r="C9882" s="32"/>
      <c r="D9882"/>
      <c r="E9882" s="32"/>
      <c r="F9882"/>
      <c r="G9882"/>
      <c r="H9882"/>
      <c r="I9882"/>
    </row>
    <row r="9883" spans="1:9" x14ac:dyDescent="0.25">
      <c r="A9883"/>
      <c r="B9883"/>
      <c r="C9883" s="32"/>
      <c r="D9883"/>
      <c r="E9883" s="32"/>
      <c r="F9883"/>
      <c r="G9883"/>
      <c r="H9883"/>
      <c r="I9883"/>
    </row>
    <row r="9884" spans="1:9" x14ac:dyDescent="0.25">
      <c r="A9884"/>
      <c r="B9884"/>
      <c r="C9884" s="32"/>
      <c r="D9884"/>
      <c r="E9884" s="32"/>
      <c r="F9884"/>
      <c r="G9884"/>
      <c r="H9884"/>
      <c r="I9884"/>
    </row>
    <row r="9885" spans="1:9" x14ac:dyDescent="0.25">
      <c r="A9885"/>
      <c r="B9885"/>
      <c r="C9885" s="32"/>
      <c r="D9885"/>
      <c r="E9885" s="32"/>
      <c r="F9885"/>
      <c r="G9885"/>
      <c r="H9885"/>
      <c r="I9885"/>
    </row>
    <row r="9886" spans="1:9" x14ac:dyDescent="0.25">
      <c r="A9886"/>
      <c r="B9886"/>
      <c r="C9886" s="32"/>
      <c r="D9886"/>
      <c r="E9886" s="32"/>
      <c r="F9886"/>
      <c r="G9886"/>
      <c r="H9886"/>
      <c r="I9886"/>
    </row>
    <row r="9887" spans="1:9" x14ac:dyDescent="0.25">
      <c r="A9887"/>
      <c r="B9887"/>
      <c r="C9887" s="32"/>
      <c r="D9887"/>
      <c r="E9887" s="32"/>
      <c r="F9887"/>
      <c r="G9887"/>
      <c r="H9887"/>
      <c r="I9887"/>
    </row>
    <row r="9888" spans="1:9" x14ac:dyDescent="0.25">
      <c r="A9888"/>
      <c r="B9888"/>
      <c r="C9888" s="32"/>
      <c r="D9888"/>
      <c r="E9888" s="32"/>
      <c r="F9888"/>
      <c r="G9888"/>
      <c r="H9888"/>
      <c r="I9888"/>
    </row>
    <row r="9889" spans="1:9" x14ac:dyDescent="0.25">
      <c r="A9889"/>
      <c r="B9889"/>
      <c r="C9889" s="32"/>
      <c r="D9889"/>
      <c r="E9889" s="32"/>
      <c r="F9889"/>
      <c r="G9889"/>
      <c r="H9889"/>
      <c r="I9889"/>
    </row>
    <row r="9890" spans="1:9" x14ac:dyDescent="0.25">
      <c r="A9890"/>
      <c r="B9890"/>
      <c r="C9890" s="32"/>
      <c r="D9890"/>
      <c r="E9890" s="32"/>
      <c r="F9890"/>
      <c r="G9890"/>
      <c r="H9890"/>
      <c r="I9890"/>
    </row>
    <row r="9891" spans="1:9" x14ac:dyDescent="0.25">
      <c r="A9891"/>
      <c r="B9891"/>
      <c r="C9891" s="32"/>
      <c r="D9891"/>
      <c r="E9891" s="32"/>
      <c r="F9891"/>
      <c r="G9891"/>
      <c r="H9891"/>
      <c r="I9891"/>
    </row>
    <row r="9892" spans="1:9" x14ac:dyDescent="0.25">
      <c r="A9892"/>
      <c r="B9892"/>
      <c r="C9892" s="32"/>
      <c r="D9892"/>
      <c r="E9892" s="32"/>
      <c r="F9892"/>
      <c r="G9892"/>
      <c r="H9892"/>
      <c r="I9892"/>
    </row>
    <row r="9893" spans="1:9" x14ac:dyDescent="0.25">
      <c r="A9893"/>
      <c r="B9893"/>
      <c r="C9893" s="32"/>
      <c r="D9893"/>
      <c r="E9893" s="32"/>
      <c r="F9893"/>
      <c r="G9893"/>
      <c r="H9893"/>
      <c r="I9893"/>
    </row>
    <row r="9894" spans="1:9" x14ac:dyDescent="0.25">
      <c r="A9894"/>
      <c r="B9894"/>
      <c r="C9894" s="32"/>
      <c r="D9894"/>
      <c r="E9894" s="32"/>
      <c r="F9894"/>
      <c r="G9894"/>
      <c r="H9894"/>
      <c r="I9894"/>
    </row>
    <row r="9895" spans="1:9" x14ac:dyDescent="0.25">
      <c r="A9895"/>
      <c r="B9895"/>
      <c r="C9895" s="32"/>
      <c r="D9895"/>
      <c r="E9895" s="32"/>
      <c r="F9895"/>
      <c r="G9895"/>
      <c r="H9895"/>
      <c r="I9895"/>
    </row>
    <row r="9896" spans="1:9" x14ac:dyDescent="0.25">
      <c r="A9896"/>
      <c r="B9896"/>
      <c r="C9896" s="32"/>
      <c r="D9896"/>
      <c r="E9896" s="32"/>
      <c r="F9896"/>
      <c r="G9896"/>
      <c r="H9896"/>
      <c r="I9896"/>
    </row>
    <row r="9897" spans="1:9" x14ac:dyDescent="0.25">
      <c r="A9897"/>
      <c r="B9897"/>
      <c r="C9897" s="32"/>
      <c r="D9897"/>
      <c r="E9897" s="32"/>
      <c r="F9897"/>
      <c r="G9897"/>
      <c r="H9897"/>
      <c r="I9897"/>
    </row>
    <row r="9898" spans="1:9" x14ac:dyDescent="0.25">
      <c r="A9898"/>
      <c r="B9898"/>
      <c r="C9898" s="32"/>
      <c r="D9898"/>
      <c r="E9898" s="32"/>
      <c r="F9898"/>
      <c r="G9898"/>
      <c r="H9898"/>
      <c r="I9898"/>
    </row>
    <row r="9899" spans="1:9" x14ac:dyDescent="0.25">
      <c r="A9899"/>
      <c r="B9899"/>
      <c r="C9899" s="32"/>
      <c r="D9899"/>
      <c r="E9899" s="32"/>
      <c r="F9899"/>
      <c r="G9899"/>
      <c r="H9899"/>
      <c r="I9899"/>
    </row>
    <row r="9900" spans="1:9" x14ac:dyDescent="0.25">
      <c r="A9900"/>
      <c r="B9900"/>
      <c r="C9900" s="32"/>
      <c r="D9900"/>
      <c r="E9900" s="32"/>
      <c r="F9900"/>
      <c r="G9900"/>
      <c r="H9900"/>
      <c r="I9900"/>
    </row>
    <row r="9901" spans="1:9" x14ac:dyDescent="0.25">
      <c r="A9901"/>
      <c r="B9901"/>
      <c r="C9901" s="32"/>
      <c r="D9901"/>
      <c r="E9901" s="32"/>
      <c r="F9901"/>
      <c r="G9901"/>
      <c r="H9901"/>
      <c r="I9901"/>
    </row>
    <row r="9902" spans="1:9" x14ac:dyDescent="0.25">
      <c r="A9902"/>
      <c r="B9902"/>
      <c r="C9902" s="32"/>
      <c r="D9902"/>
      <c r="E9902" s="32"/>
      <c r="F9902"/>
      <c r="G9902"/>
      <c r="H9902"/>
      <c r="I9902"/>
    </row>
    <row r="9903" spans="1:9" x14ac:dyDescent="0.25">
      <c r="A9903"/>
      <c r="B9903"/>
      <c r="C9903" s="32"/>
      <c r="D9903"/>
      <c r="E9903" s="32"/>
      <c r="F9903"/>
      <c r="G9903"/>
      <c r="H9903"/>
      <c r="I9903"/>
    </row>
    <row r="9904" spans="1:9" x14ac:dyDescent="0.25">
      <c r="A9904"/>
      <c r="B9904"/>
      <c r="C9904" s="32"/>
      <c r="D9904"/>
      <c r="E9904" s="32"/>
      <c r="F9904"/>
      <c r="G9904"/>
      <c r="H9904"/>
      <c r="I9904"/>
    </row>
    <row r="9905" spans="1:9" x14ac:dyDescent="0.25">
      <c r="A9905"/>
      <c r="B9905"/>
      <c r="C9905" s="32"/>
      <c r="D9905"/>
      <c r="E9905" s="32"/>
      <c r="F9905"/>
      <c r="G9905"/>
      <c r="H9905"/>
      <c r="I9905"/>
    </row>
    <row r="9906" spans="1:9" x14ac:dyDescent="0.25">
      <c r="A9906"/>
      <c r="B9906"/>
      <c r="C9906" s="32"/>
      <c r="D9906"/>
      <c r="E9906" s="32"/>
      <c r="F9906"/>
      <c r="G9906"/>
      <c r="H9906"/>
      <c r="I9906"/>
    </row>
    <row r="9907" spans="1:9" x14ac:dyDescent="0.25">
      <c r="A9907"/>
      <c r="B9907"/>
      <c r="C9907" s="32"/>
      <c r="D9907"/>
      <c r="E9907" s="32"/>
      <c r="F9907"/>
      <c r="G9907"/>
      <c r="H9907"/>
      <c r="I9907"/>
    </row>
    <row r="9908" spans="1:9" x14ac:dyDescent="0.25">
      <c r="A9908"/>
      <c r="B9908"/>
      <c r="C9908" s="32"/>
      <c r="D9908"/>
      <c r="E9908" s="32"/>
      <c r="F9908"/>
      <c r="G9908"/>
      <c r="H9908"/>
      <c r="I9908"/>
    </row>
    <row r="9909" spans="1:9" x14ac:dyDescent="0.25">
      <c r="A9909"/>
      <c r="B9909"/>
      <c r="C9909" s="32"/>
      <c r="D9909"/>
      <c r="E9909" s="32"/>
      <c r="F9909"/>
      <c r="G9909"/>
      <c r="H9909"/>
      <c r="I9909"/>
    </row>
    <row r="9910" spans="1:9" x14ac:dyDescent="0.25">
      <c r="A9910"/>
      <c r="B9910"/>
      <c r="C9910" s="32"/>
      <c r="D9910"/>
      <c r="E9910" s="32"/>
      <c r="F9910"/>
      <c r="G9910"/>
      <c r="H9910"/>
      <c r="I9910"/>
    </row>
    <row r="9911" spans="1:9" x14ac:dyDescent="0.25">
      <c r="A9911"/>
      <c r="B9911"/>
      <c r="C9911" s="32"/>
      <c r="D9911"/>
      <c r="E9911" s="32"/>
      <c r="F9911"/>
      <c r="G9911"/>
      <c r="H9911"/>
      <c r="I9911"/>
    </row>
    <row r="9912" spans="1:9" x14ac:dyDescent="0.25">
      <c r="A9912"/>
      <c r="B9912"/>
      <c r="C9912" s="32"/>
      <c r="D9912"/>
      <c r="E9912" s="32"/>
      <c r="F9912"/>
      <c r="G9912"/>
      <c r="H9912"/>
      <c r="I9912"/>
    </row>
    <row r="9913" spans="1:9" x14ac:dyDescent="0.25">
      <c r="A9913"/>
      <c r="B9913"/>
      <c r="C9913" s="32"/>
      <c r="D9913"/>
      <c r="E9913" s="32"/>
      <c r="F9913"/>
      <c r="G9913"/>
      <c r="H9913"/>
      <c r="I9913"/>
    </row>
    <row r="9914" spans="1:9" x14ac:dyDescent="0.25">
      <c r="A9914"/>
      <c r="B9914"/>
      <c r="C9914" s="32"/>
      <c r="D9914"/>
      <c r="E9914" s="32"/>
      <c r="F9914"/>
      <c r="G9914"/>
      <c r="H9914"/>
      <c r="I9914"/>
    </row>
    <row r="9915" spans="1:9" x14ac:dyDescent="0.25">
      <c r="A9915"/>
      <c r="B9915"/>
      <c r="C9915" s="32"/>
      <c r="D9915"/>
      <c r="E9915" s="32"/>
      <c r="F9915"/>
      <c r="G9915"/>
      <c r="H9915"/>
      <c r="I9915"/>
    </row>
    <row r="9916" spans="1:9" x14ac:dyDescent="0.25">
      <c r="A9916"/>
      <c r="B9916"/>
      <c r="C9916" s="32"/>
      <c r="D9916"/>
      <c r="E9916" s="32"/>
      <c r="F9916"/>
      <c r="G9916"/>
      <c r="H9916"/>
      <c r="I9916"/>
    </row>
    <row r="9917" spans="1:9" x14ac:dyDescent="0.25">
      <c r="A9917"/>
      <c r="B9917"/>
      <c r="C9917" s="32"/>
      <c r="D9917"/>
      <c r="E9917" s="32"/>
      <c r="F9917"/>
      <c r="G9917"/>
      <c r="H9917"/>
      <c r="I9917"/>
    </row>
    <row r="9918" spans="1:9" x14ac:dyDescent="0.25">
      <c r="A9918"/>
      <c r="B9918"/>
      <c r="C9918" s="32"/>
      <c r="D9918"/>
      <c r="E9918" s="32"/>
      <c r="F9918"/>
      <c r="G9918"/>
      <c r="H9918"/>
      <c r="I9918"/>
    </row>
    <row r="9919" spans="1:9" x14ac:dyDescent="0.25">
      <c r="A9919"/>
      <c r="B9919"/>
      <c r="C9919" s="32"/>
      <c r="D9919"/>
      <c r="E9919" s="32"/>
      <c r="F9919"/>
      <c r="G9919"/>
      <c r="H9919"/>
      <c r="I9919"/>
    </row>
    <row r="9920" spans="1:9" x14ac:dyDescent="0.25">
      <c r="A9920"/>
      <c r="B9920"/>
      <c r="C9920" s="32"/>
      <c r="D9920"/>
      <c r="E9920" s="32"/>
      <c r="F9920"/>
      <c r="G9920"/>
      <c r="H9920"/>
      <c r="I9920"/>
    </row>
    <row r="9921" spans="1:9" x14ac:dyDescent="0.25">
      <c r="A9921"/>
      <c r="B9921"/>
      <c r="C9921" s="32"/>
      <c r="D9921"/>
      <c r="E9921" s="32"/>
      <c r="F9921"/>
      <c r="G9921"/>
      <c r="H9921"/>
      <c r="I9921"/>
    </row>
    <row r="9922" spans="1:9" x14ac:dyDescent="0.25">
      <c r="A9922"/>
      <c r="B9922"/>
      <c r="C9922" s="32"/>
      <c r="D9922"/>
      <c r="E9922" s="32"/>
      <c r="F9922"/>
      <c r="G9922"/>
      <c r="H9922"/>
      <c r="I9922"/>
    </row>
    <row r="9923" spans="1:9" x14ac:dyDescent="0.25">
      <c r="A9923"/>
      <c r="B9923"/>
      <c r="C9923" s="32"/>
      <c r="D9923"/>
      <c r="E9923" s="32"/>
      <c r="F9923"/>
      <c r="G9923"/>
      <c r="H9923"/>
      <c r="I9923"/>
    </row>
    <row r="9924" spans="1:9" x14ac:dyDescent="0.25">
      <c r="A9924"/>
      <c r="B9924"/>
      <c r="C9924" s="32"/>
      <c r="D9924"/>
      <c r="E9924" s="32"/>
      <c r="F9924"/>
      <c r="G9924"/>
      <c r="H9924"/>
      <c r="I9924"/>
    </row>
    <row r="9925" spans="1:9" x14ac:dyDescent="0.25">
      <c r="A9925"/>
      <c r="B9925"/>
      <c r="C9925" s="32"/>
      <c r="D9925"/>
      <c r="E9925" s="32"/>
      <c r="F9925"/>
      <c r="G9925"/>
      <c r="H9925"/>
      <c r="I9925"/>
    </row>
    <row r="9926" spans="1:9" x14ac:dyDescent="0.25">
      <c r="A9926"/>
      <c r="B9926"/>
      <c r="C9926" s="32"/>
      <c r="D9926"/>
      <c r="E9926" s="32"/>
      <c r="F9926"/>
      <c r="G9926"/>
      <c r="H9926"/>
      <c r="I9926"/>
    </row>
    <row r="9927" spans="1:9" x14ac:dyDescent="0.25">
      <c r="A9927"/>
      <c r="B9927"/>
      <c r="C9927" s="32"/>
      <c r="D9927"/>
      <c r="E9927" s="32"/>
      <c r="F9927"/>
      <c r="G9927"/>
      <c r="H9927"/>
      <c r="I9927"/>
    </row>
    <row r="9928" spans="1:9" x14ac:dyDescent="0.25">
      <c r="A9928"/>
      <c r="B9928"/>
      <c r="C9928" s="32"/>
      <c r="D9928"/>
      <c r="E9928" s="32"/>
      <c r="F9928"/>
      <c r="G9928"/>
      <c r="H9928"/>
      <c r="I9928"/>
    </row>
    <row r="9929" spans="1:9" x14ac:dyDescent="0.25">
      <c r="A9929"/>
      <c r="B9929"/>
      <c r="C9929" s="32"/>
      <c r="D9929"/>
      <c r="E9929" s="32"/>
      <c r="F9929"/>
      <c r="G9929"/>
      <c r="H9929"/>
      <c r="I9929"/>
    </row>
    <row r="9930" spans="1:9" x14ac:dyDescent="0.25">
      <c r="A9930"/>
      <c r="B9930"/>
      <c r="C9930" s="32"/>
      <c r="D9930"/>
      <c r="E9930" s="32"/>
      <c r="F9930"/>
      <c r="G9930"/>
      <c r="H9930"/>
      <c r="I9930"/>
    </row>
    <row r="9931" spans="1:9" x14ac:dyDescent="0.25">
      <c r="A9931"/>
      <c r="B9931"/>
      <c r="C9931" s="32"/>
      <c r="D9931"/>
      <c r="E9931" s="32"/>
      <c r="F9931"/>
      <c r="G9931"/>
      <c r="H9931"/>
      <c r="I9931"/>
    </row>
    <row r="9932" spans="1:9" x14ac:dyDescent="0.25">
      <c r="A9932"/>
      <c r="B9932"/>
      <c r="C9932" s="32"/>
      <c r="D9932"/>
      <c r="E9932" s="32"/>
      <c r="F9932"/>
      <c r="G9932"/>
      <c r="H9932"/>
      <c r="I9932"/>
    </row>
    <row r="9933" spans="1:9" x14ac:dyDescent="0.25">
      <c r="A9933"/>
      <c r="B9933"/>
      <c r="C9933" s="32"/>
      <c r="D9933"/>
      <c r="E9933" s="32"/>
      <c r="F9933"/>
      <c r="G9933"/>
      <c r="H9933"/>
      <c r="I9933"/>
    </row>
    <row r="9934" spans="1:9" x14ac:dyDescent="0.25">
      <c r="A9934"/>
      <c r="B9934"/>
      <c r="C9934" s="32"/>
      <c r="D9934"/>
      <c r="E9934" s="32"/>
      <c r="F9934"/>
      <c r="G9934"/>
      <c r="H9934"/>
      <c r="I9934"/>
    </row>
    <row r="9935" spans="1:9" x14ac:dyDescent="0.25">
      <c r="A9935"/>
      <c r="B9935"/>
      <c r="C9935" s="32"/>
      <c r="D9935"/>
      <c r="E9935" s="32"/>
      <c r="F9935"/>
      <c r="G9935"/>
      <c r="H9935"/>
      <c r="I9935"/>
    </row>
    <row r="9936" spans="1:9" x14ac:dyDescent="0.25">
      <c r="A9936"/>
      <c r="B9936"/>
      <c r="C9936" s="32"/>
      <c r="D9936"/>
      <c r="E9936" s="32"/>
      <c r="F9936"/>
      <c r="G9936"/>
      <c r="H9936"/>
      <c r="I9936"/>
    </row>
    <row r="9937" spans="1:9" x14ac:dyDescent="0.25">
      <c r="A9937"/>
      <c r="B9937"/>
      <c r="C9937" s="32"/>
      <c r="D9937"/>
      <c r="E9937" s="32"/>
      <c r="F9937"/>
      <c r="G9937"/>
      <c r="H9937"/>
      <c r="I9937"/>
    </row>
    <row r="9938" spans="1:9" x14ac:dyDescent="0.25">
      <c r="A9938"/>
      <c r="B9938"/>
      <c r="C9938" s="32"/>
      <c r="D9938"/>
      <c r="E9938" s="32"/>
      <c r="F9938"/>
      <c r="G9938"/>
      <c r="H9938"/>
      <c r="I9938"/>
    </row>
    <row r="9939" spans="1:9" x14ac:dyDescent="0.25">
      <c r="A9939"/>
      <c r="B9939"/>
      <c r="C9939" s="32"/>
      <c r="D9939"/>
      <c r="E9939" s="32"/>
      <c r="F9939"/>
      <c r="G9939"/>
      <c r="H9939"/>
      <c r="I9939"/>
    </row>
    <row r="9940" spans="1:9" x14ac:dyDescent="0.25">
      <c r="A9940"/>
      <c r="B9940"/>
      <c r="C9940" s="32"/>
      <c r="D9940"/>
      <c r="E9940" s="32"/>
      <c r="F9940"/>
      <c r="G9940"/>
      <c r="H9940"/>
      <c r="I9940"/>
    </row>
    <row r="9941" spans="1:9" x14ac:dyDescent="0.25">
      <c r="A9941"/>
      <c r="B9941"/>
      <c r="C9941" s="32"/>
      <c r="D9941"/>
      <c r="E9941" s="32"/>
      <c r="F9941"/>
      <c r="G9941"/>
      <c r="H9941"/>
      <c r="I9941"/>
    </row>
    <row r="9942" spans="1:9" x14ac:dyDescent="0.25">
      <c r="A9942"/>
      <c r="B9942"/>
      <c r="C9942" s="32"/>
      <c r="D9942"/>
      <c r="E9942" s="32"/>
      <c r="F9942"/>
      <c r="G9942"/>
      <c r="H9942"/>
      <c r="I9942"/>
    </row>
    <row r="9943" spans="1:9" x14ac:dyDescent="0.25">
      <c r="A9943"/>
      <c r="B9943"/>
      <c r="C9943" s="32"/>
      <c r="D9943"/>
      <c r="E9943" s="32"/>
      <c r="F9943"/>
      <c r="G9943"/>
      <c r="H9943"/>
      <c r="I9943"/>
    </row>
    <row r="9944" spans="1:9" x14ac:dyDescent="0.25">
      <c r="A9944"/>
      <c r="B9944"/>
      <c r="C9944" s="32"/>
      <c r="D9944"/>
      <c r="E9944" s="32"/>
      <c r="F9944"/>
      <c r="G9944"/>
      <c r="H9944"/>
      <c r="I9944"/>
    </row>
    <row r="9945" spans="1:9" x14ac:dyDescent="0.25">
      <c r="A9945"/>
      <c r="B9945"/>
      <c r="C9945" s="32"/>
      <c r="D9945"/>
      <c r="E9945" s="32"/>
      <c r="F9945"/>
      <c r="G9945"/>
      <c r="H9945"/>
      <c r="I9945"/>
    </row>
    <row r="9946" spans="1:9" x14ac:dyDescent="0.25">
      <c r="A9946"/>
      <c r="B9946"/>
      <c r="C9946" s="32"/>
      <c r="D9946"/>
      <c r="E9946" s="32"/>
      <c r="F9946"/>
      <c r="G9946"/>
      <c r="H9946"/>
      <c r="I9946"/>
    </row>
    <row r="9947" spans="1:9" x14ac:dyDescent="0.25">
      <c r="A9947"/>
      <c r="B9947"/>
      <c r="C9947" s="32"/>
      <c r="D9947"/>
      <c r="E9947" s="32"/>
      <c r="F9947"/>
      <c r="G9947"/>
      <c r="H9947"/>
      <c r="I9947"/>
    </row>
    <row r="9948" spans="1:9" x14ac:dyDescent="0.25">
      <c r="A9948"/>
      <c r="B9948"/>
      <c r="C9948" s="32"/>
      <c r="D9948"/>
      <c r="E9948" s="32"/>
      <c r="F9948"/>
      <c r="G9948"/>
      <c r="H9948"/>
      <c r="I9948"/>
    </row>
    <row r="9949" spans="1:9" x14ac:dyDescent="0.25">
      <c r="A9949"/>
      <c r="B9949"/>
      <c r="C9949" s="32"/>
      <c r="D9949"/>
      <c r="E9949" s="32"/>
      <c r="F9949"/>
      <c r="G9949"/>
      <c r="H9949"/>
      <c r="I9949"/>
    </row>
    <row r="9950" spans="1:9" x14ac:dyDescent="0.25">
      <c r="A9950"/>
      <c r="B9950"/>
      <c r="C9950" s="32"/>
      <c r="D9950"/>
      <c r="E9950" s="32"/>
      <c r="F9950"/>
      <c r="G9950"/>
      <c r="H9950"/>
      <c r="I9950"/>
    </row>
    <row r="9951" spans="1:9" x14ac:dyDescent="0.25">
      <c r="A9951"/>
      <c r="B9951"/>
      <c r="C9951" s="32"/>
      <c r="D9951"/>
      <c r="E9951" s="32"/>
      <c r="F9951"/>
      <c r="G9951"/>
      <c r="H9951"/>
      <c r="I9951"/>
    </row>
    <row r="9952" spans="1:9" x14ac:dyDescent="0.25">
      <c r="A9952"/>
      <c r="B9952"/>
      <c r="C9952" s="32"/>
      <c r="D9952"/>
      <c r="E9952" s="32"/>
      <c r="F9952"/>
      <c r="G9952"/>
      <c r="H9952"/>
      <c r="I9952"/>
    </row>
    <row r="9953" spans="1:9" x14ac:dyDescent="0.25">
      <c r="A9953"/>
      <c r="B9953"/>
      <c r="C9953" s="32"/>
      <c r="D9953"/>
      <c r="E9953" s="32"/>
      <c r="F9953"/>
      <c r="G9953"/>
      <c r="H9953"/>
      <c r="I9953"/>
    </row>
    <row r="9954" spans="1:9" x14ac:dyDescent="0.25">
      <c r="A9954"/>
      <c r="B9954"/>
      <c r="C9954" s="32"/>
      <c r="D9954"/>
      <c r="E9954" s="32"/>
      <c r="F9954"/>
      <c r="G9954"/>
      <c r="H9954"/>
      <c r="I9954"/>
    </row>
    <row r="9955" spans="1:9" x14ac:dyDescent="0.25">
      <c r="A9955"/>
      <c r="B9955"/>
      <c r="C9955" s="32"/>
      <c r="D9955"/>
      <c r="E9955" s="32"/>
      <c r="F9955"/>
      <c r="G9955"/>
      <c r="H9955"/>
      <c r="I9955"/>
    </row>
    <row r="9956" spans="1:9" x14ac:dyDescent="0.25">
      <c r="A9956"/>
      <c r="B9956"/>
      <c r="C9956" s="32"/>
      <c r="D9956"/>
      <c r="E9956" s="32"/>
      <c r="F9956"/>
      <c r="G9956"/>
      <c r="H9956"/>
      <c r="I9956"/>
    </row>
    <row r="9957" spans="1:9" x14ac:dyDescent="0.25">
      <c r="A9957"/>
      <c r="B9957"/>
      <c r="C9957" s="32"/>
      <c r="D9957"/>
      <c r="E9957" s="32"/>
      <c r="F9957"/>
      <c r="G9957"/>
      <c r="H9957"/>
      <c r="I9957"/>
    </row>
    <row r="9958" spans="1:9" x14ac:dyDescent="0.25">
      <c r="A9958"/>
      <c r="B9958"/>
      <c r="C9958" s="32"/>
      <c r="D9958"/>
      <c r="E9958" s="32"/>
      <c r="F9958"/>
      <c r="G9958"/>
      <c r="H9958"/>
      <c r="I9958"/>
    </row>
    <row r="9959" spans="1:9" x14ac:dyDescent="0.25">
      <c r="A9959"/>
      <c r="B9959"/>
      <c r="C9959" s="32"/>
      <c r="D9959"/>
      <c r="E9959" s="32"/>
      <c r="F9959"/>
      <c r="G9959"/>
      <c r="H9959"/>
      <c r="I9959"/>
    </row>
    <row r="9960" spans="1:9" x14ac:dyDescent="0.25">
      <c r="A9960"/>
      <c r="B9960"/>
      <c r="C9960" s="32"/>
      <c r="D9960"/>
      <c r="E9960" s="32"/>
      <c r="F9960"/>
      <c r="G9960"/>
      <c r="H9960"/>
      <c r="I9960"/>
    </row>
    <row r="9961" spans="1:9" x14ac:dyDescent="0.25">
      <c r="A9961"/>
      <c r="B9961"/>
      <c r="C9961" s="32"/>
      <c r="D9961"/>
      <c r="E9961" s="32"/>
      <c r="F9961"/>
      <c r="G9961"/>
      <c r="H9961"/>
      <c r="I9961"/>
    </row>
    <row r="9962" spans="1:9" x14ac:dyDescent="0.25">
      <c r="A9962"/>
      <c r="B9962"/>
      <c r="C9962" s="32"/>
      <c r="D9962"/>
      <c r="E9962" s="32"/>
      <c r="F9962"/>
      <c r="G9962"/>
      <c r="H9962"/>
      <c r="I9962"/>
    </row>
    <row r="9963" spans="1:9" x14ac:dyDescent="0.25">
      <c r="A9963"/>
      <c r="B9963"/>
      <c r="C9963" s="32"/>
      <c r="D9963"/>
      <c r="E9963" s="32"/>
      <c r="F9963"/>
      <c r="G9963"/>
      <c r="H9963"/>
      <c r="I9963"/>
    </row>
    <row r="9964" spans="1:9" x14ac:dyDescent="0.25">
      <c r="A9964"/>
      <c r="B9964"/>
      <c r="C9964" s="32"/>
      <c r="D9964"/>
      <c r="E9964" s="32"/>
      <c r="F9964"/>
      <c r="G9964"/>
      <c r="H9964"/>
      <c r="I9964"/>
    </row>
    <row r="9965" spans="1:9" x14ac:dyDescent="0.25">
      <c r="A9965"/>
      <c r="B9965"/>
      <c r="C9965" s="32"/>
      <c r="D9965"/>
      <c r="E9965" s="32"/>
      <c r="F9965"/>
      <c r="G9965"/>
      <c r="H9965"/>
      <c r="I9965"/>
    </row>
    <row r="9966" spans="1:9" x14ac:dyDescent="0.25">
      <c r="A9966"/>
      <c r="B9966"/>
      <c r="C9966" s="32"/>
      <c r="D9966"/>
      <c r="E9966" s="32"/>
      <c r="F9966"/>
      <c r="G9966"/>
      <c r="H9966"/>
      <c r="I9966"/>
    </row>
    <row r="9967" spans="1:9" x14ac:dyDescent="0.25">
      <c r="A9967"/>
      <c r="B9967"/>
      <c r="C9967" s="32"/>
      <c r="D9967"/>
      <c r="E9967" s="32"/>
      <c r="F9967"/>
      <c r="G9967"/>
      <c r="H9967"/>
      <c r="I9967"/>
    </row>
    <row r="9968" spans="1:9" x14ac:dyDescent="0.25">
      <c r="A9968"/>
      <c r="B9968"/>
      <c r="C9968" s="32"/>
      <c r="D9968"/>
      <c r="E9968" s="32"/>
      <c r="F9968"/>
      <c r="G9968"/>
      <c r="H9968"/>
      <c r="I9968"/>
    </row>
    <row r="9969" spans="1:9" x14ac:dyDescent="0.25">
      <c r="A9969"/>
      <c r="B9969"/>
      <c r="C9969" s="32"/>
      <c r="D9969"/>
      <c r="E9969" s="32"/>
      <c r="F9969"/>
      <c r="G9969"/>
      <c r="H9969"/>
      <c r="I9969"/>
    </row>
    <row r="9970" spans="1:9" x14ac:dyDescent="0.25">
      <c r="A9970"/>
      <c r="B9970"/>
      <c r="C9970" s="32"/>
      <c r="D9970"/>
      <c r="E9970" s="32"/>
      <c r="F9970"/>
      <c r="G9970"/>
      <c r="H9970"/>
      <c r="I9970"/>
    </row>
    <row r="9971" spans="1:9" x14ac:dyDescent="0.25">
      <c r="A9971"/>
      <c r="B9971"/>
      <c r="C9971" s="32"/>
      <c r="D9971"/>
      <c r="E9971" s="32"/>
      <c r="F9971"/>
      <c r="G9971"/>
      <c r="H9971"/>
      <c r="I9971"/>
    </row>
    <row r="9972" spans="1:9" x14ac:dyDescent="0.25">
      <c r="A9972"/>
      <c r="B9972"/>
      <c r="C9972" s="32"/>
      <c r="D9972"/>
      <c r="E9972" s="32"/>
      <c r="F9972"/>
      <c r="G9972"/>
      <c r="H9972"/>
      <c r="I9972"/>
    </row>
    <row r="9973" spans="1:9" x14ac:dyDescent="0.25">
      <c r="A9973"/>
      <c r="B9973"/>
      <c r="C9973" s="32"/>
      <c r="D9973"/>
      <c r="E9973" s="32"/>
      <c r="F9973"/>
      <c r="G9973"/>
      <c r="H9973"/>
      <c r="I9973"/>
    </row>
    <row r="9974" spans="1:9" x14ac:dyDescent="0.25">
      <c r="A9974"/>
      <c r="B9974"/>
      <c r="C9974" s="32"/>
      <c r="D9974"/>
      <c r="E9974" s="32"/>
      <c r="F9974"/>
      <c r="G9974"/>
      <c r="H9974"/>
      <c r="I9974"/>
    </row>
    <row r="9975" spans="1:9" x14ac:dyDescent="0.25">
      <c r="A9975"/>
      <c r="B9975"/>
      <c r="C9975" s="32"/>
      <c r="D9975"/>
      <c r="E9975" s="32"/>
      <c r="F9975"/>
      <c r="G9975"/>
      <c r="H9975"/>
      <c r="I9975"/>
    </row>
    <row r="9976" spans="1:9" x14ac:dyDescent="0.25">
      <c r="A9976"/>
      <c r="B9976"/>
      <c r="C9976" s="32"/>
      <c r="D9976"/>
      <c r="E9976" s="32"/>
      <c r="F9976"/>
      <c r="G9976"/>
      <c r="H9976"/>
      <c r="I9976"/>
    </row>
    <row r="9977" spans="1:9" x14ac:dyDescent="0.25">
      <c r="A9977"/>
      <c r="B9977"/>
      <c r="C9977" s="32"/>
      <c r="D9977"/>
      <c r="E9977" s="32"/>
      <c r="F9977"/>
      <c r="G9977"/>
      <c r="H9977"/>
      <c r="I9977"/>
    </row>
    <row r="9978" spans="1:9" x14ac:dyDescent="0.25">
      <c r="A9978"/>
      <c r="B9978"/>
      <c r="C9978" s="32"/>
      <c r="D9978"/>
      <c r="E9978" s="32"/>
      <c r="F9978"/>
      <c r="G9978"/>
      <c r="H9978"/>
      <c r="I9978"/>
    </row>
    <row r="9979" spans="1:9" x14ac:dyDescent="0.25">
      <c r="A9979"/>
      <c r="B9979"/>
      <c r="C9979" s="32"/>
      <c r="D9979"/>
      <c r="E9979" s="32"/>
      <c r="F9979"/>
      <c r="G9979"/>
      <c r="H9979"/>
      <c r="I9979"/>
    </row>
    <row r="9980" spans="1:9" x14ac:dyDescent="0.25">
      <c r="A9980"/>
      <c r="B9980"/>
      <c r="C9980" s="32"/>
      <c r="D9980"/>
      <c r="E9980" s="32"/>
      <c r="F9980"/>
      <c r="G9980"/>
      <c r="H9980"/>
      <c r="I9980"/>
    </row>
    <row r="9981" spans="1:9" x14ac:dyDescent="0.25">
      <c r="A9981"/>
      <c r="B9981"/>
      <c r="C9981" s="32"/>
      <c r="D9981"/>
      <c r="E9981" s="32"/>
      <c r="F9981"/>
      <c r="G9981"/>
      <c r="H9981"/>
      <c r="I9981"/>
    </row>
    <row r="9982" spans="1:9" x14ac:dyDescent="0.25">
      <c r="A9982"/>
      <c r="B9982"/>
      <c r="C9982" s="32"/>
      <c r="D9982"/>
      <c r="E9982" s="32"/>
      <c r="F9982"/>
      <c r="G9982"/>
      <c r="H9982"/>
      <c r="I9982"/>
    </row>
    <row r="9983" spans="1:9" x14ac:dyDescent="0.25">
      <c r="A9983"/>
      <c r="B9983"/>
      <c r="C9983" s="32"/>
      <c r="D9983"/>
      <c r="E9983" s="32"/>
      <c r="F9983"/>
      <c r="G9983"/>
      <c r="H9983"/>
      <c r="I9983"/>
    </row>
    <row r="9984" spans="1:9" x14ac:dyDescent="0.25">
      <c r="A9984"/>
      <c r="B9984"/>
      <c r="C9984" s="32"/>
      <c r="D9984"/>
      <c r="E9984" s="32"/>
      <c r="F9984"/>
      <c r="G9984"/>
      <c r="H9984"/>
      <c r="I9984"/>
    </row>
    <row r="9985" spans="1:9" x14ac:dyDescent="0.25">
      <c r="A9985"/>
      <c r="B9985"/>
      <c r="C9985" s="32"/>
      <c r="D9985"/>
      <c r="E9985" s="32"/>
      <c r="F9985"/>
      <c r="G9985"/>
      <c r="H9985"/>
      <c r="I9985"/>
    </row>
    <row r="9986" spans="1:9" x14ac:dyDescent="0.25">
      <c r="A9986"/>
      <c r="B9986"/>
      <c r="C9986" s="32"/>
      <c r="D9986"/>
      <c r="E9986" s="32"/>
      <c r="F9986"/>
      <c r="G9986"/>
      <c r="H9986"/>
      <c r="I9986"/>
    </row>
    <row r="9987" spans="1:9" x14ac:dyDescent="0.25">
      <c r="A9987"/>
      <c r="B9987"/>
      <c r="C9987" s="32"/>
      <c r="D9987"/>
      <c r="E9987" s="32"/>
      <c r="F9987"/>
      <c r="G9987"/>
      <c r="H9987"/>
      <c r="I9987"/>
    </row>
    <row r="9988" spans="1:9" x14ac:dyDescent="0.25">
      <c r="A9988"/>
      <c r="B9988"/>
      <c r="C9988" s="32"/>
      <c r="D9988"/>
      <c r="E9988" s="32"/>
      <c r="F9988"/>
      <c r="G9988"/>
      <c r="H9988"/>
      <c r="I9988"/>
    </row>
    <row r="9989" spans="1:9" x14ac:dyDescent="0.25">
      <c r="A9989"/>
      <c r="B9989"/>
      <c r="C9989" s="32"/>
      <c r="D9989"/>
      <c r="E9989" s="32"/>
      <c r="F9989"/>
      <c r="G9989"/>
      <c r="H9989"/>
      <c r="I9989"/>
    </row>
    <row r="9990" spans="1:9" x14ac:dyDescent="0.25">
      <c r="A9990"/>
      <c r="B9990"/>
      <c r="C9990" s="32"/>
      <c r="D9990"/>
      <c r="E9990" s="32"/>
      <c r="F9990"/>
      <c r="G9990"/>
      <c r="H9990"/>
      <c r="I9990"/>
    </row>
    <row r="9991" spans="1:9" x14ac:dyDescent="0.25">
      <c r="A9991"/>
      <c r="B9991"/>
      <c r="C9991" s="32"/>
      <c r="D9991"/>
      <c r="E9991" s="32"/>
      <c r="F9991"/>
      <c r="G9991"/>
      <c r="H9991"/>
      <c r="I9991"/>
    </row>
    <row r="9992" spans="1:9" x14ac:dyDescent="0.25">
      <c r="A9992"/>
      <c r="B9992"/>
      <c r="C9992" s="32"/>
      <c r="D9992"/>
      <c r="E9992" s="32"/>
      <c r="F9992"/>
      <c r="G9992"/>
      <c r="H9992"/>
      <c r="I9992"/>
    </row>
    <row r="9993" spans="1:9" x14ac:dyDescent="0.25">
      <c r="A9993"/>
      <c r="B9993"/>
      <c r="C9993" s="32"/>
      <c r="D9993"/>
      <c r="E9993" s="32"/>
      <c r="F9993"/>
      <c r="G9993"/>
      <c r="H9993"/>
      <c r="I9993"/>
    </row>
    <row r="9994" spans="1:9" x14ac:dyDescent="0.25">
      <c r="A9994"/>
      <c r="B9994"/>
      <c r="C9994" s="32"/>
      <c r="D9994"/>
      <c r="E9994" s="32"/>
      <c r="F9994"/>
      <c r="G9994"/>
      <c r="H9994"/>
      <c r="I9994"/>
    </row>
    <row r="9995" spans="1:9" x14ac:dyDescent="0.25">
      <c r="A9995"/>
      <c r="B9995"/>
      <c r="C9995" s="32"/>
      <c r="D9995"/>
      <c r="E9995" s="32"/>
      <c r="F9995"/>
      <c r="G9995"/>
      <c r="H9995"/>
      <c r="I9995"/>
    </row>
    <row r="9996" spans="1:9" x14ac:dyDescent="0.25">
      <c r="A9996"/>
      <c r="B9996"/>
      <c r="C9996" s="32"/>
      <c r="D9996"/>
      <c r="E9996" s="32"/>
      <c r="F9996"/>
      <c r="G9996"/>
      <c r="H9996"/>
      <c r="I9996"/>
    </row>
    <row r="9997" spans="1:9" x14ac:dyDescent="0.25">
      <c r="A9997"/>
      <c r="B9997"/>
      <c r="C9997" s="32"/>
      <c r="D9997"/>
      <c r="E9997" s="32"/>
      <c r="F9997"/>
      <c r="G9997"/>
      <c r="H9997"/>
      <c r="I9997"/>
    </row>
    <row r="9998" spans="1:9" x14ac:dyDescent="0.25">
      <c r="A9998"/>
      <c r="B9998"/>
      <c r="C9998" s="32"/>
      <c r="D9998"/>
      <c r="E9998" s="32"/>
      <c r="F9998"/>
      <c r="G9998"/>
      <c r="H9998"/>
      <c r="I9998"/>
    </row>
    <row r="9999" spans="1:9" x14ac:dyDescent="0.25">
      <c r="A9999"/>
      <c r="B9999"/>
      <c r="C9999" s="32"/>
      <c r="D9999"/>
      <c r="E9999" s="32"/>
      <c r="F9999"/>
      <c r="G9999"/>
      <c r="H9999"/>
      <c r="I9999"/>
    </row>
    <row r="10000" spans="1:9" x14ac:dyDescent="0.25">
      <c r="A10000"/>
      <c r="B10000"/>
      <c r="C10000" s="32"/>
      <c r="D10000"/>
      <c r="E10000" s="32"/>
      <c r="F10000"/>
      <c r="G10000"/>
      <c r="H10000"/>
      <c r="I10000"/>
    </row>
    <row r="10001" spans="1:9" x14ac:dyDescent="0.25">
      <c r="A10001"/>
      <c r="B10001"/>
      <c r="C10001" s="32"/>
      <c r="D10001"/>
      <c r="E10001" s="32"/>
      <c r="F10001"/>
      <c r="G10001"/>
      <c r="H10001"/>
      <c r="I10001"/>
    </row>
    <row r="10002" spans="1:9" x14ac:dyDescent="0.25">
      <c r="A10002"/>
      <c r="B10002"/>
      <c r="C10002" s="32"/>
      <c r="D10002"/>
      <c r="E10002" s="32"/>
      <c r="F10002"/>
      <c r="G10002"/>
      <c r="H10002"/>
      <c r="I10002"/>
    </row>
    <row r="10003" spans="1:9" x14ac:dyDescent="0.25">
      <c r="A10003"/>
      <c r="B10003"/>
      <c r="C10003" s="32"/>
      <c r="D10003"/>
      <c r="E10003" s="32"/>
      <c r="F10003"/>
      <c r="G10003"/>
      <c r="H10003"/>
      <c r="I10003"/>
    </row>
    <row r="10004" spans="1:9" x14ac:dyDescent="0.25">
      <c r="A10004"/>
      <c r="B10004"/>
      <c r="C10004" s="32"/>
      <c r="D10004"/>
      <c r="E10004" s="32"/>
      <c r="F10004"/>
      <c r="G10004"/>
      <c r="H10004"/>
      <c r="I10004"/>
    </row>
    <row r="10005" spans="1:9" x14ac:dyDescent="0.25">
      <c r="A10005"/>
      <c r="B10005"/>
      <c r="C10005" s="32"/>
      <c r="D10005"/>
      <c r="E10005" s="32"/>
      <c r="F10005"/>
      <c r="G10005"/>
      <c r="H10005"/>
      <c r="I10005"/>
    </row>
    <row r="10006" spans="1:9" x14ac:dyDescent="0.25">
      <c r="A10006"/>
      <c r="B10006"/>
      <c r="C10006" s="32"/>
      <c r="D10006"/>
      <c r="E10006" s="32"/>
      <c r="F10006"/>
      <c r="G10006"/>
      <c r="H10006"/>
      <c r="I10006"/>
    </row>
    <row r="10007" spans="1:9" x14ac:dyDescent="0.25">
      <c r="A10007"/>
      <c r="B10007"/>
      <c r="C10007" s="32"/>
      <c r="D10007"/>
      <c r="E10007" s="32"/>
      <c r="F10007"/>
      <c r="G10007"/>
      <c r="H10007"/>
      <c r="I10007"/>
    </row>
    <row r="10008" spans="1:9" x14ac:dyDescent="0.25">
      <c r="A10008"/>
      <c r="B10008"/>
      <c r="C10008" s="32"/>
      <c r="D10008"/>
      <c r="E10008" s="32"/>
      <c r="F10008"/>
      <c r="G10008"/>
      <c r="H10008"/>
      <c r="I10008"/>
    </row>
    <row r="10009" spans="1:9" x14ac:dyDescent="0.25">
      <c r="A10009"/>
      <c r="B10009"/>
      <c r="C10009" s="32"/>
      <c r="D10009"/>
      <c r="E10009" s="32"/>
      <c r="F10009"/>
      <c r="G10009"/>
      <c r="H10009"/>
      <c r="I10009"/>
    </row>
    <row r="10010" spans="1:9" x14ac:dyDescent="0.25">
      <c r="A10010"/>
      <c r="B10010"/>
      <c r="C10010" s="32"/>
      <c r="D10010"/>
      <c r="E10010" s="32"/>
      <c r="F10010"/>
      <c r="G10010"/>
      <c r="H10010"/>
      <c r="I10010"/>
    </row>
    <row r="10011" spans="1:9" x14ac:dyDescent="0.25">
      <c r="A10011"/>
      <c r="B10011"/>
      <c r="C10011" s="32"/>
      <c r="D10011"/>
      <c r="E10011" s="32"/>
      <c r="F10011"/>
      <c r="G10011"/>
      <c r="H10011"/>
      <c r="I10011"/>
    </row>
    <row r="10012" spans="1:9" x14ac:dyDescent="0.25">
      <c r="A10012"/>
      <c r="B10012"/>
      <c r="C10012" s="32"/>
      <c r="D10012"/>
      <c r="E10012" s="32"/>
      <c r="F10012"/>
      <c r="G10012"/>
      <c r="H10012"/>
      <c r="I10012"/>
    </row>
    <row r="10013" spans="1:9" x14ac:dyDescent="0.25">
      <c r="A10013"/>
      <c r="B10013"/>
      <c r="C10013" s="32"/>
      <c r="D10013"/>
      <c r="E10013" s="32"/>
      <c r="F10013"/>
      <c r="G10013"/>
      <c r="H10013"/>
      <c r="I10013"/>
    </row>
    <row r="10014" spans="1:9" x14ac:dyDescent="0.25">
      <c r="A10014"/>
      <c r="B10014"/>
      <c r="C10014" s="32"/>
      <c r="D10014"/>
      <c r="E10014" s="32"/>
      <c r="F10014"/>
      <c r="G10014"/>
      <c r="H10014"/>
      <c r="I10014"/>
    </row>
    <row r="10015" spans="1:9" x14ac:dyDescent="0.25">
      <c r="A10015"/>
      <c r="B10015"/>
      <c r="C10015" s="32"/>
      <c r="D10015"/>
      <c r="E10015" s="32"/>
      <c r="F10015"/>
      <c r="G10015"/>
      <c r="H10015"/>
      <c r="I10015"/>
    </row>
    <row r="10016" spans="1:9" x14ac:dyDescent="0.25">
      <c r="A10016"/>
      <c r="B10016"/>
      <c r="C10016" s="32"/>
      <c r="D10016"/>
      <c r="E10016" s="32"/>
      <c r="F10016"/>
      <c r="G10016"/>
      <c r="H10016"/>
      <c r="I10016"/>
    </row>
    <row r="10017" spans="1:9" x14ac:dyDescent="0.25">
      <c r="A10017"/>
      <c r="B10017"/>
      <c r="C10017" s="32"/>
      <c r="D10017"/>
      <c r="E10017" s="32"/>
      <c r="F10017"/>
      <c r="G10017"/>
      <c r="H10017"/>
      <c r="I10017"/>
    </row>
    <row r="10018" spans="1:9" x14ac:dyDescent="0.25">
      <c r="A10018"/>
      <c r="B10018"/>
      <c r="C10018" s="32"/>
      <c r="D10018"/>
      <c r="E10018" s="32"/>
      <c r="F10018"/>
      <c r="G10018"/>
      <c r="H10018"/>
      <c r="I10018"/>
    </row>
    <row r="10019" spans="1:9" x14ac:dyDescent="0.25">
      <c r="A10019"/>
      <c r="B10019"/>
      <c r="C10019" s="32"/>
      <c r="D10019"/>
      <c r="E10019" s="32"/>
      <c r="F10019"/>
      <c r="G10019"/>
      <c r="H10019"/>
      <c r="I10019"/>
    </row>
    <row r="10020" spans="1:9" x14ac:dyDescent="0.25">
      <c r="A10020"/>
      <c r="B10020"/>
      <c r="C10020" s="32"/>
      <c r="D10020"/>
      <c r="E10020" s="32"/>
      <c r="F10020"/>
      <c r="G10020"/>
      <c r="H10020"/>
      <c r="I10020"/>
    </row>
    <row r="10021" spans="1:9" x14ac:dyDescent="0.25">
      <c r="A10021"/>
      <c r="B10021"/>
      <c r="C10021" s="32"/>
      <c r="D10021"/>
      <c r="E10021" s="32"/>
      <c r="F10021"/>
      <c r="G10021"/>
      <c r="H10021"/>
      <c r="I10021"/>
    </row>
    <row r="10022" spans="1:9" x14ac:dyDescent="0.25">
      <c r="A10022"/>
      <c r="B10022"/>
      <c r="C10022" s="32"/>
      <c r="D10022"/>
      <c r="E10022" s="32"/>
      <c r="F10022"/>
      <c r="G10022"/>
      <c r="H10022"/>
      <c r="I10022"/>
    </row>
    <row r="10023" spans="1:9" x14ac:dyDescent="0.25">
      <c r="A10023"/>
      <c r="B10023"/>
      <c r="C10023" s="32"/>
      <c r="D10023"/>
      <c r="E10023" s="32"/>
      <c r="F10023"/>
      <c r="G10023"/>
      <c r="H10023"/>
      <c r="I10023"/>
    </row>
    <row r="10024" spans="1:9" x14ac:dyDescent="0.25">
      <c r="A10024"/>
      <c r="B10024"/>
      <c r="C10024" s="32"/>
      <c r="D10024"/>
      <c r="E10024" s="32"/>
      <c r="F10024"/>
      <c r="G10024"/>
      <c r="H10024"/>
      <c r="I10024"/>
    </row>
    <row r="10025" spans="1:9" x14ac:dyDescent="0.25">
      <c r="A10025"/>
      <c r="B10025"/>
      <c r="C10025" s="32"/>
      <c r="D10025"/>
      <c r="E10025" s="32"/>
      <c r="F10025"/>
      <c r="G10025"/>
      <c r="H10025"/>
      <c r="I10025"/>
    </row>
    <row r="10026" spans="1:9" x14ac:dyDescent="0.25">
      <c r="A10026"/>
      <c r="B10026"/>
      <c r="C10026" s="32"/>
      <c r="D10026"/>
      <c r="E10026" s="32"/>
      <c r="F10026"/>
      <c r="G10026"/>
      <c r="H10026"/>
      <c r="I10026"/>
    </row>
    <row r="10027" spans="1:9" x14ac:dyDescent="0.25">
      <c r="A10027"/>
      <c r="B10027"/>
      <c r="C10027" s="32"/>
      <c r="D10027"/>
      <c r="E10027" s="32"/>
      <c r="F10027"/>
      <c r="G10027"/>
      <c r="H10027"/>
      <c r="I10027"/>
    </row>
    <row r="10028" spans="1:9" x14ac:dyDescent="0.25">
      <c r="A10028"/>
      <c r="B10028"/>
      <c r="C10028" s="32"/>
      <c r="D10028"/>
      <c r="E10028" s="32"/>
      <c r="F10028"/>
      <c r="G10028"/>
      <c r="H10028"/>
      <c r="I10028"/>
    </row>
    <row r="10029" spans="1:9" x14ac:dyDescent="0.25">
      <c r="A10029"/>
      <c r="B10029"/>
      <c r="C10029" s="32"/>
      <c r="D10029"/>
      <c r="E10029" s="32"/>
      <c r="F10029"/>
      <c r="G10029"/>
      <c r="H10029"/>
      <c r="I10029"/>
    </row>
    <row r="10030" spans="1:9" x14ac:dyDescent="0.25">
      <c r="A10030"/>
      <c r="B10030"/>
      <c r="C10030" s="32"/>
      <c r="D10030"/>
      <c r="E10030" s="32"/>
      <c r="F10030"/>
      <c r="G10030"/>
      <c r="H10030"/>
      <c r="I10030"/>
    </row>
    <row r="10031" spans="1:9" x14ac:dyDescent="0.25">
      <c r="A10031"/>
      <c r="B10031"/>
      <c r="C10031" s="32"/>
      <c r="D10031"/>
      <c r="E10031" s="32"/>
      <c r="F10031"/>
      <c r="G10031"/>
      <c r="H10031"/>
      <c r="I10031"/>
    </row>
    <row r="10032" spans="1:9" x14ac:dyDescent="0.25">
      <c r="A10032"/>
      <c r="B10032"/>
      <c r="C10032" s="32"/>
      <c r="D10032"/>
      <c r="E10032" s="32"/>
      <c r="F10032"/>
      <c r="G10032"/>
      <c r="H10032"/>
      <c r="I10032"/>
    </row>
    <row r="10033" spans="1:9" x14ac:dyDescent="0.25">
      <c r="A10033"/>
      <c r="B10033"/>
      <c r="C10033" s="32"/>
      <c r="D10033"/>
      <c r="E10033" s="32"/>
      <c r="F10033"/>
      <c r="G10033"/>
      <c r="H10033"/>
      <c r="I10033"/>
    </row>
    <row r="10034" spans="1:9" x14ac:dyDescent="0.25">
      <c r="A10034"/>
      <c r="B10034"/>
      <c r="C10034" s="32"/>
      <c r="D10034"/>
      <c r="E10034" s="32"/>
      <c r="F10034"/>
      <c r="G10034"/>
      <c r="H10034"/>
      <c r="I10034"/>
    </row>
    <row r="10035" spans="1:9" x14ac:dyDescent="0.25">
      <c r="A10035"/>
      <c r="B10035"/>
      <c r="C10035" s="32"/>
      <c r="D10035"/>
      <c r="E10035" s="32"/>
      <c r="F10035"/>
      <c r="G10035"/>
      <c r="H10035"/>
      <c r="I10035"/>
    </row>
    <row r="10036" spans="1:9" x14ac:dyDescent="0.25">
      <c r="A10036"/>
      <c r="B10036"/>
      <c r="C10036" s="32"/>
      <c r="D10036"/>
      <c r="E10036" s="32"/>
      <c r="F10036"/>
      <c r="G10036"/>
      <c r="H10036"/>
      <c r="I10036"/>
    </row>
    <row r="10037" spans="1:9" x14ac:dyDescent="0.25">
      <c r="A10037"/>
      <c r="B10037"/>
      <c r="C10037" s="32"/>
      <c r="D10037"/>
      <c r="E10037" s="32"/>
      <c r="F10037"/>
      <c r="G10037"/>
      <c r="H10037"/>
      <c r="I10037"/>
    </row>
    <row r="10038" spans="1:9" x14ac:dyDescent="0.25">
      <c r="A10038"/>
      <c r="B10038"/>
      <c r="C10038" s="32"/>
      <c r="D10038"/>
      <c r="E10038" s="32"/>
      <c r="F10038"/>
      <c r="G10038"/>
      <c r="H10038"/>
      <c r="I10038"/>
    </row>
    <row r="10039" spans="1:9" x14ac:dyDescent="0.25">
      <c r="A10039"/>
      <c r="B10039"/>
      <c r="C10039" s="32"/>
      <c r="D10039"/>
      <c r="E10039" s="32"/>
      <c r="F10039"/>
      <c r="G10039"/>
      <c r="H10039"/>
      <c r="I10039"/>
    </row>
    <row r="10040" spans="1:9" x14ac:dyDescent="0.25">
      <c r="A10040"/>
      <c r="B10040"/>
      <c r="C10040" s="32"/>
      <c r="D10040"/>
      <c r="E10040" s="32"/>
      <c r="F10040"/>
      <c r="G10040"/>
      <c r="H10040"/>
      <c r="I10040"/>
    </row>
    <row r="10041" spans="1:9" x14ac:dyDescent="0.25">
      <c r="A10041"/>
      <c r="B10041"/>
      <c r="C10041" s="32"/>
      <c r="D10041"/>
      <c r="E10041" s="32"/>
      <c r="F10041"/>
      <c r="G10041"/>
      <c r="H10041"/>
      <c r="I10041"/>
    </row>
    <row r="10042" spans="1:9" x14ac:dyDescent="0.25">
      <c r="A10042"/>
      <c r="B10042"/>
      <c r="C10042" s="32"/>
      <c r="D10042"/>
      <c r="E10042" s="32"/>
      <c r="F10042"/>
      <c r="G10042"/>
      <c r="H10042"/>
      <c r="I10042"/>
    </row>
    <row r="10043" spans="1:9" x14ac:dyDescent="0.25">
      <c r="A10043"/>
      <c r="B10043"/>
      <c r="C10043" s="32"/>
      <c r="D10043"/>
      <c r="E10043" s="32"/>
      <c r="F10043"/>
      <c r="G10043"/>
      <c r="H10043"/>
      <c r="I10043"/>
    </row>
    <row r="10044" spans="1:9" x14ac:dyDescent="0.25">
      <c r="A10044"/>
      <c r="B10044"/>
      <c r="C10044" s="32"/>
      <c r="D10044"/>
      <c r="E10044" s="32"/>
      <c r="F10044"/>
      <c r="G10044"/>
      <c r="H10044"/>
      <c r="I10044"/>
    </row>
    <row r="10045" spans="1:9" x14ac:dyDescent="0.25">
      <c r="A10045"/>
      <c r="B10045"/>
      <c r="C10045" s="32"/>
      <c r="D10045"/>
      <c r="E10045" s="32"/>
      <c r="F10045"/>
      <c r="G10045"/>
      <c r="H10045"/>
      <c r="I10045"/>
    </row>
    <row r="10046" spans="1:9" x14ac:dyDescent="0.25">
      <c r="A10046"/>
      <c r="B10046"/>
      <c r="C10046" s="32"/>
      <c r="D10046"/>
      <c r="E10046" s="32"/>
      <c r="F10046"/>
      <c r="G10046"/>
      <c r="H10046"/>
      <c r="I10046"/>
    </row>
    <row r="10047" spans="1:9" x14ac:dyDescent="0.25">
      <c r="A10047"/>
      <c r="B10047"/>
      <c r="C10047" s="32"/>
      <c r="D10047"/>
      <c r="E10047" s="32"/>
      <c r="F10047"/>
      <c r="G10047"/>
      <c r="H10047"/>
      <c r="I10047"/>
    </row>
    <row r="10048" spans="1:9" x14ac:dyDescent="0.25">
      <c r="A10048"/>
      <c r="B10048"/>
      <c r="C10048" s="32"/>
      <c r="D10048"/>
      <c r="E10048" s="32"/>
      <c r="F10048"/>
      <c r="G10048"/>
      <c r="H10048"/>
      <c r="I10048"/>
    </row>
    <row r="10049" spans="1:9" x14ac:dyDescent="0.25">
      <c r="A10049"/>
      <c r="B10049"/>
      <c r="C10049" s="32"/>
      <c r="D10049"/>
      <c r="E10049" s="32"/>
      <c r="F10049"/>
      <c r="G10049"/>
      <c r="H10049"/>
      <c r="I10049"/>
    </row>
    <row r="10050" spans="1:9" x14ac:dyDescent="0.25">
      <c r="A10050"/>
      <c r="B10050"/>
      <c r="C10050" s="32"/>
      <c r="D10050"/>
      <c r="E10050" s="32"/>
      <c r="F10050"/>
      <c r="G10050"/>
      <c r="H10050"/>
      <c r="I10050"/>
    </row>
    <row r="10051" spans="1:9" x14ac:dyDescent="0.25">
      <c r="A10051"/>
      <c r="B10051"/>
      <c r="C10051" s="32"/>
      <c r="D10051"/>
      <c r="E10051" s="32"/>
      <c r="F10051"/>
      <c r="G10051"/>
      <c r="H10051"/>
      <c r="I10051"/>
    </row>
    <row r="10052" spans="1:9" x14ac:dyDescent="0.25">
      <c r="A10052"/>
      <c r="B10052"/>
      <c r="C10052" s="32"/>
      <c r="D10052"/>
      <c r="E10052" s="32"/>
      <c r="F10052"/>
      <c r="G10052"/>
      <c r="H10052"/>
      <c r="I10052"/>
    </row>
    <row r="10053" spans="1:9" x14ac:dyDescent="0.25">
      <c r="A10053"/>
      <c r="B10053"/>
      <c r="C10053" s="32"/>
      <c r="D10053"/>
      <c r="E10053" s="32"/>
      <c r="F10053"/>
      <c r="G10053"/>
      <c r="H10053"/>
      <c r="I10053"/>
    </row>
    <row r="10054" spans="1:9" x14ac:dyDescent="0.25">
      <c r="A10054"/>
      <c r="B10054"/>
      <c r="C10054" s="32"/>
      <c r="D10054"/>
      <c r="E10054" s="32"/>
      <c r="F10054"/>
      <c r="G10054"/>
      <c r="H10054"/>
      <c r="I10054"/>
    </row>
    <row r="10055" spans="1:9" x14ac:dyDescent="0.25">
      <c r="A10055"/>
      <c r="B10055"/>
      <c r="C10055" s="32"/>
      <c r="D10055"/>
      <c r="E10055" s="32"/>
      <c r="F10055"/>
      <c r="G10055"/>
      <c r="H10055"/>
      <c r="I10055"/>
    </row>
    <row r="10056" spans="1:9" x14ac:dyDescent="0.25">
      <c r="A10056"/>
      <c r="B10056"/>
      <c r="C10056" s="32"/>
      <c r="D10056"/>
      <c r="E10056" s="32"/>
      <c r="F10056"/>
      <c r="G10056"/>
      <c r="H10056"/>
      <c r="I10056"/>
    </row>
    <row r="10057" spans="1:9" x14ac:dyDescent="0.25">
      <c r="A10057"/>
      <c r="B10057"/>
      <c r="C10057" s="32"/>
      <c r="D10057"/>
      <c r="E10057" s="32"/>
      <c r="F10057"/>
      <c r="G10057"/>
      <c r="H10057"/>
      <c r="I10057"/>
    </row>
    <row r="10058" spans="1:9" x14ac:dyDescent="0.25">
      <c r="A10058"/>
      <c r="B10058"/>
      <c r="C10058" s="32"/>
      <c r="D10058"/>
      <c r="E10058" s="32"/>
      <c r="F10058"/>
      <c r="G10058"/>
      <c r="H10058"/>
      <c r="I10058"/>
    </row>
    <row r="10059" spans="1:9" x14ac:dyDescent="0.25">
      <c r="A10059"/>
      <c r="B10059"/>
      <c r="C10059" s="32"/>
      <c r="D10059"/>
      <c r="E10059" s="32"/>
      <c r="F10059"/>
      <c r="G10059"/>
      <c r="H10059"/>
      <c r="I10059"/>
    </row>
    <row r="10060" spans="1:9" x14ac:dyDescent="0.25">
      <c r="A10060"/>
      <c r="B10060"/>
      <c r="C10060" s="32"/>
      <c r="D10060"/>
      <c r="E10060" s="32"/>
      <c r="F10060"/>
      <c r="G10060"/>
      <c r="H10060"/>
      <c r="I10060"/>
    </row>
    <row r="10061" spans="1:9" x14ac:dyDescent="0.25">
      <c r="A10061"/>
      <c r="B10061"/>
      <c r="C10061" s="32"/>
      <c r="D10061"/>
      <c r="E10061" s="32"/>
      <c r="F10061"/>
      <c r="G10061"/>
      <c r="H10061"/>
      <c r="I10061"/>
    </row>
    <row r="10062" spans="1:9" x14ac:dyDescent="0.25">
      <c r="A10062"/>
      <c r="B10062"/>
      <c r="C10062" s="32"/>
      <c r="D10062"/>
      <c r="E10062" s="32"/>
      <c r="F10062"/>
      <c r="G10062"/>
      <c r="H10062"/>
      <c r="I10062"/>
    </row>
    <row r="10063" spans="1:9" x14ac:dyDescent="0.25">
      <c r="A10063"/>
      <c r="B10063"/>
      <c r="C10063" s="32"/>
      <c r="D10063"/>
      <c r="E10063" s="32"/>
      <c r="F10063"/>
      <c r="G10063"/>
      <c r="H10063"/>
      <c r="I10063"/>
    </row>
    <row r="10064" spans="1:9" x14ac:dyDescent="0.25">
      <c r="A10064"/>
      <c r="B10064"/>
      <c r="C10064" s="32"/>
      <c r="D10064"/>
      <c r="E10064" s="32"/>
      <c r="F10064"/>
      <c r="G10064"/>
      <c r="H10064"/>
      <c r="I10064"/>
    </row>
    <row r="10065" spans="1:9" x14ac:dyDescent="0.25">
      <c r="A10065"/>
      <c r="B10065"/>
      <c r="C10065" s="32"/>
      <c r="D10065"/>
      <c r="E10065" s="32"/>
      <c r="F10065"/>
      <c r="G10065"/>
      <c r="H10065"/>
      <c r="I10065"/>
    </row>
    <row r="10066" spans="1:9" x14ac:dyDescent="0.25">
      <c r="A10066"/>
      <c r="B10066"/>
      <c r="C10066" s="32"/>
      <c r="D10066"/>
      <c r="E10066" s="32"/>
      <c r="F10066"/>
      <c r="G10066"/>
      <c r="H10066"/>
      <c r="I10066"/>
    </row>
    <row r="10067" spans="1:9" x14ac:dyDescent="0.25">
      <c r="A10067"/>
      <c r="B10067"/>
      <c r="C10067" s="32"/>
      <c r="D10067"/>
      <c r="E10067" s="32"/>
      <c r="F10067"/>
      <c r="G10067"/>
      <c r="H10067"/>
      <c r="I10067"/>
    </row>
    <row r="10068" spans="1:9" x14ac:dyDescent="0.25">
      <c r="A10068"/>
      <c r="B10068"/>
      <c r="C10068" s="32"/>
      <c r="D10068"/>
      <c r="E10068" s="32"/>
      <c r="F10068"/>
      <c r="G10068"/>
      <c r="H10068"/>
      <c r="I10068"/>
    </row>
    <row r="10069" spans="1:9" x14ac:dyDescent="0.25">
      <c r="A10069"/>
      <c r="B10069"/>
      <c r="C10069" s="32"/>
      <c r="D10069"/>
      <c r="E10069" s="32"/>
      <c r="F10069"/>
      <c r="G10069"/>
      <c r="H10069"/>
      <c r="I10069"/>
    </row>
    <row r="10070" spans="1:9" x14ac:dyDescent="0.25">
      <c r="A10070"/>
      <c r="B10070"/>
      <c r="C10070" s="32"/>
      <c r="D10070"/>
      <c r="E10070" s="32"/>
      <c r="F10070"/>
      <c r="G10070"/>
      <c r="H10070"/>
      <c r="I10070"/>
    </row>
    <row r="10071" spans="1:9" x14ac:dyDescent="0.25">
      <c r="A10071"/>
      <c r="B10071"/>
      <c r="C10071" s="32"/>
      <c r="D10071"/>
      <c r="E10071" s="32"/>
      <c r="F10071"/>
      <c r="G10071"/>
      <c r="H10071"/>
      <c r="I10071"/>
    </row>
    <row r="10072" spans="1:9" x14ac:dyDescent="0.25">
      <c r="A10072"/>
      <c r="B10072"/>
      <c r="C10072" s="32"/>
      <c r="D10072"/>
      <c r="E10072" s="32"/>
      <c r="F10072"/>
      <c r="G10072"/>
      <c r="H10072"/>
      <c r="I10072"/>
    </row>
    <row r="10073" spans="1:9" x14ac:dyDescent="0.25">
      <c r="A10073"/>
      <c r="B10073"/>
      <c r="C10073" s="32"/>
      <c r="D10073"/>
      <c r="E10073" s="32"/>
      <c r="F10073"/>
      <c r="G10073"/>
      <c r="H10073"/>
      <c r="I10073"/>
    </row>
    <row r="10074" spans="1:9" x14ac:dyDescent="0.25">
      <c r="A10074"/>
      <c r="B10074"/>
      <c r="C10074" s="32"/>
      <c r="D10074"/>
      <c r="E10074" s="32"/>
      <c r="F10074"/>
      <c r="G10074"/>
      <c r="H10074"/>
      <c r="I10074"/>
    </row>
    <row r="10075" spans="1:9" x14ac:dyDescent="0.25">
      <c r="A10075"/>
      <c r="B10075"/>
      <c r="C10075" s="32"/>
      <c r="D10075"/>
      <c r="E10075" s="32"/>
      <c r="F10075"/>
      <c r="G10075"/>
      <c r="H10075"/>
      <c r="I10075"/>
    </row>
    <row r="10076" spans="1:9" x14ac:dyDescent="0.25">
      <c r="A10076"/>
      <c r="B10076"/>
      <c r="C10076" s="32"/>
      <c r="D10076"/>
      <c r="E10076" s="32"/>
      <c r="F10076"/>
      <c r="G10076"/>
      <c r="H10076"/>
      <c r="I10076"/>
    </row>
    <row r="10077" spans="1:9" x14ac:dyDescent="0.25">
      <c r="A10077"/>
      <c r="B10077"/>
      <c r="C10077" s="32"/>
      <c r="D10077"/>
      <c r="E10077" s="32"/>
      <c r="F10077"/>
      <c r="G10077"/>
      <c r="H10077"/>
      <c r="I10077"/>
    </row>
    <row r="10078" spans="1:9" x14ac:dyDescent="0.25">
      <c r="A10078"/>
      <c r="B10078"/>
      <c r="C10078" s="32"/>
      <c r="D10078"/>
      <c r="E10078" s="32"/>
      <c r="F10078"/>
      <c r="G10078"/>
      <c r="H10078"/>
      <c r="I10078"/>
    </row>
    <row r="10079" spans="1:9" x14ac:dyDescent="0.25">
      <c r="A10079"/>
      <c r="B10079"/>
      <c r="C10079" s="32"/>
      <c r="D10079"/>
      <c r="E10079" s="32"/>
      <c r="F10079"/>
      <c r="G10079"/>
      <c r="H10079"/>
      <c r="I10079"/>
    </row>
    <row r="10080" spans="1:9" x14ac:dyDescent="0.25">
      <c r="A10080"/>
      <c r="B10080"/>
      <c r="C10080" s="32"/>
      <c r="D10080"/>
      <c r="E10080" s="32"/>
      <c r="F10080"/>
      <c r="G10080"/>
      <c r="H10080"/>
      <c r="I10080"/>
    </row>
    <row r="10081" spans="1:9" x14ac:dyDescent="0.25">
      <c r="A10081"/>
      <c r="B10081"/>
      <c r="C10081" s="32"/>
      <c r="D10081"/>
      <c r="E10081" s="32"/>
      <c r="F10081"/>
      <c r="G10081"/>
      <c r="H10081"/>
      <c r="I10081"/>
    </row>
    <row r="10082" spans="1:9" x14ac:dyDescent="0.25">
      <c r="A10082"/>
      <c r="B10082"/>
      <c r="C10082" s="32"/>
      <c r="D10082"/>
      <c r="E10082" s="32"/>
      <c r="F10082"/>
      <c r="G10082"/>
      <c r="H10082"/>
      <c r="I10082"/>
    </row>
    <row r="10083" spans="1:9" x14ac:dyDescent="0.25">
      <c r="A10083"/>
      <c r="B10083"/>
      <c r="C10083" s="32"/>
      <c r="D10083"/>
      <c r="E10083" s="32"/>
      <c r="F10083"/>
      <c r="G10083"/>
      <c r="H10083"/>
      <c r="I10083"/>
    </row>
    <row r="10084" spans="1:9" x14ac:dyDescent="0.25">
      <c r="A10084"/>
      <c r="B10084"/>
      <c r="C10084" s="32"/>
      <c r="D10084"/>
      <c r="E10084" s="32"/>
      <c r="F10084"/>
      <c r="G10084"/>
      <c r="H10084"/>
      <c r="I10084"/>
    </row>
    <row r="10085" spans="1:9" x14ac:dyDescent="0.25">
      <c r="A10085"/>
      <c r="B10085"/>
      <c r="C10085" s="32"/>
      <c r="D10085"/>
      <c r="E10085" s="32"/>
      <c r="F10085"/>
      <c r="G10085"/>
      <c r="H10085"/>
      <c r="I10085"/>
    </row>
    <row r="10086" spans="1:9" x14ac:dyDescent="0.25">
      <c r="A10086"/>
      <c r="B10086"/>
      <c r="C10086" s="32"/>
      <c r="D10086"/>
      <c r="E10086" s="32"/>
      <c r="F10086"/>
      <c r="G10086"/>
      <c r="H10086"/>
      <c r="I10086"/>
    </row>
    <row r="10087" spans="1:9" x14ac:dyDescent="0.25">
      <c r="A10087"/>
      <c r="B10087"/>
      <c r="C10087" s="32"/>
      <c r="D10087"/>
      <c r="E10087" s="32"/>
      <c r="F10087"/>
      <c r="G10087"/>
      <c r="H10087"/>
      <c r="I10087"/>
    </row>
    <row r="10088" spans="1:9" x14ac:dyDescent="0.25">
      <c r="A10088"/>
      <c r="B10088"/>
      <c r="C10088" s="32"/>
      <c r="D10088"/>
      <c r="E10088" s="32"/>
      <c r="F10088"/>
      <c r="G10088"/>
      <c r="H10088"/>
      <c r="I10088"/>
    </row>
    <row r="10089" spans="1:9" x14ac:dyDescent="0.25">
      <c r="A10089"/>
      <c r="B10089"/>
      <c r="C10089" s="32"/>
      <c r="D10089"/>
      <c r="E10089" s="32"/>
      <c r="F10089"/>
      <c r="G10089"/>
      <c r="H10089"/>
      <c r="I10089"/>
    </row>
    <row r="10090" spans="1:9" x14ac:dyDescent="0.25">
      <c r="A10090"/>
      <c r="B10090"/>
      <c r="C10090" s="32"/>
      <c r="D10090"/>
      <c r="E10090" s="32"/>
      <c r="F10090"/>
      <c r="G10090"/>
      <c r="H10090"/>
      <c r="I10090"/>
    </row>
    <row r="10091" spans="1:9" x14ac:dyDescent="0.25">
      <c r="A10091"/>
      <c r="B10091"/>
      <c r="C10091" s="32"/>
      <c r="D10091"/>
      <c r="E10091" s="32"/>
      <c r="F10091"/>
      <c r="G10091"/>
      <c r="H10091"/>
      <c r="I10091"/>
    </row>
    <row r="10092" spans="1:9" x14ac:dyDescent="0.25">
      <c r="A10092"/>
      <c r="B10092"/>
      <c r="C10092" s="32"/>
      <c r="D10092"/>
      <c r="E10092" s="32"/>
      <c r="F10092"/>
      <c r="G10092"/>
      <c r="H10092"/>
      <c r="I10092"/>
    </row>
    <row r="10093" spans="1:9" x14ac:dyDescent="0.25">
      <c r="A10093"/>
      <c r="B10093"/>
      <c r="C10093" s="32"/>
      <c r="D10093"/>
      <c r="E10093" s="32"/>
      <c r="F10093"/>
      <c r="G10093"/>
      <c r="H10093"/>
      <c r="I10093"/>
    </row>
    <row r="10094" spans="1:9" x14ac:dyDescent="0.25">
      <c r="A10094"/>
      <c r="B10094"/>
      <c r="C10094" s="32"/>
      <c r="D10094"/>
      <c r="E10094" s="32"/>
      <c r="F10094"/>
      <c r="G10094"/>
      <c r="H10094"/>
      <c r="I10094"/>
    </row>
    <row r="10095" spans="1:9" x14ac:dyDescent="0.25">
      <c r="A10095"/>
      <c r="B10095"/>
      <c r="C10095" s="32"/>
      <c r="D10095"/>
      <c r="E10095" s="32"/>
      <c r="F10095"/>
      <c r="G10095"/>
      <c r="H10095"/>
      <c r="I10095"/>
    </row>
    <row r="10096" spans="1:9" x14ac:dyDescent="0.25">
      <c r="A10096"/>
      <c r="B10096"/>
      <c r="C10096" s="32"/>
      <c r="D10096"/>
      <c r="E10096" s="32"/>
      <c r="F10096"/>
      <c r="G10096"/>
      <c r="H10096"/>
      <c r="I10096"/>
    </row>
    <row r="10097" spans="1:9" x14ac:dyDescent="0.25">
      <c r="A10097"/>
      <c r="B10097"/>
      <c r="C10097" s="32"/>
      <c r="D10097"/>
      <c r="E10097" s="32"/>
      <c r="F10097"/>
      <c r="G10097"/>
      <c r="H10097"/>
      <c r="I10097"/>
    </row>
    <row r="10098" spans="1:9" x14ac:dyDescent="0.25">
      <c r="A10098"/>
      <c r="B10098"/>
      <c r="C10098" s="32"/>
      <c r="D10098"/>
      <c r="E10098" s="32"/>
      <c r="F10098"/>
      <c r="G10098"/>
      <c r="H10098"/>
      <c r="I10098"/>
    </row>
    <row r="10099" spans="1:9" x14ac:dyDescent="0.25">
      <c r="A10099"/>
      <c r="B10099"/>
      <c r="C10099" s="32"/>
      <c r="D10099"/>
      <c r="E10099" s="32"/>
      <c r="F10099"/>
      <c r="G10099"/>
      <c r="H10099"/>
      <c r="I10099"/>
    </row>
    <row r="10100" spans="1:9" x14ac:dyDescent="0.25">
      <c r="A10100"/>
      <c r="B10100"/>
      <c r="C10100" s="32"/>
      <c r="D10100"/>
      <c r="E10100" s="32"/>
      <c r="F10100"/>
      <c r="G10100"/>
      <c r="H10100"/>
      <c r="I10100"/>
    </row>
    <row r="10101" spans="1:9" x14ac:dyDescent="0.25">
      <c r="A10101"/>
      <c r="B10101"/>
      <c r="C10101" s="32"/>
      <c r="D10101"/>
      <c r="E10101" s="32"/>
      <c r="F10101"/>
      <c r="G10101"/>
      <c r="H10101"/>
      <c r="I10101"/>
    </row>
    <row r="10102" spans="1:9" x14ac:dyDescent="0.25">
      <c r="A10102"/>
      <c r="B10102"/>
      <c r="C10102" s="32"/>
      <c r="D10102"/>
      <c r="E10102" s="32"/>
      <c r="F10102"/>
      <c r="G10102"/>
      <c r="H10102"/>
      <c r="I10102"/>
    </row>
    <row r="10103" spans="1:9" x14ac:dyDescent="0.25">
      <c r="A10103"/>
      <c r="B10103"/>
      <c r="C10103" s="32"/>
      <c r="D10103"/>
      <c r="E10103" s="32"/>
      <c r="F10103"/>
      <c r="G10103"/>
      <c r="H10103"/>
      <c r="I10103"/>
    </row>
    <row r="10104" spans="1:9" x14ac:dyDescent="0.25">
      <c r="A10104"/>
      <c r="B10104"/>
      <c r="C10104" s="32"/>
      <c r="D10104"/>
      <c r="E10104" s="32"/>
      <c r="F10104"/>
      <c r="G10104"/>
      <c r="H10104"/>
      <c r="I10104"/>
    </row>
    <row r="10105" spans="1:9" x14ac:dyDescent="0.25">
      <c r="A10105"/>
      <c r="B10105"/>
      <c r="C10105" s="32"/>
      <c r="D10105"/>
      <c r="E10105" s="32"/>
      <c r="F10105"/>
      <c r="G10105"/>
      <c r="H10105"/>
      <c r="I10105"/>
    </row>
    <row r="10106" spans="1:9" x14ac:dyDescent="0.25">
      <c r="A10106"/>
      <c r="B10106"/>
      <c r="C10106" s="32"/>
      <c r="D10106"/>
      <c r="E10106" s="32"/>
      <c r="F10106"/>
      <c r="G10106"/>
      <c r="H10106"/>
      <c r="I10106"/>
    </row>
    <row r="10107" spans="1:9" x14ac:dyDescent="0.25">
      <c r="A10107"/>
      <c r="B10107"/>
      <c r="C10107" s="32"/>
      <c r="D10107"/>
      <c r="E10107" s="32"/>
      <c r="F10107"/>
      <c r="G10107"/>
      <c r="H10107"/>
      <c r="I10107"/>
    </row>
    <row r="10108" spans="1:9" x14ac:dyDescent="0.25">
      <c r="A10108"/>
      <c r="B10108"/>
      <c r="C10108" s="32"/>
      <c r="D10108"/>
      <c r="E10108" s="32"/>
      <c r="F10108"/>
      <c r="G10108"/>
      <c r="H10108"/>
      <c r="I10108"/>
    </row>
    <row r="10109" spans="1:9" x14ac:dyDescent="0.25">
      <c r="A10109"/>
      <c r="B10109"/>
      <c r="C10109" s="32"/>
      <c r="D10109"/>
      <c r="E10109" s="32"/>
      <c r="F10109"/>
      <c r="G10109"/>
      <c r="H10109"/>
      <c r="I10109"/>
    </row>
    <row r="10110" spans="1:9" x14ac:dyDescent="0.25">
      <c r="A10110"/>
      <c r="B10110"/>
      <c r="C10110" s="32"/>
      <c r="D10110"/>
      <c r="E10110" s="32"/>
      <c r="F10110"/>
      <c r="G10110"/>
      <c r="H10110"/>
      <c r="I10110"/>
    </row>
    <row r="10111" spans="1:9" x14ac:dyDescent="0.25">
      <c r="A10111"/>
      <c r="B10111"/>
      <c r="C10111" s="32"/>
      <c r="D10111"/>
      <c r="E10111" s="32"/>
      <c r="F10111"/>
      <c r="G10111"/>
      <c r="H10111"/>
      <c r="I10111"/>
    </row>
    <row r="10112" spans="1:9" x14ac:dyDescent="0.25">
      <c r="A10112"/>
      <c r="B10112"/>
      <c r="C10112" s="32"/>
      <c r="D10112"/>
      <c r="E10112" s="32"/>
      <c r="F10112"/>
      <c r="G10112"/>
      <c r="H10112"/>
      <c r="I10112"/>
    </row>
    <row r="10113" spans="1:9" x14ac:dyDescent="0.25">
      <c r="A10113"/>
      <c r="B10113"/>
      <c r="C10113" s="32"/>
      <c r="D10113"/>
      <c r="E10113" s="32"/>
      <c r="F10113"/>
      <c r="G10113"/>
      <c r="H10113"/>
      <c r="I10113"/>
    </row>
    <row r="10114" spans="1:9" x14ac:dyDescent="0.25">
      <c r="A10114"/>
      <c r="B10114"/>
      <c r="C10114" s="32"/>
      <c r="D10114"/>
      <c r="E10114" s="32"/>
      <c r="F10114"/>
      <c r="G10114"/>
      <c r="H10114"/>
      <c r="I10114"/>
    </row>
    <row r="10115" spans="1:9" x14ac:dyDescent="0.25">
      <c r="A10115"/>
      <c r="B10115"/>
      <c r="C10115" s="32"/>
      <c r="D10115"/>
      <c r="E10115" s="32"/>
      <c r="F10115"/>
      <c r="G10115"/>
      <c r="H10115"/>
      <c r="I10115"/>
    </row>
    <row r="10116" spans="1:9" x14ac:dyDescent="0.25">
      <c r="A10116"/>
      <c r="B10116"/>
      <c r="C10116" s="32"/>
      <c r="D10116"/>
      <c r="E10116" s="32"/>
      <c r="F10116"/>
      <c r="G10116"/>
      <c r="H10116"/>
      <c r="I10116"/>
    </row>
    <row r="10117" spans="1:9" x14ac:dyDescent="0.25">
      <c r="A10117"/>
      <c r="B10117"/>
      <c r="C10117" s="32"/>
      <c r="D10117"/>
      <c r="E10117" s="32"/>
      <c r="F10117"/>
      <c r="G10117"/>
      <c r="H10117"/>
      <c r="I10117"/>
    </row>
    <row r="10118" spans="1:9" x14ac:dyDescent="0.25">
      <c r="A10118"/>
      <c r="B10118"/>
      <c r="C10118" s="32"/>
      <c r="D10118"/>
      <c r="E10118" s="32"/>
      <c r="F10118"/>
      <c r="G10118"/>
      <c r="H10118"/>
      <c r="I10118"/>
    </row>
    <row r="10119" spans="1:9" x14ac:dyDescent="0.25">
      <c r="A10119"/>
      <c r="B10119"/>
      <c r="C10119" s="32"/>
      <c r="D10119"/>
      <c r="E10119" s="32"/>
      <c r="F10119"/>
      <c r="G10119"/>
      <c r="H10119"/>
      <c r="I10119"/>
    </row>
    <row r="10120" spans="1:9" x14ac:dyDescent="0.25">
      <c r="A10120"/>
      <c r="B10120"/>
      <c r="C10120" s="32"/>
      <c r="D10120"/>
      <c r="E10120" s="32"/>
      <c r="F10120"/>
      <c r="G10120"/>
      <c r="H10120"/>
      <c r="I10120"/>
    </row>
    <row r="10121" spans="1:9" x14ac:dyDescent="0.25">
      <c r="A10121"/>
      <c r="B10121"/>
      <c r="C10121" s="32"/>
      <c r="D10121"/>
      <c r="E10121" s="32"/>
      <c r="F10121"/>
      <c r="G10121"/>
      <c r="H10121"/>
      <c r="I10121"/>
    </row>
    <row r="10122" spans="1:9" x14ac:dyDescent="0.25">
      <c r="A10122"/>
      <c r="B10122"/>
      <c r="C10122" s="32"/>
      <c r="D10122"/>
      <c r="E10122" s="32"/>
      <c r="F10122"/>
      <c r="G10122"/>
      <c r="H10122"/>
      <c r="I10122"/>
    </row>
    <row r="10123" spans="1:9" x14ac:dyDescent="0.25">
      <c r="A10123"/>
      <c r="B10123"/>
      <c r="C10123" s="32"/>
      <c r="D10123"/>
      <c r="E10123" s="32"/>
      <c r="F10123"/>
      <c r="G10123"/>
      <c r="H10123"/>
      <c r="I10123"/>
    </row>
    <row r="10124" spans="1:9" x14ac:dyDescent="0.25">
      <c r="A10124"/>
      <c r="B10124"/>
      <c r="C10124" s="32"/>
      <c r="D10124"/>
      <c r="E10124" s="32"/>
      <c r="F10124"/>
      <c r="G10124"/>
      <c r="H10124"/>
      <c r="I10124"/>
    </row>
    <row r="10125" spans="1:9" x14ac:dyDescent="0.25">
      <c r="A10125"/>
      <c r="B10125"/>
      <c r="C10125" s="32"/>
      <c r="D10125"/>
      <c r="E10125" s="32"/>
      <c r="F10125"/>
      <c r="G10125"/>
      <c r="H10125"/>
      <c r="I10125"/>
    </row>
    <row r="10126" spans="1:9" x14ac:dyDescent="0.25">
      <c r="A10126"/>
      <c r="B10126"/>
      <c r="C10126" s="32"/>
      <c r="D10126"/>
      <c r="E10126" s="32"/>
      <c r="F10126"/>
      <c r="G10126"/>
      <c r="H10126"/>
      <c r="I10126"/>
    </row>
    <row r="10127" spans="1:9" x14ac:dyDescent="0.25">
      <c r="A10127"/>
      <c r="B10127"/>
      <c r="C10127" s="32"/>
      <c r="D10127"/>
      <c r="E10127" s="32"/>
      <c r="F10127"/>
      <c r="G10127"/>
      <c r="H10127"/>
      <c r="I10127"/>
    </row>
    <row r="10128" spans="1:9" x14ac:dyDescent="0.25">
      <c r="A10128"/>
      <c r="B10128"/>
      <c r="C10128" s="32"/>
      <c r="D10128"/>
      <c r="E10128" s="32"/>
      <c r="F10128"/>
      <c r="G10128"/>
      <c r="H10128"/>
      <c r="I10128"/>
    </row>
    <row r="10129" spans="1:9" x14ac:dyDescent="0.25">
      <c r="A10129"/>
      <c r="B10129"/>
      <c r="C10129" s="32"/>
      <c r="D10129"/>
      <c r="E10129" s="32"/>
      <c r="F10129"/>
      <c r="G10129"/>
      <c r="H10129"/>
      <c r="I10129"/>
    </row>
    <row r="10130" spans="1:9" x14ac:dyDescent="0.25">
      <c r="A10130"/>
      <c r="B10130"/>
      <c r="C10130" s="32"/>
      <c r="D10130"/>
      <c r="E10130" s="32"/>
      <c r="F10130"/>
      <c r="G10130"/>
      <c r="H10130"/>
      <c r="I10130"/>
    </row>
    <row r="10131" spans="1:9" x14ac:dyDescent="0.25">
      <c r="A10131"/>
      <c r="B10131"/>
      <c r="C10131" s="32"/>
      <c r="D10131"/>
      <c r="E10131" s="32"/>
      <c r="F10131"/>
      <c r="G10131"/>
      <c r="H10131"/>
      <c r="I10131"/>
    </row>
    <row r="10132" spans="1:9" x14ac:dyDescent="0.25">
      <c r="A10132"/>
      <c r="B10132"/>
      <c r="C10132" s="32"/>
      <c r="D10132"/>
      <c r="E10132" s="32"/>
      <c r="F10132"/>
      <c r="G10132"/>
      <c r="H10132"/>
      <c r="I10132"/>
    </row>
    <row r="10133" spans="1:9" x14ac:dyDescent="0.25">
      <c r="A10133"/>
      <c r="B10133"/>
      <c r="C10133" s="32"/>
      <c r="D10133"/>
      <c r="E10133" s="32"/>
      <c r="F10133"/>
      <c r="G10133"/>
      <c r="H10133"/>
      <c r="I10133"/>
    </row>
    <row r="10134" spans="1:9" x14ac:dyDescent="0.25">
      <c r="A10134"/>
      <c r="B10134"/>
      <c r="C10134" s="32"/>
      <c r="D10134"/>
      <c r="E10134" s="32"/>
      <c r="F10134"/>
      <c r="G10134"/>
      <c r="H10134"/>
      <c r="I10134"/>
    </row>
    <row r="10135" spans="1:9" x14ac:dyDescent="0.25">
      <c r="A10135"/>
      <c r="B10135"/>
      <c r="C10135" s="32"/>
      <c r="D10135"/>
      <c r="E10135" s="32"/>
      <c r="F10135"/>
      <c r="G10135"/>
      <c r="H10135"/>
      <c r="I10135"/>
    </row>
    <row r="10136" spans="1:9" x14ac:dyDescent="0.25">
      <c r="A10136"/>
      <c r="B10136"/>
      <c r="C10136" s="32"/>
      <c r="D10136"/>
      <c r="E10136" s="32"/>
      <c r="F10136"/>
      <c r="G10136"/>
      <c r="H10136"/>
      <c r="I10136"/>
    </row>
    <row r="10137" spans="1:9" x14ac:dyDescent="0.25">
      <c r="A10137"/>
      <c r="B10137"/>
      <c r="C10137" s="32"/>
      <c r="D10137"/>
      <c r="E10137" s="32"/>
      <c r="F10137"/>
      <c r="G10137"/>
      <c r="H10137"/>
      <c r="I10137"/>
    </row>
    <row r="10138" spans="1:9" x14ac:dyDescent="0.25">
      <c r="A10138"/>
      <c r="B10138"/>
      <c r="C10138" s="32"/>
      <c r="D10138"/>
      <c r="E10138" s="32"/>
      <c r="F10138"/>
      <c r="G10138"/>
      <c r="H10138"/>
      <c r="I10138"/>
    </row>
    <row r="10139" spans="1:9" x14ac:dyDescent="0.25">
      <c r="A10139"/>
      <c r="B10139"/>
      <c r="C10139" s="32"/>
      <c r="D10139"/>
      <c r="E10139" s="32"/>
      <c r="F10139"/>
      <c r="G10139"/>
      <c r="H10139"/>
      <c r="I10139"/>
    </row>
    <row r="10140" spans="1:9" x14ac:dyDescent="0.25">
      <c r="A10140"/>
      <c r="B10140"/>
      <c r="C10140" s="32"/>
      <c r="D10140"/>
      <c r="E10140" s="32"/>
      <c r="F10140"/>
      <c r="G10140"/>
      <c r="H10140"/>
      <c r="I10140"/>
    </row>
    <row r="10141" spans="1:9" x14ac:dyDescent="0.25">
      <c r="A10141"/>
      <c r="B10141"/>
      <c r="C10141" s="32"/>
      <c r="D10141"/>
      <c r="E10141" s="32"/>
      <c r="F10141"/>
      <c r="G10141"/>
      <c r="H10141"/>
      <c r="I10141"/>
    </row>
    <row r="10142" spans="1:9" x14ac:dyDescent="0.25">
      <c r="A10142"/>
      <c r="B10142"/>
      <c r="C10142" s="32"/>
      <c r="D10142"/>
      <c r="E10142" s="32"/>
      <c r="F10142"/>
      <c r="G10142"/>
      <c r="H10142"/>
      <c r="I10142"/>
    </row>
    <row r="10143" spans="1:9" x14ac:dyDescent="0.25">
      <c r="A10143"/>
      <c r="B10143"/>
      <c r="C10143" s="32"/>
      <c r="D10143"/>
      <c r="E10143" s="32"/>
      <c r="F10143"/>
      <c r="G10143"/>
      <c r="H10143"/>
      <c r="I10143"/>
    </row>
    <row r="10144" spans="1:9" x14ac:dyDescent="0.25">
      <c r="A10144"/>
      <c r="B10144"/>
      <c r="C10144" s="32"/>
      <c r="D10144"/>
      <c r="E10144" s="32"/>
      <c r="F10144"/>
      <c r="G10144"/>
      <c r="H10144"/>
      <c r="I10144"/>
    </row>
    <row r="10145" spans="1:9" x14ac:dyDescent="0.25">
      <c r="A10145"/>
      <c r="B10145"/>
      <c r="C10145" s="32"/>
      <c r="D10145"/>
      <c r="E10145" s="32"/>
      <c r="F10145"/>
      <c r="G10145"/>
      <c r="H10145"/>
      <c r="I10145"/>
    </row>
    <row r="10146" spans="1:9" x14ac:dyDescent="0.25">
      <c r="A10146"/>
      <c r="B10146"/>
      <c r="C10146" s="32"/>
      <c r="D10146"/>
      <c r="E10146" s="32"/>
      <c r="F10146"/>
      <c r="G10146"/>
      <c r="H10146"/>
      <c r="I10146"/>
    </row>
    <row r="10147" spans="1:9" x14ac:dyDescent="0.25">
      <c r="A10147"/>
      <c r="B10147"/>
      <c r="C10147" s="32"/>
      <c r="D10147"/>
      <c r="E10147" s="32"/>
      <c r="F10147"/>
      <c r="G10147"/>
      <c r="H10147"/>
      <c r="I10147"/>
    </row>
    <row r="10148" spans="1:9" x14ac:dyDescent="0.25">
      <c r="A10148"/>
      <c r="B10148"/>
      <c r="C10148" s="32"/>
      <c r="D10148"/>
      <c r="E10148" s="32"/>
      <c r="F10148"/>
      <c r="G10148"/>
      <c r="H10148"/>
      <c r="I10148"/>
    </row>
    <row r="10149" spans="1:9" x14ac:dyDescent="0.25">
      <c r="A10149"/>
      <c r="B10149"/>
      <c r="C10149" s="32"/>
      <c r="D10149"/>
      <c r="E10149" s="32"/>
      <c r="F10149"/>
      <c r="G10149"/>
      <c r="H10149"/>
      <c r="I10149"/>
    </row>
    <row r="10150" spans="1:9" x14ac:dyDescent="0.25">
      <c r="A10150"/>
      <c r="B10150"/>
      <c r="C10150" s="32"/>
      <c r="D10150"/>
      <c r="E10150" s="32"/>
      <c r="F10150"/>
      <c r="G10150"/>
      <c r="H10150"/>
      <c r="I10150"/>
    </row>
    <row r="10151" spans="1:9" x14ac:dyDescent="0.25">
      <c r="A10151"/>
      <c r="B10151"/>
      <c r="C10151" s="32"/>
      <c r="D10151"/>
      <c r="E10151" s="32"/>
      <c r="F10151"/>
      <c r="G10151"/>
      <c r="H10151"/>
      <c r="I10151"/>
    </row>
    <row r="10152" spans="1:9" x14ac:dyDescent="0.25">
      <c r="A10152"/>
      <c r="B10152"/>
      <c r="C10152" s="32"/>
      <c r="D10152"/>
      <c r="E10152" s="32"/>
      <c r="F10152"/>
      <c r="G10152"/>
      <c r="H10152"/>
      <c r="I10152"/>
    </row>
    <row r="10153" spans="1:9" x14ac:dyDescent="0.25">
      <c r="A10153"/>
      <c r="B10153"/>
      <c r="C10153" s="32"/>
      <c r="D10153"/>
      <c r="E10153" s="32"/>
      <c r="F10153"/>
      <c r="G10153"/>
      <c r="H10153"/>
      <c r="I10153"/>
    </row>
    <row r="10154" spans="1:9" x14ac:dyDescent="0.25">
      <c r="A10154"/>
      <c r="B10154"/>
      <c r="C10154" s="32"/>
      <c r="D10154"/>
      <c r="E10154" s="32"/>
      <c r="F10154"/>
      <c r="G10154"/>
      <c r="H10154"/>
      <c r="I10154"/>
    </row>
    <row r="10155" spans="1:9" x14ac:dyDescent="0.25">
      <c r="A10155"/>
      <c r="B10155"/>
      <c r="C10155" s="32"/>
      <c r="D10155"/>
      <c r="E10155" s="32"/>
      <c r="F10155"/>
      <c r="G10155"/>
      <c r="H10155"/>
      <c r="I10155"/>
    </row>
    <row r="10156" spans="1:9" x14ac:dyDescent="0.25">
      <c r="A10156"/>
      <c r="B10156"/>
      <c r="C10156" s="32"/>
      <c r="D10156"/>
      <c r="E10156" s="32"/>
      <c r="F10156"/>
      <c r="G10156"/>
      <c r="H10156"/>
      <c r="I10156"/>
    </row>
    <row r="10157" spans="1:9" x14ac:dyDescent="0.25">
      <c r="A10157"/>
      <c r="B10157"/>
      <c r="C10157" s="32"/>
      <c r="D10157"/>
      <c r="E10157" s="32"/>
      <c r="F10157"/>
      <c r="G10157"/>
      <c r="H10157"/>
      <c r="I10157"/>
    </row>
    <row r="10158" spans="1:9" x14ac:dyDescent="0.25">
      <c r="A10158"/>
      <c r="B10158"/>
      <c r="C10158" s="32"/>
      <c r="D10158"/>
      <c r="E10158" s="32"/>
      <c r="F10158"/>
      <c r="G10158"/>
      <c r="H10158"/>
      <c r="I10158"/>
    </row>
    <row r="10159" spans="1:9" x14ac:dyDescent="0.25">
      <c r="A10159"/>
      <c r="B10159"/>
      <c r="C10159" s="32"/>
      <c r="D10159"/>
      <c r="E10159" s="32"/>
      <c r="F10159"/>
      <c r="G10159"/>
      <c r="H10159"/>
      <c r="I10159"/>
    </row>
    <row r="10160" spans="1:9" x14ac:dyDescent="0.25">
      <c r="A10160"/>
      <c r="B10160"/>
      <c r="C10160" s="32"/>
      <c r="D10160"/>
      <c r="E10160" s="32"/>
      <c r="F10160"/>
      <c r="G10160"/>
      <c r="H10160"/>
      <c r="I10160"/>
    </row>
    <row r="10161" spans="1:9" x14ac:dyDescent="0.25">
      <c r="A10161"/>
      <c r="B10161"/>
      <c r="C10161" s="32"/>
      <c r="D10161"/>
      <c r="E10161" s="32"/>
      <c r="F10161"/>
      <c r="G10161"/>
      <c r="H10161"/>
      <c r="I10161"/>
    </row>
    <row r="10162" spans="1:9" x14ac:dyDescent="0.25">
      <c r="A10162"/>
      <c r="B10162"/>
      <c r="C10162" s="32"/>
      <c r="D10162"/>
      <c r="E10162" s="32"/>
      <c r="F10162"/>
      <c r="G10162"/>
      <c r="H10162"/>
      <c r="I10162"/>
    </row>
    <row r="10163" spans="1:9" x14ac:dyDescent="0.25">
      <c r="A10163"/>
      <c r="B10163"/>
      <c r="C10163" s="32"/>
      <c r="D10163"/>
      <c r="E10163" s="32"/>
      <c r="F10163"/>
      <c r="G10163"/>
      <c r="H10163"/>
      <c r="I10163"/>
    </row>
    <row r="10164" spans="1:9" x14ac:dyDescent="0.25">
      <c r="A10164"/>
      <c r="B10164"/>
      <c r="C10164" s="32"/>
      <c r="D10164"/>
      <c r="E10164" s="32"/>
      <c r="F10164"/>
      <c r="G10164"/>
      <c r="H10164"/>
      <c r="I10164"/>
    </row>
    <row r="10165" spans="1:9" x14ac:dyDescent="0.25">
      <c r="A10165"/>
      <c r="B10165"/>
      <c r="C10165" s="32"/>
      <c r="D10165"/>
      <c r="E10165" s="32"/>
      <c r="F10165"/>
      <c r="G10165"/>
      <c r="H10165"/>
      <c r="I10165"/>
    </row>
    <row r="10166" spans="1:9" x14ac:dyDescent="0.25">
      <c r="A10166"/>
      <c r="B10166"/>
      <c r="C10166" s="32"/>
      <c r="D10166"/>
      <c r="E10166" s="32"/>
      <c r="F10166"/>
      <c r="G10166"/>
      <c r="H10166"/>
      <c r="I10166"/>
    </row>
    <row r="10167" spans="1:9" x14ac:dyDescent="0.25">
      <c r="A10167"/>
      <c r="B10167"/>
      <c r="C10167" s="32"/>
      <c r="D10167"/>
      <c r="E10167" s="32"/>
      <c r="F10167"/>
      <c r="G10167"/>
      <c r="H10167"/>
      <c r="I10167"/>
    </row>
    <row r="10168" spans="1:9" x14ac:dyDescent="0.25">
      <c r="A10168"/>
      <c r="B10168"/>
      <c r="C10168" s="32"/>
      <c r="D10168"/>
      <c r="E10168" s="32"/>
      <c r="F10168"/>
      <c r="G10168"/>
      <c r="H10168"/>
      <c r="I10168"/>
    </row>
    <row r="10169" spans="1:9" x14ac:dyDescent="0.25">
      <c r="A10169"/>
      <c r="B10169"/>
      <c r="C10169" s="32"/>
      <c r="D10169"/>
      <c r="E10169" s="32"/>
      <c r="F10169"/>
      <c r="G10169"/>
      <c r="H10169"/>
      <c r="I10169"/>
    </row>
    <row r="10170" spans="1:9" x14ac:dyDescent="0.25">
      <c r="A10170"/>
      <c r="B10170"/>
      <c r="C10170" s="32"/>
      <c r="D10170"/>
      <c r="E10170" s="32"/>
      <c r="F10170"/>
      <c r="G10170"/>
      <c r="H10170"/>
      <c r="I10170"/>
    </row>
    <row r="10171" spans="1:9" x14ac:dyDescent="0.25">
      <c r="A10171"/>
      <c r="B10171"/>
      <c r="C10171" s="32"/>
      <c r="D10171"/>
      <c r="E10171" s="32"/>
      <c r="F10171"/>
      <c r="G10171"/>
      <c r="H10171"/>
      <c r="I10171"/>
    </row>
    <row r="10172" spans="1:9" x14ac:dyDescent="0.25">
      <c r="A10172"/>
      <c r="B10172"/>
      <c r="C10172" s="32"/>
      <c r="D10172"/>
      <c r="E10172" s="32"/>
      <c r="F10172"/>
      <c r="G10172"/>
      <c r="H10172"/>
      <c r="I10172"/>
    </row>
    <row r="10173" spans="1:9" x14ac:dyDescent="0.25">
      <c r="A10173"/>
      <c r="B10173"/>
      <c r="C10173" s="32"/>
      <c r="D10173"/>
      <c r="E10173" s="32"/>
      <c r="F10173"/>
      <c r="G10173"/>
      <c r="H10173"/>
      <c r="I10173"/>
    </row>
    <row r="10174" spans="1:9" x14ac:dyDescent="0.25">
      <c r="A10174"/>
      <c r="B10174"/>
      <c r="C10174" s="32"/>
      <c r="D10174"/>
      <c r="E10174" s="32"/>
      <c r="F10174"/>
      <c r="G10174"/>
      <c r="H10174"/>
      <c r="I10174"/>
    </row>
    <row r="10175" spans="1:9" x14ac:dyDescent="0.25">
      <c r="A10175"/>
      <c r="B10175"/>
      <c r="C10175" s="32"/>
      <c r="D10175"/>
      <c r="E10175" s="32"/>
      <c r="F10175"/>
      <c r="G10175"/>
      <c r="H10175"/>
      <c r="I10175"/>
    </row>
    <row r="10176" spans="1:9" x14ac:dyDescent="0.25">
      <c r="A10176"/>
      <c r="B10176"/>
      <c r="C10176" s="32"/>
      <c r="D10176"/>
      <c r="E10176" s="32"/>
      <c r="F10176"/>
      <c r="G10176"/>
      <c r="H10176"/>
      <c r="I10176"/>
    </row>
    <row r="10177" spans="1:9" x14ac:dyDescent="0.25">
      <c r="A10177"/>
      <c r="B10177"/>
      <c r="C10177" s="32"/>
      <c r="D10177"/>
      <c r="E10177" s="32"/>
      <c r="F10177"/>
      <c r="G10177"/>
      <c r="H10177"/>
      <c r="I10177"/>
    </row>
    <row r="10178" spans="1:9" x14ac:dyDescent="0.25">
      <c r="A10178"/>
      <c r="B10178"/>
      <c r="C10178" s="32"/>
      <c r="D10178"/>
      <c r="E10178" s="32"/>
      <c r="F10178"/>
      <c r="G10178"/>
      <c r="H10178"/>
      <c r="I10178"/>
    </row>
    <row r="10179" spans="1:9" x14ac:dyDescent="0.25">
      <c r="A10179"/>
      <c r="B10179"/>
      <c r="C10179" s="32"/>
      <c r="D10179"/>
      <c r="E10179" s="32"/>
      <c r="F10179"/>
      <c r="G10179"/>
      <c r="H10179"/>
      <c r="I10179"/>
    </row>
    <row r="10180" spans="1:9" x14ac:dyDescent="0.25">
      <c r="A10180"/>
      <c r="B10180"/>
      <c r="C10180" s="32"/>
      <c r="D10180"/>
      <c r="E10180" s="32"/>
      <c r="F10180"/>
      <c r="G10180"/>
      <c r="H10180"/>
      <c r="I10180"/>
    </row>
    <row r="10181" spans="1:9" x14ac:dyDescent="0.25">
      <c r="A10181"/>
      <c r="B10181"/>
      <c r="C10181" s="32"/>
      <c r="D10181"/>
      <c r="E10181" s="32"/>
      <c r="F10181"/>
      <c r="G10181"/>
      <c r="H10181"/>
      <c r="I10181"/>
    </row>
    <row r="10182" spans="1:9" x14ac:dyDescent="0.25">
      <c r="A10182"/>
      <c r="B10182"/>
      <c r="C10182" s="32"/>
      <c r="D10182"/>
      <c r="E10182" s="32"/>
      <c r="F10182"/>
      <c r="G10182"/>
      <c r="H10182"/>
      <c r="I10182"/>
    </row>
    <row r="10183" spans="1:9" x14ac:dyDescent="0.25">
      <c r="A10183"/>
      <c r="B10183"/>
      <c r="C10183" s="32"/>
      <c r="D10183"/>
      <c r="E10183" s="32"/>
      <c r="F10183"/>
      <c r="G10183"/>
      <c r="H10183"/>
      <c r="I10183"/>
    </row>
    <row r="10184" spans="1:9" x14ac:dyDescent="0.25">
      <c r="A10184"/>
      <c r="B10184"/>
      <c r="C10184" s="32"/>
      <c r="D10184"/>
      <c r="E10184" s="32"/>
      <c r="F10184"/>
      <c r="G10184"/>
      <c r="H10184"/>
      <c r="I10184"/>
    </row>
    <row r="10185" spans="1:9" x14ac:dyDescent="0.25">
      <c r="A10185"/>
      <c r="B10185"/>
      <c r="C10185" s="32"/>
      <c r="D10185"/>
      <c r="E10185" s="32"/>
      <c r="F10185"/>
      <c r="G10185"/>
      <c r="H10185"/>
      <c r="I10185"/>
    </row>
    <row r="10186" spans="1:9" x14ac:dyDescent="0.25">
      <c r="A10186"/>
      <c r="B10186"/>
      <c r="C10186" s="32"/>
      <c r="D10186"/>
      <c r="E10186" s="32"/>
      <c r="F10186"/>
      <c r="G10186"/>
      <c r="H10186"/>
      <c r="I10186"/>
    </row>
    <row r="10187" spans="1:9" x14ac:dyDescent="0.25">
      <c r="A10187"/>
      <c r="B10187"/>
      <c r="C10187" s="32"/>
      <c r="D10187"/>
      <c r="E10187" s="32"/>
      <c r="F10187"/>
      <c r="G10187"/>
      <c r="H10187"/>
      <c r="I10187"/>
    </row>
    <row r="10188" spans="1:9" x14ac:dyDescent="0.25">
      <c r="A10188"/>
      <c r="B10188"/>
      <c r="C10188" s="32"/>
      <c r="D10188"/>
      <c r="E10188" s="32"/>
      <c r="F10188"/>
      <c r="G10188"/>
      <c r="H10188"/>
      <c r="I10188"/>
    </row>
    <row r="10189" spans="1:9" x14ac:dyDescent="0.25">
      <c r="A10189"/>
      <c r="B10189"/>
      <c r="C10189" s="32"/>
      <c r="D10189"/>
      <c r="E10189" s="32"/>
      <c r="F10189"/>
      <c r="G10189"/>
      <c r="H10189"/>
      <c r="I10189"/>
    </row>
    <row r="10190" spans="1:9" x14ac:dyDescent="0.25">
      <c r="A10190"/>
      <c r="B10190"/>
      <c r="C10190" s="32"/>
      <c r="D10190"/>
      <c r="E10190" s="32"/>
      <c r="F10190"/>
      <c r="G10190"/>
      <c r="H10190"/>
      <c r="I10190"/>
    </row>
    <row r="10191" spans="1:9" x14ac:dyDescent="0.25">
      <c r="A10191"/>
      <c r="B10191"/>
      <c r="C10191" s="32"/>
      <c r="D10191"/>
      <c r="E10191" s="32"/>
      <c r="F10191"/>
      <c r="G10191"/>
      <c r="H10191"/>
      <c r="I10191"/>
    </row>
    <row r="10192" spans="1:9" x14ac:dyDescent="0.25">
      <c r="A10192"/>
      <c r="B10192"/>
      <c r="C10192" s="32"/>
      <c r="D10192"/>
      <c r="E10192" s="32"/>
      <c r="F10192"/>
      <c r="G10192"/>
      <c r="H10192"/>
      <c r="I10192"/>
    </row>
    <row r="10193" spans="1:9" x14ac:dyDescent="0.25">
      <c r="A10193"/>
      <c r="B10193"/>
      <c r="C10193" s="32"/>
      <c r="D10193"/>
      <c r="E10193" s="32"/>
      <c r="F10193"/>
      <c r="G10193"/>
      <c r="H10193"/>
      <c r="I10193"/>
    </row>
    <row r="10194" spans="1:9" x14ac:dyDescent="0.25">
      <c r="A10194"/>
      <c r="B10194"/>
      <c r="C10194" s="32"/>
      <c r="D10194"/>
      <c r="E10194" s="32"/>
      <c r="F10194"/>
      <c r="G10194"/>
      <c r="H10194"/>
      <c r="I10194"/>
    </row>
    <row r="10195" spans="1:9" x14ac:dyDescent="0.25">
      <c r="A10195"/>
      <c r="B10195"/>
      <c r="C10195" s="32"/>
      <c r="D10195"/>
      <c r="E10195" s="32"/>
      <c r="F10195"/>
      <c r="G10195"/>
      <c r="H10195"/>
      <c r="I10195"/>
    </row>
    <row r="10196" spans="1:9" x14ac:dyDescent="0.25">
      <c r="A10196"/>
      <c r="B10196"/>
      <c r="C10196" s="32"/>
      <c r="D10196"/>
      <c r="E10196" s="32"/>
      <c r="F10196"/>
      <c r="G10196"/>
      <c r="H10196"/>
      <c r="I10196"/>
    </row>
    <row r="10197" spans="1:9" x14ac:dyDescent="0.25">
      <c r="A10197"/>
      <c r="B10197"/>
      <c r="C10197" s="32"/>
      <c r="D10197"/>
      <c r="E10197" s="32"/>
      <c r="F10197"/>
      <c r="G10197"/>
      <c r="H10197"/>
      <c r="I10197"/>
    </row>
    <row r="10198" spans="1:9" x14ac:dyDescent="0.25">
      <c r="A10198"/>
      <c r="B10198"/>
      <c r="C10198" s="32"/>
      <c r="D10198"/>
      <c r="E10198" s="32"/>
      <c r="F10198"/>
      <c r="G10198"/>
      <c r="H10198"/>
      <c r="I10198"/>
    </row>
    <row r="10199" spans="1:9" x14ac:dyDescent="0.25">
      <c r="A10199"/>
      <c r="B10199"/>
      <c r="C10199" s="32"/>
      <c r="D10199"/>
      <c r="E10199" s="32"/>
      <c r="F10199"/>
      <c r="G10199"/>
      <c r="H10199"/>
      <c r="I10199"/>
    </row>
    <row r="10200" spans="1:9" x14ac:dyDescent="0.25">
      <c r="A10200"/>
      <c r="B10200"/>
      <c r="C10200" s="32"/>
      <c r="D10200"/>
      <c r="E10200" s="32"/>
      <c r="F10200"/>
      <c r="G10200"/>
      <c r="H10200"/>
      <c r="I10200"/>
    </row>
    <row r="10201" spans="1:9" x14ac:dyDescent="0.25">
      <c r="A10201"/>
      <c r="B10201"/>
      <c r="C10201" s="32"/>
      <c r="D10201"/>
      <c r="E10201" s="32"/>
      <c r="F10201"/>
      <c r="G10201"/>
      <c r="H10201"/>
      <c r="I10201"/>
    </row>
    <row r="10202" spans="1:9" x14ac:dyDescent="0.25">
      <c r="A10202"/>
      <c r="B10202"/>
      <c r="C10202" s="32"/>
      <c r="D10202"/>
      <c r="E10202" s="32"/>
      <c r="F10202"/>
      <c r="G10202"/>
      <c r="H10202"/>
      <c r="I10202"/>
    </row>
    <row r="10203" spans="1:9" x14ac:dyDescent="0.25">
      <c r="A10203"/>
      <c r="B10203"/>
      <c r="C10203" s="32"/>
      <c r="D10203"/>
      <c r="E10203" s="32"/>
      <c r="F10203"/>
      <c r="G10203"/>
      <c r="H10203"/>
      <c r="I10203"/>
    </row>
    <row r="10204" spans="1:9" x14ac:dyDescent="0.25">
      <c r="A10204"/>
      <c r="B10204"/>
      <c r="C10204" s="32"/>
      <c r="D10204"/>
      <c r="E10204" s="32"/>
      <c r="F10204"/>
      <c r="G10204"/>
      <c r="H10204"/>
      <c r="I10204"/>
    </row>
    <row r="10205" spans="1:9" x14ac:dyDescent="0.25">
      <c r="A10205"/>
      <c r="B10205"/>
      <c r="C10205" s="32"/>
      <c r="D10205"/>
      <c r="E10205" s="32"/>
      <c r="F10205"/>
      <c r="G10205"/>
      <c r="H10205"/>
      <c r="I10205"/>
    </row>
    <row r="10206" spans="1:9" x14ac:dyDescent="0.25">
      <c r="A10206"/>
      <c r="B10206"/>
      <c r="C10206" s="32"/>
      <c r="D10206"/>
      <c r="E10206" s="32"/>
      <c r="F10206"/>
      <c r="G10206"/>
      <c r="H10206"/>
      <c r="I10206"/>
    </row>
    <row r="10207" spans="1:9" x14ac:dyDescent="0.25">
      <c r="A10207"/>
      <c r="B10207"/>
      <c r="C10207" s="32"/>
      <c r="D10207"/>
      <c r="E10207" s="32"/>
      <c r="F10207"/>
      <c r="G10207"/>
      <c r="H10207"/>
      <c r="I10207"/>
    </row>
    <row r="10208" spans="1:9" x14ac:dyDescent="0.25">
      <c r="A10208"/>
      <c r="B10208"/>
      <c r="C10208" s="32"/>
      <c r="D10208"/>
      <c r="E10208" s="32"/>
      <c r="F10208"/>
      <c r="G10208"/>
      <c r="H10208"/>
      <c r="I10208"/>
    </row>
    <row r="10209" spans="1:9" x14ac:dyDescent="0.25">
      <c r="A10209"/>
      <c r="B10209"/>
      <c r="C10209" s="32"/>
      <c r="D10209"/>
      <c r="E10209" s="32"/>
      <c r="F10209"/>
      <c r="G10209"/>
      <c r="H10209"/>
      <c r="I10209"/>
    </row>
    <row r="10210" spans="1:9" x14ac:dyDescent="0.25">
      <c r="A10210"/>
      <c r="B10210"/>
      <c r="C10210" s="32"/>
      <c r="D10210"/>
      <c r="E10210" s="32"/>
      <c r="F10210"/>
      <c r="G10210"/>
      <c r="H10210"/>
      <c r="I10210"/>
    </row>
    <row r="10211" spans="1:9" x14ac:dyDescent="0.25">
      <c r="A10211"/>
      <c r="B10211"/>
      <c r="C10211" s="32"/>
      <c r="D10211"/>
      <c r="E10211" s="32"/>
      <c r="F10211"/>
      <c r="G10211"/>
      <c r="H10211"/>
      <c r="I10211"/>
    </row>
    <row r="10212" spans="1:9" x14ac:dyDescent="0.25">
      <c r="A10212"/>
      <c r="B10212"/>
      <c r="C10212" s="32"/>
      <c r="D10212"/>
      <c r="E10212" s="32"/>
      <c r="F10212"/>
      <c r="G10212"/>
      <c r="H10212"/>
      <c r="I10212"/>
    </row>
    <row r="10213" spans="1:9" x14ac:dyDescent="0.25">
      <c r="A10213"/>
      <c r="B10213"/>
      <c r="C10213" s="32"/>
      <c r="D10213"/>
      <c r="E10213" s="32"/>
      <c r="F10213"/>
      <c r="G10213"/>
      <c r="H10213"/>
      <c r="I10213"/>
    </row>
    <row r="10214" spans="1:9" x14ac:dyDescent="0.25">
      <c r="A10214"/>
      <c r="B10214"/>
      <c r="C10214" s="32"/>
      <c r="D10214"/>
      <c r="E10214" s="32"/>
      <c r="F10214"/>
      <c r="G10214"/>
      <c r="H10214"/>
      <c r="I10214"/>
    </row>
    <row r="10215" spans="1:9" x14ac:dyDescent="0.25">
      <c r="A10215"/>
      <c r="B10215"/>
      <c r="C10215" s="32"/>
      <c r="D10215"/>
      <c r="E10215" s="32"/>
      <c r="F10215"/>
      <c r="G10215"/>
      <c r="H10215"/>
      <c r="I10215"/>
    </row>
    <row r="10216" spans="1:9" x14ac:dyDescent="0.25">
      <c r="A10216"/>
      <c r="B10216"/>
      <c r="C10216" s="32"/>
      <c r="D10216"/>
      <c r="E10216" s="32"/>
      <c r="F10216"/>
      <c r="G10216"/>
      <c r="H10216"/>
      <c r="I10216"/>
    </row>
    <row r="10217" spans="1:9" x14ac:dyDescent="0.25">
      <c r="A10217"/>
      <c r="B10217"/>
      <c r="C10217" s="32"/>
      <c r="D10217"/>
      <c r="E10217" s="32"/>
      <c r="F10217"/>
      <c r="G10217"/>
      <c r="H10217"/>
      <c r="I10217"/>
    </row>
    <row r="10218" spans="1:9" x14ac:dyDescent="0.25">
      <c r="A10218"/>
      <c r="B10218"/>
      <c r="C10218" s="32"/>
      <c r="D10218"/>
      <c r="E10218" s="32"/>
      <c r="F10218"/>
      <c r="G10218"/>
      <c r="H10218"/>
      <c r="I10218"/>
    </row>
    <row r="10219" spans="1:9" x14ac:dyDescent="0.25">
      <c r="A10219"/>
      <c r="B10219"/>
      <c r="C10219" s="32"/>
      <c r="D10219"/>
      <c r="E10219" s="32"/>
      <c r="F10219"/>
      <c r="G10219"/>
      <c r="H10219"/>
      <c r="I10219"/>
    </row>
    <row r="10220" spans="1:9" x14ac:dyDescent="0.25">
      <c r="A10220"/>
      <c r="B10220"/>
      <c r="C10220" s="32"/>
      <c r="D10220"/>
      <c r="E10220" s="32"/>
      <c r="F10220"/>
      <c r="G10220"/>
      <c r="H10220"/>
      <c r="I10220"/>
    </row>
    <row r="10221" spans="1:9" x14ac:dyDescent="0.25">
      <c r="A10221"/>
      <c r="B10221"/>
      <c r="C10221" s="32"/>
      <c r="D10221"/>
      <c r="E10221" s="32"/>
      <c r="F10221"/>
      <c r="G10221"/>
      <c r="H10221"/>
      <c r="I10221"/>
    </row>
    <row r="10222" spans="1:9" x14ac:dyDescent="0.25">
      <c r="A10222"/>
      <c r="B10222"/>
      <c r="C10222" s="32"/>
      <c r="D10222"/>
      <c r="E10222" s="32"/>
      <c r="F10222"/>
      <c r="G10222"/>
      <c r="H10222"/>
      <c r="I10222"/>
    </row>
    <row r="10223" spans="1:9" x14ac:dyDescent="0.25">
      <c r="A10223"/>
      <c r="B10223"/>
      <c r="C10223" s="32"/>
      <c r="D10223"/>
      <c r="E10223" s="32"/>
      <c r="F10223"/>
      <c r="G10223"/>
      <c r="H10223"/>
      <c r="I10223"/>
    </row>
    <row r="10224" spans="1:9" x14ac:dyDescent="0.25">
      <c r="A10224"/>
      <c r="B10224"/>
      <c r="C10224" s="32"/>
      <c r="D10224"/>
      <c r="E10224" s="32"/>
      <c r="F10224"/>
      <c r="G10224"/>
      <c r="H10224"/>
      <c r="I10224"/>
    </row>
    <row r="10225" spans="1:9" x14ac:dyDescent="0.25">
      <c r="A10225"/>
      <c r="B10225"/>
      <c r="C10225" s="32"/>
      <c r="D10225"/>
      <c r="E10225" s="32"/>
      <c r="F10225"/>
      <c r="G10225"/>
      <c r="H10225"/>
      <c r="I10225"/>
    </row>
    <row r="10226" spans="1:9" x14ac:dyDescent="0.25">
      <c r="A10226"/>
      <c r="B10226"/>
      <c r="C10226" s="32"/>
      <c r="D10226"/>
      <c r="E10226" s="32"/>
      <c r="F10226"/>
      <c r="G10226"/>
      <c r="H10226"/>
      <c r="I10226"/>
    </row>
    <row r="10227" spans="1:9" x14ac:dyDescent="0.25">
      <c r="A10227"/>
      <c r="B10227"/>
      <c r="C10227" s="32"/>
      <c r="D10227"/>
      <c r="E10227" s="32"/>
      <c r="F10227"/>
      <c r="G10227"/>
      <c r="H10227"/>
      <c r="I10227"/>
    </row>
    <row r="10228" spans="1:9" x14ac:dyDescent="0.25">
      <c r="A10228"/>
      <c r="B10228"/>
      <c r="C10228" s="32"/>
      <c r="D10228"/>
      <c r="E10228" s="32"/>
      <c r="F10228"/>
      <c r="G10228"/>
      <c r="H10228"/>
      <c r="I10228"/>
    </row>
    <row r="10229" spans="1:9" x14ac:dyDescent="0.25">
      <c r="A10229"/>
      <c r="B10229"/>
      <c r="C10229" s="32"/>
      <c r="D10229"/>
      <c r="E10229" s="32"/>
      <c r="F10229"/>
      <c r="G10229"/>
      <c r="H10229"/>
      <c r="I10229"/>
    </row>
    <row r="10230" spans="1:9" x14ac:dyDescent="0.25">
      <c r="A10230"/>
      <c r="B10230"/>
      <c r="C10230" s="32"/>
      <c r="D10230"/>
      <c r="E10230" s="32"/>
      <c r="F10230"/>
      <c r="G10230"/>
      <c r="H10230"/>
      <c r="I10230"/>
    </row>
    <row r="10231" spans="1:9" x14ac:dyDescent="0.25">
      <c r="A10231"/>
      <c r="B10231"/>
      <c r="C10231" s="32"/>
      <c r="D10231"/>
      <c r="E10231" s="32"/>
      <c r="F10231"/>
      <c r="G10231"/>
      <c r="H10231"/>
      <c r="I10231"/>
    </row>
    <row r="10232" spans="1:9" x14ac:dyDescent="0.25">
      <c r="A10232"/>
      <c r="B10232"/>
      <c r="C10232" s="32"/>
      <c r="D10232"/>
      <c r="E10232" s="32"/>
      <c r="F10232"/>
      <c r="G10232"/>
      <c r="H10232"/>
      <c r="I10232"/>
    </row>
    <row r="10233" spans="1:9" x14ac:dyDescent="0.25">
      <c r="A10233"/>
      <c r="B10233"/>
      <c r="C10233" s="32"/>
      <c r="D10233"/>
      <c r="E10233" s="32"/>
      <c r="F10233"/>
      <c r="G10233"/>
      <c r="H10233"/>
      <c r="I10233"/>
    </row>
    <row r="10234" spans="1:9" x14ac:dyDescent="0.25">
      <c r="A10234"/>
      <c r="B10234"/>
      <c r="C10234" s="32"/>
      <c r="D10234"/>
      <c r="E10234" s="32"/>
      <c r="F10234"/>
      <c r="G10234"/>
      <c r="H10234"/>
      <c r="I10234"/>
    </row>
    <row r="10235" spans="1:9" x14ac:dyDescent="0.25">
      <c r="A10235"/>
      <c r="B10235"/>
      <c r="C10235" s="32"/>
      <c r="D10235"/>
      <c r="E10235" s="32"/>
      <c r="F10235"/>
      <c r="G10235"/>
      <c r="H10235"/>
      <c r="I10235"/>
    </row>
    <row r="10236" spans="1:9" x14ac:dyDescent="0.25">
      <c r="A10236"/>
      <c r="B10236"/>
      <c r="C10236" s="32"/>
      <c r="D10236"/>
      <c r="E10236" s="32"/>
      <c r="F10236"/>
      <c r="G10236"/>
      <c r="H10236"/>
      <c r="I10236"/>
    </row>
    <row r="10237" spans="1:9" x14ac:dyDescent="0.25">
      <c r="A10237"/>
      <c r="B10237"/>
      <c r="C10237" s="32"/>
      <c r="D10237"/>
      <c r="E10237" s="32"/>
      <c r="F10237"/>
      <c r="G10237"/>
      <c r="H10237"/>
      <c r="I10237"/>
    </row>
    <row r="10238" spans="1:9" x14ac:dyDescent="0.25">
      <c r="A10238"/>
      <c r="B10238"/>
      <c r="C10238" s="32"/>
      <c r="D10238"/>
      <c r="E10238" s="32"/>
      <c r="F10238"/>
      <c r="G10238"/>
      <c r="H10238"/>
      <c r="I10238"/>
    </row>
    <row r="10239" spans="1:9" x14ac:dyDescent="0.25">
      <c r="A10239"/>
      <c r="B10239"/>
      <c r="C10239" s="32"/>
      <c r="D10239"/>
      <c r="E10239" s="32"/>
      <c r="F10239"/>
      <c r="G10239"/>
      <c r="H10239"/>
      <c r="I10239"/>
    </row>
    <row r="10240" spans="1:9" x14ac:dyDescent="0.25">
      <c r="A10240"/>
      <c r="B10240"/>
      <c r="C10240" s="32"/>
      <c r="D10240"/>
      <c r="E10240" s="32"/>
      <c r="F10240"/>
      <c r="G10240"/>
      <c r="H10240"/>
      <c r="I10240"/>
    </row>
    <row r="10241" spans="1:9" x14ac:dyDescent="0.25">
      <c r="A10241"/>
      <c r="B10241"/>
      <c r="C10241" s="32"/>
      <c r="D10241"/>
      <c r="E10241" s="32"/>
      <c r="F10241"/>
      <c r="G10241"/>
      <c r="H10241"/>
      <c r="I10241"/>
    </row>
    <row r="10242" spans="1:9" x14ac:dyDescent="0.25">
      <c r="A10242"/>
      <c r="B10242"/>
      <c r="C10242" s="32"/>
      <c r="D10242"/>
      <c r="E10242" s="32"/>
      <c r="F10242"/>
      <c r="G10242"/>
      <c r="H10242"/>
      <c r="I10242"/>
    </row>
    <row r="10243" spans="1:9" x14ac:dyDescent="0.25">
      <c r="A10243"/>
      <c r="B10243"/>
      <c r="C10243" s="32"/>
      <c r="D10243"/>
      <c r="E10243" s="32"/>
      <c r="F10243"/>
      <c r="G10243"/>
      <c r="H10243"/>
      <c r="I10243"/>
    </row>
    <row r="10244" spans="1:9" x14ac:dyDescent="0.25">
      <c r="A10244"/>
      <c r="B10244"/>
      <c r="C10244" s="32"/>
      <c r="D10244"/>
      <c r="E10244" s="32"/>
      <c r="F10244"/>
      <c r="G10244"/>
      <c r="H10244"/>
      <c r="I10244"/>
    </row>
    <row r="10245" spans="1:9" x14ac:dyDescent="0.25">
      <c r="A10245"/>
      <c r="B10245"/>
      <c r="C10245" s="32"/>
      <c r="D10245"/>
      <c r="E10245" s="32"/>
      <c r="F10245"/>
      <c r="G10245"/>
      <c r="H10245"/>
      <c r="I10245"/>
    </row>
    <row r="10246" spans="1:9" x14ac:dyDescent="0.25">
      <c r="A10246"/>
      <c r="B10246"/>
      <c r="C10246" s="32"/>
      <c r="D10246"/>
      <c r="E10246" s="32"/>
      <c r="F10246"/>
      <c r="G10246"/>
      <c r="H10246"/>
      <c r="I10246"/>
    </row>
    <row r="10247" spans="1:9" x14ac:dyDescent="0.25">
      <c r="A10247"/>
      <c r="B10247"/>
      <c r="C10247" s="32"/>
      <c r="D10247"/>
      <c r="E10247" s="32"/>
      <c r="F10247"/>
      <c r="G10247"/>
      <c r="H10247"/>
      <c r="I10247"/>
    </row>
    <row r="10248" spans="1:9" x14ac:dyDescent="0.25">
      <c r="A10248"/>
      <c r="B10248"/>
      <c r="C10248" s="32"/>
      <c r="D10248"/>
      <c r="E10248" s="32"/>
      <c r="F10248"/>
      <c r="G10248"/>
      <c r="H10248"/>
      <c r="I10248"/>
    </row>
    <row r="10249" spans="1:9" x14ac:dyDescent="0.25">
      <c r="A10249"/>
      <c r="B10249"/>
      <c r="C10249" s="32"/>
      <c r="D10249"/>
      <c r="E10249" s="32"/>
      <c r="F10249"/>
      <c r="G10249"/>
      <c r="H10249"/>
      <c r="I10249"/>
    </row>
    <row r="10250" spans="1:9" x14ac:dyDescent="0.25">
      <c r="A10250"/>
      <c r="B10250"/>
      <c r="C10250" s="32"/>
      <c r="D10250"/>
      <c r="E10250" s="32"/>
      <c r="F10250"/>
      <c r="G10250"/>
      <c r="H10250"/>
      <c r="I10250"/>
    </row>
    <row r="10251" spans="1:9" x14ac:dyDescent="0.25">
      <c r="A10251"/>
      <c r="B10251"/>
      <c r="C10251" s="32"/>
      <c r="D10251"/>
      <c r="E10251" s="32"/>
      <c r="F10251"/>
      <c r="G10251"/>
      <c r="H10251"/>
      <c r="I10251"/>
    </row>
    <row r="10252" spans="1:9" x14ac:dyDescent="0.25">
      <c r="A10252"/>
      <c r="B10252"/>
      <c r="C10252" s="32"/>
      <c r="D10252"/>
      <c r="E10252" s="32"/>
      <c r="F10252"/>
      <c r="G10252"/>
      <c r="H10252"/>
      <c r="I10252"/>
    </row>
    <row r="10253" spans="1:9" x14ac:dyDescent="0.25">
      <c r="A10253"/>
      <c r="B10253"/>
      <c r="C10253" s="32"/>
      <c r="D10253"/>
      <c r="E10253" s="32"/>
      <c r="F10253"/>
      <c r="G10253"/>
      <c r="H10253"/>
      <c r="I10253"/>
    </row>
    <row r="10254" spans="1:9" x14ac:dyDescent="0.25">
      <c r="A10254"/>
      <c r="B10254"/>
      <c r="C10254" s="32"/>
      <c r="D10254"/>
      <c r="E10254" s="32"/>
      <c r="F10254"/>
      <c r="G10254"/>
      <c r="H10254"/>
      <c r="I10254"/>
    </row>
    <row r="10255" spans="1:9" x14ac:dyDescent="0.25">
      <c r="A10255"/>
      <c r="B10255"/>
      <c r="C10255" s="32"/>
      <c r="D10255"/>
      <c r="E10255" s="32"/>
      <c r="F10255"/>
      <c r="G10255"/>
      <c r="H10255"/>
      <c r="I10255"/>
    </row>
    <row r="10256" spans="1:9" x14ac:dyDescent="0.25">
      <c r="A10256"/>
      <c r="B10256"/>
      <c r="C10256" s="32"/>
      <c r="D10256"/>
      <c r="E10256" s="32"/>
      <c r="F10256"/>
      <c r="G10256"/>
      <c r="H10256"/>
      <c r="I10256"/>
    </row>
    <row r="10257" spans="1:9" x14ac:dyDescent="0.25">
      <c r="A10257"/>
      <c r="B10257"/>
      <c r="C10257" s="32"/>
      <c r="D10257"/>
      <c r="E10257" s="32"/>
      <c r="F10257"/>
      <c r="G10257"/>
      <c r="H10257"/>
      <c r="I10257"/>
    </row>
    <row r="10258" spans="1:9" x14ac:dyDescent="0.25">
      <c r="A10258"/>
      <c r="B10258"/>
      <c r="C10258" s="32"/>
      <c r="D10258"/>
      <c r="E10258" s="32"/>
      <c r="F10258"/>
      <c r="G10258"/>
      <c r="H10258"/>
      <c r="I10258"/>
    </row>
    <row r="10259" spans="1:9" x14ac:dyDescent="0.25">
      <c r="A10259"/>
      <c r="B10259"/>
      <c r="C10259" s="32"/>
      <c r="D10259"/>
      <c r="E10259" s="32"/>
      <c r="F10259"/>
      <c r="G10259"/>
      <c r="H10259"/>
      <c r="I10259"/>
    </row>
    <row r="10260" spans="1:9" x14ac:dyDescent="0.25">
      <c r="A10260"/>
      <c r="B10260"/>
      <c r="C10260" s="32"/>
      <c r="D10260"/>
      <c r="E10260" s="32"/>
      <c r="F10260"/>
      <c r="G10260"/>
      <c r="H10260"/>
      <c r="I10260"/>
    </row>
    <row r="10261" spans="1:9" x14ac:dyDescent="0.25">
      <c r="A10261"/>
      <c r="B10261"/>
      <c r="C10261" s="32"/>
      <c r="D10261"/>
      <c r="E10261" s="32"/>
      <c r="F10261"/>
      <c r="G10261"/>
      <c r="H10261"/>
      <c r="I10261"/>
    </row>
    <row r="10262" spans="1:9" x14ac:dyDescent="0.25">
      <c r="A10262"/>
      <c r="B10262"/>
      <c r="C10262" s="32"/>
      <c r="D10262"/>
      <c r="E10262" s="32"/>
      <c r="F10262"/>
      <c r="G10262"/>
      <c r="H10262"/>
      <c r="I10262"/>
    </row>
    <row r="10263" spans="1:9" x14ac:dyDescent="0.25">
      <c r="A10263"/>
      <c r="B10263"/>
      <c r="C10263" s="32"/>
      <c r="D10263"/>
      <c r="E10263" s="32"/>
      <c r="F10263"/>
      <c r="G10263"/>
      <c r="H10263"/>
      <c r="I10263"/>
    </row>
    <row r="10264" spans="1:9" x14ac:dyDescent="0.25">
      <c r="A10264"/>
      <c r="B10264"/>
      <c r="C10264" s="32"/>
      <c r="D10264"/>
      <c r="E10264" s="32"/>
      <c r="F10264"/>
      <c r="G10264"/>
      <c r="H10264"/>
      <c r="I10264"/>
    </row>
    <row r="10265" spans="1:9" x14ac:dyDescent="0.25">
      <c r="A10265"/>
      <c r="B10265"/>
      <c r="C10265" s="32"/>
      <c r="D10265"/>
      <c r="E10265" s="32"/>
      <c r="F10265"/>
      <c r="G10265"/>
      <c r="H10265"/>
      <c r="I10265"/>
    </row>
    <row r="10266" spans="1:9" x14ac:dyDescent="0.25">
      <c r="A10266"/>
      <c r="B10266"/>
      <c r="C10266" s="32"/>
      <c r="D10266"/>
      <c r="E10266" s="32"/>
      <c r="F10266"/>
      <c r="G10266"/>
      <c r="H10266"/>
      <c r="I10266"/>
    </row>
    <row r="10267" spans="1:9" x14ac:dyDescent="0.25">
      <c r="A10267"/>
      <c r="B10267"/>
      <c r="C10267" s="32"/>
      <c r="D10267"/>
      <c r="E10267" s="32"/>
      <c r="F10267"/>
      <c r="G10267"/>
      <c r="H10267"/>
      <c r="I10267"/>
    </row>
    <row r="10268" spans="1:9" x14ac:dyDescent="0.25">
      <c r="A10268"/>
      <c r="B10268"/>
      <c r="C10268" s="32"/>
      <c r="D10268"/>
      <c r="E10268" s="32"/>
      <c r="F10268"/>
      <c r="G10268"/>
      <c r="H10268"/>
      <c r="I10268"/>
    </row>
    <row r="10269" spans="1:9" x14ac:dyDescent="0.25">
      <c r="A10269"/>
      <c r="B10269"/>
      <c r="C10269" s="32"/>
      <c r="D10269"/>
      <c r="E10269" s="32"/>
      <c r="F10269"/>
      <c r="G10269"/>
      <c r="H10269"/>
      <c r="I10269"/>
    </row>
    <row r="10270" spans="1:9" x14ac:dyDescent="0.25">
      <c r="A10270"/>
      <c r="B10270"/>
      <c r="C10270" s="32"/>
      <c r="D10270"/>
      <c r="E10270" s="32"/>
      <c r="F10270"/>
      <c r="G10270"/>
      <c r="H10270"/>
      <c r="I10270"/>
    </row>
    <row r="10271" spans="1:9" x14ac:dyDescent="0.25">
      <c r="A10271"/>
      <c r="B10271"/>
      <c r="C10271" s="32"/>
      <c r="D10271"/>
      <c r="E10271" s="32"/>
      <c r="F10271"/>
      <c r="G10271"/>
      <c r="H10271"/>
      <c r="I10271"/>
    </row>
    <row r="10272" spans="1:9" x14ac:dyDescent="0.25">
      <c r="A10272"/>
      <c r="B10272"/>
      <c r="C10272" s="32"/>
      <c r="D10272"/>
      <c r="E10272" s="32"/>
      <c r="F10272"/>
      <c r="G10272"/>
      <c r="H10272"/>
      <c r="I10272"/>
    </row>
    <row r="10273" spans="1:9" x14ac:dyDescent="0.25">
      <c r="A10273"/>
      <c r="B10273"/>
      <c r="C10273" s="32"/>
      <c r="D10273"/>
      <c r="E10273" s="32"/>
      <c r="F10273"/>
      <c r="G10273"/>
      <c r="H10273"/>
      <c r="I10273"/>
    </row>
    <row r="10274" spans="1:9" x14ac:dyDescent="0.25">
      <c r="A10274"/>
      <c r="B10274"/>
      <c r="C10274" s="32"/>
      <c r="D10274"/>
      <c r="E10274" s="32"/>
      <c r="F10274"/>
      <c r="G10274"/>
      <c r="H10274"/>
      <c r="I10274"/>
    </row>
    <row r="10275" spans="1:9" x14ac:dyDescent="0.25">
      <c r="A10275"/>
      <c r="B10275"/>
      <c r="C10275" s="32"/>
      <c r="D10275"/>
      <c r="E10275" s="32"/>
      <c r="F10275"/>
      <c r="G10275"/>
      <c r="H10275"/>
      <c r="I10275"/>
    </row>
    <row r="10276" spans="1:9" x14ac:dyDescent="0.25">
      <c r="A10276"/>
      <c r="B10276"/>
      <c r="C10276" s="32"/>
      <c r="D10276"/>
      <c r="E10276" s="32"/>
      <c r="F10276"/>
      <c r="G10276"/>
      <c r="H10276"/>
      <c r="I10276"/>
    </row>
    <row r="10277" spans="1:9" x14ac:dyDescent="0.25">
      <c r="A10277"/>
      <c r="B10277"/>
      <c r="C10277" s="32"/>
      <c r="D10277"/>
      <c r="E10277" s="32"/>
      <c r="F10277"/>
      <c r="G10277"/>
      <c r="H10277"/>
      <c r="I10277"/>
    </row>
    <row r="10278" spans="1:9" x14ac:dyDescent="0.25">
      <c r="A10278"/>
      <c r="B10278"/>
      <c r="C10278" s="32"/>
      <c r="D10278"/>
      <c r="E10278" s="32"/>
      <c r="F10278"/>
      <c r="G10278"/>
      <c r="H10278"/>
      <c r="I10278"/>
    </row>
    <row r="10279" spans="1:9" x14ac:dyDescent="0.25">
      <c r="A10279"/>
      <c r="B10279"/>
      <c r="C10279" s="32"/>
      <c r="D10279"/>
      <c r="E10279" s="32"/>
      <c r="F10279"/>
      <c r="G10279"/>
      <c r="H10279"/>
      <c r="I10279"/>
    </row>
    <row r="10280" spans="1:9" x14ac:dyDescent="0.25">
      <c r="A10280"/>
      <c r="B10280"/>
      <c r="C10280" s="32"/>
      <c r="D10280"/>
      <c r="E10280" s="32"/>
      <c r="F10280"/>
      <c r="G10280"/>
      <c r="H10280"/>
      <c r="I10280"/>
    </row>
    <row r="10281" spans="1:9" x14ac:dyDescent="0.25">
      <c r="A10281"/>
      <c r="B10281"/>
      <c r="C10281" s="32"/>
      <c r="D10281"/>
      <c r="E10281" s="32"/>
      <c r="F10281"/>
      <c r="G10281"/>
      <c r="H10281"/>
      <c r="I10281"/>
    </row>
    <row r="10282" spans="1:9" x14ac:dyDescent="0.25">
      <c r="A10282"/>
      <c r="B10282"/>
      <c r="C10282" s="32"/>
      <c r="D10282"/>
      <c r="E10282" s="32"/>
      <c r="F10282"/>
      <c r="G10282"/>
      <c r="H10282"/>
      <c r="I10282"/>
    </row>
    <row r="10283" spans="1:9" x14ac:dyDescent="0.25">
      <c r="A10283"/>
      <c r="B10283"/>
      <c r="C10283" s="32"/>
      <c r="D10283"/>
      <c r="E10283" s="32"/>
      <c r="F10283"/>
      <c r="G10283"/>
      <c r="H10283"/>
      <c r="I10283"/>
    </row>
    <row r="10284" spans="1:9" x14ac:dyDescent="0.25">
      <c r="A10284"/>
      <c r="B10284"/>
      <c r="C10284" s="32"/>
      <c r="D10284"/>
      <c r="E10284" s="32"/>
      <c r="F10284"/>
      <c r="G10284"/>
      <c r="H10284"/>
      <c r="I10284"/>
    </row>
    <row r="10285" spans="1:9" x14ac:dyDescent="0.25">
      <c r="A10285"/>
      <c r="B10285"/>
      <c r="C10285" s="32"/>
      <c r="D10285"/>
      <c r="E10285" s="32"/>
      <c r="F10285"/>
      <c r="G10285"/>
      <c r="H10285"/>
      <c r="I10285"/>
    </row>
    <row r="10286" spans="1:9" x14ac:dyDescent="0.25">
      <c r="A10286"/>
      <c r="B10286"/>
      <c r="C10286" s="32"/>
      <c r="D10286"/>
      <c r="E10286" s="32"/>
      <c r="F10286"/>
      <c r="G10286"/>
      <c r="H10286"/>
      <c r="I10286"/>
    </row>
    <row r="10287" spans="1:9" x14ac:dyDescent="0.25">
      <c r="A10287"/>
      <c r="B10287"/>
      <c r="C10287" s="32"/>
      <c r="D10287"/>
      <c r="E10287" s="32"/>
      <c r="F10287"/>
      <c r="G10287"/>
      <c r="H10287"/>
      <c r="I10287"/>
    </row>
    <row r="10288" spans="1:9" x14ac:dyDescent="0.25">
      <c r="A10288"/>
      <c r="B10288"/>
      <c r="C10288" s="32"/>
      <c r="D10288"/>
      <c r="E10288" s="32"/>
      <c r="F10288"/>
      <c r="G10288"/>
      <c r="H10288"/>
      <c r="I10288"/>
    </row>
    <row r="10289" spans="1:9" x14ac:dyDescent="0.25">
      <c r="A10289"/>
      <c r="B10289"/>
      <c r="C10289" s="32"/>
      <c r="D10289"/>
      <c r="E10289" s="32"/>
      <c r="F10289"/>
      <c r="G10289"/>
      <c r="H10289"/>
      <c r="I10289"/>
    </row>
    <row r="10290" spans="1:9" x14ac:dyDescent="0.25">
      <c r="A10290"/>
      <c r="B10290"/>
      <c r="C10290" s="32"/>
      <c r="D10290"/>
      <c r="E10290" s="32"/>
      <c r="F10290"/>
      <c r="G10290"/>
      <c r="H10290"/>
      <c r="I10290"/>
    </row>
    <row r="10291" spans="1:9" x14ac:dyDescent="0.25">
      <c r="A10291"/>
      <c r="B10291"/>
      <c r="C10291" s="32"/>
      <c r="D10291"/>
      <c r="E10291" s="32"/>
      <c r="F10291"/>
      <c r="G10291"/>
      <c r="H10291"/>
      <c r="I10291"/>
    </row>
    <row r="10292" spans="1:9" x14ac:dyDescent="0.25">
      <c r="A10292"/>
      <c r="B10292"/>
      <c r="C10292" s="32"/>
      <c r="D10292"/>
      <c r="E10292" s="32"/>
      <c r="F10292"/>
      <c r="G10292"/>
      <c r="H10292"/>
      <c r="I10292"/>
    </row>
    <row r="10293" spans="1:9" x14ac:dyDescent="0.25">
      <c r="A10293"/>
      <c r="B10293"/>
      <c r="C10293" s="32"/>
      <c r="D10293"/>
      <c r="E10293" s="32"/>
      <c r="F10293"/>
      <c r="G10293"/>
      <c r="H10293"/>
      <c r="I10293"/>
    </row>
    <row r="10294" spans="1:9" x14ac:dyDescent="0.25">
      <c r="A10294"/>
      <c r="B10294"/>
      <c r="C10294" s="32"/>
      <c r="D10294"/>
      <c r="E10294" s="32"/>
      <c r="F10294"/>
      <c r="G10294"/>
      <c r="H10294"/>
      <c r="I10294"/>
    </row>
    <row r="10295" spans="1:9" x14ac:dyDescent="0.25">
      <c r="A10295"/>
      <c r="B10295"/>
      <c r="C10295" s="32"/>
      <c r="D10295"/>
      <c r="E10295" s="32"/>
      <c r="F10295"/>
      <c r="G10295"/>
      <c r="H10295"/>
      <c r="I10295"/>
    </row>
    <row r="10296" spans="1:9" x14ac:dyDescent="0.25">
      <c r="A10296"/>
      <c r="B10296"/>
      <c r="C10296" s="32"/>
      <c r="D10296"/>
      <c r="E10296" s="32"/>
      <c r="F10296"/>
      <c r="G10296"/>
      <c r="H10296"/>
      <c r="I10296"/>
    </row>
    <row r="10297" spans="1:9" x14ac:dyDescent="0.25">
      <c r="A10297"/>
      <c r="B10297"/>
      <c r="C10297" s="32"/>
      <c r="D10297"/>
      <c r="E10297" s="32"/>
      <c r="F10297"/>
      <c r="G10297"/>
      <c r="H10297"/>
      <c r="I10297"/>
    </row>
    <row r="10298" spans="1:9" x14ac:dyDescent="0.25">
      <c r="A10298"/>
      <c r="B10298"/>
      <c r="C10298" s="32"/>
      <c r="D10298"/>
      <c r="E10298" s="32"/>
      <c r="F10298"/>
      <c r="G10298"/>
      <c r="H10298"/>
      <c r="I10298"/>
    </row>
    <row r="10299" spans="1:9" x14ac:dyDescent="0.25">
      <c r="A10299"/>
      <c r="B10299"/>
      <c r="C10299" s="32"/>
      <c r="D10299"/>
      <c r="E10299" s="32"/>
      <c r="F10299"/>
      <c r="G10299"/>
      <c r="H10299"/>
      <c r="I10299"/>
    </row>
    <row r="10300" spans="1:9" x14ac:dyDescent="0.25">
      <c r="A10300"/>
      <c r="B10300"/>
      <c r="C10300" s="32"/>
      <c r="D10300"/>
      <c r="E10300" s="32"/>
      <c r="F10300"/>
      <c r="G10300"/>
      <c r="H10300"/>
      <c r="I10300"/>
    </row>
    <row r="10301" spans="1:9" x14ac:dyDescent="0.25">
      <c r="A10301"/>
      <c r="B10301"/>
      <c r="C10301" s="32"/>
      <c r="D10301"/>
      <c r="E10301" s="32"/>
      <c r="F10301"/>
      <c r="G10301"/>
      <c r="H10301"/>
      <c r="I10301"/>
    </row>
    <row r="10302" spans="1:9" x14ac:dyDescent="0.25">
      <c r="A10302"/>
      <c r="B10302"/>
      <c r="C10302" s="32"/>
      <c r="D10302"/>
      <c r="E10302" s="32"/>
      <c r="F10302"/>
      <c r="G10302"/>
      <c r="H10302"/>
      <c r="I10302"/>
    </row>
    <row r="10303" spans="1:9" x14ac:dyDescent="0.25">
      <c r="A10303"/>
      <c r="B10303"/>
      <c r="C10303" s="32"/>
      <c r="D10303"/>
      <c r="E10303" s="32"/>
      <c r="F10303"/>
      <c r="G10303"/>
      <c r="H10303"/>
      <c r="I10303"/>
    </row>
    <row r="10304" spans="1:9" x14ac:dyDescent="0.25">
      <c r="A10304"/>
      <c r="B10304"/>
      <c r="C10304" s="32"/>
      <c r="D10304"/>
      <c r="E10304" s="32"/>
      <c r="F10304"/>
      <c r="G10304"/>
      <c r="H10304"/>
      <c r="I10304"/>
    </row>
    <row r="10305" spans="1:9" x14ac:dyDescent="0.25">
      <c r="A10305"/>
      <c r="B10305"/>
      <c r="C10305" s="32"/>
      <c r="D10305"/>
      <c r="E10305" s="32"/>
      <c r="F10305"/>
      <c r="G10305"/>
      <c r="H10305"/>
      <c r="I10305"/>
    </row>
    <row r="10306" spans="1:9" x14ac:dyDescent="0.25">
      <c r="A10306"/>
      <c r="B10306"/>
      <c r="C10306" s="32"/>
      <c r="D10306"/>
      <c r="E10306" s="32"/>
      <c r="F10306"/>
      <c r="G10306"/>
      <c r="H10306"/>
      <c r="I10306"/>
    </row>
    <row r="10307" spans="1:9" x14ac:dyDescent="0.25">
      <c r="A10307"/>
      <c r="B10307"/>
      <c r="C10307" s="32"/>
      <c r="D10307"/>
      <c r="E10307" s="32"/>
      <c r="F10307"/>
      <c r="G10307"/>
      <c r="H10307"/>
      <c r="I10307"/>
    </row>
    <row r="10308" spans="1:9" x14ac:dyDescent="0.25">
      <c r="A10308"/>
      <c r="B10308"/>
      <c r="C10308" s="32"/>
      <c r="D10308"/>
      <c r="E10308" s="32"/>
      <c r="F10308"/>
      <c r="G10308"/>
      <c r="H10308"/>
      <c r="I10308"/>
    </row>
    <row r="10309" spans="1:9" x14ac:dyDescent="0.25">
      <c r="A10309"/>
      <c r="B10309"/>
      <c r="C10309" s="32"/>
      <c r="D10309"/>
      <c r="E10309" s="32"/>
      <c r="F10309"/>
      <c r="G10309"/>
      <c r="H10309"/>
      <c r="I10309"/>
    </row>
    <row r="10310" spans="1:9" x14ac:dyDescent="0.25">
      <c r="A10310"/>
      <c r="B10310"/>
      <c r="C10310" s="32"/>
      <c r="D10310"/>
      <c r="E10310" s="32"/>
      <c r="F10310"/>
      <c r="G10310"/>
      <c r="H10310"/>
      <c r="I10310"/>
    </row>
    <row r="10311" spans="1:9" x14ac:dyDescent="0.25">
      <c r="A10311"/>
      <c r="B10311"/>
      <c r="C10311" s="32"/>
      <c r="D10311"/>
      <c r="E10311" s="32"/>
      <c r="F10311"/>
      <c r="G10311"/>
      <c r="H10311"/>
      <c r="I10311"/>
    </row>
    <row r="10312" spans="1:9" x14ac:dyDescent="0.25">
      <c r="A10312"/>
      <c r="B10312"/>
      <c r="C10312" s="32"/>
      <c r="D10312"/>
      <c r="E10312" s="32"/>
      <c r="F10312"/>
      <c r="G10312"/>
      <c r="H10312"/>
      <c r="I10312"/>
    </row>
    <row r="10313" spans="1:9" x14ac:dyDescent="0.25">
      <c r="A10313"/>
      <c r="B10313"/>
      <c r="C10313" s="32"/>
      <c r="D10313"/>
      <c r="E10313" s="32"/>
      <c r="F10313"/>
      <c r="G10313"/>
      <c r="H10313"/>
      <c r="I10313"/>
    </row>
    <row r="10314" spans="1:9" x14ac:dyDescent="0.25">
      <c r="A10314"/>
      <c r="B10314"/>
      <c r="C10314" s="32"/>
      <c r="D10314"/>
      <c r="E10314" s="32"/>
      <c r="F10314"/>
      <c r="G10314"/>
      <c r="H10314"/>
      <c r="I10314"/>
    </row>
    <row r="10315" spans="1:9" x14ac:dyDescent="0.25">
      <c r="A10315"/>
      <c r="B10315"/>
      <c r="C10315" s="32"/>
      <c r="D10315"/>
      <c r="E10315" s="32"/>
      <c r="F10315"/>
      <c r="G10315"/>
      <c r="H10315"/>
      <c r="I10315"/>
    </row>
    <row r="10316" spans="1:9" x14ac:dyDescent="0.25">
      <c r="A10316"/>
      <c r="B10316"/>
      <c r="C10316" s="32"/>
      <c r="D10316"/>
      <c r="E10316" s="32"/>
      <c r="F10316"/>
      <c r="G10316"/>
      <c r="H10316"/>
      <c r="I10316"/>
    </row>
    <row r="10317" spans="1:9" x14ac:dyDescent="0.25">
      <c r="A10317"/>
      <c r="B10317"/>
      <c r="C10317" s="32"/>
      <c r="D10317"/>
      <c r="E10317" s="32"/>
      <c r="F10317"/>
      <c r="G10317"/>
      <c r="H10317"/>
      <c r="I10317"/>
    </row>
    <row r="10318" spans="1:9" x14ac:dyDescent="0.25">
      <c r="A10318"/>
      <c r="B10318"/>
      <c r="C10318" s="32"/>
      <c r="D10318"/>
      <c r="E10318" s="32"/>
      <c r="F10318"/>
      <c r="G10318"/>
      <c r="H10318"/>
      <c r="I10318"/>
    </row>
    <row r="10319" spans="1:9" x14ac:dyDescent="0.25">
      <c r="A10319"/>
      <c r="B10319"/>
      <c r="C10319" s="32"/>
      <c r="D10319"/>
      <c r="E10319" s="32"/>
      <c r="F10319"/>
      <c r="G10319"/>
      <c r="H10319"/>
      <c r="I10319"/>
    </row>
    <row r="10320" spans="1:9" x14ac:dyDescent="0.25">
      <c r="A10320"/>
      <c r="B10320"/>
      <c r="C10320" s="32"/>
      <c r="D10320"/>
      <c r="E10320" s="32"/>
      <c r="F10320"/>
      <c r="G10320"/>
      <c r="H10320"/>
      <c r="I10320"/>
    </row>
    <row r="10321" spans="1:9" x14ac:dyDescent="0.25">
      <c r="A10321"/>
      <c r="B10321"/>
      <c r="C10321" s="32"/>
      <c r="D10321"/>
      <c r="E10321" s="32"/>
      <c r="F10321"/>
      <c r="G10321"/>
      <c r="H10321"/>
      <c r="I10321"/>
    </row>
    <row r="10322" spans="1:9" x14ac:dyDescent="0.25">
      <c r="A10322"/>
      <c r="B10322"/>
      <c r="C10322" s="32"/>
      <c r="D10322"/>
      <c r="E10322" s="32"/>
      <c r="F10322"/>
      <c r="G10322"/>
      <c r="H10322"/>
      <c r="I10322"/>
    </row>
    <row r="10323" spans="1:9" x14ac:dyDescent="0.25">
      <c r="A10323"/>
      <c r="B10323"/>
      <c r="C10323" s="32"/>
      <c r="D10323"/>
      <c r="E10323" s="32"/>
      <c r="F10323"/>
      <c r="G10323"/>
      <c r="H10323"/>
      <c r="I10323"/>
    </row>
    <row r="10324" spans="1:9" x14ac:dyDescent="0.25">
      <c r="A10324"/>
      <c r="B10324"/>
      <c r="C10324" s="32"/>
      <c r="D10324"/>
      <c r="E10324" s="32"/>
      <c r="F10324"/>
      <c r="G10324"/>
      <c r="H10324"/>
      <c r="I10324"/>
    </row>
    <row r="10325" spans="1:9" x14ac:dyDescent="0.25">
      <c r="A10325"/>
      <c r="B10325"/>
      <c r="C10325" s="32"/>
      <c r="D10325"/>
      <c r="E10325" s="32"/>
      <c r="F10325"/>
      <c r="G10325"/>
      <c r="H10325"/>
      <c r="I10325"/>
    </row>
    <row r="10326" spans="1:9" x14ac:dyDescent="0.25">
      <c r="A10326"/>
      <c r="B10326"/>
      <c r="C10326" s="32"/>
      <c r="D10326"/>
      <c r="E10326" s="32"/>
      <c r="F10326"/>
      <c r="G10326"/>
      <c r="H10326"/>
      <c r="I10326"/>
    </row>
    <row r="10327" spans="1:9" x14ac:dyDescent="0.25">
      <c r="A10327"/>
      <c r="B10327"/>
      <c r="C10327" s="32"/>
      <c r="D10327"/>
      <c r="E10327" s="32"/>
      <c r="F10327"/>
      <c r="G10327"/>
      <c r="H10327"/>
      <c r="I10327"/>
    </row>
    <row r="10328" spans="1:9" x14ac:dyDescent="0.25">
      <c r="A10328"/>
      <c r="B10328"/>
      <c r="C10328" s="32"/>
      <c r="D10328"/>
      <c r="E10328" s="32"/>
      <c r="F10328"/>
      <c r="G10328"/>
      <c r="H10328"/>
      <c r="I10328"/>
    </row>
    <row r="10329" spans="1:9" x14ac:dyDescent="0.25">
      <c r="A10329"/>
      <c r="B10329"/>
      <c r="C10329" s="32"/>
      <c r="D10329"/>
      <c r="E10329" s="32"/>
      <c r="F10329"/>
      <c r="G10329"/>
      <c r="H10329"/>
      <c r="I10329"/>
    </row>
    <row r="10330" spans="1:9" x14ac:dyDescent="0.25">
      <c r="A10330"/>
      <c r="B10330"/>
      <c r="C10330" s="32"/>
      <c r="D10330"/>
      <c r="E10330" s="32"/>
      <c r="F10330"/>
      <c r="G10330"/>
      <c r="H10330"/>
      <c r="I10330"/>
    </row>
    <row r="10331" spans="1:9" x14ac:dyDescent="0.25">
      <c r="A10331"/>
      <c r="B10331"/>
      <c r="C10331" s="32"/>
      <c r="D10331"/>
      <c r="E10331" s="32"/>
      <c r="F10331"/>
      <c r="G10331"/>
      <c r="H10331"/>
      <c r="I10331"/>
    </row>
    <row r="10332" spans="1:9" x14ac:dyDescent="0.25">
      <c r="A10332"/>
      <c r="B10332"/>
      <c r="C10332" s="32"/>
      <c r="D10332"/>
      <c r="E10332" s="32"/>
      <c r="F10332"/>
      <c r="G10332"/>
      <c r="H10332"/>
      <c r="I10332"/>
    </row>
    <row r="10333" spans="1:9" x14ac:dyDescent="0.25">
      <c r="A10333"/>
      <c r="B10333"/>
      <c r="C10333" s="32"/>
      <c r="D10333"/>
      <c r="E10333" s="32"/>
      <c r="F10333"/>
      <c r="G10333"/>
      <c r="H10333"/>
      <c r="I10333"/>
    </row>
    <row r="10334" spans="1:9" x14ac:dyDescent="0.25">
      <c r="A10334"/>
      <c r="B10334"/>
      <c r="C10334" s="32"/>
      <c r="D10334"/>
      <c r="E10334" s="32"/>
      <c r="F10334"/>
      <c r="G10334"/>
      <c r="H10334"/>
      <c r="I10334"/>
    </row>
    <row r="10335" spans="1:9" x14ac:dyDescent="0.25">
      <c r="A10335"/>
      <c r="B10335"/>
      <c r="C10335" s="32"/>
      <c r="D10335"/>
      <c r="E10335" s="32"/>
      <c r="F10335"/>
      <c r="G10335"/>
      <c r="H10335"/>
      <c r="I10335"/>
    </row>
    <row r="10336" spans="1:9" x14ac:dyDescent="0.25">
      <c r="A10336"/>
      <c r="B10336"/>
      <c r="C10336" s="32"/>
      <c r="D10336"/>
      <c r="E10336" s="32"/>
      <c r="F10336"/>
      <c r="G10336"/>
      <c r="H10336"/>
      <c r="I10336"/>
    </row>
    <row r="10337" spans="1:9" x14ac:dyDescent="0.25">
      <c r="A10337"/>
      <c r="B10337"/>
      <c r="C10337" s="32"/>
      <c r="D10337"/>
      <c r="E10337" s="32"/>
      <c r="F10337"/>
      <c r="G10337"/>
      <c r="H10337"/>
      <c r="I10337"/>
    </row>
    <row r="10338" spans="1:9" x14ac:dyDescent="0.25">
      <c r="A10338"/>
      <c r="B10338"/>
      <c r="C10338" s="32"/>
      <c r="D10338"/>
      <c r="E10338" s="32"/>
      <c r="F10338"/>
      <c r="G10338"/>
      <c r="H10338"/>
      <c r="I10338"/>
    </row>
    <row r="10339" spans="1:9" x14ac:dyDescent="0.25">
      <c r="A10339"/>
      <c r="B10339"/>
      <c r="C10339" s="32"/>
      <c r="D10339"/>
      <c r="E10339" s="32"/>
      <c r="F10339"/>
      <c r="G10339"/>
      <c r="H10339"/>
      <c r="I10339"/>
    </row>
    <row r="10340" spans="1:9" x14ac:dyDescent="0.25">
      <c r="A10340"/>
      <c r="B10340"/>
      <c r="C10340" s="32"/>
      <c r="D10340"/>
      <c r="E10340" s="32"/>
      <c r="F10340"/>
      <c r="G10340"/>
      <c r="H10340"/>
      <c r="I10340"/>
    </row>
    <row r="10341" spans="1:9" x14ac:dyDescent="0.25">
      <c r="A10341"/>
      <c r="B10341"/>
      <c r="C10341" s="32"/>
      <c r="D10341"/>
      <c r="E10341" s="32"/>
      <c r="F10341"/>
      <c r="G10341"/>
      <c r="H10341"/>
      <c r="I10341"/>
    </row>
    <row r="10342" spans="1:9" x14ac:dyDescent="0.25">
      <c r="A10342"/>
      <c r="B10342"/>
      <c r="C10342" s="32"/>
      <c r="D10342"/>
      <c r="E10342" s="32"/>
      <c r="F10342"/>
      <c r="G10342"/>
      <c r="H10342"/>
      <c r="I10342"/>
    </row>
    <row r="10343" spans="1:9" x14ac:dyDescent="0.25">
      <c r="A10343"/>
      <c r="B10343"/>
      <c r="C10343" s="32"/>
      <c r="D10343"/>
      <c r="E10343" s="32"/>
      <c r="F10343"/>
      <c r="G10343"/>
      <c r="H10343"/>
      <c r="I10343"/>
    </row>
    <row r="10344" spans="1:9" x14ac:dyDescent="0.25">
      <c r="A10344"/>
      <c r="B10344"/>
      <c r="C10344" s="32"/>
      <c r="D10344"/>
      <c r="E10344" s="32"/>
      <c r="F10344"/>
      <c r="G10344"/>
      <c r="H10344"/>
      <c r="I10344"/>
    </row>
    <row r="10345" spans="1:9" x14ac:dyDescent="0.25">
      <c r="A10345"/>
      <c r="B10345"/>
      <c r="C10345" s="32"/>
      <c r="D10345"/>
      <c r="E10345" s="32"/>
      <c r="F10345"/>
      <c r="G10345"/>
      <c r="H10345"/>
      <c r="I10345"/>
    </row>
    <row r="10346" spans="1:9" x14ac:dyDescent="0.25">
      <c r="A10346"/>
      <c r="B10346"/>
      <c r="C10346" s="32"/>
      <c r="D10346"/>
      <c r="E10346" s="32"/>
      <c r="F10346"/>
      <c r="G10346"/>
      <c r="H10346"/>
      <c r="I10346"/>
    </row>
    <row r="10347" spans="1:9" x14ac:dyDescent="0.25">
      <c r="A10347"/>
      <c r="B10347"/>
      <c r="C10347" s="32"/>
      <c r="D10347"/>
      <c r="E10347" s="32"/>
      <c r="F10347"/>
      <c r="G10347"/>
      <c r="H10347"/>
      <c r="I10347"/>
    </row>
    <row r="10348" spans="1:9" x14ac:dyDescent="0.25">
      <c r="A10348"/>
      <c r="B10348"/>
      <c r="C10348" s="32"/>
      <c r="D10348"/>
      <c r="E10348" s="32"/>
      <c r="F10348"/>
      <c r="G10348"/>
      <c r="H10348"/>
      <c r="I10348"/>
    </row>
    <row r="10349" spans="1:9" x14ac:dyDescent="0.25">
      <c r="A10349"/>
      <c r="B10349"/>
      <c r="C10349" s="32"/>
      <c r="D10349"/>
      <c r="E10349" s="32"/>
      <c r="F10349"/>
      <c r="G10349"/>
      <c r="H10349"/>
      <c r="I10349"/>
    </row>
    <row r="10350" spans="1:9" x14ac:dyDescent="0.25">
      <c r="A10350"/>
      <c r="B10350"/>
      <c r="C10350" s="32"/>
      <c r="D10350"/>
      <c r="E10350" s="32"/>
      <c r="F10350"/>
      <c r="G10350"/>
      <c r="H10350"/>
      <c r="I10350"/>
    </row>
    <row r="10351" spans="1:9" x14ac:dyDescent="0.25">
      <c r="A10351"/>
      <c r="B10351"/>
      <c r="C10351" s="32"/>
      <c r="D10351"/>
      <c r="E10351" s="32"/>
      <c r="F10351"/>
      <c r="G10351"/>
      <c r="H10351"/>
      <c r="I10351"/>
    </row>
    <row r="10352" spans="1:9" x14ac:dyDescent="0.25">
      <c r="A10352"/>
      <c r="B10352"/>
      <c r="C10352" s="32"/>
      <c r="D10352"/>
      <c r="E10352" s="32"/>
      <c r="F10352"/>
      <c r="G10352"/>
      <c r="H10352"/>
      <c r="I10352"/>
    </row>
    <row r="10353" spans="1:9" x14ac:dyDescent="0.25">
      <c r="A10353"/>
      <c r="B10353"/>
      <c r="C10353" s="32"/>
      <c r="D10353"/>
      <c r="E10353" s="32"/>
      <c r="F10353"/>
      <c r="G10353"/>
      <c r="H10353"/>
      <c r="I10353"/>
    </row>
    <row r="10354" spans="1:9" x14ac:dyDescent="0.25">
      <c r="A10354"/>
      <c r="B10354"/>
      <c r="C10354" s="32"/>
      <c r="D10354"/>
      <c r="E10354" s="32"/>
      <c r="F10354"/>
      <c r="G10354"/>
      <c r="H10354"/>
      <c r="I10354"/>
    </row>
    <row r="10355" spans="1:9" x14ac:dyDescent="0.25">
      <c r="A10355"/>
      <c r="B10355"/>
      <c r="C10355" s="32"/>
      <c r="D10355"/>
      <c r="E10355" s="32"/>
      <c r="F10355"/>
      <c r="G10355"/>
      <c r="H10355"/>
      <c r="I10355"/>
    </row>
    <row r="10356" spans="1:9" x14ac:dyDescent="0.25">
      <c r="A10356"/>
      <c r="B10356"/>
      <c r="C10356" s="32"/>
      <c r="D10356"/>
      <c r="E10356" s="32"/>
      <c r="F10356"/>
      <c r="G10356"/>
      <c r="H10356"/>
      <c r="I10356"/>
    </row>
    <row r="10357" spans="1:9" x14ac:dyDescent="0.25">
      <c r="A10357"/>
      <c r="B10357"/>
      <c r="C10357" s="32"/>
      <c r="D10357"/>
      <c r="E10357" s="32"/>
      <c r="F10357"/>
      <c r="G10357"/>
      <c r="H10357"/>
      <c r="I10357"/>
    </row>
    <row r="10358" spans="1:9" x14ac:dyDescent="0.25">
      <c r="A10358"/>
      <c r="B10358"/>
      <c r="C10358" s="32"/>
      <c r="D10358"/>
      <c r="E10358" s="32"/>
      <c r="F10358"/>
      <c r="G10358"/>
      <c r="H10358"/>
      <c r="I10358"/>
    </row>
    <row r="10359" spans="1:9" x14ac:dyDescent="0.25">
      <c r="A10359"/>
      <c r="B10359"/>
      <c r="C10359" s="32"/>
      <c r="D10359"/>
      <c r="E10359" s="32"/>
      <c r="F10359"/>
      <c r="G10359"/>
      <c r="H10359"/>
      <c r="I10359"/>
    </row>
    <row r="10360" spans="1:9" x14ac:dyDescent="0.25">
      <c r="A10360"/>
      <c r="B10360"/>
      <c r="C10360" s="32"/>
      <c r="D10360"/>
      <c r="E10360" s="32"/>
      <c r="F10360"/>
      <c r="G10360"/>
      <c r="H10360"/>
      <c r="I10360"/>
    </row>
    <row r="10361" spans="1:9" x14ac:dyDescent="0.25">
      <c r="A10361"/>
      <c r="B10361"/>
      <c r="C10361" s="32"/>
      <c r="D10361"/>
      <c r="E10361" s="32"/>
      <c r="F10361"/>
      <c r="G10361"/>
      <c r="H10361"/>
      <c r="I10361"/>
    </row>
    <row r="10362" spans="1:9" x14ac:dyDescent="0.25">
      <c r="A10362"/>
      <c r="B10362"/>
      <c r="C10362" s="32"/>
      <c r="D10362"/>
      <c r="E10362" s="32"/>
      <c r="F10362"/>
      <c r="G10362"/>
      <c r="H10362"/>
      <c r="I10362"/>
    </row>
    <row r="10363" spans="1:9" x14ac:dyDescent="0.25">
      <c r="A10363"/>
      <c r="B10363"/>
      <c r="C10363" s="32"/>
      <c r="D10363"/>
      <c r="E10363" s="32"/>
      <c r="F10363"/>
      <c r="G10363"/>
      <c r="H10363"/>
      <c r="I10363"/>
    </row>
    <row r="10364" spans="1:9" x14ac:dyDescent="0.25">
      <c r="A10364"/>
      <c r="B10364"/>
      <c r="C10364" s="32"/>
      <c r="D10364"/>
      <c r="E10364" s="32"/>
      <c r="F10364"/>
      <c r="G10364"/>
      <c r="H10364"/>
      <c r="I10364"/>
    </row>
    <row r="10365" spans="1:9" x14ac:dyDescent="0.25">
      <c r="A10365"/>
      <c r="B10365"/>
      <c r="C10365" s="32"/>
      <c r="D10365"/>
      <c r="E10365" s="32"/>
      <c r="F10365"/>
      <c r="G10365"/>
      <c r="H10365"/>
      <c r="I10365"/>
    </row>
    <row r="10366" spans="1:9" x14ac:dyDescent="0.25">
      <c r="A10366"/>
      <c r="B10366"/>
      <c r="C10366" s="32"/>
      <c r="D10366"/>
      <c r="E10366" s="32"/>
      <c r="F10366"/>
      <c r="G10366"/>
      <c r="H10366"/>
      <c r="I10366"/>
    </row>
    <row r="10367" spans="1:9" x14ac:dyDescent="0.25">
      <c r="A10367"/>
      <c r="B10367"/>
      <c r="C10367" s="32"/>
      <c r="D10367"/>
      <c r="E10367" s="32"/>
      <c r="F10367"/>
      <c r="G10367"/>
      <c r="H10367"/>
      <c r="I10367"/>
    </row>
    <row r="10368" spans="1:9" x14ac:dyDescent="0.25">
      <c r="A10368"/>
      <c r="B10368"/>
      <c r="C10368" s="32"/>
      <c r="D10368"/>
      <c r="E10368" s="32"/>
      <c r="F10368"/>
      <c r="G10368"/>
      <c r="H10368"/>
      <c r="I10368"/>
    </row>
    <row r="10369" spans="1:9" x14ac:dyDescent="0.25">
      <c r="A10369"/>
      <c r="B10369"/>
      <c r="C10369" s="32"/>
      <c r="D10369"/>
      <c r="E10369" s="32"/>
      <c r="F10369"/>
      <c r="G10369"/>
      <c r="H10369"/>
      <c r="I10369"/>
    </row>
    <row r="10370" spans="1:9" x14ac:dyDescent="0.25">
      <c r="A10370"/>
      <c r="B10370"/>
      <c r="C10370" s="32"/>
      <c r="D10370"/>
      <c r="E10370" s="32"/>
      <c r="F10370"/>
      <c r="G10370"/>
      <c r="H10370"/>
      <c r="I10370"/>
    </row>
    <row r="10371" spans="1:9" x14ac:dyDescent="0.25">
      <c r="A10371"/>
      <c r="B10371"/>
      <c r="C10371" s="32"/>
      <c r="D10371"/>
      <c r="E10371" s="32"/>
      <c r="F10371"/>
      <c r="G10371"/>
      <c r="H10371"/>
      <c r="I10371"/>
    </row>
    <row r="10372" spans="1:9" x14ac:dyDescent="0.25">
      <c r="A10372"/>
      <c r="B10372"/>
      <c r="C10372" s="32"/>
      <c r="D10372"/>
      <c r="E10372" s="32"/>
      <c r="F10372"/>
      <c r="G10372"/>
      <c r="H10372"/>
      <c r="I10372"/>
    </row>
    <row r="10373" spans="1:9" x14ac:dyDescent="0.25">
      <c r="A10373"/>
      <c r="B10373"/>
      <c r="C10373" s="32"/>
      <c r="D10373"/>
      <c r="E10373" s="32"/>
      <c r="F10373"/>
      <c r="G10373"/>
      <c r="H10373"/>
      <c r="I10373"/>
    </row>
    <row r="10374" spans="1:9" x14ac:dyDescent="0.25">
      <c r="A10374"/>
      <c r="B10374"/>
      <c r="C10374" s="32"/>
      <c r="D10374"/>
      <c r="E10374" s="32"/>
      <c r="F10374"/>
      <c r="G10374"/>
      <c r="H10374"/>
      <c r="I10374"/>
    </row>
    <row r="10375" spans="1:9" x14ac:dyDescent="0.25">
      <c r="A10375"/>
      <c r="B10375"/>
      <c r="C10375" s="32"/>
      <c r="D10375"/>
      <c r="E10375" s="32"/>
      <c r="F10375"/>
      <c r="G10375"/>
      <c r="H10375"/>
      <c r="I10375"/>
    </row>
    <row r="10376" spans="1:9" x14ac:dyDescent="0.25">
      <c r="A10376"/>
      <c r="B10376"/>
      <c r="C10376" s="32"/>
      <c r="D10376"/>
      <c r="E10376" s="32"/>
      <c r="F10376"/>
      <c r="G10376"/>
      <c r="H10376"/>
      <c r="I10376"/>
    </row>
    <row r="10377" spans="1:9" x14ac:dyDescent="0.25">
      <c r="A10377"/>
      <c r="B10377"/>
      <c r="C10377" s="32"/>
      <c r="D10377"/>
      <c r="E10377" s="32"/>
      <c r="F10377"/>
      <c r="G10377"/>
      <c r="H10377"/>
      <c r="I10377"/>
    </row>
    <row r="10378" spans="1:9" x14ac:dyDescent="0.25">
      <c r="A10378"/>
      <c r="B10378"/>
      <c r="C10378" s="32"/>
      <c r="D10378"/>
      <c r="E10378" s="32"/>
      <c r="F10378"/>
      <c r="G10378"/>
      <c r="H10378"/>
      <c r="I10378"/>
    </row>
    <row r="10379" spans="1:9" x14ac:dyDescent="0.25">
      <c r="A10379"/>
      <c r="B10379"/>
      <c r="C10379" s="32"/>
      <c r="D10379"/>
      <c r="E10379" s="32"/>
      <c r="F10379"/>
      <c r="G10379"/>
      <c r="H10379"/>
      <c r="I10379"/>
    </row>
    <row r="10380" spans="1:9" x14ac:dyDescent="0.25">
      <c r="A10380"/>
      <c r="B10380"/>
      <c r="C10380" s="32"/>
      <c r="D10380"/>
      <c r="E10380" s="32"/>
      <c r="F10380"/>
      <c r="G10380"/>
      <c r="H10380"/>
      <c r="I10380"/>
    </row>
    <row r="10381" spans="1:9" x14ac:dyDescent="0.25">
      <c r="A10381"/>
      <c r="B10381"/>
      <c r="C10381" s="32"/>
      <c r="D10381"/>
      <c r="E10381" s="32"/>
      <c r="F10381"/>
      <c r="G10381"/>
      <c r="H10381"/>
      <c r="I10381"/>
    </row>
    <row r="10382" spans="1:9" x14ac:dyDescent="0.25">
      <c r="A10382"/>
      <c r="B10382"/>
      <c r="C10382" s="32"/>
      <c r="D10382"/>
      <c r="E10382" s="32"/>
      <c r="F10382"/>
      <c r="G10382"/>
      <c r="H10382"/>
      <c r="I10382"/>
    </row>
    <row r="10383" spans="1:9" x14ac:dyDescent="0.25">
      <c r="A10383"/>
      <c r="B10383"/>
      <c r="C10383" s="32"/>
      <c r="D10383"/>
      <c r="E10383" s="32"/>
      <c r="F10383"/>
      <c r="G10383"/>
      <c r="H10383"/>
      <c r="I10383"/>
    </row>
    <row r="10384" spans="1:9" x14ac:dyDescent="0.25">
      <c r="A10384"/>
      <c r="B10384"/>
      <c r="C10384" s="32"/>
      <c r="D10384"/>
      <c r="E10384" s="32"/>
      <c r="F10384"/>
      <c r="G10384"/>
      <c r="H10384"/>
      <c r="I10384"/>
    </row>
    <row r="10385" spans="1:9" x14ac:dyDescent="0.25">
      <c r="A10385"/>
      <c r="B10385"/>
      <c r="C10385" s="32"/>
      <c r="D10385"/>
      <c r="E10385" s="32"/>
      <c r="F10385"/>
      <c r="G10385"/>
      <c r="H10385"/>
      <c r="I10385"/>
    </row>
    <row r="10386" spans="1:9" x14ac:dyDescent="0.25">
      <c r="A10386"/>
      <c r="B10386"/>
      <c r="C10386" s="32"/>
      <c r="D10386"/>
      <c r="E10386" s="32"/>
      <c r="F10386"/>
      <c r="G10386"/>
      <c r="H10386"/>
      <c r="I10386"/>
    </row>
    <row r="10387" spans="1:9" x14ac:dyDescent="0.25">
      <c r="A10387"/>
      <c r="B10387"/>
      <c r="C10387" s="32"/>
      <c r="D10387"/>
      <c r="E10387" s="32"/>
      <c r="F10387"/>
      <c r="G10387"/>
      <c r="H10387"/>
      <c r="I10387"/>
    </row>
    <row r="10388" spans="1:9" x14ac:dyDescent="0.25">
      <c r="A10388"/>
      <c r="B10388"/>
      <c r="C10388" s="32"/>
      <c r="D10388"/>
      <c r="E10388" s="32"/>
      <c r="F10388"/>
      <c r="G10388"/>
      <c r="H10388"/>
      <c r="I10388"/>
    </row>
    <row r="10389" spans="1:9" x14ac:dyDescent="0.25">
      <c r="A10389"/>
      <c r="B10389"/>
      <c r="C10389" s="32"/>
      <c r="D10389"/>
      <c r="E10389" s="32"/>
      <c r="F10389"/>
      <c r="G10389"/>
      <c r="H10389"/>
      <c r="I10389"/>
    </row>
    <row r="10390" spans="1:9" x14ac:dyDescent="0.25">
      <c r="A10390"/>
      <c r="B10390"/>
      <c r="C10390" s="32"/>
      <c r="D10390"/>
      <c r="E10390" s="32"/>
      <c r="F10390"/>
      <c r="G10390"/>
      <c r="H10390"/>
      <c r="I10390"/>
    </row>
    <row r="10391" spans="1:9" x14ac:dyDescent="0.25">
      <c r="A10391"/>
      <c r="B10391"/>
      <c r="C10391" s="32"/>
      <c r="D10391"/>
      <c r="E10391" s="32"/>
      <c r="F10391"/>
      <c r="G10391"/>
      <c r="H10391"/>
      <c r="I10391"/>
    </row>
    <row r="10392" spans="1:9" x14ac:dyDescent="0.25">
      <c r="A10392"/>
      <c r="B10392"/>
      <c r="C10392" s="32"/>
      <c r="D10392"/>
      <c r="E10392" s="32"/>
      <c r="F10392"/>
      <c r="G10392"/>
      <c r="H10392"/>
      <c r="I10392"/>
    </row>
    <row r="10393" spans="1:9" x14ac:dyDescent="0.25">
      <c r="A10393"/>
      <c r="B10393"/>
      <c r="C10393" s="32"/>
      <c r="D10393"/>
      <c r="E10393" s="32"/>
      <c r="F10393"/>
      <c r="G10393"/>
      <c r="H10393"/>
      <c r="I10393"/>
    </row>
    <row r="10394" spans="1:9" x14ac:dyDescent="0.25">
      <c r="A10394"/>
      <c r="B10394"/>
      <c r="C10394" s="32"/>
      <c r="D10394"/>
      <c r="E10394" s="32"/>
      <c r="F10394"/>
      <c r="G10394"/>
      <c r="H10394"/>
      <c r="I10394"/>
    </row>
    <row r="10395" spans="1:9" x14ac:dyDescent="0.25">
      <c r="A10395"/>
      <c r="B10395"/>
      <c r="C10395" s="32"/>
      <c r="D10395"/>
      <c r="E10395" s="32"/>
      <c r="F10395"/>
      <c r="G10395"/>
      <c r="H10395"/>
      <c r="I10395"/>
    </row>
    <row r="10396" spans="1:9" x14ac:dyDescent="0.25">
      <c r="A10396"/>
      <c r="B10396"/>
      <c r="C10396" s="32"/>
      <c r="D10396"/>
      <c r="E10396" s="32"/>
      <c r="F10396"/>
      <c r="G10396"/>
      <c r="H10396"/>
      <c r="I10396"/>
    </row>
    <row r="10397" spans="1:9" x14ac:dyDescent="0.25">
      <c r="A10397"/>
      <c r="B10397"/>
      <c r="C10397" s="32"/>
      <c r="D10397"/>
      <c r="E10397" s="32"/>
      <c r="F10397"/>
      <c r="G10397"/>
      <c r="H10397"/>
      <c r="I10397"/>
    </row>
    <row r="10398" spans="1:9" x14ac:dyDescent="0.25">
      <c r="A10398"/>
      <c r="B10398"/>
      <c r="C10398" s="32"/>
      <c r="D10398"/>
      <c r="E10398" s="32"/>
      <c r="F10398"/>
      <c r="G10398"/>
      <c r="H10398"/>
      <c r="I10398"/>
    </row>
    <row r="10399" spans="1:9" x14ac:dyDescent="0.25">
      <c r="A10399"/>
      <c r="B10399"/>
      <c r="C10399" s="32"/>
      <c r="D10399"/>
      <c r="E10399" s="32"/>
      <c r="F10399"/>
      <c r="G10399"/>
      <c r="H10399"/>
      <c r="I10399"/>
    </row>
    <row r="10400" spans="1:9" x14ac:dyDescent="0.25">
      <c r="A10400"/>
      <c r="B10400"/>
      <c r="C10400" s="32"/>
      <c r="D10400"/>
      <c r="E10400" s="32"/>
      <c r="F10400"/>
      <c r="G10400"/>
      <c r="H10400"/>
      <c r="I10400"/>
    </row>
    <row r="10401" spans="1:9" x14ac:dyDescent="0.25">
      <c r="A10401"/>
      <c r="B10401"/>
      <c r="C10401" s="32"/>
      <c r="D10401"/>
      <c r="E10401" s="32"/>
      <c r="F10401"/>
      <c r="G10401"/>
      <c r="H10401"/>
      <c r="I10401"/>
    </row>
    <row r="10402" spans="1:9" x14ac:dyDescent="0.25">
      <c r="A10402"/>
      <c r="B10402"/>
      <c r="C10402" s="32"/>
      <c r="D10402"/>
      <c r="E10402" s="32"/>
      <c r="F10402"/>
      <c r="G10402"/>
      <c r="H10402"/>
      <c r="I10402"/>
    </row>
    <row r="10403" spans="1:9" x14ac:dyDescent="0.25">
      <c r="A10403"/>
      <c r="B10403"/>
      <c r="C10403" s="32"/>
      <c r="D10403"/>
      <c r="E10403" s="32"/>
      <c r="F10403"/>
      <c r="G10403"/>
      <c r="H10403"/>
      <c r="I10403"/>
    </row>
    <row r="10404" spans="1:9" x14ac:dyDescent="0.25">
      <c r="A10404"/>
      <c r="B10404"/>
      <c r="C10404" s="32"/>
      <c r="D10404"/>
      <c r="E10404" s="32"/>
      <c r="F10404"/>
      <c r="G10404"/>
      <c r="H10404"/>
      <c r="I10404"/>
    </row>
    <row r="10405" spans="1:9" x14ac:dyDescent="0.25">
      <c r="A10405"/>
      <c r="B10405"/>
      <c r="C10405" s="32"/>
      <c r="D10405"/>
      <c r="E10405" s="32"/>
      <c r="F10405"/>
      <c r="G10405"/>
      <c r="H10405"/>
      <c r="I10405"/>
    </row>
    <row r="10406" spans="1:9" x14ac:dyDescent="0.25">
      <c r="A10406"/>
      <c r="B10406"/>
      <c r="C10406" s="32"/>
      <c r="D10406"/>
      <c r="E10406" s="32"/>
      <c r="F10406"/>
      <c r="G10406"/>
      <c r="H10406"/>
      <c r="I10406"/>
    </row>
    <row r="10407" spans="1:9" x14ac:dyDescent="0.25">
      <c r="A10407"/>
      <c r="B10407"/>
      <c r="C10407" s="32"/>
      <c r="D10407"/>
      <c r="E10407" s="32"/>
      <c r="F10407"/>
      <c r="G10407"/>
      <c r="H10407"/>
      <c r="I10407"/>
    </row>
    <row r="10408" spans="1:9" x14ac:dyDescent="0.25">
      <c r="A10408"/>
      <c r="B10408"/>
      <c r="C10408" s="32"/>
      <c r="D10408"/>
      <c r="E10408" s="32"/>
      <c r="F10408"/>
      <c r="G10408"/>
      <c r="H10408"/>
      <c r="I10408"/>
    </row>
    <row r="10409" spans="1:9" x14ac:dyDescent="0.25">
      <c r="A10409"/>
      <c r="B10409"/>
      <c r="C10409" s="32"/>
      <c r="D10409"/>
      <c r="E10409" s="32"/>
      <c r="F10409"/>
      <c r="G10409"/>
      <c r="H10409"/>
      <c r="I10409"/>
    </row>
    <row r="10410" spans="1:9" x14ac:dyDescent="0.25">
      <c r="A10410"/>
      <c r="B10410"/>
      <c r="C10410" s="32"/>
      <c r="D10410"/>
      <c r="E10410" s="32"/>
      <c r="F10410"/>
      <c r="G10410"/>
      <c r="H10410"/>
      <c r="I10410"/>
    </row>
    <row r="10411" spans="1:9" x14ac:dyDescent="0.25">
      <c r="A10411"/>
      <c r="B10411"/>
      <c r="C10411" s="32"/>
      <c r="D10411"/>
      <c r="E10411" s="32"/>
      <c r="F10411"/>
      <c r="G10411"/>
      <c r="H10411"/>
      <c r="I10411"/>
    </row>
    <row r="10412" spans="1:9" x14ac:dyDescent="0.25">
      <c r="A10412"/>
      <c r="B10412"/>
      <c r="C10412" s="32"/>
      <c r="D10412"/>
      <c r="E10412" s="32"/>
      <c r="F10412"/>
      <c r="G10412"/>
      <c r="H10412"/>
      <c r="I10412"/>
    </row>
    <row r="10413" spans="1:9" x14ac:dyDescent="0.25">
      <c r="A10413"/>
      <c r="B10413"/>
      <c r="C10413" s="32"/>
      <c r="D10413"/>
      <c r="E10413" s="32"/>
      <c r="F10413"/>
      <c r="G10413"/>
      <c r="H10413"/>
      <c r="I10413"/>
    </row>
    <row r="10414" spans="1:9" x14ac:dyDescent="0.25">
      <c r="A10414"/>
      <c r="B10414"/>
      <c r="C10414" s="32"/>
      <c r="D10414"/>
      <c r="E10414" s="32"/>
      <c r="F10414"/>
      <c r="G10414"/>
      <c r="H10414"/>
      <c r="I10414"/>
    </row>
    <row r="10415" spans="1:9" x14ac:dyDescent="0.25">
      <c r="A10415"/>
      <c r="B10415"/>
      <c r="C10415" s="32"/>
      <c r="D10415"/>
      <c r="E10415" s="32"/>
      <c r="F10415"/>
      <c r="G10415"/>
      <c r="H10415"/>
      <c r="I10415"/>
    </row>
    <row r="10416" spans="1:9" x14ac:dyDescent="0.25">
      <c r="A10416"/>
      <c r="B10416"/>
      <c r="C10416" s="32"/>
      <c r="D10416"/>
      <c r="E10416" s="32"/>
      <c r="F10416"/>
      <c r="G10416"/>
      <c r="H10416"/>
      <c r="I10416"/>
    </row>
    <row r="10417" spans="1:9" x14ac:dyDescent="0.25">
      <c r="A10417"/>
      <c r="B10417"/>
      <c r="C10417" s="32"/>
      <c r="D10417"/>
      <c r="E10417" s="32"/>
      <c r="F10417"/>
      <c r="G10417"/>
      <c r="H10417"/>
      <c r="I10417"/>
    </row>
    <row r="10418" spans="1:9" x14ac:dyDescent="0.25">
      <c r="A10418"/>
      <c r="B10418"/>
      <c r="C10418" s="32"/>
      <c r="D10418"/>
      <c r="E10418" s="32"/>
      <c r="F10418"/>
      <c r="G10418"/>
      <c r="H10418"/>
      <c r="I10418"/>
    </row>
    <row r="10419" spans="1:9" x14ac:dyDescent="0.25">
      <c r="A10419"/>
      <c r="B10419"/>
      <c r="C10419" s="32"/>
      <c r="D10419"/>
      <c r="E10419" s="32"/>
      <c r="F10419"/>
      <c r="G10419"/>
      <c r="H10419"/>
      <c r="I10419"/>
    </row>
    <row r="10420" spans="1:9" x14ac:dyDescent="0.25">
      <c r="A10420"/>
      <c r="B10420"/>
      <c r="C10420" s="32"/>
      <c r="D10420"/>
      <c r="E10420" s="32"/>
      <c r="F10420"/>
      <c r="G10420"/>
      <c r="H10420"/>
      <c r="I10420"/>
    </row>
    <row r="10421" spans="1:9" x14ac:dyDescent="0.25">
      <c r="A10421"/>
      <c r="B10421"/>
      <c r="C10421" s="32"/>
      <c r="D10421"/>
      <c r="E10421" s="32"/>
      <c r="F10421"/>
      <c r="G10421"/>
      <c r="H10421"/>
      <c r="I10421"/>
    </row>
    <row r="10422" spans="1:9" x14ac:dyDescent="0.25">
      <c r="A10422"/>
      <c r="B10422"/>
      <c r="C10422" s="32"/>
      <c r="D10422"/>
      <c r="E10422" s="32"/>
      <c r="F10422"/>
      <c r="G10422"/>
      <c r="H10422"/>
      <c r="I10422"/>
    </row>
    <row r="10423" spans="1:9" x14ac:dyDescent="0.25">
      <c r="A10423"/>
      <c r="B10423"/>
      <c r="C10423" s="32"/>
      <c r="D10423"/>
      <c r="E10423" s="32"/>
      <c r="F10423"/>
      <c r="G10423"/>
      <c r="H10423"/>
      <c r="I10423"/>
    </row>
    <row r="10424" spans="1:9" x14ac:dyDescent="0.25">
      <c r="A10424"/>
      <c r="B10424"/>
      <c r="C10424" s="32"/>
      <c r="D10424"/>
      <c r="E10424" s="32"/>
      <c r="F10424"/>
      <c r="G10424"/>
      <c r="H10424"/>
      <c r="I10424"/>
    </row>
    <row r="10425" spans="1:9" x14ac:dyDescent="0.25">
      <c r="A10425"/>
      <c r="B10425"/>
      <c r="C10425" s="32"/>
      <c r="D10425"/>
      <c r="E10425" s="32"/>
      <c r="F10425"/>
      <c r="G10425"/>
      <c r="H10425"/>
      <c r="I10425"/>
    </row>
    <row r="10426" spans="1:9" x14ac:dyDescent="0.25">
      <c r="A10426"/>
      <c r="B10426"/>
      <c r="C10426" s="32"/>
      <c r="D10426"/>
      <c r="E10426" s="32"/>
      <c r="F10426"/>
      <c r="G10426"/>
      <c r="H10426"/>
      <c r="I10426"/>
    </row>
    <row r="10427" spans="1:9" x14ac:dyDescent="0.25">
      <c r="A10427"/>
      <c r="B10427"/>
      <c r="C10427" s="32"/>
      <c r="D10427"/>
      <c r="E10427" s="32"/>
      <c r="F10427"/>
      <c r="G10427"/>
      <c r="H10427"/>
      <c r="I10427"/>
    </row>
    <row r="10428" spans="1:9" x14ac:dyDescent="0.25">
      <c r="A10428"/>
      <c r="B10428"/>
      <c r="C10428" s="32"/>
      <c r="D10428"/>
      <c r="E10428" s="32"/>
      <c r="F10428"/>
      <c r="G10428"/>
      <c r="H10428"/>
      <c r="I10428"/>
    </row>
    <row r="10429" spans="1:9" x14ac:dyDescent="0.25">
      <c r="A10429"/>
      <c r="B10429"/>
      <c r="C10429" s="32"/>
      <c r="D10429"/>
      <c r="E10429" s="32"/>
      <c r="F10429"/>
      <c r="G10429"/>
      <c r="H10429"/>
      <c r="I10429"/>
    </row>
    <row r="10430" spans="1:9" x14ac:dyDescent="0.25">
      <c r="A10430"/>
      <c r="B10430"/>
      <c r="C10430" s="32"/>
      <c r="D10430"/>
      <c r="E10430" s="32"/>
      <c r="F10430"/>
      <c r="G10430"/>
      <c r="H10430"/>
      <c r="I10430"/>
    </row>
    <row r="10431" spans="1:9" x14ac:dyDescent="0.25">
      <c r="A10431"/>
      <c r="B10431"/>
      <c r="C10431" s="32"/>
      <c r="D10431"/>
      <c r="E10431" s="32"/>
      <c r="F10431"/>
      <c r="G10431"/>
      <c r="H10431"/>
      <c r="I10431"/>
    </row>
    <row r="10432" spans="1:9" x14ac:dyDescent="0.25">
      <c r="A10432"/>
      <c r="B10432"/>
      <c r="C10432" s="32"/>
      <c r="D10432"/>
      <c r="E10432" s="32"/>
      <c r="F10432"/>
      <c r="G10432"/>
      <c r="H10432"/>
      <c r="I10432"/>
    </row>
    <row r="10433" spans="1:9" x14ac:dyDescent="0.25">
      <c r="A10433"/>
      <c r="B10433"/>
      <c r="C10433" s="32"/>
      <c r="D10433"/>
      <c r="E10433" s="32"/>
      <c r="F10433"/>
      <c r="G10433"/>
      <c r="H10433"/>
      <c r="I10433"/>
    </row>
    <row r="10434" spans="1:9" x14ac:dyDescent="0.25">
      <c r="A10434"/>
      <c r="B10434"/>
      <c r="C10434" s="32"/>
      <c r="D10434"/>
      <c r="E10434" s="32"/>
      <c r="F10434"/>
      <c r="G10434"/>
      <c r="H10434"/>
      <c r="I10434"/>
    </row>
    <row r="10435" spans="1:9" x14ac:dyDescent="0.25">
      <c r="A10435"/>
      <c r="B10435"/>
      <c r="C10435" s="32"/>
      <c r="D10435"/>
      <c r="E10435" s="32"/>
      <c r="F10435"/>
      <c r="G10435"/>
      <c r="H10435"/>
      <c r="I10435"/>
    </row>
    <row r="10436" spans="1:9" x14ac:dyDescent="0.25">
      <c r="A10436"/>
      <c r="B10436"/>
      <c r="C10436" s="32"/>
      <c r="D10436"/>
      <c r="E10436" s="32"/>
      <c r="F10436"/>
      <c r="G10436"/>
      <c r="H10436"/>
      <c r="I10436"/>
    </row>
    <row r="10437" spans="1:9" x14ac:dyDescent="0.25">
      <c r="A10437"/>
      <c r="B10437"/>
      <c r="C10437" s="32"/>
      <c r="D10437"/>
      <c r="E10437" s="32"/>
      <c r="F10437"/>
      <c r="G10437"/>
      <c r="H10437"/>
      <c r="I10437"/>
    </row>
    <row r="10438" spans="1:9" x14ac:dyDescent="0.25">
      <c r="A10438"/>
      <c r="B10438"/>
      <c r="C10438" s="32"/>
      <c r="D10438"/>
      <c r="E10438" s="32"/>
      <c r="F10438"/>
      <c r="G10438"/>
      <c r="H10438"/>
      <c r="I10438"/>
    </row>
    <row r="10439" spans="1:9" x14ac:dyDescent="0.25">
      <c r="A10439"/>
      <c r="B10439"/>
      <c r="C10439" s="32"/>
      <c r="D10439"/>
      <c r="E10439" s="32"/>
      <c r="F10439"/>
      <c r="G10439"/>
      <c r="H10439"/>
      <c r="I10439"/>
    </row>
    <row r="10440" spans="1:9" x14ac:dyDescent="0.25">
      <c r="A10440"/>
      <c r="B10440"/>
      <c r="C10440" s="32"/>
      <c r="D10440"/>
      <c r="E10440" s="32"/>
      <c r="F10440"/>
      <c r="G10440"/>
      <c r="H10440"/>
      <c r="I10440"/>
    </row>
    <row r="10441" spans="1:9" x14ac:dyDescent="0.25">
      <c r="A10441"/>
      <c r="B10441"/>
      <c r="C10441" s="32"/>
      <c r="D10441"/>
      <c r="E10441" s="32"/>
      <c r="F10441"/>
      <c r="G10441"/>
      <c r="H10441"/>
      <c r="I10441"/>
    </row>
    <row r="10442" spans="1:9" x14ac:dyDescent="0.25">
      <c r="A10442"/>
      <c r="B10442"/>
      <c r="C10442" s="32"/>
      <c r="D10442"/>
      <c r="E10442" s="32"/>
      <c r="F10442"/>
      <c r="G10442"/>
      <c r="H10442"/>
      <c r="I10442"/>
    </row>
    <row r="10443" spans="1:9" x14ac:dyDescent="0.25">
      <c r="A10443"/>
      <c r="B10443"/>
      <c r="C10443" s="32"/>
      <c r="D10443"/>
      <c r="E10443" s="32"/>
      <c r="F10443"/>
      <c r="G10443"/>
      <c r="H10443"/>
      <c r="I10443"/>
    </row>
    <row r="10444" spans="1:9" x14ac:dyDescent="0.25">
      <c r="A10444"/>
      <c r="B10444"/>
      <c r="C10444" s="32"/>
      <c r="D10444"/>
      <c r="E10444" s="32"/>
      <c r="F10444"/>
      <c r="G10444"/>
      <c r="H10444"/>
      <c r="I10444"/>
    </row>
    <row r="10445" spans="1:9" x14ac:dyDescent="0.25">
      <c r="A10445"/>
      <c r="B10445"/>
      <c r="C10445" s="32"/>
      <c r="D10445"/>
      <c r="E10445" s="32"/>
      <c r="F10445"/>
      <c r="G10445"/>
      <c r="H10445"/>
      <c r="I10445"/>
    </row>
    <row r="10446" spans="1:9" x14ac:dyDescent="0.25">
      <c r="A10446"/>
      <c r="B10446"/>
      <c r="C10446" s="32"/>
      <c r="D10446"/>
      <c r="E10446" s="32"/>
      <c r="F10446"/>
      <c r="G10446"/>
      <c r="H10446"/>
      <c r="I10446"/>
    </row>
    <row r="10447" spans="1:9" x14ac:dyDescent="0.25">
      <c r="A10447"/>
      <c r="B10447"/>
      <c r="C10447" s="32"/>
      <c r="D10447"/>
      <c r="E10447" s="32"/>
      <c r="F10447"/>
      <c r="G10447"/>
      <c r="H10447"/>
      <c r="I10447"/>
    </row>
    <row r="10448" spans="1:9" x14ac:dyDescent="0.25">
      <c r="A10448"/>
      <c r="B10448"/>
      <c r="C10448" s="32"/>
      <c r="D10448"/>
      <c r="E10448" s="32"/>
      <c r="F10448"/>
      <c r="G10448"/>
      <c r="H10448"/>
      <c r="I10448"/>
    </row>
    <row r="10449" spans="1:9" x14ac:dyDescent="0.25">
      <c r="A10449"/>
      <c r="B10449"/>
      <c r="C10449" s="32"/>
      <c r="D10449"/>
      <c r="E10449" s="32"/>
      <c r="F10449"/>
      <c r="G10449"/>
      <c r="H10449"/>
      <c r="I10449"/>
    </row>
    <row r="10450" spans="1:9" x14ac:dyDescent="0.25">
      <c r="A10450"/>
      <c r="B10450"/>
      <c r="C10450" s="32"/>
      <c r="D10450"/>
      <c r="E10450" s="32"/>
      <c r="F10450"/>
      <c r="G10450"/>
      <c r="H10450"/>
      <c r="I10450"/>
    </row>
    <row r="10451" spans="1:9" x14ac:dyDescent="0.25">
      <c r="A10451"/>
      <c r="B10451"/>
      <c r="C10451" s="32"/>
      <c r="D10451"/>
      <c r="E10451" s="32"/>
      <c r="F10451"/>
      <c r="G10451"/>
      <c r="H10451"/>
      <c r="I10451"/>
    </row>
    <row r="10452" spans="1:9" x14ac:dyDescent="0.25">
      <c r="A10452"/>
      <c r="B10452"/>
      <c r="C10452" s="32"/>
      <c r="D10452"/>
      <c r="E10452" s="32"/>
      <c r="F10452"/>
      <c r="G10452"/>
      <c r="H10452"/>
      <c r="I10452"/>
    </row>
    <row r="10453" spans="1:9" x14ac:dyDescent="0.25">
      <c r="A10453"/>
      <c r="B10453"/>
      <c r="C10453" s="32"/>
      <c r="D10453"/>
      <c r="E10453" s="32"/>
      <c r="F10453"/>
      <c r="G10453"/>
      <c r="H10453"/>
      <c r="I10453"/>
    </row>
    <row r="10454" spans="1:9" x14ac:dyDescent="0.25">
      <c r="A10454"/>
      <c r="B10454"/>
      <c r="C10454" s="32"/>
      <c r="D10454"/>
      <c r="E10454" s="32"/>
      <c r="F10454"/>
      <c r="G10454"/>
      <c r="H10454"/>
      <c r="I10454"/>
    </row>
    <row r="10455" spans="1:9" x14ac:dyDescent="0.25">
      <c r="A10455"/>
      <c r="B10455"/>
      <c r="C10455" s="32"/>
      <c r="D10455"/>
      <c r="E10455" s="32"/>
      <c r="F10455"/>
      <c r="G10455"/>
      <c r="H10455"/>
      <c r="I10455"/>
    </row>
    <row r="10456" spans="1:9" x14ac:dyDescent="0.25">
      <c r="A10456"/>
      <c r="B10456"/>
      <c r="C10456" s="32"/>
      <c r="D10456"/>
      <c r="E10456" s="32"/>
      <c r="F10456"/>
      <c r="G10456"/>
      <c r="H10456"/>
      <c r="I10456"/>
    </row>
    <row r="10457" spans="1:9" x14ac:dyDescent="0.25">
      <c r="A10457"/>
      <c r="B10457"/>
      <c r="C10457" s="32"/>
      <c r="D10457"/>
      <c r="E10457" s="32"/>
      <c r="F10457"/>
      <c r="G10457"/>
      <c r="H10457"/>
      <c r="I10457"/>
    </row>
    <row r="10458" spans="1:9" x14ac:dyDescent="0.25">
      <c r="A10458"/>
      <c r="B10458"/>
      <c r="C10458" s="32"/>
      <c r="D10458"/>
      <c r="E10458" s="32"/>
      <c r="F10458"/>
      <c r="G10458"/>
      <c r="H10458"/>
      <c r="I10458"/>
    </row>
    <row r="10459" spans="1:9" x14ac:dyDescent="0.25">
      <c r="A10459"/>
      <c r="B10459"/>
      <c r="C10459" s="32"/>
      <c r="D10459"/>
      <c r="E10459" s="32"/>
      <c r="F10459"/>
      <c r="G10459"/>
      <c r="H10459"/>
      <c r="I10459"/>
    </row>
    <row r="10460" spans="1:9" x14ac:dyDescent="0.25">
      <c r="A10460"/>
      <c r="B10460"/>
      <c r="C10460" s="32"/>
      <c r="D10460"/>
      <c r="E10460" s="32"/>
      <c r="F10460"/>
      <c r="G10460"/>
      <c r="H10460"/>
      <c r="I10460"/>
    </row>
    <row r="10461" spans="1:9" x14ac:dyDescent="0.25">
      <c r="A10461"/>
      <c r="B10461"/>
      <c r="C10461" s="32"/>
      <c r="D10461"/>
      <c r="E10461" s="32"/>
      <c r="F10461"/>
      <c r="G10461"/>
      <c r="H10461"/>
      <c r="I10461"/>
    </row>
    <row r="10462" spans="1:9" x14ac:dyDescent="0.25">
      <c r="A10462"/>
      <c r="B10462"/>
      <c r="C10462" s="32"/>
      <c r="D10462"/>
      <c r="E10462" s="32"/>
      <c r="F10462"/>
      <c r="G10462"/>
      <c r="H10462"/>
      <c r="I10462"/>
    </row>
    <row r="10463" spans="1:9" x14ac:dyDescent="0.25">
      <c r="A10463"/>
      <c r="B10463"/>
      <c r="C10463" s="32"/>
      <c r="D10463"/>
      <c r="E10463" s="32"/>
      <c r="F10463"/>
      <c r="G10463"/>
      <c r="H10463"/>
      <c r="I10463"/>
    </row>
    <row r="10464" spans="1:9" x14ac:dyDescent="0.25">
      <c r="A10464"/>
      <c r="B10464"/>
      <c r="C10464" s="32"/>
      <c r="D10464"/>
      <c r="E10464" s="32"/>
      <c r="F10464"/>
      <c r="G10464"/>
      <c r="H10464"/>
      <c r="I10464"/>
    </row>
    <row r="10465" spans="1:9" x14ac:dyDescent="0.25">
      <c r="A10465"/>
      <c r="B10465"/>
      <c r="C10465" s="32"/>
      <c r="D10465"/>
      <c r="E10465" s="32"/>
      <c r="F10465"/>
      <c r="G10465"/>
      <c r="H10465"/>
      <c r="I10465"/>
    </row>
    <row r="10466" spans="1:9" x14ac:dyDescent="0.25">
      <c r="A10466"/>
      <c r="B10466"/>
      <c r="C10466" s="32"/>
      <c r="D10466"/>
      <c r="E10466" s="32"/>
      <c r="F10466"/>
      <c r="G10466"/>
      <c r="H10466"/>
      <c r="I10466"/>
    </row>
    <row r="10467" spans="1:9" x14ac:dyDescent="0.25">
      <c r="A10467"/>
      <c r="B10467"/>
      <c r="C10467" s="32"/>
      <c r="D10467"/>
      <c r="E10467" s="32"/>
      <c r="F10467"/>
      <c r="G10467"/>
      <c r="H10467"/>
      <c r="I10467"/>
    </row>
    <row r="10468" spans="1:9" x14ac:dyDescent="0.25">
      <c r="A10468"/>
      <c r="B10468"/>
      <c r="C10468" s="32"/>
      <c r="D10468"/>
      <c r="E10468" s="32"/>
      <c r="F10468"/>
      <c r="G10468"/>
      <c r="H10468"/>
      <c r="I10468"/>
    </row>
    <row r="10469" spans="1:9" x14ac:dyDescent="0.25">
      <c r="A10469"/>
      <c r="B10469"/>
      <c r="C10469" s="32"/>
      <c r="D10469"/>
      <c r="E10469" s="32"/>
      <c r="F10469"/>
      <c r="G10469"/>
      <c r="H10469"/>
      <c r="I10469"/>
    </row>
    <row r="10470" spans="1:9" x14ac:dyDescent="0.25">
      <c r="A10470"/>
      <c r="B10470"/>
      <c r="C10470" s="32"/>
      <c r="D10470"/>
      <c r="E10470" s="32"/>
      <c r="F10470"/>
      <c r="G10470"/>
      <c r="H10470"/>
      <c r="I10470"/>
    </row>
    <row r="10471" spans="1:9" x14ac:dyDescent="0.25">
      <c r="A10471"/>
      <c r="B10471"/>
      <c r="C10471" s="32"/>
      <c r="D10471"/>
      <c r="E10471" s="32"/>
      <c r="F10471"/>
      <c r="G10471"/>
      <c r="H10471"/>
      <c r="I10471"/>
    </row>
    <row r="10472" spans="1:9" x14ac:dyDescent="0.25">
      <c r="A10472"/>
      <c r="B10472"/>
      <c r="C10472" s="32"/>
      <c r="D10472"/>
      <c r="E10472" s="32"/>
      <c r="F10472"/>
      <c r="G10472"/>
      <c r="H10472"/>
      <c r="I10472"/>
    </row>
    <row r="10473" spans="1:9" x14ac:dyDescent="0.25">
      <c r="A10473"/>
      <c r="B10473"/>
      <c r="C10473" s="32"/>
      <c r="D10473"/>
      <c r="E10473" s="32"/>
      <c r="F10473"/>
      <c r="G10473"/>
      <c r="H10473"/>
      <c r="I10473"/>
    </row>
    <row r="10474" spans="1:9" x14ac:dyDescent="0.25">
      <c r="A10474"/>
      <c r="B10474"/>
      <c r="C10474" s="32"/>
      <c r="D10474"/>
      <c r="E10474" s="32"/>
      <c r="F10474"/>
      <c r="G10474"/>
      <c r="H10474"/>
      <c r="I10474"/>
    </row>
    <row r="10475" spans="1:9" x14ac:dyDescent="0.25">
      <c r="A10475"/>
      <c r="B10475"/>
      <c r="C10475" s="32"/>
      <c r="D10475"/>
      <c r="E10475" s="32"/>
      <c r="F10475"/>
      <c r="G10475"/>
      <c r="H10475"/>
      <c r="I10475"/>
    </row>
    <row r="10476" spans="1:9" x14ac:dyDescent="0.25">
      <c r="A10476"/>
      <c r="B10476"/>
      <c r="C10476" s="32"/>
      <c r="D10476"/>
      <c r="E10476" s="32"/>
      <c r="F10476"/>
      <c r="G10476"/>
      <c r="H10476"/>
      <c r="I10476"/>
    </row>
    <row r="10477" spans="1:9" x14ac:dyDescent="0.25">
      <c r="A10477"/>
      <c r="B10477"/>
      <c r="C10477" s="32"/>
      <c r="D10477"/>
      <c r="E10477" s="32"/>
      <c r="F10477"/>
      <c r="G10477"/>
      <c r="H10477"/>
      <c r="I10477"/>
    </row>
    <row r="10478" spans="1:9" x14ac:dyDescent="0.25">
      <c r="A10478"/>
      <c r="B10478"/>
      <c r="C10478" s="32"/>
      <c r="D10478"/>
      <c r="E10478" s="32"/>
      <c r="F10478"/>
      <c r="G10478"/>
      <c r="H10478"/>
      <c r="I10478"/>
    </row>
    <row r="10479" spans="1:9" x14ac:dyDescent="0.25">
      <c r="A10479"/>
      <c r="B10479"/>
      <c r="C10479" s="32"/>
      <c r="D10479"/>
      <c r="E10479" s="32"/>
      <c r="F10479"/>
      <c r="G10479"/>
      <c r="H10479"/>
      <c r="I10479"/>
    </row>
    <row r="10480" spans="1:9" x14ac:dyDescent="0.25">
      <c r="A10480"/>
      <c r="B10480"/>
      <c r="C10480" s="32"/>
      <c r="D10480"/>
      <c r="E10480" s="32"/>
      <c r="F10480"/>
      <c r="G10480"/>
      <c r="H10480"/>
      <c r="I10480"/>
    </row>
    <row r="10481" spans="1:9" x14ac:dyDescent="0.25">
      <c r="A10481"/>
      <c r="B10481"/>
      <c r="C10481" s="32"/>
      <c r="D10481"/>
      <c r="E10481" s="32"/>
      <c r="F10481"/>
      <c r="G10481"/>
      <c r="H10481"/>
      <c r="I10481"/>
    </row>
    <row r="10482" spans="1:9" x14ac:dyDescent="0.25">
      <c r="A10482"/>
      <c r="B10482"/>
      <c r="C10482" s="32"/>
      <c r="D10482"/>
      <c r="E10482" s="32"/>
      <c r="F10482"/>
      <c r="G10482"/>
      <c r="H10482"/>
      <c r="I10482"/>
    </row>
    <row r="10483" spans="1:9" x14ac:dyDescent="0.25">
      <c r="A10483"/>
      <c r="B10483"/>
      <c r="C10483" s="32"/>
      <c r="D10483"/>
      <c r="E10483" s="32"/>
      <c r="F10483"/>
      <c r="G10483"/>
      <c r="H10483"/>
      <c r="I10483"/>
    </row>
    <row r="10484" spans="1:9" x14ac:dyDescent="0.25">
      <c r="A10484"/>
      <c r="B10484"/>
      <c r="C10484" s="32"/>
      <c r="D10484"/>
      <c r="E10484" s="32"/>
      <c r="F10484"/>
      <c r="G10484"/>
      <c r="H10484"/>
      <c r="I10484"/>
    </row>
    <row r="10485" spans="1:9" x14ac:dyDescent="0.25">
      <c r="A10485"/>
      <c r="B10485"/>
      <c r="C10485" s="32"/>
      <c r="D10485"/>
      <c r="E10485" s="32"/>
      <c r="F10485"/>
      <c r="G10485"/>
      <c r="H10485"/>
      <c r="I10485"/>
    </row>
    <row r="10486" spans="1:9" x14ac:dyDescent="0.25">
      <c r="A10486"/>
      <c r="B10486"/>
      <c r="C10486" s="32"/>
      <c r="D10486"/>
      <c r="E10486" s="32"/>
      <c r="F10486"/>
      <c r="G10486"/>
      <c r="H10486"/>
      <c r="I10486"/>
    </row>
    <row r="10487" spans="1:9" x14ac:dyDescent="0.25">
      <c r="A10487"/>
      <c r="B10487"/>
      <c r="C10487" s="32"/>
      <c r="D10487"/>
      <c r="E10487" s="32"/>
      <c r="F10487"/>
      <c r="G10487"/>
      <c r="H10487"/>
      <c r="I10487"/>
    </row>
    <row r="10488" spans="1:9" x14ac:dyDescent="0.25">
      <c r="A10488"/>
      <c r="B10488"/>
      <c r="C10488" s="32"/>
      <c r="D10488"/>
      <c r="E10488" s="32"/>
      <c r="F10488"/>
      <c r="G10488"/>
      <c r="H10488"/>
      <c r="I10488"/>
    </row>
    <row r="10489" spans="1:9" x14ac:dyDescent="0.25">
      <c r="A10489"/>
      <c r="B10489"/>
      <c r="C10489" s="32"/>
      <c r="D10489"/>
      <c r="E10489" s="32"/>
      <c r="F10489"/>
      <c r="G10489"/>
      <c r="H10489"/>
      <c r="I10489"/>
    </row>
    <row r="10490" spans="1:9" x14ac:dyDescent="0.25">
      <c r="A10490"/>
      <c r="B10490"/>
      <c r="C10490" s="32"/>
      <c r="D10490"/>
      <c r="E10490" s="32"/>
      <c r="F10490"/>
      <c r="G10490"/>
      <c r="H10490"/>
      <c r="I10490"/>
    </row>
    <row r="10491" spans="1:9" x14ac:dyDescent="0.25">
      <c r="A10491"/>
      <c r="B10491"/>
      <c r="C10491" s="32"/>
      <c r="D10491"/>
      <c r="E10491" s="32"/>
      <c r="F10491"/>
      <c r="G10491"/>
      <c r="H10491"/>
      <c r="I10491"/>
    </row>
    <row r="10492" spans="1:9" x14ac:dyDescent="0.25">
      <c r="A10492"/>
      <c r="B10492"/>
      <c r="C10492" s="32"/>
      <c r="D10492"/>
      <c r="E10492" s="32"/>
      <c r="F10492"/>
      <c r="G10492"/>
      <c r="H10492"/>
      <c r="I10492"/>
    </row>
    <row r="10493" spans="1:9" x14ac:dyDescent="0.25">
      <c r="A10493"/>
      <c r="B10493"/>
      <c r="C10493" s="32"/>
      <c r="D10493"/>
      <c r="E10493" s="32"/>
      <c r="F10493"/>
      <c r="G10493"/>
      <c r="H10493"/>
      <c r="I10493"/>
    </row>
    <row r="10494" spans="1:9" x14ac:dyDescent="0.25">
      <c r="A10494"/>
      <c r="B10494"/>
      <c r="C10494" s="32"/>
      <c r="D10494"/>
      <c r="E10494" s="32"/>
      <c r="F10494"/>
      <c r="G10494"/>
      <c r="H10494"/>
      <c r="I10494"/>
    </row>
    <row r="10495" spans="1:9" x14ac:dyDescent="0.25">
      <c r="A10495"/>
      <c r="B10495"/>
      <c r="C10495" s="32"/>
      <c r="D10495"/>
      <c r="E10495" s="32"/>
      <c r="F10495"/>
      <c r="G10495"/>
      <c r="H10495"/>
      <c r="I10495"/>
    </row>
    <row r="10496" spans="1:9" x14ac:dyDescent="0.25">
      <c r="A10496"/>
      <c r="B10496"/>
      <c r="C10496" s="32"/>
      <c r="D10496"/>
      <c r="E10496" s="32"/>
      <c r="F10496"/>
      <c r="G10496"/>
      <c r="H10496"/>
      <c r="I10496"/>
    </row>
    <row r="10497" spans="1:9" x14ac:dyDescent="0.25">
      <c r="A10497"/>
      <c r="B10497"/>
      <c r="C10497" s="32"/>
      <c r="D10497"/>
      <c r="E10497" s="32"/>
      <c r="F10497"/>
      <c r="G10497"/>
      <c r="H10497"/>
      <c r="I10497"/>
    </row>
    <row r="10498" spans="1:9" x14ac:dyDescent="0.25">
      <c r="A10498"/>
      <c r="B10498"/>
      <c r="C10498" s="32"/>
      <c r="D10498"/>
      <c r="E10498" s="32"/>
      <c r="F10498"/>
      <c r="G10498"/>
      <c r="H10498"/>
      <c r="I10498"/>
    </row>
    <row r="10499" spans="1:9" x14ac:dyDescent="0.25">
      <c r="A10499"/>
      <c r="B10499"/>
      <c r="C10499" s="32"/>
      <c r="D10499"/>
      <c r="E10499" s="32"/>
      <c r="F10499"/>
      <c r="G10499"/>
      <c r="H10499"/>
      <c r="I10499"/>
    </row>
    <row r="10500" spans="1:9" x14ac:dyDescent="0.25">
      <c r="A10500"/>
      <c r="B10500"/>
      <c r="C10500" s="32"/>
      <c r="D10500"/>
      <c r="E10500" s="32"/>
      <c r="F10500"/>
      <c r="G10500"/>
      <c r="H10500"/>
      <c r="I10500"/>
    </row>
    <row r="10501" spans="1:9" x14ac:dyDescent="0.25">
      <c r="A10501"/>
      <c r="B10501"/>
      <c r="C10501" s="32"/>
      <c r="D10501"/>
      <c r="E10501" s="32"/>
      <c r="F10501"/>
      <c r="G10501"/>
      <c r="H10501"/>
      <c r="I10501"/>
    </row>
    <row r="10502" spans="1:9" x14ac:dyDescent="0.25">
      <c r="A10502"/>
      <c r="B10502"/>
      <c r="C10502" s="32"/>
      <c r="D10502"/>
      <c r="E10502" s="32"/>
      <c r="F10502"/>
      <c r="G10502"/>
      <c r="H10502"/>
      <c r="I10502"/>
    </row>
    <row r="10503" spans="1:9" x14ac:dyDescent="0.25">
      <c r="A10503"/>
      <c r="B10503"/>
      <c r="C10503" s="32"/>
      <c r="D10503"/>
      <c r="E10503" s="32"/>
      <c r="F10503"/>
      <c r="G10503"/>
      <c r="H10503"/>
      <c r="I10503"/>
    </row>
    <row r="10504" spans="1:9" x14ac:dyDescent="0.25">
      <c r="A10504"/>
      <c r="B10504"/>
      <c r="C10504" s="32"/>
      <c r="D10504"/>
      <c r="E10504" s="32"/>
      <c r="F10504"/>
      <c r="G10504"/>
      <c r="H10504"/>
      <c r="I10504"/>
    </row>
    <row r="10505" spans="1:9" x14ac:dyDescent="0.25">
      <c r="A10505"/>
      <c r="B10505"/>
      <c r="C10505" s="32"/>
      <c r="D10505"/>
      <c r="E10505" s="32"/>
      <c r="F10505"/>
      <c r="G10505"/>
      <c r="H10505"/>
      <c r="I10505"/>
    </row>
    <row r="10506" spans="1:9" x14ac:dyDescent="0.25">
      <c r="A10506"/>
      <c r="B10506"/>
      <c r="C10506" s="32"/>
      <c r="D10506"/>
      <c r="E10506" s="32"/>
      <c r="F10506"/>
      <c r="G10506"/>
      <c r="H10506"/>
      <c r="I10506"/>
    </row>
    <row r="10507" spans="1:9" x14ac:dyDescent="0.25">
      <c r="A10507"/>
      <c r="B10507"/>
      <c r="C10507" s="32"/>
      <c r="D10507"/>
      <c r="E10507" s="32"/>
      <c r="F10507"/>
      <c r="G10507"/>
      <c r="H10507"/>
      <c r="I10507"/>
    </row>
    <row r="10508" spans="1:9" x14ac:dyDescent="0.25">
      <c r="A10508"/>
      <c r="B10508"/>
      <c r="C10508" s="32"/>
      <c r="D10508"/>
      <c r="E10508" s="32"/>
      <c r="F10508"/>
      <c r="G10508"/>
      <c r="H10508"/>
      <c r="I10508"/>
    </row>
    <row r="10509" spans="1:9" x14ac:dyDescent="0.25">
      <c r="A10509"/>
      <c r="B10509"/>
      <c r="C10509" s="32"/>
      <c r="D10509"/>
      <c r="E10509" s="32"/>
      <c r="F10509"/>
      <c r="G10509"/>
      <c r="H10509"/>
      <c r="I10509"/>
    </row>
    <row r="10510" spans="1:9" x14ac:dyDescent="0.25">
      <c r="A10510"/>
      <c r="B10510"/>
      <c r="C10510" s="32"/>
      <c r="D10510"/>
      <c r="E10510" s="32"/>
      <c r="F10510"/>
      <c r="G10510"/>
      <c r="H10510"/>
      <c r="I10510"/>
    </row>
    <row r="10511" spans="1:9" x14ac:dyDescent="0.25">
      <c r="A10511"/>
      <c r="B10511"/>
      <c r="C10511" s="32"/>
      <c r="D10511"/>
      <c r="E10511" s="32"/>
      <c r="F10511"/>
      <c r="G10511"/>
      <c r="H10511"/>
      <c r="I10511"/>
    </row>
    <row r="10512" spans="1:9" x14ac:dyDescent="0.25">
      <c r="A10512"/>
      <c r="B10512"/>
      <c r="C10512" s="32"/>
      <c r="D10512"/>
      <c r="E10512" s="32"/>
      <c r="F10512"/>
      <c r="G10512"/>
      <c r="H10512"/>
      <c r="I10512"/>
    </row>
    <row r="10513" spans="1:9" x14ac:dyDescent="0.25">
      <c r="A10513"/>
      <c r="B10513"/>
      <c r="C10513" s="32"/>
      <c r="D10513"/>
      <c r="E10513" s="32"/>
      <c r="F10513"/>
      <c r="G10513"/>
      <c r="H10513"/>
      <c r="I10513"/>
    </row>
    <row r="10514" spans="1:9" x14ac:dyDescent="0.25">
      <c r="A10514"/>
      <c r="B10514"/>
      <c r="C10514" s="32"/>
      <c r="D10514"/>
      <c r="E10514" s="32"/>
      <c r="F10514"/>
      <c r="G10514"/>
      <c r="H10514"/>
      <c r="I10514"/>
    </row>
    <row r="10515" spans="1:9" x14ac:dyDescent="0.25">
      <c r="A10515"/>
      <c r="B10515"/>
      <c r="C10515" s="32"/>
      <c r="D10515"/>
      <c r="E10515" s="32"/>
      <c r="F10515"/>
      <c r="G10515"/>
      <c r="H10515"/>
      <c r="I10515"/>
    </row>
    <row r="10516" spans="1:9" x14ac:dyDescent="0.25">
      <c r="A10516"/>
      <c r="B10516"/>
      <c r="C10516" s="32"/>
      <c r="D10516"/>
      <c r="E10516" s="32"/>
      <c r="F10516"/>
      <c r="G10516"/>
      <c r="H10516"/>
      <c r="I10516"/>
    </row>
    <row r="10517" spans="1:9" x14ac:dyDescent="0.25">
      <c r="A10517"/>
      <c r="B10517"/>
      <c r="C10517" s="32"/>
      <c r="D10517"/>
      <c r="E10517" s="32"/>
      <c r="F10517"/>
      <c r="G10517"/>
      <c r="H10517"/>
      <c r="I10517"/>
    </row>
    <row r="10518" spans="1:9" x14ac:dyDescent="0.25">
      <c r="A10518"/>
      <c r="B10518"/>
      <c r="C10518" s="32"/>
      <c r="D10518"/>
      <c r="E10518" s="32"/>
      <c r="F10518"/>
      <c r="G10518"/>
      <c r="H10518"/>
      <c r="I10518"/>
    </row>
    <row r="10519" spans="1:9" x14ac:dyDescent="0.25">
      <c r="A10519"/>
      <c r="B10519"/>
      <c r="C10519" s="32"/>
      <c r="D10519"/>
      <c r="E10519" s="32"/>
      <c r="F10519"/>
      <c r="G10519"/>
      <c r="H10519"/>
      <c r="I10519"/>
    </row>
    <row r="10520" spans="1:9" x14ac:dyDescent="0.25">
      <c r="A10520"/>
      <c r="B10520"/>
      <c r="C10520" s="32"/>
      <c r="D10520"/>
      <c r="E10520" s="32"/>
      <c r="F10520"/>
      <c r="G10520"/>
      <c r="H10520"/>
      <c r="I10520"/>
    </row>
    <row r="10521" spans="1:9" x14ac:dyDescent="0.25">
      <c r="A10521"/>
      <c r="B10521"/>
      <c r="C10521" s="32"/>
      <c r="D10521"/>
      <c r="E10521" s="32"/>
      <c r="F10521"/>
      <c r="G10521"/>
      <c r="H10521"/>
      <c r="I10521"/>
    </row>
    <row r="10522" spans="1:9" x14ac:dyDescent="0.25">
      <c r="A10522"/>
      <c r="B10522"/>
      <c r="C10522" s="32"/>
      <c r="D10522"/>
      <c r="E10522" s="32"/>
      <c r="F10522"/>
      <c r="G10522"/>
      <c r="H10522"/>
      <c r="I10522"/>
    </row>
    <row r="10523" spans="1:9" x14ac:dyDescent="0.25">
      <c r="A10523"/>
      <c r="B10523"/>
      <c r="C10523" s="32"/>
      <c r="D10523"/>
      <c r="E10523" s="32"/>
      <c r="F10523"/>
      <c r="G10523"/>
      <c r="H10523"/>
      <c r="I10523"/>
    </row>
    <row r="10524" spans="1:9" x14ac:dyDescent="0.25">
      <c r="A10524"/>
      <c r="B10524"/>
      <c r="C10524" s="32"/>
      <c r="D10524"/>
      <c r="E10524" s="32"/>
      <c r="F10524"/>
      <c r="G10524"/>
      <c r="H10524"/>
      <c r="I10524"/>
    </row>
    <row r="10525" spans="1:9" x14ac:dyDescent="0.25">
      <c r="A10525"/>
      <c r="B10525"/>
      <c r="C10525" s="32"/>
      <c r="D10525"/>
      <c r="E10525" s="32"/>
      <c r="F10525"/>
      <c r="G10525"/>
      <c r="H10525"/>
      <c r="I10525"/>
    </row>
    <row r="10526" spans="1:9" x14ac:dyDescent="0.25">
      <c r="A10526"/>
      <c r="B10526"/>
      <c r="C10526" s="32"/>
      <c r="D10526"/>
      <c r="E10526" s="32"/>
      <c r="F10526"/>
      <c r="G10526"/>
      <c r="H10526"/>
      <c r="I10526"/>
    </row>
    <row r="10527" spans="1:9" x14ac:dyDescent="0.25">
      <c r="A10527"/>
      <c r="B10527"/>
      <c r="C10527" s="32"/>
      <c r="D10527"/>
      <c r="E10527" s="32"/>
      <c r="F10527"/>
      <c r="G10527"/>
      <c r="H10527"/>
      <c r="I10527"/>
    </row>
    <row r="10528" spans="1:9" x14ac:dyDescent="0.25">
      <c r="A10528"/>
      <c r="B10528"/>
      <c r="C10528" s="32"/>
      <c r="D10528"/>
      <c r="E10528" s="32"/>
      <c r="F10528"/>
      <c r="G10528"/>
      <c r="H10528"/>
      <c r="I10528"/>
    </row>
    <row r="10529" spans="1:9" x14ac:dyDescent="0.25">
      <c r="A10529"/>
      <c r="B10529"/>
      <c r="C10529" s="32"/>
      <c r="D10529"/>
      <c r="E10529" s="32"/>
      <c r="F10529"/>
      <c r="G10529"/>
      <c r="H10529"/>
      <c r="I10529"/>
    </row>
    <row r="10530" spans="1:9" x14ac:dyDescent="0.25">
      <c r="A10530"/>
      <c r="B10530"/>
      <c r="C10530" s="32"/>
      <c r="D10530"/>
      <c r="E10530" s="32"/>
      <c r="F10530"/>
      <c r="G10530"/>
      <c r="H10530"/>
      <c r="I10530"/>
    </row>
    <row r="10531" spans="1:9" x14ac:dyDescent="0.25">
      <c r="A10531"/>
      <c r="B10531"/>
      <c r="C10531" s="32"/>
      <c r="D10531"/>
      <c r="E10531" s="32"/>
      <c r="F10531"/>
      <c r="G10531"/>
      <c r="H10531"/>
      <c r="I10531"/>
    </row>
    <row r="10532" spans="1:9" x14ac:dyDescent="0.25">
      <c r="A10532"/>
      <c r="B10532"/>
      <c r="C10532" s="32"/>
      <c r="D10532"/>
      <c r="E10532" s="32"/>
      <c r="F10532"/>
      <c r="G10532"/>
      <c r="H10532"/>
      <c r="I10532"/>
    </row>
    <row r="10533" spans="1:9" x14ac:dyDescent="0.25">
      <c r="A10533"/>
      <c r="B10533"/>
      <c r="C10533" s="32"/>
      <c r="D10533"/>
      <c r="E10533" s="32"/>
      <c r="F10533"/>
      <c r="G10533"/>
      <c r="H10533"/>
      <c r="I10533"/>
    </row>
    <row r="10534" spans="1:9" x14ac:dyDescent="0.25">
      <c r="A10534"/>
      <c r="B10534"/>
      <c r="C10534" s="32"/>
      <c r="D10534"/>
      <c r="E10534" s="32"/>
      <c r="F10534"/>
      <c r="G10534"/>
      <c r="H10534"/>
      <c r="I10534"/>
    </row>
    <row r="10535" spans="1:9" x14ac:dyDescent="0.25">
      <c r="A10535"/>
      <c r="B10535"/>
      <c r="C10535" s="32"/>
      <c r="D10535"/>
      <c r="E10535" s="32"/>
      <c r="F10535"/>
      <c r="G10535"/>
      <c r="H10535"/>
      <c r="I10535"/>
    </row>
    <row r="10536" spans="1:9" x14ac:dyDescent="0.25">
      <c r="A10536"/>
      <c r="B10536"/>
      <c r="C10536" s="32"/>
      <c r="D10536"/>
      <c r="E10536" s="32"/>
      <c r="F10536"/>
      <c r="G10536"/>
      <c r="H10536"/>
      <c r="I10536"/>
    </row>
    <row r="10537" spans="1:9" x14ac:dyDescent="0.25">
      <c r="A10537"/>
      <c r="B10537"/>
      <c r="C10537" s="32"/>
      <c r="D10537"/>
      <c r="E10537" s="32"/>
      <c r="F10537"/>
      <c r="G10537"/>
      <c r="H10537"/>
      <c r="I10537"/>
    </row>
    <row r="10538" spans="1:9" x14ac:dyDescent="0.25">
      <c r="A10538"/>
      <c r="B10538"/>
      <c r="C10538" s="32"/>
      <c r="D10538"/>
      <c r="E10538" s="32"/>
      <c r="F10538"/>
      <c r="G10538"/>
      <c r="H10538"/>
      <c r="I10538"/>
    </row>
    <row r="10539" spans="1:9" x14ac:dyDescent="0.25">
      <c r="A10539"/>
      <c r="B10539"/>
      <c r="C10539" s="32"/>
      <c r="D10539"/>
      <c r="E10539" s="32"/>
      <c r="F10539"/>
      <c r="G10539"/>
      <c r="H10539"/>
      <c r="I10539"/>
    </row>
    <row r="10540" spans="1:9" x14ac:dyDescent="0.25">
      <c r="A10540"/>
      <c r="B10540"/>
      <c r="C10540" s="32"/>
      <c r="D10540"/>
      <c r="E10540" s="32"/>
      <c r="F10540"/>
      <c r="G10540"/>
      <c r="H10540"/>
      <c r="I10540"/>
    </row>
    <row r="10541" spans="1:9" x14ac:dyDescent="0.25">
      <c r="A10541"/>
      <c r="B10541"/>
      <c r="C10541" s="32"/>
      <c r="D10541"/>
      <c r="E10541" s="32"/>
      <c r="F10541"/>
      <c r="G10541"/>
      <c r="H10541"/>
      <c r="I10541"/>
    </row>
    <row r="10542" spans="1:9" x14ac:dyDescent="0.25">
      <c r="A10542"/>
      <c r="B10542"/>
      <c r="C10542" s="32"/>
      <c r="D10542"/>
      <c r="E10542" s="32"/>
      <c r="F10542"/>
      <c r="G10542"/>
      <c r="H10542"/>
      <c r="I10542"/>
    </row>
    <row r="10543" spans="1:9" x14ac:dyDescent="0.25">
      <c r="A10543"/>
      <c r="B10543"/>
      <c r="C10543" s="32"/>
      <c r="D10543"/>
      <c r="E10543" s="32"/>
      <c r="F10543"/>
      <c r="G10543"/>
      <c r="H10543"/>
      <c r="I10543"/>
    </row>
    <row r="10544" spans="1:9" x14ac:dyDescent="0.25">
      <c r="A10544"/>
      <c r="B10544"/>
      <c r="C10544" s="32"/>
      <c r="D10544"/>
      <c r="E10544" s="32"/>
      <c r="F10544"/>
      <c r="G10544"/>
      <c r="H10544"/>
      <c r="I10544"/>
    </row>
    <row r="10545" spans="1:9" x14ac:dyDescent="0.25">
      <c r="A10545"/>
      <c r="B10545"/>
      <c r="C10545" s="32"/>
      <c r="D10545"/>
      <c r="E10545" s="32"/>
      <c r="F10545"/>
      <c r="G10545"/>
      <c r="H10545"/>
      <c r="I10545"/>
    </row>
    <row r="10546" spans="1:9" x14ac:dyDescent="0.25">
      <c r="A10546"/>
      <c r="B10546"/>
      <c r="C10546" s="32"/>
      <c r="D10546"/>
      <c r="E10546" s="32"/>
      <c r="F10546"/>
      <c r="G10546"/>
      <c r="H10546"/>
      <c r="I10546"/>
    </row>
    <row r="10547" spans="1:9" x14ac:dyDescent="0.25">
      <c r="A10547"/>
      <c r="B10547"/>
      <c r="C10547" s="32"/>
      <c r="D10547"/>
      <c r="E10547" s="32"/>
      <c r="F10547"/>
      <c r="G10547"/>
      <c r="H10547"/>
      <c r="I10547"/>
    </row>
    <row r="10548" spans="1:9" x14ac:dyDescent="0.25">
      <c r="A10548"/>
      <c r="B10548"/>
      <c r="C10548" s="32"/>
      <c r="D10548"/>
      <c r="E10548" s="32"/>
      <c r="F10548"/>
      <c r="G10548"/>
      <c r="H10548"/>
      <c r="I10548"/>
    </row>
    <row r="10549" spans="1:9" x14ac:dyDescent="0.25">
      <c r="A10549"/>
      <c r="B10549"/>
      <c r="C10549" s="32"/>
      <c r="D10549"/>
      <c r="E10549" s="32"/>
      <c r="F10549"/>
      <c r="G10549"/>
      <c r="H10549"/>
      <c r="I10549"/>
    </row>
    <row r="10550" spans="1:9" x14ac:dyDescent="0.25">
      <c r="A10550"/>
      <c r="B10550"/>
      <c r="C10550" s="32"/>
      <c r="D10550"/>
      <c r="E10550" s="32"/>
      <c r="F10550"/>
      <c r="G10550"/>
      <c r="H10550"/>
      <c r="I10550"/>
    </row>
    <row r="10551" spans="1:9" x14ac:dyDescent="0.25">
      <c r="A10551"/>
      <c r="B10551"/>
      <c r="C10551" s="32"/>
      <c r="D10551"/>
      <c r="E10551" s="32"/>
      <c r="F10551"/>
      <c r="G10551"/>
      <c r="H10551"/>
      <c r="I10551"/>
    </row>
    <row r="10552" spans="1:9" x14ac:dyDescent="0.25">
      <c r="A10552"/>
      <c r="B10552"/>
      <c r="C10552" s="32"/>
      <c r="D10552"/>
      <c r="E10552" s="32"/>
      <c r="F10552"/>
      <c r="G10552"/>
      <c r="H10552"/>
      <c r="I10552"/>
    </row>
    <row r="10553" spans="1:9" x14ac:dyDescent="0.25">
      <c r="A10553"/>
      <c r="B10553"/>
      <c r="C10553" s="32"/>
      <c r="D10553"/>
      <c r="E10553" s="32"/>
      <c r="F10553"/>
      <c r="G10553"/>
      <c r="H10553"/>
      <c r="I10553"/>
    </row>
    <row r="10554" spans="1:9" x14ac:dyDescent="0.25">
      <c r="A10554"/>
      <c r="B10554"/>
      <c r="C10554" s="32"/>
      <c r="D10554"/>
      <c r="E10554" s="32"/>
      <c r="F10554"/>
      <c r="G10554"/>
      <c r="H10554"/>
      <c r="I10554"/>
    </row>
    <row r="10555" spans="1:9" x14ac:dyDescent="0.25">
      <c r="A10555"/>
      <c r="B10555"/>
      <c r="C10555" s="32"/>
      <c r="D10555"/>
      <c r="E10555" s="32"/>
      <c r="F10555"/>
      <c r="G10555"/>
      <c r="H10555"/>
      <c r="I10555"/>
    </row>
    <row r="10556" spans="1:9" x14ac:dyDescent="0.25">
      <c r="A10556"/>
      <c r="B10556"/>
      <c r="C10556" s="32"/>
      <c r="D10556"/>
      <c r="E10556" s="32"/>
      <c r="F10556"/>
      <c r="G10556"/>
      <c r="H10556"/>
      <c r="I10556"/>
    </row>
    <row r="10557" spans="1:9" x14ac:dyDescent="0.25">
      <c r="A10557"/>
      <c r="B10557"/>
      <c r="C10557" s="32"/>
      <c r="D10557"/>
      <c r="E10557" s="32"/>
      <c r="F10557"/>
      <c r="G10557"/>
      <c r="H10557"/>
      <c r="I10557"/>
    </row>
    <row r="10558" spans="1:9" x14ac:dyDescent="0.25">
      <c r="A10558"/>
      <c r="B10558"/>
      <c r="C10558" s="32"/>
      <c r="D10558"/>
      <c r="E10558" s="32"/>
      <c r="F10558"/>
      <c r="G10558"/>
      <c r="H10558"/>
      <c r="I10558"/>
    </row>
    <row r="10559" spans="1:9" x14ac:dyDescent="0.25">
      <c r="A10559"/>
      <c r="B10559"/>
      <c r="C10559" s="32"/>
      <c r="D10559"/>
      <c r="E10559" s="32"/>
      <c r="F10559"/>
      <c r="G10559"/>
      <c r="H10559"/>
      <c r="I10559"/>
    </row>
    <row r="10560" spans="1:9" x14ac:dyDescent="0.25">
      <c r="A10560"/>
      <c r="B10560"/>
      <c r="C10560" s="32"/>
      <c r="D10560"/>
      <c r="E10560" s="32"/>
      <c r="F10560"/>
      <c r="G10560"/>
      <c r="H10560"/>
      <c r="I10560"/>
    </row>
    <row r="10561" spans="1:9" x14ac:dyDescent="0.25">
      <c r="A10561"/>
      <c r="B10561"/>
      <c r="C10561" s="32"/>
      <c r="D10561"/>
      <c r="E10561" s="32"/>
      <c r="F10561"/>
      <c r="G10561"/>
      <c r="H10561"/>
      <c r="I10561"/>
    </row>
    <row r="10562" spans="1:9" x14ac:dyDescent="0.25">
      <c r="A10562"/>
      <c r="B10562"/>
      <c r="C10562" s="32"/>
      <c r="D10562"/>
      <c r="E10562" s="32"/>
      <c r="F10562"/>
      <c r="G10562"/>
      <c r="H10562"/>
      <c r="I10562"/>
    </row>
    <row r="10563" spans="1:9" x14ac:dyDescent="0.25">
      <c r="A10563"/>
      <c r="B10563"/>
      <c r="C10563" s="32"/>
      <c r="D10563"/>
      <c r="E10563" s="32"/>
      <c r="F10563"/>
      <c r="G10563"/>
      <c r="H10563"/>
      <c r="I10563"/>
    </row>
    <row r="10564" spans="1:9" x14ac:dyDescent="0.25">
      <c r="A10564"/>
      <c r="B10564"/>
      <c r="C10564" s="32"/>
      <c r="D10564"/>
      <c r="E10564" s="32"/>
      <c r="F10564"/>
      <c r="G10564"/>
      <c r="H10564"/>
      <c r="I10564"/>
    </row>
    <row r="10565" spans="1:9" x14ac:dyDescent="0.25">
      <c r="A10565"/>
      <c r="B10565"/>
      <c r="C10565" s="32"/>
      <c r="D10565"/>
      <c r="E10565" s="32"/>
      <c r="F10565"/>
      <c r="G10565"/>
      <c r="H10565"/>
      <c r="I10565"/>
    </row>
    <row r="10566" spans="1:9" x14ac:dyDescent="0.25">
      <c r="A10566"/>
      <c r="B10566"/>
      <c r="C10566" s="32"/>
      <c r="D10566"/>
      <c r="E10566" s="32"/>
      <c r="F10566"/>
      <c r="G10566"/>
      <c r="H10566"/>
      <c r="I10566"/>
    </row>
    <row r="10567" spans="1:9" x14ac:dyDescent="0.25">
      <c r="A10567"/>
      <c r="B10567"/>
      <c r="C10567" s="32"/>
      <c r="D10567"/>
      <c r="E10567" s="32"/>
      <c r="F10567"/>
      <c r="G10567"/>
      <c r="H10567"/>
      <c r="I10567"/>
    </row>
    <row r="10568" spans="1:9" x14ac:dyDescent="0.25">
      <c r="A10568"/>
      <c r="B10568"/>
      <c r="C10568" s="32"/>
      <c r="D10568"/>
      <c r="E10568" s="32"/>
      <c r="F10568"/>
      <c r="G10568"/>
      <c r="H10568"/>
      <c r="I10568"/>
    </row>
    <row r="10569" spans="1:9" x14ac:dyDescent="0.25">
      <c r="A10569"/>
      <c r="B10569"/>
      <c r="C10569" s="32"/>
      <c r="D10569"/>
      <c r="E10569" s="32"/>
      <c r="F10569"/>
      <c r="G10569"/>
      <c r="H10569"/>
      <c r="I10569"/>
    </row>
    <row r="10570" spans="1:9" x14ac:dyDescent="0.25">
      <c r="A10570"/>
      <c r="B10570"/>
      <c r="C10570" s="32"/>
      <c r="D10570"/>
      <c r="E10570" s="32"/>
      <c r="F10570"/>
      <c r="G10570"/>
      <c r="H10570"/>
      <c r="I10570"/>
    </row>
    <row r="10571" spans="1:9" x14ac:dyDescent="0.25">
      <c r="A10571"/>
      <c r="B10571"/>
      <c r="C10571" s="32"/>
      <c r="D10571"/>
      <c r="E10571" s="32"/>
      <c r="F10571"/>
      <c r="G10571"/>
      <c r="H10571"/>
      <c r="I10571"/>
    </row>
    <row r="10572" spans="1:9" x14ac:dyDescent="0.25">
      <c r="A10572"/>
      <c r="B10572"/>
      <c r="C10572" s="32"/>
      <c r="D10572"/>
      <c r="E10572" s="32"/>
      <c r="F10572"/>
      <c r="G10572"/>
      <c r="H10572"/>
      <c r="I10572"/>
    </row>
    <row r="10573" spans="1:9" x14ac:dyDescent="0.25">
      <c r="A10573"/>
      <c r="B10573"/>
      <c r="C10573" s="32"/>
      <c r="D10573"/>
      <c r="E10573" s="32"/>
      <c r="F10573"/>
      <c r="G10573"/>
      <c r="H10573"/>
      <c r="I10573"/>
    </row>
    <row r="10574" spans="1:9" x14ac:dyDescent="0.25">
      <c r="A10574"/>
      <c r="B10574"/>
      <c r="C10574" s="32"/>
      <c r="D10574"/>
      <c r="E10574" s="32"/>
      <c r="F10574"/>
      <c r="G10574"/>
      <c r="H10574"/>
      <c r="I10574"/>
    </row>
    <row r="10575" spans="1:9" x14ac:dyDescent="0.25">
      <c r="A10575"/>
      <c r="B10575"/>
      <c r="C10575" s="32"/>
      <c r="D10575"/>
      <c r="E10575" s="32"/>
      <c r="F10575"/>
      <c r="G10575"/>
      <c r="H10575"/>
      <c r="I10575"/>
    </row>
    <row r="10576" spans="1:9" x14ac:dyDescent="0.25">
      <c r="A10576"/>
      <c r="B10576"/>
      <c r="C10576" s="32"/>
      <c r="D10576"/>
      <c r="E10576" s="32"/>
      <c r="F10576"/>
      <c r="G10576"/>
      <c r="H10576"/>
      <c r="I10576"/>
    </row>
    <row r="10577" spans="1:9" x14ac:dyDescent="0.25">
      <c r="A10577"/>
      <c r="B10577"/>
      <c r="C10577" s="32"/>
      <c r="D10577"/>
      <c r="E10577" s="32"/>
      <c r="F10577"/>
      <c r="G10577"/>
      <c r="H10577"/>
      <c r="I10577"/>
    </row>
    <row r="10578" spans="1:9" x14ac:dyDescent="0.25">
      <c r="A10578"/>
      <c r="B10578"/>
      <c r="C10578" s="32"/>
      <c r="D10578"/>
      <c r="E10578" s="32"/>
      <c r="F10578"/>
      <c r="G10578"/>
      <c r="H10578"/>
      <c r="I10578"/>
    </row>
    <row r="10579" spans="1:9" x14ac:dyDescent="0.25">
      <c r="A10579"/>
      <c r="B10579"/>
      <c r="C10579" s="32"/>
      <c r="D10579"/>
      <c r="E10579" s="32"/>
      <c r="F10579"/>
      <c r="G10579"/>
      <c r="H10579"/>
      <c r="I10579"/>
    </row>
    <row r="10580" spans="1:9" x14ac:dyDescent="0.25">
      <c r="A10580"/>
      <c r="B10580"/>
      <c r="C10580" s="32"/>
      <c r="D10580"/>
      <c r="E10580" s="32"/>
      <c r="F10580"/>
      <c r="G10580"/>
      <c r="H10580"/>
      <c r="I10580"/>
    </row>
    <row r="10581" spans="1:9" x14ac:dyDescent="0.25">
      <c r="A10581"/>
      <c r="B10581"/>
      <c r="C10581" s="32"/>
      <c r="D10581"/>
      <c r="E10581" s="32"/>
      <c r="F10581"/>
      <c r="G10581"/>
      <c r="H10581"/>
      <c r="I10581"/>
    </row>
    <row r="10582" spans="1:9" x14ac:dyDescent="0.25">
      <c r="A10582"/>
      <c r="B10582"/>
      <c r="C10582" s="32"/>
      <c r="D10582"/>
      <c r="E10582" s="32"/>
      <c r="F10582"/>
      <c r="G10582"/>
      <c r="H10582"/>
      <c r="I10582"/>
    </row>
    <row r="10583" spans="1:9" x14ac:dyDescent="0.25">
      <c r="A10583"/>
      <c r="B10583"/>
      <c r="C10583" s="32"/>
      <c r="D10583"/>
      <c r="E10583" s="32"/>
      <c r="F10583"/>
      <c r="G10583"/>
      <c r="H10583"/>
      <c r="I10583"/>
    </row>
    <row r="10584" spans="1:9" x14ac:dyDescent="0.25">
      <c r="A10584"/>
      <c r="B10584"/>
      <c r="C10584" s="32"/>
      <c r="D10584"/>
      <c r="E10584" s="32"/>
      <c r="F10584"/>
      <c r="G10584"/>
      <c r="H10584"/>
      <c r="I10584"/>
    </row>
    <row r="10585" spans="1:9" x14ac:dyDescent="0.25">
      <c r="A10585"/>
      <c r="B10585"/>
      <c r="C10585" s="32"/>
      <c r="D10585"/>
      <c r="E10585" s="32"/>
      <c r="F10585"/>
      <c r="G10585"/>
      <c r="H10585"/>
      <c r="I10585"/>
    </row>
    <row r="10586" spans="1:9" x14ac:dyDescent="0.25">
      <c r="A10586"/>
      <c r="B10586"/>
      <c r="C10586" s="32"/>
      <c r="D10586"/>
      <c r="E10586" s="32"/>
      <c r="F10586"/>
      <c r="G10586"/>
      <c r="H10586"/>
      <c r="I10586"/>
    </row>
    <row r="10587" spans="1:9" x14ac:dyDescent="0.25">
      <c r="A10587"/>
      <c r="B10587"/>
      <c r="C10587" s="32"/>
      <c r="D10587"/>
      <c r="E10587" s="32"/>
      <c r="F10587"/>
      <c r="G10587"/>
      <c r="H10587"/>
      <c r="I10587"/>
    </row>
    <row r="10588" spans="1:9" x14ac:dyDescent="0.25">
      <c r="A10588"/>
      <c r="B10588"/>
      <c r="C10588" s="32"/>
      <c r="D10588"/>
      <c r="E10588" s="32"/>
      <c r="F10588"/>
      <c r="G10588"/>
      <c r="H10588"/>
      <c r="I10588"/>
    </row>
    <row r="10589" spans="1:9" x14ac:dyDescent="0.25">
      <c r="A10589"/>
      <c r="B10589"/>
      <c r="C10589" s="32"/>
      <c r="D10589"/>
      <c r="E10589" s="32"/>
      <c r="F10589"/>
      <c r="G10589"/>
      <c r="H10589"/>
      <c r="I10589"/>
    </row>
    <row r="10590" spans="1:9" x14ac:dyDescent="0.25">
      <c r="A10590"/>
      <c r="B10590"/>
      <c r="C10590" s="32"/>
      <c r="D10590"/>
      <c r="E10590" s="32"/>
      <c r="F10590"/>
      <c r="G10590"/>
      <c r="H10590"/>
      <c r="I10590"/>
    </row>
    <row r="10591" spans="1:9" x14ac:dyDescent="0.25">
      <c r="A10591"/>
      <c r="B10591"/>
      <c r="C10591" s="32"/>
      <c r="D10591"/>
      <c r="E10591" s="32"/>
      <c r="F10591"/>
      <c r="G10591"/>
      <c r="H10591"/>
      <c r="I10591"/>
    </row>
    <row r="10592" spans="1:9" x14ac:dyDescent="0.25">
      <c r="A10592"/>
      <c r="B10592"/>
      <c r="C10592" s="32"/>
      <c r="D10592"/>
      <c r="E10592" s="32"/>
      <c r="F10592"/>
      <c r="G10592"/>
      <c r="H10592"/>
      <c r="I10592"/>
    </row>
    <row r="10593" spans="1:9" x14ac:dyDescent="0.25">
      <c r="A10593"/>
      <c r="B10593"/>
      <c r="C10593" s="32"/>
      <c r="D10593"/>
      <c r="E10593" s="32"/>
      <c r="F10593"/>
      <c r="G10593"/>
      <c r="H10593"/>
      <c r="I10593"/>
    </row>
    <row r="10594" spans="1:9" x14ac:dyDescent="0.25">
      <c r="A10594"/>
      <c r="B10594"/>
      <c r="C10594" s="32"/>
      <c r="D10594"/>
      <c r="E10594" s="32"/>
      <c r="F10594"/>
      <c r="G10594"/>
      <c r="H10594"/>
      <c r="I10594"/>
    </row>
    <row r="10595" spans="1:9" x14ac:dyDescent="0.25">
      <c r="A10595"/>
      <c r="B10595"/>
      <c r="C10595" s="32"/>
      <c r="D10595"/>
      <c r="E10595" s="32"/>
      <c r="F10595"/>
      <c r="G10595"/>
      <c r="H10595"/>
      <c r="I10595"/>
    </row>
    <row r="10596" spans="1:9" x14ac:dyDescent="0.25">
      <c r="A10596"/>
      <c r="B10596"/>
      <c r="C10596" s="32"/>
      <c r="D10596"/>
      <c r="E10596" s="32"/>
      <c r="F10596"/>
      <c r="G10596"/>
      <c r="H10596"/>
      <c r="I10596"/>
    </row>
    <row r="10597" spans="1:9" x14ac:dyDescent="0.25">
      <c r="A10597"/>
      <c r="B10597"/>
      <c r="C10597" s="32"/>
      <c r="D10597"/>
      <c r="E10597" s="32"/>
      <c r="F10597"/>
      <c r="G10597"/>
      <c r="H10597"/>
      <c r="I10597"/>
    </row>
    <row r="10598" spans="1:9" x14ac:dyDescent="0.25">
      <c r="A10598"/>
      <c r="B10598"/>
      <c r="C10598" s="32"/>
      <c r="D10598"/>
      <c r="E10598" s="32"/>
      <c r="F10598"/>
      <c r="G10598"/>
      <c r="H10598"/>
      <c r="I10598"/>
    </row>
    <row r="10599" spans="1:9" x14ac:dyDescent="0.25">
      <c r="A10599"/>
      <c r="B10599"/>
      <c r="C10599" s="32"/>
      <c r="D10599"/>
      <c r="E10599" s="32"/>
      <c r="F10599"/>
      <c r="G10599"/>
      <c r="H10599"/>
      <c r="I10599"/>
    </row>
    <row r="10600" spans="1:9" x14ac:dyDescent="0.25">
      <c r="A10600"/>
      <c r="B10600"/>
      <c r="C10600" s="32"/>
      <c r="D10600"/>
      <c r="E10600" s="32"/>
      <c r="F10600"/>
      <c r="G10600"/>
      <c r="H10600"/>
      <c r="I10600"/>
    </row>
    <row r="10601" spans="1:9" x14ac:dyDescent="0.25">
      <c r="A10601"/>
      <c r="B10601"/>
      <c r="C10601" s="32"/>
      <c r="D10601"/>
      <c r="E10601" s="32"/>
      <c r="F10601"/>
      <c r="G10601"/>
      <c r="H10601"/>
      <c r="I10601"/>
    </row>
    <row r="10602" spans="1:9" x14ac:dyDescent="0.25">
      <c r="A10602"/>
      <c r="B10602"/>
      <c r="C10602" s="32"/>
      <c r="D10602"/>
      <c r="E10602" s="32"/>
      <c r="F10602"/>
      <c r="G10602"/>
      <c r="H10602"/>
      <c r="I10602"/>
    </row>
    <row r="10603" spans="1:9" x14ac:dyDescent="0.25">
      <c r="A10603"/>
      <c r="B10603"/>
      <c r="C10603" s="32"/>
      <c r="D10603"/>
      <c r="E10603" s="32"/>
      <c r="F10603"/>
      <c r="G10603"/>
      <c r="H10603"/>
      <c r="I10603"/>
    </row>
    <row r="10604" spans="1:9" x14ac:dyDescent="0.25">
      <c r="A10604"/>
      <c r="B10604"/>
      <c r="C10604" s="32"/>
      <c r="D10604"/>
      <c r="E10604" s="32"/>
      <c r="F10604"/>
      <c r="G10604"/>
      <c r="H10604"/>
      <c r="I10604"/>
    </row>
    <row r="10605" spans="1:9" x14ac:dyDescent="0.25">
      <c r="A10605"/>
      <c r="B10605"/>
      <c r="C10605" s="32"/>
      <c r="D10605"/>
      <c r="E10605" s="32"/>
      <c r="F10605"/>
      <c r="G10605"/>
      <c r="H10605"/>
      <c r="I10605"/>
    </row>
    <row r="10606" spans="1:9" x14ac:dyDescent="0.25">
      <c r="A10606"/>
      <c r="B10606"/>
      <c r="C10606" s="32"/>
      <c r="D10606"/>
      <c r="E10606" s="32"/>
      <c r="F10606"/>
      <c r="G10606"/>
      <c r="H10606"/>
      <c r="I10606"/>
    </row>
    <row r="10607" spans="1:9" x14ac:dyDescent="0.25">
      <c r="A10607"/>
      <c r="B10607"/>
      <c r="C10607" s="32"/>
      <c r="D10607"/>
      <c r="E10607" s="32"/>
      <c r="F10607"/>
      <c r="G10607"/>
      <c r="H10607"/>
      <c r="I10607"/>
    </row>
    <row r="10608" spans="1:9" x14ac:dyDescent="0.25">
      <c r="A10608"/>
      <c r="B10608"/>
      <c r="C10608" s="32"/>
      <c r="D10608"/>
      <c r="E10608" s="32"/>
      <c r="F10608"/>
      <c r="G10608"/>
      <c r="H10608"/>
      <c r="I10608"/>
    </row>
    <row r="10609" spans="1:9" x14ac:dyDescent="0.25">
      <c r="A10609"/>
      <c r="B10609"/>
      <c r="C10609" s="32"/>
      <c r="D10609"/>
      <c r="E10609" s="32"/>
      <c r="F10609"/>
      <c r="G10609"/>
      <c r="H10609"/>
      <c r="I10609"/>
    </row>
    <row r="10610" spans="1:9" x14ac:dyDescent="0.25">
      <c r="A10610"/>
      <c r="B10610"/>
      <c r="C10610" s="32"/>
      <c r="D10610"/>
      <c r="E10610" s="32"/>
      <c r="F10610"/>
      <c r="G10610"/>
      <c r="H10610"/>
      <c r="I10610"/>
    </row>
    <row r="10611" spans="1:9" x14ac:dyDescent="0.25">
      <c r="A10611"/>
      <c r="B10611"/>
      <c r="C10611" s="32"/>
      <c r="D10611"/>
      <c r="E10611" s="32"/>
      <c r="F10611"/>
      <c r="G10611"/>
      <c r="H10611"/>
      <c r="I10611"/>
    </row>
    <row r="10612" spans="1:9" x14ac:dyDescent="0.25">
      <c r="A10612"/>
      <c r="B10612"/>
      <c r="C10612" s="32"/>
      <c r="D10612"/>
      <c r="E10612" s="32"/>
      <c r="F10612"/>
      <c r="G10612"/>
      <c r="H10612"/>
      <c r="I10612"/>
    </row>
    <row r="10613" spans="1:9" x14ac:dyDescent="0.25">
      <c r="A10613"/>
      <c r="B10613"/>
      <c r="C10613" s="32"/>
      <c r="D10613"/>
      <c r="E10613" s="32"/>
      <c r="F10613"/>
      <c r="G10613"/>
      <c r="H10613"/>
      <c r="I10613"/>
    </row>
    <row r="10614" spans="1:9" x14ac:dyDescent="0.25">
      <c r="A10614"/>
      <c r="B10614"/>
      <c r="C10614" s="32"/>
      <c r="D10614"/>
      <c r="E10614" s="32"/>
      <c r="F10614"/>
      <c r="G10614"/>
      <c r="H10614"/>
      <c r="I10614"/>
    </row>
    <row r="10615" spans="1:9" x14ac:dyDescent="0.25">
      <c r="A10615"/>
      <c r="B10615"/>
      <c r="C10615" s="32"/>
      <c r="D10615"/>
      <c r="E10615" s="32"/>
      <c r="F10615"/>
      <c r="G10615"/>
      <c r="H10615"/>
      <c r="I10615"/>
    </row>
    <row r="10616" spans="1:9" x14ac:dyDescent="0.25">
      <c r="A10616"/>
      <c r="B10616"/>
      <c r="C10616" s="32"/>
      <c r="D10616"/>
      <c r="E10616" s="32"/>
      <c r="F10616"/>
      <c r="G10616"/>
      <c r="H10616"/>
      <c r="I10616"/>
    </row>
    <row r="10617" spans="1:9" x14ac:dyDescent="0.25">
      <c r="A10617"/>
      <c r="B10617"/>
      <c r="C10617" s="32"/>
      <c r="D10617"/>
      <c r="E10617" s="32"/>
      <c r="F10617"/>
      <c r="G10617"/>
      <c r="H10617"/>
      <c r="I10617"/>
    </row>
    <row r="10618" spans="1:9" x14ac:dyDescent="0.25">
      <c r="A10618"/>
      <c r="B10618"/>
      <c r="C10618" s="32"/>
      <c r="D10618"/>
      <c r="E10618" s="32"/>
      <c r="F10618"/>
      <c r="G10618"/>
      <c r="H10618"/>
      <c r="I10618"/>
    </row>
    <row r="10619" spans="1:9" x14ac:dyDescent="0.25">
      <c r="A10619"/>
      <c r="B10619"/>
      <c r="C10619" s="32"/>
      <c r="D10619"/>
      <c r="E10619" s="32"/>
      <c r="F10619"/>
      <c r="G10619"/>
      <c r="H10619"/>
      <c r="I10619"/>
    </row>
    <row r="10620" spans="1:9" x14ac:dyDescent="0.25">
      <c r="A10620"/>
      <c r="B10620"/>
      <c r="C10620" s="32"/>
      <c r="D10620"/>
      <c r="E10620" s="32"/>
      <c r="F10620"/>
      <c r="G10620"/>
      <c r="H10620"/>
      <c r="I10620"/>
    </row>
    <row r="10621" spans="1:9" x14ac:dyDescent="0.25">
      <c r="A10621"/>
      <c r="B10621"/>
      <c r="C10621" s="32"/>
      <c r="D10621"/>
      <c r="E10621" s="32"/>
      <c r="F10621"/>
      <c r="G10621"/>
      <c r="H10621"/>
      <c r="I10621"/>
    </row>
    <row r="10622" spans="1:9" x14ac:dyDescent="0.25">
      <c r="A10622"/>
      <c r="B10622"/>
      <c r="C10622" s="32"/>
      <c r="D10622"/>
      <c r="E10622" s="32"/>
      <c r="F10622"/>
      <c r="G10622"/>
      <c r="H10622"/>
      <c r="I10622"/>
    </row>
    <row r="10623" spans="1:9" x14ac:dyDescent="0.25">
      <c r="A10623"/>
      <c r="B10623"/>
      <c r="C10623" s="32"/>
      <c r="D10623"/>
      <c r="E10623" s="32"/>
      <c r="F10623"/>
      <c r="G10623"/>
      <c r="H10623"/>
      <c r="I10623"/>
    </row>
    <row r="10624" spans="1:9" x14ac:dyDescent="0.25">
      <c r="A10624"/>
      <c r="B10624"/>
      <c r="C10624" s="32"/>
      <c r="D10624"/>
      <c r="E10624" s="32"/>
      <c r="F10624"/>
      <c r="G10624"/>
      <c r="H10624"/>
      <c r="I10624"/>
    </row>
    <row r="10625" spans="1:9" x14ac:dyDescent="0.25">
      <c r="A10625"/>
      <c r="B10625"/>
      <c r="C10625" s="32"/>
      <c r="D10625"/>
      <c r="E10625" s="32"/>
      <c r="F10625"/>
      <c r="G10625"/>
      <c r="H10625"/>
      <c r="I10625"/>
    </row>
    <row r="10626" spans="1:9" x14ac:dyDescent="0.25">
      <c r="A10626"/>
      <c r="B10626"/>
      <c r="C10626" s="32"/>
      <c r="D10626"/>
      <c r="E10626" s="32"/>
      <c r="F10626"/>
      <c r="G10626"/>
      <c r="H10626"/>
      <c r="I10626"/>
    </row>
    <row r="10627" spans="1:9" x14ac:dyDescent="0.25">
      <c r="A10627"/>
      <c r="B10627"/>
      <c r="C10627" s="32"/>
      <c r="D10627"/>
      <c r="E10627" s="32"/>
      <c r="F10627"/>
      <c r="G10627"/>
      <c r="H10627"/>
      <c r="I10627"/>
    </row>
    <row r="10628" spans="1:9" x14ac:dyDescent="0.25">
      <c r="A10628"/>
      <c r="B10628"/>
      <c r="C10628" s="32"/>
      <c r="D10628"/>
      <c r="E10628" s="32"/>
      <c r="F10628"/>
      <c r="G10628"/>
      <c r="H10628"/>
      <c r="I10628"/>
    </row>
    <row r="10629" spans="1:9" x14ac:dyDescent="0.25">
      <c r="A10629"/>
      <c r="B10629"/>
      <c r="C10629" s="32"/>
      <c r="D10629"/>
      <c r="E10629" s="32"/>
      <c r="F10629"/>
      <c r="G10629"/>
      <c r="H10629"/>
      <c r="I10629"/>
    </row>
    <row r="10630" spans="1:9" x14ac:dyDescent="0.25">
      <c r="A10630"/>
      <c r="B10630"/>
      <c r="C10630" s="32"/>
      <c r="D10630"/>
      <c r="E10630" s="32"/>
      <c r="F10630"/>
      <c r="G10630"/>
      <c r="H10630"/>
      <c r="I10630"/>
    </row>
    <row r="10631" spans="1:9" x14ac:dyDescent="0.25">
      <c r="A10631"/>
      <c r="B10631"/>
      <c r="C10631" s="32"/>
      <c r="D10631"/>
      <c r="E10631" s="32"/>
      <c r="F10631"/>
      <c r="G10631"/>
      <c r="H10631"/>
      <c r="I10631"/>
    </row>
    <row r="10632" spans="1:9" x14ac:dyDescent="0.25">
      <c r="A10632"/>
      <c r="B10632"/>
      <c r="C10632" s="32"/>
      <c r="D10632"/>
      <c r="E10632" s="32"/>
      <c r="F10632"/>
      <c r="G10632"/>
      <c r="H10632"/>
      <c r="I10632"/>
    </row>
    <row r="10633" spans="1:9" x14ac:dyDescent="0.25">
      <c r="A10633"/>
      <c r="B10633"/>
      <c r="C10633" s="32"/>
      <c r="D10633"/>
      <c r="E10633" s="32"/>
      <c r="F10633"/>
      <c r="G10633"/>
      <c r="H10633"/>
      <c r="I10633"/>
    </row>
    <row r="10634" spans="1:9" x14ac:dyDescent="0.25">
      <c r="A10634"/>
      <c r="B10634"/>
      <c r="C10634" s="32"/>
      <c r="D10634"/>
      <c r="E10634" s="32"/>
      <c r="F10634"/>
      <c r="G10634"/>
      <c r="H10634"/>
      <c r="I10634"/>
    </row>
    <row r="10635" spans="1:9" x14ac:dyDescent="0.25">
      <c r="A10635"/>
      <c r="B10635"/>
      <c r="C10635" s="32"/>
      <c r="D10635"/>
      <c r="E10635" s="32"/>
      <c r="F10635"/>
      <c r="G10635"/>
      <c r="H10635"/>
      <c r="I10635"/>
    </row>
    <row r="10636" spans="1:9" x14ac:dyDescent="0.25">
      <c r="A10636"/>
      <c r="B10636"/>
      <c r="C10636" s="32"/>
      <c r="D10636"/>
      <c r="E10636" s="32"/>
      <c r="F10636"/>
      <c r="G10636"/>
      <c r="H10636"/>
      <c r="I10636"/>
    </row>
    <row r="10637" spans="1:9" x14ac:dyDescent="0.25">
      <c r="A10637"/>
      <c r="B10637"/>
      <c r="C10637" s="32"/>
      <c r="D10637"/>
      <c r="E10637" s="32"/>
      <c r="F10637"/>
      <c r="G10637"/>
      <c r="H10637"/>
      <c r="I10637"/>
    </row>
    <row r="10638" spans="1:9" x14ac:dyDescent="0.25">
      <c r="A10638"/>
      <c r="B10638"/>
      <c r="C10638" s="32"/>
      <c r="D10638"/>
      <c r="E10638" s="32"/>
      <c r="F10638"/>
      <c r="G10638"/>
      <c r="H10638"/>
      <c r="I10638"/>
    </row>
    <row r="10639" spans="1:9" x14ac:dyDescent="0.25">
      <c r="A10639"/>
      <c r="B10639"/>
      <c r="C10639" s="32"/>
      <c r="D10639"/>
      <c r="E10639" s="32"/>
      <c r="F10639"/>
      <c r="G10639"/>
      <c r="H10639"/>
      <c r="I10639"/>
    </row>
    <row r="10640" spans="1:9" x14ac:dyDescent="0.25">
      <c r="A10640"/>
      <c r="B10640"/>
      <c r="C10640" s="32"/>
      <c r="D10640"/>
      <c r="E10640" s="32"/>
      <c r="F10640"/>
      <c r="G10640"/>
      <c r="H10640"/>
      <c r="I10640"/>
    </row>
    <row r="10641" spans="1:9" x14ac:dyDescent="0.25">
      <c r="A10641"/>
      <c r="B10641"/>
      <c r="C10641" s="32"/>
      <c r="D10641"/>
      <c r="E10641" s="32"/>
      <c r="F10641"/>
      <c r="G10641"/>
      <c r="H10641"/>
      <c r="I10641"/>
    </row>
    <row r="10642" spans="1:9" x14ac:dyDescent="0.25">
      <c r="A10642"/>
      <c r="B10642"/>
      <c r="C10642" s="32"/>
      <c r="D10642"/>
      <c r="E10642" s="32"/>
      <c r="F10642"/>
      <c r="G10642"/>
      <c r="H10642"/>
      <c r="I10642"/>
    </row>
    <row r="10643" spans="1:9" x14ac:dyDescent="0.25">
      <c r="A10643"/>
      <c r="B10643"/>
      <c r="C10643" s="32"/>
      <c r="D10643"/>
      <c r="E10643" s="32"/>
      <c r="F10643"/>
      <c r="G10643"/>
      <c r="H10643"/>
      <c r="I10643"/>
    </row>
    <row r="10644" spans="1:9" x14ac:dyDescent="0.25">
      <c r="A10644"/>
      <c r="B10644"/>
      <c r="C10644" s="32"/>
      <c r="D10644"/>
      <c r="E10644" s="32"/>
      <c r="F10644"/>
      <c r="G10644"/>
      <c r="H10644"/>
      <c r="I10644"/>
    </row>
    <row r="10645" spans="1:9" x14ac:dyDescent="0.25">
      <c r="A10645"/>
      <c r="B10645"/>
      <c r="C10645" s="32"/>
      <c r="D10645"/>
      <c r="E10645" s="32"/>
      <c r="F10645"/>
      <c r="G10645"/>
      <c r="H10645"/>
      <c r="I10645"/>
    </row>
    <row r="10646" spans="1:9" x14ac:dyDescent="0.25">
      <c r="A10646"/>
      <c r="B10646"/>
      <c r="C10646" s="32"/>
      <c r="D10646"/>
      <c r="E10646" s="32"/>
      <c r="F10646"/>
      <c r="G10646"/>
      <c r="H10646"/>
      <c r="I10646"/>
    </row>
    <row r="10647" spans="1:9" x14ac:dyDescent="0.25">
      <c r="A10647"/>
      <c r="B10647"/>
      <c r="C10647" s="32"/>
      <c r="D10647"/>
      <c r="E10647" s="32"/>
      <c r="F10647"/>
      <c r="G10647"/>
      <c r="H10647"/>
      <c r="I10647"/>
    </row>
    <row r="10648" spans="1:9" x14ac:dyDescent="0.25">
      <c r="A10648"/>
      <c r="B10648"/>
      <c r="C10648" s="32"/>
      <c r="D10648"/>
      <c r="E10648" s="32"/>
      <c r="F10648"/>
      <c r="G10648"/>
      <c r="H10648"/>
      <c r="I10648"/>
    </row>
    <row r="10649" spans="1:9" x14ac:dyDescent="0.25">
      <c r="A10649"/>
      <c r="B10649"/>
      <c r="C10649" s="32"/>
      <c r="D10649"/>
      <c r="E10649" s="32"/>
      <c r="F10649"/>
      <c r="G10649"/>
      <c r="H10649"/>
      <c r="I10649"/>
    </row>
    <row r="10650" spans="1:9" x14ac:dyDescent="0.25">
      <c r="A10650"/>
      <c r="B10650"/>
      <c r="C10650" s="32"/>
      <c r="D10650"/>
      <c r="E10650" s="32"/>
      <c r="F10650"/>
      <c r="G10650"/>
      <c r="H10650"/>
      <c r="I10650"/>
    </row>
    <row r="10651" spans="1:9" x14ac:dyDescent="0.25">
      <c r="A10651"/>
      <c r="B10651"/>
      <c r="C10651" s="32"/>
      <c r="D10651"/>
      <c r="E10651" s="32"/>
      <c r="F10651"/>
      <c r="G10651"/>
      <c r="H10651"/>
      <c r="I10651"/>
    </row>
    <row r="10652" spans="1:9" x14ac:dyDescent="0.25">
      <c r="A10652"/>
      <c r="B10652"/>
      <c r="C10652" s="32"/>
      <c r="D10652"/>
      <c r="E10652" s="32"/>
      <c r="F10652"/>
      <c r="G10652"/>
      <c r="H10652"/>
      <c r="I10652"/>
    </row>
    <row r="10653" spans="1:9" x14ac:dyDescent="0.25">
      <c r="A10653"/>
      <c r="B10653"/>
      <c r="C10653" s="32"/>
      <c r="D10653"/>
      <c r="E10653" s="32"/>
      <c r="F10653"/>
      <c r="G10653"/>
      <c r="H10653"/>
      <c r="I10653"/>
    </row>
    <row r="10654" spans="1:9" x14ac:dyDescent="0.25">
      <c r="A10654"/>
      <c r="B10654"/>
      <c r="C10654" s="32"/>
      <c r="D10654"/>
      <c r="E10654" s="32"/>
      <c r="F10654"/>
      <c r="G10654"/>
      <c r="H10654"/>
      <c r="I10654"/>
    </row>
    <row r="10655" spans="1:9" x14ac:dyDescent="0.25">
      <c r="A10655"/>
      <c r="B10655"/>
      <c r="C10655" s="32"/>
      <c r="D10655"/>
      <c r="E10655" s="32"/>
      <c r="F10655"/>
      <c r="G10655"/>
      <c r="H10655"/>
      <c r="I10655"/>
    </row>
    <row r="10656" spans="1:9" x14ac:dyDescent="0.25">
      <c r="A10656"/>
      <c r="B10656"/>
      <c r="C10656" s="32"/>
      <c r="D10656"/>
      <c r="E10656" s="32"/>
      <c r="F10656"/>
      <c r="G10656"/>
      <c r="H10656"/>
      <c r="I10656"/>
    </row>
    <row r="10657" spans="1:9" x14ac:dyDescent="0.25">
      <c r="A10657"/>
      <c r="B10657"/>
      <c r="C10657" s="32"/>
      <c r="D10657"/>
      <c r="E10657" s="32"/>
      <c r="F10657"/>
      <c r="G10657"/>
      <c r="H10657"/>
      <c r="I10657"/>
    </row>
    <row r="10658" spans="1:9" x14ac:dyDescent="0.25">
      <c r="A10658"/>
      <c r="B10658"/>
      <c r="C10658" s="32"/>
      <c r="D10658"/>
      <c r="E10658" s="32"/>
      <c r="F10658"/>
      <c r="G10658"/>
      <c r="H10658"/>
      <c r="I10658"/>
    </row>
    <row r="10659" spans="1:9" x14ac:dyDescent="0.25">
      <c r="A10659"/>
      <c r="B10659"/>
      <c r="C10659" s="32"/>
      <c r="D10659"/>
      <c r="E10659" s="32"/>
      <c r="F10659"/>
      <c r="G10659"/>
      <c r="H10659"/>
      <c r="I10659"/>
    </row>
    <row r="10660" spans="1:9" x14ac:dyDescent="0.25">
      <c r="A10660"/>
      <c r="B10660"/>
      <c r="C10660" s="32"/>
      <c r="D10660"/>
      <c r="E10660" s="32"/>
      <c r="F10660"/>
      <c r="G10660"/>
      <c r="H10660"/>
      <c r="I10660"/>
    </row>
    <row r="10661" spans="1:9" x14ac:dyDescent="0.25">
      <c r="A10661"/>
      <c r="B10661"/>
      <c r="C10661" s="32"/>
      <c r="D10661"/>
      <c r="E10661" s="32"/>
      <c r="F10661"/>
      <c r="G10661"/>
      <c r="H10661"/>
      <c r="I10661"/>
    </row>
    <row r="10662" spans="1:9" x14ac:dyDescent="0.25">
      <c r="A10662"/>
      <c r="B10662"/>
      <c r="C10662" s="32"/>
      <c r="D10662"/>
      <c r="E10662" s="32"/>
      <c r="F10662"/>
      <c r="G10662"/>
      <c r="H10662"/>
      <c r="I10662"/>
    </row>
    <row r="10663" spans="1:9" x14ac:dyDescent="0.25">
      <c r="A10663"/>
      <c r="B10663"/>
      <c r="C10663" s="32"/>
      <c r="D10663"/>
      <c r="E10663" s="32"/>
      <c r="F10663"/>
      <c r="G10663"/>
      <c r="H10663"/>
      <c r="I10663"/>
    </row>
    <row r="10664" spans="1:9" x14ac:dyDescent="0.25">
      <c r="A10664"/>
      <c r="B10664"/>
      <c r="C10664" s="32"/>
      <c r="D10664"/>
      <c r="E10664" s="32"/>
      <c r="F10664"/>
      <c r="G10664"/>
      <c r="H10664"/>
      <c r="I10664"/>
    </row>
    <row r="10665" spans="1:9" x14ac:dyDescent="0.25">
      <c r="A10665"/>
      <c r="B10665"/>
      <c r="C10665" s="32"/>
      <c r="D10665"/>
      <c r="E10665" s="32"/>
      <c r="F10665"/>
      <c r="G10665"/>
      <c r="H10665"/>
      <c r="I10665"/>
    </row>
    <row r="10666" spans="1:9" x14ac:dyDescent="0.25">
      <c r="A10666"/>
      <c r="B10666"/>
      <c r="C10666" s="32"/>
      <c r="D10666"/>
      <c r="E10666" s="32"/>
      <c r="F10666"/>
      <c r="G10666"/>
      <c r="H10666"/>
      <c r="I10666"/>
    </row>
    <row r="10667" spans="1:9" x14ac:dyDescent="0.25">
      <c r="A10667"/>
      <c r="B10667"/>
      <c r="C10667" s="32"/>
      <c r="D10667"/>
      <c r="E10667" s="32"/>
      <c r="F10667"/>
      <c r="G10667"/>
      <c r="H10667"/>
      <c r="I10667"/>
    </row>
    <row r="10668" spans="1:9" x14ac:dyDescent="0.25">
      <c r="A10668"/>
      <c r="B10668"/>
      <c r="C10668" s="32"/>
      <c r="D10668"/>
      <c r="E10668" s="32"/>
      <c r="F10668"/>
      <c r="G10668"/>
      <c r="H10668"/>
      <c r="I10668"/>
    </row>
    <row r="10669" spans="1:9" x14ac:dyDescent="0.25">
      <c r="A10669"/>
      <c r="B10669"/>
      <c r="C10669" s="32"/>
      <c r="D10669"/>
      <c r="E10669" s="32"/>
      <c r="F10669"/>
      <c r="G10669"/>
      <c r="H10669"/>
      <c r="I10669"/>
    </row>
    <row r="10670" spans="1:9" x14ac:dyDescent="0.25">
      <c r="A10670"/>
      <c r="B10670"/>
      <c r="C10670" s="32"/>
      <c r="D10670"/>
      <c r="E10670" s="32"/>
      <c r="F10670"/>
      <c r="G10670"/>
      <c r="H10670"/>
      <c r="I10670"/>
    </row>
    <row r="10671" spans="1:9" x14ac:dyDescent="0.25">
      <c r="A10671"/>
      <c r="B10671"/>
      <c r="C10671" s="32"/>
      <c r="D10671"/>
      <c r="E10671" s="32"/>
      <c r="F10671"/>
      <c r="G10671"/>
      <c r="H10671"/>
      <c r="I10671"/>
    </row>
    <row r="10672" spans="1:9" x14ac:dyDescent="0.25">
      <c r="A10672"/>
      <c r="B10672"/>
      <c r="C10672" s="32"/>
      <c r="D10672"/>
      <c r="E10672" s="32"/>
      <c r="F10672"/>
      <c r="G10672"/>
      <c r="H10672"/>
      <c r="I10672"/>
    </row>
    <row r="10673" spans="1:9" x14ac:dyDescent="0.25">
      <c r="A10673"/>
      <c r="B10673"/>
      <c r="C10673" s="32"/>
      <c r="D10673"/>
      <c r="E10673" s="32"/>
      <c r="F10673"/>
      <c r="G10673"/>
      <c r="H10673"/>
      <c r="I10673"/>
    </row>
    <row r="10674" spans="1:9" x14ac:dyDescent="0.25">
      <c r="A10674"/>
      <c r="B10674"/>
      <c r="C10674" s="32"/>
      <c r="D10674"/>
      <c r="E10674" s="32"/>
      <c r="F10674"/>
      <c r="G10674"/>
      <c r="H10674"/>
      <c r="I10674"/>
    </row>
    <row r="10675" spans="1:9" x14ac:dyDescent="0.25">
      <c r="A10675"/>
      <c r="B10675"/>
      <c r="C10675" s="32"/>
      <c r="D10675"/>
      <c r="E10675" s="32"/>
      <c r="F10675"/>
      <c r="G10675"/>
      <c r="H10675"/>
      <c r="I10675"/>
    </row>
    <row r="10676" spans="1:9" x14ac:dyDescent="0.25">
      <c r="A10676"/>
      <c r="B10676"/>
      <c r="C10676" s="32"/>
      <c r="D10676"/>
      <c r="E10676" s="32"/>
      <c r="F10676"/>
      <c r="G10676"/>
      <c r="H10676"/>
      <c r="I10676"/>
    </row>
    <row r="10677" spans="1:9" x14ac:dyDescent="0.25">
      <c r="A10677"/>
      <c r="B10677"/>
      <c r="C10677" s="32"/>
      <c r="D10677"/>
      <c r="E10677" s="32"/>
      <c r="F10677"/>
      <c r="G10677"/>
      <c r="H10677"/>
      <c r="I10677"/>
    </row>
    <row r="10678" spans="1:9" x14ac:dyDescent="0.25">
      <c r="A10678"/>
      <c r="B10678"/>
      <c r="C10678" s="32"/>
      <c r="D10678"/>
      <c r="E10678" s="32"/>
      <c r="F10678"/>
      <c r="G10678"/>
      <c r="H10678"/>
      <c r="I10678"/>
    </row>
    <row r="10679" spans="1:9" x14ac:dyDescent="0.25">
      <c r="A10679"/>
      <c r="B10679"/>
      <c r="C10679" s="32"/>
      <c r="D10679"/>
      <c r="E10679" s="32"/>
      <c r="F10679"/>
      <c r="G10679"/>
      <c r="H10679"/>
      <c r="I10679"/>
    </row>
    <row r="10680" spans="1:9" x14ac:dyDescent="0.25">
      <c r="A10680"/>
      <c r="B10680"/>
      <c r="C10680" s="32"/>
      <c r="D10680"/>
      <c r="E10680" s="32"/>
      <c r="F10680"/>
      <c r="G10680"/>
      <c r="H10680"/>
      <c r="I10680"/>
    </row>
    <row r="10681" spans="1:9" x14ac:dyDescent="0.25">
      <c r="A10681"/>
      <c r="B10681"/>
      <c r="C10681" s="32"/>
      <c r="D10681"/>
      <c r="E10681" s="32"/>
      <c r="F10681"/>
      <c r="G10681"/>
      <c r="H10681"/>
      <c r="I10681"/>
    </row>
    <row r="10682" spans="1:9" x14ac:dyDescent="0.25">
      <c r="A10682"/>
      <c r="B10682"/>
      <c r="C10682" s="32"/>
      <c r="D10682"/>
      <c r="E10682" s="32"/>
      <c r="F10682"/>
      <c r="G10682"/>
      <c r="H10682"/>
      <c r="I10682"/>
    </row>
    <row r="10683" spans="1:9" x14ac:dyDescent="0.25">
      <c r="A10683"/>
      <c r="B10683"/>
      <c r="C10683" s="32"/>
      <c r="D10683"/>
      <c r="E10683" s="32"/>
      <c r="F10683"/>
      <c r="G10683"/>
      <c r="H10683"/>
      <c r="I10683"/>
    </row>
    <row r="10684" spans="1:9" x14ac:dyDescent="0.25">
      <c r="A10684"/>
      <c r="B10684"/>
      <c r="C10684" s="32"/>
      <c r="D10684"/>
      <c r="E10684" s="32"/>
      <c r="F10684"/>
      <c r="G10684"/>
      <c r="H10684"/>
      <c r="I10684"/>
    </row>
    <row r="10685" spans="1:9" x14ac:dyDescent="0.25">
      <c r="A10685"/>
      <c r="B10685"/>
      <c r="C10685" s="32"/>
      <c r="D10685"/>
      <c r="E10685" s="32"/>
      <c r="F10685"/>
      <c r="G10685"/>
      <c r="H10685"/>
      <c r="I10685"/>
    </row>
    <row r="10686" spans="1:9" x14ac:dyDescent="0.25">
      <c r="A10686"/>
      <c r="B10686"/>
      <c r="C10686" s="32"/>
      <c r="D10686"/>
      <c r="E10686" s="32"/>
      <c r="F10686"/>
      <c r="G10686"/>
      <c r="H10686"/>
      <c r="I10686"/>
    </row>
    <row r="10687" spans="1:9" x14ac:dyDescent="0.25">
      <c r="A10687"/>
      <c r="B10687"/>
      <c r="C10687" s="32"/>
      <c r="D10687"/>
      <c r="E10687" s="32"/>
      <c r="F10687"/>
      <c r="G10687"/>
      <c r="H10687"/>
      <c r="I10687"/>
    </row>
    <row r="10688" spans="1:9" x14ac:dyDescent="0.25">
      <c r="A10688"/>
      <c r="B10688"/>
      <c r="C10688" s="32"/>
      <c r="D10688"/>
      <c r="E10688" s="32"/>
      <c r="F10688"/>
      <c r="G10688"/>
      <c r="H10688"/>
      <c r="I10688"/>
    </row>
    <row r="10689" spans="1:9" x14ac:dyDescent="0.25">
      <c r="A10689"/>
      <c r="B10689"/>
      <c r="C10689" s="32"/>
      <c r="D10689"/>
      <c r="E10689" s="32"/>
      <c r="F10689"/>
      <c r="G10689"/>
      <c r="H10689"/>
      <c r="I10689"/>
    </row>
    <row r="10690" spans="1:9" x14ac:dyDescent="0.25">
      <c r="A10690"/>
      <c r="B10690"/>
      <c r="C10690" s="32"/>
      <c r="D10690"/>
      <c r="E10690" s="32"/>
      <c r="F10690"/>
      <c r="G10690"/>
      <c r="H10690"/>
      <c r="I10690"/>
    </row>
    <row r="10691" spans="1:9" x14ac:dyDescent="0.25">
      <c r="A10691"/>
      <c r="B10691"/>
      <c r="C10691" s="32"/>
      <c r="D10691"/>
      <c r="E10691" s="32"/>
      <c r="F10691"/>
      <c r="G10691"/>
      <c r="H10691"/>
      <c r="I10691"/>
    </row>
    <row r="10692" spans="1:9" x14ac:dyDescent="0.25">
      <c r="A10692"/>
      <c r="B10692"/>
      <c r="C10692" s="32"/>
      <c r="D10692"/>
      <c r="E10692" s="32"/>
      <c r="F10692"/>
      <c r="G10692"/>
      <c r="H10692"/>
      <c r="I10692"/>
    </row>
    <row r="10693" spans="1:9" x14ac:dyDescent="0.25">
      <c r="A10693"/>
      <c r="B10693"/>
      <c r="C10693" s="32"/>
      <c r="D10693"/>
      <c r="E10693" s="32"/>
      <c r="F10693"/>
      <c r="G10693"/>
      <c r="H10693"/>
      <c r="I10693"/>
    </row>
    <row r="10694" spans="1:9" x14ac:dyDescent="0.25">
      <c r="A10694"/>
      <c r="B10694"/>
      <c r="C10694" s="32"/>
      <c r="D10694"/>
      <c r="E10694" s="32"/>
      <c r="F10694"/>
      <c r="G10694"/>
      <c r="H10694"/>
      <c r="I10694"/>
    </row>
    <row r="10695" spans="1:9" x14ac:dyDescent="0.25">
      <c r="A10695"/>
      <c r="B10695"/>
      <c r="C10695" s="32"/>
      <c r="D10695"/>
      <c r="E10695" s="32"/>
      <c r="F10695"/>
      <c r="G10695"/>
      <c r="H10695"/>
      <c r="I10695"/>
    </row>
    <row r="10696" spans="1:9" x14ac:dyDescent="0.25">
      <c r="A10696"/>
      <c r="B10696"/>
      <c r="C10696" s="32"/>
      <c r="D10696"/>
      <c r="E10696" s="32"/>
      <c r="F10696"/>
      <c r="G10696"/>
      <c r="H10696"/>
      <c r="I10696"/>
    </row>
    <row r="10697" spans="1:9" x14ac:dyDescent="0.25">
      <c r="A10697"/>
      <c r="B10697"/>
      <c r="C10697" s="32"/>
      <c r="D10697"/>
      <c r="E10697" s="32"/>
      <c r="F10697"/>
      <c r="G10697"/>
      <c r="H10697"/>
      <c r="I10697"/>
    </row>
    <row r="10698" spans="1:9" x14ac:dyDescent="0.25">
      <c r="A10698"/>
      <c r="B10698"/>
      <c r="C10698" s="32"/>
      <c r="D10698"/>
      <c r="E10698" s="32"/>
      <c r="F10698"/>
      <c r="G10698"/>
      <c r="H10698"/>
      <c r="I10698"/>
    </row>
    <row r="10699" spans="1:9" x14ac:dyDescent="0.25">
      <c r="A10699"/>
      <c r="B10699"/>
      <c r="C10699" s="32"/>
      <c r="D10699"/>
      <c r="E10699" s="32"/>
      <c r="F10699"/>
      <c r="G10699"/>
      <c r="H10699"/>
      <c r="I10699"/>
    </row>
    <row r="10700" spans="1:9" x14ac:dyDescent="0.25">
      <c r="A10700"/>
      <c r="B10700"/>
      <c r="C10700" s="32"/>
      <c r="D10700"/>
      <c r="E10700" s="32"/>
      <c r="F10700"/>
      <c r="G10700"/>
      <c r="H10700"/>
      <c r="I10700"/>
    </row>
    <row r="10701" spans="1:9" x14ac:dyDescent="0.25">
      <c r="A10701"/>
      <c r="B10701"/>
      <c r="C10701" s="32"/>
      <c r="D10701"/>
      <c r="E10701" s="32"/>
      <c r="F10701"/>
      <c r="G10701"/>
      <c r="H10701"/>
      <c r="I10701"/>
    </row>
    <row r="10702" spans="1:9" x14ac:dyDescent="0.25">
      <c r="A10702"/>
      <c r="B10702"/>
      <c r="C10702" s="32"/>
      <c r="D10702"/>
      <c r="E10702" s="32"/>
      <c r="F10702"/>
      <c r="G10702"/>
      <c r="H10702"/>
      <c r="I10702"/>
    </row>
    <row r="10703" spans="1:9" x14ac:dyDescent="0.25">
      <c r="A10703"/>
      <c r="B10703"/>
      <c r="C10703" s="32"/>
      <c r="D10703"/>
      <c r="E10703" s="32"/>
      <c r="F10703"/>
      <c r="G10703"/>
      <c r="H10703"/>
      <c r="I10703"/>
    </row>
    <row r="10704" spans="1:9" x14ac:dyDescent="0.25">
      <c r="A10704"/>
      <c r="B10704"/>
      <c r="C10704" s="32"/>
      <c r="D10704"/>
      <c r="E10704" s="32"/>
      <c r="F10704"/>
      <c r="G10704"/>
      <c r="H10704"/>
      <c r="I10704"/>
    </row>
    <row r="10705" spans="1:9" x14ac:dyDescent="0.25">
      <c r="A10705"/>
      <c r="B10705"/>
      <c r="C10705" s="32"/>
      <c r="D10705"/>
      <c r="E10705" s="32"/>
      <c r="F10705"/>
      <c r="G10705"/>
      <c r="H10705"/>
      <c r="I10705"/>
    </row>
    <row r="10706" spans="1:9" x14ac:dyDescent="0.25">
      <c r="A10706"/>
      <c r="B10706"/>
      <c r="C10706" s="32"/>
      <c r="D10706"/>
      <c r="E10706" s="32"/>
      <c r="F10706"/>
      <c r="G10706"/>
      <c r="H10706"/>
      <c r="I10706"/>
    </row>
    <row r="10707" spans="1:9" x14ac:dyDescent="0.25">
      <c r="A10707"/>
      <c r="B10707"/>
      <c r="C10707" s="32"/>
      <c r="D10707"/>
      <c r="E10707" s="32"/>
      <c r="F10707"/>
      <c r="G10707"/>
      <c r="H10707"/>
      <c r="I10707"/>
    </row>
    <row r="10708" spans="1:9" x14ac:dyDescent="0.25">
      <c r="A10708"/>
      <c r="B10708"/>
      <c r="C10708" s="32"/>
      <c r="D10708"/>
      <c r="E10708" s="32"/>
      <c r="F10708"/>
      <c r="G10708"/>
      <c r="H10708"/>
      <c r="I10708"/>
    </row>
    <row r="10709" spans="1:9" x14ac:dyDescent="0.25">
      <c r="A10709"/>
      <c r="B10709"/>
      <c r="C10709" s="32"/>
      <c r="D10709"/>
      <c r="E10709" s="32"/>
      <c r="F10709"/>
      <c r="G10709"/>
      <c r="H10709"/>
      <c r="I10709"/>
    </row>
    <row r="10710" spans="1:9" x14ac:dyDescent="0.25">
      <c r="A10710"/>
      <c r="B10710"/>
      <c r="C10710" s="32"/>
      <c r="D10710"/>
      <c r="E10710" s="32"/>
      <c r="F10710"/>
      <c r="G10710"/>
      <c r="H10710"/>
      <c r="I10710"/>
    </row>
    <row r="10711" spans="1:9" x14ac:dyDescent="0.25">
      <c r="A10711"/>
      <c r="B10711"/>
      <c r="C10711" s="32"/>
      <c r="D10711"/>
      <c r="E10711" s="32"/>
      <c r="F10711"/>
      <c r="G10711"/>
      <c r="H10711"/>
      <c r="I10711"/>
    </row>
    <row r="10712" spans="1:9" x14ac:dyDescent="0.25">
      <c r="A10712"/>
      <c r="B10712"/>
      <c r="C10712" s="32"/>
      <c r="D10712"/>
      <c r="E10712" s="32"/>
      <c r="F10712"/>
      <c r="G10712"/>
      <c r="H10712"/>
      <c r="I10712"/>
    </row>
    <row r="10713" spans="1:9" x14ac:dyDescent="0.25">
      <c r="A10713"/>
      <c r="B10713"/>
      <c r="C10713" s="32"/>
      <c r="D10713"/>
      <c r="E10713" s="32"/>
      <c r="F10713"/>
      <c r="G10713"/>
      <c r="H10713"/>
      <c r="I10713"/>
    </row>
    <row r="10714" spans="1:9" x14ac:dyDescent="0.25">
      <c r="A10714"/>
      <c r="B10714"/>
      <c r="C10714" s="32"/>
      <c r="D10714"/>
      <c r="E10714" s="32"/>
      <c r="F10714"/>
      <c r="G10714"/>
      <c r="H10714"/>
      <c r="I10714"/>
    </row>
    <row r="10715" spans="1:9" x14ac:dyDescent="0.25">
      <c r="A10715"/>
      <c r="B10715"/>
      <c r="C10715" s="32"/>
      <c r="D10715"/>
      <c r="E10715" s="32"/>
      <c r="F10715"/>
      <c r="G10715"/>
      <c r="H10715"/>
      <c r="I10715"/>
    </row>
    <row r="10716" spans="1:9" x14ac:dyDescent="0.25">
      <c r="A10716"/>
      <c r="B10716"/>
      <c r="C10716" s="32"/>
      <c r="D10716"/>
      <c r="E10716" s="32"/>
      <c r="F10716"/>
      <c r="G10716"/>
      <c r="H10716"/>
      <c r="I10716"/>
    </row>
    <row r="10717" spans="1:9" x14ac:dyDescent="0.25">
      <c r="A10717"/>
      <c r="B10717"/>
      <c r="C10717" s="32"/>
      <c r="D10717"/>
      <c r="E10717" s="32"/>
      <c r="F10717"/>
      <c r="G10717"/>
      <c r="H10717"/>
      <c r="I10717"/>
    </row>
    <row r="10718" spans="1:9" x14ac:dyDescent="0.25">
      <c r="A10718"/>
      <c r="B10718"/>
      <c r="C10718" s="32"/>
      <c r="D10718"/>
      <c r="E10718" s="32"/>
      <c r="F10718"/>
      <c r="G10718"/>
      <c r="H10718"/>
      <c r="I10718"/>
    </row>
    <row r="10719" spans="1:9" x14ac:dyDescent="0.25">
      <c r="A10719"/>
      <c r="B10719"/>
      <c r="C10719" s="32"/>
      <c r="D10719"/>
      <c r="E10719" s="32"/>
      <c r="F10719"/>
      <c r="G10719"/>
      <c r="H10719"/>
      <c r="I10719"/>
    </row>
    <row r="10720" spans="1:9" x14ac:dyDescent="0.25">
      <c r="A10720"/>
      <c r="B10720"/>
      <c r="C10720" s="32"/>
      <c r="D10720"/>
      <c r="E10720" s="32"/>
      <c r="F10720"/>
      <c r="G10720"/>
      <c r="H10720"/>
      <c r="I10720"/>
    </row>
    <row r="10721" spans="1:9" x14ac:dyDescent="0.25">
      <c r="A10721"/>
      <c r="B10721"/>
      <c r="C10721" s="32"/>
      <c r="D10721"/>
      <c r="E10721" s="32"/>
      <c r="F10721"/>
      <c r="G10721"/>
      <c r="H10721"/>
      <c r="I10721"/>
    </row>
    <row r="10722" spans="1:9" x14ac:dyDescent="0.25">
      <c r="A10722"/>
      <c r="B10722"/>
      <c r="C10722" s="32"/>
      <c r="D10722"/>
      <c r="E10722" s="32"/>
      <c r="F10722"/>
      <c r="G10722"/>
      <c r="H10722"/>
      <c r="I10722"/>
    </row>
    <row r="10723" spans="1:9" x14ac:dyDescent="0.25">
      <c r="A10723"/>
      <c r="B10723"/>
      <c r="C10723" s="32"/>
      <c r="D10723"/>
      <c r="E10723" s="32"/>
      <c r="F10723"/>
      <c r="G10723"/>
      <c r="H10723"/>
      <c r="I10723"/>
    </row>
    <row r="10724" spans="1:9" x14ac:dyDescent="0.25">
      <c r="A10724"/>
      <c r="B10724"/>
      <c r="C10724" s="32"/>
      <c r="D10724"/>
      <c r="E10724" s="32"/>
      <c r="F10724"/>
      <c r="G10724"/>
      <c r="H10724"/>
      <c r="I10724"/>
    </row>
    <row r="10725" spans="1:9" x14ac:dyDescent="0.25">
      <c r="A10725"/>
      <c r="B10725"/>
      <c r="C10725" s="32"/>
      <c r="D10725"/>
      <c r="E10725" s="32"/>
      <c r="F10725"/>
      <c r="G10725"/>
      <c r="H10725"/>
      <c r="I10725"/>
    </row>
    <row r="10726" spans="1:9" x14ac:dyDescent="0.25">
      <c r="A10726"/>
      <c r="B10726"/>
      <c r="C10726" s="32"/>
      <c r="D10726"/>
      <c r="E10726" s="32"/>
      <c r="F10726"/>
      <c r="G10726"/>
      <c r="H10726"/>
      <c r="I10726"/>
    </row>
    <row r="10727" spans="1:9" x14ac:dyDescent="0.25">
      <c r="A10727"/>
      <c r="B10727"/>
      <c r="C10727" s="32"/>
      <c r="D10727"/>
      <c r="E10727" s="32"/>
      <c r="F10727"/>
      <c r="G10727"/>
      <c r="H10727"/>
      <c r="I10727"/>
    </row>
    <row r="10728" spans="1:9" x14ac:dyDescent="0.25">
      <c r="A10728"/>
      <c r="B10728"/>
      <c r="C10728" s="32"/>
      <c r="D10728"/>
      <c r="E10728" s="32"/>
      <c r="F10728"/>
      <c r="G10728"/>
      <c r="H10728"/>
      <c r="I10728"/>
    </row>
    <row r="10729" spans="1:9" x14ac:dyDescent="0.25">
      <c r="A10729"/>
      <c r="B10729"/>
      <c r="C10729" s="32"/>
      <c r="D10729"/>
      <c r="E10729" s="32"/>
      <c r="F10729"/>
      <c r="G10729"/>
      <c r="H10729"/>
      <c r="I10729"/>
    </row>
    <row r="10730" spans="1:9" x14ac:dyDescent="0.25">
      <c r="A10730"/>
      <c r="B10730"/>
      <c r="C10730" s="32"/>
      <c r="D10730"/>
      <c r="E10730" s="32"/>
      <c r="F10730"/>
      <c r="G10730"/>
      <c r="H10730"/>
      <c r="I10730"/>
    </row>
    <row r="10731" spans="1:9" x14ac:dyDescent="0.25">
      <c r="A10731"/>
      <c r="B10731"/>
      <c r="C10731" s="32"/>
      <c r="D10731"/>
      <c r="E10731" s="32"/>
      <c r="F10731"/>
      <c r="G10731"/>
      <c r="H10731"/>
      <c r="I10731"/>
    </row>
    <row r="10732" spans="1:9" x14ac:dyDescent="0.25">
      <c r="A10732"/>
      <c r="B10732"/>
      <c r="C10732" s="32"/>
      <c r="D10732"/>
      <c r="E10732" s="32"/>
      <c r="F10732"/>
      <c r="G10732"/>
      <c r="H10732"/>
      <c r="I10732"/>
    </row>
    <row r="10733" spans="1:9" x14ac:dyDescent="0.25">
      <c r="A10733"/>
      <c r="B10733"/>
      <c r="C10733" s="32"/>
      <c r="D10733"/>
      <c r="E10733" s="32"/>
      <c r="F10733"/>
      <c r="G10733"/>
      <c r="H10733"/>
      <c r="I10733"/>
    </row>
    <row r="10734" spans="1:9" x14ac:dyDescent="0.25">
      <c r="A10734"/>
      <c r="B10734"/>
      <c r="C10734" s="32"/>
      <c r="D10734"/>
      <c r="E10734" s="32"/>
      <c r="F10734"/>
      <c r="G10734"/>
      <c r="H10734"/>
      <c r="I10734"/>
    </row>
    <row r="10735" spans="1:9" x14ac:dyDescent="0.25">
      <c r="A10735"/>
      <c r="B10735"/>
      <c r="C10735" s="32"/>
      <c r="D10735"/>
      <c r="E10735" s="32"/>
      <c r="F10735"/>
      <c r="G10735"/>
      <c r="H10735"/>
      <c r="I10735"/>
    </row>
    <row r="10736" spans="1:9" x14ac:dyDescent="0.25">
      <c r="A10736"/>
      <c r="B10736"/>
      <c r="C10736" s="32"/>
      <c r="D10736"/>
      <c r="E10736" s="32"/>
      <c r="F10736"/>
      <c r="G10736"/>
      <c r="H10736"/>
      <c r="I10736"/>
    </row>
    <row r="10737" spans="1:9" x14ac:dyDescent="0.25">
      <c r="A10737"/>
      <c r="B10737"/>
      <c r="C10737" s="32"/>
      <c r="D10737"/>
      <c r="E10737" s="32"/>
      <c r="F10737"/>
      <c r="G10737"/>
      <c r="H10737"/>
      <c r="I10737"/>
    </row>
    <row r="10738" spans="1:9" x14ac:dyDescent="0.25">
      <c r="A10738"/>
      <c r="B10738"/>
      <c r="C10738" s="32"/>
      <c r="D10738"/>
      <c r="E10738" s="32"/>
      <c r="F10738"/>
      <c r="G10738"/>
      <c r="H10738"/>
      <c r="I10738"/>
    </row>
    <row r="10739" spans="1:9" x14ac:dyDescent="0.25">
      <c r="A10739"/>
      <c r="B10739"/>
      <c r="C10739" s="32"/>
      <c r="D10739"/>
      <c r="E10739" s="32"/>
      <c r="F10739"/>
      <c r="G10739"/>
      <c r="H10739"/>
      <c r="I10739"/>
    </row>
    <row r="10740" spans="1:9" x14ac:dyDescent="0.25">
      <c r="A10740"/>
      <c r="B10740"/>
      <c r="C10740" s="32"/>
      <c r="D10740"/>
      <c r="E10740" s="32"/>
      <c r="F10740"/>
      <c r="G10740"/>
      <c r="H10740"/>
      <c r="I10740"/>
    </row>
    <row r="10741" spans="1:9" x14ac:dyDescent="0.25">
      <c r="A10741"/>
      <c r="B10741"/>
      <c r="C10741" s="32"/>
      <c r="D10741"/>
      <c r="E10741" s="32"/>
      <c r="F10741"/>
      <c r="G10741"/>
      <c r="H10741"/>
      <c r="I10741"/>
    </row>
    <row r="10742" spans="1:9" x14ac:dyDescent="0.25">
      <c r="A10742"/>
      <c r="B10742"/>
      <c r="C10742" s="32"/>
      <c r="D10742"/>
      <c r="E10742" s="32"/>
      <c r="F10742"/>
      <c r="G10742"/>
      <c r="H10742"/>
      <c r="I10742"/>
    </row>
    <row r="10743" spans="1:9" x14ac:dyDescent="0.25">
      <c r="A10743"/>
      <c r="B10743"/>
      <c r="C10743" s="32"/>
      <c r="D10743"/>
      <c r="E10743" s="32"/>
      <c r="F10743"/>
      <c r="G10743"/>
      <c r="H10743"/>
      <c r="I10743"/>
    </row>
    <row r="10744" spans="1:9" x14ac:dyDescent="0.25">
      <c r="A10744"/>
      <c r="B10744"/>
      <c r="C10744" s="32"/>
      <c r="D10744"/>
      <c r="E10744" s="32"/>
      <c r="F10744"/>
      <c r="G10744"/>
      <c r="H10744"/>
      <c r="I10744"/>
    </row>
    <row r="10745" spans="1:9" x14ac:dyDescent="0.25">
      <c r="A10745"/>
      <c r="B10745"/>
      <c r="C10745" s="32"/>
      <c r="D10745"/>
      <c r="E10745" s="32"/>
      <c r="F10745"/>
      <c r="G10745"/>
      <c r="H10745"/>
      <c r="I10745"/>
    </row>
    <row r="10746" spans="1:9" x14ac:dyDescent="0.25">
      <c r="A10746"/>
      <c r="B10746"/>
      <c r="C10746" s="32"/>
      <c r="D10746"/>
      <c r="E10746" s="32"/>
      <c r="F10746"/>
      <c r="G10746"/>
      <c r="H10746"/>
      <c r="I10746"/>
    </row>
    <row r="10747" spans="1:9" x14ac:dyDescent="0.25">
      <c r="A10747"/>
      <c r="B10747"/>
      <c r="C10747" s="32"/>
      <c r="D10747"/>
      <c r="E10747" s="32"/>
      <c r="F10747"/>
      <c r="G10747"/>
      <c r="H10747"/>
      <c r="I10747"/>
    </row>
    <row r="10748" spans="1:9" x14ac:dyDescent="0.25">
      <c r="A10748"/>
      <c r="B10748"/>
      <c r="C10748" s="32"/>
      <c r="D10748"/>
      <c r="E10748" s="32"/>
      <c r="F10748"/>
      <c r="G10748"/>
      <c r="H10748"/>
      <c r="I10748"/>
    </row>
    <row r="10749" spans="1:9" x14ac:dyDescent="0.25">
      <c r="A10749"/>
      <c r="B10749"/>
      <c r="C10749" s="32"/>
      <c r="D10749"/>
      <c r="E10749" s="32"/>
      <c r="F10749"/>
      <c r="G10749"/>
      <c r="H10749"/>
      <c r="I10749"/>
    </row>
    <row r="10750" spans="1:9" x14ac:dyDescent="0.25">
      <c r="A10750"/>
      <c r="B10750"/>
      <c r="C10750" s="32"/>
      <c r="D10750"/>
      <c r="E10750" s="32"/>
      <c r="F10750"/>
      <c r="G10750"/>
      <c r="H10750"/>
      <c r="I10750"/>
    </row>
    <row r="10751" spans="1:9" x14ac:dyDescent="0.25">
      <c r="A10751"/>
      <c r="B10751"/>
      <c r="C10751" s="32"/>
      <c r="D10751"/>
      <c r="E10751" s="32"/>
      <c r="F10751"/>
      <c r="G10751"/>
      <c r="H10751"/>
      <c r="I10751"/>
    </row>
    <row r="10752" spans="1:9" x14ac:dyDescent="0.25">
      <c r="A10752"/>
      <c r="B10752"/>
      <c r="C10752" s="32"/>
      <c r="D10752"/>
      <c r="E10752" s="32"/>
      <c r="F10752"/>
      <c r="G10752"/>
      <c r="H10752"/>
      <c r="I10752"/>
    </row>
    <row r="10753" spans="1:9" x14ac:dyDescent="0.25">
      <c r="A10753"/>
      <c r="B10753"/>
      <c r="C10753" s="32"/>
      <c r="D10753"/>
      <c r="E10753" s="32"/>
      <c r="F10753"/>
      <c r="G10753"/>
      <c r="H10753"/>
      <c r="I10753"/>
    </row>
    <row r="10754" spans="1:9" x14ac:dyDescent="0.25">
      <c r="A10754"/>
      <c r="B10754"/>
      <c r="C10754" s="32"/>
      <c r="D10754"/>
      <c r="E10754" s="32"/>
      <c r="F10754"/>
      <c r="G10754"/>
      <c r="H10754"/>
      <c r="I10754"/>
    </row>
    <row r="10755" spans="1:9" x14ac:dyDescent="0.25">
      <c r="A10755"/>
      <c r="B10755"/>
      <c r="C10755" s="32"/>
      <c r="D10755"/>
      <c r="E10755" s="32"/>
      <c r="F10755"/>
      <c r="G10755"/>
      <c r="H10755"/>
      <c r="I10755"/>
    </row>
    <row r="10756" spans="1:9" x14ac:dyDescent="0.25">
      <c r="A10756"/>
      <c r="B10756"/>
      <c r="C10756" s="32"/>
      <c r="D10756"/>
      <c r="E10756" s="32"/>
      <c r="F10756"/>
      <c r="G10756"/>
      <c r="H10756"/>
      <c r="I10756"/>
    </row>
    <row r="10757" spans="1:9" x14ac:dyDescent="0.25">
      <c r="A10757"/>
      <c r="B10757"/>
      <c r="C10757" s="32"/>
      <c r="D10757"/>
      <c r="E10757" s="32"/>
      <c r="F10757"/>
      <c r="G10757"/>
      <c r="H10757"/>
      <c r="I10757"/>
    </row>
    <row r="10758" spans="1:9" x14ac:dyDescent="0.25">
      <c r="A10758"/>
      <c r="B10758"/>
      <c r="C10758" s="32"/>
      <c r="D10758"/>
      <c r="E10758" s="32"/>
      <c r="F10758"/>
      <c r="G10758"/>
      <c r="H10758"/>
      <c r="I10758"/>
    </row>
    <row r="10759" spans="1:9" x14ac:dyDescent="0.25">
      <c r="A10759"/>
      <c r="B10759"/>
      <c r="C10759" s="32"/>
      <c r="D10759"/>
      <c r="E10759" s="32"/>
      <c r="F10759"/>
      <c r="G10759"/>
      <c r="H10759"/>
      <c r="I10759"/>
    </row>
    <row r="10760" spans="1:9" x14ac:dyDescent="0.25">
      <c r="A10760"/>
      <c r="B10760"/>
      <c r="C10760" s="32"/>
      <c r="D10760"/>
      <c r="E10760" s="32"/>
      <c r="F10760"/>
      <c r="G10760"/>
      <c r="H10760"/>
      <c r="I10760"/>
    </row>
    <row r="10761" spans="1:9" x14ac:dyDescent="0.25">
      <c r="A10761"/>
      <c r="B10761"/>
      <c r="C10761" s="32"/>
      <c r="D10761"/>
      <c r="E10761" s="32"/>
      <c r="F10761"/>
      <c r="G10761"/>
      <c r="H10761"/>
      <c r="I10761"/>
    </row>
    <row r="10762" spans="1:9" x14ac:dyDescent="0.25">
      <c r="A10762"/>
      <c r="B10762"/>
      <c r="C10762" s="32"/>
      <c r="D10762"/>
      <c r="E10762" s="32"/>
      <c r="F10762"/>
      <c r="G10762"/>
      <c r="H10762"/>
      <c r="I10762"/>
    </row>
    <row r="10763" spans="1:9" x14ac:dyDescent="0.25">
      <c r="A10763"/>
      <c r="B10763"/>
      <c r="C10763" s="32"/>
      <c r="D10763"/>
      <c r="E10763" s="32"/>
      <c r="F10763"/>
      <c r="G10763"/>
      <c r="H10763"/>
      <c r="I10763"/>
    </row>
    <row r="10764" spans="1:9" x14ac:dyDescent="0.25">
      <c r="A10764"/>
      <c r="B10764"/>
      <c r="C10764" s="32"/>
      <c r="D10764"/>
      <c r="E10764" s="32"/>
      <c r="F10764"/>
      <c r="G10764"/>
      <c r="H10764"/>
      <c r="I10764"/>
    </row>
    <row r="10765" spans="1:9" x14ac:dyDescent="0.25">
      <c r="A10765"/>
      <c r="B10765"/>
      <c r="C10765" s="32"/>
      <c r="D10765"/>
      <c r="E10765" s="32"/>
      <c r="F10765"/>
      <c r="G10765"/>
      <c r="H10765"/>
      <c r="I10765"/>
    </row>
    <row r="10766" spans="1:9" x14ac:dyDescent="0.25">
      <c r="A10766"/>
      <c r="B10766"/>
      <c r="C10766" s="32"/>
      <c r="D10766"/>
      <c r="E10766" s="32"/>
      <c r="F10766"/>
      <c r="G10766"/>
      <c r="H10766"/>
      <c r="I10766"/>
    </row>
    <row r="10767" spans="1:9" x14ac:dyDescent="0.25">
      <c r="A10767"/>
      <c r="B10767"/>
      <c r="C10767" s="32"/>
      <c r="D10767"/>
      <c r="E10767" s="32"/>
      <c r="F10767"/>
      <c r="G10767"/>
      <c r="H10767"/>
      <c r="I10767"/>
    </row>
    <row r="10768" spans="1:9" x14ac:dyDescent="0.25">
      <c r="A10768"/>
      <c r="B10768"/>
      <c r="C10768" s="32"/>
      <c r="D10768"/>
      <c r="E10768" s="32"/>
      <c r="F10768"/>
      <c r="G10768"/>
      <c r="H10768"/>
      <c r="I10768"/>
    </row>
    <row r="10769" spans="1:9" x14ac:dyDescent="0.25">
      <c r="A10769"/>
      <c r="B10769"/>
      <c r="C10769" s="32"/>
      <c r="D10769"/>
      <c r="E10769" s="32"/>
      <c r="F10769"/>
      <c r="G10769"/>
      <c r="H10769"/>
      <c r="I10769"/>
    </row>
    <row r="10770" spans="1:9" x14ac:dyDescent="0.25">
      <c r="A10770"/>
      <c r="B10770"/>
      <c r="C10770" s="32"/>
      <c r="D10770"/>
      <c r="E10770" s="32"/>
      <c r="F10770"/>
      <c r="G10770"/>
      <c r="H10770"/>
      <c r="I10770"/>
    </row>
    <row r="10771" spans="1:9" x14ac:dyDescent="0.25">
      <c r="A10771"/>
      <c r="B10771"/>
      <c r="C10771" s="32"/>
      <c r="D10771"/>
      <c r="E10771" s="32"/>
      <c r="F10771"/>
      <c r="G10771"/>
      <c r="H10771"/>
      <c r="I10771"/>
    </row>
    <row r="10772" spans="1:9" x14ac:dyDescent="0.25">
      <c r="A10772"/>
      <c r="B10772"/>
      <c r="C10772" s="32"/>
      <c r="D10772"/>
      <c r="E10772" s="32"/>
      <c r="F10772"/>
      <c r="G10772"/>
      <c r="H10772"/>
      <c r="I10772"/>
    </row>
    <row r="10773" spans="1:9" x14ac:dyDescent="0.25">
      <c r="A10773"/>
      <c r="B10773"/>
      <c r="C10773" s="32"/>
      <c r="D10773"/>
      <c r="E10773" s="32"/>
      <c r="F10773"/>
      <c r="G10773"/>
      <c r="H10773"/>
      <c r="I10773"/>
    </row>
    <row r="10774" spans="1:9" x14ac:dyDescent="0.25">
      <c r="A10774"/>
      <c r="B10774"/>
      <c r="C10774" s="32"/>
      <c r="D10774"/>
      <c r="E10774" s="32"/>
      <c r="F10774"/>
      <c r="G10774"/>
      <c r="H10774"/>
      <c r="I10774"/>
    </row>
    <row r="10775" spans="1:9" x14ac:dyDescent="0.25">
      <c r="A10775"/>
      <c r="B10775"/>
      <c r="C10775" s="32"/>
      <c r="D10775"/>
      <c r="E10775" s="32"/>
      <c r="F10775"/>
      <c r="G10775"/>
      <c r="H10775"/>
      <c r="I10775"/>
    </row>
    <row r="10776" spans="1:9" x14ac:dyDescent="0.25">
      <c r="A10776"/>
      <c r="B10776"/>
      <c r="C10776" s="32"/>
      <c r="D10776"/>
      <c r="E10776" s="32"/>
      <c r="F10776"/>
      <c r="G10776"/>
      <c r="H10776"/>
      <c r="I10776"/>
    </row>
    <row r="10777" spans="1:9" x14ac:dyDescent="0.25">
      <c r="A10777"/>
      <c r="B10777"/>
      <c r="C10777" s="32"/>
      <c r="D10777"/>
      <c r="E10777" s="32"/>
      <c r="F10777"/>
      <c r="G10777"/>
      <c r="H10777"/>
      <c r="I10777"/>
    </row>
    <row r="10778" spans="1:9" x14ac:dyDescent="0.25">
      <c r="A10778"/>
      <c r="B10778"/>
      <c r="C10778" s="32"/>
      <c r="D10778"/>
      <c r="E10778" s="32"/>
      <c r="F10778"/>
      <c r="G10778"/>
      <c r="H10778"/>
      <c r="I10778"/>
    </row>
    <row r="10779" spans="1:9" x14ac:dyDescent="0.25">
      <c r="A10779"/>
      <c r="B10779"/>
      <c r="C10779" s="32"/>
      <c r="D10779"/>
      <c r="E10779" s="32"/>
      <c r="F10779"/>
      <c r="G10779"/>
      <c r="H10779"/>
      <c r="I10779"/>
    </row>
    <row r="10780" spans="1:9" x14ac:dyDescent="0.25">
      <c r="A10780"/>
      <c r="B10780"/>
      <c r="C10780" s="32"/>
      <c r="D10780"/>
      <c r="E10780" s="32"/>
      <c r="F10780"/>
      <c r="G10780"/>
      <c r="H10780"/>
      <c r="I10780"/>
    </row>
    <row r="10781" spans="1:9" x14ac:dyDescent="0.25">
      <c r="A10781"/>
      <c r="B10781"/>
      <c r="C10781" s="32"/>
      <c r="D10781"/>
      <c r="E10781" s="32"/>
      <c r="F10781"/>
      <c r="G10781"/>
      <c r="H10781"/>
      <c r="I10781"/>
    </row>
    <row r="10782" spans="1:9" x14ac:dyDescent="0.25">
      <c r="A10782"/>
      <c r="B10782"/>
      <c r="C10782" s="32"/>
      <c r="D10782"/>
      <c r="E10782" s="32"/>
      <c r="F10782"/>
      <c r="G10782"/>
      <c r="H10782"/>
      <c r="I10782"/>
    </row>
    <row r="10783" spans="1:9" x14ac:dyDescent="0.25">
      <c r="A10783"/>
      <c r="B10783"/>
      <c r="C10783" s="32"/>
      <c r="D10783"/>
      <c r="E10783" s="32"/>
      <c r="F10783"/>
      <c r="G10783"/>
      <c r="H10783"/>
      <c r="I10783"/>
    </row>
    <row r="10784" spans="1:9" x14ac:dyDescent="0.25">
      <c r="A10784"/>
      <c r="B10784"/>
      <c r="C10784" s="32"/>
      <c r="D10784"/>
      <c r="E10784" s="32"/>
      <c r="F10784"/>
      <c r="G10784"/>
      <c r="H10784"/>
      <c r="I10784"/>
    </row>
    <row r="10785" spans="1:9" x14ac:dyDescent="0.25">
      <c r="A10785"/>
      <c r="B10785"/>
      <c r="C10785" s="32"/>
      <c r="D10785"/>
      <c r="E10785" s="32"/>
      <c r="F10785"/>
      <c r="G10785"/>
      <c r="H10785"/>
      <c r="I10785"/>
    </row>
    <row r="10786" spans="1:9" x14ac:dyDescent="0.25">
      <c r="A10786"/>
      <c r="B10786"/>
      <c r="C10786" s="32"/>
      <c r="D10786"/>
      <c r="E10786" s="32"/>
      <c r="F10786"/>
      <c r="G10786"/>
      <c r="H10786"/>
      <c r="I10786"/>
    </row>
    <row r="10787" spans="1:9" x14ac:dyDescent="0.25">
      <c r="A10787"/>
      <c r="B10787"/>
      <c r="C10787" s="32"/>
      <c r="D10787"/>
      <c r="E10787" s="32"/>
      <c r="F10787"/>
      <c r="G10787"/>
      <c r="H10787"/>
      <c r="I10787"/>
    </row>
    <row r="10788" spans="1:9" x14ac:dyDescent="0.25">
      <c r="A10788"/>
      <c r="B10788"/>
      <c r="C10788" s="32"/>
      <c r="D10788"/>
      <c r="E10788" s="32"/>
      <c r="F10788"/>
      <c r="G10788"/>
      <c r="H10788"/>
      <c r="I10788"/>
    </row>
    <row r="10789" spans="1:9" x14ac:dyDescent="0.25">
      <c r="A10789"/>
      <c r="B10789"/>
      <c r="C10789" s="32"/>
      <c r="D10789"/>
      <c r="E10789" s="32"/>
      <c r="F10789"/>
      <c r="G10789"/>
      <c r="H10789"/>
      <c r="I10789"/>
    </row>
    <row r="10790" spans="1:9" x14ac:dyDescent="0.25">
      <c r="A10790"/>
      <c r="B10790"/>
      <c r="C10790" s="32"/>
      <c r="D10790"/>
      <c r="E10790" s="32"/>
      <c r="F10790"/>
      <c r="G10790"/>
      <c r="H10790"/>
      <c r="I10790"/>
    </row>
    <row r="10791" spans="1:9" x14ac:dyDescent="0.25">
      <c r="A10791"/>
      <c r="B10791"/>
      <c r="C10791" s="32"/>
      <c r="D10791"/>
      <c r="E10791" s="32"/>
      <c r="F10791"/>
      <c r="G10791"/>
      <c r="H10791"/>
      <c r="I10791"/>
    </row>
    <row r="10792" spans="1:9" x14ac:dyDescent="0.25">
      <c r="A10792"/>
      <c r="B10792"/>
      <c r="C10792" s="32"/>
      <c r="D10792"/>
      <c r="E10792" s="32"/>
      <c r="F10792"/>
      <c r="G10792"/>
      <c r="H10792"/>
      <c r="I10792"/>
    </row>
    <row r="10793" spans="1:9" x14ac:dyDescent="0.25">
      <c r="A10793"/>
      <c r="B10793"/>
      <c r="C10793" s="32"/>
      <c r="D10793"/>
      <c r="E10793" s="32"/>
      <c r="F10793"/>
      <c r="G10793"/>
      <c r="H10793"/>
      <c r="I10793"/>
    </row>
    <row r="10794" spans="1:9" x14ac:dyDescent="0.25">
      <c r="A10794"/>
      <c r="B10794"/>
      <c r="C10794" s="32"/>
      <c r="D10794"/>
      <c r="E10794" s="32"/>
      <c r="F10794"/>
      <c r="G10794"/>
      <c r="H10794"/>
      <c r="I10794"/>
    </row>
    <row r="10795" spans="1:9" x14ac:dyDescent="0.25">
      <c r="A10795"/>
      <c r="B10795"/>
      <c r="C10795" s="32"/>
      <c r="D10795"/>
      <c r="E10795" s="32"/>
      <c r="F10795"/>
      <c r="G10795"/>
      <c r="H10795"/>
      <c r="I10795"/>
    </row>
    <row r="10796" spans="1:9" x14ac:dyDescent="0.25">
      <c r="A10796"/>
      <c r="B10796"/>
      <c r="C10796" s="32"/>
      <c r="D10796"/>
      <c r="E10796" s="32"/>
      <c r="F10796"/>
      <c r="G10796"/>
      <c r="H10796"/>
      <c r="I10796"/>
    </row>
    <row r="10797" spans="1:9" x14ac:dyDescent="0.25">
      <c r="A10797"/>
      <c r="B10797"/>
      <c r="C10797" s="32"/>
      <c r="D10797"/>
      <c r="E10797" s="32"/>
      <c r="F10797"/>
      <c r="G10797"/>
      <c r="H10797"/>
      <c r="I10797"/>
    </row>
    <row r="10798" spans="1:9" x14ac:dyDescent="0.25">
      <c r="A10798"/>
      <c r="B10798"/>
      <c r="C10798" s="32"/>
      <c r="D10798"/>
      <c r="E10798" s="32"/>
      <c r="F10798"/>
      <c r="G10798"/>
      <c r="H10798"/>
      <c r="I10798"/>
    </row>
    <row r="10799" spans="1:9" x14ac:dyDescent="0.25">
      <c r="A10799"/>
      <c r="B10799"/>
      <c r="C10799" s="32"/>
      <c r="D10799"/>
      <c r="E10799" s="32"/>
      <c r="F10799"/>
      <c r="G10799"/>
      <c r="H10799"/>
      <c r="I10799"/>
    </row>
    <row r="10800" spans="1:9" x14ac:dyDescent="0.25">
      <c r="A10800"/>
      <c r="B10800"/>
      <c r="C10800" s="32"/>
      <c r="D10800"/>
      <c r="E10800" s="32"/>
      <c r="F10800"/>
      <c r="G10800"/>
      <c r="H10800"/>
      <c r="I10800"/>
    </row>
    <row r="10801" spans="1:9" x14ac:dyDescent="0.25">
      <c r="A10801"/>
      <c r="B10801"/>
      <c r="C10801" s="32"/>
      <c r="D10801"/>
      <c r="E10801" s="32"/>
      <c r="F10801"/>
      <c r="G10801"/>
      <c r="H10801"/>
      <c r="I10801"/>
    </row>
    <row r="10802" spans="1:9" x14ac:dyDescent="0.25">
      <c r="A10802"/>
      <c r="B10802"/>
      <c r="C10802" s="32"/>
      <c r="D10802"/>
      <c r="E10802" s="32"/>
      <c r="F10802"/>
      <c r="G10802"/>
      <c r="H10802"/>
      <c r="I10802"/>
    </row>
    <row r="10803" spans="1:9" x14ac:dyDescent="0.25">
      <c r="A10803"/>
      <c r="B10803"/>
      <c r="C10803" s="32"/>
      <c r="D10803"/>
      <c r="E10803" s="32"/>
      <c r="F10803"/>
      <c r="G10803"/>
      <c r="H10803"/>
      <c r="I10803"/>
    </row>
    <row r="10804" spans="1:9" x14ac:dyDescent="0.25">
      <c r="A10804"/>
      <c r="B10804"/>
      <c r="C10804" s="32"/>
      <c r="D10804"/>
      <c r="E10804" s="32"/>
      <c r="F10804"/>
      <c r="G10804"/>
      <c r="H10804"/>
      <c r="I10804"/>
    </row>
    <row r="10805" spans="1:9" x14ac:dyDescent="0.25">
      <c r="A10805"/>
      <c r="B10805"/>
      <c r="C10805" s="32"/>
      <c r="D10805"/>
      <c r="E10805" s="32"/>
      <c r="F10805"/>
      <c r="G10805"/>
      <c r="H10805"/>
      <c r="I10805"/>
    </row>
    <row r="10806" spans="1:9" x14ac:dyDescent="0.25">
      <c r="A10806"/>
      <c r="B10806"/>
      <c r="C10806" s="32"/>
      <c r="D10806"/>
      <c r="E10806" s="32"/>
      <c r="F10806"/>
      <c r="G10806"/>
      <c r="H10806"/>
      <c r="I10806"/>
    </row>
    <row r="10807" spans="1:9" x14ac:dyDescent="0.25">
      <c r="A10807"/>
      <c r="B10807"/>
      <c r="C10807" s="32"/>
      <c r="D10807"/>
      <c r="E10807" s="32"/>
      <c r="F10807"/>
      <c r="G10807"/>
      <c r="H10807"/>
      <c r="I10807"/>
    </row>
    <row r="10808" spans="1:9" x14ac:dyDescent="0.25">
      <c r="A10808"/>
      <c r="B10808"/>
      <c r="C10808" s="32"/>
      <c r="D10808"/>
      <c r="E10808" s="32"/>
      <c r="F10808"/>
      <c r="G10808"/>
      <c r="H10808"/>
      <c r="I10808"/>
    </row>
    <row r="10809" spans="1:9" x14ac:dyDescent="0.25">
      <c r="A10809"/>
      <c r="B10809"/>
      <c r="C10809" s="32"/>
      <c r="D10809"/>
      <c r="E10809" s="32"/>
      <c r="F10809"/>
      <c r="G10809"/>
      <c r="H10809"/>
      <c r="I10809"/>
    </row>
    <row r="10810" spans="1:9" x14ac:dyDescent="0.25">
      <c r="A10810"/>
      <c r="B10810"/>
      <c r="C10810" s="32"/>
      <c r="D10810"/>
      <c r="E10810" s="32"/>
      <c r="F10810"/>
      <c r="G10810"/>
      <c r="H10810"/>
      <c r="I10810"/>
    </row>
    <row r="10811" spans="1:9" x14ac:dyDescent="0.25">
      <c r="A10811"/>
      <c r="B10811"/>
      <c r="C10811" s="32"/>
      <c r="D10811"/>
      <c r="E10811" s="32"/>
      <c r="F10811"/>
      <c r="G10811"/>
      <c r="H10811"/>
      <c r="I10811"/>
    </row>
    <row r="10812" spans="1:9" x14ac:dyDescent="0.25">
      <c r="A10812"/>
      <c r="B10812"/>
      <c r="C10812" s="32"/>
      <c r="D10812"/>
      <c r="E10812" s="32"/>
      <c r="F10812"/>
      <c r="G10812"/>
      <c r="H10812"/>
      <c r="I10812"/>
    </row>
    <row r="10813" spans="1:9" x14ac:dyDescent="0.25">
      <c r="A10813"/>
      <c r="B10813"/>
      <c r="C10813" s="32"/>
      <c r="D10813"/>
      <c r="E10813" s="32"/>
      <c r="F10813"/>
      <c r="G10813"/>
      <c r="H10813"/>
      <c r="I10813"/>
    </row>
    <row r="10814" spans="1:9" x14ac:dyDescent="0.25">
      <c r="A10814"/>
      <c r="B10814"/>
      <c r="C10814" s="32"/>
      <c r="D10814"/>
      <c r="E10814" s="32"/>
      <c r="F10814"/>
      <c r="G10814"/>
      <c r="H10814"/>
      <c r="I10814"/>
    </row>
    <row r="10815" spans="1:9" x14ac:dyDescent="0.25">
      <c r="A10815"/>
      <c r="B10815"/>
      <c r="C10815" s="32"/>
      <c r="D10815"/>
      <c r="E10815" s="32"/>
      <c r="F10815"/>
      <c r="G10815"/>
      <c r="H10815"/>
      <c r="I10815"/>
    </row>
    <row r="10816" spans="1:9" x14ac:dyDescent="0.25">
      <c r="A10816"/>
      <c r="B10816"/>
      <c r="C10816" s="32"/>
      <c r="D10816"/>
      <c r="E10816" s="32"/>
      <c r="F10816"/>
      <c r="G10816"/>
      <c r="H10816"/>
      <c r="I10816"/>
    </row>
    <row r="10817" spans="1:9" x14ac:dyDescent="0.25">
      <c r="A10817"/>
      <c r="B10817"/>
      <c r="C10817" s="32"/>
      <c r="D10817"/>
      <c r="E10817" s="32"/>
      <c r="F10817"/>
      <c r="G10817"/>
      <c r="H10817"/>
      <c r="I10817"/>
    </row>
    <row r="10818" spans="1:9" x14ac:dyDescent="0.25">
      <c r="A10818"/>
      <c r="B10818"/>
      <c r="C10818" s="32"/>
      <c r="D10818"/>
      <c r="E10818" s="32"/>
      <c r="F10818"/>
      <c r="G10818"/>
      <c r="H10818"/>
      <c r="I10818"/>
    </row>
    <row r="10819" spans="1:9" x14ac:dyDescent="0.25">
      <c r="A10819"/>
      <c r="B10819"/>
      <c r="C10819" s="32"/>
      <c r="D10819"/>
      <c r="E10819" s="32"/>
      <c r="F10819"/>
      <c r="G10819"/>
      <c r="H10819"/>
      <c r="I10819"/>
    </row>
    <row r="10820" spans="1:9" x14ac:dyDescent="0.25">
      <c r="A10820"/>
      <c r="B10820"/>
      <c r="C10820" s="32"/>
      <c r="D10820"/>
      <c r="E10820" s="32"/>
      <c r="F10820"/>
      <c r="G10820"/>
      <c r="H10820"/>
      <c r="I10820"/>
    </row>
    <row r="10821" spans="1:9" x14ac:dyDescent="0.25">
      <c r="A10821"/>
      <c r="B10821"/>
      <c r="C10821" s="32"/>
      <c r="D10821"/>
      <c r="E10821" s="32"/>
      <c r="F10821"/>
      <c r="G10821"/>
      <c r="H10821"/>
      <c r="I10821"/>
    </row>
    <row r="10822" spans="1:9" x14ac:dyDescent="0.25">
      <c r="A10822"/>
      <c r="B10822"/>
      <c r="C10822" s="32"/>
      <c r="D10822"/>
      <c r="E10822" s="32"/>
      <c r="F10822"/>
      <c r="G10822"/>
      <c r="H10822"/>
      <c r="I10822"/>
    </row>
    <row r="10823" spans="1:9" x14ac:dyDescent="0.25">
      <c r="A10823"/>
      <c r="B10823"/>
      <c r="C10823" s="32"/>
      <c r="D10823"/>
      <c r="E10823" s="32"/>
      <c r="F10823"/>
      <c r="G10823"/>
      <c r="H10823"/>
      <c r="I10823"/>
    </row>
    <row r="10824" spans="1:9" x14ac:dyDescent="0.25">
      <c r="A10824"/>
      <c r="B10824"/>
      <c r="C10824" s="32"/>
      <c r="D10824"/>
      <c r="E10824" s="32"/>
      <c r="F10824"/>
      <c r="G10824"/>
      <c r="H10824"/>
      <c r="I10824"/>
    </row>
    <row r="10825" spans="1:9" x14ac:dyDescent="0.25">
      <c r="A10825"/>
      <c r="B10825"/>
      <c r="C10825" s="32"/>
      <c r="D10825"/>
      <c r="E10825" s="32"/>
      <c r="F10825"/>
      <c r="G10825"/>
      <c r="H10825"/>
      <c r="I10825"/>
    </row>
    <row r="10826" spans="1:9" x14ac:dyDescent="0.25">
      <c r="A10826"/>
      <c r="B10826"/>
      <c r="C10826" s="32"/>
      <c r="D10826"/>
      <c r="E10826" s="32"/>
      <c r="F10826"/>
      <c r="G10826"/>
      <c r="H10826"/>
      <c r="I10826"/>
    </row>
    <row r="10827" spans="1:9" x14ac:dyDescent="0.25">
      <c r="A10827"/>
      <c r="B10827"/>
      <c r="C10827" s="32"/>
      <c r="D10827"/>
      <c r="E10827" s="32"/>
      <c r="F10827"/>
      <c r="G10827"/>
      <c r="H10827"/>
      <c r="I10827"/>
    </row>
    <row r="10828" spans="1:9" x14ac:dyDescent="0.25">
      <c r="A10828"/>
      <c r="B10828"/>
      <c r="C10828" s="32"/>
      <c r="D10828"/>
      <c r="E10828" s="32"/>
      <c r="F10828"/>
      <c r="G10828"/>
      <c r="H10828"/>
      <c r="I10828"/>
    </row>
    <row r="10829" spans="1:9" x14ac:dyDescent="0.25">
      <c r="A10829"/>
      <c r="B10829"/>
      <c r="C10829" s="32"/>
      <c r="D10829"/>
      <c r="E10829" s="32"/>
      <c r="F10829"/>
      <c r="G10829"/>
      <c r="H10829"/>
      <c r="I10829"/>
    </row>
    <row r="10830" spans="1:9" x14ac:dyDescent="0.25">
      <c r="A10830"/>
      <c r="B10830"/>
      <c r="C10830" s="32"/>
      <c r="D10830"/>
      <c r="E10830" s="32"/>
      <c r="F10830"/>
      <c r="G10830"/>
      <c r="H10830"/>
      <c r="I10830"/>
    </row>
    <row r="10831" spans="1:9" x14ac:dyDescent="0.25">
      <c r="A10831"/>
      <c r="B10831"/>
      <c r="C10831" s="32"/>
      <c r="D10831"/>
      <c r="E10831" s="32"/>
      <c r="F10831"/>
      <c r="G10831"/>
      <c r="H10831"/>
      <c r="I10831"/>
    </row>
    <row r="10832" spans="1:9" x14ac:dyDescent="0.25">
      <c r="A10832"/>
      <c r="B10832"/>
      <c r="C10832" s="32"/>
      <c r="D10832"/>
      <c r="E10832" s="32"/>
      <c r="F10832"/>
      <c r="G10832"/>
      <c r="H10832"/>
      <c r="I10832"/>
    </row>
    <row r="10833" spans="1:9" x14ac:dyDescent="0.25">
      <c r="A10833"/>
      <c r="B10833"/>
      <c r="C10833" s="32"/>
      <c r="D10833"/>
      <c r="E10833" s="32"/>
      <c r="F10833"/>
      <c r="G10833"/>
      <c r="H10833"/>
      <c r="I10833"/>
    </row>
    <row r="10834" spans="1:9" x14ac:dyDescent="0.25">
      <c r="A10834"/>
      <c r="B10834"/>
      <c r="C10834" s="32"/>
      <c r="D10834"/>
      <c r="E10834" s="32"/>
      <c r="F10834"/>
      <c r="G10834"/>
      <c r="H10834"/>
      <c r="I10834"/>
    </row>
    <row r="10835" spans="1:9" x14ac:dyDescent="0.25">
      <c r="A10835"/>
      <c r="B10835"/>
      <c r="C10835" s="32"/>
      <c r="D10835"/>
      <c r="E10835" s="32"/>
      <c r="F10835"/>
      <c r="G10835"/>
      <c r="H10835"/>
      <c r="I10835"/>
    </row>
    <row r="10836" spans="1:9" x14ac:dyDescent="0.25">
      <c r="A10836"/>
      <c r="B10836"/>
      <c r="C10836" s="32"/>
      <c r="D10836"/>
      <c r="E10836" s="32"/>
      <c r="F10836"/>
      <c r="G10836"/>
      <c r="H10836"/>
      <c r="I10836"/>
    </row>
    <row r="10837" spans="1:9" x14ac:dyDescent="0.25">
      <c r="A10837"/>
      <c r="B10837"/>
      <c r="C10837" s="32"/>
      <c r="D10837"/>
      <c r="E10837" s="32"/>
      <c r="F10837"/>
      <c r="G10837"/>
      <c r="H10837"/>
      <c r="I10837"/>
    </row>
    <row r="10838" spans="1:9" x14ac:dyDescent="0.25">
      <c r="A10838"/>
      <c r="B10838"/>
      <c r="C10838" s="32"/>
      <c r="D10838"/>
      <c r="E10838" s="32"/>
      <c r="F10838"/>
      <c r="G10838"/>
      <c r="H10838"/>
      <c r="I10838"/>
    </row>
    <row r="10839" spans="1:9" x14ac:dyDescent="0.25">
      <c r="A10839"/>
      <c r="B10839"/>
      <c r="C10839" s="32"/>
      <c r="D10839"/>
      <c r="E10839" s="32"/>
      <c r="F10839"/>
      <c r="G10839"/>
      <c r="H10839"/>
      <c r="I10839"/>
    </row>
    <row r="10840" spans="1:9" x14ac:dyDescent="0.25">
      <c r="A10840"/>
      <c r="B10840"/>
      <c r="C10840" s="32"/>
      <c r="D10840"/>
      <c r="E10840" s="32"/>
      <c r="F10840"/>
      <c r="G10840"/>
      <c r="H10840"/>
      <c r="I10840"/>
    </row>
    <row r="10841" spans="1:9" x14ac:dyDescent="0.25">
      <c r="A10841"/>
      <c r="B10841"/>
      <c r="C10841" s="32"/>
      <c r="D10841"/>
      <c r="E10841" s="32"/>
      <c r="F10841"/>
      <c r="G10841"/>
      <c r="H10841"/>
      <c r="I10841"/>
    </row>
    <row r="10842" spans="1:9" x14ac:dyDescent="0.25">
      <c r="A10842"/>
      <c r="B10842"/>
      <c r="C10842" s="32"/>
      <c r="D10842"/>
      <c r="E10842" s="32"/>
      <c r="F10842"/>
      <c r="G10842"/>
      <c r="H10842"/>
      <c r="I10842"/>
    </row>
    <row r="10843" spans="1:9" x14ac:dyDescent="0.25">
      <c r="A10843"/>
      <c r="B10843"/>
      <c r="C10843" s="32"/>
      <c r="D10843"/>
      <c r="E10843" s="32"/>
      <c r="F10843"/>
      <c r="G10843"/>
      <c r="H10843"/>
      <c r="I10843"/>
    </row>
    <row r="10844" spans="1:9" x14ac:dyDescent="0.25">
      <c r="A10844"/>
      <c r="B10844"/>
      <c r="C10844" s="32"/>
      <c r="D10844"/>
      <c r="E10844" s="32"/>
      <c r="F10844"/>
      <c r="G10844"/>
      <c r="H10844"/>
      <c r="I10844"/>
    </row>
    <row r="10845" spans="1:9" x14ac:dyDescent="0.25">
      <c r="A10845"/>
      <c r="B10845"/>
      <c r="C10845" s="32"/>
      <c r="D10845"/>
      <c r="E10845" s="32"/>
      <c r="F10845"/>
      <c r="G10845"/>
      <c r="H10845"/>
      <c r="I10845"/>
    </row>
    <row r="10846" spans="1:9" x14ac:dyDescent="0.25">
      <c r="A10846"/>
      <c r="B10846"/>
      <c r="C10846" s="32"/>
      <c r="D10846"/>
      <c r="E10846" s="32"/>
      <c r="F10846"/>
      <c r="G10846"/>
      <c r="H10846"/>
      <c r="I10846"/>
    </row>
    <row r="10847" spans="1:9" x14ac:dyDescent="0.25">
      <c r="A10847"/>
      <c r="B10847"/>
      <c r="C10847" s="32"/>
      <c r="D10847"/>
      <c r="E10847" s="32"/>
      <c r="F10847"/>
      <c r="G10847"/>
      <c r="H10847"/>
      <c r="I10847"/>
    </row>
    <row r="10848" spans="1:9" x14ac:dyDescent="0.25">
      <c r="A10848"/>
      <c r="B10848"/>
      <c r="C10848" s="32"/>
      <c r="D10848"/>
      <c r="E10848" s="32"/>
      <c r="F10848"/>
      <c r="G10848"/>
      <c r="H10848"/>
      <c r="I10848"/>
    </row>
    <row r="10849" spans="1:9" x14ac:dyDescent="0.25">
      <c r="A10849"/>
      <c r="B10849"/>
      <c r="C10849" s="32"/>
      <c r="D10849"/>
      <c r="E10849" s="32"/>
      <c r="F10849"/>
      <c r="G10849"/>
      <c r="H10849"/>
      <c r="I10849"/>
    </row>
    <row r="10850" spans="1:9" x14ac:dyDescent="0.25">
      <c r="A10850"/>
      <c r="B10850"/>
      <c r="C10850" s="32"/>
      <c r="D10850"/>
      <c r="E10850" s="32"/>
      <c r="F10850"/>
      <c r="G10850"/>
      <c r="H10850"/>
      <c r="I10850"/>
    </row>
    <row r="10851" spans="1:9" x14ac:dyDescent="0.25">
      <c r="A10851"/>
      <c r="B10851"/>
      <c r="C10851" s="32"/>
      <c r="D10851"/>
      <c r="E10851" s="32"/>
      <c r="F10851"/>
      <c r="G10851"/>
      <c r="H10851"/>
      <c r="I10851"/>
    </row>
    <row r="10852" spans="1:9" x14ac:dyDescent="0.25">
      <c r="A10852"/>
      <c r="B10852"/>
      <c r="C10852" s="32"/>
      <c r="D10852"/>
      <c r="E10852" s="32"/>
      <c r="F10852"/>
      <c r="G10852"/>
      <c r="H10852"/>
      <c r="I10852"/>
    </row>
    <row r="10853" spans="1:9" x14ac:dyDescent="0.25">
      <c r="A10853"/>
      <c r="B10853"/>
      <c r="C10853" s="32"/>
      <c r="D10853"/>
      <c r="E10853" s="32"/>
      <c r="F10853"/>
      <c r="G10853"/>
      <c r="H10853"/>
      <c r="I10853"/>
    </row>
    <row r="10854" spans="1:9" x14ac:dyDescent="0.25">
      <c r="A10854"/>
      <c r="B10854"/>
      <c r="C10854" s="32"/>
      <c r="D10854"/>
      <c r="E10854" s="32"/>
      <c r="F10854"/>
      <c r="G10854"/>
      <c r="H10854"/>
      <c r="I10854"/>
    </row>
    <row r="10855" spans="1:9" x14ac:dyDescent="0.25">
      <c r="A10855"/>
      <c r="B10855"/>
      <c r="C10855" s="32"/>
      <c r="D10855"/>
      <c r="E10855" s="32"/>
      <c r="F10855"/>
      <c r="G10855"/>
      <c r="H10855"/>
      <c r="I10855"/>
    </row>
    <row r="10856" spans="1:9" x14ac:dyDescent="0.25">
      <c r="A10856"/>
      <c r="B10856"/>
      <c r="C10856" s="32"/>
      <c r="D10856"/>
      <c r="E10856" s="32"/>
      <c r="F10856"/>
      <c r="G10856"/>
      <c r="H10856"/>
      <c r="I10856"/>
    </row>
    <row r="10857" spans="1:9" x14ac:dyDescent="0.25">
      <c r="A10857"/>
      <c r="B10857"/>
      <c r="C10857" s="32"/>
      <c r="D10857"/>
      <c r="E10857" s="32"/>
      <c r="F10857"/>
      <c r="G10857"/>
      <c r="H10857"/>
      <c r="I10857"/>
    </row>
    <row r="10858" spans="1:9" x14ac:dyDescent="0.25">
      <c r="A10858"/>
      <c r="B10858"/>
      <c r="C10858" s="32"/>
      <c r="D10858"/>
      <c r="E10858" s="32"/>
      <c r="F10858"/>
      <c r="G10858"/>
      <c r="H10858"/>
      <c r="I10858"/>
    </row>
    <row r="10859" spans="1:9" x14ac:dyDescent="0.25">
      <c r="A10859"/>
      <c r="B10859"/>
      <c r="C10859" s="32"/>
      <c r="D10859"/>
      <c r="E10859" s="32"/>
      <c r="F10859"/>
      <c r="G10859"/>
      <c r="H10859"/>
      <c r="I10859"/>
    </row>
    <row r="10860" spans="1:9" x14ac:dyDescent="0.25">
      <c r="A10860"/>
      <c r="B10860"/>
      <c r="C10860" s="32"/>
      <c r="D10860"/>
      <c r="E10860" s="32"/>
      <c r="F10860"/>
      <c r="G10860"/>
      <c r="H10860"/>
      <c r="I10860"/>
    </row>
    <row r="10861" spans="1:9" x14ac:dyDescent="0.25">
      <c r="A10861"/>
      <c r="B10861"/>
      <c r="C10861" s="32"/>
      <c r="D10861"/>
      <c r="E10861" s="32"/>
      <c r="F10861"/>
      <c r="G10861"/>
      <c r="H10861"/>
      <c r="I10861"/>
    </row>
    <row r="10862" spans="1:9" x14ac:dyDescent="0.25">
      <c r="A10862"/>
      <c r="B10862"/>
      <c r="C10862" s="32"/>
      <c r="D10862"/>
      <c r="E10862" s="32"/>
      <c r="F10862"/>
      <c r="G10862"/>
      <c r="H10862"/>
      <c r="I10862"/>
    </row>
    <row r="10863" spans="1:9" x14ac:dyDescent="0.25">
      <c r="A10863"/>
      <c r="B10863"/>
      <c r="C10863" s="32"/>
      <c r="D10863"/>
      <c r="E10863" s="32"/>
      <c r="F10863"/>
      <c r="G10863"/>
      <c r="H10863"/>
      <c r="I10863"/>
    </row>
    <row r="10864" spans="1:9" x14ac:dyDescent="0.25">
      <c r="A10864"/>
      <c r="B10864"/>
      <c r="C10864" s="32"/>
      <c r="D10864"/>
      <c r="E10864" s="32"/>
      <c r="F10864"/>
      <c r="G10864"/>
      <c r="H10864"/>
      <c r="I10864"/>
    </row>
    <row r="10865" spans="1:9" x14ac:dyDescent="0.25">
      <c r="A10865"/>
      <c r="B10865"/>
      <c r="C10865" s="32"/>
      <c r="D10865"/>
      <c r="E10865" s="32"/>
      <c r="F10865"/>
      <c r="G10865"/>
      <c r="H10865"/>
      <c r="I10865"/>
    </row>
    <row r="10866" spans="1:9" x14ac:dyDescent="0.25">
      <c r="A10866"/>
      <c r="B10866"/>
      <c r="C10866" s="32"/>
      <c r="D10866"/>
      <c r="E10866" s="32"/>
      <c r="F10866"/>
      <c r="G10866"/>
      <c r="H10866"/>
      <c r="I10866"/>
    </row>
    <row r="10867" spans="1:9" x14ac:dyDescent="0.25">
      <c r="A10867"/>
      <c r="B10867"/>
      <c r="C10867" s="32"/>
      <c r="D10867"/>
      <c r="E10867" s="32"/>
      <c r="F10867"/>
      <c r="G10867"/>
      <c r="H10867"/>
      <c r="I10867"/>
    </row>
    <row r="10868" spans="1:9" x14ac:dyDescent="0.25">
      <c r="A10868"/>
      <c r="B10868"/>
      <c r="C10868" s="32"/>
      <c r="D10868"/>
      <c r="E10868" s="32"/>
      <c r="F10868"/>
      <c r="G10868"/>
      <c r="H10868"/>
      <c r="I10868"/>
    </row>
    <row r="10869" spans="1:9" x14ac:dyDescent="0.25">
      <c r="A10869"/>
      <c r="B10869"/>
      <c r="C10869" s="32"/>
      <c r="D10869"/>
      <c r="E10869" s="32"/>
      <c r="F10869"/>
      <c r="G10869"/>
      <c r="H10869"/>
      <c r="I10869"/>
    </row>
    <row r="10870" spans="1:9" x14ac:dyDescent="0.25">
      <c r="A10870"/>
      <c r="B10870"/>
      <c r="C10870" s="32"/>
      <c r="D10870"/>
      <c r="E10870" s="32"/>
      <c r="F10870"/>
      <c r="G10870"/>
      <c r="H10870"/>
      <c r="I10870"/>
    </row>
    <row r="10871" spans="1:9" x14ac:dyDescent="0.25">
      <c r="A10871"/>
      <c r="B10871"/>
      <c r="C10871" s="32"/>
      <c r="D10871"/>
      <c r="E10871" s="32"/>
      <c r="F10871"/>
      <c r="G10871"/>
      <c r="H10871"/>
      <c r="I10871"/>
    </row>
    <row r="10872" spans="1:9" x14ac:dyDescent="0.25">
      <c r="A10872"/>
      <c r="B10872"/>
      <c r="C10872" s="32"/>
      <c r="D10872"/>
      <c r="E10872" s="32"/>
      <c r="F10872"/>
      <c r="G10872"/>
      <c r="H10872"/>
      <c r="I10872"/>
    </row>
    <row r="10873" spans="1:9" x14ac:dyDescent="0.25">
      <c r="A10873"/>
      <c r="B10873"/>
      <c r="C10873" s="32"/>
      <c r="D10873"/>
      <c r="E10873" s="32"/>
      <c r="F10873"/>
      <c r="G10873"/>
      <c r="H10873"/>
      <c r="I10873"/>
    </row>
    <row r="10874" spans="1:9" x14ac:dyDescent="0.25">
      <c r="A10874"/>
      <c r="B10874"/>
      <c r="C10874" s="32"/>
      <c r="D10874"/>
      <c r="E10874" s="32"/>
      <c r="F10874"/>
      <c r="G10874"/>
      <c r="H10874"/>
      <c r="I10874"/>
    </row>
    <row r="10875" spans="1:9" x14ac:dyDescent="0.25">
      <c r="A10875"/>
      <c r="B10875"/>
      <c r="C10875" s="32"/>
      <c r="D10875"/>
      <c r="E10875" s="32"/>
      <c r="F10875"/>
      <c r="G10875"/>
      <c r="H10875"/>
      <c r="I10875"/>
    </row>
    <row r="10876" spans="1:9" x14ac:dyDescent="0.25">
      <c r="A10876"/>
      <c r="B10876"/>
      <c r="C10876" s="32"/>
      <c r="D10876"/>
      <c r="E10876" s="32"/>
      <c r="F10876"/>
      <c r="G10876"/>
      <c r="H10876"/>
      <c r="I10876"/>
    </row>
    <row r="10877" spans="1:9" x14ac:dyDescent="0.25">
      <c r="A10877"/>
      <c r="B10877"/>
      <c r="C10877" s="32"/>
      <c r="D10877"/>
      <c r="E10877" s="32"/>
      <c r="F10877"/>
      <c r="G10877"/>
      <c r="H10877"/>
      <c r="I10877"/>
    </row>
    <row r="10878" spans="1:9" x14ac:dyDescent="0.25">
      <c r="A10878"/>
      <c r="B10878"/>
      <c r="C10878" s="32"/>
      <c r="D10878"/>
      <c r="E10878" s="32"/>
      <c r="F10878"/>
      <c r="G10878"/>
      <c r="H10878"/>
      <c r="I10878"/>
    </row>
    <row r="10879" spans="1:9" x14ac:dyDescent="0.25">
      <c r="A10879"/>
      <c r="B10879"/>
      <c r="C10879" s="32"/>
      <c r="D10879"/>
      <c r="E10879" s="32"/>
      <c r="F10879"/>
      <c r="G10879"/>
      <c r="H10879"/>
      <c r="I10879"/>
    </row>
    <row r="10880" spans="1:9" x14ac:dyDescent="0.25">
      <c r="A10880"/>
      <c r="B10880"/>
      <c r="C10880" s="32"/>
      <c r="D10880"/>
      <c r="E10880" s="32"/>
      <c r="F10880"/>
      <c r="G10880"/>
      <c r="H10880"/>
      <c r="I10880"/>
    </row>
    <row r="10881" spans="1:9" x14ac:dyDescent="0.25">
      <c r="A10881"/>
      <c r="B10881"/>
      <c r="C10881" s="32"/>
      <c r="D10881"/>
      <c r="E10881" s="32"/>
      <c r="F10881"/>
      <c r="G10881"/>
      <c r="H10881"/>
      <c r="I10881"/>
    </row>
    <row r="10882" spans="1:9" x14ac:dyDescent="0.25">
      <c r="A10882"/>
      <c r="B10882"/>
      <c r="C10882" s="32"/>
      <c r="D10882"/>
      <c r="E10882" s="32"/>
      <c r="F10882"/>
      <c r="G10882"/>
      <c r="H10882"/>
      <c r="I10882"/>
    </row>
    <row r="10883" spans="1:9" x14ac:dyDescent="0.25">
      <c r="A10883"/>
      <c r="B10883"/>
      <c r="C10883" s="32"/>
      <c r="D10883"/>
      <c r="E10883" s="32"/>
      <c r="F10883"/>
      <c r="G10883"/>
      <c r="H10883"/>
      <c r="I10883"/>
    </row>
    <row r="10884" spans="1:9" x14ac:dyDescent="0.25">
      <c r="A10884"/>
      <c r="B10884"/>
      <c r="C10884" s="32"/>
      <c r="D10884"/>
      <c r="E10884" s="32"/>
      <c r="F10884"/>
      <c r="G10884"/>
      <c r="H10884"/>
      <c r="I10884"/>
    </row>
    <row r="10885" spans="1:9" x14ac:dyDescent="0.25">
      <c r="A10885"/>
      <c r="B10885"/>
      <c r="C10885" s="32"/>
      <c r="D10885"/>
      <c r="E10885" s="32"/>
      <c r="F10885"/>
      <c r="G10885"/>
      <c r="H10885"/>
      <c r="I10885"/>
    </row>
    <row r="10886" spans="1:9" x14ac:dyDescent="0.25">
      <c r="A10886"/>
      <c r="B10886"/>
      <c r="C10886" s="32"/>
      <c r="D10886"/>
      <c r="E10886" s="32"/>
      <c r="F10886"/>
      <c r="G10886"/>
      <c r="H10886"/>
      <c r="I10886"/>
    </row>
    <row r="10887" spans="1:9" x14ac:dyDescent="0.25">
      <c r="A10887"/>
      <c r="B10887"/>
      <c r="C10887" s="32"/>
      <c r="D10887"/>
      <c r="E10887" s="32"/>
      <c r="F10887"/>
      <c r="G10887"/>
      <c r="H10887"/>
      <c r="I10887"/>
    </row>
    <row r="10888" spans="1:9" x14ac:dyDescent="0.25">
      <c r="A10888"/>
      <c r="B10888"/>
      <c r="C10888" s="32"/>
      <c r="D10888"/>
      <c r="E10888" s="32"/>
      <c r="F10888"/>
      <c r="G10888"/>
      <c r="H10888"/>
      <c r="I10888"/>
    </row>
    <row r="10889" spans="1:9" x14ac:dyDescent="0.25">
      <c r="A10889"/>
      <c r="B10889"/>
      <c r="C10889" s="32"/>
      <c r="D10889"/>
      <c r="E10889" s="32"/>
      <c r="F10889"/>
      <c r="G10889"/>
      <c r="H10889"/>
      <c r="I10889"/>
    </row>
    <row r="10890" spans="1:9" x14ac:dyDescent="0.25">
      <c r="A10890"/>
      <c r="B10890"/>
      <c r="C10890" s="32"/>
      <c r="D10890"/>
      <c r="E10890" s="32"/>
      <c r="F10890"/>
      <c r="G10890"/>
      <c r="H10890"/>
      <c r="I10890"/>
    </row>
    <row r="10891" spans="1:9" x14ac:dyDescent="0.25">
      <c r="A10891"/>
      <c r="B10891"/>
      <c r="C10891" s="32"/>
      <c r="D10891"/>
      <c r="E10891" s="32"/>
      <c r="F10891"/>
      <c r="G10891"/>
      <c r="H10891"/>
      <c r="I10891"/>
    </row>
    <row r="10892" spans="1:9" x14ac:dyDescent="0.25">
      <c r="A10892"/>
      <c r="B10892"/>
      <c r="C10892" s="32"/>
      <c r="D10892"/>
      <c r="E10892" s="32"/>
      <c r="F10892"/>
      <c r="G10892"/>
      <c r="H10892"/>
      <c r="I10892"/>
    </row>
    <row r="10893" spans="1:9" x14ac:dyDescent="0.25">
      <c r="A10893"/>
      <c r="B10893"/>
      <c r="C10893" s="32"/>
      <c r="D10893"/>
      <c r="E10893" s="32"/>
      <c r="F10893"/>
      <c r="G10893"/>
      <c r="H10893"/>
      <c r="I10893"/>
    </row>
    <row r="10894" spans="1:9" x14ac:dyDescent="0.25">
      <c r="A10894"/>
      <c r="B10894"/>
      <c r="C10894" s="32"/>
      <c r="D10894"/>
      <c r="E10894" s="32"/>
      <c r="F10894"/>
      <c r="G10894"/>
      <c r="H10894"/>
      <c r="I10894"/>
    </row>
    <row r="10895" spans="1:9" x14ac:dyDescent="0.25">
      <c r="A10895"/>
      <c r="B10895"/>
      <c r="C10895" s="32"/>
      <c r="D10895"/>
      <c r="E10895" s="32"/>
      <c r="F10895"/>
      <c r="G10895"/>
      <c r="H10895"/>
      <c r="I10895"/>
    </row>
    <row r="10896" spans="1:9" x14ac:dyDescent="0.25">
      <c r="A10896"/>
      <c r="B10896"/>
      <c r="C10896" s="32"/>
      <c r="D10896"/>
      <c r="E10896" s="32"/>
      <c r="F10896"/>
      <c r="G10896"/>
      <c r="H10896"/>
      <c r="I10896"/>
    </row>
    <row r="10897" spans="1:9" x14ac:dyDescent="0.25">
      <c r="A10897"/>
      <c r="B10897"/>
      <c r="C10897" s="32"/>
      <c r="D10897"/>
      <c r="E10897" s="32"/>
      <c r="F10897"/>
      <c r="G10897"/>
      <c r="H10897"/>
      <c r="I10897"/>
    </row>
    <row r="10898" spans="1:9" x14ac:dyDescent="0.25">
      <c r="A10898"/>
      <c r="B10898"/>
      <c r="C10898" s="32"/>
      <c r="D10898"/>
      <c r="E10898" s="32"/>
      <c r="F10898"/>
      <c r="G10898"/>
      <c r="H10898"/>
      <c r="I10898"/>
    </row>
    <row r="10899" spans="1:9" x14ac:dyDescent="0.25">
      <c r="A10899"/>
      <c r="B10899"/>
      <c r="C10899" s="32"/>
      <c r="D10899"/>
      <c r="E10899" s="32"/>
      <c r="F10899"/>
      <c r="G10899"/>
      <c r="H10899"/>
      <c r="I10899"/>
    </row>
    <row r="10900" spans="1:9" x14ac:dyDescent="0.25">
      <c r="A10900"/>
      <c r="B10900"/>
      <c r="C10900" s="32"/>
      <c r="D10900"/>
      <c r="E10900" s="32"/>
      <c r="F10900"/>
      <c r="G10900"/>
      <c r="H10900"/>
      <c r="I10900"/>
    </row>
    <row r="10901" spans="1:9" x14ac:dyDescent="0.25">
      <c r="A10901"/>
      <c r="B10901"/>
      <c r="C10901" s="32"/>
      <c r="D10901"/>
      <c r="E10901" s="32"/>
      <c r="F10901"/>
      <c r="G10901"/>
      <c r="H10901"/>
      <c r="I10901"/>
    </row>
    <row r="10902" spans="1:9" x14ac:dyDescent="0.25">
      <c r="A10902"/>
      <c r="B10902"/>
      <c r="C10902" s="32"/>
      <c r="D10902"/>
      <c r="E10902" s="32"/>
      <c r="F10902"/>
      <c r="G10902"/>
      <c r="H10902"/>
      <c r="I10902"/>
    </row>
    <row r="10903" spans="1:9" x14ac:dyDescent="0.25">
      <c r="A10903"/>
      <c r="B10903"/>
      <c r="C10903" s="32"/>
      <c r="D10903"/>
      <c r="E10903" s="32"/>
      <c r="F10903"/>
      <c r="G10903"/>
      <c r="H10903"/>
      <c r="I10903"/>
    </row>
    <row r="10904" spans="1:9" x14ac:dyDescent="0.25">
      <c r="A10904"/>
      <c r="B10904"/>
      <c r="C10904" s="32"/>
      <c r="D10904"/>
      <c r="E10904" s="32"/>
      <c r="F10904"/>
      <c r="G10904"/>
      <c r="H10904"/>
      <c r="I10904"/>
    </row>
    <row r="10905" spans="1:9" x14ac:dyDescent="0.25">
      <c r="A10905"/>
      <c r="B10905"/>
      <c r="C10905" s="32"/>
      <c r="D10905"/>
      <c r="E10905" s="32"/>
      <c r="F10905"/>
      <c r="G10905"/>
      <c r="H10905"/>
      <c r="I10905"/>
    </row>
    <row r="10906" spans="1:9" x14ac:dyDescent="0.25">
      <c r="A10906"/>
      <c r="B10906"/>
      <c r="C10906" s="32"/>
      <c r="D10906"/>
      <c r="E10906" s="32"/>
      <c r="F10906"/>
      <c r="G10906"/>
      <c r="H10906"/>
      <c r="I10906"/>
    </row>
    <row r="10907" spans="1:9" x14ac:dyDescent="0.25">
      <c r="A10907"/>
      <c r="B10907"/>
      <c r="C10907" s="32"/>
      <c r="D10907"/>
      <c r="E10907" s="32"/>
      <c r="F10907"/>
      <c r="G10907"/>
      <c r="H10907"/>
      <c r="I10907"/>
    </row>
    <row r="10908" spans="1:9" x14ac:dyDescent="0.25">
      <c r="A10908"/>
      <c r="B10908"/>
      <c r="C10908" s="32"/>
      <c r="D10908"/>
      <c r="E10908" s="32"/>
      <c r="F10908"/>
      <c r="G10908"/>
      <c r="H10908"/>
      <c r="I10908"/>
    </row>
    <row r="10909" spans="1:9" x14ac:dyDescent="0.25">
      <c r="A10909"/>
      <c r="B10909"/>
      <c r="C10909" s="32"/>
      <c r="D10909"/>
      <c r="E10909" s="32"/>
      <c r="F10909"/>
      <c r="G10909"/>
      <c r="H10909"/>
      <c r="I10909"/>
    </row>
    <row r="10910" spans="1:9" x14ac:dyDescent="0.25">
      <c r="A10910"/>
      <c r="B10910"/>
      <c r="C10910" s="32"/>
      <c r="D10910"/>
      <c r="E10910" s="32"/>
      <c r="F10910"/>
      <c r="G10910"/>
      <c r="H10910"/>
      <c r="I10910"/>
    </row>
    <row r="10911" spans="1:9" x14ac:dyDescent="0.25">
      <c r="A10911"/>
      <c r="B10911"/>
      <c r="C10911" s="32"/>
      <c r="D10911"/>
      <c r="E10911" s="32"/>
      <c r="F10911"/>
      <c r="G10911"/>
      <c r="H10911"/>
      <c r="I10911"/>
    </row>
    <row r="10912" spans="1:9" x14ac:dyDescent="0.25">
      <c r="A10912"/>
      <c r="B10912"/>
      <c r="C10912" s="32"/>
      <c r="D10912"/>
      <c r="E10912" s="32"/>
      <c r="F10912"/>
      <c r="G10912"/>
      <c r="H10912"/>
      <c r="I10912"/>
    </row>
    <row r="10913" spans="1:9" x14ac:dyDescent="0.25">
      <c r="A10913"/>
      <c r="B10913"/>
      <c r="C10913" s="32"/>
      <c r="D10913"/>
      <c r="E10913" s="32"/>
      <c r="F10913"/>
      <c r="G10913"/>
      <c r="H10913"/>
      <c r="I10913"/>
    </row>
    <row r="10914" spans="1:9" x14ac:dyDescent="0.25">
      <c r="A10914"/>
      <c r="B10914"/>
      <c r="C10914" s="32"/>
      <c r="D10914"/>
      <c r="E10914" s="32"/>
      <c r="F10914"/>
      <c r="G10914"/>
      <c r="H10914"/>
      <c r="I10914"/>
    </row>
    <row r="10915" spans="1:9" x14ac:dyDescent="0.25">
      <c r="A10915"/>
      <c r="B10915"/>
      <c r="C10915" s="32"/>
      <c r="D10915"/>
      <c r="E10915" s="32"/>
      <c r="F10915"/>
      <c r="G10915"/>
      <c r="H10915"/>
      <c r="I10915"/>
    </row>
    <row r="10916" spans="1:9" x14ac:dyDescent="0.25">
      <c r="A10916"/>
      <c r="B10916"/>
      <c r="C10916" s="32"/>
      <c r="D10916"/>
      <c r="E10916" s="32"/>
      <c r="F10916"/>
      <c r="G10916"/>
      <c r="H10916"/>
      <c r="I10916"/>
    </row>
    <row r="10917" spans="1:9" x14ac:dyDescent="0.25">
      <c r="A10917"/>
      <c r="B10917"/>
      <c r="C10917" s="32"/>
      <c r="D10917"/>
      <c r="E10917" s="32"/>
      <c r="F10917"/>
      <c r="G10917"/>
      <c r="H10917"/>
      <c r="I10917"/>
    </row>
    <row r="10918" spans="1:9" x14ac:dyDescent="0.25">
      <c r="A10918"/>
      <c r="B10918"/>
      <c r="C10918" s="32"/>
      <c r="D10918"/>
      <c r="E10918" s="32"/>
      <c r="F10918"/>
      <c r="G10918"/>
      <c r="H10918"/>
      <c r="I10918"/>
    </row>
    <row r="10919" spans="1:9" x14ac:dyDescent="0.25">
      <c r="A10919"/>
      <c r="B10919"/>
      <c r="C10919" s="32"/>
      <c r="D10919"/>
      <c r="E10919" s="32"/>
      <c r="F10919"/>
      <c r="G10919"/>
      <c r="H10919"/>
      <c r="I10919"/>
    </row>
    <row r="10920" spans="1:9" x14ac:dyDescent="0.25">
      <c r="A10920"/>
      <c r="B10920"/>
      <c r="C10920" s="32"/>
      <c r="D10920"/>
      <c r="E10920" s="32"/>
      <c r="F10920"/>
      <c r="G10920"/>
      <c r="H10920"/>
      <c r="I10920"/>
    </row>
    <row r="10921" spans="1:9" x14ac:dyDescent="0.25">
      <c r="A10921"/>
      <c r="B10921"/>
      <c r="C10921" s="32"/>
      <c r="D10921"/>
      <c r="E10921" s="32"/>
      <c r="F10921"/>
      <c r="G10921"/>
      <c r="H10921"/>
      <c r="I10921"/>
    </row>
    <row r="10922" spans="1:9" x14ac:dyDescent="0.25">
      <c r="A10922"/>
      <c r="B10922"/>
      <c r="C10922" s="32"/>
      <c r="D10922"/>
      <c r="E10922" s="32"/>
      <c r="F10922"/>
      <c r="G10922"/>
      <c r="H10922"/>
      <c r="I10922"/>
    </row>
    <row r="10923" spans="1:9" x14ac:dyDescent="0.25">
      <c r="A10923"/>
      <c r="B10923"/>
      <c r="C10923" s="32"/>
      <c r="D10923"/>
      <c r="E10923" s="32"/>
      <c r="F10923"/>
      <c r="G10923"/>
      <c r="H10923"/>
      <c r="I10923"/>
    </row>
    <row r="10924" spans="1:9" x14ac:dyDescent="0.25">
      <c r="A10924"/>
      <c r="B10924"/>
      <c r="C10924" s="32"/>
      <c r="D10924"/>
      <c r="E10924" s="32"/>
      <c r="F10924"/>
      <c r="G10924"/>
      <c r="H10924"/>
      <c r="I10924"/>
    </row>
    <row r="10925" spans="1:9" x14ac:dyDescent="0.25">
      <c r="A10925"/>
      <c r="B10925"/>
      <c r="C10925" s="32"/>
      <c r="D10925"/>
      <c r="E10925" s="32"/>
      <c r="F10925"/>
      <c r="G10925"/>
      <c r="H10925"/>
      <c r="I10925"/>
    </row>
    <row r="10926" spans="1:9" x14ac:dyDescent="0.25">
      <c r="A10926"/>
      <c r="B10926"/>
      <c r="C10926" s="32"/>
      <c r="D10926"/>
      <c r="E10926" s="32"/>
      <c r="F10926"/>
      <c r="G10926"/>
      <c r="H10926"/>
      <c r="I10926"/>
    </row>
    <row r="10927" spans="1:9" x14ac:dyDescent="0.25">
      <c r="A10927"/>
      <c r="B10927"/>
      <c r="C10927" s="32"/>
      <c r="D10927"/>
      <c r="E10927" s="32"/>
      <c r="F10927"/>
      <c r="G10927"/>
      <c r="H10927"/>
      <c r="I10927"/>
    </row>
    <row r="10928" spans="1:9" x14ac:dyDescent="0.25">
      <c r="A10928"/>
      <c r="B10928"/>
      <c r="C10928" s="32"/>
      <c r="D10928"/>
      <c r="E10928" s="32"/>
      <c r="F10928"/>
      <c r="G10928"/>
      <c r="H10928"/>
      <c r="I10928"/>
    </row>
    <row r="10929" spans="1:9" x14ac:dyDescent="0.25">
      <c r="A10929"/>
      <c r="B10929"/>
      <c r="C10929" s="32"/>
      <c r="D10929"/>
      <c r="E10929" s="32"/>
      <c r="F10929"/>
      <c r="G10929"/>
      <c r="H10929"/>
      <c r="I10929"/>
    </row>
    <row r="10930" spans="1:9" x14ac:dyDescent="0.25">
      <c r="A10930"/>
      <c r="B10930"/>
      <c r="C10930" s="32"/>
      <c r="D10930"/>
      <c r="E10930" s="32"/>
      <c r="F10930"/>
      <c r="G10930"/>
      <c r="H10930"/>
      <c r="I10930"/>
    </row>
    <row r="10931" spans="1:9" x14ac:dyDescent="0.25">
      <c r="A10931"/>
      <c r="B10931"/>
      <c r="C10931" s="32"/>
      <c r="D10931"/>
      <c r="E10931" s="32"/>
      <c r="F10931"/>
      <c r="G10931"/>
      <c r="H10931"/>
      <c r="I10931"/>
    </row>
    <row r="10932" spans="1:9" x14ac:dyDescent="0.25">
      <c r="A10932"/>
      <c r="B10932"/>
      <c r="C10932" s="32"/>
      <c r="D10932"/>
      <c r="E10932" s="32"/>
      <c r="F10932"/>
      <c r="G10932"/>
      <c r="H10932"/>
      <c r="I10932"/>
    </row>
    <row r="10933" spans="1:9" x14ac:dyDescent="0.25">
      <c r="A10933"/>
      <c r="B10933"/>
      <c r="C10933" s="32"/>
      <c r="D10933"/>
      <c r="E10933" s="32"/>
      <c r="F10933"/>
      <c r="G10933"/>
      <c r="H10933"/>
      <c r="I10933"/>
    </row>
    <row r="10934" spans="1:9" x14ac:dyDescent="0.25">
      <c r="A10934"/>
      <c r="B10934"/>
      <c r="C10934" s="32"/>
      <c r="D10934"/>
      <c r="E10934" s="32"/>
      <c r="F10934"/>
      <c r="G10934"/>
      <c r="H10934"/>
      <c r="I10934"/>
    </row>
    <row r="10935" spans="1:9" x14ac:dyDescent="0.25">
      <c r="A10935"/>
      <c r="B10935"/>
      <c r="C10935" s="32"/>
      <c r="D10935"/>
      <c r="E10935" s="32"/>
      <c r="F10935"/>
      <c r="G10935"/>
      <c r="H10935"/>
      <c r="I10935"/>
    </row>
    <row r="10936" spans="1:9" x14ac:dyDescent="0.25">
      <c r="A10936"/>
      <c r="B10936"/>
      <c r="C10936" s="32"/>
      <c r="D10936"/>
      <c r="E10936" s="32"/>
      <c r="F10936"/>
      <c r="G10936"/>
      <c r="H10936"/>
      <c r="I10936"/>
    </row>
    <row r="10937" spans="1:9" x14ac:dyDescent="0.25">
      <c r="A10937"/>
      <c r="B10937"/>
      <c r="C10937" s="32"/>
      <c r="D10937"/>
      <c r="E10937" s="32"/>
      <c r="F10937"/>
      <c r="G10937"/>
      <c r="H10937"/>
      <c r="I10937"/>
    </row>
    <row r="10938" spans="1:9" x14ac:dyDescent="0.25">
      <c r="A10938"/>
      <c r="B10938"/>
      <c r="C10938" s="32"/>
      <c r="D10938"/>
      <c r="E10938" s="32"/>
      <c r="F10938"/>
      <c r="G10938"/>
      <c r="H10938"/>
      <c r="I10938"/>
    </row>
    <row r="10939" spans="1:9" x14ac:dyDescent="0.25">
      <c r="A10939"/>
      <c r="B10939"/>
      <c r="C10939" s="32"/>
      <c r="D10939"/>
      <c r="E10939" s="32"/>
      <c r="F10939"/>
      <c r="G10939"/>
      <c r="H10939"/>
      <c r="I10939"/>
    </row>
    <row r="10940" spans="1:9" x14ac:dyDescent="0.25">
      <c r="A10940"/>
      <c r="B10940"/>
      <c r="C10940" s="32"/>
      <c r="D10940"/>
      <c r="E10940" s="32"/>
      <c r="F10940"/>
      <c r="G10940"/>
      <c r="H10940"/>
      <c r="I10940"/>
    </row>
    <row r="10941" spans="1:9" x14ac:dyDescent="0.25">
      <c r="A10941"/>
      <c r="B10941"/>
      <c r="C10941" s="32"/>
      <c r="D10941"/>
      <c r="E10941" s="32"/>
      <c r="F10941"/>
      <c r="G10941"/>
      <c r="H10941"/>
      <c r="I10941"/>
    </row>
    <row r="10942" spans="1:9" x14ac:dyDescent="0.25">
      <c r="A10942"/>
      <c r="B10942"/>
      <c r="C10942" s="32"/>
      <c r="D10942"/>
      <c r="E10942" s="32"/>
      <c r="F10942"/>
      <c r="G10942"/>
      <c r="H10942"/>
      <c r="I10942"/>
    </row>
    <row r="10943" spans="1:9" x14ac:dyDescent="0.25">
      <c r="A10943"/>
      <c r="B10943"/>
      <c r="C10943" s="32"/>
      <c r="D10943"/>
      <c r="E10943" s="32"/>
      <c r="F10943"/>
      <c r="G10943"/>
      <c r="H10943"/>
      <c r="I10943"/>
    </row>
    <row r="10944" spans="1:9" x14ac:dyDescent="0.25">
      <c r="A10944"/>
      <c r="B10944"/>
      <c r="C10944" s="32"/>
      <c r="D10944"/>
      <c r="E10944" s="32"/>
      <c r="F10944"/>
      <c r="G10944"/>
      <c r="H10944"/>
      <c r="I10944"/>
    </row>
    <row r="10945" spans="1:9" x14ac:dyDescent="0.25">
      <c r="A10945"/>
      <c r="B10945"/>
      <c r="C10945" s="32"/>
      <c r="D10945"/>
      <c r="E10945" s="32"/>
      <c r="F10945"/>
      <c r="G10945"/>
      <c r="H10945"/>
      <c r="I10945"/>
    </row>
    <row r="10946" spans="1:9" x14ac:dyDescent="0.25">
      <c r="A10946"/>
      <c r="B10946"/>
      <c r="C10946" s="32"/>
      <c r="D10946"/>
      <c r="E10946" s="32"/>
      <c r="F10946"/>
      <c r="G10946"/>
      <c r="H10946"/>
      <c r="I10946"/>
    </row>
    <row r="10947" spans="1:9" x14ac:dyDescent="0.25">
      <c r="A10947"/>
      <c r="B10947"/>
      <c r="C10947" s="32"/>
      <c r="D10947"/>
      <c r="E10947" s="32"/>
      <c r="F10947"/>
      <c r="G10947"/>
      <c r="H10947"/>
      <c r="I10947"/>
    </row>
    <row r="10948" spans="1:9" x14ac:dyDescent="0.25">
      <c r="A10948"/>
      <c r="B10948"/>
      <c r="C10948" s="32"/>
      <c r="D10948"/>
      <c r="E10948" s="32"/>
      <c r="F10948"/>
      <c r="G10948"/>
      <c r="H10948"/>
      <c r="I10948"/>
    </row>
    <row r="10949" spans="1:9" x14ac:dyDescent="0.25">
      <c r="A10949"/>
      <c r="B10949"/>
      <c r="C10949" s="32"/>
      <c r="D10949"/>
      <c r="E10949" s="32"/>
      <c r="F10949"/>
      <c r="G10949"/>
      <c r="H10949"/>
      <c r="I10949"/>
    </row>
    <row r="10950" spans="1:9" x14ac:dyDescent="0.25">
      <c r="A10950"/>
      <c r="B10950"/>
      <c r="C10950" s="32"/>
      <c r="D10950"/>
      <c r="E10950" s="32"/>
      <c r="F10950"/>
      <c r="G10950"/>
      <c r="H10950"/>
      <c r="I10950"/>
    </row>
    <row r="10951" spans="1:9" x14ac:dyDescent="0.25">
      <c r="A10951"/>
      <c r="B10951"/>
      <c r="C10951" s="32"/>
      <c r="D10951"/>
      <c r="E10951" s="32"/>
      <c r="F10951"/>
      <c r="G10951"/>
      <c r="H10951"/>
      <c r="I10951"/>
    </row>
    <row r="10952" spans="1:9" x14ac:dyDescent="0.25">
      <c r="A10952"/>
      <c r="B10952"/>
      <c r="C10952" s="32"/>
      <c r="D10952"/>
      <c r="E10952" s="32"/>
      <c r="F10952"/>
      <c r="G10952"/>
      <c r="H10952"/>
      <c r="I10952"/>
    </row>
    <row r="10953" spans="1:9" x14ac:dyDescent="0.25">
      <c r="A10953"/>
      <c r="B10953"/>
      <c r="C10953" s="32"/>
      <c r="D10953"/>
      <c r="E10953" s="32"/>
      <c r="F10953"/>
      <c r="G10953"/>
      <c r="H10953"/>
      <c r="I10953"/>
    </row>
    <row r="10954" spans="1:9" x14ac:dyDescent="0.25">
      <c r="A10954"/>
      <c r="B10954"/>
      <c r="C10954" s="32"/>
      <c r="D10954"/>
      <c r="E10954" s="32"/>
      <c r="F10954"/>
      <c r="G10954"/>
      <c r="H10954"/>
      <c r="I10954"/>
    </row>
    <row r="10955" spans="1:9" x14ac:dyDescent="0.25">
      <c r="A10955"/>
      <c r="B10955"/>
      <c r="C10955" s="32"/>
      <c r="D10955"/>
      <c r="E10955" s="32"/>
      <c r="F10955"/>
      <c r="G10955"/>
      <c r="H10955"/>
      <c r="I10955"/>
    </row>
    <row r="10956" spans="1:9" x14ac:dyDescent="0.25">
      <c r="A10956"/>
      <c r="B10956"/>
      <c r="C10956" s="32"/>
      <c r="D10956"/>
      <c r="E10956" s="32"/>
      <c r="F10956"/>
      <c r="G10956"/>
      <c r="H10956"/>
      <c r="I10956"/>
    </row>
    <row r="10957" spans="1:9" x14ac:dyDescent="0.25">
      <c r="A10957"/>
      <c r="B10957"/>
      <c r="C10957" s="32"/>
      <c r="D10957"/>
      <c r="E10957" s="32"/>
      <c r="F10957"/>
      <c r="G10957"/>
      <c r="H10957"/>
      <c r="I10957"/>
    </row>
    <row r="10958" spans="1:9" x14ac:dyDescent="0.25">
      <c r="A10958"/>
      <c r="B10958"/>
      <c r="C10958" s="32"/>
      <c r="D10958"/>
      <c r="E10958" s="32"/>
      <c r="F10958"/>
      <c r="G10958"/>
      <c r="H10958"/>
      <c r="I10958"/>
    </row>
    <row r="10959" spans="1:9" x14ac:dyDescent="0.25">
      <c r="A10959"/>
      <c r="B10959"/>
      <c r="C10959" s="32"/>
      <c r="D10959"/>
      <c r="E10959" s="32"/>
      <c r="F10959"/>
      <c r="G10959"/>
      <c r="H10959"/>
      <c r="I10959"/>
    </row>
    <row r="10960" spans="1:9" x14ac:dyDescent="0.25">
      <c r="A10960"/>
      <c r="B10960"/>
      <c r="C10960" s="32"/>
      <c r="D10960"/>
      <c r="E10960" s="32"/>
      <c r="F10960"/>
      <c r="G10960"/>
      <c r="H10960"/>
      <c r="I10960"/>
    </row>
    <row r="10961" spans="1:9" x14ac:dyDescent="0.25">
      <c r="A10961"/>
      <c r="B10961"/>
      <c r="C10961" s="32"/>
      <c r="D10961"/>
      <c r="E10961" s="32"/>
      <c r="F10961"/>
      <c r="G10961"/>
      <c r="H10961"/>
      <c r="I10961"/>
    </row>
    <row r="10962" spans="1:9" x14ac:dyDescent="0.25">
      <c r="A10962"/>
      <c r="B10962"/>
      <c r="C10962" s="32"/>
      <c r="D10962"/>
      <c r="E10962" s="32"/>
      <c r="F10962"/>
      <c r="G10962"/>
      <c r="H10962"/>
      <c r="I10962"/>
    </row>
    <row r="10963" spans="1:9" x14ac:dyDescent="0.25">
      <c r="A10963"/>
      <c r="B10963"/>
      <c r="C10963" s="32"/>
      <c r="D10963"/>
      <c r="E10963" s="32"/>
      <c r="F10963"/>
      <c r="G10963"/>
      <c r="H10963"/>
      <c r="I10963"/>
    </row>
    <row r="10964" spans="1:9" x14ac:dyDescent="0.25">
      <c r="A10964"/>
      <c r="B10964"/>
      <c r="C10964" s="32"/>
      <c r="D10964"/>
      <c r="E10964" s="32"/>
      <c r="F10964"/>
      <c r="G10964"/>
      <c r="H10964"/>
      <c r="I10964"/>
    </row>
    <row r="10965" spans="1:9" x14ac:dyDescent="0.25">
      <c r="A10965"/>
      <c r="B10965"/>
      <c r="C10965" s="32"/>
      <c r="D10965"/>
      <c r="E10965" s="32"/>
      <c r="F10965"/>
      <c r="G10965"/>
      <c r="H10965"/>
      <c r="I10965"/>
    </row>
    <row r="10966" spans="1:9" x14ac:dyDescent="0.25">
      <c r="A10966"/>
      <c r="B10966"/>
      <c r="C10966" s="32"/>
      <c r="D10966"/>
      <c r="E10966" s="32"/>
      <c r="F10966"/>
      <c r="G10966"/>
      <c r="H10966"/>
      <c r="I10966"/>
    </row>
    <row r="10967" spans="1:9" x14ac:dyDescent="0.25">
      <c r="A10967"/>
      <c r="B10967"/>
      <c r="C10967" s="32"/>
      <c r="D10967"/>
      <c r="E10967" s="32"/>
      <c r="F10967"/>
      <c r="G10967"/>
      <c r="H10967"/>
      <c r="I10967"/>
    </row>
    <row r="10968" spans="1:9" x14ac:dyDescent="0.25">
      <c r="A10968"/>
      <c r="B10968"/>
      <c r="C10968" s="32"/>
      <c r="D10968"/>
      <c r="E10968" s="32"/>
      <c r="F10968"/>
      <c r="G10968"/>
      <c r="H10968"/>
      <c r="I10968"/>
    </row>
    <row r="10969" spans="1:9" x14ac:dyDescent="0.25">
      <c r="A10969"/>
      <c r="B10969"/>
      <c r="C10969" s="32"/>
      <c r="D10969"/>
      <c r="E10969" s="32"/>
      <c r="F10969"/>
      <c r="G10969"/>
      <c r="H10969"/>
      <c r="I10969"/>
    </row>
    <row r="10970" spans="1:9" x14ac:dyDescent="0.25">
      <c r="A10970"/>
      <c r="B10970"/>
      <c r="C10970" s="32"/>
      <c r="D10970"/>
      <c r="E10970" s="32"/>
      <c r="F10970"/>
      <c r="G10970"/>
      <c r="H10970"/>
      <c r="I10970"/>
    </row>
    <row r="10971" spans="1:9" x14ac:dyDescent="0.25">
      <c r="A10971"/>
      <c r="B10971"/>
      <c r="C10971" s="32"/>
      <c r="D10971"/>
      <c r="E10971" s="32"/>
      <c r="F10971"/>
      <c r="G10971"/>
      <c r="H10971"/>
      <c r="I10971"/>
    </row>
    <row r="10972" spans="1:9" x14ac:dyDescent="0.25">
      <c r="A10972"/>
      <c r="B10972"/>
      <c r="C10972" s="32"/>
      <c r="D10972"/>
      <c r="E10972" s="32"/>
      <c r="F10972"/>
      <c r="G10972"/>
      <c r="H10972"/>
      <c r="I10972"/>
    </row>
    <row r="10973" spans="1:9" x14ac:dyDescent="0.25">
      <c r="A10973"/>
      <c r="B10973"/>
      <c r="C10973" s="32"/>
      <c r="D10973"/>
      <c r="E10973" s="32"/>
      <c r="F10973"/>
      <c r="G10973"/>
      <c r="H10973"/>
      <c r="I10973"/>
    </row>
    <row r="10974" spans="1:9" x14ac:dyDescent="0.25">
      <c r="A10974"/>
      <c r="B10974"/>
      <c r="C10974" s="32"/>
      <c r="D10974"/>
      <c r="E10974" s="32"/>
      <c r="F10974"/>
      <c r="G10974"/>
      <c r="H10974"/>
      <c r="I10974"/>
    </row>
    <row r="10975" spans="1:9" x14ac:dyDescent="0.25">
      <c r="A10975"/>
      <c r="B10975"/>
      <c r="C10975" s="32"/>
      <c r="D10975"/>
      <c r="E10975" s="32"/>
      <c r="F10975"/>
      <c r="G10975"/>
      <c r="H10975"/>
      <c r="I10975"/>
    </row>
    <row r="10976" spans="1:9" x14ac:dyDescent="0.25">
      <c r="A10976"/>
      <c r="B10976"/>
      <c r="C10976" s="32"/>
      <c r="D10976"/>
      <c r="E10976" s="32"/>
      <c r="F10976"/>
      <c r="G10976"/>
      <c r="H10976"/>
      <c r="I10976"/>
    </row>
    <row r="10977" spans="1:9" x14ac:dyDescent="0.25">
      <c r="A10977"/>
      <c r="B10977"/>
      <c r="C10977" s="32"/>
      <c r="D10977"/>
      <c r="E10977" s="32"/>
      <c r="F10977"/>
      <c r="G10977"/>
      <c r="H10977"/>
      <c r="I10977"/>
    </row>
    <row r="10978" spans="1:9" x14ac:dyDescent="0.25">
      <c r="A10978"/>
      <c r="B10978"/>
      <c r="C10978" s="32"/>
      <c r="D10978"/>
      <c r="E10978" s="32"/>
      <c r="F10978"/>
      <c r="G10978"/>
      <c r="H10978"/>
      <c r="I10978"/>
    </row>
    <row r="10979" spans="1:9" x14ac:dyDescent="0.25">
      <c r="A10979"/>
      <c r="B10979"/>
      <c r="C10979" s="32"/>
      <c r="D10979"/>
      <c r="E10979" s="32"/>
      <c r="F10979"/>
      <c r="G10979"/>
      <c r="H10979"/>
      <c r="I10979"/>
    </row>
    <row r="10980" spans="1:9" x14ac:dyDescent="0.25">
      <c r="A10980"/>
      <c r="B10980"/>
      <c r="C10980" s="32"/>
      <c r="D10980"/>
      <c r="E10980" s="32"/>
      <c r="F10980"/>
      <c r="G10980"/>
      <c r="H10980"/>
      <c r="I10980"/>
    </row>
    <row r="10981" spans="1:9" x14ac:dyDescent="0.25">
      <c r="A10981"/>
      <c r="B10981"/>
      <c r="C10981" s="32"/>
      <c r="D10981"/>
      <c r="E10981" s="32"/>
      <c r="F10981"/>
      <c r="G10981"/>
      <c r="H10981"/>
      <c r="I10981"/>
    </row>
    <row r="10982" spans="1:9" x14ac:dyDescent="0.25">
      <c r="A10982"/>
      <c r="B10982"/>
      <c r="C10982" s="32"/>
      <c r="D10982"/>
      <c r="E10982" s="32"/>
      <c r="F10982"/>
      <c r="G10982"/>
      <c r="H10982"/>
      <c r="I10982"/>
    </row>
    <row r="10983" spans="1:9" x14ac:dyDescent="0.25">
      <c r="A10983"/>
      <c r="B10983"/>
      <c r="C10983" s="32"/>
      <c r="D10983"/>
      <c r="E10983" s="32"/>
      <c r="F10983"/>
      <c r="G10983"/>
      <c r="H10983"/>
      <c r="I10983"/>
    </row>
    <row r="10984" spans="1:9" x14ac:dyDescent="0.25">
      <c r="A10984"/>
      <c r="B10984"/>
      <c r="C10984" s="32"/>
      <c r="D10984"/>
      <c r="E10984" s="32"/>
      <c r="F10984"/>
      <c r="G10984"/>
      <c r="H10984"/>
      <c r="I10984"/>
    </row>
    <row r="10985" spans="1:9" x14ac:dyDescent="0.25">
      <c r="A10985"/>
      <c r="B10985"/>
      <c r="C10985" s="32"/>
      <c r="D10985"/>
      <c r="E10985" s="32"/>
      <c r="F10985"/>
      <c r="G10985"/>
      <c r="H10985"/>
      <c r="I10985"/>
    </row>
    <row r="10986" spans="1:9" x14ac:dyDescent="0.25">
      <c r="A10986"/>
      <c r="B10986"/>
      <c r="C10986" s="32"/>
      <c r="D10986"/>
      <c r="E10986" s="32"/>
      <c r="F10986"/>
      <c r="G10986"/>
      <c r="H10986"/>
      <c r="I10986"/>
    </row>
    <row r="10987" spans="1:9" x14ac:dyDescent="0.25">
      <c r="A10987"/>
      <c r="B10987"/>
      <c r="C10987" s="32"/>
      <c r="D10987"/>
      <c r="E10987" s="32"/>
      <c r="F10987"/>
      <c r="G10987"/>
      <c r="H10987"/>
      <c r="I10987"/>
    </row>
    <row r="10988" spans="1:9" x14ac:dyDescent="0.25">
      <c r="A10988"/>
      <c r="B10988"/>
      <c r="C10988" s="32"/>
      <c r="D10988"/>
      <c r="E10988" s="32"/>
      <c r="F10988"/>
      <c r="G10988"/>
      <c r="H10988"/>
      <c r="I10988"/>
    </row>
    <row r="10989" spans="1:9" x14ac:dyDescent="0.25">
      <c r="A10989"/>
      <c r="B10989"/>
      <c r="C10989" s="32"/>
      <c r="D10989"/>
      <c r="E10989" s="32"/>
      <c r="F10989"/>
      <c r="G10989"/>
      <c r="H10989"/>
      <c r="I10989"/>
    </row>
    <row r="10990" spans="1:9" x14ac:dyDescent="0.25">
      <c r="A10990"/>
      <c r="B10990"/>
      <c r="C10990" s="32"/>
      <c r="D10990"/>
      <c r="E10990" s="32"/>
      <c r="F10990"/>
      <c r="G10990"/>
      <c r="H10990"/>
      <c r="I10990"/>
    </row>
    <row r="10991" spans="1:9" x14ac:dyDescent="0.25">
      <c r="A10991"/>
      <c r="B10991"/>
      <c r="C10991" s="32"/>
      <c r="D10991"/>
      <c r="E10991" s="32"/>
      <c r="F10991"/>
      <c r="G10991"/>
      <c r="H10991"/>
      <c r="I10991"/>
    </row>
    <row r="10992" spans="1:9" x14ac:dyDescent="0.25">
      <c r="A10992"/>
      <c r="B10992"/>
      <c r="C10992" s="32"/>
      <c r="D10992"/>
      <c r="E10992" s="32"/>
      <c r="F10992"/>
      <c r="G10992"/>
      <c r="H10992"/>
      <c r="I10992"/>
    </row>
    <row r="10993" spans="1:9" x14ac:dyDescent="0.25">
      <c r="A10993"/>
      <c r="B10993"/>
      <c r="C10993" s="32"/>
      <c r="D10993"/>
      <c r="E10993" s="32"/>
      <c r="F10993"/>
      <c r="G10993"/>
      <c r="H10993"/>
      <c r="I10993"/>
    </row>
    <row r="10994" spans="1:9" x14ac:dyDescent="0.25">
      <c r="A10994"/>
      <c r="B10994"/>
      <c r="C10994" s="32"/>
      <c r="D10994"/>
      <c r="E10994" s="32"/>
      <c r="F10994"/>
      <c r="G10994"/>
      <c r="H10994"/>
      <c r="I10994"/>
    </row>
    <row r="10995" spans="1:9" x14ac:dyDescent="0.25">
      <c r="A10995"/>
      <c r="B10995"/>
      <c r="C10995" s="32"/>
      <c r="D10995"/>
      <c r="E10995" s="32"/>
      <c r="F10995"/>
      <c r="G10995"/>
      <c r="H10995"/>
      <c r="I10995"/>
    </row>
    <row r="10996" spans="1:9" x14ac:dyDescent="0.25">
      <c r="A10996"/>
      <c r="B10996"/>
      <c r="C10996" s="32"/>
      <c r="D10996"/>
      <c r="E10996" s="32"/>
      <c r="F10996"/>
      <c r="G10996"/>
      <c r="H10996"/>
      <c r="I10996"/>
    </row>
    <row r="10997" spans="1:9" x14ac:dyDescent="0.25">
      <c r="A10997"/>
      <c r="B10997"/>
      <c r="C10997" s="32"/>
      <c r="D10997"/>
      <c r="E10997" s="32"/>
      <c r="F10997"/>
      <c r="G10997"/>
      <c r="H10997"/>
      <c r="I10997"/>
    </row>
    <row r="10998" spans="1:9" x14ac:dyDescent="0.25">
      <c r="A10998"/>
      <c r="B10998"/>
      <c r="C10998" s="32"/>
      <c r="D10998"/>
      <c r="E10998" s="32"/>
      <c r="F10998"/>
      <c r="G10998"/>
      <c r="H10998"/>
      <c r="I10998"/>
    </row>
    <row r="10999" spans="1:9" x14ac:dyDescent="0.25">
      <c r="A10999"/>
      <c r="B10999"/>
      <c r="C10999" s="32"/>
      <c r="D10999"/>
      <c r="E10999" s="32"/>
      <c r="F10999"/>
      <c r="G10999"/>
      <c r="H10999"/>
      <c r="I10999"/>
    </row>
    <row r="11000" spans="1:9" x14ac:dyDescent="0.25">
      <c r="A11000"/>
      <c r="B11000"/>
      <c r="C11000" s="32"/>
      <c r="D11000"/>
      <c r="E11000" s="32"/>
      <c r="F11000"/>
      <c r="G11000"/>
      <c r="H11000"/>
      <c r="I11000"/>
    </row>
    <row r="11001" spans="1:9" x14ac:dyDescent="0.25">
      <c r="A11001"/>
      <c r="B11001"/>
      <c r="C11001" s="32"/>
      <c r="D11001"/>
      <c r="E11001" s="32"/>
      <c r="F11001"/>
      <c r="G11001"/>
      <c r="H11001"/>
      <c r="I11001"/>
    </row>
    <row r="11002" spans="1:9" x14ac:dyDescent="0.25">
      <c r="A11002"/>
      <c r="B11002"/>
      <c r="C11002" s="32"/>
      <c r="D11002"/>
      <c r="E11002" s="32"/>
      <c r="F11002"/>
      <c r="G11002"/>
      <c r="H11002"/>
      <c r="I11002"/>
    </row>
    <row r="11003" spans="1:9" x14ac:dyDescent="0.25">
      <c r="A11003"/>
      <c r="B11003"/>
      <c r="C11003" s="32"/>
      <c r="D11003"/>
      <c r="E11003" s="32"/>
      <c r="F11003"/>
      <c r="G11003"/>
      <c r="H11003"/>
      <c r="I11003"/>
    </row>
    <row r="11004" spans="1:9" x14ac:dyDescent="0.25">
      <c r="A11004"/>
      <c r="B11004"/>
      <c r="C11004" s="32"/>
      <c r="D11004"/>
      <c r="E11004" s="32"/>
      <c r="F11004"/>
      <c r="G11004"/>
      <c r="H11004"/>
      <c r="I11004"/>
    </row>
    <row r="11005" spans="1:9" x14ac:dyDescent="0.25">
      <c r="A11005"/>
      <c r="B11005"/>
      <c r="C11005" s="32"/>
      <c r="D11005"/>
      <c r="E11005" s="32"/>
      <c r="F11005"/>
      <c r="G11005"/>
      <c r="H11005"/>
      <c r="I11005"/>
    </row>
    <row r="11006" spans="1:9" x14ac:dyDescent="0.25">
      <c r="A11006"/>
      <c r="B11006"/>
      <c r="C11006" s="32"/>
      <c r="D11006"/>
      <c r="E11006" s="32"/>
      <c r="F11006"/>
      <c r="G11006"/>
      <c r="H11006"/>
      <c r="I11006"/>
    </row>
    <row r="11007" spans="1:9" x14ac:dyDescent="0.25">
      <c r="A11007"/>
      <c r="B11007"/>
      <c r="C11007" s="32"/>
      <c r="D11007"/>
      <c r="E11007" s="32"/>
      <c r="F11007"/>
      <c r="G11007"/>
      <c r="H11007"/>
      <c r="I11007"/>
    </row>
    <row r="11008" spans="1:9" x14ac:dyDescent="0.25">
      <c r="A11008"/>
      <c r="B11008"/>
      <c r="C11008" s="32"/>
      <c r="D11008"/>
      <c r="E11008" s="32"/>
      <c r="F11008"/>
      <c r="G11008"/>
      <c r="H11008"/>
      <c r="I11008"/>
    </row>
    <row r="11009" spans="1:9" x14ac:dyDescent="0.25">
      <c r="A11009"/>
      <c r="B11009"/>
      <c r="C11009" s="32"/>
      <c r="D11009"/>
      <c r="E11009" s="32"/>
      <c r="F11009"/>
      <c r="G11009"/>
      <c r="H11009"/>
      <c r="I11009"/>
    </row>
    <row r="11010" spans="1:9" x14ac:dyDescent="0.25">
      <c r="A11010"/>
      <c r="B11010"/>
      <c r="C11010" s="32"/>
      <c r="D11010"/>
      <c r="E11010" s="32"/>
      <c r="F11010"/>
      <c r="G11010"/>
      <c r="H11010"/>
      <c r="I11010"/>
    </row>
    <row r="11011" spans="1:9" x14ac:dyDescent="0.25">
      <c r="A11011"/>
      <c r="B11011"/>
      <c r="C11011" s="32"/>
      <c r="D11011"/>
      <c r="E11011" s="32"/>
      <c r="F11011"/>
      <c r="G11011"/>
      <c r="H11011"/>
      <c r="I11011"/>
    </row>
    <row r="11012" spans="1:9" x14ac:dyDescent="0.25">
      <c r="A11012"/>
      <c r="B11012"/>
      <c r="C11012" s="32"/>
      <c r="D11012"/>
      <c r="E11012" s="32"/>
      <c r="F11012"/>
      <c r="G11012"/>
      <c r="H11012"/>
      <c r="I11012"/>
    </row>
    <row r="11013" spans="1:9" x14ac:dyDescent="0.25">
      <c r="A11013"/>
      <c r="B11013"/>
      <c r="C11013" s="32"/>
      <c r="D11013"/>
      <c r="E11013" s="32"/>
      <c r="F11013"/>
      <c r="G11013"/>
      <c r="H11013"/>
      <c r="I11013"/>
    </row>
    <row r="11014" spans="1:9" x14ac:dyDescent="0.25">
      <c r="A11014"/>
      <c r="B11014"/>
      <c r="C11014" s="32"/>
      <c r="D11014"/>
      <c r="E11014" s="32"/>
      <c r="F11014"/>
      <c r="G11014"/>
      <c r="H11014"/>
      <c r="I11014"/>
    </row>
    <row r="11015" spans="1:9" x14ac:dyDescent="0.25">
      <c r="A11015"/>
      <c r="B11015"/>
      <c r="C11015" s="32"/>
      <c r="D11015"/>
      <c r="E11015" s="32"/>
      <c r="F11015"/>
      <c r="G11015"/>
      <c r="H11015"/>
      <c r="I11015"/>
    </row>
    <row r="11016" spans="1:9" x14ac:dyDescent="0.25">
      <c r="A11016"/>
      <c r="B11016"/>
      <c r="C11016" s="32"/>
      <c r="D11016"/>
      <c r="E11016" s="32"/>
      <c r="F11016"/>
      <c r="G11016"/>
      <c r="H11016"/>
      <c r="I11016"/>
    </row>
    <row r="11017" spans="1:9" x14ac:dyDescent="0.25">
      <c r="A11017"/>
      <c r="B11017"/>
      <c r="C11017" s="32"/>
      <c r="D11017"/>
      <c r="E11017" s="32"/>
      <c r="F11017"/>
      <c r="G11017"/>
      <c r="H11017"/>
      <c r="I11017"/>
    </row>
    <row r="11018" spans="1:9" x14ac:dyDescent="0.25">
      <c r="A11018"/>
      <c r="B11018"/>
      <c r="C11018" s="32"/>
      <c r="D11018"/>
      <c r="E11018" s="32"/>
      <c r="F11018"/>
      <c r="G11018"/>
      <c r="H11018"/>
      <c r="I11018"/>
    </row>
    <row r="11019" spans="1:9" x14ac:dyDescent="0.25">
      <c r="A11019"/>
      <c r="B11019"/>
      <c r="C11019" s="32"/>
      <c r="D11019"/>
      <c r="E11019" s="32"/>
      <c r="F11019"/>
      <c r="G11019"/>
      <c r="H11019"/>
      <c r="I11019"/>
    </row>
    <row r="11020" spans="1:9" x14ac:dyDescent="0.25">
      <c r="A11020"/>
      <c r="B11020"/>
      <c r="C11020" s="32"/>
      <c r="D11020"/>
      <c r="E11020" s="32"/>
      <c r="F11020"/>
      <c r="G11020"/>
      <c r="H11020"/>
      <c r="I11020"/>
    </row>
    <row r="11021" spans="1:9" x14ac:dyDescent="0.25">
      <c r="A11021"/>
      <c r="B11021"/>
      <c r="C11021" s="32"/>
      <c r="D11021"/>
      <c r="E11021" s="32"/>
      <c r="F11021"/>
      <c r="G11021"/>
      <c r="H11021"/>
      <c r="I11021"/>
    </row>
    <row r="11022" spans="1:9" x14ac:dyDescent="0.25">
      <c r="A11022"/>
      <c r="B11022"/>
      <c r="C11022" s="32"/>
      <c r="D11022"/>
      <c r="E11022" s="32"/>
      <c r="F11022"/>
      <c r="G11022"/>
      <c r="H11022"/>
      <c r="I11022"/>
    </row>
    <row r="11023" spans="1:9" x14ac:dyDescent="0.25">
      <c r="A11023"/>
      <c r="B11023"/>
      <c r="C11023" s="32"/>
      <c r="D11023"/>
      <c r="E11023" s="32"/>
      <c r="F11023"/>
      <c r="G11023"/>
      <c r="H11023"/>
      <c r="I11023"/>
    </row>
    <row r="11024" spans="1:9" x14ac:dyDescent="0.25">
      <c r="A11024"/>
      <c r="B11024"/>
      <c r="C11024" s="32"/>
      <c r="D11024"/>
      <c r="E11024" s="32"/>
      <c r="F11024"/>
      <c r="G11024"/>
      <c r="H11024"/>
      <c r="I11024"/>
    </row>
    <row r="11025" spans="1:9" x14ac:dyDescent="0.25">
      <c r="A11025"/>
      <c r="B11025"/>
      <c r="C11025" s="32"/>
      <c r="D11025"/>
      <c r="E11025" s="32"/>
      <c r="F11025"/>
      <c r="G11025"/>
      <c r="H11025"/>
      <c r="I11025"/>
    </row>
    <row r="11026" spans="1:9" x14ac:dyDescent="0.25">
      <c r="A11026"/>
      <c r="B11026"/>
      <c r="C11026" s="32"/>
      <c r="D11026"/>
      <c r="E11026" s="32"/>
      <c r="F11026"/>
      <c r="G11026"/>
      <c r="H11026"/>
      <c r="I11026"/>
    </row>
    <row r="11027" spans="1:9" x14ac:dyDescent="0.25">
      <c r="A11027"/>
      <c r="B11027"/>
      <c r="C11027" s="32"/>
      <c r="D11027"/>
      <c r="E11027" s="32"/>
      <c r="F11027"/>
      <c r="G11027"/>
      <c r="H11027"/>
      <c r="I11027"/>
    </row>
    <row r="11028" spans="1:9" x14ac:dyDescent="0.25">
      <c r="A11028"/>
      <c r="B11028"/>
      <c r="C11028" s="32"/>
      <c r="D11028"/>
      <c r="E11028" s="32"/>
      <c r="F11028"/>
      <c r="G11028"/>
      <c r="H11028"/>
      <c r="I11028"/>
    </row>
    <row r="11029" spans="1:9" x14ac:dyDescent="0.25">
      <c r="A11029"/>
      <c r="B11029"/>
      <c r="C11029" s="32"/>
      <c r="D11029"/>
      <c r="E11029" s="32"/>
      <c r="F11029"/>
      <c r="G11029"/>
      <c r="H11029"/>
      <c r="I11029"/>
    </row>
    <row r="11030" spans="1:9" x14ac:dyDescent="0.25">
      <c r="A11030"/>
      <c r="B11030"/>
      <c r="C11030" s="32"/>
      <c r="D11030"/>
      <c r="E11030" s="32"/>
      <c r="F11030"/>
      <c r="G11030"/>
      <c r="H11030"/>
      <c r="I11030"/>
    </row>
    <row r="11031" spans="1:9" x14ac:dyDescent="0.25">
      <c r="A11031"/>
      <c r="B11031"/>
      <c r="C11031" s="32"/>
      <c r="D11031"/>
      <c r="E11031" s="32"/>
      <c r="F11031"/>
      <c r="G11031"/>
      <c r="H11031"/>
      <c r="I11031"/>
    </row>
    <row r="11032" spans="1:9" x14ac:dyDescent="0.25">
      <c r="A11032"/>
      <c r="B11032"/>
      <c r="C11032" s="32"/>
      <c r="D11032"/>
      <c r="E11032" s="32"/>
      <c r="F11032"/>
      <c r="G11032"/>
      <c r="H11032"/>
      <c r="I11032"/>
    </row>
    <row r="11033" spans="1:9" x14ac:dyDescent="0.25">
      <c r="A11033"/>
      <c r="B11033"/>
      <c r="C11033" s="32"/>
      <c r="D11033"/>
      <c r="E11033" s="32"/>
      <c r="F11033"/>
      <c r="G11033"/>
      <c r="H11033"/>
      <c r="I11033"/>
    </row>
    <row r="11034" spans="1:9" x14ac:dyDescent="0.25">
      <c r="A11034"/>
      <c r="B11034"/>
      <c r="C11034" s="32"/>
      <c r="D11034"/>
      <c r="E11034" s="32"/>
      <c r="F11034"/>
      <c r="G11034"/>
      <c r="H11034"/>
      <c r="I11034"/>
    </row>
    <row r="11035" spans="1:9" x14ac:dyDescent="0.25">
      <c r="A11035"/>
      <c r="B11035"/>
      <c r="C11035" s="32"/>
      <c r="D11035"/>
      <c r="E11035" s="32"/>
      <c r="F11035"/>
      <c r="G11035"/>
      <c r="H11035"/>
      <c r="I11035"/>
    </row>
    <row r="11036" spans="1:9" x14ac:dyDescent="0.25">
      <c r="A11036"/>
      <c r="B11036"/>
      <c r="C11036" s="32"/>
      <c r="D11036"/>
      <c r="E11036" s="32"/>
      <c r="F11036"/>
      <c r="G11036"/>
      <c r="H11036"/>
      <c r="I11036"/>
    </row>
    <row r="11037" spans="1:9" x14ac:dyDescent="0.25">
      <c r="A11037"/>
      <c r="B11037"/>
      <c r="C11037" s="32"/>
      <c r="D11037"/>
      <c r="E11037" s="32"/>
      <c r="F11037"/>
      <c r="G11037"/>
      <c r="H11037"/>
      <c r="I11037"/>
    </row>
    <row r="11038" spans="1:9" x14ac:dyDescent="0.25">
      <c r="A11038"/>
      <c r="B11038"/>
      <c r="C11038" s="32"/>
      <c r="D11038"/>
      <c r="E11038" s="32"/>
      <c r="F11038"/>
      <c r="G11038"/>
      <c r="H11038"/>
      <c r="I11038"/>
    </row>
    <row r="11039" spans="1:9" x14ac:dyDescent="0.25">
      <c r="A11039"/>
      <c r="B11039"/>
      <c r="C11039" s="32"/>
      <c r="D11039"/>
      <c r="E11039" s="32"/>
      <c r="F11039"/>
      <c r="G11039"/>
      <c r="H11039"/>
      <c r="I11039"/>
    </row>
    <row r="11040" spans="1:9" x14ac:dyDescent="0.25">
      <c r="A11040"/>
      <c r="B11040"/>
      <c r="C11040" s="32"/>
      <c r="D11040"/>
      <c r="E11040" s="32"/>
      <c r="F11040"/>
      <c r="G11040"/>
      <c r="H11040"/>
      <c r="I11040"/>
    </row>
    <row r="11041" spans="1:9" x14ac:dyDescent="0.25">
      <c r="A11041"/>
      <c r="B11041"/>
      <c r="C11041" s="32"/>
      <c r="D11041"/>
      <c r="E11041" s="32"/>
      <c r="F11041"/>
      <c r="G11041"/>
      <c r="H11041"/>
      <c r="I11041"/>
    </row>
    <row r="11042" spans="1:9" x14ac:dyDescent="0.25">
      <c r="A11042"/>
      <c r="B11042"/>
      <c r="C11042" s="32"/>
      <c r="D11042"/>
      <c r="E11042" s="32"/>
      <c r="F11042"/>
      <c r="G11042"/>
      <c r="H11042"/>
      <c r="I11042"/>
    </row>
    <row r="11043" spans="1:9" x14ac:dyDescent="0.25">
      <c r="A11043"/>
      <c r="B11043"/>
      <c r="C11043" s="32"/>
      <c r="D11043"/>
      <c r="E11043" s="32"/>
      <c r="F11043"/>
      <c r="G11043"/>
      <c r="H11043"/>
      <c r="I11043"/>
    </row>
    <row r="11044" spans="1:9" x14ac:dyDescent="0.25">
      <c r="A11044"/>
      <c r="B11044"/>
      <c r="C11044" s="32"/>
      <c r="D11044"/>
      <c r="E11044" s="32"/>
      <c r="F11044"/>
      <c r="G11044"/>
      <c r="H11044"/>
      <c r="I11044"/>
    </row>
    <row r="11045" spans="1:9" x14ac:dyDescent="0.25">
      <c r="A11045"/>
      <c r="B11045"/>
      <c r="C11045" s="32"/>
      <c r="D11045"/>
      <c r="E11045" s="32"/>
      <c r="F11045"/>
      <c r="G11045"/>
      <c r="H11045"/>
      <c r="I11045"/>
    </row>
    <row r="11046" spans="1:9" x14ac:dyDescent="0.25">
      <c r="A11046"/>
      <c r="B11046"/>
      <c r="C11046" s="32"/>
      <c r="D11046"/>
      <c r="E11046" s="32"/>
      <c r="F11046"/>
      <c r="G11046"/>
      <c r="H11046"/>
      <c r="I11046"/>
    </row>
    <row r="11047" spans="1:9" x14ac:dyDescent="0.25">
      <c r="A11047"/>
      <c r="B11047"/>
      <c r="C11047" s="32"/>
      <c r="D11047"/>
      <c r="E11047" s="32"/>
      <c r="F11047"/>
      <c r="G11047"/>
      <c r="H11047"/>
      <c r="I11047"/>
    </row>
    <row r="11048" spans="1:9" x14ac:dyDescent="0.25">
      <c r="A11048"/>
      <c r="B11048"/>
      <c r="C11048" s="32"/>
      <c r="D11048"/>
      <c r="E11048" s="32"/>
      <c r="F11048"/>
      <c r="G11048"/>
      <c r="H11048"/>
      <c r="I11048"/>
    </row>
    <row r="11049" spans="1:9" x14ac:dyDescent="0.25">
      <c r="A11049"/>
      <c r="B11049"/>
      <c r="C11049" s="32"/>
      <c r="D11049"/>
      <c r="E11049" s="32"/>
      <c r="F11049"/>
      <c r="G11049"/>
      <c r="H11049"/>
      <c r="I11049"/>
    </row>
    <row r="11050" spans="1:9" x14ac:dyDescent="0.25">
      <c r="A11050"/>
      <c r="B11050"/>
      <c r="C11050" s="32"/>
      <c r="D11050"/>
      <c r="E11050" s="32"/>
      <c r="F11050"/>
      <c r="G11050"/>
      <c r="H11050"/>
      <c r="I11050"/>
    </row>
    <row r="11051" spans="1:9" x14ac:dyDescent="0.25">
      <c r="A11051"/>
      <c r="B11051"/>
      <c r="C11051" s="32"/>
      <c r="D11051"/>
      <c r="E11051" s="32"/>
      <c r="F11051"/>
      <c r="G11051"/>
      <c r="H11051"/>
      <c r="I11051"/>
    </row>
    <row r="11052" spans="1:9" x14ac:dyDescent="0.25">
      <c r="A11052"/>
      <c r="B11052"/>
      <c r="C11052" s="32"/>
      <c r="D11052"/>
      <c r="E11052" s="32"/>
      <c r="F11052"/>
      <c r="G11052"/>
      <c r="H11052"/>
      <c r="I11052"/>
    </row>
    <row r="11053" spans="1:9" x14ac:dyDescent="0.25">
      <c r="A11053"/>
      <c r="B11053"/>
      <c r="C11053" s="32"/>
      <c r="D11053"/>
      <c r="E11053" s="32"/>
      <c r="F11053"/>
      <c r="G11053"/>
      <c r="H11053"/>
      <c r="I11053"/>
    </row>
    <row r="11054" spans="1:9" x14ac:dyDescent="0.25">
      <c r="A11054"/>
      <c r="B11054"/>
      <c r="C11054" s="32"/>
      <c r="D11054"/>
      <c r="E11054" s="32"/>
      <c r="F11054"/>
      <c r="G11054"/>
      <c r="H11054"/>
      <c r="I11054"/>
    </row>
    <row r="11055" spans="1:9" x14ac:dyDescent="0.25">
      <c r="A11055"/>
      <c r="B11055"/>
      <c r="C11055" s="32"/>
      <c r="D11055"/>
      <c r="E11055" s="32"/>
      <c r="F11055"/>
      <c r="G11055"/>
      <c r="H11055"/>
      <c r="I11055"/>
    </row>
    <row r="11056" spans="1:9" x14ac:dyDescent="0.25">
      <c r="A11056"/>
      <c r="B11056"/>
      <c r="C11056" s="32"/>
      <c r="D11056"/>
      <c r="E11056" s="32"/>
      <c r="F11056"/>
      <c r="G11056"/>
      <c r="H11056"/>
      <c r="I11056"/>
    </row>
    <row r="11057" spans="1:9" x14ac:dyDescent="0.25">
      <c r="A11057"/>
      <c r="B11057"/>
      <c r="C11057" s="32"/>
      <c r="D11057"/>
      <c r="E11057" s="32"/>
      <c r="F11057"/>
      <c r="G11057"/>
      <c r="H11057"/>
      <c r="I11057"/>
    </row>
    <row r="11058" spans="1:9" x14ac:dyDescent="0.25">
      <c r="A11058"/>
      <c r="B11058"/>
      <c r="C11058" s="32"/>
      <c r="D11058"/>
      <c r="E11058" s="32"/>
      <c r="F11058"/>
      <c r="G11058"/>
      <c r="H11058"/>
      <c r="I11058"/>
    </row>
    <row r="11059" spans="1:9" x14ac:dyDescent="0.25">
      <c r="A11059"/>
      <c r="B11059"/>
      <c r="C11059" s="32"/>
      <c r="D11059"/>
      <c r="E11059" s="32"/>
      <c r="F11059"/>
      <c r="G11059"/>
      <c r="H11059"/>
      <c r="I11059"/>
    </row>
    <row r="11060" spans="1:9" x14ac:dyDescent="0.25">
      <c r="A11060"/>
      <c r="B11060"/>
      <c r="C11060" s="32"/>
      <c r="D11060"/>
      <c r="E11060" s="32"/>
      <c r="F11060"/>
      <c r="G11060"/>
      <c r="H11060"/>
      <c r="I11060"/>
    </row>
    <row r="11061" spans="1:9" x14ac:dyDescent="0.25">
      <c r="A11061"/>
      <c r="B11061"/>
      <c r="C11061" s="32"/>
      <c r="D11061"/>
      <c r="E11061" s="32"/>
      <c r="F11061"/>
      <c r="G11061"/>
      <c r="H11061"/>
      <c r="I11061"/>
    </row>
    <row r="11062" spans="1:9" x14ac:dyDescent="0.25">
      <c r="A11062"/>
      <c r="B11062"/>
      <c r="C11062" s="32"/>
      <c r="D11062"/>
      <c r="E11062" s="32"/>
      <c r="F11062"/>
      <c r="G11062"/>
      <c r="H11062"/>
      <c r="I11062"/>
    </row>
    <row r="11063" spans="1:9" x14ac:dyDescent="0.25">
      <c r="A11063"/>
      <c r="B11063"/>
      <c r="C11063" s="32"/>
      <c r="D11063"/>
      <c r="E11063" s="32"/>
      <c r="F11063"/>
      <c r="G11063"/>
      <c r="H11063"/>
      <c r="I11063"/>
    </row>
    <row r="11064" spans="1:9" x14ac:dyDescent="0.25">
      <c r="A11064"/>
      <c r="B11064"/>
      <c r="C11064" s="32"/>
      <c r="D11064"/>
      <c r="E11064" s="32"/>
      <c r="F11064"/>
      <c r="G11064"/>
      <c r="H11064"/>
      <c r="I11064"/>
    </row>
    <row r="11065" spans="1:9" x14ac:dyDescent="0.25">
      <c r="A11065"/>
      <c r="B11065"/>
      <c r="C11065" s="32"/>
      <c r="D11065"/>
      <c r="E11065" s="32"/>
      <c r="F11065"/>
      <c r="G11065"/>
      <c r="H11065"/>
      <c r="I11065"/>
    </row>
    <row r="11066" spans="1:9" x14ac:dyDescent="0.25">
      <c r="A11066"/>
      <c r="B11066"/>
      <c r="C11066" s="32"/>
      <c r="D11066"/>
      <c r="E11066" s="32"/>
      <c r="F11066"/>
      <c r="G11066"/>
      <c r="H11066"/>
      <c r="I11066"/>
    </row>
    <row r="11067" spans="1:9" x14ac:dyDescent="0.25">
      <c r="A11067"/>
      <c r="B11067"/>
      <c r="C11067" s="32"/>
      <c r="D11067"/>
      <c r="E11067" s="32"/>
      <c r="F11067"/>
      <c r="G11067"/>
      <c r="H11067"/>
      <c r="I11067"/>
    </row>
    <row r="11068" spans="1:9" x14ac:dyDescent="0.25">
      <c r="A11068"/>
      <c r="B11068"/>
      <c r="C11068" s="32"/>
      <c r="D11068"/>
      <c r="E11068" s="32"/>
      <c r="F11068"/>
      <c r="G11068"/>
      <c r="H11068"/>
      <c r="I11068"/>
    </row>
    <row r="11069" spans="1:9" x14ac:dyDescent="0.25">
      <c r="A11069"/>
      <c r="B11069"/>
      <c r="C11069" s="32"/>
      <c r="D11069"/>
      <c r="E11069" s="32"/>
      <c r="F11069"/>
      <c r="G11069"/>
      <c r="H11069"/>
      <c r="I11069"/>
    </row>
    <row r="11070" spans="1:9" x14ac:dyDescent="0.25">
      <c r="A11070"/>
      <c r="B11070"/>
      <c r="C11070" s="32"/>
      <c r="D11070"/>
      <c r="E11070" s="32"/>
      <c r="F11070"/>
      <c r="G11070"/>
      <c r="H11070"/>
      <c r="I11070"/>
    </row>
    <row r="11071" spans="1:9" x14ac:dyDescent="0.25">
      <c r="A11071"/>
      <c r="B11071"/>
      <c r="C11071" s="32"/>
      <c r="D11071"/>
      <c r="E11071" s="32"/>
      <c r="F11071"/>
      <c r="G11071"/>
      <c r="H11071"/>
      <c r="I11071"/>
    </row>
    <row r="11072" spans="1:9" x14ac:dyDescent="0.25">
      <c r="A11072"/>
      <c r="B11072"/>
      <c r="C11072" s="32"/>
      <c r="D11072"/>
      <c r="E11072" s="32"/>
      <c r="F11072"/>
      <c r="G11072"/>
      <c r="H11072"/>
      <c r="I11072"/>
    </row>
    <row r="11073" spans="1:9" x14ac:dyDescent="0.25">
      <c r="A11073"/>
      <c r="B11073"/>
      <c r="C11073" s="32"/>
      <c r="D11073"/>
      <c r="E11073" s="32"/>
      <c r="F11073"/>
      <c r="G11073"/>
      <c r="H11073"/>
      <c r="I11073"/>
    </row>
    <row r="11074" spans="1:9" x14ac:dyDescent="0.25">
      <c r="A11074"/>
      <c r="B11074"/>
      <c r="C11074" s="32"/>
      <c r="D11074"/>
      <c r="E11074" s="32"/>
      <c r="F11074"/>
      <c r="G11074"/>
      <c r="H11074"/>
      <c r="I11074"/>
    </row>
    <row r="11075" spans="1:9" x14ac:dyDescent="0.25">
      <c r="A11075"/>
      <c r="B11075"/>
      <c r="C11075" s="32"/>
      <c r="D11075"/>
      <c r="E11075" s="32"/>
      <c r="F11075"/>
      <c r="G11075"/>
      <c r="H11075"/>
      <c r="I11075"/>
    </row>
    <row r="11076" spans="1:9" x14ac:dyDescent="0.25">
      <c r="A11076"/>
      <c r="B11076"/>
      <c r="C11076" s="32"/>
      <c r="D11076"/>
      <c r="E11076" s="32"/>
      <c r="F11076"/>
      <c r="G11076"/>
      <c r="H11076"/>
      <c r="I11076"/>
    </row>
    <row r="11077" spans="1:9" x14ac:dyDescent="0.25">
      <c r="A11077"/>
      <c r="B11077"/>
      <c r="C11077" s="32"/>
      <c r="D11077"/>
      <c r="E11077" s="32"/>
      <c r="F11077"/>
      <c r="G11077"/>
      <c r="H11077"/>
      <c r="I11077"/>
    </row>
    <row r="11078" spans="1:9" x14ac:dyDescent="0.25">
      <c r="A11078"/>
      <c r="B11078"/>
      <c r="C11078" s="32"/>
      <c r="D11078"/>
      <c r="E11078" s="32"/>
      <c r="F11078"/>
      <c r="G11078"/>
      <c r="H11078"/>
      <c r="I11078"/>
    </row>
    <row r="11079" spans="1:9" x14ac:dyDescent="0.25">
      <c r="A11079"/>
      <c r="B11079"/>
      <c r="C11079" s="32"/>
      <c r="D11079"/>
      <c r="E11079" s="32"/>
      <c r="F11079"/>
      <c r="G11079"/>
      <c r="H11079"/>
      <c r="I11079"/>
    </row>
    <row r="11080" spans="1:9" x14ac:dyDescent="0.25">
      <c r="A11080"/>
      <c r="B11080"/>
      <c r="C11080" s="32"/>
      <c r="D11080"/>
      <c r="E11080" s="32"/>
      <c r="F11080"/>
      <c r="G11080"/>
      <c r="H11080"/>
      <c r="I11080"/>
    </row>
    <row r="11081" spans="1:9" x14ac:dyDescent="0.25">
      <c r="A11081"/>
      <c r="B11081"/>
      <c r="C11081" s="32"/>
      <c r="D11081"/>
      <c r="E11081" s="32"/>
      <c r="F11081"/>
      <c r="G11081"/>
      <c r="H11081"/>
      <c r="I11081"/>
    </row>
    <row r="11082" spans="1:9" x14ac:dyDescent="0.25">
      <c r="A11082"/>
      <c r="B11082"/>
      <c r="C11082" s="32"/>
      <c r="D11082"/>
      <c r="E11082" s="32"/>
      <c r="F11082"/>
      <c r="G11082"/>
      <c r="H11082"/>
      <c r="I11082"/>
    </row>
    <row r="11083" spans="1:9" x14ac:dyDescent="0.25">
      <c r="A11083"/>
      <c r="B11083"/>
      <c r="C11083" s="32"/>
      <c r="D11083"/>
      <c r="E11083" s="32"/>
      <c r="F11083"/>
      <c r="G11083"/>
      <c r="H11083"/>
      <c r="I11083"/>
    </row>
    <row r="11084" spans="1:9" x14ac:dyDescent="0.25">
      <c r="A11084"/>
      <c r="B11084"/>
      <c r="C11084" s="32"/>
      <c r="D11084"/>
      <c r="E11084" s="32"/>
      <c r="F11084"/>
      <c r="G11084"/>
      <c r="H11084"/>
      <c r="I11084"/>
    </row>
    <row r="11085" spans="1:9" x14ac:dyDescent="0.25">
      <c r="A11085"/>
      <c r="B11085"/>
      <c r="C11085" s="32"/>
      <c r="D11085"/>
      <c r="E11085" s="32"/>
      <c r="F11085"/>
      <c r="G11085"/>
      <c r="H11085"/>
      <c r="I11085"/>
    </row>
    <row r="11086" spans="1:9" x14ac:dyDescent="0.25">
      <c r="A11086"/>
      <c r="B11086"/>
      <c r="C11086" s="32"/>
      <c r="D11086"/>
      <c r="E11086" s="32"/>
      <c r="F11086"/>
      <c r="G11086"/>
      <c r="H11086"/>
      <c r="I11086"/>
    </row>
    <row r="11087" spans="1:9" x14ac:dyDescent="0.25">
      <c r="A11087"/>
      <c r="B11087"/>
      <c r="C11087" s="32"/>
      <c r="D11087"/>
      <c r="E11087" s="32"/>
      <c r="F11087"/>
      <c r="G11087"/>
      <c r="H11087"/>
      <c r="I11087"/>
    </row>
    <row r="11088" spans="1:9" x14ac:dyDescent="0.25">
      <c r="A11088"/>
      <c r="B11088"/>
      <c r="C11088" s="32"/>
      <c r="D11088"/>
      <c r="E11088" s="32"/>
      <c r="F11088"/>
      <c r="G11088"/>
      <c r="H11088"/>
      <c r="I11088"/>
    </row>
    <row r="11089" spans="1:9" x14ac:dyDescent="0.25">
      <c r="A11089"/>
      <c r="B11089"/>
      <c r="C11089" s="32"/>
      <c r="D11089"/>
      <c r="E11089" s="32"/>
      <c r="F11089"/>
      <c r="G11089"/>
      <c r="H11089"/>
      <c r="I11089"/>
    </row>
    <row r="11090" spans="1:9" x14ac:dyDescent="0.25">
      <c r="A11090"/>
      <c r="B11090"/>
      <c r="C11090" s="32"/>
      <c r="D11090"/>
      <c r="E11090" s="32"/>
      <c r="F11090"/>
      <c r="G11090"/>
      <c r="H11090"/>
      <c r="I11090"/>
    </row>
    <row r="11091" spans="1:9" x14ac:dyDescent="0.25">
      <c r="A11091"/>
      <c r="B11091"/>
      <c r="C11091" s="32"/>
      <c r="D11091"/>
      <c r="E11091" s="32"/>
      <c r="F11091"/>
      <c r="G11091"/>
      <c r="H11091"/>
      <c r="I11091"/>
    </row>
    <row r="11092" spans="1:9" x14ac:dyDescent="0.25">
      <c r="A11092"/>
      <c r="B11092"/>
      <c r="C11092" s="32"/>
      <c r="D11092"/>
      <c r="E11092" s="32"/>
      <c r="F11092"/>
      <c r="G11092"/>
      <c r="H11092"/>
      <c r="I11092"/>
    </row>
    <row r="11093" spans="1:9" x14ac:dyDescent="0.25">
      <c r="A11093"/>
      <c r="B11093"/>
      <c r="C11093" s="32"/>
      <c r="D11093"/>
      <c r="E11093" s="32"/>
      <c r="F11093"/>
      <c r="G11093"/>
      <c r="H11093"/>
      <c r="I11093"/>
    </row>
    <row r="11094" spans="1:9" x14ac:dyDescent="0.25">
      <c r="A11094"/>
      <c r="B11094"/>
      <c r="C11094" s="32"/>
      <c r="D11094"/>
      <c r="E11094" s="32"/>
      <c r="F11094"/>
      <c r="G11094"/>
      <c r="H11094"/>
      <c r="I11094"/>
    </row>
    <row r="11095" spans="1:9" x14ac:dyDescent="0.25">
      <c r="A11095"/>
      <c r="B11095"/>
      <c r="C11095" s="32"/>
      <c r="D11095"/>
      <c r="E11095" s="32"/>
      <c r="F11095"/>
      <c r="G11095"/>
      <c r="H11095"/>
      <c r="I11095"/>
    </row>
    <row r="11096" spans="1:9" x14ac:dyDescent="0.25">
      <c r="A11096"/>
      <c r="B11096"/>
      <c r="C11096" s="32"/>
      <c r="D11096"/>
      <c r="E11096" s="32"/>
      <c r="F11096"/>
      <c r="G11096"/>
      <c r="H11096"/>
      <c r="I11096"/>
    </row>
    <row r="11097" spans="1:9" x14ac:dyDescent="0.25">
      <c r="A11097"/>
      <c r="B11097"/>
      <c r="C11097" s="32"/>
      <c r="D11097"/>
      <c r="E11097" s="32"/>
      <c r="F11097"/>
      <c r="G11097"/>
      <c r="H11097"/>
      <c r="I11097"/>
    </row>
    <row r="11098" spans="1:9" x14ac:dyDescent="0.25">
      <c r="A11098"/>
      <c r="B11098"/>
      <c r="C11098" s="32"/>
      <c r="D11098"/>
      <c r="E11098" s="32"/>
      <c r="F11098"/>
      <c r="G11098"/>
      <c r="H11098"/>
      <c r="I11098"/>
    </row>
    <row r="11099" spans="1:9" x14ac:dyDescent="0.25">
      <c r="A11099"/>
      <c r="B11099"/>
      <c r="C11099" s="32"/>
      <c r="D11099"/>
      <c r="E11099" s="32"/>
      <c r="F11099"/>
      <c r="G11099"/>
      <c r="H11099"/>
      <c r="I11099"/>
    </row>
    <row r="11100" spans="1:9" x14ac:dyDescent="0.25">
      <c r="A11100"/>
      <c r="B11100"/>
      <c r="C11100" s="32"/>
      <c r="D11100"/>
      <c r="E11100" s="32"/>
      <c r="F11100"/>
      <c r="G11100"/>
      <c r="H11100"/>
      <c r="I11100"/>
    </row>
    <row r="11101" spans="1:9" x14ac:dyDescent="0.25">
      <c r="A11101"/>
      <c r="B11101"/>
      <c r="C11101" s="32"/>
      <c r="D11101"/>
      <c r="E11101" s="32"/>
      <c r="F11101"/>
      <c r="G11101"/>
      <c r="H11101"/>
      <c r="I11101"/>
    </row>
    <row r="11102" spans="1:9" x14ac:dyDescent="0.25">
      <c r="A11102"/>
      <c r="B11102"/>
      <c r="C11102" s="32"/>
      <c r="D11102"/>
      <c r="E11102" s="32"/>
      <c r="F11102"/>
      <c r="G11102"/>
      <c r="H11102"/>
      <c r="I11102"/>
    </row>
    <row r="11103" spans="1:9" x14ac:dyDescent="0.25">
      <c r="A11103"/>
      <c r="B11103"/>
      <c r="C11103" s="32"/>
      <c r="D11103"/>
      <c r="E11103" s="32"/>
      <c r="F11103"/>
      <c r="G11103"/>
      <c r="H11103"/>
      <c r="I11103"/>
    </row>
    <row r="11104" spans="1:9" x14ac:dyDescent="0.25">
      <c r="A11104"/>
      <c r="B11104"/>
      <c r="C11104" s="32"/>
      <c r="D11104"/>
      <c r="E11104" s="32"/>
      <c r="F11104"/>
      <c r="G11104"/>
      <c r="H11104"/>
      <c r="I11104"/>
    </row>
    <row r="11105" spans="1:9" x14ac:dyDescent="0.25">
      <c r="A11105"/>
      <c r="B11105"/>
      <c r="C11105" s="32"/>
      <c r="D11105"/>
      <c r="E11105" s="32"/>
      <c r="F11105"/>
      <c r="G11105"/>
      <c r="H11105"/>
      <c r="I11105"/>
    </row>
    <row r="11106" spans="1:9" x14ac:dyDescent="0.25">
      <c r="A11106"/>
      <c r="B11106"/>
      <c r="C11106" s="32"/>
      <c r="D11106"/>
      <c r="E11106" s="32"/>
      <c r="F11106"/>
      <c r="G11106"/>
      <c r="H11106"/>
      <c r="I11106"/>
    </row>
    <row r="11107" spans="1:9" x14ac:dyDescent="0.25">
      <c r="A11107"/>
      <c r="B11107"/>
      <c r="C11107" s="32"/>
      <c r="D11107"/>
      <c r="E11107" s="32"/>
      <c r="F11107"/>
      <c r="G11107"/>
      <c r="H11107"/>
      <c r="I11107"/>
    </row>
    <row r="11108" spans="1:9" x14ac:dyDescent="0.25">
      <c r="A11108"/>
      <c r="B11108"/>
      <c r="C11108" s="32"/>
      <c r="D11108"/>
      <c r="E11108" s="32"/>
      <c r="F11108"/>
      <c r="G11108"/>
      <c r="H11108"/>
      <c r="I11108"/>
    </row>
    <row r="11109" spans="1:9" x14ac:dyDescent="0.25">
      <c r="A11109"/>
      <c r="B11109"/>
      <c r="C11109" s="32"/>
      <c r="D11109"/>
      <c r="E11109" s="32"/>
      <c r="F11109"/>
      <c r="G11109"/>
      <c r="H11109"/>
      <c r="I11109"/>
    </row>
    <row r="11110" spans="1:9" x14ac:dyDescent="0.25">
      <c r="A11110"/>
      <c r="B11110"/>
      <c r="C11110" s="32"/>
      <c r="D11110"/>
      <c r="E11110" s="32"/>
      <c r="F11110"/>
      <c r="G11110"/>
      <c r="H11110"/>
      <c r="I11110"/>
    </row>
    <row r="11111" spans="1:9" x14ac:dyDescent="0.25">
      <c r="A11111"/>
      <c r="B11111"/>
      <c r="C11111" s="32"/>
      <c r="D11111"/>
      <c r="E11111" s="32"/>
      <c r="F11111"/>
      <c r="G11111"/>
      <c r="H11111"/>
      <c r="I11111"/>
    </row>
    <row r="11112" spans="1:9" x14ac:dyDescent="0.25">
      <c r="A11112"/>
      <c r="B11112"/>
      <c r="C11112" s="32"/>
      <c r="D11112"/>
      <c r="E11112" s="32"/>
      <c r="F11112"/>
      <c r="G11112"/>
      <c r="H11112"/>
      <c r="I11112"/>
    </row>
    <row r="11113" spans="1:9" x14ac:dyDescent="0.25">
      <c r="A11113"/>
      <c r="B11113"/>
      <c r="C11113" s="32"/>
      <c r="D11113"/>
      <c r="E11113" s="32"/>
      <c r="F11113"/>
      <c r="G11113"/>
      <c r="H11113"/>
      <c r="I11113"/>
    </row>
    <row r="11114" spans="1:9" x14ac:dyDescent="0.25">
      <c r="A11114"/>
      <c r="B11114"/>
      <c r="C11114" s="32"/>
      <c r="D11114"/>
      <c r="E11114" s="32"/>
      <c r="F11114"/>
      <c r="G11114"/>
      <c r="H11114"/>
      <c r="I11114"/>
    </row>
    <row r="11115" spans="1:9" x14ac:dyDescent="0.25">
      <c r="A11115"/>
      <c r="B11115"/>
      <c r="C11115" s="32"/>
      <c r="D11115"/>
      <c r="E11115" s="32"/>
      <c r="F11115"/>
      <c r="G11115"/>
      <c r="H11115"/>
      <c r="I11115"/>
    </row>
    <row r="11116" spans="1:9" x14ac:dyDescent="0.25">
      <c r="A11116"/>
      <c r="B11116"/>
      <c r="C11116" s="32"/>
      <c r="D11116"/>
      <c r="E11116" s="32"/>
      <c r="F11116"/>
      <c r="G11116"/>
      <c r="H11116"/>
      <c r="I11116"/>
    </row>
    <row r="11117" spans="1:9" x14ac:dyDescent="0.25">
      <c r="A11117"/>
      <c r="B11117"/>
      <c r="C11117" s="32"/>
      <c r="D11117"/>
      <c r="E11117" s="32"/>
      <c r="F11117"/>
      <c r="G11117"/>
      <c r="H11117"/>
      <c r="I11117"/>
    </row>
    <row r="11118" spans="1:9" x14ac:dyDescent="0.25">
      <c r="A11118"/>
      <c r="B11118"/>
      <c r="C11118" s="32"/>
      <c r="D11118"/>
      <c r="E11118" s="32"/>
      <c r="F11118"/>
      <c r="G11118"/>
      <c r="H11118"/>
      <c r="I11118"/>
    </row>
    <row r="11119" spans="1:9" x14ac:dyDescent="0.25">
      <c r="A11119"/>
      <c r="B11119"/>
      <c r="C11119" s="32"/>
      <c r="D11119"/>
      <c r="E11119" s="32"/>
      <c r="F11119"/>
      <c r="G11119"/>
      <c r="H11119"/>
      <c r="I11119"/>
    </row>
    <row r="11120" spans="1:9" x14ac:dyDescent="0.25">
      <c r="A11120"/>
      <c r="B11120"/>
      <c r="C11120" s="32"/>
      <c r="D11120"/>
      <c r="E11120" s="32"/>
      <c r="F11120"/>
      <c r="G11120"/>
      <c r="H11120"/>
      <c r="I11120"/>
    </row>
    <row r="11121" spans="1:9" x14ac:dyDescent="0.25">
      <c r="A11121"/>
      <c r="B11121"/>
      <c r="C11121" s="32"/>
      <c r="D11121"/>
      <c r="E11121" s="32"/>
      <c r="F11121"/>
      <c r="G11121"/>
      <c r="H11121"/>
      <c r="I11121"/>
    </row>
    <row r="11122" spans="1:9" x14ac:dyDescent="0.25">
      <c r="A11122"/>
      <c r="B11122"/>
      <c r="C11122" s="32"/>
      <c r="D11122"/>
      <c r="E11122" s="32"/>
      <c r="F11122"/>
      <c r="G11122"/>
      <c r="H11122"/>
      <c r="I11122"/>
    </row>
    <row r="11123" spans="1:9" x14ac:dyDescent="0.25">
      <c r="A11123"/>
      <c r="B11123"/>
      <c r="C11123" s="32"/>
      <c r="D11123"/>
      <c r="E11123" s="32"/>
      <c r="F11123"/>
      <c r="G11123"/>
      <c r="H11123"/>
      <c r="I11123"/>
    </row>
    <row r="11124" spans="1:9" x14ac:dyDescent="0.25">
      <c r="A11124"/>
      <c r="B11124"/>
      <c r="C11124" s="32"/>
      <c r="D11124"/>
      <c r="E11124" s="32"/>
      <c r="F11124"/>
      <c r="G11124"/>
      <c r="H11124"/>
      <c r="I11124"/>
    </row>
    <row r="11125" spans="1:9" x14ac:dyDescent="0.25">
      <c r="A11125"/>
      <c r="B11125"/>
      <c r="C11125" s="32"/>
      <c r="D11125"/>
      <c r="E11125" s="32"/>
      <c r="F11125"/>
      <c r="G11125"/>
      <c r="H11125"/>
      <c r="I11125"/>
    </row>
    <row r="11126" spans="1:9" x14ac:dyDescent="0.25">
      <c r="A11126"/>
      <c r="B11126"/>
      <c r="C11126" s="32"/>
      <c r="D11126"/>
      <c r="E11126" s="32"/>
      <c r="F11126"/>
      <c r="G11126"/>
      <c r="H11126"/>
      <c r="I11126"/>
    </row>
    <row r="11127" spans="1:9" x14ac:dyDescent="0.25">
      <c r="A11127"/>
      <c r="B11127"/>
      <c r="C11127" s="32"/>
      <c r="D11127"/>
      <c r="E11127" s="32"/>
      <c r="F11127"/>
      <c r="G11127"/>
      <c r="H11127"/>
      <c r="I11127"/>
    </row>
    <row r="11128" spans="1:9" x14ac:dyDescent="0.25">
      <c r="A11128"/>
      <c r="B11128"/>
      <c r="C11128" s="32"/>
      <c r="D11128"/>
      <c r="E11128" s="32"/>
      <c r="F11128"/>
      <c r="G11128"/>
      <c r="H11128"/>
      <c r="I11128"/>
    </row>
    <row r="11129" spans="1:9" x14ac:dyDescent="0.25">
      <c r="A11129"/>
      <c r="B11129"/>
      <c r="C11129" s="32"/>
      <c r="D11129"/>
      <c r="E11129" s="32"/>
      <c r="F11129"/>
      <c r="G11129"/>
      <c r="H11129"/>
      <c r="I11129"/>
    </row>
    <row r="11130" spans="1:9" x14ac:dyDescent="0.25">
      <c r="A11130"/>
      <c r="B11130"/>
      <c r="C11130" s="32"/>
      <c r="D11130"/>
      <c r="E11130" s="32"/>
      <c r="F11130"/>
      <c r="G11130"/>
      <c r="H11130"/>
      <c r="I11130"/>
    </row>
    <row r="11131" spans="1:9" x14ac:dyDescent="0.25">
      <c r="A11131"/>
      <c r="B11131"/>
      <c r="C11131" s="32"/>
      <c r="D11131"/>
      <c r="E11131" s="32"/>
      <c r="F11131"/>
      <c r="G11131"/>
      <c r="H11131"/>
      <c r="I11131"/>
    </row>
    <row r="11132" spans="1:9" x14ac:dyDescent="0.25">
      <c r="A11132"/>
      <c r="B11132"/>
      <c r="C11132" s="32"/>
      <c r="D11132"/>
      <c r="E11132" s="32"/>
      <c r="F11132"/>
      <c r="G11132"/>
      <c r="H11132"/>
      <c r="I11132"/>
    </row>
    <row r="11133" spans="1:9" x14ac:dyDescent="0.25">
      <c r="A11133"/>
      <c r="B11133"/>
      <c r="C11133" s="32"/>
      <c r="D11133"/>
      <c r="E11133" s="32"/>
      <c r="F11133"/>
      <c r="G11133"/>
      <c r="H11133"/>
      <c r="I11133"/>
    </row>
    <row r="11134" spans="1:9" x14ac:dyDescent="0.25">
      <c r="A11134"/>
      <c r="B11134"/>
      <c r="C11134" s="32"/>
      <c r="D11134"/>
      <c r="E11134" s="32"/>
      <c r="F11134"/>
      <c r="G11134"/>
      <c r="H11134"/>
      <c r="I11134"/>
    </row>
    <row r="11135" spans="1:9" x14ac:dyDescent="0.25">
      <c r="A11135"/>
      <c r="B11135"/>
      <c r="C11135" s="32"/>
      <c r="D11135"/>
      <c r="E11135" s="32"/>
      <c r="F11135"/>
      <c r="G11135"/>
      <c r="H11135"/>
      <c r="I11135"/>
    </row>
    <row r="11136" spans="1:9" x14ac:dyDescent="0.25">
      <c r="A11136"/>
      <c r="B11136"/>
      <c r="C11136" s="32"/>
      <c r="D11136"/>
      <c r="E11136" s="32"/>
      <c r="F11136"/>
      <c r="G11136"/>
      <c r="H11136"/>
      <c r="I11136"/>
    </row>
    <row r="11137" spans="1:9" x14ac:dyDescent="0.25">
      <c r="A11137"/>
      <c r="B11137"/>
      <c r="C11137" s="32"/>
      <c r="D11137"/>
      <c r="E11137" s="32"/>
      <c r="F11137"/>
      <c r="G11137"/>
      <c r="H11137"/>
      <c r="I11137"/>
    </row>
    <row r="11138" spans="1:9" x14ac:dyDescent="0.25">
      <c r="A11138"/>
      <c r="B11138"/>
      <c r="C11138" s="32"/>
      <c r="D11138"/>
      <c r="E11138" s="32"/>
      <c r="F11138"/>
      <c r="G11138"/>
      <c r="H11138"/>
      <c r="I11138"/>
    </row>
    <row r="11139" spans="1:9" x14ac:dyDescent="0.25">
      <c r="A11139"/>
      <c r="B11139"/>
      <c r="C11139" s="32"/>
      <c r="D11139"/>
      <c r="E11139" s="32"/>
      <c r="F11139"/>
      <c r="G11139"/>
      <c r="H11139"/>
      <c r="I11139"/>
    </row>
    <row r="11140" spans="1:9" x14ac:dyDescent="0.25">
      <c r="A11140"/>
      <c r="B11140"/>
      <c r="C11140" s="32"/>
      <c r="D11140"/>
      <c r="E11140" s="32"/>
      <c r="F11140"/>
      <c r="G11140"/>
      <c r="H11140"/>
      <c r="I11140"/>
    </row>
    <row r="11141" spans="1:9" x14ac:dyDescent="0.25">
      <c r="A11141"/>
      <c r="B11141"/>
      <c r="C11141" s="32"/>
      <c r="D11141"/>
      <c r="E11141" s="32"/>
      <c r="F11141"/>
      <c r="G11141"/>
      <c r="H11141"/>
      <c r="I11141"/>
    </row>
    <row r="11142" spans="1:9" x14ac:dyDescent="0.25">
      <c r="A11142"/>
      <c r="B11142"/>
      <c r="C11142" s="32"/>
      <c r="D11142"/>
      <c r="E11142" s="32"/>
      <c r="F11142"/>
      <c r="G11142"/>
      <c r="H11142"/>
      <c r="I11142"/>
    </row>
    <row r="11143" spans="1:9" x14ac:dyDescent="0.25">
      <c r="A11143"/>
      <c r="B11143"/>
      <c r="C11143" s="32"/>
      <c r="D11143"/>
      <c r="E11143" s="32"/>
      <c r="F11143"/>
      <c r="G11143"/>
      <c r="H11143"/>
      <c r="I11143"/>
    </row>
    <row r="11144" spans="1:9" x14ac:dyDescent="0.25">
      <c r="A11144"/>
      <c r="B11144"/>
      <c r="C11144" s="32"/>
      <c r="D11144"/>
      <c r="E11144" s="32"/>
      <c r="F11144"/>
      <c r="G11144"/>
      <c r="H11144"/>
      <c r="I11144"/>
    </row>
    <row r="11145" spans="1:9" x14ac:dyDescent="0.25">
      <c r="A11145"/>
      <c r="B11145"/>
      <c r="C11145" s="32"/>
      <c r="D11145"/>
      <c r="E11145" s="32"/>
      <c r="F11145"/>
      <c r="G11145"/>
      <c r="H11145"/>
      <c r="I11145"/>
    </row>
    <row r="11146" spans="1:9" x14ac:dyDescent="0.25">
      <c r="A11146"/>
      <c r="B11146"/>
      <c r="C11146" s="32"/>
      <c r="D11146"/>
      <c r="E11146" s="32"/>
      <c r="F11146"/>
      <c r="G11146"/>
      <c r="H11146"/>
      <c r="I11146"/>
    </row>
    <row r="11147" spans="1:9" x14ac:dyDescent="0.25">
      <c r="A11147"/>
      <c r="B11147"/>
      <c r="C11147" s="32"/>
      <c r="D11147"/>
      <c r="E11147" s="32"/>
      <c r="F11147"/>
      <c r="G11147"/>
      <c r="H11147"/>
      <c r="I11147"/>
    </row>
    <row r="11148" spans="1:9" x14ac:dyDescent="0.25">
      <c r="A11148"/>
      <c r="B11148"/>
      <c r="C11148" s="32"/>
      <c r="D11148"/>
      <c r="E11148" s="32"/>
      <c r="F11148"/>
      <c r="G11148"/>
      <c r="H11148"/>
      <c r="I11148"/>
    </row>
    <row r="11149" spans="1:9" x14ac:dyDescent="0.25">
      <c r="A11149"/>
      <c r="B11149"/>
      <c r="C11149" s="32"/>
      <c r="D11149"/>
      <c r="E11149" s="32"/>
      <c r="F11149"/>
      <c r="G11149"/>
      <c r="H11149"/>
      <c r="I11149"/>
    </row>
    <row r="11150" spans="1:9" x14ac:dyDescent="0.25">
      <c r="A11150"/>
      <c r="B11150"/>
      <c r="C11150" s="32"/>
      <c r="D11150"/>
      <c r="E11150" s="32"/>
      <c r="F11150"/>
      <c r="G11150"/>
      <c r="H11150"/>
      <c r="I11150"/>
    </row>
    <row r="11151" spans="1:9" x14ac:dyDescent="0.25">
      <c r="A11151"/>
      <c r="B11151"/>
      <c r="C11151" s="32"/>
      <c r="D11151"/>
      <c r="E11151" s="32"/>
      <c r="F11151"/>
      <c r="G11151"/>
      <c r="H11151"/>
      <c r="I11151"/>
    </row>
    <row r="11152" spans="1:9" x14ac:dyDescent="0.25">
      <c r="A11152"/>
      <c r="B11152"/>
      <c r="C11152" s="32"/>
      <c r="D11152"/>
      <c r="E11152" s="32"/>
      <c r="F11152"/>
      <c r="G11152"/>
      <c r="H11152"/>
      <c r="I11152"/>
    </row>
    <row r="11153" spans="1:9" x14ac:dyDescent="0.25">
      <c r="A11153"/>
      <c r="B11153"/>
      <c r="C11153" s="32"/>
      <c r="D11153"/>
      <c r="E11153" s="32"/>
      <c r="F11153"/>
      <c r="G11153"/>
      <c r="H11153"/>
      <c r="I11153"/>
    </row>
    <row r="11154" spans="1:9" x14ac:dyDescent="0.25">
      <c r="A11154"/>
      <c r="B11154"/>
      <c r="C11154" s="32"/>
      <c r="D11154"/>
      <c r="E11154" s="32"/>
      <c r="F11154"/>
      <c r="G11154"/>
      <c r="H11154"/>
      <c r="I11154"/>
    </row>
    <row r="11155" spans="1:9" x14ac:dyDescent="0.25">
      <c r="A11155"/>
      <c r="B11155"/>
      <c r="C11155" s="32"/>
      <c r="D11155"/>
      <c r="E11155" s="32"/>
      <c r="F11155"/>
      <c r="G11155"/>
      <c r="H11155"/>
      <c r="I11155"/>
    </row>
    <row r="11156" spans="1:9" x14ac:dyDescent="0.25">
      <c r="A11156"/>
      <c r="B11156"/>
      <c r="C11156" s="32"/>
      <c r="D11156"/>
      <c r="E11156" s="32"/>
      <c r="F11156"/>
      <c r="G11156"/>
      <c r="H11156"/>
      <c r="I11156"/>
    </row>
    <row r="11157" spans="1:9" x14ac:dyDescent="0.25">
      <c r="A11157"/>
      <c r="B11157"/>
      <c r="C11157" s="32"/>
      <c r="D11157"/>
      <c r="E11157" s="32"/>
      <c r="F11157"/>
      <c r="G11157"/>
      <c r="H11157"/>
      <c r="I11157"/>
    </row>
    <row r="11158" spans="1:9" x14ac:dyDescent="0.25">
      <c r="A11158"/>
      <c r="B11158"/>
      <c r="C11158" s="32"/>
      <c r="D11158"/>
      <c r="E11158" s="32"/>
      <c r="F11158"/>
      <c r="G11158"/>
      <c r="H11158"/>
      <c r="I11158"/>
    </row>
    <row r="11159" spans="1:9" x14ac:dyDescent="0.25">
      <c r="A11159"/>
      <c r="B11159"/>
      <c r="C11159" s="32"/>
      <c r="D11159"/>
      <c r="E11159" s="32"/>
      <c r="F11159"/>
      <c r="G11159"/>
      <c r="H11159"/>
      <c r="I11159"/>
    </row>
    <row r="11160" spans="1:9" x14ac:dyDescent="0.25">
      <c r="A11160"/>
      <c r="B11160"/>
      <c r="C11160" s="32"/>
      <c r="D11160"/>
      <c r="E11160" s="32"/>
      <c r="F11160"/>
      <c r="G11160"/>
      <c r="H11160"/>
      <c r="I11160"/>
    </row>
    <row r="11161" spans="1:9" x14ac:dyDescent="0.25">
      <c r="A11161"/>
      <c r="B11161"/>
      <c r="C11161" s="32"/>
      <c r="D11161"/>
      <c r="E11161" s="32"/>
      <c r="F11161"/>
      <c r="G11161"/>
      <c r="H11161"/>
      <c r="I11161"/>
    </row>
    <row r="11162" spans="1:9" x14ac:dyDescent="0.25">
      <c r="A11162"/>
      <c r="B11162"/>
      <c r="C11162" s="32"/>
      <c r="D11162"/>
      <c r="E11162" s="32"/>
      <c r="F11162"/>
      <c r="G11162"/>
      <c r="H11162"/>
      <c r="I11162"/>
    </row>
    <row r="11163" spans="1:9" x14ac:dyDescent="0.25">
      <c r="A11163"/>
      <c r="B11163"/>
      <c r="C11163" s="32"/>
      <c r="D11163"/>
      <c r="E11163" s="32"/>
      <c r="F11163"/>
      <c r="G11163"/>
      <c r="H11163"/>
      <c r="I11163"/>
    </row>
    <row r="11164" spans="1:9" x14ac:dyDescent="0.25">
      <c r="A11164"/>
      <c r="B11164"/>
      <c r="C11164" s="32"/>
      <c r="D11164"/>
      <c r="E11164" s="32"/>
      <c r="F11164"/>
      <c r="G11164"/>
      <c r="H11164"/>
      <c r="I11164"/>
    </row>
    <row r="11165" spans="1:9" x14ac:dyDescent="0.25">
      <c r="A11165"/>
      <c r="B11165"/>
      <c r="C11165" s="32"/>
      <c r="D11165"/>
      <c r="E11165" s="32"/>
      <c r="F11165"/>
      <c r="G11165"/>
      <c r="H11165"/>
      <c r="I11165"/>
    </row>
    <row r="11166" spans="1:9" x14ac:dyDescent="0.25">
      <c r="A11166"/>
      <c r="B11166"/>
      <c r="C11166" s="32"/>
      <c r="D11166"/>
      <c r="E11166" s="32"/>
      <c r="F11166"/>
      <c r="G11166"/>
      <c r="H11166"/>
      <c r="I11166"/>
    </row>
    <row r="11167" spans="1:9" x14ac:dyDescent="0.25">
      <c r="A11167"/>
      <c r="B11167"/>
      <c r="C11167" s="32"/>
      <c r="D11167"/>
      <c r="E11167" s="32"/>
      <c r="F11167"/>
      <c r="G11167"/>
      <c r="H11167"/>
      <c r="I11167"/>
    </row>
    <row r="11168" spans="1:9" x14ac:dyDescent="0.25">
      <c r="A11168"/>
      <c r="B11168"/>
      <c r="C11168" s="32"/>
      <c r="D11168"/>
      <c r="E11168" s="32"/>
      <c r="F11168"/>
      <c r="G11168"/>
      <c r="H11168"/>
      <c r="I11168"/>
    </row>
    <row r="11169" spans="1:9" x14ac:dyDescent="0.25">
      <c r="A11169"/>
      <c r="B11169"/>
      <c r="C11169" s="32"/>
      <c r="D11169"/>
      <c r="E11169" s="32"/>
      <c r="F11169"/>
      <c r="G11169"/>
      <c r="H11169"/>
      <c r="I11169"/>
    </row>
    <row r="11170" spans="1:9" x14ac:dyDescent="0.25">
      <c r="A11170"/>
      <c r="B11170"/>
      <c r="C11170" s="32"/>
      <c r="D11170"/>
      <c r="E11170" s="32"/>
      <c r="F11170"/>
      <c r="G11170"/>
      <c r="H11170"/>
      <c r="I11170"/>
    </row>
    <row r="11171" spans="1:9" x14ac:dyDescent="0.25">
      <c r="A11171"/>
      <c r="B11171"/>
      <c r="C11171" s="32"/>
      <c r="D11171"/>
      <c r="E11171" s="32"/>
      <c r="F11171"/>
      <c r="G11171"/>
      <c r="H11171"/>
      <c r="I11171"/>
    </row>
    <row r="11172" spans="1:9" x14ac:dyDescent="0.25">
      <c r="A11172"/>
      <c r="B11172"/>
      <c r="C11172" s="32"/>
      <c r="D11172"/>
      <c r="E11172" s="32"/>
      <c r="F11172"/>
      <c r="G11172"/>
      <c r="H11172"/>
      <c r="I11172"/>
    </row>
    <row r="11173" spans="1:9" x14ac:dyDescent="0.25">
      <c r="A11173"/>
      <c r="B11173"/>
      <c r="C11173" s="32"/>
      <c r="D11173"/>
      <c r="E11173" s="32"/>
      <c r="F11173"/>
      <c r="G11173"/>
      <c r="H11173"/>
      <c r="I11173"/>
    </row>
    <row r="11174" spans="1:9" x14ac:dyDescent="0.25">
      <c r="A11174"/>
      <c r="B11174"/>
      <c r="C11174" s="32"/>
      <c r="D11174"/>
      <c r="E11174" s="32"/>
      <c r="F11174"/>
      <c r="G11174"/>
      <c r="H11174"/>
      <c r="I11174"/>
    </row>
    <row r="11175" spans="1:9" x14ac:dyDescent="0.25">
      <c r="A11175"/>
      <c r="B11175"/>
      <c r="C11175" s="32"/>
      <c r="D11175"/>
      <c r="E11175" s="32"/>
      <c r="F11175"/>
      <c r="G11175"/>
      <c r="H11175"/>
      <c r="I11175"/>
    </row>
    <row r="11176" spans="1:9" x14ac:dyDescent="0.25">
      <c r="A11176"/>
      <c r="B11176"/>
      <c r="C11176" s="32"/>
      <c r="D11176"/>
      <c r="E11176" s="32"/>
      <c r="F11176"/>
      <c r="G11176"/>
      <c r="H11176"/>
      <c r="I11176"/>
    </row>
    <row r="11177" spans="1:9" x14ac:dyDescent="0.25">
      <c r="A11177"/>
      <c r="B11177"/>
      <c r="C11177" s="32"/>
      <c r="D11177"/>
      <c r="E11177" s="32"/>
      <c r="F11177"/>
      <c r="G11177"/>
      <c r="H11177"/>
      <c r="I11177"/>
    </row>
    <row r="11178" spans="1:9" x14ac:dyDescent="0.25">
      <c r="A11178"/>
      <c r="B11178"/>
      <c r="C11178" s="32"/>
      <c r="D11178"/>
      <c r="E11178" s="32"/>
      <c r="F11178"/>
      <c r="G11178"/>
      <c r="H11178"/>
      <c r="I11178"/>
    </row>
    <row r="11179" spans="1:9" x14ac:dyDescent="0.25">
      <c r="A11179"/>
      <c r="B11179"/>
      <c r="C11179" s="32"/>
      <c r="D11179"/>
      <c r="E11179" s="32"/>
      <c r="F11179"/>
      <c r="G11179"/>
      <c r="H11179"/>
      <c r="I11179"/>
    </row>
    <row r="11180" spans="1:9" x14ac:dyDescent="0.25">
      <c r="A11180"/>
      <c r="B11180"/>
      <c r="C11180" s="32"/>
      <c r="D11180"/>
      <c r="E11180" s="32"/>
      <c r="F11180"/>
      <c r="G11180"/>
      <c r="H11180"/>
      <c r="I11180"/>
    </row>
    <row r="11181" spans="1:9" x14ac:dyDescent="0.25">
      <c r="A11181"/>
      <c r="B11181"/>
      <c r="C11181" s="32"/>
      <c r="D11181"/>
      <c r="E11181" s="32"/>
      <c r="F11181"/>
      <c r="G11181"/>
      <c r="H11181"/>
      <c r="I11181"/>
    </row>
    <row r="11182" spans="1:9" x14ac:dyDescent="0.25">
      <c r="A11182"/>
      <c r="B11182"/>
      <c r="C11182" s="32"/>
      <c r="D11182"/>
      <c r="E11182" s="32"/>
      <c r="F11182"/>
      <c r="G11182"/>
      <c r="H11182"/>
      <c r="I11182"/>
    </row>
    <row r="11183" spans="1:9" x14ac:dyDescent="0.25">
      <c r="A11183"/>
      <c r="B11183"/>
      <c r="C11183" s="32"/>
      <c r="D11183"/>
      <c r="E11183" s="32"/>
      <c r="F11183"/>
      <c r="G11183"/>
      <c r="H11183"/>
      <c r="I11183"/>
    </row>
    <row r="11184" spans="1:9" x14ac:dyDescent="0.25">
      <c r="A11184"/>
      <c r="B11184"/>
      <c r="C11184" s="32"/>
      <c r="D11184"/>
      <c r="E11184" s="32"/>
      <c r="F11184"/>
      <c r="G11184"/>
      <c r="H11184"/>
      <c r="I11184"/>
    </row>
    <row r="11185" spans="1:9" x14ac:dyDescent="0.25">
      <c r="A11185"/>
      <c r="B11185"/>
      <c r="C11185" s="32"/>
      <c r="D11185"/>
      <c r="E11185" s="32"/>
      <c r="F11185"/>
      <c r="G11185"/>
      <c r="H11185"/>
      <c r="I11185"/>
    </row>
    <row r="11186" spans="1:9" x14ac:dyDescent="0.25">
      <c r="A11186"/>
      <c r="B11186"/>
      <c r="C11186" s="32"/>
      <c r="D11186"/>
      <c r="E11186" s="32"/>
      <c r="F11186"/>
      <c r="G11186"/>
      <c r="H11186"/>
      <c r="I11186"/>
    </row>
    <row r="11187" spans="1:9" x14ac:dyDescent="0.25">
      <c r="A11187"/>
      <c r="B11187"/>
      <c r="C11187" s="32"/>
      <c r="D11187"/>
      <c r="E11187" s="32"/>
      <c r="F11187"/>
      <c r="G11187"/>
      <c r="H11187"/>
      <c r="I11187"/>
    </row>
    <row r="11188" spans="1:9" x14ac:dyDescent="0.25">
      <c r="A11188"/>
      <c r="B11188"/>
      <c r="C11188" s="32"/>
      <c r="D11188"/>
      <c r="E11188" s="32"/>
      <c r="F11188"/>
      <c r="G11188"/>
      <c r="H11188"/>
      <c r="I11188"/>
    </row>
    <row r="11189" spans="1:9" x14ac:dyDescent="0.25">
      <c r="A11189"/>
      <c r="B11189"/>
      <c r="C11189" s="32"/>
      <c r="D11189"/>
      <c r="E11189" s="32"/>
      <c r="F11189"/>
      <c r="G11189"/>
      <c r="H11189"/>
      <c r="I11189"/>
    </row>
    <row r="11190" spans="1:9" x14ac:dyDescent="0.25">
      <c r="A11190"/>
      <c r="B11190"/>
      <c r="C11190" s="32"/>
      <c r="D11190"/>
      <c r="E11190" s="32"/>
      <c r="F11190"/>
      <c r="G11190"/>
      <c r="H11190"/>
      <c r="I11190"/>
    </row>
    <row r="11191" spans="1:9" x14ac:dyDescent="0.25">
      <c r="A11191"/>
      <c r="B11191"/>
      <c r="C11191" s="32"/>
      <c r="D11191"/>
      <c r="E11191" s="32"/>
      <c r="F11191"/>
      <c r="G11191"/>
      <c r="H11191"/>
      <c r="I11191"/>
    </row>
    <row r="11192" spans="1:9" x14ac:dyDescent="0.25">
      <c r="A11192"/>
      <c r="B11192"/>
      <c r="C11192" s="32"/>
      <c r="D11192"/>
      <c r="E11192" s="32"/>
      <c r="F11192"/>
      <c r="G11192"/>
      <c r="H11192"/>
      <c r="I11192"/>
    </row>
    <row r="11193" spans="1:9" x14ac:dyDescent="0.25">
      <c r="A11193"/>
      <c r="B11193"/>
      <c r="C11193" s="32"/>
      <c r="D11193"/>
      <c r="E11193" s="32"/>
      <c r="F11193"/>
      <c r="G11193"/>
      <c r="H11193"/>
      <c r="I11193"/>
    </row>
    <row r="11194" spans="1:9" x14ac:dyDescent="0.25">
      <c r="A11194"/>
      <c r="B11194"/>
      <c r="C11194" s="32"/>
      <c r="D11194"/>
      <c r="E11194" s="32"/>
      <c r="F11194"/>
      <c r="G11194"/>
      <c r="H11194"/>
      <c r="I11194"/>
    </row>
    <row r="11195" spans="1:9" x14ac:dyDescent="0.25">
      <c r="A11195"/>
      <c r="B11195"/>
      <c r="C11195" s="32"/>
      <c r="D11195"/>
      <c r="E11195" s="32"/>
      <c r="F11195"/>
      <c r="G11195"/>
      <c r="H11195"/>
      <c r="I11195"/>
    </row>
    <row r="11196" spans="1:9" x14ac:dyDescent="0.25">
      <c r="A11196"/>
      <c r="B11196"/>
      <c r="C11196" s="32"/>
      <c r="D11196"/>
      <c r="E11196" s="32"/>
      <c r="F11196"/>
      <c r="G11196"/>
      <c r="H11196"/>
      <c r="I11196"/>
    </row>
    <row r="11197" spans="1:9" x14ac:dyDescent="0.25">
      <c r="A11197"/>
      <c r="B11197"/>
      <c r="C11197" s="32"/>
      <c r="D11197"/>
      <c r="E11197" s="32"/>
      <c r="F11197"/>
      <c r="G11197"/>
      <c r="H11197"/>
      <c r="I11197"/>
    </row>
    <row r="11198" spans="1:9" x14ac:dyDescent="0.25">
      <c r="A11198"/>
      <c r="B11198"/>
      <c r="C11198" s="32"/>
      <c r="D11198"/>
      <c r="E11198" s="32"/>
      <c r="F11198"/>
      <c r="G11198"/>
      <c r="H11198"/>
      <c r="I11198"/>
    </row>
    <row r="11199" spans="1:9" x14ac:dyDescent="0.25">
      <c r="A11199"/>
      <c r="B11199"/>
      <c r="C11199" s="32"/>
      <c r="D11199"/>
      <c r="E11199" s="32"/>
      <c r="F11199"/>
      <c r="G11199"/>
      <c r="H11199"/>
      <c r="I11199"/>
    </row>
    <row r="11200" spans="1:9" x14ac:dyDescent="0.25">
      <c r="A11200"/>
      <c r="B11200"/>
      <c r="C11200" s="32"/>
      <c r="D11200"/>
      <c r="E11200" s="32"/>
      <c r="F11200"/>
      <c r="G11200"/>
      <c r="H11200"/>
      <c r="I11200"/>
    </row>
    <row r="11201" spans="1:9" x14ac:dyDescent="0.25">
      <c r="A11201"/>
      <c r="B11201"/>
      <c r="C11201" s="32"/>
      <c r="D11201"/>
      <c r="E11201" s="32"/>
      <c r="F11201"/>
      <c r="G11201"/>
      <c r="H11201"/>
      <c r="I11201"/>
    </row>
    <row r="11202" spans="1:9" x14ac:dyDescent="0.25">
      <c r="A11202"/>
      <c r="B11202"/>
      <c r="C11202" s="32"/>
      <c r="D11202"/>
      <c r="E11202" s="32"/>
      <c r="F11202"/>
      <c r="G11202"/>
      <c r="H11202"/>
      <c r="I11202"/>
    </row>
    <row r="11203" spans="1:9" x14ac:dyDescent="0.25">
      <c r="A11203"/>
      <c r="B11203"/>
      <c r="C11203" s="32"/>
      <c r="D11203"/>
      <c r="E11203" s="32"/>
      <c r="F11203"/>
      <c r="G11203"/>
      <c r="H11203"/>
      <c r="I11203"/>
    </row>
    <row r="11204" spans="1:9" x14ac:dyDescent="0.25">
      <c r="A11204"/>
      <c r="B11204"/>
      <c r="C11204" s="32"/>
      <c r="D11204"/>
      <c r="E11204" s="32"/>
      <c r="F11204"/>
      <c r="G11204"/>
      <c r="H11204"/>
      <c r="I11204"/>
    </row>
    <row r="11205" spans="1:9" x14ac:dyDescent="0.25">
      <c r="A11205"/>
      <c r="B11205"/>
      <c r="C11205" s="32"/>
      <c r="D11205"/>
      <c r="E11205" s="32"/>
      <c r="F11205"/>
      <c r="G11205"/>
      <c r="H11205"/>
      <c r="I11205"/>
    </row>
    <row r="11206" spans="1:9" x14ac:dyDescent="0.25">
      <c r="A11206"/>
      <c r="B11206"/>
      <c r="C11206" s="32"/>
      <c r="D11206"/>
      <c r="E11206" s="32"/>
      <c r="F11206"/>
      <c r="G11206"/>
      <c r="H11206"/>
      <c r="I11206"/>
    </row>
    <row r="11207" spans="1:9" x14ac:dyDescent="0.25">
      <c r="A11207"/>
      <c r="B11207"/>
      <c r="C11207" s="32"/>
      <c r="D11207"/>
      <c r="E11207" s="32"/>
      <c r="F11207"/>
      <c r="G11207"/>
      <c r="H11207"/>
      <c r="I11207"/>
    </row>
    <row r="11208" spans="1:9" x14ac:dyDescent="0.25">
      <c r="A11208"/>
      <c r="B11208"/>
      <c r="C11208" s="32"/>
      <c r="D11208"/>
      <c r="E11208" s="32"/>
      <c r="F11208"/>
      <c r="G11208"/>
      <c r="H11208"/>
      <c r="I11208"/>
    </row>
    <row r="11209" spans="1:9" x14ac:dyDescent="0.25">
      <c r="A11209"/>
      <c r="B11209"/>
      <c r="C11209" s="32"/>
      <c r="D11209"/>
      <c r="E11209" s="32"/>
      <c r="F11209"/>
      <c r="G11209"/>
      <c r="H11209"/>
      <c r="I11209"/>
    </row>
    <row r="11210" spans="1:9" x14ac:dyDescent="0.25">
      <c r="A11210"/>
      <c r="B11210"/>
      <c r="C11210" s="32"/>
      <c r="D11210"/>
      <c r="E11210" s="32"/>
      <c r="F11210"/>
      <c r="G11210"/>
      <c r="H11210"/>
      <c r="I11210"/>
    </row>
    <row r="11211" spans="1:9" x14ac:dyDescent="0.25">
      <c r="A11211"/>
      <c r="B11211"/>
      <c r="C11211" s="32"/>
      <c r="D11211"/>
      <c r="E11211" s="32"/>
      <c r="F11211"/>
      <c r="G11211"/>
      <c r="H11211"/>
      <c r="I11211"/>
    </row>
    <row r="11212" spans="1:9" x14ac:dyDescent="0.25">
      <c r="A11212"/>
      <c r="B11212"/>
      <c r="C11212" s="32"/>
      <c r="D11212"/>
      <c r="E11212" s="32"/>
      <c r="F11212"/>
      <c r="G11212"/>
      <c r="H11212"/>
      <c r="I11212"/>
    </row>
    <row r="11213" spans="1:9" x14ac:dyDescent="0.25">
      <c r="A11213"/>
      <c r="B11213"/>
      <c r="C11213" s="32"/>
      <c r="D11213"/>
      <c r="E11213" s="32"/>
      <c r="F11213"/>
      <c r="G11213"/>
      <c r="H11213"/>
      <c r="I11213"/>
    </row>
    <row r="11214" spans="1:9" x14ac:dyDescent="0.25">
      <c r="A11214"/>
      <c r="B11214"/>
      <c r="C11214" s="32"/>
      <c r="D11214"/>
      <c r="E11214" s="32"/>
      <c r="F11214"/>
      <c r="G11214"/>
      <c r="H11214"/>
      <c r="I11214"/>
    </row>
    <row r="11215" spans="1:9" x14ac:dyDescent="0.25">
      <c r="A11215"/>
      <c r="B11215"/>
      <c r="C11215" s="32"/>
      <c r="D11215"/>
      <c r="E11215" s="32"/>
      <c r="F11215"/>
      <c r="G11215"/>
      <c r="H11215"/>
      <c r="I11215"/>
    </row>
    <row r="11216" spans="1:9" x14ac:dyDescent="0.25">
      <c r="A11216"/>
      <c r="B11216"/>
      <c r="C11216" s="32"/>
      <c r="D11216"/>
      <c r="E11216" s="32"/>
      <c r="F11216"/>
      <c r="G11216"/>
      <c r="H11216"/>
      <c r="I11216"/>
    </row>
    <row r="11217" spans="1:9" x14ac:dyDescent="0.25">
      <c r="A11217"/>
      <c r="B11217"/>
      <c r="C11217" s="32"/>
      <c r="D11217"/>
      <c r="E11217" s="32"/>
      <c r="F11217"/>
      <c r="G11217"/>
      <c r="H11217"/>
      <c r="I11217"/>
    </row>
    <row r="11218" spans="1:9" x14ac:dyDescent="0.25">
      <c r="A11218"/>
      <c r="B11218"/>
      <c r="C11218" s="32"/>
      <c r="D11218"/>
      <c r="E11218" s="32"/>
      <c r="F11218"/>
      <c r="G11218"/>
      <c r="H11218"/>
      <c r="I11218"/>
    </row>
    <row r="11219" spans="1:9" x14ac:dyDescent="0.25">
      <c r="A11219"/>
      <c r="B11219"/>
      <c r="C11219" s="32"/>
      <c r="D11219"/>
      <c r="E11219" s="32"/>
      <c r="F11219"/>
      <c r="G11219"/>
      <c r="H11219"/>
      <c r="I11219"/>
    </row>
    <row r="11220" spans="1:9" x14ac:dyDescent="0.25">
      <c r="A11220"/>
      <c r="B11220"/>
      <c r="C11220" s="32"/>
      <c r="D11220"/>
      <c r="E11220" s="32"/>
      <c r="F11220"/>
      <c r="G11220"/>
      <c r="H11220"/>
      <c r="I11220"/>
    </row>
    <row r="11221" spans="1:9" x14ac:dyDescent="0.25">
      <c r="A11221"/>
      <c r="B11221"/>
      <c r="C11221" s="32"/>
      <c r="D11221"/>
      <c r="E11221" s="32"/>
      <c r="F11221"/>
      <c r="G11221"/>
      <c r="H11221"/>
      <c r="I11221"/>
    </row>
    <row r="11222" spans="1:9" x14ac:dyDescent="0.25">
      <c r="A11222"/>
      <c r="B11222"/>
      <c r="C11222" s="32"/>
      <c r="D11222"/>
      <c r="E11222" s="32"/>
      <c r="F11222"/>
      <c r="G11222"/>
      <c r="H11222"/>
      <c r="I11222"/>
    </row>
    <row r="11223" spans="1:9" x14ac:dyDescent="0.25">
      <c r="A11223"/>
      <c r="B11223"/>
      <c r="C11223" s="32"/>
      <c r="D11223"/>
      <c r="E11223" s="32"/>
      <c r="F11223"/>
      <c r="G11223"/>
      <c r="H11223"/>
      <c r="I11223"/>
    </row>
    <row r="11224" spans="1:9" x14ac:dyDescent="0.25">
      <c r="A11224"/>
      <c r="B11224"/>
      <c r="C11224" s="32"/>
      <c r="D11224"/>
      <c r="E11224" s="32"/>
      <c r="F11224"/>
      <c r="G11224"/>
      <c r="H11224"/>
      <c r="I11224"/>
    </row>
    <row r="11225" spans="1:9" x14ac:dyDescent="0.25">
      <c r="A11225"/>
      <c r="B11225"/>
      <c r="C11225" s="32"/>
      <c r="D11225"/>
      <c r="E11225" s="32"/>
      <c r="F11225"/>
      <c r="G11225"/>
      <c r="H11225"/>
      <c r="I11225"/>
    </row>
    <row r="11226" spans="1:9" x14ac:dyDescent="0.25">
      <c r="A11226"/>
      <c r="B11226"/>
      <c r="C11226" s="32"/>
      <c r="D11226"/>
      <c r="E11226" s="32"/>
      <c r="F11226"/>
      <c r="G11226"/>
      <c r="H11226"/>
      <c r="I11226"/>
    </row>
    <row r="11227" spans="1:9" x14ac:dyDescent="0.25">
      <c r="A11227"/>
      <c r="B11227"/>
      <c r="C11227" s="32"/>
      <c r="D11227"/>
      <c r="E11227" s="32"/>
      <c r="F11227"/>
      <c r="G11227"/>
      <c r="H11227"/>
      <c r="I11227"/>
    </row>
    <row r="11228" spans="1:9" x14ac:dyDescent="0.25">
      <c r="A11228"/>
      <c r="B11228"/>
      <c r="C11228" s="32"/>
      <c r="D11228"/>
      <c r="E11228" s="32"/>
      <c r="F11228"/>
      <c r="G11228"/>
      <c r="H11228"/>
      <c r="I11228"/>
    </row>
    <row r="11229" spans="1:9" x14ac:dyDescent="0.25">
      <c r="A11229"/>
      <c r="B11229"/>
      <c r="C11229" s="32"/>
      <c r="D11229"/>
      <c r="E11229" s="32"/>
      <c r="F11229"/>
      <c r="G11229"/>
      <c r="H11229"/>
      <c r="I11229"/>
    </row>
    <row r="11230" spans="1:9" x14ac:dyDescent="0.25">
      <c r="A11230"/>
      <c r="B11230"/>
      <c r="C11230" s="32"/>
      <c r="D11230"/>
      <c r="E11230" s="32"/>
      <c r="F11230"/>
      <c r="G11230"/>
      <c r="H11230"/>
      <c r="I11230"/>
    </row>
    <row r="11231" spans="1:9" x14ac:dyDescent="0.25">
      <c r="A11231"/>
      <c r="B11231"/>
      <c r="C11231" s="32"/>
      <c r="D11231"/>
      <c r="E11231" s="32"/>
      <c r="F11231"/>
      <c r="G11231"/>
      <c r="H11231"/>
      <c r="I11231"/>
    </row>
    <row r="11232" spans="1:9" x14ac:dyDescent="0.25">
      <c r="A11232"/>
      <c r="B11232"/>
      <c r="C11232" s="32"/>
      <c r="D11232"/>
      <c r="E11232" s="32"/>
      <c r="F11232"/>
      <c r="G11232"/>
      <c r="H11232"/>
      <c r="I11232"/>
    </row>
    <row r="11233" spans="1:9" x14ac:dyDescent="0.25">
      <c r="A11233"/>
      <c r="B11233"/>
      <c r="C11233" s="32"/>
      <c r="D11233"/>
      <c r="E11233" s="32"/>
      <c r="F11233"/>
      <c r="G11233"/>
      <c r="H11233"/>
      <c r="I11233"/>
    </row>
    <row r="11234" spans="1:9" x14ac:dyDescent="0.25">
      <c r="A11234"/>
      <c r="B11234"/>
      <c r="C11234" s="32"/>
      <c r="D11234"/>
      <c r="E11234" s="32"/>
      <c r="F11234"/>
      <c r="G11234"/>
      <c r="H11234"/>
      <c r="I11234"/>
    </row>
    <row r="11235" spans="1:9" x14ac:dyDescent="0.25">
      <c r="A11235"/>
      <c r="B11235"/>
      <c r="C11235" s="32"/>
      <c r="D11235"/>
      <c r="E11235" s="32"/>
      <c r="F11235"/>
      <c r="G11235"/>
      <c r="H11235"/>
      <c r="I11235"/>
    </row>
    <row r="11236" spans="1:9" x14ac:dyDescent="0.25">
      <c r="A11236"/>
      <c r="B11236"/>
      <c r="C11236" s="32"/>
      <c r="D11236"/>
      <c r="E11236" s="32"/>
      <c r="F11236"/>
      <c r="G11236"/>
      <c r="H11236"/>
      <c r="I11236"/>
    </row>
    <row r="11237" spans="1:9" x14ac:dyDescent="0.25">
      <c r="A11237"/>
      <c r="B11237"/>
      <c r="C11237" s="32"/>
      <c r="D11237"/>
      <c r="E11237" s="32"/>
      <c r="F11237"/>
      <c r="G11237"/>
      <c r="H11237"/>
      <c r="I11237"/>
    </row>
    <row r="11238" spans="1:9" x14ac:dyDescent="0.25">
      <c r="A11238"/>
      <c r="B11238"/>
      <c r="C11238" s="32"/>
      <c r="D11238"/>
      <c r="E11238" s="32"/>
      <c r="F11238"/>
      <c r="G11238"/>
      <c r="H11238"/>
      <c r="I11238"/>
    </row>
    <row r="11239" spans="1:9" x14ac:dyDescent="0.25">
      <c r="A11239"/>
      <c r="B11239"/>
      <c r="C11239" s="32"/>
      <c r="D11239"/>
      <c r="E11239" s="32"/>
      <c r="F11239"/>
      <c r="G11239"/>
      <c r="H11239"/>
      <c r="I11239"/>
    </row>
    <row r="11240" spans="1:9" x14ac:dyDescent="0.25">
      <c r="A11240"/>
      <c r="B11240"/>
      <c r="C11240" s="32"/>
      <c r="D11240"/>
      <c r="E11240" s="32"/>
      <c r="F11240"/>
      <c r="G11240"/>
      <c r="H11240"/>
      <c r="I11240"/>
    </row>
    <row r="11241" spans="1:9" x14ac:dyDescent="0.25">
      <c r="A11241"/>
      <c r="B11241"/>
      <c r="C11241" s="32"/>
      <c r="D11241"/>
      <c r="E11241" s="32"/>
      <c r="F11241"/>
      <c r="G11241"/>
      <c r="H11241"/>
      <c r="I11241"/>
    </row>
    <row r="11242" spans="1:9" x14ac:dyDescent="0.25">
      <c r="A11242"/>
      <c r="B11242"/>
      <c r="C11242" s="32"/>
      <c r="D11242"/>
      <c r="E11242" s="32"/>
      <c r="F11242"/>
      <c r="G11242"/>
      <c r="H11242"/>
      <c r="I11242"/>
    </row>
    <row r="11243" spans="1:9" x14ac:dyDescent="0.25">
      <c r="A11243"/>
      <c r="B11243"/>
      <c r="C11243" s="32"/>
      <c r="D11243"/>
      <c r="E11243" s="32"/>
      <c r="F11243"/>
      <c r="G11243"/>
      <c r="H11243"/>
      <c r="I11243"/>
    </row>
    <row r="11244" spans="1:9" x14ac:dyDescent="0.25">
      <c r="A11244"/>
      <c r="B11244"/>
      <c r="C11244" s="32"/>
      <c r="D11244"/>
      <c r="E11244" s="32"/>
      <c r="F11244"/>
      <c r="G11244"/>
      <c r="H11244"/>
      <c r="I11244"/>
    </row>
    <row r="11245" spans="1:9" x14ac:dyDescent="0.25">
      <c r="A11245"/>
      <c r="B11245"/>
      <c r="C11245" s="32"/>
      <c r="D11245"/>
      <c r="E11245" s="32"/>
      <c r="F11245"/>
      <c r="G11245"/>
      <c r="H11245"/>
      <c r="I11245"/>
    </row>
    <row r="11246" spans="1:9" x14ac:dyDescent="0.25">
      <c r="A11246"/>
      <c r="B11246"/>
      <c r="C11246" s="32"/>
      <c r="D11246"/>
      <c r="E11246" s="32"/>
      <c r="F11246"/>
      <c r="G11246"/>
      <c r="H11246"/>
      <c r="I11246"/>
    </row>
    <row r="11247" spans="1:9" x14ac:dyDescent="0.25">
      <c r="A11247"/>
      <c r="B11247"/>
      <c r="C11247" s="32"/>
      <c r="D11247"/>
      <c r="E11247" s="32"/>
      <c r="F11247"/>
      <c r="G11247"/>
      <c r="H11247"/>
      <c r="I11247"/>
    </row>
    <row r="11248" spans="1:9" x14ac:dyDescent="0.25">
      <c r="A11248"/>
      <c r="B11248"/>
      <c r="C11248" s="32"/>
      <c r="D11248"/>
      <c r="E11248" s="32"/>
      <c r="F11248"/>
      <c r="G11248"/>
      <c r="H11248"/>
      <c r="I11248"/>
    </row>
    <row r="11249" spans="1:9" x14ac:dyDescent="0.25">
      <c r="A11249"/>
      <c r="B11249"/>
      <c r="C11249" s="32"/>
      <c r="D11249"/>
      <c r="E11249" s="32"/>
      <c r="F11249"/>
      <c r="G11249"/>
      <c r="H11249"/>
      <c r="I11249"/>
    </row>
    <row r="11250" spans="1:9" x14ac:dyDescent="0.25">
      <c r="A11250"/>
      <c r="B11250"/>
      <c r="C11250" s="32"/>
      <c r="D11250"/>
      <c r="E11250" s="32"/>
      <c r="F11250"/>
      <c r="G11250"/>
      <c r="H11250"/>
      <c r="I11250"/>
    </row>
    <row r="11251" spans="1:9" x14ac:dyDescent="0.25">
      <c r="A11251"/>
      <c r="B11251"/>
      <c r="C11251" s="32"/>
      <c r="D11251"/>
      <c r="E11251" s="32"/>
      <c r="F11251"/>
      <c r="G11251"/>
      <c r="H11251"/>
      <c r="I11251"/>
    </row>
    <row r="11252" spans="1:9" x14ac:dyDescent="0.25">
      <c r="A11252"/>
      <c r="B11252"/>
      <c r="C11252" s="32"/>
      <c r="D11252"/>
      <c r="E11252" s="32"/>
      <c r="F11252"/>
      <c r="G11252"/>
      <c r="H11252"/>
      <c r="I11252"/>
    </row>
    <row r="11253" spans="1:9" x14ac:dyDescent="0.25">
      <c r="A11253"/>
      <c r="B11253"/>
      <c r="C11253" s="32"/>
      <c r="D11253"/>
      <c r="E11253" s="32"/>
      <c r="F11253"/>
      <c r="G11253"/>
      <c r="H11253"/>
      <c r="I11253"/>
    </row>
    <row r="11254" spans="1:9" x14ac:dyDescent="0.25">
      <c r="A11254"/>
      <c r="B11254"/>
      <c r="C11254" s="32"/>
      <c r="D11254"/>
      <c r="E11254" s="32"/>
      <c r="F11254"/>
      <c r="G11254"/>
      <c r="H11254"/>
      <c r="I11254"/>
    </row>
    <row r="11255" spans="1:9" x14ac:dyDescent="0.25">
      <c r="A11255"/>
      <c r="B11255"/>
      <c r="C11255" s="32"/>
      <c r="D11255"/>
      <c r="E11255" s="32"/>
      <c r="F11255"/>
      <c r="G11255"/>
      <c r="H11255"/>
      <c r="I11255"/>
    </row>
    <row r="11256" spans="1:9" x14ac:dyDescent="0.25">
      <c r="A11256"/>
      <c r="B11256"/>
      <c r="C11256" s="32"/>
      <c r="D11256"/>
      <c r="E11256" s="32"/>
      <c r="F11256"/>
      <c r="G11256"/>
      <c r="H11256"/>
      <c r="I11256"/>
    </row>
    <row r="11257" spans="1:9" x14ac:dyDescent="0.25">
      <c r="A11257"/>
      <c r="B11257"/>
      <c r="C11257" s="32"/>
      <c r="D11257"/>
      <c r="E11257" s="32"/>
      <c r="F11257"/>
      <c r="G11257"/>
      <c r="H11257"/>
      <c r="I11257"/>
    </row>
    <row r="11258" spans="1:9" x14ac:dyDescent="0.25">
      <c r="A11258"/>
      <c r="B11258"/>
      <c r="C11258" s="32"/>
      <c r="D11258"/>
      <c r="E11258" s="32"/>
      <c r="F11258"/>
      <c r="G11258"/>
      <c r="H11258"/>
      <c r="I11258"/>
    </row>
    <row r="11259" spans="1:9" x14ac:dyDescent="0.25">
      <c r="A11259"/>
      <c r="B11259"/>
      <c r="C11259" s="32"/>
      <c r="D11259"/>
      <c r="E11259" s="32"/>
      <c r="F11259"/>
      <c r="G11259"/>
      <c r="H11259"/>
      <c r="I11259"/>
    </row>
    <row r="11260" spans="1:9" x14ac:dyDescent="0.25">
      <c r="A11260"/>
      <c r="B11260"/>
      <c r="C11260" s="32"/>
      <c r="D11260"/>
      <c r="E11260" s="32"/>
      <c r="F11260"/>
      <c r="G11260"/>
      <c r="H11260"/>
      <c r="I11260"/>
    </row>
    <row r="11261" spans="1:9" x14ac:dyDescent="0.25">
      <c r="A11261"/>
      <c r="B11261"/>
      <c r="C11261" s="32"/>
      <c r="D11261"/>
      <c r="E11261" s="32"/>
      <c r="F11261"/>
      <c r="G11261"/>
      <c r="H11261"/>
      <c r="I11261"/>
    </row>
    <row r="11262" spans="1:9" x14ac:dyDescent="0.25">
      <c r="A11262"/>
      <c r="B11262"/>
      <c r="C11262" s="32"/>
      <c r="D11262"/>
      <c r="E11262" s="32"/>
      <c r="F11262"/>
      <c r="G11262"/>
      <c r="H11262"/>
      <c r="I11262"/>
    </row>
    <row r="11263" spans="1:9" x14ac:dyDescent="0.25">
      <c r="A11263"/>
      <c r="B11263"/>
      <c r="C11263" s="32"/>
      <c r="D11263"/>
      <c r="E11263" s="32"/>
      <c r="F11263"/>
      <c r="G11263"/>
      <c r="H11263"/>
      <c r="I11263"/>
    </row>
    <row r="11264" spans="1:9" x14ac:dyDescent="0.25">
      <c r="A11264"/>
      <c r="B11264"/>
      <c r="C11264" s="32"/>
      <c r="D11264"/>
      <c r="E11264" s="32"/>
      <c r="F11264"/>
      <c r="G11264"/>
      <c r="H11264"/>
      <c r="I11264"/>
    </row>
    <row r="11265" spans="1:9" x14ac:dyDescent="0.25">
      <c r="A11265"/>
      <c r="B11265"/>
      <c r="C11265" s="32"/>
      <c r="D11265"/>
      <c r="E11265" s="32"/>
      <c r="F11265"/>
      <c r="G11265"/>
      <c r="H11265"/>
      <c r="I11265"/>
    </row>
    <row r="11266" spans="1:9" x14ac:dyDescent="0.25">
      <c r="A11266"/>
      <c r="B11266"/>
      <c r="C11266" s="32"/>
      <c r="D11266"/>
      <c r="E11266" s="32"/>
      <c r="F11266"/>
      <c r="G11266"/>
      <c r="H11266"/>
      <c r="I11266"/>
    </row>
    <row r="11267" spans="1:9" x14ac:dyDescent="0.25">
      <c r="A11267"/>
      <c r="B11267"/>
      <c r="C11267" s="32"/>
      <c r="D11267"/>
      <c r="E11267" s="32"/>
      <c r="F11267"/>
      <c r="G11267"/>
      <c r="H11267"/>
      <c r="I11267"/>
    </row>
    <row r="11268" spans="1:9" x14ac:dyDescent="0.25">
      <c r="A11268"/>
      <c r="B11268"/>
      <c r="C11268" s="32"/>
      <c r="D11268"/>
      <c r="E11268" s="32"/>
      <c r="F11268"/>
      <c r="G11268"/>
      <c r="H11268"/>
      <c r="I11268"/>
    </row>
    <row r="11269" spans="1:9" x14ac:dyDescent="0.25">
      <c r="A11269"/>
      <c r="B11269"/>
      <c r="C11269" s="32"/>
      <c r="D11269"/>
      <c r="E11269" s="32"/>
      <c r="F11269"/>
      <c r="G11269"/>
      <c r="H11269"/>
      <c r="I11269"/>
    </row>
    <row r="11270" spans="1:9" x14ac:dyDescent="0.25">
      <c r="A11270"/>
      <c r="B11270"/>
      <c r="C11270" s="32"/>
      <c r="D11270"/>
      <c r="E11270" s="32"/>
      <c r="F11270"/>
      <c r="G11270"/>
      <c r="H11270"/>
      <c r="I11270"/>
    </row>
    <row r="11271" spans="1:9" x14ac:dyDescent="0.25">
      <c r="A11271"/>
      <c r="B11271"/>
      <c r="C11271" s="32"/>
      <c r="D11271"/>
      <c r="E11271" s="32"/>
      <c r="F11271"/>
      <c r="G11271"/>
      <c r="H11271"/>
      <c r="I11271"/>
    </row>
    <row r="11272" spans="1:9" x14ac:dyDescent="0.25">
      <c r="A11272"/>
      <c r="B11272"/>
      <c r="C11272" s="32"/>
      <c r="D11272"/>
      <c r="E11272" s="32"/>
      <c r="F11272"/>
      <c r="G11272"/>
      <c r="H11272"/>
      <c r="I11272"/>
    </row>
    <row r="11273" spans="1:9" x14ac:dyDescent="0.25">
      <c r="A11273"/>
      <c r="B11273"/>
      <c r="C11273" s="32"/>
      <c r="D11273"/>
      <c r="E11273" s="32"/>
      <c r="F11273"/>
      <c r="G11273"/>
      <c r="H11273"/>
      <c r="I11273"/>
    </row>
    <row r="11274" spans="1:9" x14ac:dyDescent="0.25">
      <c r="A11274"/>
      <c r="B11274"/>
      <c r="C11274" s="32"/>
      <c r="D11274"/>
      <c r="E11274" s="32"/>
      <c r="F11274"/>
      <c r="G11274"/>
      <c r="H11274"/>
      <c r="I11274"/>
    </row>
    <row r="11275" spans="1:9" x14ac:dyDescent="0.25">
      <c r="A11275"/>
      <c r="B11275"/>
      <c r="C11275" s="32"/>
      <c r="D11275"/>
      <c r="E11275" s="32"/>
      <c r="F11275"/>
      <c r="G11275"/>
      <c r="H11275"/>
      <c r="I11275"/>
    </row>
    <row r="11276" spans="1:9" x14ac:dyDescent="0.25">
      <c r="A11276"/>
      <c r="B11276"/>
      <c r="C11276" s="32"/>
      <c r="D11276"/>
      <c r="E11276" s="32"/>
      <c r="F11276"/>
      <c r="G11276"/>
      <c r="H11276"/>
      <c r="I11276"/>
    </row>
    <row r="11277" spans="1:9" x14ac:dyDescent="0.25">
      <c r="A11277"/>
      <c r="B11277"/>
      <c r="C11277" s="32"/>
      <c r="D11277"/>
      <c r="E11277" s="32"/>
      <c r="F11277"/>
      <c r="G11277"/>
      <c r="H11277"/>
      <c r="I11277"/>
    </row>
    <row r="11278" spans="1:9" x14ac:dyDescent="0.25">
      <c r="A11278"/>
      <c r="B11278"/>
      <c r="C11278" s="32"/>
      <c r="D11278"/>
      <c r="E11278" s="32"/>
      <c r="F11278"/>
      <c r="G11278"/>
      <c r="H11278"/>
      <c r="I11278"/>
    </row>
    <row r="11279" spans="1:9" x14ac:dyDescent="0.25">
      <c r="A11279"/>
      <c r="B11279"/>
      <c r="C11279" s="32"/>
      <c r="D11279"/>
      <c r="E11279" s="32"/>
      <c r="F11279"/>
      <c r="G11279"/>
      <c r="H11279"/>
      <c r="I11279"/>
    </row>
    <row r="11280" spans="1:9" x14ac:dyDescent="0.25">
      <c r="A11280"/>
      <c r="B11280"/>
      <c r="C11280" s="32"/>
      <c r="D11280"/>
      <c r="E11280" s="32"/>
      <c r="F11280"/>
      <c r="G11280"/>
      <c r="H11280"/>
      <c r="I11280"/>
    </row>
    <row r="11281" spans="1:9" x14ac:dyDescent="0.25">
      <c r="A11281"/>
      <c r="B11281"/>
      <c r="C11281" s="32"/>
      <c r="D11281"/>
      <c r="E11281" s="32"/>
      <c r="F11281"/>
      <c r="G11281"/>
      <c r="H11281"/>
      <c r="I11281"/>
    </row>
    <row r="11282" spans="1:9" x14ac:dyDescent="0.25">
      <c r="A11282"/>
      <c r="B11282"/>
      <c r="C11282" s="32"/>
      <c r="D11282"/>
      <c r="E11282" s="32"/>
      <c r="F11282"/>
      <c r="G11282"/>
      <c r="H11282"/>
      <c r="I11282"/>
    </row>
    <row r="11283" spans="1:9" x14ac:dyDescent="0.25">
      <c r="A11283"/>
      <c r="B11283"/>
      <c r="C11283" s="32"/>
      <c r="D11283"/>
      <c r="E11283" s="32"/>
      <c r="F11283"/>
      <c r="G11283"/>
      <c r="H11283"/>
      <c r="I11283"/>
    </row>
    <row r="11284" spans="1:9" x14ac:dyDescent="0.25">
      <c r="A11284"/>
      <c r="B11284"/>
      <c r="C11284" s="32"/>
      <c r="D11284"/>
      <c r="E11284" s="32"/>
      <c r="F11284"/>
      <c r="G11284"/>
      <c r="H11284"/>
      <c r="I11284"/>
    </row>
    <row r="11285" spans="1:9" x14ac:dyDescent="0.25">
      <c r="A11285"/>
      <c r="B11285"/>
      <c r="C11285" s="32"/>
      <c r="D11285"/>
      <c r="E11285" s="32"/>
      <c r="F11285"/>
      <c r="G11285"/>
      <c r="H11285"/>
      <c r="I11285"/>
    </row>
    <row r="11286" spans="1:9" x14ac:dyDescent="0.25">
      <c r="A11286"/>
      <c r="B11286"/>
      <c r="C11286" s="32"/>
      <c r="D11286"/>
      <c r="E11286" s="32"/>
      <c r="F11286"/>
      <c r="G11286"/>
      <c r="H11286"/>
      <c r="I11286"/>
    </row>
    <row r="11287" spans="1:9" x14ac:dyDescent="0.25">
      <c r="A11287"/>
      <c r="B11287"/>
      <c r="C11287" s="32"/>
      <c r="D11287"/>
      <c r="E11287" s="32"/>
      <c r="F11287"/>
      <c r="G11287"/>
      <c r="H11287"/>
      <c r="I11287"/>
    </row>
    <row r="11288" spans="1:9" x14ac:dyDescent="0.25">
      <c r="A11288"/>
      <c r="B11288"/>
      <c r="C11288" s="32"/>
      <c r="D11288"/>
      <c r="E11288" s="32"/>
      <c r="F11288"/>
      <c r="G11288"/>
      <c r="H11288"/>
      <c r="I11288"/>
    </row>
    <row r="11289" spans="1:9" x14ac:dyDescent="0.25">
      <c r="A11289"/>
      <c r="B11289"/>
      <c r="C11289" s="32"/>
      <c r="D11289"/>
      <c r="E11289" s="32"/>
      <c r="F11289"/>
      <c r="G11289"/>
      <c r="H11289"/>
      <c r="I11289"/>
    </row>
    <row r="11290" spans="1:9" x14ac:dyDescent="0.25">
      <c r="A11290"/>
      <c r="B11290"/>
      <c r="C11290" s="32"/>
      <c r="D11290"/>
      <c r="E11290" s="32"/>
      <c r="F11290"/>
      <c r="G11290"/>
      <c r="H11290"/>
      <c r="I11290"/>
    </row>
    <row r="11291" spans="1:9" x14ac:dyDescent="0.25">
      <c r="A11291"/>
      <c r="B11291"/>
      <c r="C11291" s="32"/>
      <c r="D11291"/>
      <c r="E11291" s="32"/>
      <c r="F11291"/>
      <c r="G11291"/>
      <c r="H11291"/>
      <c r="I11291"/>
    </row>
    <row r="11292" spans="1:9" x14ac:dyDescent="0.25">
      <c r="A11292"/>
      <c r="B11292"/>
      <c r="C11292" s="32"/>
      <c r="D11292"/>
      <c r="E11292" s="32"/>
      <c r="F11292"/>
      <c r="G11292"/>
      <c r="H11292"/>
      <c r="I11292"/>
    </row>
    <row r="11293" spans="1:9" x14ac:dyDescent="0.25">
      <c r="A11293"/>
      <c r="B11293"/>
      <c r="C11293" s="32"/>
      <c r="D11293"/>
      <c r="E11293" s="32"/>
      <c r="F11293"/>
      <c r="G11293"/>
      <c r="H11293"/>
      <c r="I11293"/>
    </row>
    <row r="11294" spans="1:9" x14ac:dyDescent="0.25">
      <c r="A11294"/>
      <c r="B11294"/>
      <c r="C11294" s="32"/>
      <c r="D11294"/>
      <c r="E11294" s="32"/>
      <c r="F11294"/>
      <c r="G11294"/>
      <c r="H11294"/>
      <c r="I11294"/>
    </row>
    <row r="11295" spans="1:9" x14ac:dyDescent="0.25">
      <c r="A11295"/>
      <c r="B11295"/>
      <c r="C11295" s="32"/>
      <c r="D11295"/>
      <c r="E11295" s="32"/>
      <c r="F11295"/>
      <c r="G11295"/>
      <c r="H11295"/>
      <c r="I11295"/>
    </row>
    <row r="11296" spans="1:9" x14ac:dyDescent="0.25">
      <c r="A11296"/>
      <c r="B11296"/>
      <c r="C11296" s="32"/>
      <c r="D11296"/>
      <c r="E11296" s="32"/>
      <c r="F11296"/>
      <c r="G11296"/>
      <c r="H11296"/>
      <c r="I11296"/>
    </row>
    <row r="11297" spans="1:9" x14ac:dyDescent="0.25">
      <c r="A11297"/>
      <c r="B11297"/>
      <c r="C11297" s="32"/>
      <c r="D11297"/>
      <c r="E11297" s="32"/>
      <c r="F11297"/>
      <c r="G11297"/>
      <c r="H11297"/>
      <c r="I11297"/>
    </row>
    <row r="11298" spans="1:9" x14ac:dyDescent="0.25">
      <c r="A11298"/>
      <c r="B11298"/>
      <c r="C11298" s="32"/>
      <c r="D11298"/>
      <c r="E11298" s="32"/>
      <c r="F11298"/>
      <c r="G11298"/>
      <c r="H11298"/>
      <c r="I11298"/>
    </row>
    <row r="11299" spans="1:9" x14ac:dyDescent="0.25">
      <c r="A11299"/>
      <c r="B11299"/>
      <c r="C11299" s="32"/>
      <c r="D11299"/>
      <c r="E11299" s="32"/>
      <c r="F11299"/>
      <c r="G11299"/>
      <c r="H11299"/>
      <c r="I11299"/>
    </row>
    <row r="11300" spans="1:9" x14ac:dyDescent="0.25">
      <c r="A11300"/>
      <c r="B11300"/>
      <c r="C11300" s="32"/>
      <c r="D11300"/>
      <c r="E11300" s="32"/>
      <c r="F11300"/>
      <c r="G11300"/>
      <c r="H11300"/>
      <c r="I11300"/>
    </row>
    <row r="11301" spans="1:9" x14ac:dyDescent="0.25">
      <c r="A11301"/>
      <c r="B11301"/>
      <c r="C11301" s="32"/>
      <c r="D11301"/>
      <c r="E11301" s="32"/>
      <c r="F11301"/>
      <c r="G11301"/>
      <c r="H11301"/>
      <c r="I11301"/>
    </row>
    <row r="11302" spans="1:9" x14ac:dyDescent="0.25">
      <c r="A11302"/>
      <c r="B11302"/>
      <c r="C11302" s="32"/>
      <c r="D11302"/>
      <c r="E11302" s="32"/>
      <c r="F11302"/>
      <c r="G11302"/>
      <c r="H11302"/>
      <c r="I11302"/>
    </row>
    <row r="11303" spans="1:9" x14ac:dyDescent="0.25">
      <c r="A11303"/>
      <c r="B11303"/>
      <c r="C11303" s="32"/>
      <c r="D11303"/>
      <c r="E11303" s="32"/>
      <c r="F11303"/>
      <c r="G11303"/>
      <c r="H11303"/>
      <c r="I11303"/>
    </row>
    <row r="11304" spans="1:9" x14ac:dyDescent="0.25">
      <c r="A11304"/>
      <c r="B11304"/>
      <c r="C11304" s="32"/>
      <c r="D11304"/>
      <c r="E11304" s="32"/>
      <c r="F11304"/>
      <c r="G11304"/>
      <c r="H11304"/>
      <c r="I11304"/>
    </row>
    <row r="11305" spans="1:9" x14ac:dyDescent="0.25">
      <c r="A11305"/>
      <c r="B11305"/>
      <c r="C11305" s="32"/>
      <c r="D11305"/>
      <c r="E11305" s="32"/>
      <c r="F11305"/>
      <c r="G11305"/>
      <c r="H11305"/>
      <c r="I11305"/>
    </row>
    <row r="11306" spans="1:9" x14ac:dyDescent="0.25">
      <c r="A11306"/>
      <c r="B11306"/>
      <c r="C11306" s="32"/>
      <c r="D11306"/>
      <c r="E11306" s="32"/>
      <c r="F11306"/>
      <c r="G11306"/>
      <c r="H11306"/>
      <c r="I11306"/>
    </row>
    <row r="11307" spans="1:9" x14ac:dyDescent="0.25">
      <c r="A11307"/>
      <c r="B11307"/>
      <c r="C11307" s="32"/>
      <c r="D11307"/>
      <c r="E11307" s="32"/>
      <c r="F11307"/>
      <c r="G11307"/>
      <c r="H11307"/>
      <c r="I11307"/>
    </row>
    <row r="11308" spans="1:9" x14ac:dyDescent="0.25">
      <c r="A11308"/>
      <c r="B11308"/>
      <c r="C11308" s="32"/>
      <c r="D11308"/>
      <c r="E11308" s="32"/>
      <c r="F11308"/>
      <c r="G11308"/>
      <c r="H11308"/>
      <c r="I11308"/>
    </row>
    <row r="11309" spans="1:9" x14ac:dyDescent="0.25">
      <c r="A11309"/>
      <c r="B11309"/>
      <c r="C11309" s="32"/>
      <c r="D11309"/>
      <c r="E11309" s="32"/>
      <c r="F11309"/>
      <c r="G11309"/>
      <c r="H11309"/>
      <c r="I11309"/>
    </row>
    <row r="11310" spans="1:9" x14ac:dyDescent="0.25">
      <c r="A11310"/>
      <c r="B11310"/>
      <c r="C11310" s="32"/>
      <c r="D11310"/>
      <c r="E11310" s="32"/>
      <c r="F11310"/>
      <c r="G11310"/>
      <c r="H11310"/>
      <c r="I11310"/>
    </row>
    <row r="11311" spans="1:9" x14ac:dyDescent="0.25">
      <c r="A11311"/>
      <c r="B11311"/>
      <c r="C11311" s="32"/>
      <c r="D11311"/>
      <c r="E11311" s="32"/>
      <c r="F11311"/>
      <c r="G11311"/>
      <c r="H11311"/>
      <c r="I11311"/>
    </row>
    <row r="11312" spans="1:9" x14ac:dyDescent="0.25">
      <c r="A11312"/>
      <c r="B11312"/>
      <c r="C11312" s="32"/>
      <c r="D11312"/>
      <c r="E11312" s="32"/>
      <c r="F11312"/>
      <c r="G11312"/>
      <c r="H11312"/>
      <c r="I11312"/>
    </row>
    <row r="11313" spans="1:9" x14ac:dyDescent="0.25">
      <c r="A11313"/>
      <c r="B11313"/>
      <c r="C11313" s="32"/>
      <c r="D11313"/>
      <c r="E11313" s="32"/>
      <c r="F11313"/>
      <c r="G11313"/>
      <c r="H11313"/>
      <c r="I11313"/>
    </row>
    <row r="11314" spans="1:9" x14ac:dyDescent="0.25">
      <c r="A11314"/>
      <c r="B11314"/>
      <c r="C11314" s="32"/>
      <c r="D11314"/>
      <c r="E11314" s="32"/>
      <c r="F11314"/>
      <c r="G11314"/>
      <c r="H11314"/>
      <c r="I11314"/>
    </row>
    <row r="11315" spans="1:9" x14ac:dyDescent="0.25">
      <c r="A11315"/>
      <c r="B11315"/>
      <c r="C11315" s="32"/>
      <c r="D11315"/>
      <c r="E11315" s="32"/>
      <c r="F11315"/>
      <c r="G11315"/>
      <c r="H11315"/>
      <c r="I11315"/>
    </row>
    <row r="11316" spans="1:9" x14ac:dyDescent="0.25">
      <c r="A11316"/>
      <c r="B11316"/>
      <c r="C11316" s="32"/>
      <c r="D11316"/>
      <c r="E11316" s="32"/>
      <c r="F11316"/>
      <c r="G11316"/>
      <c r="H11316"/>
      <c r="I11316"/>
    </row>
    <row r="11317" spans="1:9" x14ac:dyDescent="0.25">
      <c r="A11317"/>
      <c r="B11317"/>
      <c r="C11317" s="32"/>
      <c r="D11317"/>
      <c r="E11317" s="32"/>
      <c r="F11317"/>
      <c r="G11317"/>
      <c r="H11317"/>
      <c r="I11317"/>
    </row>
    <row r="11318" spans="1:9" x14ac:dyDescent="0.25">
      <c r="A11318"/>
      <c r="B11318"/>
      <c r="C11318" s="32"/>
      <c r="D11318"/>
      <c r="E11318" s="32"/>
      <c r="F11318"/>
      <c r="G11318"/>
      <c r="H11318"/>
      <c r="I11318"/>
    </row>
    <row r="11319" spans="1:9" x14ac:dyDescent="0.25">
      <c r="A11319"/>
      <c r="B11319"/>
      <c r="C11319" s="32"/>
      <c r="D11319"/>
      <c r="E11319" s="32"/>
      <c r="F11319"/>
      <c r="G11319"/>
      <c r="H11319"/>
      <c r="I11319"/>
    </row>
    <row r="11320" spans="1:9" x14ac:dyDescent="0.25">
      <c r="A11320"/>
      <c r="B11320"/>
      <c r="C11320" s="32"/>
      <c r="D11320"/>
      <c r="E11320" s="32"/>
      <c r="F11320"/>
      <c r="G11320"/>
      <c r="H11320"/>
      <c r="I11320"/>
    </row>
    <row r="11321" spans="1:9" x14ac:dyDescent="0.25">
      <c r="A11321"/>
      <c r="B11321"/>
      <c r="C11321" s="32"/>
      <c r="D11321"/>
      <c r="E11321" s="32"/>
      <c r="F11321"/>
      <c r="G11321"/>
      <c r="H11321"/>
      <c r="I11321"/>
    </row>
    <row r="11322" spans="1:9" x14ac:dyDescent="0.25">
      <c r="A11322"/>
      <c r="B11322"/>
      <c r="C11322" s="32"/>
      <c r="D11322"/>
      <c r="E11322" s="32"/>
      <c r="F11322"/>
      <c r="G11322"/>
      <c r="H11322"/>
      <c r="I11322"/>
    </row>
    <row r="11323" spans="1:9" x14ac:dyDescent="0.25">
      <c r="A11323"/>
      <c r="B11323"/>
      <c r="C11323" s="32"/>
      <c r="D11323"/>
      <c r="E11323" s="32"/>
      <c r="F11323"/>
      <c r="G11323"/>
      <c r="H11323"/>
      <c r="I11323"/>
    </row>
    <row r="11324" spans="1:9" x14ac:dyDescent="0.25">
      <c r="A11324"/>
      <c r="B11324"/>
      <c r="C11324" s="32"/>
      <c r="D11324"/>
      <c r="E11324" s="32"/>
      <c r="F11324"/>
      <c r="G11324"/>
      <c r="H11324"/>
      <c r="I11324"/>
    </row>
    <row r="11325" spans="1:9" x14ac:dyDescent="0.25">
      <c r="A11325"/>
      <c r="B11325"/>
      <c r="C11325" s="32"/>
      <c r="D11325"/>
      <c r="E11325" s="32"/>
      <c r="F11325"/>
      <c r="G11325"/>
      <c r="H11325"/>
      <c r="I11325"/>
    </row>
    <row r="11326" spans="1:9" x14ac:dyDescent="0.25">
      <c r="A11326"/>
      <c r="B11326"/>
      <c r="C11326" s="32"/>
      <c r="D11326"/>
      <c r="E11326" s="32"/>
      <c r="F11326"/>
      <c r="G11326"/>
      <c r="H11326"/>
      <c r="I11326"/>
    </row>
    <row r="11327" spans="1:9" x14ac:dyDescent="0.25">
      <c r="A11327"/>
      <c r="B11327"/>
      <c r="C11327" s="32"/>
      <c r="D11327"/>
      <c r="E11327" s="32"/>
      <c r="F11327"/>
      <c r="G11327"/>
      <c r="H11327"/>
      <c r="I11327"/>
    </row>
    <row r="11328" spans="1:9" x14ac:dyDescent="0.25">
      <c r="A11328"/>
      <c r="B11328"/>
      <c r="C11328" s="32"/>
      <c r="D11328"/>
      <c r="E11328" s="32"/>
      <c r="F11328"/>
      <c r="G11328"/>
      <c r="H11328"/>
      <c r="I11328"/>
    </row>
    <row r="11329" spans="1:9" x14ac:dyDescent="0.25">
      <c r="A11329"/>
      <c r="B11329"/>
      <c r="C11329" s="32"/>
      <c r="D11329"/>
      <c r="E11329" s="32"/>
      <c r="F11329"/>
      <c r="G11329"/>
      <c r="H11329"/>
      <c r="I11329"/>
    </row>
    <row r="11330" spans="1:9" x14ac:dyDescent="0.25">
      <c r="A11330"/>
      <c r="B11330"/>
      <c r="C11330" s="32"/>
      <c r="D11330"/>
      <c r="E11330" s="32"/>
      <c r="F11330"/>
      <c r="G11330"/>
      <c r="H11330"/>
      <c r="I11330"/>
    </row>
    <row r="11331" spans="1:9" x14ac:dyDescent="0.25">
      <c r="A11331"/>
      <c r="B11331"/>
      <c r="C11331" s="32"/>
      <c r="D11331"/>
      <c r="E11331" s="32"/>
      <c r="F11331"/>
      <c r="G11331"/>
      <c r="H11331"/>
      <c r="I11331"/>
    </row>
    <row r="11332" spans="1:9" x14ac:dyDescent="0.25">
      <c r="A11332"/>
      <c r="B11332"/>
      <c r="C11332" s="32"/>
      <c r="D11332"/>
      <c r="E11332" s="32"/>
      <c r="F11332"/>
      <c r="G11332"/>
      <c r="H11332"/>
      <c r="I11332"/>
    </row>
    <row r="11333" spans="1:9" x14ac:dyDescent="0.25">
      <c r="A11333"/>
      <c r="B11333"/>
      <c r="C11333" s="32"/>
      <c r="D11333"/>
      <c r="E11333" s="32"/>
      <c r="F11333"/>
      <c r="G11333"/>
      <c r="H11333"/>
      <c r="I11333"/>
    </row>
    <row r="11334" spans="1:9" x14ac:dyDescent="0.25">
      <c r="A11334"/>
      <c r="B11334"/>
      <c r="C11334" s="32"/>
      <c r="D11334"/>
      <c r="E11334" s="32"/>
      <c r="F11334"/>
      <c r="G11334"/>
      <c r="H11334"/>
      <c r="I11334"/>
    </row>
    <row r="11335" spans="1:9" x14ac:dyDescent="0.25">
      <c r="A11335"/>
      <c r="B11335"/>
      <c r="C11335" s="32"/>
      <c r="D11335"/>
      <c r="E11335" s="32"/>
      <c r="F11335"/>
      <c r="G11335"/>
      <c r="H11335"/>
      <c r="I11335"/>
    </row>
    <row r="11336" spans="1:9" x14ac:dyDescent="0.25">
      <c r="A11336"/>
      <c r="B11336"/>
      <c r="C11336" s="32"/>
      <c r="D11336"/>
      <c r="E11336" s="32"/>
      <c r="F11336"/>
      <c r="G11336"/>
      <c r="H11336"/>
      <c r="I11336"/>
    </row>
    <row r="11337" spans="1:9" x14ac:dyDescent="0.25">
      <c r="A11337"/>
      <c r="B11337"/>
      <c r="C11337" s="32"/>
      <c r="D11337"/>
      <c r="E11337" s="32"/>
      <c r="F11337"/>
      <c r="G11337"/>
      <c r="H11337"/>
      <c r="I11337"/>
    </row>
    <row r="11338" spans="1:9" x14ac:dyDescent="0.25">
      <c r="A11338"/>
      <c r="B11338"/>
      <c r="C11338" s="32"/>
      <c r="D11338"/>
      <c r="E11338" s="32"/>
      <c r="F11338"/>
      <c r="G11338"/>
      <c r="H11338"/>
      <c r="I11338"/>
    </row>
    <row r="11339" spans="1:9" x14ac:dyDescent="0.25">
      <c r="A11339"/>
      <c r="B11339"/>
      <c r="C11339" s="32"/>
      <c r="D11339"/>
      <c r="E11339" s="32"/>
      <c r="F11339"/>
      <c r="G11339"/>
      <c r="H11339"/>
      <c r="I11339"/>
    </row>
    <row r="11340" spans="1:9" x14ac:dyDescent="0.25">
      <c r="A11340"/>
      <c r="B11340"/>
      <c r="C11340" s="32"/>
      <c r="D11340"/>
      <c r="E11340" s="32"/>
      <c r="F11340"/>
      <c r="G11340"/>
      <c r="H11340"/>
      <c r="I11340"/>
    </row>
    <row r="11341" spans="1:9" x14ac:dyDescent="0.25">
      <c r="A11341"/>
      <c r="B11341"/>
      <c r="C11341" s="32"/>
      <c r="D11341"/>
      <c r="E11341" s="32"/>
      <c r="F11341"/>
      <c r="G11341"/>
      <c r="H11341"/>
      <c r="I11341"/>
    </row>
    <row r="11342" spans="1:9" x14ac:dyDescent="0.25">
      <c r="A11342"/>
      <c r="B11342"/>
      <c r="C11342" s="32"/>
      <c r="D11342"/>
      <c r="E11342" s="32"/>
      <c r="F11342"/>
      <c r="G11342"/>
      <c r="H11342"/>
      <c r="I11342"/>
    </row>
    <row r="11343" spans="1:9" x14ac:dyDescent="0.25">
      <c r="A11343"/>
      <c r="B11343"/>
      <c r="C11343" s="32"/>
      <c r="D11343"/>
      <c r="E11343" s="32"/>
      <c r="F11343"/>
      <c r="G11343"/>
      <c r="H11343"/>
      <c r="I11343"/>
    </row>
    <row r="11344" spans="1:9" x14ac:dyDescent="0.25">
      <c r="A11344"/>
      <c r="B11344"/>
      <c r="C11344" s="32"/>
      <c r="D11344"/>
      <c r="E11344" s="32"/>
      <c r="F11344"/>
      <c r="G11344"/>
      <c r="H11344"/>
      <c r="I11344"/>
    </row>
    <row r="11345" spans="1:9" x14ac:dyDescent="0.25">
      <c r="A11345"/>
      <c r="B11345"/>
      <c r="C11345" s="32"/>
      <c r="D11345"/>
      <c r="E11345" s="32"/>
      <c r="F11345"/>
      <c r="G11345"/>
      <c r="H11345"/>
      <c r="I11345"/>
    </row>
    <row r="11346" spans="1:9" x14ac:dyDescent="0.25">
      <c r="A11346"/>
      <c r="B11346"/>
      <c r="C11346" s="32"/>
      <c r="D11346"/>
      <c r="E11346" s="32"/>
      <c r="F11346"/>
      <c r="G11346"/>
      <c r="H11346"/>
      <c r="I11346"/>
    </row>
    <row r="11347" spans="1:9" x14ac:dyDescent="0.25">
      <c r="A11347"/>
      <c r="B11347"/>
      <c r="C11347" s="32"/>
      <c r="D11347"/>
      <c r="E11347" s="32"/>
      <c r="F11347"/>
      <c r="G11347"/>
      <c r="H11347"/>
      <c r="I11347"/>
    </row>
    <row r="11348" spans="1:9" x14ac:dyDescent="0.25">
      <c r="A11348"/>
      <c r="B11348"/>
      <c r="C11348" s="32"/>
      <c r="D11348"/>
      <c r="E11348" s="32"/>
      <c r="F11348"/>
      <c r="G11348"/>
      <c r="H11348"/>
      <c r="I11348"/>
    </row>
    <row r="11349" spans="1:9" x14ac:dyDescent="0.25">
      <c r="A11349"/>
      <c r="B11349"/>
      <c r="C11349" s="32"/>
      <c r="D11349"/>
      <c r="E11349" s="32"/>
      <c r="F11349"/>
      <c r="G11349"/>
      <c r="H11349"/>
      <c r="I11349"/>
    </row>
    <row r="11350" spans="1:9" x14ac:dyDescent="0.25">
      <c r="A11350"/>
      <c r="B11350"/>
      <c r="C11350" s="32"/>
      <c r="D11350"/>
      <c r="E11350" s="32"/>
      <c r="F11350"/>
      <c r="G11350"/>
      <c r="H11350"/>
      <c r="I11350"/>
    </row>
    <row r="11351" spans="1:9" x14ac:dyDescent="0.25">
      <c r="A11351"/>
      <c r="B11351"/>
      <c r="C11351" s="32"/>
      <c r="D11351"/>
      <c r="E11351" s="32"/>
      <c r="F11351"/>
      <c r="G11351"/>
      <c r="H11351"/>
      <c r="I11351"/>
    </row>
    <row r="11352" spans="1:9" x14ac:dyDescent="0.25">
      <c r="A11352"/>
      <c r="B11352"/>
      <c r="C11352" s="32"/>
      <c r="D11352"/>
      <c r="E11352" s="32"/>
      <c r="F11352"/>
      <c r="G11352"/>
      <c r="H11352"/>
      <c r="I11352"/>
    </row>
    <row r="11353" spans="1:9" x14ac:dyDescent="0.25">
      <c r="A11353"/>
      <c r="B11353"/>
      <c r="C11353" s="32"/>
      <c r="D11353"/>
      <c r="E11353" s="32"/>
      <c r="F11353"/>
      <c r="G11353"/>
      <c r="H11353"/>
      <c r="I11353"/>
    </row>
    <row r="11354" spans="1:9" x14ac:dyDescent="0.25">
      <c r="A11354"/>
      <c r="B11354"/>
      <c r="C11354" s="32"/>
      <c r="D11354"/>
      <c r="E11354" s="32"/>
      <c r="F11354"/>
      <c r="G11354"/>
      <c r="H11354"/>
      <c r="I11354"/>
    </row>
    <row r="11355" spans="1:9" x14ac:dyDescent="0.25">
      <c r="A11355"/>
      <c r="B11355"/>
      <c r="C11355" s="32"/>
      <c r="D11355"/>
      <c r="E11355" s="32"/>
      <c r="F11355"/>
      <c r="G11355"/>
      <c r="H11355"/>
      <c r="I11355"/>
    </row>
    <row r="11356" spans="1:9" x14ac:dyDescent="0.25">
      <c r="A11356"/>
      <c r="B11356"/>
      <c r="C11356" s="32"/>
      <c r="D11356"/>
      <c r="E11356" s="32"/>
      <c r="F11356"/>
      <c r="G11356"/>
      <c r="H11356"/>
      <c r="I11356"/>
    </row>
    <row r="11357" spans="1:9" x14ac:dyDescent="0.25">
      <c r="A11357"/>
      <c r="B11357"/>
      <c r="C11357" s="32"/>
      <c r="D11357"/>
      <c r="E11357" s="32"/>
      <c r="F11357"/>
      <c r="G11357"/>
      <c r="H11357"/>
      <c r="I11357"/>
    </row>
    <row r="11358" spans="1:9" x14ac:dyDescent="0.25">
      <c r="A11358"/>
      <c r="B11358"/>
      <c r="C11358" s="32"/>
      <c r="D11358"/>
      <c r="E11358" s="32"/>
      <c r="F11358"/>
      <c r="G11358"/>
      <c r="H11358"/>
      <c r="I11358"/>
    </row>
    <row r="11359" spans="1:9" x14ac:dyDescent="0.25">
      <c r="A11359"/>
      <c r="B11359"/>
      <c r="C11359" s="32"/>
      <c r="D11359"/>
      <c r="E11359" s="32"/>
      <c r="F11359"/>
      <c r="G11359"/>
      <c r="H11359"/>
      <c r="I11359"/>
    </row>
    <row r="11360" spans="1:9" x14ac:dyDescent="0.25">
      <c r="A11360"/>
      <c r="B11360"/>
      <c r="C11360" s="32"/>
      <c r="D11360"/>
      <c r="E11360" s="32"/>
      <c r="F11360"/>
      <c r="G11360"/>
      <c r="H11360"/>
      <c r="I11360"/>
    </row>
    <row r="11361" spans="1:9" x14ac:dyDescent="0.25">
      <c r="A11361"/>
      <c r="B11361"/>
      <c r="C11361" s="32"/>
      <c r="D11361"/>
      <c r="E11361" s="32"/>
      <c r="F11361"/>
      <c r="G11361"/>
      <c r="H11361"/>
      <c r="I11361"/>
    </row>
    <row r="11362" spans="1:9" x14ac:dyDescent="0.25">
      <c r="A11362"/>
      <c r="B11362"/>
      <c r="C11362" s="32"/>
      <c r="D11362"/>
      <c r="E11362" s="32"/>
      <c r="F11362"/>
      <c r="G11362"/>
      <c r="H11362"/>
      <c r="I11362"/>
    </row>
    <row r="11363" spans="1:9" x14ac:dyDescent="0.25">
      <c r="A11363"/>
      <c r="B11363"/>
      <c r="C11363" s="32"/>
      <c r="D11363"/>
      <c r="E11363" s="32"/>
      <c r="F11363"/>
      <c r="G11363"/>
      <c r="H11363"/>
      <c r="I11363"/>
    </row>
    <row r="11364" spans="1:9" x14ac:dyDescent="0.25">
      <c r="A11364"/>
      <c r="B11364"/>
      <c r="C11364" s="32"/>
      <c r="D11364"/>
      <c r="E11364" s="32"/>
      <c r="F11364"/>
      <c r="G11364"/>
      <c r="H11364"/>
      <c r="I11364"/>
    </row>
    <row r="11365" spans="1:9" x14ac:dyDescent="0.25">
      <c r="A11365"/>
      <c r="B11365"/>
      <c r="C11365" s="32"/>
      <c r="D11365"/>
      <c r="E11365" s="32"/>
      <c r="F11365"/>
      <c r="G11365"/>
      <c r="H11365"/>
      <c r="I11365"/>
    </row>
    <row r="11366" spans="1:9" x14ac:dyDescent="0.25">
      <c r="A11366"/>
      <c r="B11366"/>
      <c r="C11366" s="32"/>
      <c r="D11366"/>
      <c r="E11366" s="32"/>
      <c r="F11366"/>
      <c r="G11366"/>
      <c r="H11366"/>
      <c r="I11366"/>
    </row>
    <row r="11367" spans="1:9" x14ac:dyDescent="0.25">
      <c r="A11367"/>
      <c r="B11367"/>
      <c r="C11367" s="32"/>
      <c r="D11367"/>
      <c r="E11367" s="32"/>
      <c r="F11367"/>
      <c r="G11367"/>
      <c r="H11367"/>
      <c r="I11367"/>
    </row>
    <row r="11368" spans="1:9" x14ac:dyDescent="0.25">
      <c r="A11368"/>
      <c r="B11368"/>
      <c r="C11368" s="32"/>
      <c r="D11368"/>
      <c r="E11368" s="32"/>
      <c r="F11368"/>
      <c r="G11368"/>
      <c r="H11368"/>
      <c r="I11368"/>
    </row>
    <row r="11369" spans="1:9" x14ac:dyDescent="0.25">
      <c r="A11369"/>
      <c r="B11369"/>
      <c r="C11369" s="32"/>
      <c r="D11369"/>
      <c r="E11369" s="32"/>
      <c r="F11369"/>
      <c r="G11369"/>
      <c r="H11369"/>
      <c r="I11369"/>
    </row>
    <row r="11370" spans="1:9" x14ac:dyDescent="0.25">
      <c r="A11370"/>
      <c r="B11370"/>
      <c r="C11370" s="32"/>
      <c r="D11370"/>
      <c r="E11370" s="32"/>
      <c r="F11370"/>
      <c r="G11370"/>
      <c r="H11370"/>
      <c r="I11370"/>
    </row>
    <row r="11371" spans="1:9" x14ac:dyDescent="0.25">
      <c r="A11371"/>
      <c r="B11371"/>
      <c r="C11371" s="32"/>
      <c r="D11371"/>
      <c r="E11371" s="32"/>
      <c r="F11371"/>
      <c r="G11371"/>
      <c r="H11371"/>
      <c r="I11371"/>
    </row>
    <row r="11372" spans="1:9" x14ac:dyDescent="0.25">
      <c r="A11372"/>
      <c r="B11372"/>
      <c r="C11372" s="32"/>
      <c r="D11372"/>
      <c r="E11372" s="32"/>
      <c r="F11372"/>
      <c r="G11372"/>
      <c r="H11372"/>
      <c r="I11372"/>
    </row>
    <row r="11373" spans="1:9" x14ac:dyDescent="0.25">
      <c r="A11373"/>
      <c r="B11373"/>
      <c r="C11373" s="32"/>
      <c r="D11373"/>
      <c r="E11373" s="32"/>
      <c r="F11373"/>
      <c r="G11373"/>
      <c r="H11373"/>
      <c r="I11373"/>
    </row>
    <row r="11374" spans="1:9" x14ac:dyDescent="0.25">
      <c r="A11374"/>
      <c r="B11374"/>
      <c r="C11374" s="32"/>
      <c r="D11374"/>
      <c r="E11374" s="32"/>
      <c r="F11374"/>
      <c r="G11374"/>
      <c r="H11374"/>
      <c r="I11374"/>
    </row>
    <row r="11375" spans="1:9" x14ac:dyDescent="0.25">
      <c r="A11375"/>
      <c r="B11375"/>
      <c r="C11375" s="32"/>
      <c r="D11375"/>
      <c r="E11375" s="32"/>
      <c r="F11375"/>
      <c r="G11375"/>
      <c r="H11375"/>
      <c r="I11375"/>
    </row>
    <row r="11376" spans="1:9" x14ac:dyDescent="0.25">
      <c r="A11376"/>
      <c r="B11376"/>
      <c r="C11376" s="32"/>
      <c r="D11376"/>
      <c r="E11376" s="32"/>
      <c r="F11376"/>
      <c r="G11376"/>
      <c r="H11376"/>
      <c r="I11376"/>
    </row>
    <row r="11377" spans="1:9" x14ac:dyDescent="0.25">
      <c r="A11377"/>
      <c r="B11377"/>
      <c r="C11377" s="32"/>
      <c r="D11377"/>
      <c r="E11377" s="32"/>
      <c r="F11377"/>
      <c r="G11377"/>
      <c r="H11377"/>
      <c r="I11377"/>
    </row>
    <row r="11378" spans="1:9" x14ac:dyDescent="0.25">
      <c r="A11378"/>
      <c r="B11378"/>
      <c r="C11378" s="32"/>
      <c r="D11378"/>
      <c r="E11378" s="32"/>
      <c r="F11378"/>
      <c r="G11378"/>
      <c r="H11378"/>
      <c r="I11378"/>
    </row>
    <row r="11379" spans="1:9" x14ac:dyDescent="0.25">
      <c r="A11379"/>
      <c r="B11379"/>
      <c r="C11379" s="32"/>
      <c r="D11379"/>
      <c r="E11379" s="32"/>
      <c r="F11379"/>
      <c r="G11379"/>
      <c r="H11379"/>
      <c r="I11379"/>
    </row>
    <row r="11380" spans="1:9" x14ac:dyDescent="0.25">
      <c r="A11380"/>
      <c r="B11380"/>
      <c r="C11380" s="32"/>
      <c r="D11380"/>
      <c r="E11380" s="32"/>
      <c r="F11380"/>
      <c r="G11380"/>
      <c r="H11380"/>
      <c r="I11380"/>
    </row>
    <row r="11381" spans="1:9" x14ac:dyDescent="0.25">
      <c r="A11381"/>
      <c r="B11381"/>
      <c r="C11381" s="32"/>
      <c r="D11381"/>
      <c r="E11381" s="32"/>
      <c r="F11381"/>
      <c r="G11381"/>
      <c r="H11381"/>
      <c r="I11381"/>
    </row>
    <row r="11382" spans="1:9" x14ac:dyDescent="0.25">
      <c r="A11382"/>
      <c r="B11382"/>
      <c r="C11382" s="32"/>
      <c r="D11382"/>
      <c r="E11382" s="32"/>
      <c r="F11382"/>
      <c r="G11382"/>
      <c r="H11382"/>
      <c r="I11382"/>
    </row>
    <row r="11383" spans="1:9" x14ac:dyDescent="0.25">
      <c r="A11383"/>
      <c r="B11383"/>
      <c r="C11383" s="32"/>
      <c r="D11383"/>
      <c r="E11383" s="32"/>
      <c r="F11383"/>
      <c r="G11383"/>
      <c r="H11383"/>
      <c r="I11383"/>
    </row>
    <row r="11384" spans="1:9" x14ac:dyDescent="0.25">
      <c r="A11384"/>
      <c r="B11384"/>
      <c r="C11384" s="32"/>
      <c r="D11384"/>
      <c r="E11384" s="32"/>
      <c r="F11384"/>
      <c r="G11384"/>
      <c r="H11384"/>
      <c r="I11384"/>
    </row>
    <row r="11385" spans="1:9" x14ac:dyDescent="0.25">
      <c r="A11385"/>
      <c r="B11385"/>
      <c r="C11385" s="32"/>
      <c r="D11385"/>
      <c r="E11385" s="32"/>
      <c r="F11385"/>
      <c r="G11385"/>
      <c r="H11385"/>
      <c r="I11385"/>
    </row>
    <row r="11386" spans="1:9" x14ac:dyDescent="0.25">
      <c r="A11386"/>
      <c r="B11386"/>
      <c r="C11386" s="32"/>
      <c r="D11386"/>
      <c r="E11386" s="32"/>
      <c r="F11386"/>
      <c r="G11386"/>
      <c r="H11386"/>
      <c r="I11386"/>
    </row>
    <row r="11387" spans="1:9" x14ac:dyDescent="0.25">
      <c r="A11387"/>
      <c r="B11387"/>
      <c r="C11387" s="32"/>
      <c r="D11387"/>
      <c r="E11387" s="32"/>
      <c r="F11387"/>
      <c r="G11387"/>
      <c r="H11387"/>
      <c r="I11387"/>
    </row>
    <row r="11388" spans="1:9" x14ac:dyDescent="0.25">
      <c r="A11388"/>
      <c r="B11388"/>
      <c r="C11388" s="32"/>
      <c r="D11388"/>
      <c r="E11388" s="32"/>
      <c r="F11388"/>
      <c r="G11388"/>
      <c r="H11388"/>
      <c r="I11388"/>
    </row>
    <row r="11389" spans="1:9" x14ac:dyDescent="0.25">
      <c r="A11389"/>
      <c r="B11389"/>
      <c r="C11389" s="32"/>
      <c r="D11389"/>
      <c r="E11389" s="32"/>
      <c r="F11389"/>
      <c r="G11389"/>
      <c r="H11389"/>
      <c r="I11389"/>
    </row>
    <row r="11390" spans="1:9" x14ac:dyDescent="0.25">
      <c r="A11390"/>
      <c r="B11390"/>
      <c r="C11390" s="32"/>
      <c r="D11390"/>
      <c r="E11390" s="32"/>
      <c r="F11390"/>
      <c r="G11390"/>
      <c r="H11390"/>
      <c r="I11390"/>
    </row>
    <row r="11391" spans="1:9" x14ac:dyDescent="0.25">
      <c r="A11391"/>
      <c r="B11391"/>
      <c r="C11391" s="32"/>
      <c r="D11391"/>
      <c r="E11391" s="32"/>
      <c r="F11391"/>
      <c r="G11391"/>
      <c r="H11391"/>
      <c r="I11391"/>
    </row>
    <row r="11392" spans="1:9" x14ac:dyDescent="0.25">
      <c r="A11392"/>
      <c r="B11392"/>
      <c r="C11392" s="32"/>
      <c r="D11392"/>
      <c r="E11392" s="32"/>
      <c r="F11392"/>
      <c r="G11392"/>
      <c r="H11392"/>
      <c r="I11392"/>
    </row>
    <row r="11393" spans="1:9" x14ac:dyDescent="0.25">
      <c r="A11393"/>
      <c r="B11393"/>
      <c r="C11393" s="32"/>
      <c r="D11393"/>
      <c r="E11393" s="32"/>
      <c r="F11393"/>
      <c r="G11393"/>
      <c r="H11393"/>
      <c r="I11393"/>
    </row>
    <row r="11394" spans="1:9" x14ac:dyDescent="0.25">
      <c r="A11394"/>
      <c r="B11394"/>
      <c r="C11394" s="32"/>
      <c r="D11394"/>
      <c r="E11394" s="32"/>
      <c r="F11394"/>
      <c r="G11394"/>
      <c r="H11394"/>
      <c r="I11394"/>
    </row>
    <row r="11395" spans="1:9" x14ac:dyDescent="0.25">
      <c r="A11395"/>
      <c r="B11395"/>
      <c r="C11395" s="32"/>
      <c r="D11395"/>
      <c r="E11395" s="32"/>
      <c r="F11395"/>
      <c r="G11395"/>
      <c r="H11395"/>
      <c r="I11395"/>
    </row>
    <row r="11396" spans="1:9" x14ac:dyDescent="0.25">
      <c r="A11396"/>
      <c r="B11396"/>
      <c r="C11396" s="32"/>
      <c r="D11396"/>
      <c r="E11396" s="32"/>
      <c r="F11396"/>
      <c r="G11396"/>
      <c r="H11396"/>
      <c r="I11396"/>
    </row>
    <row r="11397" spans="1:9" x14ac:dyDescent="0.25">
      <c r="A11397"/>
      <c r="B11397"/>
      <c r="C11397" s="32"/>
      <c r="D11397"/>
      <c r="E11397" s="32"/>
      <c r="F11397"/>
      <c r="G11397"/>
      <c r="H11397"/>
      <c r="I11397"/>
    </row>
    <row r="11398" spans="1:9" x14ac:dyDescent="0.25">
      <c r="A11398"/>
      <c r="B11398"/>
      <c r="C11398" s="32"/>
      <c r="D11398"/>
      <c r="E11398" s="32"/>
      <c r="F11398"/>
      <c r="G11398"/>
      <c r="H11398"/>
      <c r="I11398"/>
    </row>
    <row r="11399" spans="1:9" x14ac:dyDescent="0.25">
      <c r="A11399"/>
      <c r="B11399"/>
      <c r="C11399" s="32"/>
      <c r="D11399"/>
      <c r="E11399" s="32"/>
      <c r="F11399"/>
      <c r="G11399"/>
      <c r="H11399"/>
      <c r="I11399"/>
    </row>
    <row r="11400" spans="1:9" x14ac:dyDescent="0.25">
      <c r="A11400"/>
      <c r="B11400"/>
      <c r="C11400" s="32"/>
      <c r="D11400"/>
      <c r="E11400" s="32"/>
      <c r="F11400"/>
      <c r="G11400"/>
      <c r="H11400"/>
      <c r="I11400"/>
    </row>
    <row r="11401" spans="1:9" x14ac:dyDescent="0.25">
      <c r="A11401"/>
      <c r="B11401"/>
      <c r="C11401" s="32"/>
      <c r="D11401"/>
      <c r="E11401" s="32"/>
      <c r="F11401"/>
      <c r="G11401"/>
      <c r="H11401"/>
      <c r="I11401"/>
    </row>
    <row r="11402" spans="1:9" x14ac:dyDescent="0.25">
      <c r="A11402"/>
      <c r="B11402"/>
      <c r="C11402" s="32"/>
      <c r="D11402"/>
      <c r="E11402" s="32"/>
      <c r="F11402"/>
      <c r="G11402"/>
      <c r="H11402"/>
      <c r="I11402"/>
    </row>
    <row r="11403" spans="1:9" x14ac:dyDescent="0.25">
      <c r="A11403"/>
      <c r="B11403"/>
      <c r="C11403" s="32"/>
      <c r="D11403"/>
      <c r="E11403" s="32"/>
      <c r="F11403"/>
      <c r="G11403"/>
      <c r="H11403"/>
      <c r="I11403"/>
    </row>
    <row r="11404" spans="1:9" x14ac:dyDescent="0.25">
      <c r="A11404"/>
      <c r="B11404"/>
      <c r="C11404" s="32"/>
      <c r="D11404"/>
      <c r="E11404" s="32"/>
      <c r="F11404"/>
      <c r="G11404"/>
      <c r="H11404"/>
      <c r="I11404"/>
    </row>
    <row r="11405" spans="1:9" x14ac:dyDescent="0.25">
      <c r="A11405"/>
      <c r="B11405"/>
      <c r="C11405" s="32"/>
      <c r="D11405"/>
      <c r="E11405" s="32"/>
      <c r="F11405"/>
      <c r="G11405"/>
      <c r="H11405"/>
      <c r="I11405"/>
    </row>
    <row r="11406" spans="1:9" x14ac:dyDescent="0.25">
      <c r="A11406"/>
      <c r="B11406"/>
      <c r="C11406" s="32"/>
      <c r="D11406"/>
      <c r="E11406" s="32"/>
      <c r="F11406"/>
      <c r="G11406"/>
      <c r="H11406"/>
      <c r="I11406"/>
    </row>
    <row r="11407" spans="1:9" x14ac:dyDescent="0.25">
      <c r="A11407"/>
      <c r="B11407"/>
      <c r="C11407" s="32"/>
      <c r="D11407"/>
      <c r="E11407" s="32"/>
      <c r="F11407"/>
      <c r="G11407"/>
      <c r="H11407"/>
      <c r="I11407"/>
    </row>
    <row r="11408" spans="1:9" x14ac:dyDescent="0.25">
      <c r="A11408"/>
      <c r="B11408"/>
      <c r="C11408" s="32"/>
      <c r="D11408"/>
      <c r="E11408" s="32"/>
      <c r="F11408"/>
      <c r="G11408"/>
      <c r="H11408"/>
      <c r="I11408"/>
    </row>
    <row r="11409" spans="1:9" x14ac:dyDescent="0.25">
      <c r="A11409"/>
      <c r="B11409"/>
      <c r="C11409" s="32"/>
      <c r="D11409"/>
      <c r="E11409" s="32"/>
      <c r="F11409"/>
      <c r="G11409"/>
      <c r="H11409"/>
      <c r="I11409"/>
    </row>
    <row r="11410" spans="1:9" x14ac:dyDescent="0.25">
      <c r="A11410"/>
      <c r="B11410"/>
      <c r="C11410" s="32"/>
      <c r="D11410"/>
      <c r="E11410" s="32"/>
      <c r="F11410"/>
      <c r="G11410"/>
      <c r="H11410"/>
      <c r="I11410"/>
    </row>
    <row r="11411" spans="1:9" x14ac:dyDescent="0.25">
      <c r="A11411"/>
      <c r="B11411"/>
      <c r="C11411" s="32"/>
      <c r="D11411"/>
      <c r="E11411" s="32"/>
      <c r="F11411"/>
      <c r="G11411"/>
      <c r="H11411"/>
      <c r="I11411"/>
    </row>
    <row r="11412" spans="1:9" x14ac:dyDescent="0.25">
      <c r="A11412"/>
      <c r="B11412"/>
      <c r="C11412" s="32"/>
      <c r="D11412"/>
      <c r="E11412" s="32"/>
      <c r="F11412"/>
      <c r="G11412"/>
      <c r="H11412"/>
      <c r="I11412"/>
    </row>
    <row r="11413" spans="1:9" x14ac:dyDescent="0.25">
      <c r="A11413"/>
      <c r="B11413"/>
      <c r="C11413" s="32"/>
      <c r="D11413"/>
      <c r="E11413" s="32"/>
      <c r="F11413"/>
      <c r="G11413"/>
      <c r="H11413"/>
      <c r="I11413"/>
    </row>
    <row r="11414" spans="1:9" x14ac:dyDescent="0.25">
      <c r="A11414"/>
      <c r="B11414"/>
      <c r="C11414" s="32"/>
      <c r="D11414"/>
      <c r="E11414" s="32"/>
      <c r="F11414"/>
      <c r="G11414"/>
      <c r="H11414"/>
      <c r="I11414"/>
    </row>
    <row r="11415" spans="1:9" x14ac:dyDescent="0.25">
      <c r="A11415"/>
      <c r="B11415"/>
      <c r="C11415" s="32"/>
      <c r="D11415"/>
      <c r="E11415" s="32"/>
      <c r="F11415"/>
      <c r="G11415"/>
      <c r="H11415"/>
      <c r="I11415"/>
    </row>
    <row r="11416" spans="1:9" x14ac:dyDescent="0.25">
      <c r="A11416"/>
      <c r="B11416"/>
      <c r="C11416" s="32"/>
      <c r="D11416"/>
      <c r="E11416" s="32"/>
      <c r="F11416"/>
      <c r="G11416"/>
      <c r="H11416"/>
      <c r="I11416"/>
    </row>
    <row r="11417" spans="1:9" x14ac:dyDescent="0.25">
      <c r="A11417"/>
      <c r="B11417"/>
      <c r="C11417" s="32"/>
      <c r="D11417"/>
      <c r="E11417" s="32"/>
      <c r="F11417"/>
      <c r="G11417"/>
      <c r="H11417"/>
      <c r="I11417"/>
    </row>
    <row r="11418" spans="1:9" x14ac:dyDescent="0.25">
      <c r="A11418"/>
      <c r="B11418"/>
      <c r="C11418" s="32"/>
      <c r="D11418"/>
      <c r="E11418" s="32"/>
      <c r="F11418"/>
      <c r="G11418"/>
      <c r="H11418"/>
      <c r="I11418"/>
    </row>
    <row r="11419" spans="1:9" x14ac:dyDescent="0.25">
      <c r="A11419"/>
      <c r="B11419"/>
      <c r="C11419" s="32"/>
      <c r="D11419"/>
      <c r="E11419" s="32"/>
      <c r="F11419"/>
      <c r="G11419"/>
      <c r="H11419"/>
      <c r="I11419"/>
    </row>
    <row r="11420" spans="1:9" x14ac:dyDescent="0.25">
      <c r="A11420"/>
      <c r="B11420"/>
      <c r="C11420" s="32"/>
      <c r="D11420"/>
      <c r="E11420" s="32"/>
      <c r="F11420"/>
      <c r="G11420"/>
      <c r="H11420"/>
      <c r="I11420"/>
    </row>
    <row r="11421" spans="1:9" x14ac:dyDescent="0.25">
      <c r="A11421"/>
      <c r="B11421"/>
      <c r="C11421" s="32"/>
      <c r="D11421"/>
      <c r="E11421" s="32"/>
      <c r="F11421"/>
      <c r="G11421"/>
      <c r="H11421"/>
      <c r="I11421"/>
    </row>
    <row r="11422" spans="1:9" x14ac:dyDescent="0.25">
      <c r="A11422"/>
      <c r="B11422"/>
      <c r="C11422" s="32"/>
      <c r="D11422"/>
      <c r="E11422" s="32"/>
      <c r="F11422"/>
      <c r="G11422"/>
      <c r="H11422"/>
      <c r="I11422"/>
    </row>
    <row r="11423" spans="1:9" x14ac:dyDescent="0.25">
      <c r="A11423"/>
      <c r="B11423"/>
      <c r="C11423" s="32"/>
      <c r="D11423"/>
      <c r="E11423" s="32"/>
      <c r="F11423"/>
      <c r="G11423"/>
      <c r="H11423"/>
      <c r="I11423"/>
    </row>
    <row r="11424" spans="1:9" x14ac:dyDescent="0.25">
      <c r="A11424"/>
      <c r="B11424"/>
      <c r="C11424" s="32"/>
      <c r="D11424"/>
      <c r="E11424" s="32"/>
      <c r="F11424"/>
      <c r="G11424"/>
      <c r="H11424"/>
      <c r="I11424"/>
    </row>
    <row r="11425" spans="1:9" x14ac:dyDescent="0.25">
      <c r="A11425"/>
      <c r="B11425"/>
      <c r="C11425" s="32"/>
      <c r="D11425"/>
      <c r="E11425" s="32"/>
      <c r="F11425"/>
      <c r="G11425"/>
      <c r="H11425"/>
      <c r="I11425"/>
    </row>
    <row r="11426" spans="1:9" x14ac:dyDescent="0.25">
      <c r="A11426"/>
      <c r="B11426"/>
      <c r="C11426" s="32"/>
      <c r="D11426"/>
      <c r="E11426" s="32"/>
      <c r="F11426"/>
      <c r="G11426"/>
      <c r="H11426"/>
      <c r="I11426"/>
    </row>
    <row r="11427" spans="1:9" x14ac:dyDescent="0.25">
      <c r="A11427"/>
      <c r="B11427"/>
      <c r="C11427" s="32"/>
      <c r="D11427"/>
      <c r="E11427" s="32"/>
      <c r="F11427"/>
      <c r="G11427"/>
      <c r="H11427"/>
      <c r="I11427"/>
    </row>
    <row r="11428" spans="1:9" x14ac:dyDescent="0.25">
      <c r="A11428"/>
      <c r="B11428"/>
      <c r="C11428" s="32"/>
      <c r="D11428"/>
      <c r="E11428" s="32"/>
      <c r="F11428"/>
      <c r="G11428"/>
      <c r="H11428"/>
      <c r="I11428"/>
    </row>
    <row r="11429" spans="1:9" x14ac:dyDescent="0.25">
      <c r="A11429"/>
      <c r="B11429"/>
      <c r="C11429" s="32"/>
      <c r="D11429"/>
      <c r="E11429" s="32"/>
      <c r="F11429"/>
      <c r="G11429"/>
      <c r="H11429"/>
      <c r="I11429"/>
    </row>
    <row r="11430" spans="1:9" x14ac:dyDescent="0.25">
      <c r="A11430"/>
      <c r="B11430"/>
      <c r="C11430" s="32"/>
      <c r="D11430"/>
      <c r="E11430" s="32"/>
      <c r="F11430"/>
      <c r="G11430"/>
      <c r="H11430"/>
      <c r="I11430"/>
    </row>
    <row r="11431" spans="1:9" x14ac:dyDescent="0.25">
      <c r="A11431"/>
      <c r="B11431"/>
      <c r="C11431" s="32"/>
      <c r="D11431"/>
      <c r="E11431" s="32"/>
      <c r="F11431"/>
      <c r="G11431"/>
      <c r="H11431"/>
      <c r="I11431"/>
    </row>
    <row r="11432" spans="1:9" x14ac:dyDescent="0.25">
      <c r="A11432"/>
      <c r="B11432"/>
      <c r="C11432" s="32"/>
      <c r="D11432"/>
      <c r="E11432" s="32"/>
      <c r="F11432"/>
      <c r="G11432"/>
      <c r="H11432"/>
      <c r="I11432"/>
    </row>
    <row r="11433" spans="1:9" x14ac:dyDescent="0.25">
      <c r="A11433"/>
      <c r="B11433"/>
      <c r="C11433" s="32"/>
      <c r="D11433"/>
      <c r="E11433" s="32"/>
      <c r="F11433"/>
      <c r="G11433"/>
      <c r="H11433"/>
      <c r="I11433"/>
    </row>
    <row r="11434" spans="1:9" x14ac:dyDescent="0.25">
      <c r="A11434"/>
      <c r="B11434"/>
      <c r="C11434" s="32"/>
      <c r="D11434"/>
      <c r="E11434" s="32"/>
      <c r="F11434"/>
      <c r="G11434"/>
      <c r="H11434"/>
      <c r="I11434"/>
    </row>
    <row r="11435" spans="1:9" x14ac:dyDescent="0.25">
      <c r="A11435"/>
      <c r="B11435"/>
      <c r="C11435" s="32"/>
      <c r="D11435"/>
      <c r="E11435" s="32"/>
      <c r="F11435"/>
      <c r="G11435"/>
      <c r="H11435"/>
      <c r="I11435"/>
    </row>
    <row r="11436" spans="1:9" x14ac:dyDescent="0.25">
      <c r="A11436"/>
      <c r="B11436"/>
      <c r="C11436" s="32"/>
      <c r="D11436"/>
      <c r="E11436" s="32"/>
      <c r="F11436"/>
      <c r="G11436"/>
      <c r="H11436"/>
      <c r="I11436"/>
    </row>
    <row r="11437" spans="1:9" x14ac:dyDescent="0.25">
      <c r="A11437"/>
      <c r="B11437"/>
      <c r="C11437" s="32"/>
      <c r="D11437"/>
      <c r="E11437" s="32"/>
      <c r="F11437"/>
      <c r="G11437"/>
      <c r="H11437"/>
      <c r="I11437"/>
    </row>
    <row r="11438" spans="1:9" x14ac:dyDescent="0.25">
      <c r="A11438"/>
      <c r="B11438"/>
      <c r="C11438" s="32"/>
      <c r="D11438"/>
      <c r="E11438" s="32"/>
      <c r="F11438"/>
      <c r="G11438"/>
      <c r="H11438"/>
      <c r="I11438"/>
    </row>
    <row r="11439" spans="1:9" x14ac:dyDescent="0.25">
      <c r="A11439"/>
      <c r="B11439"/>
      <c r="C11439" s="32"/>
      <c r="D11439"/>
      <c r="E11439" s="32"/>
      <c r="F11439"/>
      <c r="G11439"/>
      <c r="H11439"/>
      <c r="I11439"/>
    </row>
    <row r="11440" spans="1:9" x14ac:dyDescent="0.25">
      <c r="A11440"/>
      <c r="B11440"/>
      <c r="C11440" s="32"/>
      <c r="D11440"/>
      <c r="E11440" s="32"/>
      <c r="F11440"/>
      <c r="G11440"/>
      <c r="H11440"/>
      <c r="I11440"/>
    </row>
    <row r="11441" spans="1:9" x14ac:dyDescent="0.25">
      <c r="A11441"/>
      <c r="B11441"/>
      <c r="C11441" s="32"/>
      <c r="D11441"/>
      <c r="E11441" s="32"/>
      <c r="F11441"/>
      <c r="G11441"/>
      <c r="H11441"/>
      <c r="I11441"/>
    </row>
    <row r="11442" spans="1:9" x14ac:dyDescent="0.25">
      <c r="A11442"/>
      <c r="B11442"/>
      <c r="C11442" s="32"/>
      <c r="D11442"/>
      <c r="E11442" s="32"/>
      <c r="F11442"/>
      <c r="G11442"/>
      <c r="H11442"/>
      <c r="I11442"/>
    </row>
    <row r="11443" spans="1:9" x14ac:dyDescent="0.25">
      <c r="A11443"/>
      <c r="B11443"/>
      <c r="C11443" s="32"/>
      <c r="D11443"/>
      <c r="E11443" s="32"/>
      <c r="F11443"/>
      <c r="G11443"/>
      <c r="H11443"/>
      <c r="I11443"/>
    </row>
    <row r="11444" spans="1:9" x14ac:dyDescent="0.25">
      <c r="A11444"/>
      <c r="B11444"/>
      <c r="C11444" s="32"/>
      <c r="D11444"/>
      <c r="E11444" s="32"/>
      <c r="F11444"/>
      <c r="G11444"/>
      <c r="H11444"/>
      <c r="I11444"/>
    </row>
    <row r="11445" spans="1:9" x14ac:dyDescent="0.25">
      <c r="A11445"/>
      <c r="B11445"/>
      <c r="C11445" s="32"/>
      <c r="D11445"/>
      <c r="E11445" s="32"/>
      <c r="F11445"/>
      <c r="G11445"/>
      <c r="H11445"/>
      <c r="I11445"/>
    </row>
    <row r="11446" spans="1:9" x14ac:dyDescent="0.25">
      <c r="A11446"/>
      <c r="B11446"/>
      <c r="C11446" s="32"/>
      <c r="D11446"/>
      <c r="E11446" s="32"/>
      <c r="F11446"/>
      <c r="G11446"/>
      <c r="H11446"/>
      <c r="I11446"/>
    </row>
    <row r="11447" spans="1:9" x14ac:dyDescent="0.25">
      <c r="A11447"/>
      <c r="B11447"/>
      <c r="C11447" s="32"/>
      <c r="D11447"/>
      <c r="E11447" s="32"/>
      <c r="F11447"/>
      <c r="G11447"/>
      <c r="H11447"/>
      <c r="I11447"/>
    </row>
    <row r="11448" spans="1:9" x14ac:dyDescent="0.25">
      <c r="A11448"/>
      <c r="B11448"/>
      <c r="C11448" s="32"/>
      <c r="D11448"/>
      <c r="E11448" s="32"/>
      <c r="F11448"/>
      <c r="G11448"/>
      <c r="H11448"/>
      <c r="I11448"/>
    </row>
    <row r="11449" spans="1:9" x14ac:dyDescent="0.25">
      <c r="A11449"/>
      <c r="B11449"/>
      <c r="C11449" s="32"/>
      <c r="D11449"/>
      <c r="E11449" s="32"/>
      <c r="F11449"/>
      <c r="G11449"/>
      <c r="H11449"/>
      <c r="I11449"/>
    </row>
    <row r="11450" spans="1:9" x14ac:dyDescent="0.25">
      <c r="A11450"/>
      <c r="B11450"/>
      <c r="C11450" s="32"/>
      <c r="D11450"/>
      <c r="E11450" s="32"/>
      <c r="F11450"/>
      <c r="G11450"/>
      <c r="H11450"/>
      <c r="I11450"/>
    </row>
    <row r="11451" spans="1:9" x14ac:dyDescent="0.25">
      <c r="A11451"/>
      <c r="B11451"/>
      <c r="C11451" s="32"/>
      <c r="D11451"/>
      <c r="E11451" s="32"/>
      <c r="F11451"/>
      <c r="G11451"/>
      <c r="H11451"/>
      <c r="I11451"/>
    </row>
    <row r="11452" spans="1:9" x14ac:dyDescent="0.25">
      <c r="A11452"/>
      <c r="B11452"/>
      <c r="C11452" s="32"/>
      <c r="D11452"/>
      <c r="E11452" s="32"/>
      <c r="F11452"/>
      <c r="G11452"/>
      <c r="H11452"/>
      <c r="I11452"/>
    </row>
    <row r="11453" spans="1:9" x14ac:dyDescent="0.25">
      <c r="A11453"/>
      <c r="B11453"/>
      <c r="C11453" s="32"/>
      <c r="D11453"/>
      <c r="E11453" s="32"/>
      <c r="F11453"/>
      <c r="G11453"/>
      <c r="H11453"/>
      <c r="I11453"/>
    </row>
    <row r="11454" spans="1:9" x14ac:dyDescent="0.25">
      <c r="A11454"/>
      <c r="B11454"/>
      <c r="C11454" s="32"/>
      <c r="D11454"/>
      <c r="E11454" s="32"/>
      <c r="F11454"/>
      <c r="G11454"/>
      <c r="H11454"/>
      <c r="I11454"/>
    </row>
    <row r="11455" spans="1:9" x14ac:dyDescent="0.25">
      <c r="A11455"/>
      <c r="B11455"/>
      <c r="C11455" s="32"/>
      <c r="D11455"/>
      <c r="E11455" s="32"/>
      <c r="F11455"/>
      <c r="G11455"/>
      <c r="H11455"/>
      <c r="I11455"/>
    </row>
    <row r="11456" spans="1:9" x14ac:dyDescent="0.25">
      <c r="A11456"/>
      <c r="B11456"/>
      <c r="C11456" s="32"/>
      <c r="D11456"/>
      <c r="E11456" s="32"/>
      <c r="F11456"/>
      <c r="G11456"/>
      <c r="H11456"/>
      <c r="I11456"/>
    </row>
    <row r="11457" spans="1:9" x14ac:dyDescent="0.25">
      <c r="A11457"/>
      <c r="B11457"/>
      <c r="C11457" s="32"/>
      <c r="D11457"/>
      <c r="E11457" s="32"/>
      <c r="F11457"/>
      <c r="G11457"/>
      <c r="H11457"/>
      <c r="I11457"/>
    </row>
    <row r="11458" spans="1:9" x14ac:dyDescent="0.25">
      <c r="A11458"/>
      <c r="B11458"/>
      <c r="C11458" s="32"/>
      <c r="D11458"/>
      <c r="E11458" s="32"/>
      <c r="F11458"/>
      <c r="G11458"/>
      <c r="H11458"/>
      <c r="I11458"/>
    </row>
    <row r="11459" spans="1:9" x14ac:dyDescent="0.25">
      <c r="A11459"/>
      <c r="B11459"/>
      <c r="C11459" s="32"/>
      <c r="D11459"/>
      <c r="E11459" s="32"/>
      <c r="F11459"/>
      <c r="G11459"/>
      <c r="H11459"/>
      <c r="I11459"/>
    </row>
    <row r="11460" spans="1:9" x14ac:dyDescent="0.25">
      <c r="A11460"/>
      <c r="B11460"/>
      <c r="C11460" s="32"/>
      <c r="D11460"/>
      <c r="E11460" s="32"/>
      <c r="F11460"/>
      <c r="G11460"/>
      <c r="H11460"/>
      <c r="I11460"/>
    </row>
    <row r="11461" spans="1:9" x14ac:dyDescent="0.25">
      <c r="A11461"/>
      <c r="B11461"/>
      <c r="C11461" s="32"/>
      <c r="D11461"/>
      <c r="E11461" s="32"/>
      <c r="F11461"/>
      <c r="G11461"/>
      <c r="H11461"/>
      <c r="I11461"/>
    </row>
    <row r="11462" spans="1:9" x14ac:dyDescent="0.25">
      <c r="A11462"/>
      <c r="B11462"/>
      <c r="C11462" s="32"/>
      <c r="D11462"/>
      <c r="E11462" s="32"/>
      <c r="F11462"/>
      <c r="G11462"/>
      <c r="H11462"/>
      <c r="I11462"/>
    </row>
    <row r="11463" spans="1:9" x14ac:dyDescent="0.25">
      <c r="A11463"/>
      <c r="B11463"/>
      <c r="C11463" s="32"/>
      <c r="D11463"/>
      <c r="E11463" s="32"/>
      <c r="F11463"/>
      <c r="G11463"/>
      <c r="H11463"/>
      <c r="I11463"/>
    </row>
    <row r="11464" spans="1:9" x14ac:dyDescent="0.25">
      <c r="A11464"/>
      <c r="B11464"/>
      <c r="C11464" s="32"/>
      <c r="D11464"/>
      <c r="E11464" s="32"/>
      <c r="F11464"/>
      <c r="G11464"/>
      <c r="H11464"/>
      <c r="I11464"/>
    </row>
    <row r="11465" spans="1:9" x14ac:dyDescent="0.25">
      <c r="A11465"/>
      <c r="B11465"/>
      <c r="C11465" s="32"/>
      <c r="D11465"/>
      <c r="E11465" s="32"/>
      <c r="F11465"/>
      <c r="G11465"/>
      <c r="H11465"/>
      <c r="I11465"/>
    </row>
    <row r="11466" spans="1:9" x14ac:dyDescent="0.25">
      <c r="A11466"/>
      <c r="B11466"/>
      <c r="C11466" s="32"/>
      <c r="D11466"/>
      <c r="E11466" s="32"/>
      <c r="F11466"/>
      <c r="G11466"/>
      <c r="H11466"/>
      <c r="I11466"/>
    </row>
    <row r="11467" spans="1:9" x14ac:dyDescent="0.25">
      <c r="A11467"/>
      <c r="B11467"/>
      <c r="C11467" s="32"/>
      <c r="D11467"/>
      <c r="E11467" s="32"/>
      <c r="F11467"/>
      <c r="G11467"/>
      <c r="H11467"/>
      <c r="I11467"/>
    </row>
    <row r="11468" spans="1:9" x14ac:dyDescent="0.25">
      <c r="A11468"/>
      <c r="B11468"/>
      <c r="C11468" s="32"/>
      <c r="D11468"/>
      <c r="E11468" s="32"/>
      <c r="F11468"/>
      <c r="G11468"/>
      <c r="H11468"/>
      <c r="I11468"/>
    </row>
    <row r="11469" spans="1:9" x14ac:dyDescent="0.25">
      <c r="A11469"/>
      <c r="B11469"/>
      <c r="C11469" s="32"/>
      <c r="D11469"/>
      <c r="E11469" s="32"/>
      <c r="F11469"/>
      <c r="G11469"/>
      <c r="H11469"/>
      <c r="I11469"/>
    </row>
    <row r="11470" spans="1:9" x14ac:dyDescent="0.25">
      <c r="A11470"/>
      <c r="B11470"/>
      <c r="C11470" s="32"/>
      <c r="D11470"/>
      <c r="E11470" s="32"/>
      <c r="F11470"/>
      <c r="G11470"/>
      <c r="H11470"/>
      <c r="I11470"/>
    </row>
    <row r="11471" spans="1:9" x14ac:dyDescent="0.25">
      <c r="A11471"/>
      <c r="B11471"/>
      <c r="C11471" s="32"/>
      <c r="D11471"/>
      <c r="E11471" s="32"/>
      <c r="F11471"/>
      <c r="G11471"/>
      <c r="H11471"/>
      <c r="I11471"/>
    </row>
    <row r="11472" spans="1:9" x14ac:dyDescent="0.25">
      <c r="A11472"/>
      <c r="B11472"/>
      <c r="C11472" s="32"/>
      <c r="D11472"/>
      <c r="E11472" s="32"/>
      <c r="F11472"/>
      <c r="G11472"/>
      <c r="H11472"/>
      <c r="I11472"/>
    </row>
    <row r="11473" spans="1:9" x14ac:dyDescent="0.25">
      <c r="A11473"/>
      <c r="B11473"/>
      <c r="C11473" s="32"/>
      <c r="D11473"/>
      <c r="E11473" s="32"/>
      <c r="F11473"/>
      <c r="G11473"/>
      <c r="H11473"/>
      <c r="I11473"/>
    </row>
    <row r="11474" spans="1:9" x14ac:dyDescent="0.25">
      <c r="A11474"/>
      <c r="B11474"/>
      <c r="C11474" s="32"/>
      <c r="D11474"/>
      <c r="E11474" s="32"/>
      <c r="F11474"/>
      <c r="G11474"/>
      <c r="H11474"/>
      <c r="I11474"/>
    </row>
    <row r="11475" spans="1:9" x14ac:dyDescent="0.25">
      <c r="A11475"/>
      <c r="B11475"/>
      <c r="C11475" s="32"/>
      <c r="D11475"/>
      <c r="E11475" s="32"/>
      <c r="F11475"/>
      <c r="G11475"/>
      <c r="H11475"/>
      <c r="I11475"/>
    </row>
    <row r="11476" spans="1:9" x14ac:dyDescent="0.25">
      <c r="A11476"/>
      <c r="B11476"/>
      <c r="C11476" s="32"/>
      <c r="D11476"/>
      <c r="E11476" s="32"/>
      <c r="F11476"/>
      <c r="G11476"/>
      <c r="H11476"/>
      <c r="I11476"/>
    </row>
    <row r="11477" spans="1:9" x14ac:dyDescent="0.25">
      <c r="A11477"/>
      <c r="B11477"/>
      <c r="C11477" s="32"/>
      <c r="D11477"/>
      <c r="E11477" s="32"/>
      <c r="F11477"/>
      <c r="G11477"/>
      <c r="H11477"/>
      <c r="I11477"/>
    </row>
    <row r="11478" spans="1:9" x14ac:dyDescent="0.25">
      <c r="A11478"/>
      <c r="B11478"/>
      <c r="C11478" s="32"/>
      <c r="D11478"/>
      <c r="E11478" s="32"/>
      <c r="F11478"/>
      <c r="G11478"/>
      <c r="H11478"/>
      <c r="I11478"/>
    </row>
    <row r="11479" spans="1:9" x14ac:dyDescent="0.25">
      <c r="A11479"/>
      <c r="B11479"/>
      <c r="C11479" s="32"/>
      <c r="D11479"/>
      <c r="E11479" s="32"/>
      <c r="F11479"/>
      <c r="G11479"/>
      <c r="H11479"/>
      <c r="I11479"/>
    </row>
    <row r="11480" spans="1:9" x14ac:dyDescent="0.25">
      <c r="A11480"/>
      <c r="B11480"/>
      <c r="C11480" s="32"/>
      <c r="D11480"/>
      <c r="E11480" s="32"/>
      <c r="F11480"/>
      <c r="G11480"/>
      <c r="H11480"/>
      <c r="I11480"/>
    </row>
    <row r="11481" spans="1:9" x14ac:dyDescent="0.25">
      <c r="A11481"/>
      <c r="B11481"/>
      <c r="C11481" s="32"/>
      <c r="D11481"/>
      <c r="E11481" s="32"/>
      <c r="F11481"/>
      <c r="G11481"/>
      <c r="H11481"/>
      <c r="I11481"/>
    </row>
    <row r="11482" spans="1:9" x14ac:dyDescent="0.25">
      <c r="A11482"/>
      <c r="B11482"/>
      <c r="C11482" s="32"/>
      <c r="D11482"/>
      <c r="E11482" s="32"/>
      <c r="F11482"/>
      <c r="G11482"/>
      <c r="H11482"/>
      <c r="I11482"/>
    </row>
    <row r="11483" spans="1:9" x14ac:dyDescent="0.25">
      <c r="A11483"/>
      <c r="B11483"/>
      <c r="C11483" s="32"/>
      <c r="D11483"/>
      <c r="E11483" s="32"/>
      <c r="F11483"/>
      <c r="G11483"/>
      <c r="H11483"/>
      <c r="I11483"/>
    </row>
    <row r="11484" spans="1:9" x14ac:dyDescent="0.25">
      <c r="A11484"/>
      <c r="B11484"/>
      <c r="C11484" s="32"/>
      <c r="D11484"/>
      <c r="E11484" s="32"/>
      <c r="F11484"/>
      <c r="G11484"/>
      <c r="H11484"/>
      <c r="I11484"/>
    </row>
    <row r="11485" spans="1:9" x14ac:dyDescent="0.25">
      <c r="A11485"/>
      <c r="B11485"/>
      <c r="C11485" s="32"/>
      <c r="D11485"/>
      <c r="E11485" s="32"/>
      <c r="F11485"/>
      <c r="G11485"/>
      <c r="H11485"/>
      <c r="I11485"/>
    </row>
    <row r="11486" spans="1:9" x14ac:dyDescent="0.25">
      <c r="A11486"/>
      <c r="B11486"/>
      <c r="C11486" s="32"/>
      <c r="D11486"/>
      <c r="E11486" s="32"/>
      <c r="F11486"/>
      <c r="G11486"/>
      <c r="H11486"/>
      <c r="I11486"/>
    </row>
    <row r="11487" spans="1:9" x14ac:dyDescent="0.25">
      <c r="A11487"/>
      <c r="B11487"/>
      <c r="C11487" s="32"/>
      <c r="D11487"/>
      <c r="E11487" s="32"/>
      <c r="F11487"/>
      <c r="G11487"/>
      <c r="H11487"/>
      <c r="I11487"/>
    </row>
    <row r="11488" spans="1:9" x14ac:dyDescent="0.25">
      <c r="A11488"/>
      <c r="B11488"/>
      <c r="C11488" s="32"/>
      <c r="D11488"/>
      <c r="E11488" s="32"/>
      <c r="F11488"/>
      <c r="G11488"/>
      <c r="H11488"/>
      <c r="I11488"/>
    </row>
    <row r="11489" spans="1:9" x14ac:dyDescent="0.25">
      <c r="A11489"/>
      <c r="B11489"/>
      <c r="C11489" s="32"/>
      <c r="D11489"/>
      <c r="E11489" s="32"/>
      <c r="F11489"/>
      <c r="G11489"/>
      <c r="H11489"/>
      <c r="I11489"/>
    </row>
    <row r="11490" spans="1:9" x14ac:dyDescent="0.25">
      <c r="A11490"/>
      <c r="B11490"/>
      <c r="C11490" s="32"/>
      <c r="D11490"/>
      <c r="E11490" s="32"/>
      <c r="F11490"/>
      <c r="G11490"/>
      <c r="H11490"/>
      <c r="I11490"/>
    </row>
    <row r="11491" spans="1:9" x14ac:dyDescent="0.25">
      <c r="A11491"/>
      <c r="B11491"/>
      <c r="C11491" s="32"/>
      <c r="D11491"/>
      <c r="E11491" s="32"/>
      <c r="F11491"/>
      <c r="G11491"/>
      <c r="H11491"/>
      <c r="I11491"/>
    </row>
    <row r="11492" spans="1:9" x14ac:dyDescent="0.25">
      <c r="A11492"/>
      <c r="B11492"/>
      <c r="C11492" s="32"/>
      <c r="D11492"/>
      <c r="E11492" s="32"/>
      <c r="F11492"/>
      <c r="G11492"/>
      <c r="H11492"/>
      <c r="I11492"/>
    </row>
    <row r="11493" spans="1:9" x14ac:dyDescent="0.25">
      <c r="A11493"/>
      <c r="B11493"/>
      <c r="C11493" s="32"/>
      <c r="D11493"/>
      <c r="E11493" s="32"/>
      <c r="F11493"/>
      <c r="G11493"/>
      <c r="H11493"/>
      <c r="I11493"/>
    </row>
    <row r="11494" spans="1:9" x14ac:dyDescent="0.25">
      <c r="A11494"/>
      <c r="B11494"/>
      <c r="C11494" s="32"/>
      <c r="D11494"/>
      <c r="E11494" s="32"/>
      <c r="F11494"/>
      <c r="G11494"/>
      <c r="H11494"/>
      <c r="I11494"/>
    </row>
    <row r="11495" spans="1:9" x14ac:dyDescent="0.25">
      <c r="A11495"/>
      <c r="B11495"/>
      <c r="C11495" s="32"/>
      <c r="D11495"/>
      <c r="E11495" s="32"/>
      <c r="F11495"/>
      <c r="G11495"/>
      <c r="H11495"/>
      <c r="I11495"/>
    </row>
    <row r="11496" spans="1:9" x14ac:dyDescent="0.25">
      <c r="A11496"/>
      <c r="B11496"/>
      <c r="C11496" s="32"/>
      <c r="D11496"/>
      <c r="E11496" s="32"/>
      <c r="F11496"/>
      <c r="G11496"/>
      <c r="H11496"/>
      <c r="I11496"/>
    </row>
    <row r="11497" spans="1:9" x14ac:dyDescent="0.25">
      <c r="A11497"/>
      <c r="B11497"/>
      <c r="C11497" s="32"/>
      <c r="D11497"/>
      <c r="E11497" s="32"/>
      <c r="F11497"/>
      <c r="G11497"/>
      <c r="H11497"/>
      <c r="I11497"/>
    </row>
    <row r="11498" spans="1:9" x14ac:dyDescent="0.25">
      <c r="A11498"/>
      <c r="B11498"/>
      <c r="C11498" s="32"/>
      <c r="D11498"/>
      <c r="E11498" s="32"/>
      <c r="F11498"/>
      <c r="G11498"/>
      <c r="H11498"/>
      <c r="I11498"/>
    </row>
    <row r="11499" spans="1:9" x14ac:dyDescent="0.25">
      <c r="A11499"/>
      <c r="B11499"/>
      <c r="C11499" s="32"/>
      <c r="D11499"/>
      <c r="E11499" s="32"/>
      <c r="F11499"/>
      <c r="G11499"/>
      <c r="H11499"/>
      <c r="I11499"/>
    </row>
    <row r="11500" spans="1:9" x14ac:dyDescent="0.25">
      <c r="A11500"/>
      <c r="B11500"/>
      <c r="C11500" s="32"/>
      <c r="D11500"/>
      <c r="E11500" s="32"/>
      <c r="F11500"/>
      <c r="G11500"/>
      <c r="H11500"/>
      <c r="I11500"/>
    </row>
    <row r="11501" spans="1:9" x14ac:dyDescent="0.25">
      <c r="A11501"/>
      <c r="B11501"/>
      <c r="C11501" s="32"/>
      <c r="D11501"/>
      <c r="E11501" s="32"/>
      <c r="F11501"/>
      <c r="G11501"/>
      <c r="H11501"/>
      <c r="I11501"/>
    </row>
    <row r="11502" spans="1:9" x14ac:dyDescent="0.25">
      <c r="A11502"/>
      <c r="B11502"/>
      <c r="C11502" s="32"/>
      <c r="D11502"/>
      <c r="E11502" s="32"/>
      <c r="F11502"/>
      <c r="G11502"/>
      <c r="H11502"/>
      <c r="I11502"/>
    </row>
    <row r="11503" spans="1:9" x14ac:dyDescent="0.25">
      <c r="A11503"/>
      <c r="B11503"/>
      <c r="C11503" s="32"/>
      <c r="D11503"/>
      <c r="E11503" s="32"/>
      <c r="F11503"/>
      <c r="G11503"/>
      <c r="H11503"/>
      <c r="I11503"/>
    </row>
    <row r="11504" spans="1:9" x14ac:dyDescent="0.25">
      <c r="A11504"/>
      <c r="B11504"/>
      <c r="C11504" s="32"/>
      <c r="D11504"/>
      <c r="E11504" s="32"/>
      <c r="F11504"/>
      <c r="G11504"/>
      <c r="H11504"/>
      <c r="I11504"/>
    </row>
    <row r="11505" spans="1:9" x14ac:dyDescent="0.25">
      <c r="A11505"/>
      <c r="B11505"/>
      <c r="C11505" s="32"/>
      <c r="D11505"/>
      <c r="E11505" s="32"/>
      <c r="F11505"/>
      <c r="G11505"/>
      <c r="H11505"/>
      <c r="I11505"/>
    </row>
    <row r="11506" spans="1:9" x14ac:dyDescent="0.25">
      <c r="A11506"/>
      <c r="B11506"/>
      <c r="C11506" s="32"/>
      <c r="D11506"/>
      <c r="E11506" s="32"/>
      <c r="F11506"/>
      <c r="G11506"/>
      <c r="H11506"/>
      <c r="I11506"/>
    </row>
    <row r="11507" spans="1:9" x14ac:dyDescent="0.25">
      <c r="A11507"/>
      <c r="B11507"/>
      <c r="C11507" s="32"/>
      <c r="D11507"/>
      <c r="E11507" s="32"/>
      <c r="F11507"/>
      <c r="G11507"/>
      <c r="H11507"/>
      <c r="I11507"/>
    </row>
    <row r="11508" spans="1:9" x14ac:dyDescent="0.25">
      <c r="A11508"/>
      <c r="B11508"/>
      <c r="C11508" s="32"/>
      <c r="D11508"/>
      <c r="E11508" s="32"/>
      <c r="F11508"/>
      <c r="G11508"/>
      <c r="H11508"/>
      <c r="I11508"/>
    </row>
    <row r="11509" spans="1:9" x14ac:dyDescent="0.25">
      <c r="A11509"/>
      <c r="B11509"/>
      <c r="C11509" s="32"/>
      <c r="D11509"/>
      <c r="E11509" s="32"/>
      <c r="F11509"/>
      <c r="G11509"/>
      <c r="H11509"/>
      <c r="I11509"/>
    </row>
    <row r="11510" spans="1:9" x14ac:dyDescent="0.25">
      <c r="A11510"/>
      <c r="B11510"/>
      <c r="C11510" s="32"/>
      <c r="D11510"/>
      <c r="E11510" s="32"/>
      <c r="F11510"/>
      <c r="G11510"/>
      <c r="H11510"/>
      <c r="I11510"/>
    </row>
    <row r="11511" spans="1:9" x14ac:dyDescent="0.25">
      <c r="A11511"/>
      <c r="B11511"/>
      <c r="C11511" s="32"/>
      <c r="D11511"/>
      <c r="E11511" s="32"/>
      <c r="F11511"/>
      <c r="G11511"/>
      <c r="H11511"/>
      <c r="I11511"/>
    </row>
    <row r="11512" spans="1:9" x14ac:dyDescent="0.25">
      <c r="A11512"/>
      <c r="B11512"/>
      <c r="C11512" s="32"/>
      <c r="D11512"/>
      <c r="E11512" s="32"/>
      <c r="F11512"/>
      <c r="G11512"/>
      <c r="H11512"/>
      <c r="I11512"/>
    </row>
    <row r="11513" spans="1:9" x14ac:dyDescent="0.25">
      <c r="A11513"/>
      <c r="B11513"/>
      <c r="C11513" s="32"/>
      <c r="D11513"/>
      <c r="E11513" s="32"/>
      <c r="F11513"/>
      <c r="G11513"/>
      <c r="H11513"/>
      <c r="I11513"/>
    </row>
    <row r="11514" spans="1:9" x14ac:dyDescent="0.25">
      <c r="A11514"/>
      <c r="B11514"/>
      <c r="C11514" s="32"/>
      <c r="D11514"/>
      <c r="E11514" s="32"/>
      <c r="F11514"/>
      <c r="G11514"/>
      <c r="H11514"/>
      <c r="I11514"/>
    </row>
    <row r="11515" spans="1:9" x14ac:dyDescent="0.25">
      <c r="A11515"/>
      <c r="B11515"/>
      <c r="C11515" s="32"/>
      <c r="D11515"/>
      <c r="E11515" s="32"/>
      <c r="F11515"/>
      <c r="G11515"/>
      <c r="H11515"/>
      <c r="I11515"/>
    </row>
    <row r="11516" spans="1:9" x14ac:dyDescent="0.25">
      <c r="A11516"/>
      <c r="B11516"/>
      <c r="C11516" s="32"/>
      <c r="D11516"/>
      <c r="E11516" s="32"/>
      <c r="F11516"/>
      <c r="G11516"/>
      <c r="H11516"/>
      <c r="I11516"/>
    </row>
    <row r="11517" spans="1:9" x14ac:dyDescent="0.25">
      <c r="A11517"/>
      <c r="B11517"/>
      <c r="C11517" s="32"/>
      <c r="D11517"/>
      <c r="E11517" s="32"/>
      <c r="F11517"/>
      <c r="G11517"/>
      <c r="H11517"/>
      <c r="I11517"/>
    </row>
    <row r="11518" spans="1:9" x14ac:dyDescent="0.25">
      <c r="A11518"/>
      <c r="B11518"/>
      <c r="C11518" s="32"/>
      <c r="D11518"/>
      <c r="E11518" s="32"/>
      <c r="F11518"/>
      <c r="G11518"/>
      <c r="H11518"/>
      <c r="I11518"/>
    </row>
    <row r="11519" spans="1:9" x14ac:dyDescent="0.25">
      <c r="A11519"/>
      <c r="B11519"/>
      <c r="C11519" s="32"/>
      <c r="D11519"/>
      <c r="E11519" s="32"/>
      <c r="F11519"/>
      <c r="G11519"/>
      <c r="H11519"/>
      <c r="I11519"/>
    </row>
    <row r="11520" spans="1:9" x14ac:dyDescent="0.25">
      <c r="A11520"/>
      <c r="B11520"/>
      <c r="C11520" s="32"/>
      <c r="D11520"/>
      <c r="E11520" s="32"/>
      <c r="F11520"/>
      <c r="G11520"/>
      <c r="H11520"/>
      <c r="I11520"/>
    </row>
    <row r="11521" spans="1:9" x14ac:dyDescent="0.25">
      <c r="A11521"/>
      <c r="B11521"/>
      <c r="C11521" s="32"/>
      <c r="D11521"/>
      <c r="E11521" s="32"/>
      <c r="F11521"/>
      <c r="G11521"/>
      <c r="H11521"/>
      <c r="I11521"/>
    </row>
    <row r="11522" spans="1:9" x14ac:dyDescent="0.25">
      <c r="A11522"/>
      <c r="B11522"/>
      <c r="C11522" s="32"/>
      <c r="D11522"/>
      <c r="E11522" s="32"/>
      <c r="F11522"/>
      <c r="G11522"/>
      <c r="H11522"/>
      <c r="I11522"/>
    </row>
    <row r="11523" spans="1:9" x14ac:dyDescent="0.25">
      <c r="A11523"/>
      <c r="B11523"/>
      <c r="C11523" s="32"/>
      <c r="D11523"/>
      <c r="E11523" s="32"/>
      <c r="F11523"/>
      <c r="G11523"/>
      <c r="H11523"/>
      <c r="I11523"/>
    </row>
    <row r="11524" spans="1:9" x14ac:dyDescent="0.25">
      <c r="A11524"/>
      <c r="B11524"/>
      <c r="C11524" s="32"/>
      <c r="D11524"/>
      <c r="E11524" s="32"/>
      <c r="F11524"/>
      <c r="G11524"/>
      <c r="H11524"/>
      <c r="I11524"/>
    </row>
    <row r="11525" spans="1:9" x14ac:dyDescent="0.25">
      <c r="A11525"/>
      <c r="B11525"/>
      <c r="C11525" s="32"/>
      <c r="D11525"/>
      <c r="E11525" s="32"/>
      <c r="F11525"/>
      <c r="G11525"/>
      <c r="H11525"/>
      <c r="I11525"/>
    </row>
    <row r="11526" spans="1:9" x14ac:dyDescent="0.25">
      <c r="A11526"/>
      <c r="B11526"/>
      <c r="C11526" s="32"/>
      <c r="D11526"/>
      <c r="E11526" s="32"/>
      <c r="F11526"/>
      <c r="G11526"/>
      <c r="H11526"/>
      <c r="I11526"/>
    </row>
    <row r="11527" spans="1:9" x14ac:dyDescent="0.25">
      <c r="A11527"/>
      <c r="B11527"/>
      <c r="C11527" s="32"/>
      <c r="D11527"/>
      <c r="E11527" s="32"/>
      <c r="F11527"/>
      <c r="G11527"/>
      <c r="H11527"/>
      <c r="I11527"/>
    </row>
    <row r="11528" spans="1:9" x14ac:dyDescent="0.25">
      <c r="A11528"/>
      <c r="B11528"/>
      <c r="C11528" s="32"/>
      <c r="D11528"/>
      <c r="E11528" s="32"/>
      <c r="F11528"/>
      <c r="G11528"/>
      <c r="H11528"/>
      <c r="I11528"/>
    </row>
    <row r="11529" spans="1:9" x14ac:dyDescent="0.25">
      <c r="A11529"/>
      <c r="B11529"/>
      <c r="C11529" s="32"/>
      <c r="D11529"/>
      <c r="E11529" s="32"/>
      <c r="F11529"/>
      <c r="G11529"/>
      <c r="H11529"/>
      <c r="I11529"/>
    </row>
    <row r="11530" spans="1:9" x14ac:dyDescent="0.25">
      <c r="A11530"/>
      <c r="B11530"/>
      <c r="C11530" s="32"/>
      <c r="D11530"/>
      <c r="E11530" s="32"/>
      <c r="F11530"/>
      <c r="G11530"/>
      <c r="H11530"/>
      <c r="I11530"/>
    </row>
    <row r="11531" spans="1:9" x14ac:dyDescent="0.25">
      <c r="A11531"/>
      <c r="B11531"/>
      <c r="C11531" s="32"/>
      <c r="D11531"/>
      <c r="E11531" s="32"/>
      <c r="F11531"/>
      <c r="G11531"/>
      <c r="H11531"/>
      <c r="I11531"/>
    </row>
    <row r="11532" spans="1:9" x14ac:dyDescent="0.25">
      <c r="A11532"/>
      <c r="B11532"/>
      <c r="C11532" s="32"/>
      <c r="D11532"/>
      <c r="E11532" s="32"/>
      <c r="F11532"/>
      <c r="G11532"/>
      <c r="H11532"/>
      <c r="I11532"/>
    </row>
    <row r="11533" spans="1:9" x14ac:dyDescent="0.25">
      <c r="A11533"/>
      <c r="B11533"/>
      <c r="C11533" s="32"/>
      <c r="D11533"/>
      <c r="E11533" s="32"/>
      <c r="F11533"/>
      <c r="G11533"/>
      <c r="H11533"/>
      <c r="I11533"/>
    </row>
    <row r="11534" spans="1:9" x14ac:dyDescent="0.25">
      <c r="A11534"/>
      <c r="B11534"/>
      <c r="C11534" s="32"/>
      <c r="D11534"/>
      <c r="E11534" s="32"/>
      <c r="F11534"/>
      <c r="G11534"/>
      <c r="H11534"/>
      <c r="I11534"/>
    </row>
    <row r="11535" spans="1:9" x14ac:dyDescent="0.25">
      <c r="A11535"/>
      <c r="B11535"/>
      <c r="C11535" s="32"/>
      <c r="D11535"/>
      <c r="E11535" s="32"/>
      <c r="F11535"/>
      <c r="G11535"/>
      <c r="H11535"/>
      <c r="I11535"/>
    </row>
    <row r="11536" spans="1:9" x14ac:dyDescent="0.25">
      <c r="A11536"/>
      <c r="B11536"/>
      <c r="C11536" s="32"/>
      <c r="D11536"/>
      <c r="E11536" s="32"/>
      <c r="F11536"/>
      <c r="G11536"/>
      <c r="H11536"/>
      <c r="I11536"/>
    </row>
    <row r="11537" spans="1:9" x14ac:dyDescent="0.25">
      <c r="A11537"/>
      <c r="B11537"/>
      <c r="C11537" s="32"/>
      <c r="D11537"/>
      <c r="E11537" s="32"/>
      <c r="F11537"/>
      <c r="G11537"/>
      <c r="H11537"/>
      <c r="I11537"/>
    </row>
    <row r="11538" spans="1:9" x14ac:dyDescent="0.25">
      <c r="A11538"/>
      <c r="B11538"/>
      <c r="C11538" s="32"/>
      <c r="D11538"/>
      <c r="E11538" s="32"/>
      <c r="F11538"/>
      <c r="G11538"/>
      <c r="H11538"/>
      <c r="I11538"/>
    </row>
    <row r="11539" spans="1:9" x14ac:dyDescent="0.25">
      <c r="A11539"/>
      <c r="B11539"/>
      <c r="C11539" s="32"/>
      <c r="D11539"/>
      <c r="E11539" s="32"/>
      <c r="F11539"/>
      <c r="G11539"/>
      <c r="H11539"/>
      <c r="I11539"/>
    </row>
    <row r="11540" spans="1:9" x14ac:dyDescent="0.25">
      <c r="A11540"/>
      <c r="B11540"/>
      <c r="C11540" s="32"/>
      <c r="D11540"/>
      <c r="E11540" s="32"/>
      <c r="F11540"/>
      <c r="G11540"/>
      <c r="H11540"/>
      <c r="I11540"/>
    </row>
    <row r="11541" spans="1:9" x14ac:dyDescent="0.25">
      <c r="A11541"/>
      <c r="B11541"/>
      <c r="C11541" s="32"/>
      <c r="D11541"/>
      <c r="E11541" s="32"/>
      <c r="F11541"/>
      <c r="G11541"/>
      <c r="H11541"/>
      <c r="I11541"/>
    </row>
    <row r="11542" spans="1:9" x14ac:dyDescent="0.25">
      <c r="A11542"/>
      <c r="B11542"/>
      <c r="C11542" s="32"/>
      <c r="D11542"/>
      <c r="E11542" s="32"/>
      <c r="F11542"/>
      <c r="G11542"/>
      <c r="H11542"/>
      <c r="I11542"/>
    </row>
    <row r="11543" spans="1:9" x14ac:dyDescent="0.25">
      <c r="A11543"/>
      <c r="B11543"/>
      <c r="C11543" s="32"/>
      <c r="D11543"/>
      <c r="E11543" s="32"/>
      <c r="F11543"/>
      <c r="G11543"/>
      <c r="H11543"/>
      <c r="I11543"/>
    </row>
    <row r="11544" spans="1:9" x14ac:dyDescent="0.25">
      <c r="A11544"/>
      <c r="B11544"/>
      <c r="C11544" s="32"/>
      <c r="D11544"/>
      <c r="E11544" s="32"/>
      <c r="F11544"/>
      <c r="G11544"/>
      <c r="H11544"/>
      <c r="I11544"/>
    </row>
    <row r="11545" spans="1:9" x14ac:dyDescent="0.25">
      <c r="A11545"/>
      <c r="B11545"/>
      <c r="C11545" s="32"/>
      <c r="D11545"/>
      <c r="E11545" s="32"/>
      <c r="F11545"/>
      <c r="G11545"/>
      <c r="H11545"/>
      <c r="I11545"/>
    </row>
    <row r="11546" spans="1:9" x14ac:dyDescent="0.25">
      <c r="A11546"/>
      <c r="B11546"/>
      <c r="C11546" s="32"/>
      <c r="D11546"/>
      <c r="E11546" s="32"/>
      <c r="F11546"/>
      <c r="G11546"/>
      <c r="H11546"/>
      <c r="I11546"/>
    </row>
    <row r="11547" spans="1:9" x14ac:dyDescent="0.25">
      <c r="A11547"/>
      <c r="B11547"/>
      <c r="C11547" s="32"/>
      <c r="D11547"/>
      <c r="E11547" s="32"/>
      <c r="F11547"/>
      <c r="G11547"/>
      <c r="H11547"/>
      <c r="I11547"/>
    </row>
    <row r="11548" spans="1:9" x14ac:dyDescent="0.25">
      <c r="A11548"/>
      <c r="B11548"/>
      <c r="C11548" s="32"/>
      <c r="D11548"/>
      <c r="E11548" s="32"/>
      <c r="F11548"/>
      <c r="G11548"/>
      <c r="H11548"/>
      <c r="I11548"/>
    </row>
    <row r="11549" spans="1:9" x14ac:dyDescent="0.25">
      <c r="A11549"/>
      <c r="B11549"/>
      <c r="C11549" s="32"/>
      <c r="D11549"/>
      <c r="E11549" s="32"/>
      <c r="F11549"/>
      <c r="G11549"/>
      <c r="H11549"/>
      <c r="I11549"/>
    </row>
    <row r="11550" spans="1:9" x14ac:dyDescent="0.25">
      <c r="A11550"/>
      <c r="B11550"/>
      <c r="C11550" s="32"/>
      <c r="D11550"/>
      <c r="E11550" s="32"/>
      <c r="F11550"/>
      <c r="G11550"/>
      <c r="H11550"/>
      <c r="I11550"/>
    </row>
    <row r="11551" spans="1:9" x14ac:dyDescent="0.25">
      <c r="A11551"/>
      <c r="B11551"/>
      <c r="C11551" s="32"/>
      <c r="D11551"/>
      <c r="E11551" s="32"/>
      <c r="F11551"/>
      <c r="G11551"/>
      <c r="H11551"/>
      <c r="I11551"/>
    </row>
    <row r="11552" spans="1:9" x14ac:dyDescent="0.25">
      <c r="A11552"/>
      <c r="B11552"/>
      <c r="C11552" s="32"/>
      <c r="D11552"/>
      <c r="E11552" s="32"/>
      <c r="F11552"/>
      <c r="G11552"/>
      <c r="H11552"/>
      <c r="I11552"/>
    </row>
    <row r="11553" spans="1:9" x14ac:dyDescent="0.25">
      <c r="A11553"/>
      <c r="B11553"/>
      <c r="C11553" s="32"/>
      <c r="D11553"/>
      <c r="E11553" s="32"/>
      <c r="F11553"/>
      <c r="G11553"/>
      <c r="H11553"/>
      <c r="I11553"/>
    </row>
    <row r="11554" spans="1:9" x14ac:dyDescent="0.25">
      <c r="A11554"/>
      <c r="B11554"/>
      <c r="C11554" s="32"/>
      <c r="D11554"/>
      <c r="E11554" s="32"/>
      <c r="F11554"/>
      <c r="G11554"/>
      <c r="H11554"/>
      <c r="I11554"/>
    </row>
    <row r="11555" spans="1:9" x14ac:dyDescent="0.25">
      <c r="A11555"/>
      <c r="B11555"/>
      <c r="C11555" s="32"/>
      <c r="D11555"/>
      <c r="E11555" s="32"/>
      <c r="F11555"/>
      <c r="G11555"/>
      <c r="H11555"/>
      <c r="I11555"/>
    </row>
    <row r="11556" spans="1:9" x14ac:dyDescent="0.25">
      <c r="A11556"/>
      <c r="B11556"/>
      <c r="C11556" s="32"/>
      <c r="D11556"/>
      <c r="E11556" s="32"/>
      <c r="F11556"/>
      <c r="G11556"/>
      <c r="H11556"/>
      <c r="I11556"/>
    </row>
    <row r="11557" spans="1:9" x14ac:dyDescent="0.25">
      <c r="A11557"/>
      <c r="B11557"/>
      <c r="C11557" s="32"/>
      <c r="D11557"/>
      <c r="E11557" s="32"/>
      <c r="F11557"/>
      <c r="G11557"/>
      <c r="H11557"/>
      <c r="I11557"/>
    </row>
    <row r="11558" spans="1:9" x14ac:dyDescent="0.25">
      <c r="A11558"/>
      <c r="B11558"/>
      <c r="C11558" s="32"/>
      <c r="D11558"/>
      <c r="E11558" s="32"/>
      <c r="F11558"/>
      <c r="G11558"/>
      <c r="H11558"/>
      <c r="I11558"/>
    </row>
    <row r="11559" spans="1:9" x14ac:dyDescent="0.25">
      <c r="A11559"/>
      <c r="B11559"/>
      <c r="C11559" s="32"/>
      <c r="D11559"/>
      <c r="E11559" s="32"/>
      <c r="F11559"/>
      <c r="G11559"/>
      <c r="H11559"/>
      <c r="I11559"/>
    </row>
    <row r="11560" spans="1:9" x14ac:dyDescent="0.25">
      <c r="A11560"/>
      <c r="B11560"/>
      <c r="C11560" s="32"/>
      <c r="D11560"/>
      <c r="E11560" s="32"/>
      <c r="F11560"/>
      <c r="G11560"/>
      <c r="H11560"/>
      <c r="I11560"/>
    </row>
    <row r="11561" spans="1:9" x14ac:dyDescent="0.25">
      <c r="A11561"/>
      <c r="B11561"/>
      <c r="C11561" s="32"/>
      <c r="D11561"/>
      <c r="E11561" s="32"/>
      <c r="F11561"/>
      <c r="G11561"/>
      <c r="H11561"/>
      <c r="I11561"/>
    </row>
    <row r="11562" spans="1:9" x14ac:dyDescent="0.25">
      <c r="A11562"/>
      <c r="B11562"/>
      <c r="C11562" s="32"/>
      <c r="D11562"/>
      <c r="E11562" s="32"/>
      <c r="F11562"/>
      <c r="G11562"/>
      <c r="H11562"/>
      <c r="I11562"/>
    </row>
    <row r="11563" spans="1:9" x14ac:dyDescent="0.25">
      <c r="A11563"/>
      <c r="B11563"/>
      <c r="C11563" s="32"/>
      <c r="D11563"/>
      <c r="E11563" s="32"/>
      <c r="F11563"/>
      <c r="G11563"/>
      <c r="H11563"/>
      <c r="I11563"/>
    </row>
    <row r="11564" spans="1:9" x14ac:dyDescent="0.25">
      <c r="A11564"/>
      <c r="B11564"/>
      <c r="C11564" s="32"/>
      <c r="D11564"/>
      <c r="E11564" s="32"/>
      <c r="F11564"/>
      <c r="G11564"/>
      <c r="H11564"/>
      <c r="I11564"/>
    </row>
    <row r="11565" spans="1:9" x14ac:dyDescent="0.25">
      <c r="A11565"/>
      <c r="B11565"/>
      <c r="C11565" s="32"/>
      <c r="D11565"/>
      <c r="E11565" s="32"/>
      <c r="F11565"/>
      <c r="G11565"/>
      <c r="H11565"/>
      <c r="I11565"/>
    </row>
    <row r="11566" spans="1:9" x14ac:dyDescent="0.25">
      <c r="A11566"/>
      <c r="B11566"/>
      <c r="C11566" s="32"/>
      <c r="D11566"/>
      <c r="E11566" s="32"/>
      <c r="F11566"/>
      <c r="G11566"/>
      <c r="H11566"/>
      <c r="I11566"/>
    </row>
    <row r="11567" spans="1:9" x14ac:dyDescent="0.25">
      <c r="A11567"/>
      <c r="B11567"/>
      <c r="C11567" s="32"/>
      <c r="D11567"/>
      <c r="E11567" s="32"/>
      <c r="F11567"/>
      <c r="G11567"/>
      <c r="H11567"/>
      <c r="I11567"/>
    </row>
    <row r="11568" spans="1:9" x14ac:dyDescent="0.25">
      <c r="A11568"/>
      <c r="B11568"/>
      <c r="C11568" s="32"/>
      <c r="D11568"/>
      <c r="E11568" s="32"/>
      <c r="F11568"/>
      <c r="G11568"/>
      <c r="H11568"/>
      <c r="I11568"/>
    </row>
    <row r="11569" spans="1:9" x14ac:dyDescent="0.25">
      <c r="A11569"/>
      <c r="B11569"/>
      <c r="C11569" s="32"/>
      <c r="D11569"/>
      <c r="E11569" s="32"/>
      <c r="F11569"/>
      <c r="G11569"/>
      <c r="H11569"/>
      <c r="I11569"/>
    </row>
    <row r="11570" spans="1:9" x14ac:dyDescent="0.25">
      <c r="A11570"/>
      <c r="B11570"/>
      <c r="C11570" s="32"/>
      <c r="D11570"/>
      <c r="E11570" s="32"/>
      <c r="F11570"/>
      <c r="G11570"/>
      <c r="H11570"/>
      <c r="I11570"/>
    </row>
    <row r="11571" spans="1:9" x14ac:dyDescent="0.25">
      <c r="A11571"/>
      <c r="B11571"/>
      <c r="C11571" s="32"/>
      <c r="D11571"/>
      <c r="E11571" s="32"/>
      <c r="F11571"/>
      <c r="G11571"/>
      <c r="H11571"/>
      <c r="I11571"/>
    </row>
    <row r="11572" spans="1:9" x14ac:dyDescent="0.25">
      <c r="A11572"/>
      <c r="B11572"/>
      <c r="C11572" s="32"/>
      <c r="D11572"/>
      <c r="E11572" s="32"/>
      <c r="F11572"/>
      <c r="G11572"/>
      <c r="H11572"/>
      <c r="I11572"/>
    </row>
    <row r="11573" spans="1:9" x14ac:dyDescent="0.25">
      <c r="A11573"/>
      <c r="B11573"/>
      <c r="C11573" s="32"/>
      <c r="D11573"/>
      <c r="E11573" s="32"/>
      <c r="F11573"/>
      <c r="G11573"/>
      <c r="H11573"/>
      <c r="I11573"/>
    </row>
    <row r="11574" spans="1:9" x14ac:dyDescent="0.25">
      <c r="A11574"/>
      <c r="B11574"/>
      <c r="C11574" s="32"/>
      <c r="D11574"/>
      <c r="E11574" s="32"/>
      <c r="F11574"/>
      <c r="G11574"/>
      <c r="H11574"/>
      <c r="I11574"/>
    </row>
    <row r="11575" spans="1:9" x14ac:dyDescent="0.25">
      <c r="A11575"/>
      <c r="B11575"/>
      <c r="C11575" s="32"/>
      <c r="D11575"/>
      <c r="E11575" s="32"/>
      <c r="F11575"/>
      <c r="G11575"/>
      <c r="H11575"/>
      <c r="I11575"/>
    </row>
    <row r="11576" spans="1:9" x14ac:dyDescent="0.25">
      <c r="A11576"/>
      <c r="B11576"/>
      <c r="C11576" s="32"/>
      <c r="D11576"/>
      <c r="E11576" s="32"/>
      <c r="F11576"/>
      <c r="G11576"/>
      <c r="H11576"/>
      <c r="I11576"/>
    </row>
    <row r="11577" spans="1:9" x14ac:dyDescent="0.25">
      <c r="A11577"/>
      <c r="B11577"/>
      <c r="C11577" s="32"/>
      <c r="D11577"/>
      <c r="E11577" s="32"/>
      <c r="F11577"/>
      <c r="G11577"/>
      <c r="H11577"/>
      <c r="I11577"/>
    </row>
    <row r="11578" spans="1:9" x14ac:dyDescent="0.25">
      <c r="A11578"/>
      <c r="B11578"/>
      <c r="C11578" s="32"/>
      <c r="D11578"/>
      <c r="E11578" s="32"/>
      <c r="F11578"/>
      <c r="G11578"/>
      <c r="H11578"/>
      <c r="I11578"/>
    </row>
    <row r="11579" spans="1:9" x14ac:dyDescent="0.25">
      <c r="A11579"/>
      <c r="B11579"/>
      <c r="C11579" s="32"/>
      <c r="D11579"/>
      <c r="E11579" s="32"/>
      <c r="F11579"/>
      <c r="G11579"/>
      <c r="H11579"/>
      <c r="I11579"/>
    </row>
    <row r="11580" spans="1:9" x14ac:dyDescent="0.25">
      <c r="A11580"/>
      <c r="B11580"/>
      <c r="C11580" s="32"/>
      <c r="D11580"/>
      <c r="E11580" s="32"/>
      <c r="F11580"/>
      <c r="G11580"/>
      <c r="H11580"/>
      <c r="I11580"/>
    </row>
    <row r="11581" spans="1:9" x14ac:dyDescent="0.25">
      <c r="A11581"/>
      <c r="B11581"/>
      <c r="C11581" s="32"/>
      <c r="D11581"/>
      <c r="E11581" s="32"/>
      <c r="F11581"/>
      <c r="G11581"/>
      <c r="H11581"/>
      <c r="I11581"/>
    </row>
    <row r="11582" spans="1:9" x14ac:dyDescent="0.25">
      <c r="A11582"/>
      <c r="B11582"/>
      <c r="C11582" s="32"/>
      <c r="D11582"/>
      <c r="E11582" s="32"/>
      <c r="F11582"/>
      <c r="G11582"/>
      <c r="H11582"/>
      <c r="I11582"/>
    </row>
    <row r="11583" spans="1:9" x14ac:dyDescent="0.25">
      <c r="A11583"/>
      <c r="B11583"/>
      <c r="C11583" s="32"/>
      <c r="D11583"/>
      <c r="E11583" s="32"/>
      <c r="F11583"/>
      <c r="G11583"/>
      <c r="H11583"/>
      <c r="I11583"/>
    </row>
    <row r="11584" spans="1:9" x14ac:dyDescent="0.25">
      <c r="A11584"/>
      <c r="B11584"/>
      <c r="C11584" s="32"/>
      <c r="D11584"/>
      <c r="E11584" s="32"/>
      <c r="F11584"/>
      <c r="G11584"/>
      <c r="H11584"/>
      <c r="I11584"/>
    </row>
    <row r="11585" spans="1:9" x14ac:dyDescent="0.25">
      <c r="A11585"/>
      <c r="B11585"/>
      <c r="C11585" s="32"/>
      <c r="D11585"/>
      <c r="E11585" s="32"/>
      <c r="F11585"/>
      <c r="G11585"/>
      <c r="H11585"/>
      <c r="I11585"/>
    </row>
    <row r="11586" spans="1:9" x14ac:dyDescent="0.25">
      <c r="A11586"/>
      <c r="B11586"/>
      <c r="C11586" s="32"/>
      <c r="D11586"/>
      <c r="E11586" s="32"/>
      <c r="F11586"/>
      <c r="G11586"/>
      <c r="H11586"/>
      <c r="I11586"/>
    </row>
    <row r="11587" spans="1:9" x14ac:dyDescent="0.25">
      <c r="A11587"/>
      <c r="B11587"/>
      <c r="C11587" s="32"/>
      <c r="D11587"/>
      <c r="E11587" s="32"/>
      <c r="F11587"/>
      <c r="G11587"/>
      <c r="H11587"/>
      <c r="I11587"/>
    </row>
    <row r="11588" spans="1:9" x14ac:dyDescent="0.25">
      <c r="A11588"/>
      <c r="B11588"/>
      <c r="C11588" s="32"/>
      <c r="D11588"/>
      <c r="E11588" s="32"/>
      <c r="F11588"/>
      <c r="G11588"/>
      <c r="H11588"/>
      <c r="I11588"/>
    </row>
    <row r="11589" spans="1:9" x14ac:dyDescent="0.25">
      <c r="A11589"/>
      <c r="B11589"/>
      <c r="C11589" s="32"/>
      <c r="D11589"/>
      <c r="E11589" s="32"/>
      <c r="F11589"/>
      <c r="G11589"/>
      <c r="H11589"/>
      <c r="I11589"/>
    </row>
    <row r="11590" spans="1:9" x14ac:dyDescent="0.25">
      <c r="A11590"/>
      <c r="B11590"/>
      <c r="C11590" s="32"/>
      <c r="D11590"/>
      <c r="E11590" s="32"/>
      <c r="F11590"/>
      <c r="G11590"/>
      <c r="H11590"/>
      <c r="I11590"/>
    </row>
    <row r="11591" spans="1:9" x14ac:dyDescent="0.25">
      <c r="A11591"/>
      <c r="B11591"/>
      <c r="C11591" s="32"/>
      <c r="D11591"/>
      <c r="E11591" s="32"/>
      <c r="F11591"/>
      <c r="G11591"/>
      <c r="H11591"/>
      <c r="I11591"/>
    </row>
    <row r="11592" spans="1:9" x14ac:dyDescent="0.25">
      <c r="A11592"/>
      <c r="B11592"/>
      <c r="C11592" s="32"/>
      <c r="D11592"/>
      <c r="E11592" s="32"/>
      <c r="F11592"/>
      <c r="G11592"/>
      <c r="H11592"/>
      <c r="I11592"/>
    </row>
    <row r="11593" spans="1:9" x14ac:dyDescent="0.25">
      <c r="A11593"/>
      <c r="B11593"/>
      <c r="C11593" s="32"/>
      <c r="D11593"/>
      <c r="E11593" s="32"/>
      <c r="F11593"/>
      <c r="G11593"/>
      <c r="H11593"/>
      <c r="I11593"/>
    </row>
    <row r="11594" spans="1:9" x14ac:dyDescent="0.25">
      <c r="A11594"/>
      <c r="B11594"/>
      <c r="C11594" s="32"/>
      <c r="D11594"/>
      <c r="E11594" s="32"/>
      <c r="F11594"/>
      <c r="G11594"/>
      <c r="H11594"/>
      <c r="I11594"/>
    </row>
    <row r="11595" spans="1:9" x14ac:dyDescent="0.25">
      <c r="A11595"/>
      <c r="B11595"/>
      <c r="C11595" s="32"/>
      <c r="D11595"/>
      <c r="E11595" s="32"/>
      <c r="F11595"/>
      <c r="G11595"/>
      <c r="H11595"/>
      <c r="I11595"/>
    </row>
    <row r="11596" spans="1:9" x14ac:dyDescent="0.25">
      <c r="A11596"/>
      <c r="B11596"/>
      <c r="C11596" s="32"/>
      <c r="D11596"/>
      <c r="E11596" s="32"/>
      <c r="F11596"/>
      <c r="G11596"/>
      <c r="H11596"/>
      <c r="I11596"/>
    </row>
    <row r="11597" spans="1:9" x14ac:dyDescent="0.25">
      <c r="A11597"/>
      <c r="B11597"/>
      <c r="C11597" s="32"/>
      <c r="D11597"/>
      <c r="E11597" s="32"/>
      <c r="F11597"/>
      <c r="G11597"/>
      <c r="H11597"/>
      <c r="I11597"/>
    </row>
    <row r="11598" spans="1:9" x14ac:dyDescent="0.25">
      <c r="A11598"/>
      <c r="B11598"/>
      <c r="C11598" s="32"/>
      <c r="D11598"/>
      <c r="E11598" s="32"/>
      <c r="F11598"/>
      <c r="G11598"/>
      <c r="H11598"/>
      <c r="I11598"/>
    </row>
    <row r="11599" spans="1:9" x14ac:dyDescent="0.25">
      <c r="A11599"/>
      <c r="B11599"/>
      <c r="C11599" s="32"/>
      <c r="D11599"/>
      <c r="E11599" s="32"/>
      <c r="F11599"/>
      <c r="G11599"/>
      <c r="H11599"/>
      <c r="I11599"/>
    </row>
    <row r="11600" spans="1:9" x14ac:dyDescent="0.25">
      <c r="A11600"/>
      <c r="B11600"/>
      <c r="C11600" s="32"/>
      <c r="D11600"/>
      <c r="E11600" s="32"/>
      <c r="F11600"/>
      <c r="G11600"/>
      <c r="H11600"/>
      <c r="I11600"/>
    </row>
    <row r="11601" spans="1:9" x14ac:dyDescent="0.25">
      <c r="A11601"/>
      <c r="B11601"/>
      <c r="C11601" s="32"/>
      <c r="D11601"/>
      <c r="E11601" s="32"/>
      <c r="F11601"/>
      <c r="G11601"/>
      <c r="H11601"/>
      <c r="I11601"/>
    </row>
    <row r="11602" spans="1:9" x14ac:dyDescent="0.25">
      <c r="A11602"/>
      <c r="B11602"/>
      <c r="C11602" s="32"/>
      <c r="D11602"/>
      <c r="E11602" s="32"/>
      <c r="F11602"/>
      <c r="G11602"/>
      <c r="H11602"/>
      <c r="I11602"/>
    </row>
    <row r="11603" spans="1:9" x14ac:dyDescent="0.25">
      <c r="A11603"/>
      <c r="B11603"/>
      <c r="C11603" s="32"/>
      <c r="D11603"/>
      <c r="E11603" s="32"/>
      <c r="F11603"/>
      <c r="G11603"/>
      <c r="H11603"/>
      <c r="I11603"/>
    </row>
    <row r="11604" spans="1:9" x14ac:dyDescent="0.25">
      <c r="A11604"/>
      <c r="B11604"/>
      <c r="C11604" s="32"/>
      <c r="D11604"/>
      <c r="E11604" s="32"/>
      <c r="F11604"/>
      <c r="G11604"/>
      <c r="H11604"/>
      <c r="I11604"/>
    </row>
    <row r="11605" spans="1:9" x14ac:dyDescent="0.25">
      <c r="A11605"/>
      <c r="B11605"/>
      <c r="C11605" s="32"/>
      <c r="D11605"/>
      <c r="E11605" s="32"/>
      <c r="F11605"/>
      <c r="G11605"/>
      <c r="H11605"/>
      <c r="I11605"/>
    </row>
    <row r="11606" spans="1:9" x14ac:dyDescent="0.25">
      <c r="A11606"/>
      <c r="B11606"/>
      <c r="C11606" s="32"/>
      <c r="D11606"/>
      <c r="E11606" s="32"/>
      <c r="F11606"/>
      <c r="G11606"/>
      <c r="H11606"/>
      <c r="I11606"/>
    </row>
    <row r="11607" spans="1:9" x14ac:dyDescent="0.25">
      <c r="A11607"/>
      <c r="B11607"/>
      <c r="C11607" s="32"/>
      <c r="D11607"/>
      <c r="E11607" s="32"/>
      <c r="F11607"/>
      <c r="G11607"/>
      <c r="H11607"/>
      <c r="I11607"/>
    </row>
    <row r="11608" spans="1:9" x14ac:dyDescent="0.25">
      <c r="A11608"/>
      <c r="B11608"/>
      <c r="C11608" s="32"/>
      <c r="D11608"/>
      <c r="E11608" s="32"/>
      <c r="F11608"/>
      <c r="G11608"/>
      <c r="H11608"/>
      <c r="I11608"/>
    </row>
    <row r="11609" spans="1:9" x14ac:dyDescent="0.25">
      <c r="A11609"/>
      <c r="B11609"/>
      <c r="C11609" s="32"/>
      <c r="D11609"/>
      <c r="E11609" s="32"/>
      <c r="F11609"/>
      <c r="G11609"/>
      <c r="H11609"/>
      <c r="I11609"/>
    </row>
    <row r="11610" spans="1:9" x14ac:dyDescent="0.25">
      <c r="A11610"/>
      <c r="B11610"/>
      <c r="C11610" s="32"/>
      <c r="D11610"/>
      <c r="E11610" s="32"/>
      <c r="F11610"/>
      <c r="G11610"/>
      <c r="H11610"/>
      <c r="I11610"/>
    </row>
    <row r="11611" spans="1:9" x14ac:dyDescent="0.25">
      <c r="A11611"/>
      <c r="B11611"/>
      <c r="C11611" s="32"/>
      <c r="D11611"/>
      <c r="E11611" s="32"/>
      <c r="F11611"/>
      <c r="G11611"/>
      <c r="H11611"/>
      <c r="I11611"/>
    </row>
    <row r="11612" spans="1:9" x14ac:dyDescent="0.25">
      <c r="A11612"/>
      <c r="B11612"/>
      <c r="C11612" s="32"/>
      <c r="D11612"/>
      <c r="E11612" s="32"/>
      <c r="F11612"/>
      <c r="G11612"/>
      <c r="H11612"/>
      <c r="I11612"/>
    </row>
    <row r="11613" spans="1:9" x14ac:dyDescent="0.25">
      <c r="A11613"/>
      <c r="B11613"/>
      <c r="C11613" s="32"/>
      <c r="D11613"/>
      <c r="E11613" s="32"/>
      <c r="F11613"/>
      <c r="G11613"/>
      <c r="H11613"/>
      <c r="I11613"/>
    </row>
    <row r="11614" spans="1:9" x14ac:dyDescent="0.25">
      <c r="A11614"/>
      <c r="B11614"/>
      <c r="C11614" s="32"/>
      <c r="D11614"/>
      <c r="E11614" s="32"/>
      <c r="F11614"/>
      <c r="G11614"/>
      <c r="H11614"/>
      <c r="I11614"/>
    </row>
    <row r="11615" spans="1:9" x14ac:dyDescent="0.25">
      <c r="A11615"/>
      <c r="B11615"/>
      <c r="C11615" s="32"/>
      <c r="D11615"/>
      <c r="E11615" s="32"/>
      <c r="F11615"/>
      <c r="G11615"/>
      <c r="H11615"/>
      <c r="I11615"/>
    </row>
    <row r="11616" spans="1:9" x14ac:dyDescent="0.25">
      <c r="A11616"/>
      <c r="B11616"/>
      <c r="C11616" s="32"/>
      <c r="D11616"/>
      <c r="E11616" s="32"/>
      <c r="F11616"/>
      <c r="G11616"/>
      <c r="H11616"/>
      <c r="I11616"/>
    </row>
    <row r="11617" spans="1:9" x14ac:dyDescent="0.25">
      <c r="A11617"/>
      <c r="B11617"/>
      <c r="C11617" s="32"/>
      <c r="D11617"/>
      <c r="E11617" s="32"/>
      <c r="F11617"/>
      <c r="G11617"/>
      <c r="H11617"/>
      <c r="I11617"/>
    </row>
    <row r="11618" spans="1:9" x14ac:dyDescent="0.25">
      <c r="A11618"/>
      <c r="B11618"/>
      <c r="C11618" s="32"/>
      <c r="D11618"/>
      <c r="E11618" s="32"/>
      <c r="F11618"/>
      <c r="G11618"/>
      <c r="H11618"/>
      <c r="I11618"/>
    </row>
    <row r="11619" spans="1:9" x14ac:dyDescent="0.25">
      <c r="A11619"/>
      <c r="B11619"/>
      <c r="C11619" s="32"/>
      <c r="D11619"/>
      <c r="E11619" s="32"/>
      <c r="F11619"/>
      <c r="G11619"/>
      <c r="H11619"/>
      <c r="I11619"/>
    </row>
    <row r="11620" spans="1:9" x14ac:dyDescent="0.25">
      <c r="A11620"/>
      <c r="B11620"/>
      <c r="C11620" s="32"/>
      <c r="D11620"/>
      <c r="E11620" s="32"/>
      <c r="F11620"/>
      <c r="G11620"/>
      <c r="H11620"/>
      <c r="I11620"/>
    </row>
    <row r="11621" spans="1:9" x14ac:dyDescent="0.25">
      <c r="A11621"/>
      <c r="B11621"/>
      <c r="C11621" s="32"/>
      <c r="D11621"/>
      <c r="E11621" s="32"/>
      <c r="F11621"/>
      <c r="G11621"/>
      <c r="H11621"/>
      <c r="I11621"/>
    </row>
    <row r="11622" spans="1:9" x14ac:dyDescent="0.25">
      <c r="A11622"/>
      <c r="B11622"/>
      <c r="C11622" s="32"/>
      <c r="D11622"/>
      <c r="E11622" s="32"/>
      <c r="F11622"/>
      <c r="G11622"/>
      <c r="H11622"/>
      <c r="I11622"/>
    </row>
    <row r="11623" spans="1:9" x14ac:dyDescent="0.25">
      <c r="A11623"/>
      <c r="B11623"/>
      <c r="C11623" s="32"/>
      <c r="D11623"/>
      <c r="E11623" s="32"/>
      <c r="F11623"/>
      <c r="G11623"/>
      <c r="H11623"/>
      <c r="I11623"/>
    </row>
    <row r="11624" spans="1:9" x14ac:dyDescent="0.25">
      <c r="A11624"/>
      <c r="B11624"/>
      <c r="C11624" s="32"/>
      <c r="D11624"/>
      <c r="E11624" s="32"/>
      <c r="F11624"/>
      <c r="G11624"/>
      <c r="H11624"/>
      <c r="I11624"/>
    </row>
    <row r="11625" spans="1:9" x14ac:dyDescent="0.25">
      <c r="A11625"/>
      <c r="B11625"/>
      <c r="C11625" s="32"/>
      <c r="D11625"/>
      <c r="E11625" s="32"/>
      <c r="F11625"/>
      <c r="G11625"/>
      <c r="H11625"/>
      <c r="I11625"/>
    </row>
    <row r="11626" spans="1:9" x14ac:dyDescent="0.25">
      <c r="A11626"/>
      <c r="B11626"/>
      <c r="C11626" s="32"/>
      <c r="D11626"/>
      <c r="E11626" s="32"/>
      <c r="F11626"/>
      <c r="G11626"/>
      <c r="H11626"/>
      <c r="I11626"/>
    </row>
    <row r="11627" spans="1:9" x14ac:dyDescent="0.25">
      <c r="A11627"/>
      <c r="B11627"/>
      <c r="C11627" s="32"/>
      <c r="D11627"/>
      <c r="E11627" s="32"/>
      <c r="F11627"/>
      <c r="G11627"/>
      <c r="H11627"/>
      <c r="I11627"/>
    </row>
    <row r="11628" spans="1:9" x14ac:dyDescent="0.25">
      <c r="A11628"/>
      <c r="B11628"/>
      <c r="C11628" s="32"/>
      <c r="D11628"/>
      <c r="E11628" s="32"/>
      <c r="F11628"/>
      <c r="G11628"/>
      <c r="H11628"/>
      <c r="I11628"/>
    </row>
    <row r="11629" spans="1:9" x14ac:dyDescent="0.25">
      <c r="A11629"/>
      <c r="B11629"/>
      <c r="C11629" s="32"/>
      <c r="D11629"/>
      <c r="E11629" s="32"/>
      <c r="F11629"/>
      <c r="G11629"/>
      <c r="H11629"/>
      <c r="I11629"/>
    </row>
    <row r="11630" spans="1:9" x14ac:dyDescent="0.25">
      <c r="A11630"/>
      <c r="B11630"/>
      <c r="C11630" s="32"/>
      <c r="D11630"/>
      <c r="E11630" s="32"/>
      <c r="F11630"/>
      <c r="G11630"/>
      <c r="H11630"/>
      <c r="I11630"/>
    </row>
    <row r="11631" spans="1:9" x14ac:dyDescent="0.25">
      <c r="A11631"/>
      <c r="B11631"/>
      <c r="C11631" s="32"/>
      <c r="D11631"/>
      <c r="E11631" s="32"/>
      <c r="F11631"/>
      <c r="G11631"/>
      <c r="H11631"/>
      <c r="I11631"/>
    </row>
    <row r="11632" spans="1:9" x14ac:dyDescent="0.25">
      <c r="A11632"/>
      <c r="B11632"/>
      <c r="C11632" s="32"/>
      <c r="D11632"/>
      <c r="E11632" s="32"/>
      <c r="F11632"/>
      <c r="G11632"/>
      <c r="H11632"/>
      <c r="I11632"/>
    </row>
    <row r="11633" spans="1:9" x14ac:dyDescent="0.25">
      <c r="A11633"/>
      <c r="B11633"/>
      <c r="C11633" s="32"/>
      <c r="D11633"/>
      <c r="E11633" s="32"/>
      <c r="F11633"/>
      <c r="G11633"/>
      <c r="H11633"/>
      <c r="I11633"/>
    </row>
    <row r="11634" spans="1:9" x14ac:dyDescent="0.25">
      <c r="A11634"/>
      <c r="B11634"/>
      <c r="C11634" s="32"/>
      <c r="D11634"/>
      <c r="E11634" s="32"/>
      <c r="F11634"/>
      <c r="G11634"/>
      <c r="H11634"/>
      <c r="I11634"/>
    </row>
    <row r="11635" spans="1:9" x14ac:dyDescent="0.25">
      <c r="A11635"/>
      <c r="B11635"/>
      <c r="C11635" s="32"/>
      <c r="D11635"/>
      <c r="E11635" s="32"/>
      <c r="F11635"/>
      <c r="G11635"/>
      <c r="H11635"/>
      <c r="I11635"/>
    </row>
    <row r="11636" spans="1:9" x14ac:dyDescent="0.25">
      <c r="A11636"/>
      <c r="B11636"/>
      <c r="C11636" s="32"/>
      <c r="D11636"/>
      <c r="E11636" s="32"/>
      <c r="F11636"/>
      <c r="G11636"/>
      <c r="H11636"/>
      <c r="I11636"/>
    </row>
    <row r="11637" spans="1:9" x14ac:dyDescent="0.25">
      <c r="A11637"/>
      <c r="B11637"/>
      <c r="C11637" s="32"/>
      <c r="D11637"/>
      <c r="E11637" s="32"/>
      <c r="F11637"/>
      <c r="G11637"/>
      <c r="H11637"/>
      <c r="I11637"/>
    </row>
    <row r="11638" spans="1:9" x14ac:dyDescent="0.25">
      <c r="A11638"/>
      <c r="B11638"/>
      <c r="C11638" s="32"/>
      <c r="D11638"/>
      <c r="E11638" s="32"/>
      <c r="F11638"/>
      <c r="G11638"/>
      <c r="H11638"/>
      <c r="I11638"/>
    </row>
    <row r="11639" spans="1:9" x14ac:dyDescent="0.25">
      <c r="A11639"/>
      <c r="B11639"/>
      <c r="C11639" s="32"/>
      <c r="D11639"/>
      <c r="E11639" s="32"/>
      <c r="F11639"/>
      <c r="G11639"/>
      <c r="H11639"/>
      <c r="I11639"/>
    </row>
    <row r="11640" spans="1:9" x14ac:dyDescent="0.25">
      <c r="A11640"/>
      <c r="B11640"/>
      <c r="C11640" s="32"/>
      <c r="D11640"/>
      <c r="E11640" s="32"/>
      <c r="F11640"/>
      <c r="G11640"/>
      <c r="H11640"/>
      <c r="I11640"/>
    </row>
    <row r="11641" spans="1:9" x14ac:dyDescent="0.25">
      <c r="A11641"/>
      <c r="B11641"/>
      <c r="C11641" s="32"/>
      <c r="D11641"/>
      <c r="E11641" s="32"/>
      <c r="F11641"/>
      <c r="G11641"/>
      <c r="H11641"/>
      <c r="I11641"/>
    </row>
    <row r="11642" spans="1:9" x14ac:dyDescent="0.25">
      <c r="A11642"/>
      <c r="B11642"/>
      <c r="C11642" s="32"/>
      <c r="D11642"/>
      <c r="E11642" s="32"/>
      <c r="F11642"/>
      <c r="G11642"/>
      <c r="H11642"/>
      <c r="I11642"/>
    </row>
    <row r="11643" spans="1:9" x14ac:dyDescent="0.25">
      <c r="A11643"/>
      <c r="B11643"/>
      <c r="C11643" s="32"/>
      <c r="D11643"/>
      <c r="E11643" s="32"/>
      <c r="F11643"/>
      <c r="G11643"/>
      <c r="H11643"/>
      <c r="I11643"/>
    </row>
    <row r="11644" spans="1:9" x14ac:dyDescent="0.25">
      <c r="A11644"/>
      <c r="B11644"/>
      <c r="C11644" s="32"/>
      <c r="D11644"/>
      <c r="E11644" s="32"/>
      <c r="F11644"/>
      <c r="G11644"/>
      <c r="H11644"/>
      <c r="I11644"/>
    </row>
    <row r="11645" spans="1:9" x14ac:dyDescent="0.25">
      <c r="A11645"/>
      <c r="B11645"/>
      <c r="C11645" s="32"/>
      <c r="D11645"/>
      <c r="E11645" s="32"/>
      <c r="F11645"/>
      <c r="G11645"/>
      <c r="H11645"/>
      <c r="I11645"/>
    </row>
    <row r="11646" spans="1:9" x14ac:dyDescent="0.25">
      <c r="A11646"/>
      <c r="B11646"/>
      <c r="C11646" s="32"/>
      <c r="D11646"/>
      <c r="E11646" s="32"/>
      <c r="F11646"/>
      <c r="G11646"/>
      <c r="H11646"/>
      <c r="I11646"/>
    </row>
    <row r="11647" spans="1:9" x14ac:dyDescent="0.25">
      <c r="A11647"/>
      <c r="B11647"/>
      <c r="C11647" s="32"/>
      <c r="D11647"/>
      <c r="E11647" s="32"/>
      <c r="F11647"/>
      <c r="G11647"/>
      <c r="H11647"/>
      <c r="I11647"/>
    </row>
    <row r="11648" spans="1:9" x14ac:dyDescent="0.25">
      <c r="A11648"/>
      <c r="B11648"/>
      <c r="C11648" s="32"/>
      <c r="D11648"/>
      <c r="E11648" s="32"/>
      <c r="F11648"/>
      <c r="G11648"/>
      <c r="H11648"/>
      <c r="I11648"/>
    </row>
    <row r="11649" spans="1:9" x14ac:dyDescent="0.25">
      <c r="A11649"/>
      <c r="B11649"/>
      <c r="C11649" s="32"/>
      <c r="D11649"/>
      <c r="E11649" s="32"/>
      <c r="F11649"/>
      <c r="G11649"/>
      <c r="H11649"/>
      <c r="I11649"/>
    </row>
    <row r="11650" spans="1:9" x14ac:dyDescent="0.25">
      <c r="A11650"/>
      <c r="B11650"/>
      <c r="C11650" s="32"/>
      <c r="D11650"/>
      <c r="E11650" s="32"/>
      <c r="F11650"/>
      <c r="G11650"/>
      <c r="H11650"/>
      <c r="I11650"/>
    </row>
    <row r="11651" spans="1:9" x14ac:dyDescent="0.25">
      <c r="A11651"/>
      <c r="B11651"/>
      <c r="C11651" s="32"/>
      <c r="D11651"/>
      <c r="E11651" s="32"/>
      <c r="F11651"/>
      <c r="G11651"/>
      <c r="H11651"/>
      <c r="I11651"/>
    </row>
    <row r="11652" spans="1:9" x14ac:dyDescent="0.25">
      <c r="A11652"/>
      <c r="B11652"/>
      <c r="C11652" s="32"/>
      <c r="D11652"/>
      <c r="E11652" s="32"/>
      <c r="F11652"/>
      <c r="G11652"/>
      <c r="H11652"/>
      <c r="I11652"/>
    </row>
    <row r="11653" spans="1:9" x14ac:dyDescent="0.25">
      <c r="A11653"/>
      <c r="B11653"/>
      <c r="C11653" s="32"/>
      <c r="D11653"/>
      <c r="E11653" s="32"/>
      <c r="F11653"/>
      <c r="G11653"/>
      <c r="H11653"/>
      <c r="I11653"/>
    </row>
    <row r="11654" spans="1:9" x14ac:dyDescent="0.25">
      <c r="A11654"/>
      <c r="B11654"/>
      <c r="C11654" s="32"/>
      <c r="D11654"/>
      <c r="E11654" s="32"/>
      <c r="F11654"/>
      <c r="G11654"/>
      <c r="H11654"/>
      <c r="I11654"/>
    </row>
    <row r="11655" spans="1:9" x14ac:dyDescent="0.25">
      <c r="A11655"/>
      <c r="B11655"/>
      <c r="C11655" s="32"/>
      <c r="D11655"/>
      <c r="E11655" s="32"/>
      <c r="F11655"/>
      <c r="G11655"/>
      <c r="H11655"/>
      <c r="I11655"/>
    </row>
    <row r="11656" spans="1:9" x14ac:dyDescent="0.25">
      <c r="A11656"/>
      <c r="B11656"/>
      <c r="C11656" s="32"/>
      <c r="D11656"/>
      <c r="E11656" s="32"/>
      <c r="F11656"/>
      <c r="G11656"/>
      <c r="H11656"/>
      <c r="I11656"/>
    </row>
    <row r="11657" spans="1:9" x14ac:dyDescent="0.25">
      <c r="A11657"/>
      <c r="B11657"/>
      <c r="C11657" s="32"/>
      <c r="D11657"/>
      <c r="E11657" s="32"/>
      <c r="F11657"/>
      <c r="G11657"/>
      <c r="H11657"/>
      <c r="I11657"/>
    </row>
    <row r="11658" spans="1:9" x14ac:dyDescent="0.25">
      <c r="A11658"/>
      <c r="B11658"/>
      <c r="C11658" s="32"/>
      <c r="D11658"/>
      <c r="E11658" s="32"/>
      <c r="F11658"/>
      <c r="G11658"/>
      <c r="H11658"/>
      <c r="I11658"/>
    </row>
    <row r="11659" spans="1:9" x14ac:dyDescent="0.25">
      <c r="A11659"/>
      <c r="B11659"/>
      <c r="C11659" s="32"/>
      <c r="D11659"/>
      <c r="E11659" s="32"/>
      <c r="F11659"/>
      <c r="G11659"/>
      <c r="H11659"/>
      <c r="I11659"/>
    </row>
    <row r="11660" spans="1:9" x14ac:dyDescent="0.25">
      <c r="A11660"/>
      <c r="B11660"/>
      <c r="C11660" s="32"/>
      <c r="D11660"/>
      <c r="E11660" s="32"/>
      <c r="F11660"/>
      <c r="G11660"/>
      <c r="H11660"/>
      <c r="I11660"/>
    </row>
    <row r="11661" spans="1:9" x14ac:dyDescent="0.25">
      <c r="A11661"/>
      <c r="B11661"/>
      <c r="C11661" s="32"/>
      <c r="D11661"/>
      <c r="E11661" s="32"/>
      <c r="F11661"/>
      <c r="G11661"/>
      <c r="H11661"/>
      <c r="I11661"/>
    </row>
    <row r="11662" spans="1:9" x14ac:dyDescent="0.25">
      <c r="A11662"/>
      <c r="B11662"/>
      <c r="C11662" s="32"/>
      <c r="D11662"/>
      <c r="E11662" s="32"/>
      <c r="F11662"/>
      <c r="G11662"/>
      <c r="H11662"/>
      <c r="I11662"/>
    </row>
    <row r="11663" spans="1:9" x14ac:dyDescent="0.25">
      <c r="A11663"/>
      <c r="B11663"/>
      <c r="C11663" s="32"/>
      <c r="D11663"/>
      <c r="E11663" s="32"/>
      <c r="F11663"/>
      <c r="G11663"/>
      <c r="H11663"/>
      <c r="I11663"/>
    </row>
    <row r="11664" spans="1:9" x14ac:dyDescent="0.25">
      <c r="A11664"/>
      <c r="B11664"/>
      <c r="C11664" s="32"/>
      <c r="D11664"/>
      <c r="E11664" s="32"/>
      <c r="F11664"/>
      <c r="G11664"/>
      <c r="H11664"/>
      <c r="I11664"/>
    </row>
    <row r="11665" spans="1:9" x14ac:dyDescent="0.25">
      <c r="A11665"/>
      <c r="B11665"/>
      <c r="C11665" s="32"/>
      <c r="D11665"/>
      <c r="E11665" s="32"/>
      <c r="F11665"/>
      <c r="G11665"/>
      <c r="H11665"/>
      <c r="I11665"/>
    </row>
    <row r="11666" spans="1:9" x14ac:dyDescent="0.25">
      <c r="A11666"/>
      <c r="B11666"/>
      <c r="C11666" s="32"/>
      <c r="D11666"/>
      <c r="E11666" s="32"/>
      <c r="F11666"/>
      <c r="G11666"/>
      <c r="H11666"/>
      <c r="I11666"/>
    </row>
    <row r="11667" spans="1:9" x14ac:dyDescent="0.25">
      <c r="A11667"/>
      <c r="B11667"/>
      <c r="C11667" s="32"/>
      <c r="D11667"/>
      <c r="E11667" s="32"/>
      <c r="F11667"/>
      <c r="G11667"/>
      <c r="H11667"/>
      <c r="I11667"/>
    </row>
    <row r="11668" spans="1:9" x14ac:dyDescent="0.25">
      <c r="A11668"/>
      <c r="B11668"/>
      <c r="C11668" s="32"/>
      <c r="D11668"/>
      <c r="E11668" s="32"/>
      <c r="F11668"/>
      <c r="G11668"/>
      <c r="H11668"/>
      <c r="I11668"/>
    </row>
    <row r="11669" spans="1:9" x14ac:dyDescent="0.25">
      <c r="A11669"/>
      <c r="B11669"/>
      <c r="C11669" s="32"/>
      <c r="D11669"/>
      <c r="E11669" s="32"/>
      <c r="F11669"/>
      <c r="G11669"/>
      <c r="H11669"/>
      <c r="I11669"/>
    </row>
    <row r="11670" spans="1:9" x14ac:dyDescent="0.25">
      <c r="A11670"/>
      <c r="B11670"/>
      <c r="C11670" s="32"/>
      <c r="D11670"/>
      <c r="E11670" s="32"/>
      <c r="F11670"/>
      <c r="G11670"/>
      <c r="H11670"/>
      <c r="I11670"/>
    </row>
    <row r="11671" spans="1:9" x14ac:dyDescent="0.25">
      <c r="A11671"/>
      <c r="B11671"/>
      <c r="C11671" s="32"/>
      <c r="D11671"/>
      <c r="E11671" s="32"/>
      <c r="F11671"/>
      <c r="G11671"/>
      <c r="H11671"/>
      <c r="I11671"/>
    </row>
    <row r="11672" spans="1:9" x14ac:dyDescent="0.25">
      <c r="A11672"/>
      <c r="B11672"/>
      <c r="C11672" s="32"/>
      <c r="D11672"/>
      <c r="E11672" s="32"/>
      <c r="F11672"/>
      <c r="G11672"/>
      <c r="H11672"/>
      <c r="I11672"/>
    </row>
    <row r="11673" spans="1:9" x14ac:dyDescent="0.25">
      <c r="A11673"/>
      <c r="B11673"/>
      <c r="C11673" s="32"/>
      <c r="D11673"/>
      <c r="E11673" s="32"/>
      <c r="F11673"/>
      <c r="G11673"/>
      <c r="H11673"/>
      <c r="I11673"/>
    </row>
    <row r="11674" spans="1:9" x14ac:dyDescent="0.25">
      <c r="A11674"/>
      <c r="B11674"/>
      <c r="C11674" s="32"/>
      <c r="D11674"/>
      <c r="E11674" s="32"/>
      <c r="F11674"/>
      <c r="G11674"/>
      <c r="H11674"/>
      <c r="I11674"/>
    </row>
    <row r="11675" spans="1:9" x14ac:dyDescent="0.25">
      <c r="A11675"/>
      <c r="B11675"/>
      <c r="C11675" s="32"/>
      <c r="D11675"/>
      <c r="E11675" s="32"/>
      <c r="F11675"/>
      <c r="G11675"/>
      <c r="H11675"/>
      <c r="I11675"/>
    </row>
    <row r="11676" spans="1:9" x14ac:dyDescent="0.25">
      <c r="A11676"/>
      <c r="B11676"/>
      <c r="C11676" s="32"/>
      <c r="D11676"/>
      <c r="E11676" s="32"/>
      <c r="F11676"/>
      <c r="G11676"/>
      <c r="H11676"/>
      <c r="I11676"/>
    </row>
    <row r="11677" spans="1:9" x14ac:dyDescent="0.25">
      <c r="A11677"/>
      <c r="B11677"/>
      <c r="C11677" s="32"/>
      <c r="D11677"/>
      <c r="E11677" s="32"/>
      <c r="F11677"/>
      <c r="G11677"/>
      <c r="H11677"/>
      <c r="I11677"/>
    </row>
    <row r="11678" spans="1:9" x14ac:dyDescent="0.25">
      <c r="A11678"/>
      <c r="B11678"/>
      <c r="C11678" s="32"/>
      <c r="D11678"/>
      <c r="E11678" s="32"/>
      <c r="F11678"/>
      <c r="G11678"/>
      <c r="H11678"/>
      <c r="I11678"/>
    </row>
    <row r="11679" spans="1:9" x14ac:dyDescent="0.25">
      <c r="A11679"/>
      <c r="B11679"/>
      <c r="C11679" s="32"/>
      <c r="D11679"/>
      <c r="E11679" s="32"/>
      <c r="F11679"/>
      <c r="G11679"/>
      <c r="H11679"/>
      <c r="I11679"/>
    </row>
    <row r="11680" spans="1:9" x14ac:dyDescent="0.25">
      <c r="A11680"/>
      <c r="B11680"/>
      <c r="C11680" s="32"/>
      <c r="D11680"/>
      <c r="E11680" s="32"/>
      <c r="F11680"/>
      <c r="G11680"/>
      <c r="H11680"/>
      <c r="I11680"/>
    </row>
    <row r="11681" spans="1:9" x14ac:dyDescent="0.25">
      <c r="A11681"/>
      <c r="B11681"/>
      <c r="C11681" s="32"/>
      <c r="D11681"/>
      <c r="E11681" s="32"/>
      <c r="F11681"/>
      <c r="G11681"/>
      <c r="H11681"/>
      <c r="I11681"/>
    </row>
    <row r="11682" spans="1:9" x14ac:dyDescent="0.25">
      <c r="A11682"/>
      <c r="B11682"/>
      <c r="C11682" s="32"/>
      <c r="D11682"/>
      <c r="E11682" s="32"/>
      <c r="F11682"/>
      <c r="G11682"/>
      <c r="H11682"/>
      <c r="I11682"/>
    </row>
    <row r="11683" spans="1:9" x14ac:dyDescent="0.25">
      <c r="A11683"/>
      <c r="B11683"/>
      <c r="C11683" s="32"/>
      <c r="D11683"/>
      <c r="E11683" s="32"/>
      <c r="F11683"/>
      <c r="G11683"/>
      <c r="H11683"/>
      <c r="I11683"/>
    </row>
    <row r="11684" spans="1:9" x14ac:dyDescent="0.25">
      <c r="A11684"/>
      <c r="B11684"/>
      <c r="C11684" s="32"/>
      <c r="D11684"/>
      <c r="E11684" s="32"/>
      <c r="F11684"/>
      <c r="G11684"/>
      <c r="H11684"/>
      <c r="I11684"/>
    </row>
    <row r="11685" spans="1:9" x14ac:dyDescent="0.25">
      <c r="A11685"/>
      <c r="B11685"/>
      <c r="C11685" s="32"/>
      <c r="D11685"/>
      <c r="E11685" s="32"/>
      <c r="F11685"/>
      <c r="G11685"/>
      <c r="H11685"/>
      <c r="I11685"/>
    </row>
    <row r="11686" spans="1:9" x14ac:dyDescent="0.25">
      <c r="A11686"/>
      <c r="B11686"/>
      <c r="C11686" s="32"/>
      <c r="D11686"/>
      <c r="E11686" s="32"/>
      <c r="F11686"/>
      <c r="G11686"/>
      <c r="H11686"/>
      <c r="I11686"/>
    </row>
    <row r="11687" spans="1:9" x14ac:dyDescent="0.25">
      <c r="A11687"/>
      <c r="B11687"/>
      <c r="C11687" s="32"/>
      <c r="D11687"/>
      <c r="E11687" s="32"/>
      <c r="F11687"/>
      <c r="G11687"/>
      <c r="H11687"/>
      <c r="I11687"/>
    </row>
    <row r="11688" spans="1:9" x14ac:dyDescent="0.25">
      <c r="A11688"/>
      <c r="B11688"/>
      <c r="C11688" s="32"/>
      <c r="D11688"/>
      <c r="E11688" s="32"/>
      <c r="F11688"/>
      <c r="G11688"/>
      <c r="H11688"/>
      <c r="I11688"/>
    </row>
    <row r="11689" spans="1:9" x14ac:dyDescent="0.25">
      <c r="A11689"/>
      <c r="B11689"/>
      <c r="C11689" s="32"/>
      <c r="D11689"/>
      <c r="E11689" s="32"/>
      <c r="F11689"/>
      <c r="G11689"/>
      <c r="H11689"/>
      <c r="I11689"/>
    </row>
    <row r="11690" spans="1:9" x14ac:dyDescent="0.25">
      <c r="A11690"/>
      <c r="B11690"/>
      <c r="C11690" s="32"/>
      <c r="D11690"/>
      <c r="E11690" s="32"/>
      <c r="F11690"/>
      <c r="G11690"/>
      <c r="H11690"/>
      <c r="I11690"/>
    </row>
    <row r="11691" spans="1:9" x14ac:dyDescent="0.25">
      <c r="A11691"/>
      <c r="B11691"/>
      <c r="C11691" s="32"/>
      <c r="D11691"/>
      <c r="E11691" s="32"/>
      <c r="F11691"/>
      <c r="G11691"/>
      <c r="H11691"/>
      <c r="I11691"/>
    </row>
    <row r="11692" spans="1:9" x14ac:dyDescent="0.25">
      <c r="A11692"/>
      <c r="B11692"/>
      <c r="C11692" s="32"/>
      <c r="D11692"/>
      <c r="E11692" s="32"/>
      <c r="F11692"/>
      <c r="G11692"/>
      <c r="H11692"/>
      <c r="I11692"/>
    </row>
    <row r="11693" spans="1:9" x14ac:dyDescent="0.25">
      <c r="A11693"/>
      <c r="B11693"/>
      <c r="C11693" s="32"/>
      <c r="D11693"/>
      <c r="E11693" s="32"/>
      <c r="F11693"/>
      <c r="G11693"/>
      <c r="H11693"/>
      <c r="I11693"/>
    </row>
    <row r="11694" spans="1:9" x14ac:dyDescent="0.25">
      <c r="A11694"/>
      <c r="B11694"/>
      <c r="C11694" s="32"/>
      <c r="D11694"/>
      <c r="E11694" s="32"/>
      <c r="F11694"/>
      <c r="G11694"/>
      <c r="H11694"/>
      <c r="I11694"/>
    </row>
    <row r="11695" spans="1:9" x14ac:dyDescent="0.25">
      <c r="A11695"/>
      <c r="B11695"/>
      <c r="C11695" s="32"/>
      <c r="D11695"/>
      <c r="E11695" s="32"/>
      <c r="F11695"/>
      <c r="G11695"/>
      <c r="H11695"/>
      <c r="I11695"/>
    </row>
    <row r="11696" spans="1:9" x14ac:dyDescent="0.25">
      <c r="A11696"/>
      <c r="B11696"/>
      <c r="C11696" s="32"/>
      <c r="D11696"/>
      <c r="E11696" s="32"/>
      <c r="F11696"/>
      <c r="G11696"/>
      <c r="H11696"/>
      <c r="I11696"/>
    </row>
    <row r="11697" spans="1:9" x14ac:dyDescent="0.25">
      <c r="A11697"/>
      <c r="B11697"/>
      <c r="C11697" s="32"/>
      <c r="D11697"/>
      <c r="E11697" s="32"/>
      <c r="F11697"/>
      <c r="G11697"/>
      <c r="H11697"/>
      <c r="I11697"/>
    </row>
    <row r="11698" spans="1:9" x14ac:dyDescent="0.25">
      <c r="A11698"/>
      <c r="B11698"/>
      <c r="C11698" s="32"/>
      <c r="D11698"/>
      <c r="E11698" s="32"/>
      <c r="F11698"/>
      <c r="G11698"/>
      <c r="H11698"/>
      <c r="I11698"/>
    </row>
    <row r="11699" spans="1:9" x14ac:dyDescent="0.25">
      <c r="A11699"/>
      <c r="B11699"/>
      <c r="C11699" s="32"/>
      <c r="D11699"/>
      <c r="E11699" s="32"/>
      <c r="F11699"/>
      <c r="G11699"/>
      <c r="H11699"/>
      <c r="I11699"/>
    </row>
    <row r="11700" spans="1:9" x14ac:dyDescent="0.25">
      <c r="A11700"/>
      <c r="B11700"/>
      <c r="C11700" s="32"/>
      <c r="D11700"/>
      <c r="E11700" s="32"/>
      <c r="F11700"/>
      <c r="G11700"/>
      <c r="H11700"/>
      <c r="I11700"/>
    </row>
    <row r="11701" spans="1:9" x14ac:dyDescent="0.25">
      <c r="A11701"/>
      <c r="B11701"/>
      <c r="C11701" s="32"/>
      <c r="D11701"/>
      <c r="E11701" s="32"/>
      <c r="F11701"/>
      <c r="G11701"/>
      <c r="H11701"/>
      <c r="I11701"/>
    </row>
    <row r="11702" spans="1:9" x14ac:dyDescent="0.25">
      <c r="A11702"/>
      <c r="B11702"/>
      <c r="C11702" s="32"/>
      <c r="D11702"/>
      <c r="E11702" s="32"/>
      <c r="F11702"/>
      <c r="G11702"/>
      <c r="H11702"/>
      <c r="I11702"/>
    </row>
    <row r="11703" spans="1:9" x14ac:dyDescent="0.25">
      <c r="A11703"/>
      <c r="B11703"/>
      <c r="C11703" s="32"/>
      <c r="D11703"/>
      <c r="E11703" s="32"/>
      <c r="F11703"/>
      <c r="G11703"/>
      <c r="H11703"/>
      <c r="I11703"/>
    </row>
    <row r="11704" spans="1:9" x14ac:dyDescent="0.25">
      <c r="A11704"/>
      <c r="B11704"/>
      <c r="C11704" s="32"/>
      <c r="D11704"/>
      <c r="E11704" s="32"/>
      <c r="F11704"/>
      <c r="G11704"/>
      <c r="H11704"/>
      <c r="I11704"/>
    </row>
    <row r="11705" spans="1:9" x14ac:dyDescent="0.25">
      <c r="A11705"/>
      <c r="B11705"/>
      <c r="C11705" s="32"/>
      <c r="D11705"/>
      <c r="E11705" s="32"/>
      <c r="F11705"/>
      <c r="G11705"/>
      <c r="H11705"/>
      <c r="I11705"/>
    </row>
    <row r="11706" spans="1:9" x14ac:dyDescent="0.25">
      <c r="A11706"/>
      <c r="B11706"/>
      <c r="C11706" s="32"/>
      <c r="D11706"/>
      <c r="E11706" s="32"/>
      <c r="F11706"/>
      <c r="G11706"/>
      <c r="H11706"/>
      <c r="I11706"/>
    </row>
    <row r="11707" spans="1:9" x14ac:dyDescent="0.25">
      <c r="A11707"/>
      <c r="B11707"/>
      <c r="C11707" s="32"/>
      <c r="D11707"/>
      <c r="E11707" s="32"/>
      <c r="F11707"/>
      <c r="G11707"/>
      <c r="H11707"/>
      <c r="I11707"/>
    </row>
    <row r="11708" spans="1:9" x14ac:dyDescent="0.25">
      <c r="A11708"/>
      <c r="B11708"/>
      <c r="C11708" s="32"/>
      <c r="D11708"/>
      <c r="E11708" s="32"/>
      <c r="F11708"/>
      <c r="G11708"/>
      <c r="H11708"/>
      <c r="I11708"/>
    </row>
    <row r="11709" spans="1:9" x14ac:dyDescent="0.25">
      <c r="A11709"/>
      <c r="B11709"/>
      <c r="C11709" s="32"/>
      <c r="D11709"/>
      <c r="E11709" s="32"/>
      <c r="F11709"/>
      <c r="G11709"/>
      <c r="H11709"/>
      <c r="I11709"/>
    </row>
    <row r="11710" spans="1:9" x14ac:dyDescent="0.25">
      <c r="A11710"/>
      <c r="B11710"/>
      <c r="C11710" s="32"/>
      <c r="D11710"/>
      <c r="E11710" s="32"/>
      <c r="F11710"/>
      <c r="G11710"/>
      <c r="H11710"/>
      <c r="I11710"/>
    </row>
    <row r="11711" spans="1:9" x14ac:dyDescent="0.25">
      <c r="A11711"/>
      <c r="B11711"/>
      <c r="C11711" s="32"/>
      <c r="D11711"/>
      <c r="E11711" s="32"/>
      <c r="F11711"/>
      <c r="G11711"/>
      <c r="H11711"/>
      <c r="I11711"/>
    </row>
    <row r="11712" spans="1:9" x14ac:dyDescent="0.25">
      <c r="A11712"/>
      <c r="B11712"/>
      <c r="C11712" s="32"/>
      <c r="D11712"/>
      <c r="E11712" s="32"/>
      <c r="F11712"/>
      <c r="G11712"/>
      <c r="H11712"/>
      <c r="I11712"/>
    </row>
    <row r="11713" spans="1:9" x14ac:dyDescent="0.25">
      <c r="A11713"/>
      <c r="B11713"/>
      <c r="C11713" s="32"/>
      <c r="D11713"/>
      <c r="E11713" s="32"/>
      <c r="F11713"/>
      <c r="G11713"/>
      <c r="H11713"/>
      <c r="I11713"/>
    </row>
    <row r="11714" spans="1:9" x14ac:dyDescent="0.25">
      <c r="A11714"/>
      <c r="B11714"/>
      <c r="C11714" s="32"/>
      <c r="D11714"/>
      <c r="E11714" s="32"/>
      <c r="F11714"/>
      <c r="G11714"/>
      <c r="H11714"/>
      <c r="I11714"/>
    </row>
    <row r="11715" spans="1:9" x14ac:dyDescent="0.25">
      <c r="A11715"/>
      <c r="B11715"/>
      <c r="C11715" s="32"/>
      <c r="D11715"/>
      <c r="E11715" s="32"/>
      <c r="F11715"/>
      <c r="G11715"/>
      <c r="H11715"/>
      <c r="I11715"/>
    </row>
    <row r="11716" spans="1:9" x14ac:dyDescent="0.25">
      <c r="A11716"/>
      <c r="B11716"/>
      <c r="C11716" s="32"/>
      <c r="D11716"/>
      <c r="E11716" s="32"/>
      <c r="F11716"/>
      <c r="G11716"/>
      <c r="H11716"/>
      <c r="I11716"/>
    </row>
    <row r="11717" spans="1:9" x14ac:dyDescent="0.25">
      <c r="A11717"/>
      <c r="B11717"/>
      <c r="C11717" s="32"/>
      <c r="D11717"/>
      <c r="E11717" s="32"/>
      <c r="F11717"/>
      <c r="G11717"/>
      <c r="H11717"/>
      <c r="I11717"/>
    </row>
    <row r="11718" spans="1:9" x14ac:dyDescent="0.25">
      <c r="A11718"/>
      <c r="B11718"/>
      <c r="C11718" s="32"/>
      <c r="D11718"/>
      <c r="E11718" s="32"/>
      <c r="F11718"/>
      <c r="G11718"/>
      <c r="H11718"/>
      <c r="I11718"/>
    </row>
    <row r="11719" spans="1:9" x14ac:dyDescent="0.25">
      <c r="A11719"/>
      <c r="B11719"/>
      <c r="C11719" s="32"/>
      <c r="D11719"/>
      <c r="E11719" s="32"/>
      <c r="F11719"/>
      <c r="G11719"/>
      <c r="H11719"/>
      <c r="I11719"/>
    </row>
    <row r="11720" spans="1:9" x14ac:dyDescent="0.25">
      <c r="A11720"/>
      <c r="B11720"/>
      <c r="C11720" s="32"/>
      <c r="D11720"/>
      <c r="E11720" s="32"/>
      <c r="F11720"/>
      <c r="G11720"/>
      <c r="H11720"/>
      <c r="I11720"/>
    </row>
    <row r="11721" spans="1:9" x14ac:dyDescent="0.25">
      <c r="A11721"/>
      <c r="B11721"/>
      <c r="C11721" s="32"/>
      <c r="D11721"/>
      <c r="E11721" s="32"/>
      <c r="F11721"/>
      <c r="G11721"/>
      <c r="H11721"/>
      <c r="I11721"/>
    </row>
    <row r="11722" spans="1:9" x14ac:dyDescent="0.25">
      <c r="A11722"/>
      <c r="B11722"/>
      <c r="C11722" s="32"/>
      <c r="D11722"/>
      <c r="E11722" s="32"/>
      <c r="F11722"/>
      <c r="G11722"/>
      <c r="H11722"/>
      <c r="I11722"/>
    </row>
    <row r="11723" spans="1:9" x14ac:dyDescent="0.25">
      <c r="A11723"/>
      <c r="B11723"/>
      <c r="C11723" s="32"/>
      <c r="D11723"/>
      <c r="E11723" s="32"/>
      <c r="F11723"/>
      <c r="G11723"/>
      <c r="H11723"/>
      <c r="I11723"/>
    </row>
    <row r="11724" spans="1:9" x14ac:dyDescent="0.25">
      <c r="A11724"/>
      <c r="B11724"/>
      <c r="C11724" s="32"/>
      <c r="D11724"/>
      <c r="E11724" s="32"/>
      <c r="F11724"/>
      <c r="G11724"/>
      <c r="H11724"/>
      <c r="I11724"/>
    </row>
    <row r="11725" spans="1:9" x14ac:dyDescent="0.25">
      <c r="A11725"/>
      <c r="B11725"/>
      <c r="C11725" s="32"/>
      <c r="D11725"/>
      <c r="E11725" s="32"/>
      <c r="F11725"/>
      <c r="G11725"/>
      <c r="H11725"/>
      <c r="I11725"/>
    </row>
    <row r="11726" spans="1:9" x14ac:dyDescent="0.25">
      <c r="A11726"/>
      <c r="B11726"/>
      <c r="C11726" s="32"/>
      <c r="D11726"/>
      <c r="E11726" s="32"/>
      <c r="F11726"/>
      <c r="G11726"/>
      <c r="H11726"/>
      <c r="I11726"/>
    </row>
    <row r="11727" spans="1:9" x14ac:dyDescent="0.25">
      <c r="A11727"/>
      <c r="B11727"/>
      <c r="C11727" s="32"/>
      <c r="D11727"/>
      <c r="E11727" s="32"/>
      <c r="F11727"/>
      <c r="G11727"/>
      <c r="H11727"/>
      <c r="I11727"/>
    </row>
    <row r="11728" spans="1:9" x14ac:dyDescent="0.25">
      <c r="A11728"/>
      <c r="B11728"/>
      <c r="C11728" s="32"/>
      <c r="D11728"/>
      <c r="E11728" s="32"/>
      <c r="F11728"/>
      <c r="G11728"/>
      <c r="H11728"/>
      <c r="I11728"/>
    </row>
    <row r="11729" spans="1:9" x14ac:dyDescent="0.25">
      <c r="A11729"/>
      <c r="B11729"/>
      <c r="C11729" s="32"/>
      <c r="D11729"/>
      <c r="E11729" s="32"/>
      <c r="F11729"/>
      <c r="G11729"/>
      <c r="H11729"/>
      <c r="I11729"/>
    </row>
    <row r="11730" spans="1:9" x14ac:dyDescent="0.25">
      <c r="A11730"/>
      <c r="B11730"/>
      <c r="C11730" s="32"/>
      <c r="D11730"/>
      <c r="E11730" s="32"/>
      <c r="F11730"/>
      <c r="G11730"/>
      <c r="H11730"/>
      <c r="I11730"/>
    </row>
    <row r="11731" spans="1:9" x14ac:dyDescent="0.25">
      <c r="A11731"/>
      <c r="B11731"/>
      <c r="C11731" s="32"/>
      <c r="D11731"/>
      <c r="E11731" s="32"/>
      <c r="F11731"/>
      <c r="G11731"/>
      <c r="H11731"/>
      <c r="I11731"/>
    </row>
    <row r="11732" spans="1:9" x14ac:dyDescent="0.25">
      <c r="A11732"/>
      <c r="B11732"/>
      <c r="C11732" s="32"/>
      <c r="D11732"/>
      <c r="E11732" s="32"/>
      <c r="F11732"/>
      <c r="G11732"/>
      <c r="H11732"/>
      <c r="I11732"/>
    </row>
    <row r="11733" spans="1:9" x14ac:dyDescent="0.25">
      <c r="A11733"/>
      <c r="B11733"/>
      <c r="C11733" s="32"/>
      <c r="D11733"/>
      <c r="E11733" s="32"/>
      <c r="F11733"/>
      <c r="G11733"/>
      <c r="H11733"/>
      <c r="I11733"/>
    </row>
    <row r="11734" spans="1:9" x14ac:dyDescent="0.25">
      <c r="A11734"/>
      <c r="B11734"/>
      <c r="C11734" s="32"/>
      <c r="D11734"/>
      <c r="E11734" s="32"/>
      <c r="F11734"/>
      <c r="G11734"/>
      <c r="H11734"/>
      <c r="I11734"/>
    </row>
    <row r="11735" spans="1:9" x14ac:dyDescent="0.25">
      <c r="A11735"/>
      <c r="B11735"/>
      <c r="C11735" s="32"/>
      <c r="D11735"/>
      <c r="E11735" s="32"/>
      <c r="F11735"/>
      <c r="G11735"/>
      <c r="H11735"/>
      <c r="I11735"/>
    </row>
    <row r="11736" spans="1:9" x14ac:dyDescent="0.25">
      <c r="A11736"/>
      <c r="B11736"/>
      <c r="C11736" s="32"/>
      <c r="D11736"/>
      <c r="E11736" s="32"/>
      <c r="F11736"/>
      <c r="G11736"/>
      <c r="H11736"/>
      <c r="I11736"/>
    </row>
    <row r="11737" spans="1:9" x14ac:dyDescent="0.25">
      <c r="A11737"/>
      <c r="B11737"/>
      <c r="C11737" s="32"/>
      <c r="D11737"/>
      <c r="E11737" s="32"/>
      <c r="F11737"/>
      <c r="G11737"/>
      <c r="H11737"/>
      <c r="I11737"/>
    </row>
    <row r="11738" spans="1:9" x14ac:dyDescent="0.25">
      <c r="A11738"/>
      <c r="B11738"/>
      <c r="C11738" s="32"/>
      <c r="D11738"/>
      <c r="E11738" s="32"/>
      <c r="F11738"/>
      <c r="G11738"/>
      <c r="H11738"/>
      <c r="I11738"/>
    </row>
    <row r="11739" spans="1:9" x14ac:dyDescent="0.25">
      <c r="A11739"/>
      <c r="B11739"/>
      <c r="C11739" s="32"/>
      <c r="D11739"/>
      <c r="E11739" s="32"/>
      <c r="F11739"/>
      <c r="G11739"/>
      <c r="H11739"/>
      <c r="I11739"/>
    </row>
    <row r="11740" spans="1:9" x14ac:dyDescent="0.25">
      <c r="A11740"/>
      <c r="B11740"/>
      <c r="C11740" s="32"/>
      <c r="D11740"/>
      <c r="E11740" s="32"/>
      <c r="F11740"/>
      <c r="G11740"/>
      <c r="H11740"/>
      <c r="I11740"/>
    </row>
    <row r="11741" spans="1:9" x14ac:dyDescent="0.25">
      <c r="A11741"/>
      <c r="B11741"/>
      <c r="C11741" s="32"/>
      <c r="D11741"/>
      <c r="E11741" s="32"/>
      <c r="F11741"/>
      <c r="G11741"/>
      <c r="H11741"/>
      <c r="I11741"/>
    </row>
    <row r="11742" spans="1:9" x14ac:dyDescent="0.25">
      <c r="A11742"/>
      <c r="B11742"/>
      <c r="C11742" s="32"/>
      <c r="D11742"/>
      <c r="E11742" s="32"/>
      <c r="F11742"/>
      <c r="G11742"/>
      <c r="H11742"/>
      <c r="I11742"/>
    </row>
    <row r="11743" spans="1:9" x14ac:dyDescent="0.25">
      <c r="A11743"/>
      <c r="B11743"/>
      <c r="C11743" s="32"/>
      <c r="D11743"/>
      <c r="E11743" s="32"/>
      <c r="F11743"/>
      <c r="G11743"/>
      <c r="H11743"/>
      <c r="I11743"/>
    </row>
    <row r="11744" spans="1:9" x14ac:dyDescent="0.25">
      <c r="A11744"/>
      <c r="B11744"/>
      <c r="C11744" s="32"/>
      <c r="D11744"/>
      <c r="E11744" s="32"/>
      <c r="F11744"/>
      <c r="G11744"/>
      <c r="H11744"/>
      <c r="I11744"/>
    </row>
    <row r="11745" spans="1:9" x14ac:dyDescent="0.25">
      <c r="A11745"/>
      <c r="B11745"/>
      <c r="C11745" s="32"/>
      <c r="D11745"/>
      <c r="E11745" s="32"/>
      <c r="F11745"/>
      <c r="G11745"/>
      <c r="H11745"/>
      <c r="I11745"/>
    </row>
    <row r="11746" spans="1:9" x14ac:dyDescent="0.25">
      <c r="A11746"/>
      <c r="B11746"/>
      <c r="C11746" s="32"/>
      <c r="D11746"/>
      <c r="E11746" s="32"/>
      <c r="F11746"/>
      <c r="G11746"/>
      <c r="H11746"/>
      <c r="I11746"/>
    </row>
    <row r="11747" spans="1:9" x14ac:dyDescent="0.25">
      <c r="A11747"/>
      <c r="B11747"/>
      <c r="C11747" s="32"/>
      <c r="D11747"/>
      <c r="E11747" s="32"/>
      <c r="F11747"/>
      <c r="G11747"/>
      <c r="H11747"/>
      <c r="I11747"/>
    </row>
    <row r="11748" spans="1:9" x14ac:dyDescent="0.25">
      <c r="A11748"/>
      <c r="B11748"/>
      <c r="C11748" s="32"/>
      <c r="D11748"/>
      <c r="E11748" s="32"/>
      <c r="F11748"/>
      <c r="G11748"/>
      <c r="H11748"/>
      <c r="I11748"/>
    </row>
    <row r="11749" spans="1:9" x14ac:dyDescent="0.25">
      <c r="A11749"/>
      <c r="B11749"/>
      <c r="C11749" s="32"/>
      <c r="D11749"/>
      <c r="E11749" s="32"/>
      <c r="F11749"/>
      <c r="G11749"/>
      <c r="H11749"/>
      <c r="I11749"/>
    </row>
    <row r="11750" spans="1:9" x14ac:dyDescent="0.25">
      <c r="A11750"/>
      <c r="B11750"/>
      <c r="C11750" s="32"/>
      <c r="D11750"/>
      <c r="E11750" s="32"/>
      <c r="F11750"/>
      <c r="G11750"/>
      <c r="H11750"/>
      <c r="I11750"/>
    </row>
    <row r="11751" spans="1:9" x14ac:dyDescent="0.25">
      <c r="A11751"/>
      <c r="B11751"/>
      <c r="C11751" s="32"/>
      <c r="D11751"/>
      <c r="E11751" s="32"/>
      <c r="F11751"/>
      <c r="G11751"/>
      <c r="H11751"/>
      <c r="I11751"/>
    </row>
    <row r="11752" spans="1:9" x14ac:dyDescent="0.25">
      <c r="A11752"/>
      <c r="B11752"/>
      <c r="C11752" s="32"/>
      <c r="D11752"/>
      <c r="E11752" s="32"/>
      <c r="F11752"/>
      <c r="G11752"/>
      <c r="H11752"/>
      <c r="I11752"/>
    </row>
    <row r="11753" spans="1:9" x14ac:dyDescent="0.25">
      <c r="A11753"/>
      <c r="B11753"/>
      <c r="C11753" s="32"/>
      <c r="D11753"/>
      <c r="E11753" s="32"/>
      <c r="F11753"/>
      <c r="G11753"/>
      <c r="H11753"/>
      <c r="I11753"/>
    </row>
    <row r="11754" spans="1:9" x14ac:dyDescent="0.25">
      <c r="A11754"/>
      <c r="B11754"/>
      <c r="C11754" s="32"/>
      <c r="D11754"/>
      <c r="E11754" s="32"/>
      <c r="F11754"/>
      <c r="G11754"/>
      <c r="H11754"/>
      <c r="I11754"/>
    </row>
    <row r="11755" spans="1:9" x14ac:dyDescent="0.25">
      <c r="A11755"/>
      <c r="B11755"/>
      <c r="C11755" s="32"/>
      <c r="D11755"/>
      <c r="E11755" s="32"/>
      <c r="F11755"/>
      <c r="G11755"/>
      <c r="H11755"/>
      <c r="I11755"/>
    </row>
    <row r="11756" spans="1:9" x14ac:dyDescent="0.25">
      <c r="A11756"/>
      <c r="B11756"/>
      <c r="C11756" s="32"/>
      <c r="D11756"/>
      <c r="E11756" s="32"/>
      <c r="F11756"/>
      <c r="G11756"/>
      <c r="H11756"/>
      <c r="I11756"/>
    </row>
    <row r="11757" spans="1:9" x14ac:dyDescent="0.25">
      <c r="A11757"/>
      <c r="B11757"/>
      <c r="C11757" s="32"/>
      <c r="D11757"/>
      <c r="E11757" s="32"/>
      <c r="F11757"/>
      <c r="G11757"/>
      <c r="H11757"/>
      <c r="I11757"/>
    </row>
    <row r="11758" spans="1:9" x14ac:dyDescent="0.25">
      <c r="A11758"/>
      <c r="B11758"/>
      <c r="C11758" s="32"/>
      <c r="D11758"/>
      <c r="E11758" s="32"/>
      <c r="F11758"/>
      <c r="G11758"/>
      <c r="H11758"/>
      <c r="I11758"/>
    </row>
    <row r="11759" spans="1:9" x14ac:dyDescent="0.25">
      <c r="A11759"/>
      <c r="B11759"/>
      <c r="C11759" s="32"/>
      <c r="D11759"/>
      <c r="E11759" s="32"/>
      <c r="F11759"/>
      <c r="G11759"/>
      <c r="H11759"/>
      <c r="I11759"/>
    </row>
    <row r="11760" spans="1:9" x14ac:dyDescent="0.25">
      <c r="A11760"/>
      <c r="B11760"/>
      <c r="C11760" s="32"/>
      <c r="D11760"/>
      <c r="E11760" s="32"/>
      <c r="F11760"/>
      <c r="G11760"/>
      <c r="H11760"/>
      <c r="I11760"/>
    </row>
    <row r="11761" spans="1:9" x14ac:dyDescent="0.25">
      <c r="A11761"/>
      <c r="B11761"/>
      <c r="C11761" s="32"/>
      <c r="D11761"/>
      <c r="E11761" s="32"/>
      <c r="F11761"/>
      <c r="G11761"/>
      <c r="H11761"/>
      <c r="I11761"/>
    </row>
    <row r="11762" spans="1:9" x14ac:dyDescent="0.25">
      <c r="A11762"/>
      <c r="B11762"/>
      <c r="C11762" s="32"/>
      <c r="D11762"/>
      <c r="E11762" s="32"/>
      <c r="F11762"/>
      <c r="G11762"/>
      <c r="H11762"/>
      <c r="I11762"/>
    </row>
    <row r="11763" spans="1:9" x14ac:dyDescent="0.25">
      <c r="A11763"/>
      <c r="B11763"/>
      <c r="C11763" s="32"/>
      <c r="D11763"/>
      <c r="E11763" s="32"/>
      <c r="F11763"/>
      <c r="G11763"/>
      <c r="H11763"/>
      <c r="I11763"/>
    </row>
    <row r="11764" spans="1:9" x14ac:dyDescent="0.25">
      <c r="A11764"/>
      <c r="B11764"/>
      <c r="C11764" s="32"/>
      <c r="D11764"/>
      <c r="E11764" s="32"/>
      <c r="F11764"/>
      <c r="G11764"/>
      <c r="H11764"/>
      <c r="I11764"/>
    </row>
    <row r="11765" spans="1:9" x14ac:dyDescent="0.25">
      <c r="A11765"/>
      <c r="B11765"/>
      <c r="C11765" s="32"/>
      <c r="D11765"/>
      <c r="E11765" s="32"/>
      <c r="F11765"/>
      <c r="G11765"/>
      <c r="H11765"/>
      <c r="I11765"/>
    </row>
    <row r="11766" spans="1:9" x14ac:dyDescent="0.25">
      <c r="A11766"/>
      <c r="B11766"/>
      <c r="C11766" s="32"/>
      <c r="D11766"/>
      <c r="E11766" s="32"/>
      <c r="F11766"/>
      <c r="G11766"/>
      <c r="H11766"/>
      <c r="I11766"/>
    </row>
    <row r="11767" spans="1:9" x14ac:dyDescent="0.25">
      <c r="A11767"/>
      <c r="B11767"/>
      <c r="C11767" s="32"/>
      <c r="D11767"/>
      <c r="E11767" s="32"/>
      <c r="F11767"/>
      <c r="G11767"/>
      <c r="H11767"/>
      <c r="I11767"/>
    </row>
    <row r="11768" spans="1:9" x14ac:dyDescent="0.25">
      <c r="A11768"/>
      <c r="B11768"/>
      <c r="C11768" s="32"/>
      <c r="D11768"/>
      <c r="E11768" s="32"/>
      <c r="F11768"/>
      <c r="G11768"/>
      <c r="H11768"/>
      <c r="I11768"/>
    </row>
    <row r="11769" spans="1:9" x14ac:dyDescent="0.25">
      <c r="A11769"/>
      <c r="B11769"/>
      <c r="C11769" s="32"/>
      <c r="D11769"/>
      <c r="E11769" s="32"/>
      <c r="F11769"/>
      <c r="G11769"/>
      <c r="H11769"/>
      <c r="I11769"/>
    </row>
    <row r="11770" spans="1:9" x14ac:dyDescent="0.25">
      <c r="A11770"/>
      <c r="B11770"/>
      <c r="C11770" s="32"/>
      <c r="D11770"/>
      <c r="E11770" s="32"/>
      <c r="F11770"/>
      <c r="G11770"/>
      <c r="H11770"/>
      <c r="I11770"/>
    </row>
    <row r="11771" spans="1:9" x14ac:dyDescent="0.25">
      <c r="A11771"/>
      <c r="B11771"/>
      <c r="C11771" s="32"/>
      <c r="D11771"/>
      <c r="E11771" s="32"/>
      <c r="F11771"/>
      <c r="G11771"/>
      <c r="H11771"/>
      <c r="I11771"/>
    </row>
    <row r="11772" spans="1:9" x14ac:dyDescent="0.25">
      <c r="A11772"/>
      <c r="B11772"/>
      <c r="C11772" s="32"/>
      <c r="D11772"/>
      <c r="E11772" s="32"/>
      <c r="F11772"/>
      <c r="G11772"/>
      <c r="H11772"/>
      <c r="I11772"/>
    </row>
    <row r="11773" spans="1:9" x14ac:dyDescent="0.25">
      <c r="A11773"/>
      <c r="B11773"/>
      <c r="C11773" s="32"/>
      <c r="D11773"/>
      <c r="E11773" s="32"/>
      <c r="F11773"/>
      <c r="G11773"/>
      <c r="H11773"/>
      <c r="I11773"/>
    </row>
    <row r="11774" spans="1:9" x14ac:dyDescent="0.25">
      <c r="A11774"/>
      <c r="B11774"/>
      <c r="C11774" s="32"/>
      <c r="D11774"/>
      <c r="E11774" s="32"/>
      <c r="F11774"/>
      <c r="G11774"/>
      <c r="H11774"/>
      <c r="I11774"/>
    </row>
    <row r="11775" spans="1:9" x14ac:dyDescent="0.25">
      <c r="A11775"/>
      <c r="B11775"/>
      <c r="C11775" s="32"/>
      <c r="D11775"/>
      <c r="E11775" s="32"/>
      <c r="F11775"/>
      <c r="G11775"/>
      <c r="H11775"/>
      <c r="I11775"/>
    </row>
    <row r="11776" spans="1:9" x14ac:dyDescent="0.25">
      <c r="A11776"/>
      <c r="B11776"/>
      <c r="C11776" s="32"/>
      <c r="D11776"/>
      <c r="E11776" s="32"/>
      <c r="F11776"/>
      <c r="G11776"/>
      <c r="H11776"/>
      <c r="I11776"/>
    </row>
    <row r="11777" spans="1:9" x14ac:dyDescent="0.25">
      <c r="A11777"/>
      <c r="B11777"/>
      <c r="C11777" s="32"/>
      <c r="D11777"/>
      <c r="E11777" s="32"/>
      <c r="F11777"/>
      <c r="G11777"/>
      <c r="H11777"/>
      <c r="I11777"/>
    </row>
    <row r="11778" spans="1:9" x14ac:dyDescent="0.25">
      <c r="A11778"/>
      <c r="B11778"/>
      <c r="C11778" s="32"/>
      <c r="D11778"/>
      <c r="E11778" s="32"/>
      <c r="F11778"/>
      <c r="G11778"/>
      <c r="H11778"/>
      <c r="I11778"/>
    </row>
    <row r="11779" spans="1:9" x14ac:dyDescent="0.25">
      <c r="A11779"/>
      <c r="B11779"/>
      <c r="C11779" s="32"/>
      <c r="D11779"/>
      <c r="E11779" s="32"/>
      <c r="F11779"/>
      <c r="G11779"/>
      <c r="H11779"/>
      <c r="I11779"/>
    </row>
    <row r="11780" spans="1:9" x14ac:dyDescent="0.25">
      <c r="A11780"/>
      <c r="B11780"/>
      <c r="C11780" s="32"/>
      <c r="D11780"/>
      <c r="E11780" s="32"/>
      <c r="F11780"/>
      <c r="G11780"/>
      <c r="H11780"/>
      <c r="I11780"/>
    </row>
    <row r="11781" spans="1:9" x14ac:dyDescent="0.25">
      <c r="A11781"/>
      <c r="B11781"/>
      <c r="C11781" s="32"/>
      <c r="D11781"/>
      <c r="E11781" s="32"/>
      <c r="F11781"/>
      <c r="G11781"/>
      <c r="H11781"/>
      <c r="I11781"/>
    </row>
    <row r="11782" spans="1:9" x14ac:dyDescent="0.25">
      <c r="A11782"/>
      <c r="B11782"/>
      <c r="C11782" s="32"/>
      <c r="D11782"/>
      <c r="E11782" s="32"/>
      <c r="F11782"/>
      <c r="G11782"/>
      <c r="H11782"/>
      <c r="I11782"/>
    </row>
    <row r="11783" spans="1:9" x14ac:dyDescent="0.25">
      <c r="A11783"/>
      <c r="B11783"/>
      <c r="C11783" s="32"/>
      <c r="D11783"/>
      <c r="E11783" s="32"/>
      <c r="F11783"/>
      <c r="G11783"/>
      <c r="H11783"/>
      <c r="I11783"/>
    </row>
    <row r="11784" spans="1:9" x14ac:dyDescent="0.25">
      <c r="A11784"/>
      <c r="B11784"/>
      <c r="C11784" s="32"/>
      <c r="D11784"/>
      <c r="E11784" s="32"/>
      <c r="F11784"/>
      <c r="G11784"/>
      <c r="H11784"/>
      <c r="I11784"/>
    </row>
    <row r="11785" spans="1:9" x14ac:dyDescent="0.25">
      <c r="A11785"/>
      <c r="B11785"/>
      <c r="C11785" s="32"/>
      <c r="D11785"/>
      <c r="E11785" s="32"/>
      <c r="F11785"/>
      <c r="G11785"/>
      <c r="H11785"/>
      <c r="I11785"/>
    </row>
    <row r="11786" spans="1:9" x14ac:dyDescent="0.25">
      <c r="A11786"/>
      <c r="B11786"/>
      <c r="C11786" s="32"/>
      <c r="D11786"/>
      <c r="E11786" s="32"/>
      <c r="F11786"/>
      <c r="G11786"/>
      <c r="H11786"/>
      <c r="I11786"/>
    </row>
    <row r="11787" spans="1:9" x14ac:dyDescent="0.25">
      <c r="A11787"/>
      <c r="B11787"/>
      <c r="C11787" s="32"/>
      <c r="D11787"/>
      <c r="E11787" s="32"/>
      <c r="F11787"/>
      <c r="G11787"/>
      <c r="H11787"/>
      <c r="I11787"/>
    </row>
    <row r="11788" spans="1:9" x14ac:dyDescent="0.25">
      <c r="A11788"/>
      <c r="B11788"/>
      <c r="C11788" s="32"/>
      <c r="D11788"/>
      <c r="E11788" s="32"/>
      <c r="F11788"/>
      <c r="G11788"/>
      <c r="H11788"/>
      <c r="I11788"/>
    </row>
    <row r="11789" spans="1:9" x14ac:dyDescent="0.25">
      <c r="A11789"/>
      <c r="B11789"/>
      <c r="C11789" s="32"/>
      <c r="D11789"/>
      <c r="E11789" s="32"/>
      <c r="F11789"/>
      <c r="G11789"/>
      <c r="H11789"/>
      <c r="I11789"/>
    </row>
    <row r="11790" spans="1:9" x14ac:dyDescent="0.25">
      <c r="A11790"/>
      <c r="B11790"/>
      <c r="C11790" s="32"/>
      <c r="D11790"/>
      <c r="E11790" s="32"/>
      <c r="F11790"/>
      <c r="G11790"/>
      <c r="H11790"/>
      <c r="I11790"/>
    </row>
    <row r="11791" spans="1:9" x14ac:dyDescent="0.25">
      <c r="A11791"/>
      <c r="B11791"/>
      <c r="C11791" s="32"/>
      <c r="D11791"/>
      <c r="E11791" s="32"/>
      <c r="F11791"/>
      <c r="G11791"/>
      <c r="H11791"/>
      <c r="I11791"/>
    </row>
    <row r="11792" spans="1:9" x14ac:dyDescent="0.25">
      <c r="A11792"/>
      <c r="B11792"/>
      <c r="C11792" s="32"/>
      <c r="D11792"/>
      <c r="E11792" s="32"/>
      <c r="F11792"/>
      <c r="G11792"/>
      <c r="H11792"/>
      <c r="I11792"/>
    </row>
    <row r="11793" spans="1:9" x14ac:dyDescent="0.25">
      <c r="A11793"/>
      <c r="B11793"/>
      <c r="C11793" s="32"/>
      <c r="D11793"/>
      <c r="E11793" s="32"/>
      <c r="F11793"/>
      <c r="G11793"/>
      <c r="H11793"/>
      <c r="I11793"/>
    </row>
    <row r="11794" spans="1:9" x14ac:dyDescent="0.25">
      <c r="A11794"/>
      <c r="B11794"/>
      <c r="C11794" s="32"/>
      <c r="D11794"/>
      <c r="E11794" s="32"/>
      <c r="F11794"/>
      <c r="G11794"/>
      <c r="H11794"/>
      <c r="I11794"/>
    </row>
    <row r="11795" spans="1:9" x14ac:dyDescent="0.25">
      <c r="A11795"/>
      <c r="B11795"/>
      <c r="C11795" s="32"/>
      <c r="D11795"/>
      <c r="E11795" s="32"/>
      <c r="F11795"/>
      <c r="G11795"/>
      <c r="H11795"/>
      <c r="I11795"/>
    </row>
    <row r="11796" spans="1:9" x14ac:dyDescent="0.25">
      <c r="A11796"/>
      <c r="B11796"/>
      <c r="C11796" s="32"/>
      <c r="D11796"/>
      <c r="E11796" s="32"/>
      <c r="F11796"/>
      <c r="G11796"/>
      <c r="H11796"/>
      <c r="I11796"/>
    </row>
    <row r="11797" spans="1:9" x14ac:dyDescent="0.25">
      <c r="A11797"/>
      <c r="B11797"/>
      <c r="C11797" s="32"/>
      <c r="D11797"/>
      <c r="E11797" s="32"/>
      <c r="F11797"/>
      <c r="G11797"/>
      <c r="H11797"/>
      <c r="I11797"/>
    </row>
    <row r="11798" spans="1:9" x14ac:dyDescent="0.25">
      <c r="A11798"/>
      <c r="B11798"/>
      <c r="C11798" s="32"/>
      <c r="D11798"/>
      <c r="E11798" s="32"/>
      <c r="F11798"/>
      <c r="G11798"/>
      <c r="H11798"/>
      <c r="I11798"/>
    </row>
    <row r="11799" spans="1:9" x14ac:dyDescent="0.25">
      <c r="A11799"/>
      <c r="B11799"/>
      <c r="C11799" s="32"/>
      <c r="D11799"/>
      <c r="E11799" s="32"/>
      <c r="F11799"/>
      <c r="G11799"/>
      <c r="H11799"/>
      <c r="I11799"/>
    </row>
    <row r="11800" spans="1:9" x14ac:dyDescent="0.25">
      <c r="A11800"/>
      <c r="B11800"/>
      <c r="C11800" s="32"/>
      <c r="D11800"/>
      <c r="E11800" s="32"/>
      <c r="F11800"/>
      <c r="G11800"/>
      <c r="H11800"/>
      <c r="I11800"/>
    </row>
    <row r="11801" spans="1:9" x14ac:dyDescent="0.25">
      <c r="A11801"/>
      <c r="B11801"/>
      <c r="C11801" s="32"/>
      <c r="D11801"/>
      <c r="E11801" s="32"/>
      <c r="F11801"/>
      <c r="G11801"/>
      <c r="H11801"/>
      <c r="I11801"/>
    </row>
    <row r="11802" spans="1:9" x14ac:dyDescent="0.25">
      <c r="A11802"/>
      <c r="B11802"/>
      <c r="C11802" s="32"/>
      <c r="D11802"/>
      <c r="E11802" s="32"/>
      <c r="F11802"/>
      <c r="G11802"/>
      <c r="H11802"/>
      <c r="I11802"/>
    </row>
    <row r="11803" spans="1:9" x14ac:dyDescent="0.25">
      <c r="A11803"/>
      <c r="B11803"/>
      <c r="C11803" s="32"/>
      <c r="D11803"/>
      <c r="E11803" s="32"/>
      <c r="F11803"/>
      <c r="G11803"/>
      <c r="H11803"/>
      <c r="I11803"/>
    </row>
    <row r="11804" spans="1:9" x14ac:dyDescent="0.25">
      <c r="A11804"/>
      <c r="B11804"/>
      <c r="C11804" s="32"/>
      <c r="D11804"/>
      <c r="E11804" s="32"/>
      <c r="F11804"/>
      <c r="G11804"/>
      <c r="H11804"/>
      <c r="I11804"/>
    </row>
    <row r="11805" spans="1:9" x14ac:dyDescent="0.25">
      <c r="A11805"/>
      <c r="B11805"/>
      <c r="C11805" s="32"/>
      <c r="D11805"/>
      <c r="E11805" s="32"/>
      <c r="F11805"/>
      <c r="G11805"/>
      <c r="H11805"/>
      <c r="I11805"/>
    </row>
    <row r="11806" spans="1:9" x14ac:dyDescent="0.25">
      <c r="A11806"/>
      <c r="B11806"/>
      <c r="C11806" s="32"/>
      <c r="D11806"/>
      <c r="E11806" s="32"/>
      <c r="F11806"/>
      <c r="G11806"/>
      <c r="H11806"/>
      <c r="I11806"/>
    </row>
    <row r="11807" spans="1:9" x14ac:dyDescent="0.25">
      <c r="A11807"/>
      <c r="B11807"/>
      <c r="C11807" s="32"/>
      <c r="D11807"/>
      <c r="E11807" s="32"/>
      <c r="F11807"/>
      <c r="G11807"/>
      <c r="H11807"/>
      <c r="I11807"/>
    </row>
    <row r="11808" spans="1:9" x14ac:dyDescent="0.25">
      <c r="A11808"/>
      <c r="B11808"/>
      <c r="C11808" s="32"/>
      <c r="D11808"/>
      <c r="E11808" s="32"/>
      <c r="F11808"/>
      <c r="G11808"/>
      <c r="H11808"/>
      <c r="I11808"/>
    </row>
    <row r="11809" spans="1:9" x14ac:dyDescent="0.25">
      <c r="A11809"/>
      <c r="B11809"/>
      <c r="C11809" s="32"/>
      <c r="D11809"/>
      <c r="E11809" s="32"/>
      <c r="F11809"/>
      <c r="G11809"/>
      <c r="H11809"/>
      <c r="I11809"/>
    </row>
    <row r="11810" spans="1:9" x14ac:dyDescent="0.25">
      <c r="A11810"/>
      <c r="B11810"/>
      <c r="C11810" s="32"/>
      <c r="D11810"/>
      <c r="E11810" s="32"/>
      <c r="F11810"/>
      <c r="G11810"/>
      <c r="H11810"/>
      <c r="I11810"/>
    </row>
    <row r="11811" spans="1:9" x14ac:dyDescent="0.25">
      <c r="A11811"/>
      <c r="B11811"/>
      <c r="C11811" s="32"/>
      <c r="D11811"/>
      <c r="E11811" s="32"/>
      <c r="F11811"/>
      <c r="G11811"/>
      <c r="H11811"/>
      <c r="I11811"/>
    </row>
    <row r="11812" spans="1:9" x14ac:dyDescent="0.25">
      <c r="A11812"/>
      <c r="B11812"/>
      <c r="C11812" s="32"/>
      <c r="D11812"/>
      <c r="E11812" s="32"/>
      <c r="F11812"/>
      <c r="G11812"/>
      <c r="H11812"/>
      <c r="I11812"/>
    </row>
    <row r="11813" spans="1:9" x14ac:dyDescent="0.25">
      <c r="A11813"/>
      <c r="B11813"/>
      <c r="C11813" s="32"/>
      <c r="D11813"/>
      <c r="E11813" s="32"/>
      <c r="F11813"/>
      <c r="G11813"/>
      <c r="H11813"/>
      <c r="I11813"/>
    </row>
    <row r="11814" spans="1:9" x14ac:dyDescent="0.25">
      <c r="A11814"/>
      <c r="B11814"/>
      <c r="C11814" s="32"/>
      <c r="D11814"/>
      <c r="E11814" s="32"/>
      <c r="F11814"/>
      <c r="G11814"/>
      <c r="H11814"/>
      <c r="I11814"/>
    </row>
    <row r="11815" spans="1:9" x14ac:dyDescent="0.25">
      <c r="A11815"/>
      <c r="B11815"/>
      <c r="C11815" s="32"/>
      <c r="D11815"/>
      <c r="E11815" s="32"/>
      <c r="F11815"/>
      <c r="G11815"/>
      <c r="H11815"/>
      <c r="I11815"/>
    </row>
    <row r="11816" spans="1:9" x14ac:dyDescent="0.25">
      <c r="A11816"/>
      <c r="B11816"/>
      <c r="C11816" s="32"/>
      <c r="D11816"/>
      <c r="E11816" s="32"/>
      <c r="F11816"/>
      <c r="G11816"/>
      <c r="H11816"/>
      <c r="I11816"/>
    </row>
    <row r="11817" spans="1:9" x14ac:dyDescent="0.25">
      <c r="A11817"/>
      <c r="B11817"/>
      <c r="C11817" s="32"/>
      <c r="D11817"/>
      <c r="E11817" s="32"/>
      <c r="F11817"/>
      <c r="G11817"/>
      <c r="H11817"/>
      <c r="I11817"/>
    </row>
    <row r="11818" spans="1:9" x14ac:dyDescent="0.25">
      <c r="A11818"/>
      <c r="B11818"/>
      <c r="C11818" s="32"/>
      <c r="D11818"/>
      <c r="E11818" s="32"/>
      <c r="F11818"/>
      <c r="G11818"/>
      <c r="H11818"/>
      <c r="I11818"/>
    </row>
    <row r="11819" spans="1:9" x14ac:dyDescent="0.25">
      <c r="A11819"/>
      <c r="B11819"/>
      <c r="C11819" s="32"/>
      <c r="D11819"/>
      <c r="E11819" s="32"/>
      <c r="F11819"/>
      <c r="G11819"/>
      <c r="H11819"/>
      <c r="I11819"/>
    </row>
    <row r="11820" spans="1:9" x14ac:dyDescent="0.25">
      <c r="A11820"/>
      <c r="B11820"/>
      <c r="C11820" s="32"/>
      <c r="D11820"/>
      <c r="E11820" s="32"/>
      <c r="F11820"/>
      <c r="G11820"/>
      <c r="H11820"/>
      <c r="I11820"/>
    </row>
    <row r="11821" spans="1:9" x14ac:dyDescent="0.25">
      <c r="A11821"/>
      <c r="B11821"/>
      <c r="C11821" s="32"/>
      <c r="D11821"/>
      <c r="E11821" s="32"/>
      <c r="F11821"/>
      <c r="G11821"/>
      <c r="H11821"/>
      <c r="I11821"/>
    </row>
    <row r="11822" spans="1:9" x14ac:dyDescent="0.25">
      <c r="A11822"/>
      <c r="B11822"/>
      <c r="C11822" s="32"/>
      <c r="D11822"/>
      <c r="E11822" s="32"/>
      <c r="F11822"/>
      <c r="G11822"/>
      <c r="H11822"/>
      <c r="I11822"/>
    </row>
    <row r="11823" spans="1:9" x14ac:dyDescent="0.25">
      <c r="A11823"/>
      <c r="B11823"/>
      <c r="C11823" s="32"/>
      <c r="D11823"/>
      <c r="E11823" s="32"/>
      <c r="F11823"/>
      <c r="G11823"/>
      <c r="H11823"/>
      <c r="I11823"/>
    </row>
    <row r="11824" spans="1:9" x14ac:dyDescent="0.25">
      <c r="A11824"/>
      <c r="B11824"/>
      <c r="C11824" s="32"/>
      <c r="D11824"/>
      <c r="E11824" s="32"/>
      <c r="F11824"/>
      <c r="G11824"/>
      <c r="H11824"/>
      <c r="I11824"/>
    </row>
    <row r="11825" spans="1:9" x14ac:dyDescent="0.25">
      <c r="A11825"/>
      <c r="B11825"/>
      <c r="C11825" s="32"/>
      <c r="D11825"/>
      <c r="E11825" s="32"/>
      <c r="F11825"/>
      <c r="G11825"/>
      <c r="H11825"/>
      <c r="I11825"/>
    </row>
    <row r="11826" spans="1:9" x14ac:dyDescent="0.25">
      <c r="A11826"/>
      <c r="B11826"/>
      <c r="C11826" s="32"/>
      <c r="D11826"/>
      <c r="E11826" s="32"/>
      <c r="F11826"/>
      <c r="G11826"/>
      <c r="H11826"/>
      <c r="I11826"/>
    </row>
    <row r="11827" spans="1:9" x14ac:dyDescent="0.25">
      <c r="A11827"/>
      <c r="B11827"/>
      <c r="C11827" s="32"/>
      <c r="D11827"/>
      <c r="E11827" s="32"/>
      <c r="F11827"/>
      <c r="G11827"/>
      <c r="H11827"/>
      <c r="I11827"/>
    </row>
    <row r="11828" spans="1:9" x14ac:dyDescent="0.25">
      <c r="A11828"/>
      <c r="B11828"/>
      <c r="C11828" s="32"/>
      <c r="D11828"/>
      <c r="E11828" s="32"/>
      <c r="F11828"/>
      <c r="G11828"/>
      <c r="H11828"/>
      <c r="I11828"/>
    </row>
    <row r="11829" spans="1:9" x14ac:dyDescent="0.25">
      <c r="A11829"/>
      <c r="B11829"/>
      <c r="C11829" s="32"/>
      <c r="D11829"/>
      <c r="E11829" s="32"/>
      <c r="F11829"/>
      <c r="G11829"/>
      <c r="H11829"/>
      <c r="I11829"/>
    </row>
    <row r="11830" spans="1:9" x14ac:dyDescent="0.25">
      <c r="A11830"/>
      <c r="B11830"/>
      <c r="C11830" s="32"/>
      <c r="D11830"/>
      <c r="E11830" s="32"/>
      <c r="F11830"/>
      <c r="G11830"/>
      <c r="H11830"/>
      <c r="I11830"/>
    </row>
    <row r="11831" spans="1:9" x14ac:dyDescent="0.25">
      <c r="A11831"/>
      <c r="B11831"/>
      <c r="C11831" s="32"/>
      <c r="D11831"/>
      <c r="E11831" s="32"/>
      <c r="F11831"/>
      <c r="G11831"/>
      <c r="H11831"/>
      <c r="I11831"/>
    </row>
    <row r="11832" spans="1:9" x14ac:dyDescent="0.25">
      <c r="A11832"/>
      <c r="B11832"/>
      <c r="C11832" s="32"/>
      <c r="D11832"/>
      <c r="E11832" s="32"/>
      <c r="F11832"/>
      <c r="G11832"/>
      <c r="H11832"/>
      <c r="I11832"/>
    </row>
    <row r="11833" spans="1:9" x14ac:dyDescent="0.25">
      <c r="A11833"/>
      <c r="B11833"/>
      <c r="C11833" s="32"/>
      <c r="D11833"/>
      <c r="E11833" s="32"/>
      <c r="F11833"/>
      <c r="G11833"/>
      <c r="H11833"/>
      <c r="I11833"/>
    </row>
    <row r="11834" spans="1:9" x14ac:dyDescent="0.25">
      <c r="A11834"/>
      <c r="B11834"/>
      <c r="C11834" s="32"/>
      <c r="D11834"/>
      <c r="E11834" s="32"/>
      <c r="F11834"/>
      <c r="G11834"/>
      <c r="H11834"/>
      <c r="I11834"/>
    </row>
    <row r="11835" spans="1:9" x14ac:dyDescent="0.25">
      <c r="A11835"/>
      <c r="B11835"/>
      <c r="C11835" s="32"/>
      <c r="D11835"/>
      <c r="E11835" s="32"/>
      <c r="F11835"/>
      <c r="G11835"/>
      <c r="H11835"/>
      <c r="I11835"/>
    </row>
    <row r="11836" spans="1:9" x14ac:dyDescent="0.25">
      <c r="A11836"/>
      <c r="B11836"/>
      <c r="C11836" s="32"/>
      <c r="D11836"/>
      <c r="E11836" s="32"/>
      <c r="F11836"/>
      <c r="G11836"/>
      <c r="H11836"/>
      <c r="I11836"/>
    </row>
    <row r="11837" spans="1:9" x14ac:dyDescent="0.25">
      <c r="A11837"/>
      <c r="B11837"/>
      <c r="C11837" s="32"/>
      <c r="D11837"/>
      <c r="E11837" s="32"/>
      <c r="F11837"/>
      <c r="G11837"/>
      <c r="H11837"/>
      <c r="I11837"/>
    </row>
    <row r="11838" spans="1:9" x14ac:dyDescent="0.25">
      <c r="A11838"/>
      <c r="B11838"/>
      <c r="C11838" s="32"/>
      <c r="D11838"/>
      <c r="E11838" s="32"/>
      <c r="F11838"/>
      <c r="G11838"/>
      <c r="H11838"/>
      <c r="I11838"/>
    </row>
    <row r="11839" spans="1:9" x14ac:dyDescent="0.25">
      <c r="A11839"/>
      <c r="B11839"/>
      <c r="C11839" s="32"/>
      <c r="D11839"/>
      <c r="E11839" s="32"/>
      <c r="F11839"/>
      <c r="G11839"/>
      <c r="H11839"/>
      <c r="I11839"/>
    </row>
    <row r="11840" spans="1:9" x14ac:dyDescent="0.25">
      <c r="A11840"/>
      <c r="B11840"/>
      <c r="C11840" s="32"/>
      <c r="D11840"/>
      <c r="E11840" s="32"/>
      <c r="F11840"/>
      <c r="G11840"/>
      <c r="H11840"/>
      <c r="I11840"/>
    </row>
    <row r="11841" spans="1:9" x14ac:dyDescent="0.25">
      <c r="A11841"/>
      <c r="B11841"/>
      <c r="C11841" s="32"/>
      <c r="D11841"/>
      <c r="E11841" s="32"/>
      <c r="F11841"/>
      <c r="G11841"/>
      <c r="H11841"/>
      <c r="I11841"/>
    </row>
    <row r="11842" spans="1:9" x14ac:dyDescent="0.25">
      <c r="A11842"/>
      <c r="B11842"/>
      <c r="C11842" s="32"/>
      <c r="D11842"/>
      <c r="E11842" s="32"/>
      <c r="F11842"/>
      <c r="G11842"/>
      <c r="H11842"/>
      <c r="I11842"/>
    </row>
    <row r="11843" spans="1:9" x14ac:dyDescent="0.25">
      <c r="A11843"/>
      <c r="B11843"/>
      <c r="C11843" s="32"/>
      <c r="D11843"/>
      <c r="E11843" s="32"/>
      <c r="F11843"/>
      <c r="G11843"/>
      <c r="H11843"/>
      <c r="I11843"/>
    </row>
    <row r="11844" spans="1:9" x14ac:dyDescent="0.25">
      <c r="A11844"/>
      <c r="B11844"/>
      <c r="C11844" s="32"/>
      <c r="D11844"/>
      <c r="E11844" s="32"/>
      <c r="F11844"/>
      <c r="G11844"/>
      <c r="H11844"/>
      <c r="I11844"/>
    </row>
    <row r="11845" spans="1:9" x14ac:dyDescent="0.25">
      <c r="A11845"/>
      <c r="B11845"/>
      <c r="C11845" s="32"/>
      <c r="D11845"/>
      <c r="E11845" s="32"/>
      <c r="F11845"/>
      <c r="G11845"/>
      <c r="H11845"/>
      <c r="I11845"/>
    </row>
    <row r="11846" spans="1:9" x14ac:dyDescent="0.25">
      <c r="A11846"/>
      <c r="B11846"/>
      <c r="C11846" s="32"/>
      <c r="D11846"/>
      <c r="E11846" s="32"/>
      <c r="F11846"/>
      <c r="G11846"/>
      <c r="H11846"/>
      <c r="I11846"/>
    </row>
    <row r="11847" spans="1:9" x14ac:dyDescent="0.25">
      <c r="A11847"/>
      <c r="B11847"/>
      <c r="C11847" s="32"/>
      <c r="D11847"/>
      <c r="E11847" s="32"/>
      <c r="F11847"/>
      <c r="G11847"/>
      <c r="H11847"/>
      <c r="I11847"/>
    </row>
    <row r="11848" spans="1:9" x14ac:dyDescent="0.25">
      <c r="A11848"/>
      <c r="B11848"/>
      <c r="C11848" s="32"/>
      <c r="D11848"/>
      <c r="E11848" s="32"/>
      <c r="F11848"/>
      <c r="G11848"/>
      <c r="H11848"/>
      <c r="I11848"/>
    </row>
    <row r="11849" spans="1:9" x14ac:dyDescent="0.25">
      <c r="A11849"/>
      <c r="B11849"/>
      <c r="C11849" s="32"/>
      <c r="D11849"/>
      <c r="E11849" s="32"/>
      <c r="F11849"/>
      <c r="G11849"/>
      <c r="H11849"/>
      <c r="I11849"/>
    </row>
    <row r="11850" spans="1:9" x14ac:dyDescent="0.25">
      <c r="A11850"/>
      <c r="B11850"/>
      <c r="C11850" s="32"/>
      <c r="D11850"/>
      <c r="E11850" s="32"/>
      <c r="F11850"/>
      <c r="G11850"/>
      <c r="H11850"/>
      <c r="I11850"/>
    </row>
    <row r="11851" spans="1:9" x14ac:dyDescent="0.25">
      <c r="A11851"/>
      <c r="B11851"/>
      <c r="C11851" s="32"/>
      <c r="D11851"/>
      <c r="E11851" s="32"/>
      <c r="F11851"/>
      <c r="G11851"/>
      <c r="H11851"/>
      <c r="I11851"/>
    </row>
    <row r="11852" spans="1:9" x14ac:dyDescent="0.25">
      <c r="A11852"/>
      <c r="B11852"/>
      <c r="C11852" s="32"/>
      <c r="D11852"/>
      <c r="E11852" s="32"/>
      <c r="F11852"/>
      <c r="G11852"/>
      <c r="H11852"/>
      <c r="I11852"/>
    </row>
    <row r="11853" spans="1:9" x14ac:dyDescent="0.25">
      <c r="A11853"/>
      <c r="B11853"/>
      <c r="C11853" s="32"/>
      <c r="D11853"/>
      <c r="E11853" s="32"/>
      <c r="F11853"/>
      <c r="G11853"/>
      <c r="H11853"/>
      <c r="I11853"/>
    </row>
    <row r="11854" spans="1:9" x14ac:dyDescent="0.25">
      <c r="A11854"/>
      <c r="B11854"/>
      <c r="C11854" s="32"/>
      <c r="D11854"/>
      <c r="E11854" s="32"/>
      <c r="F11854"/>
      <c r="G11854"/>
      <c r="H11854"/>
      <c r="I11854"/>
    </row>
    <row r="11855" spans="1:9" x14ac:dyDescent="0.25">
      <c r="A11855"/>
      <c r="B11855"/>
      <c r="C11855" s="32"/>
      <c r="D11855"/>
      <c r="E11855" s="32"/>
      <c r="F11855"/>
      <c r="G11855"/>
      <c r="H11855"/>
      <c r="I11855"/>
    </row>
    <row r="11856" spans="1:9" x14ac:dyDescent="0.25">
      <c r="A11856"/>
      <c r="B11856"/>
      <c r="C11856" s="32"/>
      <c r="D11856"/>
      <c r="E11856" s="32"/>
      <c r="F11856"/>
      <c r="G11856"/>
      <c r="H11856"/>
      <c r="I11856"/>
    </row>
    <row r="11857" spans="1:9" x14ac:dyDescent="0.25">
      <c r="A11857"/>
      <c r="B11857"/>
      <c r="C11857" s="32"/>
      <c r="D11857"/>
      <c r="E11857" s="32"/>
      <c r="F11857"/>
      <c r="G11857"/>
      <c r="H11857"/>
      <c r="I11857"/>
    </row>
    <row r="11858" spans="1:9" x14ac:dyDescent="0.25">
      <c r="A11858"/>
      <c r="B11858"/>
      <c r="C11858" s="32"/>
      <c r="D11858"/>
      <c r="E11858" s="32"/>
      <c r="F11858"/>
      <c r="G11858"/>
      <c r="H11858"/>
      <c r="I11858"/>
    </row>
    <row r="11859" spans="1:9" x14ac:dyDescent="0.25">
      <c r="A11859"/>
      <c r="B11859"/>
      <c r="C11859" s="32"/>
      <c r="D11859"/>
      <c r="E11859" s="32"/>
      <c r="F11859"/>
      <c r="G11859"/>
      <c r="H11859"/>
      <c r="I11859"/>
    </row>
    <row r="11860" spans="1:9" x14ac:dyDescent="0.25">
      <c r="A11860"/>
      <c r="B11860"/>
      <c r="C11860" s="32"/>
      <c r="D11860"/>
      <c r="E11860" s="32"/>
      <c r="F11860"/>
      <c r="G11860"/>
      <c r="H11860"/>
      <c r="I11860"/>
    </row>
    <row r="11861" spans="1:9" x14ac:dyDescent="0.25">
      <c r="A11861"/>
      <c r="B11861"/>
      <c r="C11861" s="32"/>
      <c r="D11861"/>
      <c r="E11861" s="32"/>
      <c r="F11861"/>
      <c r="G11861"/>
      <c r="H11861"/>
      <c r="I11861"/>
    </row>
    <row r="11862" spans="1:9" x14ac:dyDescent="0.25">
      <c r="A11862"/>
      <c r="B11862"/>
      <c r="C11862" s="32"/>
      <c r="D11862"/>
      <c r="E11862" s="32"/>
      <c r="F11862"/>
      <c r="G11862"/>
      <c r="H11862"/>
      <c r="I11862"/>
    </row>
    <row r="11863" spans="1:9" x14ac:dyDescent="0.25">
      <c r="A11863"/>
      <c r="B11863"/>
      <c r="C11863" s="32"/>
      <c r="D11863"/>
      <c r="E11863" s="32"/>
      <c r="F11863"/>
      <c r="G11863"/>
      <c r="H11863"/>
      <c r="I11863"/>
    </row>
    <row r="11864" spans="1:9" x14ac:dyDescent="0.25">
      <c r="A11864"/>
      <c r="B11864"/>
      <c r="C11864" s="32"/>
      <c r="D11864"/>
      <c r="E11864" s="32"/>
      <c r="F11864"/>
      <c r="G11864"/>
      <c r="H11864"/>
      <c r="I11864"/>
    </row>
    <row r="11865" spans="1:9" x14ac:dyDescent="0.25">
      <c r="A11865"/>
      <c r="B11865"/>
      <c r="C11865" s="32"/>
      <c r="D11865"/>
      <c r="E11865" s="32"/>
      <c r="F11865"/>
      <c r="G11865"/>
      <c r="H11865"/>
      <c r="I11865"/>
    </row>
    <row r="11866" spans="1:9" x14ac:dyDescent="0.25">
      <c r="A11866"/>
      <c r="B11866"/>
      <c r="C11866" s="32"/>
      <c r="D11866"/>
      <c r="E11866" s="32"/>
      <c r="F11866"/>
      <c r="G11866"/>
      <c r="H11866"/>
      <c r="I11866"/>
    </row>
    <row r="11867" spans="1:9" x14ac:dyDescent="0.25">
      <c r="A11867"/>
      <c r="B11867"/>
      <c r="C11867" s="32"/>
      <c r="D11867"/>
      <c r="E11867" s="32"/>
      <c r="F11867"/>
      <c r="G11867"/>
      <c r="H11867"/>
      <c r="I11867"/>
    </row>
    <row r="11868" spans="1:9" x14ac:dyDescent="0.25">
      <c r="A11868"/>
      <c r="B11868"/>
      <c r="C11868" s="32"/>
      <c r="D11868"/>
      <c r="E11868" s="32"/>
      <c r="F11868"/>
      <c r="G11868"/>
      <c r="H11868"/>
      <c r="I11868"/>
    </row>
    <row r="11869" spans="1:9" x14ac:dyDescent="0.25">
      <c r="A11869"/>
      <c r="B11869"/>
      <c r="C11869" s="32"/>
      <c r="D11869"/>
      <c r="E11869" s="32"/>
      <c r="F11869"/>
      <c r="G11869"/>
      <c r="H11869"/>
      <c r="I11869"/>
    </row>
    <row r="11870" spans="1:9" x14ac:dyDescent="0.25">
      <c r="A11870"/>
      <c r="B11870"/>
      <c r="C11870" s="32"/>
      <c r="D11870"/>
      <c r="E11870" s="32"/>
      <c r="F11870"/>
      <c r="G11870"/>
      <c r="H11870"/>
      <c r="I11870"/>
    </row>
    <row r="11871" spans="1:9" x14ac:dyDescent="0.25">
      <c r="A11871"/>
      <c r="B11871"/>
      <c r="C11871" s="32"/>
      <c r="D11871"/>
      <c r="E11871" s="32"/>
      <c r="F11871"/>
      <c r="G11871"/>
      <c r="H11871"/>
      <c r="I11871"/>
    </row>
    <row r="11872" spans="1:9" x14ac:dyDescent="0.25">
      <c r="A11872"/>
      <c r="B11872"/>
      <c r="C11872" s="32"/>
      <c r="D11872"/>
      <c r="E11872" s="32"/>
      <c r="F11872"/>
      <c r="G11872"/>
      <c r="H11872"/>
      <c r="I11872"/>
    </row>
    <row r="11873" spans="1:9" x14ac:dyDescent="0.25">
      <c r="A11873"/>
      <c r="B11873"/>
      <c r="C11873" s="32"/>
      <c r="D11873"/>
      <c r="E11873" s="32"/>
      <c r="F11873"/>
      <c r="G11873"/>
      <c r="H11873"/>
      <c r="I11873"/>
    </row>
    <row r="11874" spans="1:9" x14ac:dyDescent="0.25">
      <c r="A11874"/>
      <c r="B11874"/>
      <c r="C11874" s="32"/>
      <c r="D11874"/>
      <c r="E11874" s="32"/>
      <c r="F11874"/>
      <c r="G11874"/>
      <c r="H11874"/>
      <c r="I11874"/>
    </row>
    <row r="11875" spans="1:9" x14ac:dyDescent="0.25">
      <c r="A11875"/>
      <c r="B11875"/>
      <c r="C11875" s="32"/>
      <c r="D11875"/>
      <c r="E11875" s="32"/>
      <c r="F11875"/>
      <c r="G11875"/>
      <c r="H11875"/>
      <c r="I11875"/>
    </row>
    <row r="11876" spans="1:9" x14ac:dyDescent="0.25">
      <c r="A11876"/>
      <c r="B11876"/>
      <c r="C11876" s="32"/>
      <c r="D11876"/>
      <c r="E11876" s="32"/>
      <c r="F11876"/>
      <c r="G11876"/>
      <c r="H11876"/>
      <c r="I11876"/>
    </row>
    <row r="11877" spans="1:9" x14ac:dyDescent="0.25">
      <c r="A11877"/>
      <c r="B11877"/>
      <c r="C11877" s="32"/>
      <c r="D11877"/>
      <c r="E11877" s="32"/>
      <c r="F11877"/>
      <c r="G11877"/>
      <c r="H11877"/>
      <c r="I11877"/>
    </row>
    <row r="11878" spans="1:9" x14ac:dyDescent="0.25">
      <c r="A11878"/>
      <c r="B11878"/>
      <c r="C11878" s="32"/>
      <c r="D11878"/>
      <c r="E11878" s="32"/>
      <c r="F11878"/>
      <c r="G11878"/>
      <c r="H11878"/>
      <c r="I11878"/>
    </row>
    <row r="11879" spans="1:9" x14ac:dyDescent="0.25">
      <c r="A11879"/>
      <c r="B11879"/>
      <c r="C11879" s="32"/>
      <c r="D11879"/>
      <c r="E11879" s="32"/>
      <c r="F11879"/>
      <c r="G11879"/>
      <c r="H11879"/>
      <c r="I11879"/>
    </row>
    <row r="11880" spans="1:9" x14ac:dyDescent="0.25">
      <c r="A11880"/>
      <c r="B11880"/>
      <c r="C11880" s="32"/>
      <c r="D11880"/>
      <c r="E11880" s="32"/>
      <c r="F11880"/>
      <c r="G11880"/>
      <c r="H11880"/>
      <c r="I11880"/>
    </row>
    <row r="11881" spans="1:9" x14ac:dyDescent="0.25">
      <c r="A11881"/>
      <c r="B11881"/>
      <c r="C11881" s="32"/>
      <c r="D11881"/>
      <c r="E11881" s="32"/>
      <c r="F11881"/>
      <c r="G11881"/>
      <c r="H11881"/>
      <c r="I11881"/>
    </row>
    <row r="11882" spans="1:9" x14ac:dyDescent="0.25">
      <c r="A11882"/>
      <c r="B11882"/>
      <c r="C11882" s="32"/>
      <c r="D11882"/>
      <c r="E11882" s="32"/>
      <c r="F11882"/>
      <c r="G11882"/>
      <c r="H11882"/>
      <c r="I11882"/>
    </row>
    <row r="11883" spans="1:9" x14ac:dyDescent="0.25">
      <c r="A11883"/>
      <c r="B11883"/>
      <c r="C11883" s="32"/>
      <c r="D11883"/>
      <c r="E11883" s="32"/>
      <c r="F11883"/>
      <c r="G11883"/>
      <c r="H11883"/>
      <c r="I11883"/>
    </row>
    <row r="11884" spans="1:9" x14ac:dyDescent="0.25">
      <c r="A11884"/>
      <c r="B11884"/>
      <c r="C11884" s="32"/>
      <c r="D11884"/>
      <c r="E11884" s="32"/>
      <c r="F11884"/>
      <c r="G11884"/>
      <c r="H11884"/>
      <c r="I11884"/>
    </row>
    <row r="11885" spans="1:9" x14ac:dyDescent="0.25">
      <c r="A11885"/>
      <c r="B11885"/>
      <c r="C11885" s="32"/>
      <c r="D11885"/>
      <c r="E11885" s="32"/>
      <c r="F11885"/>
      <c r="G11885"/>
      <c r="H11885"/>
      <c r="I11885"/>
    </row>
    <row r="11886" spans="1:9" x14ac:dyDescent="0.25">
      <c r="A11886"/>
      <c r="B11886"/>
      <c r="C11886" s="32"/>
      <c r="D11886"/>
      <c r="E11886" s="32"/>
      <c r="F11886"/>
      <c r="G11886"/>
      <c r="H11886"/>
      <c r="I11886"/>
    </row>
    <row r="11887" spans="1:9" x14ac:dyDescent="0.25">
      <c r="A11887"/>
      <c r="B11887"/>
      <c r="C11887" s="32"/>
      <c r="D11887"/>
      <c r="E11887" s="32"/>
      <c r="F11887"/>
      <c r="G11887"/>
      <c r="H11887"/>
      <c r="I11887"/>
    </row>
    <row r="11888" spans="1:9" x14ac:dyDescent="0.25">
      <c r="A11888"/>
      <c r="B11888"/>
      <c r="C11888" s="32"/>
      <c r="D11888"/>
      <c r="E11888" s="32"/>
      <c r="F11888"/>
      <c r="G11888"/>
      <c r="H11888"/>
      <c r="I11888"/>
    </row>
    <row r="11889" spans="1:9" x14ac:dyDescent="0.25">
      <c r="A11889"/>
      <c r="B11889"/>
      <c r="C11889" s="32"/>
      <c r="D11889"/>
      <c r="E11889" s="32"/>
      <c r="F11889"/>
      <c r="G11889"/>
      <c r="H11889"/>
      <c r="I11889"/>
    </row>
    <row r="11890" spans="1:9" x14ac:dyDescent="0.25">
      <c r="A11890"/>
      <c r="B11890"/>
      <c r="C11890" s="32"/>
      <c r="D11890"/>
      <c r="E11890" s="32"/>
      <c r="F11890"/>
      <c r="G11890"/>
      <c r="H11890"/>
      <c r="I11890"/>
    </row>
    <row r="11891" spans="1:9" x14ac:dyDescent="0.25">
      <c r="A11891"/>
      <c r="B11891"/>
      <c r="C11891" s="32"/>
      <c r="D11891"/>
      <c r="E11891" s="32"/>
      <c r="F11891"/>
      <c r="G11891"/>
      <c r="H11891"/>
      <c r="I11891"/>
    </row>
    <row r="11892" spans="1:9" x14ac:dyDescent="0.25">
      <c r="A11892"/>
      <c r="B11892"/>
      <c r="C11892" s="32"/>
      <c r="D11892"/>
      <c r="E11892" s="32"/>
      <c r="F11892"/>
      <c r="G11892"/>
      <c r="H11892"/>
      <c r="I11892"/>
    </row>
    <row r="11893" spans="1:9" x14ac:dyDescent="0.25">
      <c r="A11893"/>
      <c r="B11893"/>
      <c r="C11893" s="32"/>
      <c r="D11893"/>
      <c r="E11893" s="32"/>
      <c r="F11893"/>
      <c r="G11893"/>
      <c r="H11893"/>
      <c r="I11893"/>
    </row>
    <row r="11894" spans="1:9" x14ac:dyDescent="0.25">
      <c r="A11894"/>
      <c r="B11894"/>
      <c r="C11894" s="32"/>
      <c r="D11894"/>
      <c r="E11894" s="32"/>
      <c r="F11894"/>
      <c r="G11894"/>
      <c r="H11894"/>
      <c r="I11894"/>
    </row>
    <row r="11895" spans="1:9" x14ac:dyDescent="0.25">
      <c r="A11895"/>
      <c r="B11895"/>
      <c r="C11895" s="32"/>
      <c r="D11895"/>
      <c r="E11895" s="32"/>
      <c r="F11895"/>
      <c r="G11895"/>
      <c r="H11895"/>
      <c r="I11895"/>
    </row>
    <row r="11896" spans="1:9" x14ac:dyDescent="0.25">
      <c r="A11896"/>
      <c r="B11896"/>
      <c r="C11896" s="32"/>
      <c r="D11896"/>
      <c r="E11896" s="32"/>
      <c r="F11896"/>
      <c r="G11896"/>
      <c r="H11896"/>
      <c r="I11896"/>
    </row>
    <row r="11897" spans="1:9" x14ac:dyDescent="0.25">
      <c r="A11897"/>
      <c r="B11897"/>
      <c r="C11897" s="32"/>
      <c r="D11897"/>
      <c r="E11897" s="32"/>
      <c r="F11897"/>
      <c r="G11897"/>
      <c r="H11897"/>
      <c r="I11897"/>
    </row>
    <row r="11898" spans="1:9" x14ac:dyDescent="0.25">
      <c r="A11898"/>
      <c r="B11898"/>
      <c r="C11898" s="32"/>
      <c r="D11898"/>
      <c r="E11898" s="32"/>
      <c r="F11898"/>
      <c r="G11898"/>
      <c r="H11898"/>
      <c r="I11898"/>
    </row>
    <row r="11899" spans="1:9" x14ac:dyDescent="0.25">
      <c r="A11899"/>
      <c r="B11899"/>
      <c r="C11899" s="32"/>
      <c r="D11899"/>
      <c r="E11899" s="32"/>
      <c r="F11899"/>
      <c r="G11899"/>
      <c r="H11899"/>
      <c r="I11899"/>
    </row>
    <row r="11900" spans="1:9" x14ac:dyDescent="0.25">
      <c r="A11900"/>
      <c r="B11900"/>
      <c r="C11900" s="32"/>
      <c r="D11900"/>
      <c r="E11900" s="32"/>
      <c r="F11900"/>
      <c r="G11900"/>
      <c r="H11900"/>
      <c r="I11900"/>
    </row>
    <row r="11901" spans="1:9" x14ac:dyDescent="0.25">
      <c r="A11901"/>
      <c r="B11901"/>
      <c r="C11901" s="32"/>
      <c r="D11901"/>
      <c r="E11901" s="32"/>
      <c r="F11901"/>
      <c r="G11901"/>
      <c r="H11901"/>
      <c r="I11901"/>
    </row>
    <row r="11902" spans="1:9" x14ac:dyDescent="0.25">
      <c r="A11902"/>
      <c r="B11902"/>
      <c r="C11902" s="32"/>
      <c r="D11902"/>
      <c r="E11902" s="32"/>
      <c r="F11902"/>
      <c r="G11902"/>
      <c r="H11902"/>
      <c r="I11902"/>
    </row>
    <row r="11903" spans="1:9" x14ac:dyDescent="0.25">
      <c r="A11903"/>
      <c r="B11903"/>
      <c r="C11903" s="32"/>
      <c r="D11903"/>
      <c r="E11903" s="32"/>
      <c r="F11903"/>
      <c r="G11903"/>
      <c r="H11903"/>
      <c r="I11903"/>
    </row>
    <row r="11904" spans="1:9" x14ac:dyDescent="0.25">
      <c r="A11904"/>
      <c r="B11904"/>
      <c r="C11904" s="32"/>
      <c r="D11904"/>
      <c r="E11904" s="32"/>
      <c r="F11904"/>
      <c r="G11904"/>
      <c r="H11904"/>
      <c r="I11904"/>
    </row>
    <row r="11905" spans="1:9" x14ac:dyDescent="0.25">
      <c r="A11905"/>
      <c r="B11905"/>
      <c r="C11905" s="32"/>
      <c r="D11905"/>
      <c r="E11905" s="32"/>
      <c r="F11905"/>
      <c r="G11905"/>
      <c r="H11905"/>
      <c r="I11905"/>
    </row>
    <row r="11906" spans="1:9" x14ac:dyDescent="0.25">
      <c r="A11906"/>
      <c r="B11906"/>
      <c r="C11906" s="32"/>
      <c r="D11906"/>
      <c r="E11906" s="32"/>
      <c r="F11906"/>
      <c r="G11906"/>
      <c r="H11906"/>
      <c r="I11906"/>
    </row>
    <row r="11907" spans="1:9" x14ac:dyDescent="0.25">
      <c r="A11907"/>
      <c r="B11907"/>
      <c r="C11907" s="32"/>
      <c r="D11907"/>
      <c r="E11907" s="32"/>
      <c r="F11907"/>
      <c r="G11907"/>
      <c r="H11907"/>
      <c r="I11907"/>
    </row>
    <row r="11908" spans="1:9" x14ac:dyDescent="0.25">
      <c r="A11908"/>
      <c r="B11908"/>
      <c r="C11908" s="32"/>
      <c r="D11908"/>
      <c r="E11908" s="32"/>
      <c r="F11908"/>
      <c r="G11908"/>
      <c r="H11908"/>
      <c r="I11908"/>
    </row>
    <row r="11909" spans="1:9" x14ac:dyDescent="0.25">
      <c r="A11909"/>
      <c r="B11909"/>
      <c r="C11909" s="32"/>
      <c r="D11909"/>
      <c r="E11909" s="32"/>
      <c r="F11909"/>
      <c r="G11909"/>
      <c r="H11909"/>
      <c r="I11909"/>
    </row>
    <row r="11910" spans="1:9" x14ac:dyDescent="0.25">
      <c r="A11910"/>
      <c r="B11910"/>
      <c r="C11910" s="32"/>
      <c r="D11910"/>
      <c r="E11910" s="32"/>
      <c r="F11910"/>
      <c r="G11910"/>
      <c r="H11910"/>
      <c r="I11910"/>
    </row>
    <row r="11911" spans="1:9" x14ac:dyDescent="0.25">
      <c r="A11911"/>
      <c r="B11911"/>
      <c r="C11911" s="32"/>
      <c r="D11911"/>
      <c r="E11911" s="32"/>
      <c r="F11911"/>
      <c r="G11911"/>
      <c r="H11911"/>
      <c r="I11911"/>
    </row>
    <row r="11912" spans="1:9" x14ac:dyDescent="0.25">
      <c r="A11912"/>
      <c r="B11912"/>
      <c r="C11912" s="32"/>
      <c r="D11912"/>
      <c r="E11912" s="32"/>
      <c r="F11912"/>
      <c r="G11912"/>
      <c r="H11912"/>
      <c r="I11912"/>
    </row>
    <row r="11913" spans="1:9" x14ac:dyDescent="0.25">
      <c r="A11913"/>
      <c r="B11913"/>
      <c r="C11913" s="32"/>
      <c r="D11913"/>
      <c r="E11913" s="32"/>
      <c r="F11913"/>
      <c r="G11913"/>
      <c r="H11913"/>
      <c r="I11913"/>
    </row>
    <row r="11914" spans="1:9" x14ac:dyDescent="0.25">
      <c r="A11914"/>
      <c r="B11914"/>
      <c r="C11914" s="32"/>
      <c r="D11914"/>
      <c r="E11914" s="32"/>
      <c r="F11914"/>
      <c r="G11914"/>
      <c r="H11914"/>
      <c r="I11914"/>
    </row>
    <row r="11915" spans="1:9" x14ac:dyDescent="0.25">
      <c r="A11915"/>
      <c r="B11915"/>
      <c r="C11915" s="32"/>
      <c r="D11915"/>
      <c r="E11915" s="32"/>
      <c r="F11915"/>
      <c r="G11915"/>
      <c r="H11915"/>
      <c r="I11915"/>
    </row>
    <row r="11916" spans="1:9" x14ac:dyDescent="0.25">
      <c r="A11916"/>
      <c r="B11916"/>
      <c r="C11916" s="32"/>
      <c r="D11916"/>
      <c r="E11916" s="32"/>
      <c r="F11916"/>
      <c r="G11916"/>
      <c r="H11916"/>
      <c r="I11916"/>
    </row>
    <row r="11917" spans="1:9" x14ac:dyDescent="0.25">
      <c r="A11917"/>
      <c r="B11917"/>
      <c r="C11917" s="32"/>
      <c r="D11917"/>
      <c r="E11917" s="32"/>
      <c r="F11917"/>
      <c r="G11917"/>
      <c r="H11917"/>
      <c r="I11917"/>
    </row>
    <row r="11918" spans="1:9" x14ac:dyDescent="0.25">
      <c r="A11918"/>
      <c r="B11918"/>
      <c r="C11918" s="32"/>
      <c r="D11918"/>
      <c r="E11918" s="32"/>
      <c r="F11918"/>
      <c r="G11918"/>
      <c r="H11918"/>
      <c r="I11918"/>
    </row>
    <row r="11919" spans="1:9" x14ac:dyDescent="0.25">
      <c r="A11919"/>
      <c r="B11919"/>
      <c r="C11919" s="32"/>
      <c r="D11919"/>
      <c r="E11919" s="32"/>
      <c r="F11919"/>
      <c r="G11919"/>
      <c r="H11919"/>
      <c r="I11919"/>
    </row>
    <row r="11920" spans="1:9" x14ac:dyDescent="0.25">
      <c r="A11920"/>
      <c r="B11920"/>
      <c r="C11920" s="32"/>
      <c r="D11920"/>
      <c r="E11920" s="32"/>
      <c r="F11920"/>
      <c r="G11920"/>
      <c r="H11920"/>
      <c r="I11920"/>
    </row>
    <row r="11921" spans="1:9" x14ac:dyDescent="0.25">
      <c r="A11921"/>
      <c r="B11921"/>
      <c r="C11921" s="32"/>
      <c r="D11921"/>
      <c r="E11921" s="32"/>
      <c r="F11921"/>
      <c r="G11921"/>
      <c r="H11921"/>
      <c r="I11921"/>
    </row>
    <row r="11922" spans="1:9" x14ac:dyDescent="0.25">
      <c r="A11922"/>
      <c r="B11922"/>
      <c r="C11922" s="32"/>
      <c r="D11922"/>
      <c r="E11922" s="32"/>
      <c r="F11922"/>
      <c r="G11922"/>
      <c r="H11922"/>
      <c r="I11922"/>
    </row>
    <row r="11923" spans="1:9" x14ac:dyDescent="0.25">
      <c r="A11923"/>
      <c r="B11923"/>
      <c r="C11923" s="32"/>
      <c r="D11923"/>
      <c r="E11923" s="32"/>
      <c r="F11923"/>
      <c r="G11923"/>
      <c r="H11923"/>
      <c r="I11923"/>
    </row>
    <row r="11924" spans="1:9" x14ac:dyDescent="0.25">
      <c r="A11924"/>
      <c r="B11924"/>
      <c r="C11924" s="32"/>
      <c r="D11924"/>
      <c r="E11924" s="32"/>
      <c r="F11924"/>
      <c r="G11924"/>
      <c r="H11924"/>
      <c r="I11924"/>
    </row>
    <row r="11925" spans="1:9" x14ac:dyDescent="0.25">
      <c r="A11925"/>
      <c r="B11925"/>
      <c r="C11925" s="32"/>
      <c r="D11925"/>
      <c r="E11925" s="32"/>
      <c r="F11925"/>
      <c r="G11925"/>
      <c r="H11925"/>
      <c r="I11925"/>
    </row>
    <row r="11926" spans="1:9" x14ac:dyDescent="0.25">
      <c r="A11926"/>
      <c r="B11926"/>
      <c r="C11926" s="32"/>
      <c r="D11926"/>
      <c r="E11926" s="32"/>
      <c r="F11926"/>
      <c r="G11926"/>
      <c r="H11926"/>
      <c r="I11926"/>
    </row>
    <row r="11927" spans="1:9" x14ac:dyDescent="0.25">
      <c r="A11927"/>
      <c r="B11927"/>
      <c r="C11927" s="32"/>
      <c r="D11927"/>
      <c r="E11927" s="32"/>
      <c r="F11927"/>
      <c r="G11927"/>
      <c r="H11927"/>
      <c r="I11927"/>
    </row>
    <row r="11928" spans="1:9" x14ac:dyDescent="0.25">
      <c r="A11928"/>
      <c r="B11928"/>
      <c r="C11928" s="32"/>
      <c r="D11928"/>
      <c r="E11928" s="32"/>
      <c r="F11928"/>
      <c r="G11928"/>
      <c r="H11928"/>
      <c r="I11928"/>
    </row>
    <row r="11929" spans="1:9" x14ac:dyDescent="0.25">
      <c r="A11929"/>
      <c r="B11929"/>
      <c r="C11929" s="32"/>
      <c r="D11929"/>
      <c r="E11929" s="32"/>
      <c r="F11929"/>
      <c r="G11929"/>
      <c r="H11929"/>
      <c r="I11929"/>
    </row>
    <row r="11930" spans="1:9" x14ac:dyDescent="0.25">
      <c r="A11930"/>
      <c r="B11930"/>
      <c r="C11930" s="32"/>
      <c r="D11930"/>
      <c r="E11930" s="32"/>
      <c r="F11930"/>
      <c r="G11930"/>
      <c r="H11930"/>
      <c r="I11930"/>
    </row>
    <row r="11931" spans="1:9" x14ac:dyDescent="0.25">
      <c r="A11931"/>
      <c r="B11931"/>
      <c r="C11931" s="32"/>
      <c r="D11931"/>
      <c r="E11931" s="32"/>
      <c r="F11931"/>
      <c r="G11931"/>
      <c r="H11931"/>
      <c r="I11931"/>
    </row>
    <row r="11932" spans="1:9" x14ac:dyDescent="0.25">
      <c r="A11932"/>
      <c r="B11932"/>
      <c r="C11932" s="32"/>
      <c r="D11932"/>
      <c r="E11932" s="32"/>
      <c r="F11932"/>
      <c r="G11932"/>
      <c r="H11932"/>
      <c r="I11932"/>
    </row>
    <row r="11933" spans="1:9" x14ac:dyDescent="0.25">
      <c r="A11933"/>
      <c r="B11933"/>
      <c r="C11933" s="32"/>
      <c r="D11933"/>
      <c r="E11933" s="32"/>
      <c r="F11933"/>
      <c r="G11933"/>
      <c r="H11933"/>
      <c r="I11933"/>
    </row>
    <row r="11934" spans="1:9" x14ac:dyDescent="0.25">
      <c r="A11934"/>
      <c r="B11934"/>
      <c r="C11934" s="32"/>
      <c r="D11934"/>
      <c r="E11934" s="32"/>
      <c r="F11934"/>
      <c r="G11934"/>
      <c r="H11934"/>
      <c r="I11934"/>
    </row>
    <row r="11935" spans="1:9" x14ac:dyDescent="0.25">
      <c r="A11935"/>
      <c r="B11935"/>
      <c r="C11935" s="32"/>
      <c r="D11935"/>
      <c r="E11935" s="32"/>
      <c r="F11935"/>
      <c r="G11935"/>
      <c r="H11935"/>
      <c r="I11935"/>
    </row>
    <row r="11936" spans="1:9" x14ac:dyDescent="0.25">
      <c r="A11936"/>
      <c r="B11936"/>
      <c r="C11936" s="32"/>
      <c r="D11936"/>
      <c r="E11936" s="32"/>
      <c r="F11936"/>
      <c r="G11936"/>
      <c r="H11936"/>
      <c r="I11936"/>
    </row>
    <row r="11937" spans="1:9" x14ac:dyDescent="0.25">
      <c r="A11937"/>
      <c r="B11937"/>
      <c r="C11937" s="32"/>
      <c r="D11937"/>
      <c r="E11937" s="32"/>
      <c r="F11937"/>
      <c r="G11937"/>
      <c r="H11937"/>
      <c r="I11937"/>
    </row>
    <row r="11938" spans="1:9" x14ac:dyDescent="0.25">
      <c r="A11938"/>
      <c r="B11938"/>
      <c r="C11938" s="32"/>
      <c r="D11938"/>
      <c r="E11938" s="32"/>
      <c r="F11938"/>
      <c r="G11938"/>
      <c r="H11938"/>
      <c r="I11938"/>
    </row>
    <row r="11939" spans="1:9" x14ac:dyDescent="0.25">
      <c r="A11939"/>
      <c r="B11939"/>
      <c r="C11939" s="32"/>
      <c r="D11939"/>
      <c r="E11939" s="32"/>
      <c r="F11939"/>
      <c r="G11939"/>
      <c r="H11939"/>
      <c r="I11939"/>
    </row>
    <row r="11940" spans="1:9" x14ac:dyDescent="0.25">
      <c r="A11940"/>
      <c r="B11940"/>
      <c r="C11940" s="32"/>
      <c r="D11940"/>
      <c r="E11940" s="32"/>
      <c r="F11940"/>
      <c r="G11940"/>
      <c r="H11940"/>
      <c r="I11940"/>
    </row>
    <row r="11941" spans="1:9" x14ac:dyDescent="0.25">
      <c r="A11941"/>
      <c r="B11941"/>
      <c r="C11941" s="32"/>
      <c r="D11941"/>
      <c r="E11941" s="32"/>
      <c r="F11941"/>
      <c r="G11941"/>
      <c r="H11941"/>
      <c r="I11941"/>
    </row>
    <row r="11942" spans="1:9" x14ac:dyDescent="0.25">
      <c r="A11942"/>
      <c r="B11942"/>
      <c r="C11942" s="32"/>
      <c r="D11942"/>
      <c r="E11942" s="32"/>
      <c r="F11942"/>
      <c r="G11942"/>
      <c r="H11942"/>
      <c r="I11942"/>
    </row>
    <row r="11943" spans="1:9" x14ac:dyDescent="0.25">
      <c r="A11943"/>
      <c r="B11943"/>
      <c r="C11943" s="32"/>
      <c r="D11943"/>
      <c r="E11943" s="32"/>
      <c r="F11943"/>
      <c r="G11943"/>
      <c r="H11943"/>
      <c r="I11943"/>
    </row>
    <row r="11944" spans="1:9" x14ac:dyDescent="0.25">
      <c r="A11944"/>
      <c r="B11944"/>
      <c r="C11944" s="32"/>
      <c r="D11944"/>
      <c r="E11944" s="32"/>
      <c r="F11944"/>
      <c r="G11944"/>
      <c r="H11944"/>
      <c r="I11944"/>
    </row>
    <row r="11945" spans="1:9" x14ac:dyDescent="0.25">
      <c r="A11945"/>
      <c r="B11945"/>
      <c r="C11945" s="32"/>
      <c r="D11945"/>
      <c r="E11945" s="32"/>
      <c r="F11945"/>
      <c r="G11945"/>
      <c r="H11945"/>
      <c r="I11945"/>
    </row>
    <row r="11946" spans="1:9" x14ac:dyDescent="0.25">
      <c r="A11946"/>
      <c r="B11946"/>
      <c r="C11946" s="32"/>
      <c r="D11946"/>
      <c r="E11946" s="32"/>
      <c r="F11946"/>
      <c r="G11946"/>
      <c r="H11946"/>
      <c r="I11946"/>
    </row>
    <row r="11947" spans="1:9" x14ac:dyDescent="0.25">
      <c r="A11947"/>
      <c r="B11947"/>
      <c r="C11947" s="32"/>
      <c r="D11947"/>
      <c r="E11947" s="32"/>
      <c r="F11947"/>
      <c r="G11947"/>
      <c r="H11947"/>
      <c r="I11947"/>
    </row>
    <row r="11948" spans="1:9" x14ac:dyDescent="0.25">
      <c r="A11948"/>
      <c r="B11948"/>
      <c r="C11948" s="32"/>
      <c r="D11948"/>
      <c r="E11948" s="32"/>
      <c r="F11948"/>
      <c r="G11948"/>
      <c r="H11948"/>
      <c r="I11948"/>
    </row>
    <row r="11949" spans="1:9" x14ac:dyDescent="0.25">
      <c r="A11949"/>
      <c r="B11949"/>
      <c r="C11949" s="32"/>
      <c r="D11949"/>
      <c r="E11949" s="32"/>
      <c r="F11949"/>
      <c r="G11949"/>
      <c r="H11949"/>
      <c r="I11949"/>
    </row>
    <row r="11950" spans="1:9" x14ac:dyDescent="0.25">
      <c r="A11950"/>
      <c r="B11950"/>
      <c r="C11950" s="32"/>
      <c r="D11950"/>
      <c r="E11950" s="32"/>
      <c r="F11950"/>
      <c r="G11950"/>
      <c r="H11950"/>
      <c r="I11950"/>
    </row>
    <row r="11951" spans="1:9" x14ac:dyDescent="0.25">
      <c r="A11951"/>
      <c r="B11951"/>
      <c r="C11951" s="32"/>
      <c r="D11951"/>
      <c r="E11951" s="32"/>
      <c r="F11951"/>
      <c r="G11951"/>
      <c r="H11951"/>
      <c r="I11951"/>
    </row>
    <row r="11952" spans="1:9" x14ac:dyDescent="0.25">
      <c r="A11952"/>
      <c r="B11952"/>
      <c r="C11952" s="32"/>
      <c r="D11952"/>
      <c r="E11952" s="32"/>
      <c r="F11952"/>
      <c r="G11952"/>
      <c r="H11952"/>
      <c r="I11952"/>
    </row>
    <row r="11953" spans="1:9" x14ac:dyDescent="0.25">
      <c r="A11953"/>
      <c r="B11953"/>
      <c r="C11953" s="32"/>
      <c r="D11953"/>
      <c r="E11953" s="32"/>
      <c r="F11953"/>
      <c r="G11953"/>
      <c r="H11953"/>
      <c r="I11953"/>
    </row>
    <row r="11954" spans="1:9" x14ac:dyDescent="0.25">
      <c r="A11954"/>
      <c r="B11954"/>
      <c r="C11954" s="32"/>
      <c r="D11954"/>
      <c r="E11954" s="32"/>
      <c r="F11954"/>
      <c r="G11954"/>
      <c r="H11954"/>
      <c r="I11954"/>
    </row>
    <row r="11955" spans="1:9" x14ac:dyDescent="0.25">
      <c r="A11955"/>
      <c r="B11955"/>
      <c r="C11955" s="32"/>
      <c r="D11955"/>
      <c r="E11955" s="32"/>
      <c r="F11955"/>
      <c r="G11955"/>
      <c r="H11955"/>
      <c r="I11955"/>
    </row>
    <row r="11956" spans="1:9" x14ac:dyDescent="0.25">
      <c r="A11956"/>
      <c r="B11956"/>
      <c r="C11956" s="32"/>
      <c r="D11956"/>
      <c r="E11956" s="32"/>
      <c r="F11956"/>
      <c r="G11956"/>
      <c r="H11956"/>
      <c r="I11956"/>
    </row>
    <row r="11957" spans="1:9" x14ac:dyDescent="0.25">
      <c r="A11957"/>
      <c r="B11957"/>
      <c r="C11957" s="32"/>
      <c r="D11957"/>
      <c r="E11957" s="32"/>
      <c r="F11957"/>
      <c r="G11957"/>
      <c r="H11957"/>
      <c r="I11957"/>
    </row>
    <row r="11958" spans="1:9" x14ac:dyDescent="0.25">
      <c r="A11958"/>
      <c r="B11958"/>
      <c r="C11958" s="32"/>
      <c r="D11958"/>
      <c r="E11958" s="32"/>
      <c r="F11958"/>
      <c r="G11958"/>
      <c r="H11958"/>
      <c r="I11958"/>
    </row>
    <row r="11959" spans="1:9" x14ac:dyDescent="0.25">
      <c r="A11959"/>
      <c r="B11959"/>
      <c r="C11959" s="32"/>
      <c r="D11959"/>
      <c r="E11959" s="32"/>
      <c r="F11959"/>
      <c r="G11959"/>
      <c r="H11959"/>
      <c r="I11959"/>
    </row>
    <row r="11960" spans="1:9" x14ac:dyDescent="0.25">
      <c r="A11960"/>
      <c r="B11960"/>
      <c r="C11960" s="32"/>
      <c r="D11960"/>
      <c r="E11960" s="32"/>
      <c r="F11960"/>
      <c r="G11960"/>
      <c r="H11960"/>
      <c r="I11960"/>
    </row>
    <row r="11961" spans="1:9" x14ac:dyDescent="0.25">
      <c r="A11961"/>
      <c r="B11961"/>
      <c r="C11961" s="32"/>
      <c r="D11961"/>
      <c r="E11961" s="32"/>
      <c r="F11961"/>
      <c r="G11961"/>
      <c r="H11961"/>
      <c r="I11961"/>
    </row>
    <row r="11962" spans="1:9" x14ac:dyDescent="0.25">
      <c r="A11962"/>
      <c r="B11962"/>
      <c r="C11962" s="32"/>
      <c r="D11962"/>
      <c r="E11962" s="32"/>
      <c r="F11962"/>
      <c r="G11962"/>
      <c r="H11962"/>
      <c r="I11962"/>
    </row>
    <row r="11963" spans="1:9" x14ac:dyDescent="0.25">
      <c r="A11963"/>
      <c r="B11963"/>
      <c r="C11963" s="32"/>
      <c r="D11963"/>
      <c r="E11963" s="32"/>
      <c r="F11963"/>
      <c r="G11963"/>
      <c r="H11963"/>
      <c r="I11963"/>
    </row>
    <row r="11964" spans="1:9" x14ac:dyDescent="0.25">
      <c r="A11964"/>
      <c r="B11964"/>
      <c r="C11964" s="32"/>
      <c r="D11964"/>
      <c r="E11964" s="32"/>
      <c r="F11964"/>
      <c r="G11964"/>
      <c r="H11964"/>
      <c r="I11964"/>
    </row>
    <row r="11965" spans="1:9" x14ac:dyDescent="0.25">
      <c r="A11965"/>
      <c r="B11965"/>
      <c r="C11965" s="32"/>
      <c r="D11965"/>
      <c r="E11965" s="32"/>
      <c r="F11965"/>
      <c r="G11965"/>
      <c r="H11965"/>
      <c r="I11965"/>
    </row>
    <row r="11966" spans="1:9" x14ac:dyDescent="0.25">
      <c r="A11966"/>
      <c r="B11966"/>
      <c r="C11966" s="32"/>
      <c r="D11966"/>
      <c r="E11966" s="32"/>
      <c r="F11966"/>
      <c r="G11966"/>
      <c r="H11966"/>
      <c r="I11966"/>
    </row>
    <row r="11967" spans="1:9" x14ac:dyDescent="0.25">
      <c r="A11967"/>
      <c r="B11967"/>
      <c r="C11967" s="32"/>
      <c r="D11967"/>
      <c r="E11967" s="32"/>
      <c r="F11967"/>
      <c r="G11967"/>
      <c r="H11967"/>
      <c r="I11967"/>
    </row>
    <row r="11968" spans="1:9" x14ac:dyDescent="0.25">
      <c r="A11968"/>
      <c r="B11968"/>
      <c r="C11968" s="32"/>
      <c r="D11968"/>
      <c r="E11968" s="32"/>
      <c r="F11968"/>
      <c r="G11968"/>
      <c r="H11968"/>
      <c r="I11968"/>
    </row>
    <row r="11969" spans="1:9" x14ac:dyDescent="0.25">
      <c r="A11969"/>
      <c r="B11969"/>
      <c r="C11969" s="32"/>
      <c r="D11969"/>
      <c r="E11969" s="32"/>
      <c r="F11969"/>
      <c r="G11969"/>
      <c r="H11969"/>
      <c r="I11969"/>
    </row>
    <row r="11970" spans="1:9" x14ac:dyDescent="0.25">
      <c r="A11970"/>
      <c r="B11970"/>
      <c r="C11970" s="32"/>
      <c r="D11970"/>
      <c r="E11970" s="32"/>
      <c r="F11970"/>
      <c r="G11970"/>
      <c r="H11970"/>
      <c r="I11970"/>
    </row>
    <row r="11971" spans="1:9" x14ac:dyDescent="0.25">
      <c r="A11971"/>
      <c r="B11971"/>
      <c r="C11971" s="32"/>
      <c r="D11971"/>
      <c r="E11971" s="32"/>
      <c r="F11971"/>
      <c r="G11971"/>
      <c r="H11971"/>
      <c r="I11971"/>
    </row>
    <row r="11972" spans="1:9" x14ac:dyDescent="0.25">
      <c r="A11972"/>
      <c r="B11972"/>
      <c r="C11972" s="32"/>
      <c r="D11972"/>
      <c r="E11972" s="32"/>
      <c r="F11972"/>
      <c r="G11972"/>
      <c r="H11972"/>
      <c r="I11972"/>
    </row>
    <row r="11973" spans="1:9" x14ac:dyDescent="0.25">
      <c r="A11973"/>
      <c r="B11973"/>
      <c r="C11973" s="32"/>
      <c r="D11973"/>
      <c r="E11973" s="32"/>
      <c r="F11973"/>
      <c r="G11973"/>
      <c r="H11973"/>
      <c r="I11973"/>
    </row>
    <row r="11974" spans="1:9" x14ac:dyDescent="0.25">
      <c r="A11974"/>
      <c r="B11974"/>
      <c r="C11974" s="32"/>
      <c r="D11974"/>
      <c r="E11974" s="32"/>
      <c r="F11974"/>
      <c r="G11974"/>
      <c r="H11974"/>
      <c r="I11974"/>
    </row>
    <row r="11975" spans="1:9" x14ac:dyDescent="0.25">
      <c r="A11975"/>
      <c r="B11975"/>
      <c r="C11975" s="32"/>
      <c r="D11975"/>
      <c r="E11975" s="32"/>
      <c r="F11975"/>
      <c r="G11975"/>
      <c r="H11975"/>
      <c r="I11975"/>
    </row>
    <row r="11976" spans="1:9" x14ac:dyDescent="0.25">
      <c r="A11976"/>
      <c r="B11976"/>
      <c r="C11976" s="32"/>
      <c r="D11976"/>
      <c r="E11976" s="32"/>
      <c r="F11976"/>
      <c r="G11976"/>
      <c r="H11976"/>
      <c r="I11976"/>
    </row>
    <row r="11977" spans="1:9" x14ac:dyDescent="0.25">
      <c r="A11977"/>
      <c r="B11977"/>
      <c r="C11977" s="32"/>
      <c r="D11977"/>
      <c r="E11977" s="32"/>
      <c r="F11977"/>
      <c r="G11977"/>
      <c r="H11977"/>
      <c r="I11977"/>
    </row>
    <row r="11978" spans="1:9" x14ac:dyDescent="0.25">
      <c r="A11978"/>
      <c r="B11978"/>
      <c r="C11978" s="32"/>
      <c r="D11978"/>
      <c r="E11978" s="32"/>
      <c r="F11978"/>
      <c r="G11978"/>
      <c r="H11978"/>
      <c r="I11978"/>
    </row>
    <row r="11979" spans="1:9" x14ac:dyDescent="0.25">
      <c r="A11979"/>
      <c r="B11979"/>
      <c r="C11979" s="32"/>
      <c r="D11979"/>
      <c r="E11979" s="32"/>
      <c r="F11979"/>
      <c r="G11979"/>
      <c r="H11979"/>
      <c r="I11979"/>
    </row>
    <row r="11980" spans="1:9" x14ac:dyDescent="0.25">
      <c r="A11980"/>
      <c r="B11980"/>
      <c r="C11980" s="32"/>
      <c r="D11980"/>
      <c r="E11980" s="32"/>
      <c r="F11980"/>
      <c r="G11980"/>
      <c r="H11980"/>
      <c r="I11980"/>
    </row>
    <row r="11981" spans="1:9" x14ac:dyDescent="0.25">
      <c r="A11981"/>
      <c r="B11981"/>
      <c r="C11981" s="32"/>
      <c r="D11981"/>
      <c r="E11981" s="32"/>
      <c r="F11981"/>
      <c r="G11981"/>
      <c r="H11981"/>
      <c r="I11981"/>
    </row>
    <row r="11982" spans="1:9" x14ac:dyDescent="0.25">
      <c r="A11982"/>
      <c r="B11982"/>
      <c r="C11982" s="32"/>
      <c r="D11982"/>
      <c r="E11982" s="32"/>
      <c r="F11982"/>
      <c r="G11982"/>
      <c r="H11982"/>
      <c r="I11982"/>
    </row>
    <row r="11983" spans="1:9" x14ac:dyDescent="0.25">
      <c r="A11983"/>
      <c r="B11983"/>
      <c r="C11983" s="32"/>
      <c r="D11983"/>
      <c r="E11983" s="32"/>
      <c r="F11983"/>
      <c r="G11983"/>
      <c r="H11983"/>
      <c r="I11983"/>
    </row>
    <row r="11984" spans="1:9" x14ac:dyDescent="0.25">
      <c r="A11984"/>
      <c r="B11984"/>
      <c r="C11984" s="32"/>
      <c r="D11984"/>
      <c r="E11984" s="32"/>
      <c r="F11984"/>
      <c r="G11984"/>
      <c r="H11984"/>
      <c r="I11984"/>
    </row>
    <row r="11985" spans="1:9" x14ac:dyDescent="0.25">
      <c r="A11985"/>
      <c r="B11985"/>
      <c r="C11985" s="32"/>
      <c r="D11985"/>
      <c r="E11985" s="32"/>
      <c r="F11985"/>
      <c r="G11985"/>
      <c r="H11985"/>
      <c r="I11985"/>
    </row>
    <row r="11986" spans="1:9" x14ac:dyDescent="0.25">
      <c r="A11986"/>
      <c r="B11986"/>
      <c r="C11986" s="32"/>
      <c r="D11986"/>
      <c r="E11986" s="32"/>
      <c r="F11986"/>
      <c r="G11986"/>
      <c r="H11986"/>
      <c r="I11986"/>
    </row>
    <row r="11987" spans="1:9" x14ac:dyDescent="0.25">
      <c r="A11987"/>
      <c r="B11987"/>
      <c r="C11987" s="32"/>
      <c r="D11987"/>
      <c r="E11987" s="32"/>
      <c r="F11987"/>
      <c r="G11987"/>
      <c r="H11987"/>
      <c r="I11987"/>
    </row>
    <row r="11988" spans="1:9" x14ac:dyDescent="0.25">
      <c r="A11988"/>
      <c r="B11988"/>
      <c r="C11988" s="32"/>
      <c r="D11988"/>
      <c r="E11988" s="32"/>
      <c r="F11988"/>
      <c r="G11988"/>
      <c r="H11988"/>
      <c r="I11988"/>
    </row>
    <row r="11989" spans="1:9" x14ac:dyDescent="0.25">
      <c r="A11989"/>
      <c r="B11989"/>
      <c r="C11989" s="32"/>
      <c r="D11989"/>
      <c r="E11989" s="32"/>
      <c r="F11989"/>
      <c r="G11989"/>
      <c r="H11989"/>
      <c r="I11989"/>
    </row>
    <row r="11990" spans="1:9" x14ac:dyDescent="0.25">
      <c r="A11990"/>
      <c r="B11990"/>
      <c r="C11990" s="32"/>
      <c r="D11990"/>
      <c r="E11990" s="32"/>
      <c r="F11990"/>
      <c r="G11990"/>
      <c r="H11990"/>
      <c r="I11990"/>
    </row>
    <row r="11991" spans="1:9" x14ac:dyDescent="0.25">
      <c r="A11991"/>
      <c r="B11991"/>
      <c r="C11991" s="32"/>
      <c r="D11991"/>
      <c r="E11991" s="32"/>
      <c r="F11991"/>
      <c r="G11991"/>
      <c r="H11991"/>
      <c r="I11991"/>
    </row>
    <row r="11992" spans="1:9" x14ac:dyDescent="0.25">
      <c r="A11992"/>
      <c r="B11992"/>
      <c r="C11992" s="32"/>
      <c r="D11992"/>
      <c r="E11992" s="32"/>
      <c r="F11992"/>
      <c r="G11992"/>
      <c r="H11992"/>
      <c r="I11992"/>
    </row>
    <row r="11993" spans="1:9" x14ac:dyDescent="0.25">
      <c r="A11993"/>
      <c r="B11993"/>
      <c r="C11993" s="32"/>
      <c r="D11993"/>
      <c r="E11993" s="32"/>
      <c r="F11993"/>
      <c r="G11993"/>
      <c r="H11993"/>
      <c r="I11993"/>
    </row>
    <row r="11994" spans="1:9" x14ac:dyDescent="0.25">
      <c r="A11994"/>
      <c r="B11994"/>
      <c r="C11994" s="32"/>
      <c r="D11994"/>
      <c r="E11994" s="32"/>
      <c r="F11994"/>
      <c r="G11994"/>
      <c r="H11994"/>
      <c r="I11994"/>
    </row>
    <row r="11995" spans="1:9" x14ac:dyDescent="0.25">
      <c r="A11995"/>
      <c r="B11995"/>
      <c r="C11995" s="32"/>
      <c r="D11995"/>
      <c r="E11995" s="32"/>
      <c r="F11995"/>
      <c r="G11995"/>
      <c r="H11995"/>
      <c r="I11995"/>
    </row>
    <row r="11996" spans="1:9" x14ac:dyDescent="0.25">
      <c r="A11996"/>
      <c r="B11996"/>
      <c r="C11996" s="32"/>
      <c r="D11996"/>
      <c r="E11996" s="32"/>
      <c r="F11996"/>
      <c r="G11996"/>
      <c r="H11996"/>
      <c r="I11996"/>
    </row>
    <row r="11997" spans="1:9" x14ac:dyDescent="0.25">
      <c r="A11997"/>
      <c r="B11997"/>
      <c r="C11997" s="32"/>
      <c r="D11997"/>
      <c r="E11997" s="32"/>
      <c r="F11997"/>
      <c r="G11997"/>
      <c r="H11997"/>
      <c r="I11997"/>
    </row>
    <row r="11998" spans="1:9" x14ac:dyDescent="0.25">
      <c r="A11998"/>
      <c r="B11998"/>
      <c r="C11998" s="32"/>
      <c r="D11998"/>
      <c r="E11998" s="32"/>
      <c r="F11998"/>
      <c r="G11998"/>
      <c r="H11998"/>
      <c r="I11998"/>
    </row>
    <row r="11999" spans="1:9" x14ac:dyDescent="0.25">
      <c r="A11999"/>
      <c r="B11999"/>
      <c r="C11999" s="32"/>
      <c r="D11999"/>
      <c r="E11999" s="32"/>
      <c r="F11999"/>
      <c r="G11999"/>
      <c r="H11999"/>
      <c r="I11999"/>
    </row>
    <row r="12000" spans="1:9" x14ac:dyDescent="0.25">
      <c r="A12000"/>
      <c r="B12000"/>
      <c r="C12000" s="32"/>
      <c r="D12000"/>
      <c r="E12000" s="32"/>
      <c r="F12000"/>
      <c r="G12000"/>
      <c r="H12000"/>
      <c r="I12000"/>
    </row>
    <row r="12001" spans="1:9" x14ac:dyDescent="0.25">
      <c r="A12001"/>
      <c r="B12001"/>
      <c r="C12001" s="32"/>
      <c r="D12001"/>
      <c r="E12001" s="32"/>
      <c r="F12001"/>
      <c r="G12001"/>
      <c r="H12001"/>
      <c r="I12001"/>
    </row>
    <row r="12002" spans="1:9" x14ac:dyDescent="0.25">
      <c r="A12002"/>
      <c r="B12002"/>
      <c r="C12002" s="32"/>
      <c r="D12002"/>
      <c r="E12002" s="32"/>
      <c r="F12002"/>
      <c r="G12002"/>
      <c r="H12002"/>
      <c r="I12002"/>
    </row>
    <row r="12003" spans="1:9" x14ac:dyDescent="0.25">
      <c r="A12003"/>
      <c r="B12003"/>
      <c r="C12003" s="32"/>
      <c r="D12003"/>
      <c r="E12003" s="32"/>
      <c r="F12003"/>
      <c r="G12003"/>
      <c r="H12003"/>
      <c r="I12003"/>
    </row>
    <row r="12004" spans="1:9" x14ac:dyDescent="0.25">
      <c r="A12004"/>
      <c r="B12004"/>
      <c r="C12004" s="32"/>
      <c r="D12004"/>
      <c r="E12004" s="32"/>
      <c r="F12004"/>
      <c r="G12004"/>
      <c r="H12004"/>
      <c r="I12004"/>
    </row>
    <row r="12005" spans="1:9" x14ac:dyDescent="0.25">
      <c r="A12005"/>
      <c r="B12005"/>
      <c r="C12005" s="32"/>
      <c r="D12005"/>
      <c r="E12005" s="32"/>
      <c r="F12005"/>
      <c r="G12005"/>
      <c r="H12005"/>
      <c r="I12005"/>
    </row>
    <row r="12006" spans="1:9" x14ac:dyDescent="0.25">
      <c r="A12006"/>
      <c r="B12006"/>
      <c r="C12006" s="32"/>
      <c r="D12006"/>
      <c r="E12006" s="32"/>
      <c r="F12006"/>
      <c r="G12006"/>
      <c r="H12006"/>
      <c r="I12006"/>
    </row>
    <row r="12007" spans="1:9" x14ac:dyDescent="0.25">
      <c r="A12007"/>
      <c r="B12007"/>
      <c r="C12007" s="32"/>
      <c r="D12007"/>
      <c r="E12007" s="32"/>
      <c r="F12007"/>
      <c r="G12007"/>
      <c r="H12007"/>
      <c r="I12007"/>
    </row>
    <row r="12008" spans="1:9" x14ac:dyDescent="0.25">
      <c r="A12008"/>
      <c r="B12008"/>
      <c r="C12008" s="32"/>
      <c r="D12008"/>
      <c r="E12008" s="32"/>
      <c r="F12008"/>
      <c r="G12008"/>
      <c r="H12008"/>
      <c r="I12008"/>
    </row>
    <row r="12009" spans="1:9" x14ac:dyDescent="0.25">
      <c r="A12009"/>
      <c r="B12009"/>
      <c r="C12009" s="32"/>
      <c r="D12009"/>
      <c r="E12009" s="32"/>
      <c r="F12009"/>
      <c r="G12009"/>
      <c r="H12009"/>
      <c r="I12009"/>
    </row>
    <row r="12010" spans="1:9" x14ac:dyDescent="0.25">
      <c r="A12010"/>
      <c r="B12010"/>
      <c r="C12010" s="32"/>
      <c r="D12010"/>
      <c r="E12010" s="32"/>
      <c r="F12010"/>
      <c r="G12010"/>
      <c r="H12010"/>
      <c r="I12010"/>
    </row>
    <row r="12011" spans="1:9" x14ac:dyDescent="0.25">
      <c r="A12011"/>
      <c r="B12011"/>
      <c r="C12011" s="32"/>
      <c r="D12011"/>
      <c r="E12011" s="32"/>
      <c r="F12011"/>
      <c r="G12011"/>
      <c r="H12011"/>
      <c r="I12011"/>
    </row>
    <row r="12012" spans="1:9" x14ac:dyDescent="0.25">
      <c r="A12012"/>
      <c r="B12012"/>
      <c r="C12012" s="32"/>
      <c r="D12012"/>
      <c r="E12012" s="32"/>
      <c r="F12012"/>
      <c r="G12012"/>
      <c r="H12012"/>
      <c r="I12012"/>
    </row>
    <row r="12013" spans="1:9" x14ac:dyDescent="0.25">
      <c r="A12013"/>
      <c r="B12013"/>
      <c r="C12013" s="32"/>
      <c r="D12013"/>
      <c r="E12013" s="32"/>
      <c r="F12013"/>
      <c r="G12013"/>
      <c r="H12013"/>
      <c r="I12013"/>
    </row>
    <row r="12014" spans="1:9" x14ac:dyDescent="0.25">
      <c r="A12014"/>
      <c r="B12014"/>
      <c r="C12014" s="32"/>
      <c r="D12014"/>
      <c r="E12014" s="32"/>
      <c r="F12014"/>
      <c r="G12014"/>
      <c r="H12014"/>
      <c r="I12014"/>
    </row>
    <row r="12015" spans="1:9" x14ac:dyDescent="0.25">
      <c r="A12015"/>
      <c r="B12015"/>
      <c r="C12015" s="32"/>
      <c r="D12015"/>
      <c r="E12015" s="32"/>
      <c r="F12015"/>
      <c r="G12015"/>
      <c r="H12015"/>
      <c r="I12015"/>
    </row>
    <row r="12016" spans="1:9" x14ac:dyDescent="0.25">
      <c r="A12016"/>
      <c r="B12016"/>
      <c r="C12016" s="32"/>
      <c r="D12016"/>
      <c r="E12016" s="32"/>
      <c r="F12016"/>
      <c r="G12016"/>
      <c r="H12016"/>
      <c r="I12016"/>
    </row>
    <row r="12017" spans="1:9" x14ac:dyDescent="0.25">
      <c r="A12017"/>
      <c r="B12017"/>
      <c r="C12017" s="32"/>
      <c r="D12017"/>
      <c r="E12017" s="32"/>
      <c r="F12017"/>
      <c r="G12017"/>
      <c r="H12017"/>
      <c r="I12017"/>
    </row>
    <row r="12018" spans="1:9" x14ac:dyDescent="0.25">
      <c r="A12018"/>
      <c r="B12018"/>
      <c r="C12018" s="32"/>
      <c r="D12018"/>
      <c r="E12018" s="32"/>
      <c r="F12018"/>
      <c r="G12018"/>
      <c r="H12018"/>
      <c r="I12018"/>
    </row>
    <row r="12019" spans="1:9" x14ac:dyDescent="0.25">
      <c r="A12019"/>
      <c r="B12019"/>
      <c r="C12019" s="32"/>
      <c r="D12019"/>
      <c r="E12019" s="32"/>
      <c r="F12019"/>
      <c r="G12019"/>
      <c r="H12019"/>
      <c r="I12019"/>
    </row>
    <row r="12020" spans="1:9" x14ac:dyDescent="0.25">
      <c r="A12020"/>
      <c r="B12020"/>
      <c r="C12020" s="32"/>
      <c r="D12020"/>
      <c r="E12020" s="32"/>
      <c r="F12020"/>
      <c r="G12020"/>
      <c r="H12020"/>
      <c r="I12020"/>
    </row>
    <row r="12021" spans="1:9" x14ac:dyDescent="0.25">
      <c r="A12021"/>
      <c r="B12021"/>
      <c r="C12021" s="32"/>
      <c r="D12021"/>
      <c r="E12021" s="32"/>
      <c r="F12021"/>
      <c r="G12021"/>
      <c r="H12021"/>
      <c r="I12021"/>
    </row>
    <row r="12022" spans="1:9" x14ac:dyDescent="0.25">
      <c r="A12022"/>
      <c r="B12022"/>
      <c r="C12022" s="32"/>
      <c r="D12022"/>
      <c r="E12022" s="32"/>
      <c r="F12022"/>
      <c r="G12022"/>
      <c r="H12022"/>
      <c r="I12022"/>
    </row>
    <row r="12023" spans="1:9" x14ac:dyDescent="0.25">
      <c r="A12023"/>
      <c r="B12023"/>
      <c r="C12023" s="32"/>
      <c r="D12023"/>
      <c r="E12023" s="32"/>
      <c r="F12023"/>
      <c r="G12023"/>
      <c r="H12023"/>
      <c r="I12023"/>
    </row>
    <row r="12024" spans="1:9" x14ac:dyDescent="0.25">
      <c r="A12024"/>
      <c r="B12024"/>
      <c r="C12024" s="32"/>
      <c r="D12024"/>
      <c r="E12024" s="32"/>
      <c r="F12024"/>
      <c r="G12024"/>
      <c r="H12024"/>
      <c r="I12024"/>
    </row>
    <row r="12025" spans="1:9" x14ac:dyDescent="0.25">
      <c r="A12025"/>
      <c r="B12025"/>
      <c r="C12025" s="32"/>
      <c r="D12025"/>
      <c r="E12025" s="32"/>
      <c r="F12025"/>
      <c r="G12025"/>
      <c r="H12025"/>
      <c r="I12025"/>
    </row>
    <row r="12026" spans="1:9" x14ac:dyDescent="0.25">
      <c r="A12026"/>
      <c r="B12026"/>
      <c r="C12026" s="32"/>
      <c r="D12026"/>
      <c r="E12026" s="32"/>
      <c r="F12026"/>
      <c r="G12026"/>
      <c r="H12026"/>
      <c r="I12026"/>
    </row>
    <row r="12027" spans="1:9" x14ac:dyDescent="0.25">
      <c r="A12027"/>
      <c r="B12027"/>
      <c r="C12027" s="32"/>
      <c r="D12027"/>
      <c r="E12027" s="32"/>
      <c r="F12027"/>
      <c r="G12027"/>
      <c r="H12027"/>
      <c r="I12027"/>
    </row>
    <row r="12028" spans="1:9" x14ac:dyDescent="0.25">
      <c r="A12028"/>
      <c r="B12028"/>
      <c r="C12028" s="32"/>
      <c r="D12028"/>
      <c r="E12028" s="32"/>
      <c r="F12028"/>
      <c r="G12028"/>
      <c r="H12028"/>
      <c r="I12028"/>
    </row>
    <row r="12029" spans="1:9" x14ac:dyDescent="0.25">
      <c r="A12029"/>
      <c r="B12029"/>
      <c r="C12029" s="32"/>
      <c r="D12029"/>
      <c r="E12029" s="32"/>
      <c r="F12029"/>
      <c r="G12029"/>
      <c r="H12029"/>
      <c r="I12029"/>
    </row>
    <row r="12030" spans="1:9" x14ac:dyDescent="0.25">
      <c r="A12030"/>
      <c r="B12030"/>
      <c r="C12030" s="32"/>
      <c r="D12030"/>
      <c r="E12030" s="32"/>
      <c r="F12030"/>
      <c r="G12030"/>
      <c r="H12030"/>
      <c r="I12030"/>
    </row>
    <row r="12031" spans="1:9" x14ac:dyDescent="0.25">
      <c r="A12031"/>
      <c r="B12031"/>
      <c r="C12031" s="32"/>
      <c r="D12031"/>
      <c r="E12031" s="32"/>
      <c r="F12031"/>
      <c r="G12031"/>
      <c r="H12031"/>
      <c r="I12031"/>
    </row>
    <row r="12032" spans="1:9" x14ac:dyDescent="0.25">
      <c r="A12032"/>
      <c r="B12032"/>
      <c r="C12032" s="32"/>
      <c r="D12032"/>
      <c r="E12032" s="32"/>
      <c r="F12032"/>
      <c r="G12032"/>
      <c r="H12032"/>
      <c r="I12032"/>
    </row>
    <row r="12033" spans="1:9" x14ac:dyDescent="0.25">
      <c r="A12033"/>
      <c r="B12033"/>
      <c r="C12033" s="32"/>
      <c r="D12033"/>
      <c r="E12033" s="32"/>
      <c r="F12033"/>
      <c r="G12033"/>
      <c r="H12033"/>
      <c r="I12033"/>
    </row>
    <row r="12034" spans="1:9" x14ac:dyDescent="0.25">
      <c r="A12034"/>
      <c r="B12034"/>
      <c r="C12034" s="32"/>
      <c r="D12034"/>
      <c r="E12034" s="32"/>
      <c r="F12034"/>
      <c r="G12034"/>
      <c r="H12034"/>
      <c r="I12034"/>
    </row>
    <row r="12035" spans="1:9" x14ac:dyDescent="0.25">
      <c r="A12035"/>
      <c r="B12035"/>
      <c r="C12035" s="32"/>
      <c r="D12035"/>
      <c r="E12035" s="32"/>
      <c r="F12035"/>
      <c r="G12035"/>
      <c r="H12035"/>
      <c r="I12035"/>
    </row>
    <row r="12036" spans="1:9" x14ac:dyDescent="0.25">
      <c r="A12036"/>
      <c r="B12036"/>
      <c r="C12036" s="32"/>
      <c r="D12036"/>
      <c r="E12036" s="32"/>
      <c r="F12036"/>
      <c r="G12036"/>
      <c r="H12036"/>
      <c r="I12036"/>
    </row>
    <row r="12037" spans="1:9" x14ac:dyDescent="0.25">
      <c r="A12037"/>
      <c r="B12037"/>
      <c r="C12037" s="32"/>
      <c r="D12037"/>
      <c r="E12037" s="32"/>
      <c r="F12037"/>
      <c r="G12037"/>
      <c r="H12037"/>
      <c r="I12037"/>
    </row>
    <row r="12038" spans="1:9" x14ac:dyDescent="0.25">
      <c r="A12038"/>
      <c r="B12038"/>
      <c r="C12038" s="32"/>
      <c r="D12038"/>
      <c r="E12038" s="32"/>
      <c r="F12038"/>
      <c r="G12038"/>
      <c r="H12038"/>
      <c r="I12038"/>
    </row>
    <row r="12039" spans="1:9" x14ac:dyDescent="0.25">
      <c r="A12039"/>
      <c r="B12039"/>
      <c r="C12039" s="32"/>
      <c r="D12039"/>
      <c r="E12039" s="32"/>
      <c r="F12039"/>
      <c r="G12039"/>
      <c r="H12039"/>
      <c r="I12039"/>
    </row>
    <row r="12040" spans="1:9" x14ac:dyDescent="0.25">
      <c r="A12040"/>
      <c r="B12040"/>
      <c r="C12040" s="32"/>
      <c r="D12040"/>
      <c r="E12040" s="32"/>
      <c r="F12040"/>
      <c r="G12040"/>
      <c r="H12040"/>
      <c r="I12040"/>
    </row>
    <row r="12041" spans="1:9" x14ac:dyDescent="0.25">
      <c r="A12041"/>
      <c r="B12041"/>
      <c r="C12041" s="32"/>
      <c r="D12041"/>
      <c r="E12041" s="32"/>
      <c r="F12041"/>
      <c r="G12041"/>
      <c r="H12041"/>
      <c r="I12041"/>
    </row>
    <row r="12042" spans="1:9" x14ac:dyDescent="0.25">
      <c r="A12042"/>
      <c r="B12042"/>
      <c r="C12042" s="32"/>
      <c r="D12042"/>
      <c r="E12042" s="32"/>
      <c r="F12042"/>
      <c r="G12042"/>
      <c r="H12042"/>
      <c r="I12042"/>
    </row>
    <row r="12043" spans="1:9" x14ac:dyDescent="0.25">
      <c r="A12043"/>
      <c r="B12043"/>
      <c r="C12043" s="32"/>
      <c r="D12043"/>
      <c r="E12043" s="32"/>
      <c r="F12043"/>
      <c r="G12043"/>
      <c r="H12043"/>
      <c r="I12043"/>
    </row>
    <row r="12044" spans="1:9" x14ac:dyDescent="0.25">
      <c r="A12044"/>
      <c r="B12044"/>
      <c r="C12044" s="32"/>
      <c r="D12044"/>
      <c r="E12044" s="32"/>
      <c r="F12044"/>
      <c r="G12044"/>
      <c r="H12044"/>
      <c r="I12044"/>
    </row>
    <row r="12045" spans="1:9" x14ac:dyDescent="0.25">
      <c r="A12045"/>
      <c r="B12045"/>
      <c r="C12045" s="32"/>
      <c r="D12045"/>
      <c r="E12045" s="32"/>
      <c r="F12045"/>
      <c r="G12045"/>
      <c r="H12045"/>
      <c r="I12045"/>
    </row>
    <row r="12046" spans="1:9" x14ac:dyDescent="0.25">
      <c r="A12046"/>
      <c r="B12046"/>
      <c r="C12046" s="32"/>
      <c r="D12046"/>
      <c r="E12046" s="32"/>
      <c r="F12046"/>
      <c r="G12046"/>
      <c r="H12046"/>
      <c r="I12046"/>
    </row>
    <row r="12047" spans="1:9" x14ac:dyDescent="0.25">
      <c r="A12047"/>
      <c r="B12047"/>
      <c r="C12047" s="32"/>
      <c r="D12047"/>
      <c r="E12047" s="32"/>
      <c r="F12047"/>
      <c r="G12047"/>
      <c r="H12047"/>
      <c r="I12047"/>
    </row>
    <row r="12048" spans="1:9" x14ac:dyDescent="0.25">
      <c r="A12048"/>
      <c r="B12048"/>
      <c r="C12048" s="32"/>
      <c r="D12048"/>
      <c r="E12048" s="32"/>
      <c r="F12048"/>
      <c r="G12048"/>
      <c r="H12048"/>
      <c r="I12048"/>
    </row>
    <row r="12049" spans="1:9" x14ac:dyDescent="0.25">
      <c r="A12049"/>
      <c r="B12049"/>
      <c r="C12049" s="32"/>
      <c r="D12049"/>
      <c r="E12049" s="32"/>
      <c r="F12049"/>
      <c r="G12049"/>
      <c r="H12049"/>
      <c r="I12049"/>
    </row>
    <row r="12050" spans="1:9" x14ac:dyDescent="0.25">
      <c r="A12050"/>
      <c r="B12050"/>
      <c r="C12050" s="32"/>
      <c r="D12050"/>
      <c r="E12050" s="32"/>
      <c r="F12050"/>
      <c r="G12050"/>
      <c r="H12050"/>
      <c r="I12050"/>
    </row>
    <row r="12051" spans="1:9" x14ac:dyDescent="0.25">
      <c r="A12051"/>
      <c r="B12051"/>
      <c r="C12051" s="32"/>
      <c r="D12051"/>
      <c r="E12051" s="32"/>
      <c r="F12051"/>
      <c r="G12051"/>
      <c r="H12051"/>
      <c r="I12051"/>
    </row>
    <row r="12052" spans="1:9" x14ac:dyDescent="0.25">
      <c r="A12052"/>
      <c r="B12052"/>
      <c r="C12052" s="32"/>
      <c r="D12052"/>
      <c r="E12052" s="32"/>
      <c r="F12052"/>
      <c r="G12052"/>
      <c r="H12052"/>
      <c r="I12052"/>
    </row>
    <row r="12053" spans="1:9" x14ac:dyDescent="0.25">
      <c r="A12053"/>
      <c r="B12053"/>
      <c r="C12053" s="32"/>
      <c r="D12053"/>
      <c r="E12053" s="32"/>
      <c r="F12053"/>
      <c r="G12053"/>
      <c r="H12053"/>
      <c r="I12053"/>
    </row>
    <row r="12054" spans="1:9" x14ac:dyDescent="0.25">
      <c r="A12054"/>
      <c r="B12054"/>
      <c r="C12054" s="32"/>
      <c r="D12054"/>
      <c r="E12054" s="32"/>
      <c r="F12054"/>
      <c r="G12054"/>
      <c r="H12054"/>
      <c r="I12054"/>
    </row>
    <row r="12055" spans="1:9" x14ac:dyDescent="0.25">
      <c r="A12055"/>
      <c r="B12055"/>
      <c r="C12055" s="32"/>
      <c r="D12055"/>
      <c r="E12055" s="32"/>
      <c r="F12055"/>
      <c r="G12055"/>
      <c r="H12055"/>
      <c r="I12055"/>
    </row>
    <row r="12056" spans="1:9" x14ac:dyDescent="0.25">
      <c r="A12056"/>
      <c r="B12056"/>
      <c r="C12056" s="32"/>
      <c r="D12056"/>
      <c r="E12056" s="32"/>
      <c r="F12056"/>
      <c r="G12056"/>
      <c r="H12056"/>
      <c r="I12056"/>
    </row>
    <row r="12057" spans="1:9" x14ac:dyDescent="0.25">
      <c r="A12057"/>
      <c r="B12057"/>
      <c r="C12057" s="32"/>
      <c r="D12057"/>
      <c r="E12057" s="32"/>
      <c r="F12057"/>
      <c r="G12057"/>
      <c r="H12057"/>
      <c r="I12057"/>
    </row>
    <row r="12058" spans="1:9" x14ac:dyDescent="0.25">
      <c r="A12058"/>
      <c r="B12058"/>
      <c r="C12058" s="32"/>
      <c r="D12058"/>
      <c r="E12058" s="32"/>
      <c r="F12058"/>
      <c r="G12058"/>
      <c r="H12058"/>
      <c r="I12058"/>
    </row>
    <row r="12059" spans="1:9" x14ac:dyDescent="0.25">
      <c r="A12059"/>
      <c r="B12059"/>
      <c r="C12059" s="32"/>
      <c r="D12059"/>
      <c r="E12059" s="32"/>
      <c r="F12059"/>
      <c r="G12059"/>
      <c r="H12059"/>
      <c r="I12059"/>
    </row>
    <row r="12060" spans="1:9" x14ac:dyDescent="0.25">
      <c r="A12060"/>
      <c r="B12060"/>
      <c r="C12060" s="32"/>
      <c r="D12060"/>
      <c r="E12060" s="32"/>
      <c r="F12060"/>
      <c r="G12060"/>
      <c r="H12060"/>
      <c r="I12060"/>
    </row>
    <row r="12061" spans="1:9" x14ac:dyDescent="0.25">
      <c r="A12061"/>
      <c r="B12061"/>
      <c r="C12061" s="32"/>
      <c r="D12061"/>
      <c r="E12061" s="32"/>
      <c r="F12061"/>
      <c r="G12061"/>
      <c r="H12061"/>
      <c r="I12061"/>
    </row>
    <row r="12062" spans="1:9" x14ac:dyDescent="0.25">
      <c r="A12062"/>
      <c r="B12062"/>
      <c r="C12062" s="32"/>
      <c r="D12062"/>
      <c r="E12062" s="32"/>
      <c r="F12062"/>
      <c r="G12062"/>
      <c r="H12062"/>
      <c r="I12062"/>
    </row>
    <row r="12063" spans="1:9" x14ac:dyDescent="0.25">
      <c r="A12063"/>
      <c r="B12063"/>
      <c r="C12063" s="32"/>
      <c r="D12063"/>
      <c r="E12063" s="32"/>
      <c r="F12063"/>
      <c r="G12063"/>
      <c r="H12063"/>
      <c r="I12063"/>
    </row>
    <row r="12064" spans="1:9" x14ac:dyDescent="0.25">
      <c r="A12064"/>
      <c r="B12064"/>
      <c r="C12064" s="32"/>
      <c r="D12064"/>
      <c r="E12064" s="32"/>
      <c r="F12064"/>
      <c r="G12064"/>
      <c r="H12064"/>
      <c r="I12064"/>
    </row>
    <row r="12065" spans="1:9" x14ac:dyDescent="0.25">
      <c r="A12065"/>
      <c r="B12065"/>
      <c r="C12065" s="32"/>
      <c r="D12065"/>
      <c r="E12065" s="32"/>
      <c r="F12065"/>
      <c r="G12065"/>
      <c r="H12065"/>
      <c r="I12065"/>
    </row>
    <row r="12066" spans="1:9" x14ac:dyDescent="0.25">
      <c r="A12066"/>
      <c r="B12066"/>
      <c r="C12066" s="32"/>
      <c r="D12066"/>
      <c r="E12066" s="32"/>
      <c r="F12066"/>
      <c r="G12066"/>
      <c r="H12066"/>
      <c r="I12066"/>
    </row>
    <row r="12067" spans="1:9" x14ac:dyDescent="0.25">
      <c r="A12067"/>
      <c r="B12067"/>
      <c r="C12067" s="32"/>
      <c r="D12067"/>
      <c r="E12067" s="32"/>
      <c r="F12067"/>
      <c r="G12067"/>
      <c r="H12067"/>
      <c r="I12067"/>
    </row>
    <row r="12068" spans="1:9" x14ac:dyDescent="0.25">
      <c r="A12068"/>
      <c r="B12068"/>
      <c r="C12068" s="32"/>
      <c r="D12068"/>
      <c r="E12068" s="32"/>
      <c r="F12068"/>
      <c r="G12068"/>
      <c r="H12068"/>
      <c r="I12068"/>
    </row>
    <row r="12069" spans="1:9" x14ac:dyDescent="0.25">
      <c r="A12069"/>
      <c r="B12069"/>
      <c r="C12069" s="32"/>
      <c r="D12069"/>
      <c r="E12069" s="32"/>
      <c r="F12069"/>
      <c r="G12069"/>
      <c r="H12069"/>
      <c r="I12069"/>
    </row>
    <row r="12070" spans="1:9" x14ac:dyDescent="0.25">
      <c r="A12070"/>
      <c r="B12070"/>
      <c r="C12070" s="32"/>
      <c r="D12070"/>
      <c r="E12070" s="32"/>
      <c r="F12070"/>
      <c r="G12070"/>
      <c r="H12070"/>
      <c r="I12070"/>
    </row>
    <row r="12071" spans="1:9" x14ac:dyDescent="0.25">
      <c r="A12071"/>
      <c r="B12071"/>
      <c r="C12071" s="32"/>
      <c r="D12071"/>
      <c r="E12071" s="32"/>
      <c r="F12071"/>
      <c r="G12071"/>
      <c r="H12071"/>
      <c r="I12071"/>
    </row>
    <row r="12072" spans="1:9" x14ac:dyDescent="0.25">
      <c r="A12072"/>
      <c r="B12072"/>
      <c r="C12072" s="32"/>
      <c r="D12072"/>
      <c r="E12072" s="32"/>
      <c r="F12072"/>
      <c r="G12072"/>
      <c r="H12072"/>
      <c r="I12072"/>
    </row>
    <row r="12073" spans="1:9" x14ac:dyDescent="0.25">
      <c r="A12073"/>
      <c r="B12073"/>
      <c r="C12073" s="32"/>
      <c r="D12073"/>
      <c r="E12073" s="32"/>
      <c r="F12073"/>
      <c r="G12073"/>
      <c r="H12073"/>
      <c r="I12073"/>
    </row>
    <row r="12074" spans="1:9" x14ac:dyDescent="0.25">
      <c r="A12074"/>
      <c r="B12074"/>
      <c r="C12074" s="32"/>
      <c r="D12074"/>
      <c r="E12074" s="32"/>
      <c r="F12074"/>
      <c r="G12074"/>
      <c r="H12074"/>
      <c r="I12074"/>
    </row>
    <row r="12075" spans="1:9" x14ac:dyDescent="0.25">
      <c r="A12075"/>
      <c r="B12075"/>
      <c r="C12075" s="32"/>
      <c r="D12075"/>
      <c r="E12075" s="32"/>
      <c r="F12075"/>
      <c r="G12075"/>
      <c r="H12075"/>
      <c r="I12075"/>
    </row>
    <row r="12076" spans="1:9" x14ac:dyDescent="0.25">
      <c r="A12076"/>
      <c r="B12076"/>
      <c r="C12076" s="32"/>
      <c r="D12076"/>
      <c r="E12076" s="32"/>
      <c r="F12076"/>
      <c r="G12076"/>
      <c r="H12076"/>
      <c r="I12076"/>
    </row>
    <row r="12077" spans="1:9" x14ac:dyDescent="0.25">
      <c r="A12077"/>
      <c r="B12077"/>
      <c r="C12077" s="32"/>
      <c r="D12077"/>
      <c r="E12077" s="32"/>
      <c r="F12077"/>
      <c r="G12077"/>
      <c r="H12077"/>
      <c r="I12077"/>
    </row>
    <row r="12078" spans="1:9" x14ac:dyDescent="0.25">
      <c r="A12078"/>
      <c r="B12078"/>
      <c r="C12078" s="32"/>
      <c r="D12078"/>
      <c r="E12078" s="32"/>
      <c r="F12078"/>
      <c r="G12078"/>
      <c r="H12078"/>
      <c r="I12078"/>
    </row>
    <row r="12079" spans="1:9" x14ac:dyDescent="0.25">
      <c r="A12079"/>
      <c r="B12079"/>
      <c r="C12079" s="32"/>
      <c r="D12079"/>
      <c r="E12079" s="32"/>
      <c r="F12079"/>
      <c r="G12079"/>
      <c r="H12079"/>
      <c r="I12079"/>
    </row>
    <row r="12080" spans="1:9" x14ac:dyDescent="0.25">
      <c r="A12080"/>
      <c r="B12080"/>
      <c r="C12080" s="32"/>
      <c r="D12080"/>
      <c r="E12080" s="32"/>
      <c r="F12080"/>
      <c r="G12080"/>
      <c r="H12080"/>
      <c r="I12080"/>
    </row>
    <row r="12081" spans="1:9" x14ac:dyDescent="0.25">
      <c r="A12081"/>
      <c r="B12081"/>
      <c r="C12081" s="32"/>
      <c r="D12081"/>
      <c r="E12081" s="32"/>
      <c r="F12081"/>
      <c r="G12081"/>
      <c r="H12081"/>
      <c r="I12081"/>
    </row>
    <row r="12082" spans="1:9" x14ac:dyDescent="0.25">
      <c r="A12082"/>
      <c r="B12082"/>
      <c r="C12082" s="32"/>
      <c r="D12082"/>
      <c r="E12082" s="32"/>
      <c r="F12082"/>
      <c r="G12082"/>
      <c r="H12082"/>
      <c r="I12082"/>
    </row>
    <row r="12083" spans="1:9" x14ac:dyDescent="0.25">
      <c r="A12083"/>
      <c r="B12083"/>
      <c r="C12083" s="32"/>
      <c r="D12083"/>
      <c r="E12083" s="32"/>
      <c r="F12083"/>
      <c r="G12083"/>
      <c r="H12083"/>
      <c r="I12083"/>
    </row>
    <row r="12084" spans="1:9" x14ac:dyDescent="0.25">
      <c r="A12084"/>
      <c r="B12084"/>
      <c r="C12084" s="32"/>
      <c r="D12084"/>
      <c r="E12084" s="32"/>
      <c r="F12084"/>
      <c r="G12084"/>
      <c r="H12084"/>
      <c r="I12084"/>
    </row>
    <row r="12085" spans="1:9" x14ac:dyDescent="0.25">
      <c r="A12085"/>
      <c r="B12085"/>
      <c r="C12085" s="32"/>
      <c r="D12085"/>
      <c r="E12085" s="32"/>
      <c r="F12085"/>
      <c r="G12085"/>
      <c r="H12085"/>
      <c r="I12085"/>
    </row>
    <row r="12086" spans="1:9" x14ac:dyDescent="0.25">
      <c r="A12086"/>
      <c r="B12086"/>
      <c r="C12086" s="32"/>
      <c r="D12086"/>
      <c r="E12086" s="32"/>
      <c r="F12086"/>
      <c r="G12086"/>
      <c r="H12086"/>
      <c r="I12086"/>
    </row>
    <row r="12087" spans="1:9" x14ac:dyDescent="0.25">
      <c r="A12087"/>
      <c r="B12087"/>
      <c r="C12087" s="32"/>
      <c r="D12087"/>
      <c r="E12087" s="32"/>
      <c r="F12087"/>
      <c r="G12087"/>
      <c r="H12087"/>
      <c r="I12087"/>
    </row>
    <row r="12088" spans="1:9" x14ac:dyDescent="0.25">
      <c r="A12088"/>
      <c r="B12088"/>
      <c r="C12088" s="32"/>
      <c r="D12088"/>
      <c r="E12088" s="32"/>
      <c r="F12088"/>
      <c r="G12088"/>
      <c r="H12088"/>
      <c r="I12088"/>
    </row>
    <row r="12089" spans="1:9" x14ac:dyDescent="0.25">
      <c r="A12089"/>
      <c r="B12089"/>
      <c r="C12089" s="32"/>
      <c r="D12089"/>
      <c r="E12089" s="32"/>
      <c r="F12089"/>
      <c r="G12089"/>
      <c r="H12089"/>
      <c r="I12089"/>
    </row>
    <row r="12090" spans="1:9" x14ac:dyDescent="0.25">
      <c r="A12090"/>
      <c r="B12090"/>
      <c r="C12090" s="32"/>
      <c r="D12090"/>
      <c r="E12090" s="32"/>
      <c r="F12090"/>
      <c r="G12090"/>
      <c r="H12090"/>
      <c r="I12090"/>
    </row>
    <row r="12091" spans="1:9" x14ac:dyDescent="0.25">
      <c r="A12091"/>
      <c r="B12091"/>
      <c r="C12091" s="32"/>
      <c r="D12091"/>
      <c r="E12091" s="32"/>
      <c r="F12091"/>
      <c r="G12091"/>
      <c r="H12091"/>
      <c r="I12091"/>
    </row>
    <row r="12092" spans="1:9" x14ac:dyDescent="0.25">
      <c r="A12092"/>
      <c r="B12092"/>
      <c r="C12092" s="32"/>
      <c r="D12092"/>
      <c r="E12092" s="32"/>
      <c r="F12092"/>
      <c r="G12092"/>
      <c r="H12092"/>
      <c r="I12092"/>
    </row>
    <row r="12093" spans="1:9" x14ac:dyDescent="0.25">
      <c r="A12093"/>
      <c r="B12093"/>
      <c r="C12093" s="32"/>
      <c r="D12093"/>
      <c r="E12093" s="32"/>
      <c r="F12093"/>
      <c r="G12093"/>
      <c r="H12093"/>
      <c r="I12093"/>
    </row>
    <row r="12094" spans="1:9" x14ac:dyDescent="0.25">
      <c r="A12094"/>
      <c r="B12094"/>
      <c r="C12094" s="32"/>
      <c r="D12094"/>
      <c r="E12094" s="32"/>
      <c r="F12094"/>
      <c r="G12094"/>
      <c r="H12094"/>
      <c r="I12094"/>
    </row>
    <row r="12095" spans="1:9" x14ac:dyDescent="0.25">
      <c r="A12095"/>
      <c r="B12095"/>
      <c r="C12095" s="32"/>
      <c r="D12095"/>
      <c r="E12095" s="32"/>
      <c r="F12095"/>
      <c r="G12095"/>
      <c r="H12095"/>
      <c r="I12095"/>
    </row>
    <row r="12096" spans="1:9" x14ac:dyDescent="0.25">
      <c r="A12096"/>
      <c r="B12096"/>
      <c r="C12096" s="32"/>
      <c r="D12096"/>
      <c r="E12096" s="32"/>
      <c r="F12096"/>
      <c r="G12096"/>
      <c r="H12096"/>
      <c r="I12096"/>
    </row>
    <row r="12097" spans="1:9" x14ac:dyDescent="0.25">
      <c r="A12097"/>
      <c r="B12097"/>
      <c r="C12097" s="32"/>
      <c r="D12097"/>
      <c r="E12097" s="32"/>
      <c r="F12097"/>
      <c r="G12097"/>
      <c r="H12097"/>
      <c r="I12097"/>
    </row>
    <row r="12098" spans="1:9" x14ac:dyDescent="0.25">
      <c r="A12098"/>
      <c r="B12098"/>
      <c r="C12098" s="32"/>
      <c r="D12098"/>
      <c r="E12098" s="32"/>
      <c r="F12098"/>
      <c r="G12098"/>
      <c r="H12098"/>
      <c r="I12098"/>
    </row>
    <row r="12099" spans="1:9" x14ac:dyDescent="0.25">
      <c r="A12099"/>
      <c r="B12099"/>
      <c r="C12099" s="32"/>
      <c r="D12099"/>
      <c r="E12099" s="32"/>
      <c r="F12099"/>
      <c r="G12099"/>
      <c r="H12099"/>
      <c r="I12099"/>
    </row>
    <row r="12100" spans="1:9" x14ac:dyDescent="0.25">
      <c r="A12100"/>
      <c r="B12100"/>
      <c r="C12100" s="32"/>
      <c r="D12100"/>
      <c r="E12100" s="32"/>
      <c r="F12100"/>
      <c r="G12100"/>
      <c r="H12100"/>
      <c r="I12100"/>
    </row>
    <row r="12101" spans="1:9" x14ac:dyDescent="0.25">
      <c r="A12101"/>
      <c r="B12101"/>
      <c r="C12101" s="32"/>
      <c r="D12101"/>
      <c r="E12101" s="32"/>
      <c r="F12101"/>
      <c r="G12101"/>
      <c r="H12101"/>
      <c r="I12101"/>
    </row>
    <row r="12102" spans="1:9" x14ac:dyDescent="0.25">
      <c r="A12102"/>
      <c r="B12102"/>
      <c r="C12102" s="32"/>
      <c r="D12102"/>
      <c r="E12102" s="32"/>
      <c r="F12102"/>
      <c r="G12102"/>
      <c r="H12102"/>
      <c r="I12102"/>
    </row>
    <row r="12103" spans="1:9" x14ac:dyDescent="0.25">
      <c r="A12103"/>
      <c r="B12103"/>
      <c r="C12103" s="32"/>
      <c r="D12103"/>
      <c r="E12103" s="32"/>
      <c r="F12103"/>
      <c r="G12103"/>
      <c r="H12103"/>
      <c r="I12103"/>
    </row>
    <row r="12104" spans="1:9" x14ac:dyDescent="0.25">
      <c r="A12104"/>
      <c r="B12104"/>
      <c r="C12104" s="32"/>
      <c r="D12104"/>
      <c r="E12104" s="32"/>
      <c r="F12104"/>
      <c r="G12104"/>
      <c r="H12104"/>
      <c r="I12104"/>
    </row>
    <row r="12105" spans="1:9" x14ac:dyDescent="0.25">
      <c r="A12105"/>
      <c r="B12105"/>
      <c r="C12105" s="32"/>
      <c r="D12105"/>
      <c r="E12105" s="32"/>
      <c r="F12105"/>
      <c r="G12105"/>
      <c r="H12105"/>
      <c r="I12105"/>
    </row>
    <row r="12106" spans="1:9" x14ac:dyDescent="0.25">
      <c r="A12106"/>
      <c r="B12106"/>
      <c r="C12106" s="32"/>
      <c r="D12106"/>
      <c r="E12106" s="32"/>
      <c r="F12106"/>
      <c r="G12106"/>
      <c r="H12106"/>
      <c r="I12106"/>
    </row>
    <row r="12107" spans="1:9" x14ac:dyDescent="0.25">
      <c r="A12107"/>
      <c r="B12107"/>
      <c r="C12107" s="32"/>
      <c r="D12107"/>
      <c r="E12107" s="32"/>
      <c r="F12107"/>
      <c r="G12107"/>
      <c r="H12107"/>
      <c r="I12107"/>
    </row>
    <row r="12108" spans="1:9" x14ac:dyDescent="0.25">
      <c r="A12108"/>
      <c r="B12108"/>
      <c r="C12108" s="32"/>
      <c r="D12108"/>
      <c r="E12108" s="32"/>
      <c r="F12108"/>
      <c r="G12108"/>
      <c r="H12108"/>
      <c r="I12108"/>
    </row>
    <row r="12109" spans="1:9" x14ac:dyDescent="0.25">
      <c r="A12109"/>
      <c r="B12109"/>
      <c r="C12109" s="32"/>
      <c r="D12109"/>
      <c r="E12109" s="32"/>
      <c r="F12109"/>
      <c r="G12109"/>
      <c r="H12109"/>
      <c r="I12109"/>
    </row>
    <row r="12110" spans="1:9" x14ac:dyDescent="0.25">
      <c r="A12110"/>
      <c r="B12110"/>
      <c r="C12110" s="32"/>
      <c r="D12110"/>
      <c r="E12110" s="32"/>
      <c r="F12110"/>
      <c r="G12110"/>
      <c r="H12110"/>
      <c r="I12110"/>
    </row>
    <row r="12111" spans="1:9" x14ac:dyDescent="0.25">
      <c r="A12111"/>
      <c r="B12111"/>
      <c r="C12111" s="32"/>
      <c r="D12111"/>
      <c r="E12111" s="32"/>
      <c r="F12111"/>
      <c r="G12111"/>
      <c r="H12111"/>
      <c r="I12111"/>
    </row>
    <row r="12112" spans="1:9" x14ac:dyDescent="0.25">
      <c r="A12112"/>
      <c r="B12112"/>
      <c r="C12112" s="32"/>
      <c r="D12112"/>
      <c r="E12112" s="32"/>
      <c r="F12112"/>
      <c r="G12112"/>
      <c r="H12112"/>
      <c r="I12112"/>
    </row>
    <row r="12113" spans="1:9" x14ac:dyDescent="0.25">
      <c r="A12113"/>
      <c r="B12113"/>
      <c r="C12113" s="32"/>
      <c r="D12113"/>
      <c r="E12113" s="32"/>
      <c r="F12113"/>
      <c r="G12113"/>
      <c r="H12113"/>
      <c r="I12113"/>
    </row>
    <row r="12114" spans="1:9" x14ac:dyDescent="0.25">
      <c r="A12114"/>
      <c r="B12114"/>
      <c r="C12114" s="32"/>
      <c r="D12114"/>
      <c r="E12114" s="32"/>
      <c r="F12114"/>
      <c r="G12114"/>
      <c r="H12114"/>
      <c r="I12114"/>
    </row>
    <row r="12115" spans="1:9" x14ac:dyDescent="0.25">
      <c r="A12115"/>
      <c r="B12115"/>
      <c r="C12115" s="32"/>
      <c r="D12115"/>
      <c r="E12115" s="32"/>
      <c r="F12115"/>
      <c r="G12115"/>
      <c r="H12115"/>
      <c r="I12115"/>
    </row>
    <row r="12116" spans="1:9" x14ac:dyDescent="0.25">
      <c r="A12116"/>
      <c r="B12116"/>
      <c r="C12116" s="32"/>
      <c r="D12116"/>
      <c r="E12116" s="32"/>
      <c r="F12116"/>
      <c r="G12116"/>
      <c r="H12116"/>
      <c r="I12116"/>
    </row>
    <row r="12117" spans="1:9" x14ac:dyDescent="0.25">
      <c r="A12117"/>
      <c r="B12117"/>
      <c r="C12117" s="32"/>
      <c r="D12117"/>
      <c r="E12117" s="32"/>
      <c r="F12117"/>
      <c r="G12117"/>
      <c r="H12117"/>
      <c r="I12117"/>
    </row>
    <row r="12118" spans="1:9" x14ac:dyDescent="0.25">
      <c r="A12118"/>
      <c r="B12118"/>
      <c r="C12118" s="32"/>
      <c r="D12118"/>
      <c r="E12118" s="32"/>
      <c r="F12118"/>
      <c r="G12118"/>
      <c r="H12118"/>
      <c r="I12118"/>
    </row>
    <row r="12119" spans="1:9" x14ac:dyDescent="0.25">
      <c r="A12119"/>
      <c r="B12119"/>
      <c r="C12119" s="32"/>
      <c r="D12119"/>
      <c r="E12119" s="32"/>
      <c r="F12119"/>
      <c r="G12119"/>
      <c r="H12119"/>
      <c r="I12119"/>
    </row>
    <row r="12120" spans="1:9" x14ac:dyDescent="0.25">
      <c r="A12120"/>
      <c r="B12120"/>
      <c r="C12120" s="32"/>
      <c r="D12120"/>
      <c r="E12120" s="32"/>
      <c r="F12120"/>
      <c r="G12120"/>
      <c r="H12120"/>
      <c r="I12120"/>
    </row>
    <row r="12121" spans="1:9" x14ac:dyDescent="0.25">
      <c r="A12121"/>
      <c r="B12121"/>
      <c r="C12121" s="32"/>
      <c r="D12121"/>
      <c r="E12121" s="32"/>
      <c r="F12121"/>
      <c r="G12121"/>
      <c r="H12121"/>
      <c r="I12121"/>
    </row>
    <row r="12122" spans="1:9" x14ac:dyDescent="0.25">
      <c r="A12122"/>
      <c r="B12122"/>
      <c r="C12122" s="32"/>
      <c r="D12122"/>
      <c r="E12122" s="32"/>
      <c r="F12122"/>
      <c r="G12122"/>
      <c r="H12122"/>
      <c r="I12122"/>
    </row>
    <row r="12123" spans="1:9" x14ac:dyDescent="0.25">
      <c r="A12123"/>
      <c r="B12123"/>
      <c r="C12123" s="32"/>
      <c r="D12123"/>
      <c r="E12123" s="32"/>
      <c r="F12123"/>
      <c r="G12123"/>
      <c r="H12123"/>
      <c r="I12123"/>
    </row>
    <row r="12124" spans="1:9" x14ac:dyDescent="0.25">
      <c r="A12124"/>
      <c r="B12124"/>
      <c r="C12124" s="32"/>
      <c r="D12124"/>
      <c r="E12124" s="32"/>
      <c r="F12124"/>
      <c r="G12124"/>
      <c r="H12124"/>
      <c r="I12124"/>
    </row>
    <row r="12125" spans="1:9" x14ac:dyDescent="0.25">
      <c r="A12125"/>
      <c r="B12125"/>
      <c r="C12125" s="32"/>
      <c r="D12125"/>
      <c r="E12125" s="32"/>
      <c r="F12125"/>
      <c r="G12125"/>
      <c r="H12125"/>
      <c r="I12125"/>
    </row>
    <row r="12126" spans="1:9" x14ac:dyDescent="0.25">
      <c r="A12126"/>
      <c r="B12126"/>
      <c r="C12126" s="32"/>
      <c r="D12126"/>
      <c r="E12126" s="32"/>
      <c r="F12126"/>
      <c r="G12126"/>
      <c r="H12126"/>
      <c r="I12126"/>
    </row>
    <row r="12127" spans="1:9" x14ac:dyDescent="0.25">
      <c r="A12127"/>
      <c r="B12127"/>
      <c r="C12127" s="32"/>
      <c r="D12127"/>
      <c r="E12127" s="32"/>
      <c r="F12127"/>
      <c r="G12127"/>
      <c r="H12127"/>
      <c r="I12127"/>
    </row>
    <row r="12128" spans="1:9" x14ac:dyDescent="0.25">
      <c r="A12128"/>
      <c r="B12128"/>
      <c r="C12128" s="32"/>
      <c r="D12128"/>
      <c r="E12128" s="32"/>
      <c r="F12128"/>
      <c r="G12128"/>
      <c r="H12128"/>
      <c r="I12128"/>
    </row>
    <row r="12129" spans="1:9" x14ac:dyDescent="0.25">
      <c r="A12129"/>
      <c r="B12129"/>
      <c r="C12129" s="32"/>
      <c r="D12129"/>
      <c r="E12129" s="32"/>
      <c r="F12129"/>
      <c r="G12129"/>
      <c r="H12129"/>
      <c r="I12129"/>
    </row>
    <row r="12130" spans="1:9" x14ac:dyDescent="0.25">
      <c r="A12130"/>
      <c r="B12130"/>
      <c r="C12130" s="32"/>
      <c r="D12130"/>
      <c r="E12130" s="32"/>
      <c r="F12130"/>
      <c r="G12130"/>
      <c r="H12130"/>
      <c r="I12130"/>
    </row>
    <row r="12131" spans="1:9" x14ac:dyDescent="0.25">
      <c r="A12131"/>
      <c r="B12131"/>
      <c r="C12131" s="32"/>
      <c r="D12131"/>
      <c r="E12131" s="32"/>
      <c r="F12131"/>
      <c r="G12131"/>
      <c r="H12131"/>
      <c r="I12131"/>
    </row>
    <row r="12132" spans="1:9" x14ac:dyDescent="0.25">
      <c r="A12132"/>
      <c r="B12132"/>
      <c r="C12132" s="32"/>
      <c r="D12132"/>
      <c r="E12132" s="32"/>
      <c r="F12132"/>
      <c r="G12132"/>
      <c r="H12132"/>
      <c r="I12132"/>
    </row>
    <row r="12133" spans="1:9" x14ac:dyDescent="0.25">
      <c r="A12133"/>
      <c r="B12133"/>
      <c r="C12133" s="32"/>
      <c r="D12133"/>
      <c r="E12133" s="32"/>
      <c r="F12133"/>
      <c r="G12133"/>
      <c r="H12133"/>
      <c r="I12133"/>
    </row>
    <row r="12134" spans="1:9" x14ac:dyDescent="0.25">
      <c r="A12134"/>
      <c r="B12134"/>
      <c r="C12134" s="32"/>
      <c r="D12134"/>
      <c r="E12134" s="32"/>
      <c r="F12134"/>
      <c r="G12134"/>
      <c r="H12134"/>
      <c r="I12134"/>
    </row>
    <row r="12135" spans="1:9" x14ac:dyDescent="0.25">
      <c r="A12135"/>
      <c r="B12135"/>
      <c r="C12135" s="32"/>
      <c r="D12135"/>
      <c r="E12135" s="32"/>
      <c r="F12135"/>
      <c r="G12135"/>
      <c r="H12135"/>
      <c r="I12135"/>
    </row>
    <row r="12136" spans="1:9" x14ac:dyDescent="0.25">
      <c r="A12136"/>
      <c r="B12136"/>
      <c r="C12136" s="32"/>
      <c r="D12136"/>
      <c r="E12136" s="32"/>
      <c r="F12136"/>
      <c r="G12136"/>
      <c r="H12136"/>
      <c r="I12136"/>
    </row>
    <row r="12137" spans="1:9" x14ac:dyDescent="0.25">
      <c r="A12137"/>
      <c r="B12137"/>
      <c r="C12137" s="32"/>
      <c r="D12137"/>
      <c r="E12137" s="32"/>
      <c r="F12137"/>
      <c r="G12137"/>
      <c r="H12137"/>
      <c r="I12137"/>
    </row>
    <row r="12138" spans="1:9" x14ac:dyDescent="0.25">
      <c r="A12138"/>
      <c r="B12138"/>
      <c r="C12138" s="32"/>
      <c r="D12138"/>
      <c r="E12138" s="32"/>
      <c r="F12138"/>
      <c r="G12138"/>
      <c r="H12138"/>
      <c r="I12138"/>
    </row>
    <row r="12139" spans="1:9" x14ac:dyDescent="0.25">
      <c r="A12139"/>
      <c r="B12139"/>
      <c r="C12139" s="32"/>
      <c r="D12139"/>
      <c r="E12139" s="32"/>
      <c r="F12139"/>
      <c r="G12139"/>
      <c r="H12139"/>
      <c r="I12139"/>
    </row>
    <row r="12140" spans="1:9" x14ac:dyDescent="0.25">
      <c r="A12140"/>
      <c r="B12140"/>
      <c r="C12140" s="32"/>
      <c r="D12140"/>
      <c r="E12140" s="32"/>
      <c r="F12140"/>
      <c r="G12140"/>
      <c r="H12140"/>
      <c r="I12140"/>
    </row>
    <row r="12141" spans="1:9" x14ac:dyDescent="0.25">
      <c r="A12141"/>
      <c r="B12141"/>
      <c r="C12141" s="32"/>
      <c r="D12141"/>
      <c r="E12141" s="32"/>
      <c r="F12141"/>
      <c r="G12141"/>
      <c r="H12141"/>
      <c r="I12141"/>
    </row>
    <row r="12142" spans="1:9" x14ac:dyDescent="0.25">
      <c r="A12142"/>
      <c r="B12142"/>
      <c r="C12142" s="32"/>
      <c r="D12142"/>
      <c r="E12142" s="32"/>
      <c r="F12142"/>
      <c r="G12142"/>
      <c r="H12142"/>
      <c r="I12142"/>
    </row>
    <row r="12143" spans="1:9" x14ac:dyDescent="0.25">
      <c r="A12143"/>
      <c r="B12143"/>
      <c r="C12143" s="32"/>
      <c r="D12143"/>
      <c r="E12143" s="32"/>
      <c r="F12143"/>
      <c r="G12143"/>
      <c r="H12143"/>
      <c r="I12143"/>
    </row>
    <row r="12144" spans="1:9" x14ac:dyDescent="0.25">
      <c r="A12144"/>
      <c r="B12144"/>
      <c r="C12144" s="32"/>
      <c r="D12144"/>
      <c r="E12144" s="32"/>
      <c r="F12144"/>
      <c r="G12144"/>
      <c r="H12144"/>
      <c r="I12144"/>
    </row>
    <row r="12145" spans="1:9" x14ac:dyDescent="0.25">
      <c r="A12145"/>
      <c r="B12145"/>
      <c r="C12145" s="32"/>
      <c r="D12145"/>
      <c r="E12145" s="32"/>
      <c r="F12145"/>
      <c r="G12145"/>
      <c r="H12145"/>
      <c r="I12145"/>
    </row>
    <row r="12146" spans="1:9" x14ac:dyDescent="0.25">
      <c r="A12146"/>
      <c r="B12146"/>
      <c r="C12146" s="32"/>
      <c r="D12146"/>
      <c r="E12146" s="32"/>
      <c r="F12146"/>
      <c r="G12146"/>
      <c r="H12146"/>
      <c r="I12146"/>
    </row>
    <row r="12147" spans="1:9" x14ac:dyDescent="0.25">
      <c r="A12147"/>
      <c r="B12147"/>
      <c r="C12147" s="32"/>
      <c r="D12147"/>
      <c r="E12147" s="32"/>
      <c r="F12147"/>
      <c r="G12147"/>
      <c r="H12147"/>
      <c r="I12147"/>
    </row>
    <row r="12148" spans="1:9" x14ac:dyDescent="0.25">
      <c r="A12148"/>
      <c r="B12148"/>
      <c r="C12148" s="32"/>
      <c r="D12148"/>
      <c r="E12148" s="32"/>
      <c r="F12148"/>
      <c r="G12148"/>
      <c r="H12148"/>
      <c r="I12148"/>
    </row>
    <row r="12149" spans="1:9" x14ac:dyDescent="0.25">
      <c r="A12149"/>
      <c r="B12149"/>
      <c r="C12149" s="32"/>
      <c r="D12149"/>
      <c r="E12149" s="32"/>
      <c r="F12149"/>
      <c r="G12149"/>
      <c r="H12149"/>
      <c r="I12149"/>
    </row>
    <row r="12150" spans="1:9" x14ac:dyDescent="0.25">
      <c r="A12150"/>
      <c r="B12150"/>
      <c r="C12150" s="32"/>
      <c r="D12150"/>
      <c r="E12150" s="32"/>
      <c r="F12150"/>
      <c r="G12150"/>
      <c r="H12150"/>
      <c r="I12150"/>
    </row>
    <row r="12151" spans="1:9" x14ac:dyDescent="0.25">
      <c r="A12151"/>
      <c r="B12151"/>
      <c r="C12151" s="32"/>
      <c r="D12151"/>
      <c r="E12151" s="32"/>
      <c r="F12151"/>
      <c r="G12151"/>
      <c r="H12151"/>
      <c r="I12151"/>
    </row>
    <row r="12152" spans="1:9" x14ac:dyDescent="0.25">
      <c r="A12152"/>
      <c r="B12152"/>
      <c r="C12152" s="32"/>
      <c r="D12152"/>
      <c r="E12152" s="32"/>
      <c r="F12152"/>
      <c r="G12152"/>
      <c r="H12152"/>
      <c r="I12152"/>
    </row>
    <row r="12153" spans="1:9" x14ac:dyDescent="0.25">
      <c r="A12153"/>
      <c r="B12153"/>
      <c r="C12153" s="32"/>
      <c r="D12153"/>
      <c r="E12153" s="32"/>
      <c r="F12153"/>
      <c r="G12153"/>
      <c r="H12153"/>
      <c r="I12153"/>
    </row>
    <row r="12154" spans="1:9" x14ac:dyDescent="0.25">
      <c r="A12154"/>
      <c r="B12154"/>
      <c r="C12154" s="32"/>
      <c r="D12154"/>
      <c r="E12154" s="32"/>
      <c r="F12154"/>
      <c r="G12154"/>
      <c r="H12154"/>
      <c r="I12154"/>
    </row>
    <row r="12155" spans="1:9" x14ac:dyDescent="0.25">
      <c r="A12155"/>
      <c r="B12155"/>
      <c r="C12155" s="32"/>
      <c r="D12155"/>
      <c r="E12155" s="32"/>
      <c r="F12155"/>
      <c r="G12155"/>
      <c r="H12155"/>
      <c r="I12155"/>
    </row>
    <row r="12156" spans="1:9" x14ac:dyDescent="0.25">
      <c r="A12156"/>
      <c r="B12156"/>
      <c r="C12156" s="32"/>
      <c r="D12156"/>
      <c r="E12156" s="32"/>
      <c r="F12156"/>
      <c r="G12156"/>
      <c r="H12156"/>
      <c r="I12156"/>
    </row>
    <row r="12157" spans="1:9" x14ac:dyDescent="0.25">
      <c r="A12157"/>
      <c r="B12157"/>
      <c r="C12157" s="32"/>
      <c r="D12157"/>
      <c r="E12157" s="32"/>
      <c r="F12157"/>
      <c r="G12157"/>
      <c r="H12157"/>
      <c r="I12157"/>
    </row>
    <row r="12158" spans="1:9" x14ac:dyDescent="0.25">
      <c r="A12158"/>
      <c r="B12158"/>
      <c r="C12158" s="32"/>
      <c r="D12158"/>
      <c r="E12158" s="32"/>
      <c r="F12158"/>
      <c r="G12158"/>
      <c r="H12158"/>
      <c r="I12158"/>
    </row>
    <row r="12159" spans="1:9" x14ac:dyDescent="0.25">
      <c r="A12159"/>
      <c r="B12159"/>
      <c r="C12159" s="32"/>
      <c r="D12159"/>
      <c r="E12159" s="32"/>
      <c r="F12159"/>
      <c r="G12159"/>
      <c r="H12159"/>
      <c r="I12159"/>
    </row>
    <row r="12160" spans="1:9" x14ac:dyDescent="0.25">
      <c r="A12160"/>
      <c r="B12160"/>
      <c r="C12160" s="32"/>
      <c r="D12160"/>
      <c r="E12160" s="32"/>
      <c r="F12160"/>
      <c r="G12160"/>
      <c r="H12160"/>
      <c r="I12160"/>
    </row>
    <row r="12161" spans="1:9" x14ac:dyDescent="0.25">
      <c r="A12161"/>
      <c r="B12161"/>
      <c r="C12161" s="32"/>
      <c r="D12161"/>
      <c r="E12161" s="32"/>
      <c r="F12161"/>
      <c r="G12161"/>
      <c r="H12161"/>
      <c r="I12161"/>
    </row>
    <row r="12162" spans="1:9" x14ac:dyDescent="0.25">
      <c r="A12162"/>
      <c r="B12162"/>
      <c r="C12162" s="32"/>
      <c r="D12162"/>
      <c r="E12162" s="32"/>
      <c r="F12162"/>
      <c r="G12162"/>
      <c r="H12162"/>
      <c r="I12162"/>
    </row>
    <row r="12163" spans="1:9" x14ac:dyDescent="0.25">
      <c r="A12163"/>
      <c r="B12163"/>
      <c r="C12163" s="32"/>
      <c r="D12163"/>
      <c r="E12163" s="32"/>
      <c r="F12163"/>
      <c r="G12163"/>
      <c r="H12163"/>
      <c r="I12163"/>
    </row>
    <row r="12164" spans="1:9" x14ac:dyDescent="0.25">
      <c r="A12164"/>
      <c r="B12164"/>
      <c r="C12164" s="32"/>
      <c r="D12164"/>
      <c r="E12164" s="32"/>
      <c r="F12164"/>
      <c r="G12164"/>
      <c r="H12164"/>
      <c r="I12164"/>
    </row>
    <row r="12165" spans="1:9" x14ac:dyDescent="0.25">
      <c r="A12165"/>
      <c r="B12165"/>
      <c r="C12165" s="32"/>
      <c r="D12165"/>
      <c r="E12165" s="32"/>
      <c r="F12165"/>
      <c r="G12165"/>
      <c r="H12165"/>
      <c r="I12165"/>
    </row>
    <row r="12166" spans="1:9" x14ac:dyDescent="0.25">
      <c r="A12166"/>
      <c r="B12166"/>
      <c r="C12166" s="32"/>
      <c r="D12166"/>
      <c r="E12166" s="32"/>
      <c r="F12166"/>
      <c r="G12166"/>
      <c r="H12166"/>
      <c r="I12166"/>
    </row>
    <row r="12167" spans="1:9" x14ac:dyDescent="0.25">
      <c r="A12167"/>
      <c r="B12167"/>
      <c r="C12167" s="32"/>
      <c r="D12167"/>
      <c r="E12167" s="32"/>
      <c r="F12167"/>
      <c r="G12167"/>
      <c r="H12167"/>
      <c r="I12167"/>
    </row>
    <row r="12168" spans="1:9" x14ac:dyDescent="0.25">
      <c r="A12168"/>
      <c r="B12168"/>
      <c r="C12168" s="32"/>
      <c r="D12168"/>
      <c r="E12168" s="32"/>
      <c r="F12168"/>
      <c r="G12168"/>
      <c r="H12168"/>
      <c r="I12168"/>
    </row>
    <row r="12169" spans="1:9" x14ac:dyDescent="0.25">
      <c r="A12169"/>
      <c r="B12169"/>
      <c r="C12169" s="32"/>
      <c r="D12169"/>
      <c r="E12169" s="32"/>
      <c r="F12169"/>
      <c r="G12169"/>
      <c r="H12169"/>
      <c r="I12169"/>
    </row>
    <row r="12170" spans="1:9" x14ac:dyDescent="0.25">
      <c r="A12170"/>
      <c r="B12170"/>
      <c r="C12170" s="32"/>
      <c r="D12170"/>
      <c r="E12170" s="32"/>
      <c r="F12170"/>
      <c r="G12170"/>
      <c r="H12170"/>
      <c r="I12170"/>
    </row>
    <row r="12171" spans="1:9" x14ac:dyDescent="0.25">
      <c r="A12171"/>
      <c r="B12171"/>
      <c r="C12171" s="32"/>
      <c r="D12171"/>
      <c r="E12171" s="32"/>
      <c r="F12171"/>
      <c r="G12171"/>
      <c r="H12171"/>
      <c r="I12171"/>
    </row>
    <row r="12172" spans="1:9" x14ac:dyDescent="0.25">
      <c r="A12172"/>
      <c r="B12172"/>
      <c r="C12172" s="32"/>
      <c r="D12172"/>
      <c r="E12172" s="32"/>
      <c r="F12172"/>
      <c r="G12172"/>
      <c r="H12172"/>
      <c r="I12172"/>
    </row>
    <row r="12173" spans="1:9" x14ac:dyDescent="0.25">
      <c r="A12173"/>
      <c r="B12173"/>
      <c r="C12173" s="32"/>
      <c r="D12173"/>
      <c r="E12173" s="32"/>
      <c r="F12173"/>
      <c r="G12173"/>
      <c r="H12173"/>
      <c r="I12173"/>
    </row>
    <row r="12174" spans="1:9" x14ac:dyDescent="0.25">
      <c r="A12174"/>
      <c r="B12174"/>
      <c r="C12174" s="32"/>
      <c r="D12174"/>
      <c r="E12174" s="32"/>
      <c r="F12174"/>
      <c r="G12174"/>
      <c r="H12174"/>
      <c r="I12174"/>
    </row>
    <row r="12175" spans="1:9" x14ac:dyDescent="0.25">
      <c r="A12175"/>
      <c r="B12175"/>
      <c r="C12175" s="32"/>
      <c r="D12175"/>
      <c r="E12175" s="32"/>
      <c r="F12175"/>
      <c r="G12175"/>
      <c r="H12175"/>
      <c r="I12175"/>
    </row>
    <row r="12176" spans="1:9" x14ac:dyDescent="0.25">
      <c r="A12176"/>
      <c r="B12176"/>
      <c r="C12176" s="32"/>
      <c r="D12176"/>
      <c r="E12176" s="32"/>
      <c r="F12176"/>
      <c r="G12176"/>
      <c r="H12176"/>
      <c r="I12176"/>
    </row>
    <row r="12177" spans="1:9" x14ac:dyDescent="0.25">
      <c r="A12177"/>
      <c r="B12177"/>
      <c r="C12177" s="32"/>
      <c r="D12177"/>
      <c r="E12177" s="32"/>
      <c r="F12177"/>
      <c r="G12177"/>
      <c r="H12177"/>
      <c r="I12177"/>
    </row>
    <row r="12178" spans="1:9" x14ac:dyDescent="0.25">
      <c r="A12178"/>
      <c r="B12178"/>
      <c r="C12178" s="32"/>
      <c r="D12178"/>
      <c r="E12178" s="32"/>
      <c r="F12178"/>
      <c r="G12178"/>
      <c r="H12178"/>
      <c r="I12178"/>
    </row>
    <row r="12179" spans="1:9" x14ac:dyDescent="0.25">
      <c r="A12179"/>
      <c r="B12179"/>
      <c r="C12179" s="32"/>
      <c r="D12179"/>
      <c r="E12179" s="32"/>
      <c r="F12179"/>
      <c r="G12179"/>
      <c r="H12179"/>
      <c r="I12179"/>
    </row>
    <row r="12180" spans="1:9" x14ac:dyDescent="0.25">
      <c r="A12180"/>
      <c r="B12180"/>
      <c r="C12180" s="32"/>
      <c r="D12180"/>
      <c r="E12180" s="32"/>
      <c r="F12180"/>
      <c r="G12180"/>
      <c r="H12180"/>
      <c r="I12180"/>
    </row>
    <row r="12181" spans="1:9" x14ac:dyDescent="0.25">
      <c r="A12181"/>
      <c r="B12181"/>
      <c r="C12181" s="32"/>
      <c r="D12181"/>
      <c r="E12181" s="32"/>
      <c r="F12181"/>
      <c r="G12181"/>
      <c r="H12181"/>
      <c r="I12181"/>
    </row>
    <row r="12182" spans="1:9" x14ac:dyDescent="0.25">
      <c r="A12182"/>
      <c r="B12182"/>
      <c r="C12182" s="32"/>
      <c r="D12182"/>
      <c r="E12182" s="32"/>
      <c r="F12182"/>
      <c r="G12182"/>
      <c r="H12182"/>
      <c r="I12182"/>
    </row>
    <row r="12183" spans="1:9" x14ac:dyDescent="0.25">
      <c r="A12183"/>
      <c r="B12183"/>
      <c r="C12183" s="32"/>
      <c r="D12183"/>
      <c r="E12183" s="32"/>
      <c r="F12183"/>
      <c r="G12183"/>
      <c r="H12183"/>
      <c r="I12183"/>
    </row>
    <row r="12184" spans="1:9" x14ac:dyDescent="0.25">
      <c r="A12184"/>
      <c r="B12184"/>
      <c r="C12184" s="32"/>
      <c r="D12184"/>
      <c r="E12184" s="32"/>
      <c r="F12184"/>
      <c r="G12184"/>
      <c r="H12184"/>
      <c r="I12184"/>
    </row>
    <row r="12185" spans="1:9" x14ac:dyDescent="0.25">
      <c r="A12185"/>
      <c r="B12185"/>
      <c r="C12185" s="32"/>
      <c r="D12185"/>
      <c r="E12185" s="32"/>
      <c r="F12185"/>
      <c r="G12185"/>
      <c r="H12185"/>
      <c r="I12185"/>
    </row>
    <row r="12186" spans="1:9" x14ac:dyDescent="0.25">
      <c r="A12186"/>
      <c r="B12186"/>
      <c r="C12186" s="32"/>
      <c r="D12186"/>
      <c r="E12186" s="32"/>
      <c r="F12186"/>
      <c r="G12186"/>
      <c r="H12186"/>
      <c r="I12186"/>
    </row>
    <row r="12187" spans="1:9" x14ac:dyDescent="0.25">
      <c r="A12187"/>
      <c r="B12187"/>
      <c r="C12187" s="32"/>
      <c r="D12187"/>
      <c r="E12187" s="32"/>
      <c r="F12187"/>
      <c r="G12187"/>
      <c r="H12187"/>
      <c r="I12187"/>
    </row>
    <row r="12188" spans="1:9" x14ac:dyDescent="0.25">
      <c r="A12188"/>
      <c r="B12188"/>
      <c r="C12188" s="32"/>
      <c r="D12188"/>
      <c r="E12188" s="32"/>
      <c r="F12188"/>
      <c r="G12188"/>
      <c r="H12188"/>
      <c r="I12188"/>
    </row>
    <row r="12189" spans="1:9" x14ac:dyDescent="0.25">
      <c r="A12189"/>
      <c r="B12189"/>
      <c r="C12189" s="32"/>
      <c r="D12189"/>
      <c r="E12189" s="32"/>
      <c r="F12189"/>
      <c r="G12189"/>
      <c r="H12189"/>
      <c r="I12189"/>
    </row>
    <row r="12190" spans="1:9" x14ac:dyDescent="0.25">
      <c r="A12190"/>
      <c r="B12190"/>
      <c r="C12190" s="32"/>
      <c r="D12190"/>
      <c r="E12190" s="32"/>
      <c r="F12190"/>
      <c r="G12190"/>
      <c r="H12190"/>
      <c r="I12190"/>
    </row>
    <row r="12191" spans="1:9" x14ac:dyDescent="0.25">
      <c r="A12191"/>
      <c r="B12191"/>
      <c r="C12191" s="32"/>
      <c r="D12191"/>
      <c r="E12191" s="32"/>
      <c r="F12191"/>
      <c r="G12191"/>
      <c r="H12191"/>
      <c r="I12191"/>
    </row>
    <row r="12192" spans="1:9" x14ac:dyDescent="0.25">
      <c r="A12192"/>
      <c r="B12192"/>
      <c r="C12192" s="32"/>
      <c r="D12192"/>
      <c r="E12192" s="32"/>
      <c r="F12192"/>
      <c r="G12192"/>
      <c r="H12192"/>
      <c r="I12192"/>
    </row>
    <row r="12193" spans="1:9" x14ac:dyDescent="0.25">
      <c r="A12193"/>
      <c r="B12193"/>
      <c r="C12193" s="32"/>
      <c r="D12193"/>
      <c r="E12193" s="32"/>
      <c r="F12193"/>
      <c r="G12193"/>
      <c r="H12193"/>
      <c r="I12193"/>
    </row>
    <row r="12194" spans="1:9" x14ac:dyDescent="0.25">
      <c r="A12194"/>
      <c r="B12194"/>
      <c r="C12194" s="32"/>
      <c r="D12194"/>
      <c r="E12194" s="32"/>
      <c r="F12194"/>
      <c r="G12194"/>
      <c r="H12194"/>
      <c r="I12194"/>
    </row>
    <row r="12195" spans="1:9" x14ac:dyDescent="0.25">
      <c r="A12195"/>
      <c r="B12195"/>
      <c r="C12195" s="32"/>
      <c r="D12195"/>
      <c r="E12195" s="32"/>
      <c r="F12195"/>
      <c r="G12195"/>
      <c r="H12195"/>
      <c r="I12195"/>
    </row>
    <row r="12196" spans="1:9" x14ac:dyDescent="0.25">
      <c r="A12196"/>
      <c r="B12196"/>
      <c r="C12196" s="32"/>
      <c r="D12196"/>
      <c r="E12196" s="32"/>
      <c r="F12196"/>
      <c r="G12196"/>
      <c r="H12196"/>
      <c r="I12196"/>
    </row>
    <row r="12197" spans="1:9" x14ac:dyDescent="0.25">
      <c r="A12197"/>
      <c r="B12197"/>
      <c r="C12197" s="32"/>
      <c r="D12197"/>
      <c r="E12197" s="32"/>
      <c r="F12197"/>
      <c r="G12197"/>
      <c r="H12197"/>
      <c r="I12197"/>
    </row>
    <row r="12198" spans="1:9" x14ac:dyDescent="0.25">
      <c r="A12198"/>
      <c r="B12198"/>
      <c r="C12198" s="32"/>
      <c r="D12198"/>
      <c r="E12198" s="32"/>
      <c r="F12198"/>
      <c r="G12198"/>
      <c r="H12198"/>
      <c r="I12198"/>
    </row>
    <row r="12199" spans="1:9" x14ac:dyDescent="0.25">
      <c r="A12199"/>
      <c r="B12199"/>
      <c r="C12199" s="32"/>
      <c r="D12199"/>
      <c r="E12199" s="32"/>
      <c r="F12199"/>
      <c r="G12199"/>
      <c r="H12199"/>
      <c r="I12199"/>
    </row>
    <row r="12200" spans="1:9" x14ac:dyDescent="0.25">
      <c r="A12200"/>
      <c r="B12200"/>
      <c r="C12200" s="32"/>
      <c r="D12200"/>
      <c r="E12200" s="32"/>
      <c r="F12200"/>
      <c r="G12200"/>
      <c r="H12200"/>
      <c r="I12200"/>
    </row>
    <row r="12201" spans="1:9" x14ac:dyDescent="0.25">
      <c r="A12201"/>
      <c r="B12201"/>
      <c r="C12201" s="32"/>
      <c r="D12201"/>
      <c r="E12201" s="32"/>
      <c r="F12201"/>
      <c r="G12201"/>
      <c r="H12201"/>
      <c r="I12201"/>
    </row>
    <row r="12202" spans="1:9" x14ac:dyDescent="0.25">
      <c r="A12202"/>
      <c r="B12202"/>
      <c r="C12202" s="32"/>
      <c r="D12202"/>
      <c r="E12202" s="32"/>
      <c r="F12202"/>
      <c r="G12202"/>
      <c r="H12202"/>
      <c r="I12202"/>
    </row>
    <row r="12203" spans="1:9" x14ac:dyDescent="0.25">
      <c r="A12203"/>
      <c r="B12203"/>
      <c r="C12203" s="32"/>
      <c r="D12203"/>
      <c r="E12203" s="32"/>
      <c r="F12203"/>
      <c r="G12203"/>
      <c r="H12203"/>
      <c r="I12203"/>
    </row>
    <row r="12204" spans="1:9" x14ac:dyDescent="0.25">
      <c r="A12204"/>
      <c r="B12204"/>
      <c r="C12204" s="32"/>
      <c r="D12204"/>
      <c r="E12204" s="32"/>
      <c r="F12204"/>
      <c r="G12204"/>
      <c r="H12204"/>
      <c r="I12204"/>
    </row>
    <row r="12205" spans="1:9" x14ac:dyDescent="0.25">
      <c r="A12205"/>
      <c r="B12205"/>
      <c r="C12205" s="32"/>
      <c r="D12205"/>
      <c r="E12205" s="32"/>
      <c r="F12205"/>
      <c r="G12205"/>
      <c r="H12205"/>
      <c r="I12205"/>
    </row>
    <row r="12206" spans="1:9" x14ac:dyDescent="0.25">
      <c r="A12206"/>
      <c r="B12206"/>
      <c r="C12206" s="32"/>
      <c r="D12206"/>
      <c r="E12206" s="32"/>
      <c r="F12206"/>
      <c r="G12206"/>
      <c r="H12206"/>
      <c r="I12206"/>
    </row>
    <row r="12207" spans="1:9" x14ac:dyDescent="0.25">
      <c r="A12207"/>
      <c r="B12207"/>
      <c r="C12207" s="32"/>
      <c r="D12207"/>
      <c r="E12207" s="32"/>
      <c r="F12207"/>
      <c r="G12207"/>
      <c r="H12207"/>
      <c r="I12207"/>
    </row>
    <row r="12208" spans="1:9" x14ac:dyDescent="0.25">
      <c r="A12208"/>
      <c r="B12208"/>
      <c r="C12208" s="32"/>
      <c r="D12208"/>
      <c r="E12208" s="32"/>
      <c r="F12208"/>
      <c r="G12208"/>
      <c r="H12208"/>
      <c r="I12208"/>
    </row>
    <row r="12209" spans="1:9" x14ac:dyDescent="0.25">
      <c r="A12209"/>
      <c r="B12209"/>
      <c r="C12209" s="32"/>
      <c r="D12209"/>
      <c r="E12209" s="32"/>
      <c r="F12209"/>
      <c r="G12209"/>
      <c r="H12209"/>
      <c r="I12209"/>
    </row>
    <row r="12210" spans="1:9" x14ac:dyDescent="0.25">
      <c r="A12210"/>
      <c r="B12210"/>
      <c r="C12210" s="32"/>
      <c r="D12210"/>
      <c r="E12210" s="32"/>
      <c r="F12210"/>
      <c r="G12210"/>
      <c r="H12210"/>
      <c r="I12210"/>
    </row>
    <row r="12211" spans="1:9" x14ac:dyDescent="0.25">
      <c r="A12211"/>
      <c r="B12211"/>
      <c r="C12211" s="32"/>
      <c r="D12211"/>
      <c r="E12211" s="32"/>
      <c r="F12211"/>
      <c r="G12211"/>
      <c r="H12211"/>
      <c r="I12211"/>
    </row>
    <row r="12212" spans="1:9" x14ac:dyDescent="0.25">
      <c r="A12212"/>
      <c r="B12212"/>
      <c r="C12212" s="32"/>
      <c r="D12212"/>
      <c r="E12212" s="32"/>
      <c r="F12212"/>
      <c r="G12212"/>
      <c r="H12212"/>
      <c r="I12212"/>
    </row>
    <row r="12213" spans="1:9" x14ac:dyDescent="0.25">
      <c r="A12213"/>
      <c r="B12213"/>
      <c r="C12213" s="32"/>
      <c r="D12213"/>
      <c r="E12213" s="32"/>
      <c r="F12213"/>
      <c r="G12213"/>
      <c r="H12213"/>
      <c r="I12213"/>
    </row>
    <row r="12214" spans="1:9" x14ac:dyDescent="0.25">
      <c r="A12214"/>
      <c r="B12214"/>
      <c r="C12214" s="32"/>
      <c r="D12214"/>
      <c r="E12214" s="32"/>
      <c r="F12214"/>
      <c r="G12214"/>
      <c r="H12214"/>
      <c r="I12214"/>
    </row>
    <row r="12215" spans="1:9" x14ac:dyDescent="0.25">
      <c r="A12215"/>
      <c r="B12215"/>
      <c r="C12215" s="32"/>
      <c r="D12215"/>
      <c r="E12215" s="32"/>
      <c r="F12215"/>
      <c r="G12215"/>
      <c r="H12215"/>
      <c r="I12215"/>
    </row>
    <row r="12216" spans="1:9" x14ac:dyDescent="0.25">
      <c r="A12216"/>
      <c r="B12216"/>
      <c r="C12216" s="32"/>
      <c r="D12216"/>
      <c r="E12216" s="32"/>
      <c r="F12216"/>
      <c r="G12216"/>
      <c r="H12216"/>
      <c r="I12216"/>
    </row>
    <row r="12217" spans="1:9" x14ac:dyDescent="0.25">
      <c r="A12217"/>
      <c r="B12217"/>
      <c r="C12217" s="32"/>
      <c r="D12217"/>
      <c r="E12217" s="32"/>
      <c r="F12217"/>
      <c r="G12217"/>
      <c r="H12217"/>
      <c r="I12217"/>
    </row>
    <row r="12218" spans="1:9" x14ac:dyDescent="0.25">
      <c r="A12218"/>
      <c r="B12218"/>
      <c r="C12218" s="32"/>
      <c r="D12218"/>
      <c r="E12218" s="32"/>
      <c r="F12218"/>
      <c r="G12218"/>
      <c r="H12218"/>
      <c r="I12218"/>
    </row>
    <row r="12219" spans="1:9" x14ac:dyDescent="0.25">
      <c r="A12219"/>
      <c r="B12219"/>
      <c r="C12219" s="32"/>
      <c r="D12219"/>
      <c r="E12219" s="32"/>
      <c r="F12219"/>
      <c r="G12219"/>
      <c r="H12219"/>
      <c r="I12219"/>
    </row>
    <row r="12220" spans="1:9" x14ac:dyDescent="0.25">
      <c r="A12220"/>
      <c r="B12220"/>
      <c r="C12220" s="32"/>
      <c r="D12220"/>
      <c r="E12220" s="32"/>
      <c r="F12220"/>
      <c r="G12220"/>
      <c r="H12220"/>
      <c r="I12220"/>
    </row>
    <row r="12221" spans="1:9" x14ac:dyDescent="0.25">
      <c r="A12221"/>
      <c r="B12221"/>
      <c r="C12221" s="32"/>
      <c r="D12221"/>
      <c r="E12221" s="32"/>
      <c r="F12221"/>
      <c r="G12221"/>
      <c r="H12221"/>
      <c r="I12221"/>
    </row>
    <row r="12222" spans="1:9" x14ac:dyDescent="0.25">
      <c r="A12222"/>
      <c r="B12222"/>
      <c r="C12222" s="32"/>
      <c r="D12222"/>
      <c r="E12222" s="32"/>
      <c r="F12222"/>
      <c r="G12222"/>
      <c r="H12222"/>
      <c r="I12222"/>
    </row>
    <row r="12223" spans="1:9" x14ac:dyDescent="0.25">
      <c r="A12223"/>
      <c r="B12223"/>
      <c r="C12223" s="32"/>
      <c r="D12223"/>
      <c r="E12223" s="32"/>
      <c r="F12223"/>
      <c r="G12223"/>
      <c r="H12223"/>
      <c r="I12223"/>
    </row>
    <row r="12224" spans="1:9" x14ac:dyDescent="0.25">
      <c r="A12224"/>
      <c r="B12224"/>
      <c r="C12224" s="32"/>
      <c r="D12224"/>
      <c r="E12224" s="32"/>
      <c r="F12224"/>
      <c r="G12224"/>
      <c r="H12224"/>
      <c r="I12224"/>
    </row>
    <row r="12225" spans="1:9" x14ac:dyDescent="0.25">
      <c r="A12225"/>
      <c r="B12225"/>
      <c r="C12225" s="32"/>
      <c r="D12225"/>
      <c r="E12225" s="32"/>
      <c r="F12225"/>
      <c r="G12225"/>
      <c r="H12225"/>
      <c r="I12225"/>
    </row>
    <row r="12226" spans="1:9" x14ac:dyDescent="0.25">
      <c r="A12226"/>
      <c r="B12226"/>
      <c r="C12226" s="32"/>
      <c r="D12226"/>
      <c r="E12226" s="32"/>
      <c r="F12226"/>
      <c r="G12226"/>
      <c r="H12226"/>
      <c r="I12226"/>
    </row>
    <row r="12227" spans="1:9" x14ac:dyDescent="0.25">
      <c r="A12227"/>
      <c r="B12227"/>
      <c r="C12227" s="32"/>
      <c r="D12227"/>
      <c r="E12227" s="32"/>
      <c r="F12227"/>
      <c r="G12227"/>
      <c r="H12227"/>
      <c r="I12227"/>
    </row>
    <row r="12228" spans="1:9" x14ac:dyDescent="0.25">
      <c r="A12228"/>
      <c r="B12228"/>
      <c r="C12228" s="32"/>
      <c r="D12228"/>
      <c r="E12228" s="32"/>
      <c r="F12228"/>
      <c r="G12228"/>
      <c r="H12228"/>
      <c r="I12228"/>
    </row>
    <row r="12229" spans="1:9" x14ac:dyDescent="0.25">
      <c r="A12229"/>
      <c r="B12229"/>
      <c r="C12229" s="32"/>
      <c r="D12229"/>
      <c r="E12229" s="32"/>
      <c r="F12229"/>
      <c r="G12229"/>
      <c r="H12229"/>
      <c r="I12229"/>
    </row>
    <row r="12230" spans="1:9" x14ac:dyDescent="0.25">
      <c r="A12230"/>
      <c r="B12230"/>
      <c r="C12230" s="32"/>
      <c r="D12230"/>
      <c r="E12230" s="32"/>
      <c r="F12230"/>
      <c r="G12230"/>
      <c r="H12230"/>
      <c r="I12230"/>
    </row>
    <row r="12231" spans="1:9" x14ac:dyDescent="0.25">
      <c r="A12231"/>
      <c r="B12231"/>
      <c r="C12231" s="32"/>
      <c r="D12231"/>
      <c r="E12231" s="32"/>
      <c r="F12231"/>
      <c r="G12231"/>
      <c r="H12231"/>
      <c r="I12231"/>
    </row>
    <row r="12232" spans="1:9" x14ac:dyDescent="0.25">
      <c r="A12232"/>
      <c r="B12232"/>
      <c r="C12232" s="32"/>
      <c r="D12232"/>
      <c r="E12232" s="32"/>
      <c r="F12232"/>
      <c r="G12232"/>
      <c r="H12232"/>
      <c r="I12232"/>
    </row>
    <row r="12233" spans="1:9" x14ac:dyDescent="0.25">
      <c r="A12233"/>
      <c r="B12233"/>
      <c r="C12233" s="32"/>
      <c r="D12233"/>
      <c r="E12233" s="32"/>
      <c r="F12233"/>
      <c r="G12233"/>
      <c r="H12233"/>
      <c r="I12233"/>
    </row>
    <row r="12234" spans="1:9" x14ac:dyDescent="0.25">
      <c r="A12234"/>
      <c r="B12234"/>
      <c r="C12234" s="32"/>
      <c r="D12234"/>
      <c r="E12234" s="32"/>
      <c r="F12234"/>
      <c r="G12234"/>
      <c r="H12234"/>
      <c r="I12234"/>
    </row>
    <row r="12235" spans="1:9" x14ac:dyDescent="0.25">
      <c r="A12235"/>
      <c r="B12235"/>
      <c r="C12235" s="32"/>
      <c r="D12235"/>
      <c r="E12235" s="32"/>
      <c r="F12235"/>
      <c r="G12235"/>
      <c r="H12235"/>
      <c r="I12235"/>
    </row>
    <row r="12236" spans="1:9" x14ac:dyDescent="0.25">
      <c r="A12236"/>
      <c r="B12236"/>
      <c r="C12236" s="32"/>
      <c r="D12236"/>
      <c r="E12236" s="32"/>
      <c r="F12236"/>
      <c r="G12236"/>
      <c r="H12236"/>
      <c r="I12236"/>
    </row>
    <row r="12237" spans="1:9" x14ac:dyDescent="0.25">
      <c r="A12237"/>
      <c r="B12237"/>
      <c r="C12237" s="32"/>
      <c r="D12237"/>
      <c r="E12237" s="32"/>
      <c r="F12237"/>
      <c r="G12237"/>
      <c r="H12237"/>
      <c r="I12237"/>
    </row>
    <row r="12238" spans="1:9" x14ac:dyDescent="0.25">
      <c r="A12238"/>
      <c r="B12238"/>
      <c r="C12238" s="32"/>
      <c r="D12238"/>
      <c r="E12238" s="32"/>
      <c r="F12238"/>
      <c r="G12238"/>
      <c r="H12238"/>
      <c r="I12238"/>
    </row>
    <row r="12239" spans="1:9" x14ac:dyDescent="0.25">
      <c r="A12239"/>
      <c r="B12239"/>
      <c r="C12239" s="32"/>
      <c r="D12239"/>
      <c r="E12239" s="32"/>
      <c r="F12239"/>
      <c r="G12239"/>
      <c r="H12239"/>
      <c r="I12239"/>
    </row>
    <row r="12240" spans="1:9" x14ac:dyDescent="0.25">
      <c r="A12240"/>
      <c r="B12240"/>
      <c r="C12240" s="32"/>
      <c r="D12240"/>
      <c r="E12240" s="32"/>
      <c r="F12240"/>
      <c r="G12240"/>
      <c r="H12240"/>
      <c r="I12240"/>
    </row>
    <row r="12241" spans="1:9" x14ac:dyDescent="0.25">
      <c r="A12241"/>
      <c r="B12241"/>
      <c r="C12241" s="32"/>
      <c r="D12241"/>
      <c r="E12241" s="32"/>
      <c r="F12241"/>
      <c r="G12241"/>
      <c r="H12241"/>
      <c r="I12241"/>
    </row>
    <row r="12242" spans="1:9" x14ac:dyDescent="0.25">
      <c r="A12242"/>
      <c r="B12242"/>
      <c r="C12242" s="32"/>
      <c r="D12242"/>
      <c r="E12242" s="32"/>
      <c r="F12242"/>
      <c r="G12242"/>
      <c r="H12242"/>
      <c r="I12242"/>
    </row>
    <row r="12243" spans="1:9" x14ac:dyDescent="0.25">
      <c r="A12243"/>
      <c r="B12243"/>
      <c r="C12243" s="32"/>
      <c r="D12243"/>
      <c r="E12243" s="32"/>
      <c r="F12243"/>
      <c r="G12243"/>
      <c r="H12243"/>
      <c r="I12243"/>
    </row>
    <row r="12244" spans="1:9" x14ac:dyDescent="0.25">
      <c r="A12244"/>
      <c r="B12244"/>
      <c r="C12244" s="32"/>
      <c r="D12244"/>
      <c r="E12244" s="32"/>
      <c r="F12244"/>
      <c r="G12244"/>
      <c r="H12244"/>
      <c r="I12244"/>
    </row>
    <row r="12245" spans="1:9" x14ac:dyDescent="0.25">
      <c r="A12245"/>
      <c r="B12245"/>
      <c r="C12245" s="32"/>
      <c r="D12245"/>
      <c r="E12245" s="32"/>
      <c r="F12245"/>
      <c r="G12245"/>
      <c r="H12245"/>
      <c r="I12245"/>
    </row>
    <row r="12246" spans="1:9" x14ac:dyDescent="0.25">
      <c r="A12246"/>
      <c r="B12246"/>
      <c r="C12246" s="32"/>
      <c r="D12246"/>
      <c r="E12246" s="32"/>
      <c r="F12246"/>
      <c r="G12246"/>
      <c r="H12246"/>
      <c r="I12246"/>
    </row>
    <row r="12247" spans="1:9" x14ac:dyDescent="0.25">
      <c r="A12247"/>
      <c r="B12247"/>
      <c r="C12247" s="32"/>
      <c r="D12247"/>
      <c r="E12247" s="32"/>
      <c r="F12247"/>
      <c r="G12247"/>
      <c r="H12247"/>
      <c r="I12247"/>
    </row>
    <row r="12248" spans="1:9" x14ac:dyDescent="0.25">
      <c r="A12248"/>
      <c r="B12248"/>
      <c r="C12248" s="32"/>
      <c r="D12248"/>
      <c r="E12248" s="32"/>
      <c r="F12248"/>
      <c r="G12248"/>
      <c r="H12248"/>
      <c r="I12248"/>
    </row>
    <row r="12249" spans="1:9" x14ac:dyDescent="0.25">
      <c r="A12249"/>
      <c r="B12249"/>
      <c r="C12249" s="32"/>
      <c r="D12249"/>
      <c r="E12249" s="32"/>
      <c r="F12249"/>
      <c r="G12249"/>
      <c r="H12249"/>
      <c r="I12249"/>
    </row>
    <row r="12250" spans="1:9" x14ac:dyDescent="0.25">
      <c r="A12250"/>
      <c r="B12250"/>
      <c r="C12250" s="32"/>
      <c r="D12250"/>
      <c r="E12250" s="32"/>
      <c r="F12250"/>
      <c r="G12250"/>
      <c r="H12250"/>
      <c r="I12250"/>
    </row>
    <row r="12251" spans="1:9" x14ac:dyDescent="0.25">
      <c r="A12251"/>
      <c r="B12251"/>
      <c r="C12251" s="32"/>
      <c r="D12251"/>
      <c r="E12251" s="32"/>
      <c r="F12251"/>
      <c r="G12251"/>
      <c r="H12251"/>
      <c r="I12251"/>
    </row>
    <row r="12252" spans="1:9" x14ac:dyDescent="0.25">
      <c r="A12252"/>
      <c r="B12252"/>
      <c r="C12252" s="32"/>
      <c r="D12252"/>
      <c r="E12252" s="32"/>
      <c r="F12252"/>
      <c r="G12252"/>
      <c r="H12252"/>
      <c r="I12252"/>
    </row>
    <row r="12253" spans="1:9" x14ac:dyDescent="0.25">
      <c r="A12253"/>
      <c r="B12253"/>
      <c r="C12253" s="32"/>
      <c r="D12253"/>
      <c r="E12253" s="32"/>
      <c r="F12253"/>
      <c r="G12253"/>
      <c r="H12253"/>
      <c r="I12253"/>
    </row>
    <row r="12254" spans="1:9" x14ac:dyDescent="0.25">
      <c r="A12254"/>
      <c r="B12254"/>
      <c r="C12254" s="32"/>
      <c r="D12254"/>
      <c r="E12254" s="32"/>
      <c r="F12254"/>
      <c r="G12254"/>
      <c r="H12254"/>
      <c r="I12254"/>
    </row>
    <row r="12255" spans="1:9" x14ac:dyDescent="0.25">
      <c r="A12255"/>
      <c r="B12255"/>
      <c r="C12255" s="32"/>
      <c r="D12255"/>
      <c r="E12255" s="32"/>
      <c r="F12255"/>
      <c r="G12255"/>
      <c r="H12255"/>
      <c r="I12255"/>
    </row>
    <row r="12256" spans="1:9" x14ac:dyDescent="0.25">
      <c r="A12256"/>
      <c r="B12256"/>
      <c r="C12256" s="32"/>
      <c r="D12256"/>
      <c r="E12256" s="32"/>
      <c r="F12256"/>
      <c r="G12256"/>
      <c r="H12256"/>
      <c r="I12256"/>
    </row>
    <row r="12257" spans="1:9" x14ac:dyDescent="0.25">
      <c r="A12257"/>
      <c r="B12257"/>
      <c r="C12257" s="32"/>
      <c r="D12257"/>
      <c r="E12257" s="32"/>
      <c r="F12257"/>
      <c r="G12257"/>
      <c r="H12257"/>
      <c r="I12257"/>
    </row>
    <row r="12258" spans="1:9" x14ac:dyDescent="0.25">
      <c r="A12258"/>
      <c r="B12258"/>
      <c r="C12258" s="32"/>
      <c r="D12258"/>
      <c r="E12258" s="32"/>
      <c r="F12258"/>
      <c r="G12258"/>
      <c r="H12258"/>
      <c r="I12258"/>
    </row>
    <row r="12259" spans="1:9" x14ac:dyDescent="0.25">
      <c r="A12259"/>
      <c r="B12259"/>
      <c r="C12259" s="32"/>
      <c r="D12259"/>
      <c r="E12259" s="32"/>
      <c r="F12259"/>
      <c r="G12259"/>
      <c r="H12259"/>
      <c r="I12259"/>
    </row>
    <row r="12260" spans="1:9" x14ac:dyDescent="0.25">
      <c r="A12260"/>
      <c r="B12260"/>
      <c r="C12260" s="32"/>
      <c r="D12260"/>
      <c r="E12260" s="32"/>
      <c r="F12260"/>
      <c r="G12260"/>
      <c r="H12260"/>
      <c r="I12260"/>
    </row>
    <row r="12261" spans="1:9" x14ac:dyDescent="0.25">
      <c r="A12261"/>
      <c r="B12261"/>
      <c r="C12261" s="32"/>
      <c r="D12261"/>
      <c r="E12261" s="32"/>
      <c r="F12261"/>
      <c r="G12261"/>
      <c r="H12261"/>
      <c r="I12261"/>
    </row>
    <row r="12262" spans="1:9" x14ac:dyDescent="0.25">
      <c r="A12262"/>
      <c r="B12262"/>
      <c r="C12262" s="32"/>
      <c r="D12262"/>
      <c r="E12262" s="32"/>
      <c r="F12262"/>
      <c r="G12262"/>
      <c r="H12262"/>
      <c r="I12262"/>
    </row>
    <row r="12263" spans="1:9" x14ac:dyDescent="0.25">
      <c r="A12263"/>
      <c r="B12263"/>
      <c r="C12263" s="32"/>
      <c r="D12263"/>
      <c r="E12263" s="32"/>
      <c r="F12263"/>
      <c r="G12263"/>
      <c r="H12263"/>
      <c r="I12263"/>
    </row>
    <row r="12264" spans="1:9" x14ac:dyDescent="0.25">
      <c r="A12264"/>
      <c r="B12264"/>
      <c r="C12264" s="32"/>
      <c r="D12264"/>
      <c r="E12264" s="32"/>
      <c r="F12264"/>
      <c r="G12264"/>
      <c r="H12264"/>
      <c r="I12264"/>
    </row>
    <row r="12265" spans="1:9" x14ac:dyDescent="0.25">
      <c r="A12265"/>
      <c r="B12265"/>
      <c r="C12265" s="32"/>
      <c r="D12265"/>
      <c r="E12265" s="32"/>
      <c r="F12265"/>
      <c r="G12265"/>
      <c r="H12265"/>
      <c r="I12265"/>
    </row>
    <row r="12266" spans="1:9" x14ac:dyDescent="0.25">
      <c r="A12266"/>
      <c r="B12266"/>
      <c r="C12266" s="32"/>
      <c r="D12266"/>
      <c r="E12266" s="32"/>
      <c r="F12266"/>
      <c r="G12266"/>
      <c r="H12266"/>
      <c r="I12266"/>
    </row>
    <row r="12267" spans="1:9" x14ac:dyDescent="0.25">
      <c r="A12267"/>
      <c r="B12267"/>
      <c r="C12267" s="32"/>
      <c r="D12267"/>
      <c r="E12267" s="32"/>
      <c r="F12267"/>
      <c r="G12267"/>
      <c r="H12267"/>
      <c r="I12267"/>
    </row>
    <row r="12268" spans="1:9" x14ac:dyDescent="0.25">
      <c r="A12268"/>
      <c r="B12268"/>
      <c r="C12268" s="32"/>
      <c r="D12268"/>
      <c r="E12268" s="32"/>
      <c r="F12268"/>
      <c r="G12268"/>
      <c r="H12268"/>
      <c r="I12268"/>
    </row>
    <row r="12269" spans="1:9" x14ac:dyDescent="0.25">
      <c r="A12269"/>
      <c r="B12269"/>
      <c r="C12269" s="32"/>
      <c r="D12269"/>
      <c r="E12269" s="32"/>
      <c r="F12269"/>
      <c r="G12269"/>
      <c r="H12269"/>
      <c r="I12269"/>
    </row>
    <row r="12270" spans="1:9" x14ac:dyDescent="0.25">
      <c r="A12270"/>
      <c r="B12270"/>
      <c r="C12270" s="32"/>
      <c r="D12270"/>
      <c r="E12270" s="32"/>
      <c r="F12270"/>
      <c r="G12270"/>
      <c r="H12270"/>
      <c r="I12270"/>
    </row>
    <row r="12271" spans="1:9" x14ac:dyDescent="0.25">
      <c r="A12271"/>
      <c r="B12271"/>
      <c r="C12271" s="32"/>
      <c r="D12271"/>
      <c r="E12271" s="32"/>
      <c r="F12271"/>
      <c r="G12271"/>
      <c r="H12271"/>
      <c r="I12271"/>
    </row>
    <row r="12272" spans="1:9" x14ac:dyDescent="0.25">
      <c r="A12272"/>
      <c r="B12272"/>
      <c r="C12272" s="32"/>
      <c r="D12272"/>
      <c r="E12272" s="32"/>
      <c r="F12272"/>
      <c r="G12272"/>
      <c r="H12272"/>
      <c r="I12272"/>
    </row>
    <row r="12273" spans="1:9" x14ac:dyDescent="0.25">
      <c r="A12273"/>
      <c r="B12273"/>
      <c r="C12273" s="32"/>
      <c r="D12273"/>
      <c r="E12273" s="32"/>
      <c r="F12273"/>
      <c r="G12273"/>
      <c r="H12273"/>
      <c r="I12273"/>
    </row>
    <row r="12274" spans="1:9" x14ac:dyDescent="0.25">
      <c r="A12274"/>
      <c r="B12274"/>
      <c r="C12274" s="32"/>
      <c r="D12274"/>
      <c r="E12274" s="32"/>
      <c r="F12274"/>
      <c r="G12274"/>
      <c r="H12274"/>
      <c r="I12274"/>
    </row>
    <row r="12275" spans="1:9" x14ac:dyDescent="0.25">
      <c r="A12275"/>
      <c r="B12275"/>
      <c r="C12275" s="32"/>
      <c r="D12275"/>
      <c r="E12275" s="32"/>
      <c r="F12275"/>
      <c r="G12275"/>
      <c r="H12275"/>
      <c r="I12275"/>
    </row>
    <row r="12276" spans="1:9" x14ac:dyDescent="0.25">
      <c r="A12276"/>
      <c r="B12276"/>
      <c r="C12276" s="32"/>
      <c r="D12276"/>
      <c r="E12276" s="32"/>
      <c r="F12276"/>
      <c r="G12276"/>
      <c r="H12276"/>
      <c r="I12276"/>
    </row>
    <row r="12277" spans="1:9" x14ac:dyDescent="0.25">
      <c r="A12277"/>
      <c r="B12277"/>
      <c r="C12277" s="32"/>
      <c r="D12277"/>
      <c r="E12277" s="32"/>
      <c r="F12277"/>
      <c r="G12277"/>
      <c r="H12277"/>
      <c r="I12277"/>
    </row>
    <row r="12278" spans="1:9" x14ac:dyDescent="0.25">
      <c r="A12278"/>
      <c r="B12278"/>
      <c r="C12278" s="32"/>
      <c r="D12278"/>
      <c r="E12278" s="32"/>
      <c r="F12278"/>
      <c r="G12278"/>
      <c r="H12278"/>
      <c r="I12278"/>
    </row>
    <row r="12279" spans="1:9" x14ac:dyDescent="0.25">
      <c r="A12279"/>
      <c r="B12279"/>
      <c r="C12279" s="32"/>
      <c r="D12279"/>
      <c r="E12279" s="32"/>
      <c r="F12279"/>
      <c r="G12279"/>
      <c r="H12279"/>
      <c r="I12279"/>
    </row>
    <row r="12280" spans="1:9" x14ac:dyDescent="0.25">
      <c r="A12280"/>
      <c r="B12280"/>
      <c r="C12280" s="32"/>
      <c r="D12280"/>
      <c r="E12280" s="32"/>
      <c r="F12280"/>
      <c r="G12280"/>
      <c r="H12280"/>
      <c r="I12280"/>
    </row>
    <row r="12281" spans="1:9" x14ac:dyDescent="0.25">
      <c r="A12281"/>
      <c r="B12281"/>
      <c r="C12281" s="32"/>
      <c r="D12281"/>
      <c r="E12281" s="32"/>
      <c r="F12281"/>
      <c r="G12281"/>
      <c r="H12281"/>
      <c r="I12281"/>
    </row>
    <row r="12282" spans="1:9" x14ac:dyDescent="0.25">
      <c r="A12282"/>
      <c r="B12282"/>
      <c r="C12282" s="32"/>
      <c r="D12282"/>
      <c r="E12282" s="32"/>
      <c r="F12282"/>
      <c r="G12282"/>
      <c r="H12282"/>
      <c r="I12282"/>
    </row>
    <row r="12283" spans="1:9" x14ac:dyDescent="0.25">
      <c r="A12283"/>
      <c r="B12283"/>
      <c r="C12283" s="32"/>
      <c r="D12283"/>
      <c r="E12283" s="32"/>
      <c r="F12283"/>
      <c r="G12283"/>
      <c r="H12283"/>
      <c r="I12283"/>
    </row>
    <row r="12284" spans="1:9" x14ac:dyDescent="0.25">
      <c r="A12284"/>
      <c r="B12284"/>
      <c r="C12284" s="32"/>
      <c r="D12284"/>
      <c r="E12284" s="32"/>
      <c r="F12284"/>
      <c r="G12284"/>
      <c r="H12284"/>
      <c r="I12284"/>
    </row>
    <row r="12285" spans="1:9" x14ac:dyDescent="0.25">
      <c r="A12285"/>
      <c r="B12285"/>
      <c r="C12285" s="32"/>
      <c r="D12285"/>
      <c r="E12285" s="32"/>
      <c r="F12285"/>
      <c r="G12285"/>
      <c r="H12285"/>
      <c r="I12285"/>
    </row>
    <row r="12286" spans="1:9" x14ac:dyDescent="0.25">
      <c r="A12286"/>
      <c r="B12286"/>
      <c r="C12286" s="32"/>
      <c r="D12286"/>
      <c r="E12286" s="32"/>
      <c r="F12286"/>
      <c r="G12286"/>
      <c r="H12286"/>
      <c r="I12286"/>
    </row>
    <row r="12287" spans="1:9" x14ac:dyDescent="0.25">
      <c r="A12287"/>
      <c r="B12287"/>
      <c r="C12287" s="32"/>
      <c r="D12287"/>
      <c r="E12287" s="32"/>
      <c r="F12287"/>
      <c r="G12287"/>
      <c r="H12287"/>
      <c r="I12287"/>
    </row>
    <row r="12288" spans="1:9" x14ac:dyDescent="0.25">
      <c r="A12288"/>
      <c r="B12288"/>
      <c r="C12288" s="32"/>
      <c r="D12288"/>
      <c r="E12288" s="32"/>
      <c r="F12288"/>
      <c r="G12288"/>
      <c r="H12288"/>
      <c r="I12288"/>
    </row>
    <row r="12289" spans="1:9" x14ac:dyDescent="0.25">
      <c r="A12289"/>
      <c r="B12289"/>
      <c r="C12289" s="32"/>
      <c r="D12289"/>
      <c r="E12289" s="32"/>
      <c r="F12289"/>
      <c r="G12289"/>
      <c r="H12289"/>
      <c r="I12289"/>
    </row>
    <row r="12290" spans="1:9" x14ac:dyDescent="0.25">
      <c r="A12290"/>
      <c r="B12290"/>
      <c r="C12290" s="32"/>
      <c r="D12290"/>
      <c r="E12290" s="32"/>
      <c r="F12290"/>
      <c r="G12290"/>
      <c r="H12290"/>
      <c r="I12290"/>
    </row>
    <row r="12291" spans="1:9" x14ac:dyDescent="0.25">
      <c r="A12291"/>
      <c r="B12291"/>
      <c r="C12291" s="32"/>
      <c r="D12291"/>
      <c r="E12291" s="32"/>
      <c r="F12291"/>
      <c r="G12291"/>
      <c r="H12291"/>
      <c r="I12291"/>
    </row>
    <row r="12292" spans="1:9" x14ac:dyDescent="0.25">
      <c r="A12292"/>
      <c r="B12292"/>
      <c r="C12292" s="32"/>
      <c r="D12292"/>
      <c r="E12292" s="32"/>
      <c r="F12292"/>
      <c r="G12292"/>
      <c r="H12292"/>
      <c r="I12292"/>
    </row>
    <row r="12293" spans="1:9" x14ac:dyDescent="0.25">
      <c r="A12293"/>
      <c r="B12293"/>
      <c r="C12293" s="32"/>
      <c r="D12293"/>
      <c r="E12293" s="32"/>
      <c r="F12293"/>
      <c r="G12293"/>
      <c r="H12293"/>
      <c r="I12293"/>
    </row>
    <row r="12294" spans="1:9" x14ac:dyDescent="0.25">
      <c r="A12294"/>
      <c r="B12294"/>
      <c r="C12294" s="32"/>
      <c r="D12294"/>
      <c r="E12294" s="32"/>
      <c r="F12294"/>
      <c r="G12294"/>
      <c r="H12294"/>
      <c r="I12294"/>
    </row>
    <row r="12295" spans="1:9" x14ac:dyDescent="0.25">
      <c r="A12295"/>
      <c r="B12295"/>
      <c r="C12295" s="32"/>
      <c r="D12295"/>
      <c r="E12295" s="32"/>
      <c r="F12295"/>
      <c r="G12295"/>
      <c r="H12295"/>
      <c r="I12295"/>
    </row>
    <row r="12296" spans="1:9" x14ac:dyDescent="0.25">
      <c r="A12296"/>
      <c r="B12296"/>
      <c r="C12296" s="32"/>
      <c r="D12296"/>
      <c r="E12296" s="32"/>
      <c r="F12296"/>
      <c r="G12296"/>
      <c r="H12296"/>
      <c r="I12296"/>
    </row>
    <row r="12297" spans="1:9" x14ac:dyDescent="0.25">
      <c r="A12297"/>
      <c r="B12297"/>
      <c r="C12297" s="32"/>
      <c r="D12297"/>
      <c r="E12297" s="32"/>
      <c r="F12297"/>
      <c r="G12297"/>
      <c r="H12297"/>
      <c r="I12297"/>
    </row>
    <row r="12298" spans="1:9" x14ac:dyDescent="0.25">
      <c r="A12298"/>
      <c r="B12298"/>
      <c r="C12298" s="32"/>
      <c r="D12298"/>
      <c r="E12298" s="32"/>
      <c r="F12298"/>
      <c r="G12298"/>
      <c r="H12298"/>
      <c r="I12298"/>
    </row>
    <row r="12299" spans="1:9" x14ac:dyDescent="0.25">
      <c r="A12299"/>
      <c r="B12299"/>
      <c r="C12299" s="32"/>
      <c r="D12299"/>
      <c r="E12299" s="32"/>
      <c r="F12299"/>
      <c r="G12299"/>
      <c r="H12299"/>
      <c r="I12299"/>
    </row>
    <row r="12300" spans="1:9" x14ac:dyDescent="0.25">
      <c r="A12300"/>
      <c r="B12300"/>
      <c r="C12300" s="32"/>
      <c r="D12300"/>
      <c r="E12300" s="32"/>
      <c r="F12300"/>
      <c r="G12300"/>
      <c r="H12300"/>
      <c r="I12300"/>
    </row>
    <row r="12301" spans="1:9" x14ac:dyDescent="0.25">
      <c r="A12301"/>
      <c r="B12301"/>
      <c r="C12301" s="32"/>
      <c r="D12301"/>
      <c r="E12301" s="32"/>
      <c r="F12301"/>
      <c r="G12301"/>
      <c r="H12301"/>
      <c r="I12301"/>
    </row>
    <row r="12302" spans="1:9" x14ac:dyDescent="0.25">
      <c r="A12302"/>
      <c r="B12302"/>
      <c r="C12302" s="32"/>
      <c r="D12302"/>
      <c r="E12302" s="32"/>
      <c r="F12302"/>
      <c r="G12302"/>
      <c r="H12302"/>
      <c r="I12302"/>
    </row>
    <row r="12303" spans="1:9" x14ac:dyDescent="0.25">
      <c r="A12303"/>
      <c r="B12303"/>
      <c r="C12303" s="32"/>
      <c r="D12303"/>
      <c r="E12303" s="32"/>
      <c r="F12303"/>
      <c r="G12303"/>
      <c r="H12303"/>
      <c r="I12303"/>
    </row>
    <row r="12304" spans="1:9" x14ac:dyDescent="0.25">
      <c r="A12304"/>
      <c r="B12304"/>
      <c r="C12304" s="32"/>
      <c r="D12304"/>
      <c r="E12304" s="32"/>
      <c r="F12304"/>
      <c r="G12304"/>
      <c r="H12304"/>
      <c r="I12304"/>
    </row>
    <row r="12305" spans="1:9" x14ac:dyDescent="0.25">
      <c r="A12305"/>
      <c r="B12305"/>
      <c r="C12305" s="32"/>
      <c r="D12305"/>
      <c r="E12305" s="32"/>
      <c r="F12305"/>
      <c r="G12305"/>
      <c r="H12305"/>
      <c r="I12305"/>
    </row>
    <row r="12306" spans="1:9" x14ac:dyDescent="0.25">
      <c r="A12306"/>
      <c r="B12306"/>
      <c r="C12306" s="32"/>
      <c r="D12306"/>
      <c r="E12306" s="32"/>
      <c r="F12306"/>
      <c r="G12306"/>
      <c r="H12306"/>
      <c r="I12306"/>
    </row>
    <row r="12307" spans="1:9" x14ac:dyDescent="0.25">
      <c r="A12307"/>
      <c r="B12307"/>
      <c r="C12307" s="32"/>
      <c r="D12307"/>
      <c r="E12307" s="32"/>
      <c r="F12307"/>
      <c r="G12307"/>
      <c r="H12307"/>
      <c r="I12307"/>
    </row>
    <row r="12308" spans="1:9" x14ac:dyDescent="0.25">
      <c r="A12308"/>
      <c r="B12308"/>
      <c r="C12308" s="32"/>
      <c r="D12308"/>
      <c r="E12308" s="32"/>
      <c r="F12308"/>
      <c r="G12308"/>
      <c r="H12308"/>
      <c r="I12308"/>
    </row>
    <row r="12309" spans="1:9" x14ac:dyDescent="0.25">
      <c r="A12309"/>
      <c r="B12309"/>
      <c r="C12309" s="32"/>
      <c r="D12309"/>
      <c r="E12309" s="32"/>
      <c r="F12309"/>
      <c r="G12309"/>
      <c r="H12309"/>
      <c r="I12309"/>
    </row>
    <row r="12310" spans="1:9" x14ac:dyDescent="0.25">
      <c r="A12310"/>
      <c r="B12310"/>
      <c r="C12310" s="32"/>
      <c r="D12310"/>
      <c r="E12310" s="32"/>
      <c r="F12310"/>
      <c r="G12310"/>
      <c r="H12310"/>
      <c r="I12310"/>
    </row>
    <row r="12311" spans="1:9" x14ac:dyDescent="0.25">
      <c r="A12311"/>
      <c r="B12311"/>
      <c r="C12311" s="32"/>
      <c r="D12311"/>
      <c r="E12311" s="32"/>
      <c r="F12311"/>
      <c r="G12311"/>
      <c r="H12311"/>
      <c r="I12311"/>
    </row>
    <row r="12312" spans="1:9" x14ac:dyDescent="0.25">
      <c r="A12312"/>
      <c r="B12312"/>
      <c r="C12312" s="32"/>
      <c r="D12312"/>
      <c r="E12312" s="32"/>
      <c r="F12312"/>
      <c r="G12312"/>
      <c r="H12312"/>
      <c r="I12312"/>
    </row>
    <row r="12313" spans="1:9" x14ac:dyDescent="0.25">
      <c r="A12313"/>
      <c r="B12313"/>
      <c r="C12313" s="32"/>
      <c r="D12313"/>
      <c r="E12313" s="32"/>
      <c r="F12313"/>
      <c r="G12313"/>
      <c r="H12313"/>
      <c r="I12313"/>
    </row>
    <row r="12314" spans="1:9" x14ac:dyDescent="0.25">
      <c r="A12314"/>
      <c r="B12314"/>
      <c r="C12314" s="32"/>
      <c r="D12314"/>
      <c r="E12314" s="32"/>
      <c r="F12314"/>
      <c r="G12314"/>
      <c r="H12314"/>
      <c r="I12314"/>
    </row>
    <row r="12315" spans="1:9" x14ac:dyDescent="0.25">
      <c r="A12315"/>
      <c r="B12315"/>
      <c r="C12315" s="32"/>
      <c r="D12315"/>
      <c r="E12315" s="32"/>
      <c r="F12315"/>
      <c r="G12315"/>
      <c r="H12315"/>
      <c r="I12315"/>
    </row>
    <row r="12316" spans="1:9" x14ac:dyDescent="0.25">
      <c r="A12316"/>
      <c r="B12316"/>
      <c r="C12316" s="32"/>
      <c r="D12316"/>
      <c r="E12316" s="32"/>
      <c r="F12316"/>
      <c r="G12316"/>
      <c r="H12316"/>
      <c r="I12316"/>
    </row>
    <row r="12317" spans="1:9" x14ac:dyDescent="0.25">
      <c r="A12317"/>
      <c r="B12317"/>
      <c r="C12317" s="32"/>
      <c r="D12317"/>
      <c r="E12317" s="32"/>
      <c r="F12317"/>
      <c r="G12317"/>
      <c r="H12317"/>
      <c r="I12317"/>
    </row>
    <row r="12318" spans="1:9" x14ac:dyDescent="0.25">
      <c r="A12318"/>
      <c r="B12318"/>
      <c r="C12318" s="32"/>
      <c r="D12318"/>
      <c r="E12318" s="32"/>
      <c r="F12318"/>
      <c r="G12318"/>
      <c r="H12318"/>
      <c r="I12318"/>
    </row>
    <row r="12319" spans="1:9" x14ac:dyDescent="0.25">
      <c r="A12319"/>
      <c r="B12319"/>
      <c r="C12319" s="32"/>
      <c r="D12319"/>
      <c r="E12319" s="32"/>
      <c r="F12319"/>
      <c r="G12319"/>
      <c r="H12319"/>
      <c r="I12319"/>
    </row>
    <row r="12320" spans="1:9" x14ac:dyDescent="0.25">
      <c r="A12320"/>
      <c r="B12320"/>
      <c r="C12320" s="32"/>
      <c r="D12320"/>
      <c r="E12320" s="32"/>
      <c r="F12320"/>
      <c r="G12320"/>
      <c r="H12320"/>
      <c r="I12320"/>
    </row>
    <row r="12321" spans="1:9" x14ac:dyDescent="0.25">
      <c r="A12321"/>
      <c r="B12321"/>
      <c r="C12321" s="32"/>
      <c r="D12321"/>
      <c r="E12321" s="32"/>
      <c r="F12321"/>
      <c r="G12321"/>
      <c r="H12321"/>
      <c r="I12321"/>
    </row>
    <row r="12322" spans="1:9" x14ac:dyDescent="0.25">
      <c r="A12322"/>
      <c r="B12322"/>
      <c r="C12322" s="32"/>
      <c r="D12322"/>
      <c r="E12322" s="32"/>
      <c r="F12322"/>
      <c r="G12322"/>
      <c r="H12322"/>
      <c r="I12322"/>
    </row>
    <row r="12323" spans="1:9" x14ac:dyDescent="0.25">
      <c r="A12323"/>
      <c r="B12323"/>
      <c r="C12323" s="32"/>
      <c r="D12323"/>
      <c r="E12323" s="32"/>
      <c r="F12323"/>
      <c r="G12323"/>
      <c r="H12323"/>
      <c r="I12323"/>
    </row>
    <row r="12324" spans="1:9" x14ac:dyDescent="0.25">
      <c r="A12324"/>
      <c r="B12324"/>
      <c r="C12324" s="32"/>
      <c r="D12324"/>
      <c r="E12324" s="32"/>
      <c r="F12324"/>
      <c r="G12324"/>
      <c r="H12324"/>
      <c r="I12324"/>
    </row>
    <row r="12325" spans="1:9" x14ac:dyDescent="0.25">
      <c r="A12325"/>
      <c r="B12325"/>
      <c r="C12325" s="32"/>
      <c r="D12325"/>
      <c r="E12325" s="32"/>
      <c r="F12325"/>
      <c r="G12325"/>
      <c r="H12325"/>
      <c r="I12325"/>
    </row>
    <row r="12326" spans="1:9" x14ac:dyDescent="0.25">
      <c r="A12326"/>
      <c r="B12326"/>
      <c r="C12326" s="32"/>
      <c r="D12326"/>
      <c r="E12326" s="32"/>
      <c r="F12326"/>
      <c r="G12326"/>
      <c r="H12326"/>
      <c r="I12326"/>
    </row>
    <row r="12327" spans="1:9" x14ac:dyDescent="0.25">
      <c r="A12327"/>
      <c r="B12327"/>
      <c r="C12327" s="32"/>
      <c r="D12327"/>
      <c r="E12327" s="32"/>
      <c r="F12327"/>
      <c r="G12327"/>
      <c r="H12327"/>
      <c r="I12327"/>
    </row>
    <row r="12328" spans="1:9" x14ac:dyDescent="0.25">
      <c r="A12328"/>
      <c r="B12328"/>
      <c r="C12328" s="32"/>
      <c r="D12328"/>
      <c r="E12328" s="32"/>
      <c r="F12328"/>
      <c r="G12328"/>
      <c r="H12328"/>
      <c r="I12328"/>
    </row>
    <row r="12329" spans="1:9" x14ac:dyDescent="0.25">
      <c r="A12329"/>
      <c r="B12329"/>
      <c r="C12329" s="32"/>
      <c r="D12329"/>
      <c r="E12329" s="32"/>
      <c r="F12329"/>
      <c r="G12329"/>
      <c r="H12329"/>
      <c r="I12329"/>
    </row>
    <row r="12330" spans="1:9" x14ac:dyDescent="0.25">
      <c r="A12330"/>
      <c r="B12330"/>
      <c r="C12330" s="32"/>
      <c r="D12330"/>
      <c r="E12330" s="32"/>
      <c r="F12330"/>
      <c r="G12330"/>
      <c r="H12330"/>
      <c r="I12330"/>
    </row>
    <row r="12331" spans="1:9" x14ac:dyDescent="0.25">
      <c r="A12331"/>
      <c r="B12331"/>
      <c r="C12331" s="32"/>
      <c r="D12331"/>
      <c r="E12331" s="32"/>
      <c r="F12331"/>
      <c r="G12331"/>
      <c r="H12331"/>
      <c r="I12331"/>
    </row>
    <row r="12332" spans="1:9" x14ac:dyDescent="0.25">
      <c r="A12332"/>
      <c r="B12332"/>
      <c r="C12332" s="32"/>
      <c r="D12332"/>
      <c r="E12332" s="32"/>
      <c r="F12332"/>
      <c r="G12332"/>
      <c r="H12332"/>
      <c r="I12332"/>
    </row>
    <row r="12333" spans="1:9" x14ac:dyDescent="0.25">
      <c r="A12333"/>
      <c r="B12333"/>
      <c r="C12333" s="32"/>
      <c r="D12333"/>
      <c r="E12333" s="32"/>
      <c r="F12333"/>
      <c r="G12333"/>
      <c r="H12333"/>
      <c r="I12333"/>
    </row>
    <row r="12334" spans="1:9" x14ac:dyDescent="0.25">
      <c r="A12334"/>
      <c r="B12334"/>
      <c r="C12334" s="32"/>
      <c r="D12334"/>
      <c r="E12334" s="32"/>
      <c r="F12334"/>
      <c r="G12334"/>
      <c r="H12334"/>
      <c r="I12334"/>
    </row>
    <row r="12335" spans="1:9" x14ac:dyDescent="0.25">
      <c r="A12335"/>
      <c r="B12335"/>
      <c r="C12335" s="32"/>
      <c r="D12335"/>
      <c r="E12335" s="32"/>
      <c r="F12335"/>
      <c r="G12335"/>
      <c r="H12335"/>
      <c r="I12335"/>
    </row>
    <row r="12336" spans="1:9" x14ac:dyDescent="0.25">
      <c r="A12336"/>
      <c r="B12336"/>
      <c r="C12336" s="32"/>
      <c r="D12336"/>
      <c r="E12336" s="32"/>
      <c r="F12336"/>
      <c r="G12336"/>
      <c r="H12336"/>
      <c r="I12336"/>
    </row>
    <row r="12337" spans="1:9" x14ac:dyDescent="0.25">
      <c r="A12337"/>
      <c r="B12337"/>
      <c r="C12337" s="32"/>
      <c r="D12337"/>
      <c r="E12337" s="32"/>
      <c r="F12337"/>
      <c r="G12337"/>
      <c r="H12337"/>
      <c r="I12337"/>
    </row>
    <row r="12338" spans="1:9" x14ac:dyDescent="0.25">
      <c r="A12338"/>
      <c r="B12338"/>
      <c r="C12338" s="32"/>
      <c r="D12338"/>
      <c r="E12338" s="32"/>
      <c r="F12338"/>
      <c r="G12338"/>
      <c r="H12338"/>
      <c r="I12338"/>
    </row>
    <row r="12339" spans="1:9" x14ac:dyDescent="0.25">
      <c r="A12339"/>
      <c r="B12339"/>
      <c r="C12339" s="32"/>
      <c r="D12339"/>
      <c r="E12339" s="32"/>
      <c r="F12339"/>
      <c r="G12339"/>
      <c r="H12339"/>
      <c r="I12339"/>
    </row>
    <row r="12340" spans="1:9" x14ac:dyDescent="0.25">
      <c r="A12340"/>
      <c r="B12340"/>
      <c r="C12340" s="32"/>
      <c r="D12340"/>
      <c r="E12340" s="32"/>
      <c r="F12340"/>
      <c r="G12340"/>
      <c r="H12340"/>
      <c r="I12340"/>
    </row>
    <row r="12341" spans="1:9" x14ac:dyDescent="0.25">
      <c r="A12341"/>
      <c r="B12341"/>
      <c r="C12341" s="32"/>
      <c r="D12341"/>
      <c r="E12341" s="32"/>
      <c r="F12341"/>
      <c r="G12341"/>
      <c r="H12341"/>
      <c r="I12341"/>
    </row>
    <row r="12342" spans="1:9" x14ac:dyDescent="0.25">
      <c r="A12342"/>
      <c r="B12342"/>
      <c r="C12342" s="32"/>
      <c r="D12342"/>
      <c r="E12342" s="32"/>
      <c r="F12342"/>
      <c r="G12342"/>
      <c r="H12342"/>
      <c r="I12342"/>
    </row>
    <row r="12343" spans="1:9" x14ac:dyDescent="0.25">
      <c r="A12343"/>
      <c r="B12343"/>
      <c r="C12343" s="32"/>
      <c r="D12343"/>
      <c r="E12343" s="32"/>
      <c r="F12343"/>
      <c r="G12343"/>
      <c r="H12343"/>
      <c r="I12343"/>
    </row>
    <row r="12344" spans="1:9" x14ac:dyDescent="0.25">
      <c r="A12344"/>
      <c r="B12344"/>
      <c r="C12344" s="32"/>
      <c r="D12344"/>
      <c r="E12344" s="32"/>
      <c r="F12344"/>
      <c r="G12344"/>
      <c r="H12344"/>
      <c r="I12344"/>
    </row>
    <row r="12345" spans="1:9" x14ac:dyDescent="0.25">
      <c r="A12345"/>
      <c r="B12345"/>
      <c r="C12345" s="32"/>
      <c r="D12345"/>
      <c r="E12345" s="32"/>
      <c r="F12345"/>
      <c r="G12345"/>
      <c r="H12345"/>
      <c r="I12345"/>
    </row>
    <row r="12346" spans="1:9" x14ac:dyDescent="0.25">
      <c r="A12346"/>
      <c r="B12346"/>
      <c r="C12346" s="32"/>
      <c r="D12346"/>
      <c r="E12346" s="32"/>
      <c r="F12346"/>
      <c r="G12346"/>
      <c r="H12346"/>
      <c r="I12346"/>
    </row>
    <row r="12347" spans="1:9" x14ac:dyDescent="0.25">
      <c r="A12347"/>
      <c r="B12347"/>
      <c r="C12347" s="32"/>
      <c r="D12347"/>
      <c r="E12347" s="32"/>
      <c r="F12347"/>
      <c r="G12347"/>
      <c r="H12347"/>
      <c r="I12347"/>
    </row>
    <row r="12348" spans="1:9" x14ac:dyDescent="0.25">
      <c r="A12348"/>
      <c r="B12348"/>
      <c r="C12348" s="32"/>
      <c r="D12348"/>
      <c r="E12348" s="32"/>
      <c r="F12348"/>
      <c r="G12348"/>
      <c r="H12348"/>
      <c r="I12348"/>
    </row>
    <row r="12349" spans="1:9" x14ac:dyDescent="0.25">
      <c r="A12349"/>
      <c r="B12349"/>
      <c r="C12349" s="32"/>
      <c r="D12349"/>
      <c r="E12349" s="32"/>
      <c r="F12349"/>
      <c r="G12349"/>
      <c r="H12349"/>
      <c r="I12349"/>
    </row>
    <row r="12350" spans="1:9" x14ac:dyDescent="0.25">
      <c r="A12350"/>
      <c r="B12350"/>
      <c r="C12350" s="32"/>
      <c r="D12350"/>
      <c r="E12350" s="32"/>
      <c r="F12350"/>
      <c r="G12350"/>
      <c r="H12350"/>
      <c r="I12350"/>
    </row>
    <row r="12351" spans="1:9" x14ac:dyDescent="0.25">
      <c r="A12351"/>
      <c r="B12351"/>
      <c r="C12351" s="32"/>
      <c r="D12351"/>
      <c r="E12351" s="32"/>
      <c r="F12351"/>
      <c r="G12351"/>
      <c r="H12351"/>
      <c r="I12351"/>
    </row>
    <row r="12352" spans="1:9" x14ac:dyDescent="0.25">
      <c r="A12352"/>
      <c r="B12352"/>
      <c r="C12352" s="32"/>
      <c r="D12352"/>
      <c r="E12352" s="32"/>
      <c r="F12352"/>
      <c r="G12352"/>
      <c r="H12352"/>
      <c r="I12352"/>
    </row>
    <row r="12353" spans="1:9" x14ac:dyDescent="0.25">
      <c r="A12353"/>
      <c r="B12353"/>
      <c r="C12353" s="32"/>
      <c r="D12353"/>
      <c r="E12353" s="32"/>
      <c r="F12353"/>
      <c r="G12353"/>
      <c r="H12353"/>
      <c r="I12353"/>
    </row>
    <row r="12354" spans="1:9" x14ac:dyDescent="0.25">
      <c r="A12354"/>
      <c r="B12354"/>
      <c r="C12354" s="32"/>
      <c r="D12354"/>
      <c r="E12354" s="32"/>
      <c r="F12354"/>
      <c r="G12354"/>
      <c r="H12354"/>
      <c r="I12354"/>
    </row>
    <row r="12355" spans="1:9" x14ac:dyDescent="0.25">
      <c r="A12355"/>
      <c r="B12355"/>
      <c r="C12355" s="32"/>
      <c r="D12355"/>
      <c r="E12355" s="32"/>
      <c r="F12355"/>
      <c r="G12355"/>
      <c r="H12355"/>
      <c r="I12355"/>
    </row>
    <row r="12356" spans="1:9" x14ac:dyDescent="0.25">
      <c r="A12356"/>
      <c r="B12356"/>
      <c r="C12356" s="32"/>
      <c r="D12356"/>
      <c r="E12356" s="32"/>
      <c r="F12356"/>
      <c r="G12356"/>
      <c r="H12356"/>
      <c r="I12356"/>
    </row>
    <row r="12357" spans="1:9" x14ac:dyDescent="0.25">
      <c r="A12357"/>
      <c r="B12357"/>
      <c r="C12357" s="32"/>
      <c r="D12357"/>
      <c r="E12357" s="32"/>
      <c r="F12357"/>
      <c r="G12357"/>
      <c r="H12357"/>
      <c r="I12357"/>
    </row>
    <row r="12358" spans="1:9" x14ac:dyDescent="0.25">
      <c r="A12358"/>
      <c r="B12358"/>
      <c r="C12358" s="32"/>
      <c r="D12358"/>
      <c r="E12358" s="32"/>
      <c r="F12358"/>
      <c r="G12358"/>
      <c r="H12358"/>
      <c r="I12358"/>
    </row>
    <row r="12359" spans="1:9" x14ac:dyDescent="0.25">
      <c r="A12359"/>
      <c r="B12359"/>
      <c r="C12359" s="32"/>
      <c r="D12359"/>
      <c r="E12359" s="32"/>
      <c r="F12359"/>
      <c r="G12359"/>
      <c r="H12359"/>
      <c r="I12359"/>
    </row>
    <row r="12360" spans="1:9" x14ac:dyDescent="0.25">
      <c r="A12360"/>
      <c r="B12360"/>
      <c r="C12360" s="32"/>
      <c r="D12360"/>
      <c r="E12360" s="32"/>
      <c r="F12360"/>
      <c r="G12360"/>
      <c r="H12360"/>
      <c r="I12360"/>
    </row>
    <row r="12361" spans="1:9" x14ac:dyDescent="0.25">
      <c r="A12361"/>
      <c r="B12361"/>
      <c r="C12361" s="32"/>
      <c r="D12361"/>
      <c r="E12361" s="32"/>
      <c r="F12361"/>
      <c r="G12361"/>
      <c r="H12361"/>
      <c r="I12361"/>
    </row>
    <row r="12362" spans="1:9" x14ac:dyDescent="0.25">
      <c r="A12362"/>
      <c r="B12362"/>
      <c r="C12362" s="32"/>
      <c r="D12362"/>
      <c r="E12362" s="32"/>
      <c r="F12362"/>
      <c r="G12362"/>
      <c r="H12362"/>
      <c r="I12362"/>
    </row>
    <row r="12363" spans="1:9" x14ac:dyDescent="0.25">
      <c r="A12363"/>
      <c r="B12363"/>
      <c r="C12363" s="32"/>
      <c r="D12363"/>
      <c r="E12363" s="32"/>
      <c r="F12363"/>
      <c r="G12363"/>
      <c r="H12363"/>
      <c r="I12363"/>
    </row>
    <row r="12364" spans="1:9" x14ac:dyDescent="0.25">
      <c r="A12364"/>
      <c r="B12364"/>
      <c r="C12364" s="32"/>
      <c r="D12364"/>
      <c r="E12364" s="32"/>
      <c r="F12364"/>
      <c r="G12364"/>
      <c r="H12364"/>
      <c r="I12364"/>
    </row>
    <row r="12365" spans="1:9" x14ac:dyDescent="0.25">
      <c r="A12365"/>
      <c r="B12365"/>
      <c r="C12365" s="32"/>
      <c r="D12365"/>
      <c r="E12365" s="32"/>
      <c r="F12365"/>
      <c r="G12365"/>
      <c r="H12365"/>
      <c r="I12365"/>
    </row>
    <row r="12366" spans="1:9" x14ac:dyDescent="0.25">
      <c r="A12366"/>
      <c r="B12366"/>
      <c r="C12366" s="32"/>
      <c r="D12366"/>
      <c r="E12366" s="32"/>
      <c r="F12366"/>
      <c r="G12366"/>
      <c r="H12366"/>
      <c r="I12366"/>
    </row>
    <row r="12367" spans="1:9" x14ac:dyDescent="0.25">
      <c r="A12367"/>
      <c r="B12367"/>
      <c r="C12367" s="32"/>
      <c r="D12367"/>
      <c r="E12367" s="32"/>
      <c r="F12367"/>
      <c r="G12367"/>
      <c r="H12367"/>
      <c r="I12367"/>
    </row>
    <row r="12368" spans="1:9" x14ac:dyDescent="0.25">
      <c r="A12368"/>
      <c r="B12368"/>
      <c r="C12368" s="32"/>
      <c r="D12368"/>
      <c r="E12368" s="32"/>
      <c r="F12368"/>
      <c r="G12368"/>
      <c r="H12368"/>
      <c r="I12368"/>
    </row>
    <row r="12369" spans="1:9" x14ac:dyDescent="0.25">
      <c r="A12369"/>
      <c r="B12369"/>
      <c r="C12369" s="32"/>
      <c r="D12369"/>
      <c r="E12369" s="32"/>
      <c r="F12369"/>
      <c r="G12369"/>
      <c r="H12369"/>
      <c r="I12369"/>
    </row>
    <row r="12370" spans="1:9" x14ac:dyDescent="0.25">
      <c r="A12370"/>
      <c r="B12370"/>
      <c r="C12370" s="32"/>
      <c r="D12370"/>
      <c r="E12370" s="32"/>
      <c r="F12370"/>
      <c r="G12370"/>
      <c r="H12370"/>
      <c r="I12370"/>
    </row>
    <row r="12371" spans="1:9" x14ac:dyDescent="0.25">
      <c r="A12371"/>
      <c r="B12371"/>
      <c r="C12371" s="32"/>
      <c r="D12371"/>
      <c r="E12371" s="32"/>
      <c r="F12371"/>
      <c r="G12371"/>
      <c r="H12371"/>
      <c r="I12371"/>
    </row>
    <row r="12372" spans="1:9" x14ac:dyDescent="0.25">
      <c r="A12372"/>
      <c r="B12372"/>
      <c r="C12372" s="32"/>
      <c r="D12372"/>
      <c r="E12372" s="32"/>
      <c r="F12372"/>
      <c r="G12372"/>
      <c r="H12372"/>
      <c r="I12372"/>
    </row>
    <row r="12373" spans="1:9" x14ac:dyDescent="0.25">
      <c r="A12373"/>
      <c r="B12373"/>
      <c r="C12373" s="32"/>
      <c r="D12373"/>
      <c r="E12373" s="32"/>
      <c r="F12373"/>
      <c r="G12373"/>
      <c r="H12373"/>
      <c r="I12373"/>
    </row>
    <row r="12374" spans="1:9" x14ac:dyDescent="0.25">
      <c r="A12374"/>
      <c r="B12374"/>
      <c r="C12374" s="32"/>
      <c r="D12374"/>
      <c r="E12374" s="32"/>
      <c r="F12374"/>
      <c r="G12374"/>
      <c r="H12374"/>
      <c r="I12374"/>
    </row>
    <row r="12375" spans="1:9" x14ac:dyDescent="0.25">
      <c r="A12375"/>
      <c r="B12375"/>
      <c r="C12375" s="32"/>
      <c r="D12375"/>
      <c r="E12375" s="32"/>
      <c r="F12375"/>
      <c r="G12375"/>
      <c r="H12375"/>
      <c r="I12375"/>
    </row>
    <row r="12376" spans="1:9" x14ac:dyDescent="0.25">
      <c r="A12376"/>
      <c r="B12376"/>
      <c r="C12376" s="32"/>
      <c r="D12376"/>
      <c r="E12376" s="32"/>
      <c r="F12376"/>
      <c r="G12376"/>
      <c r="H12376"/>
      <c r="I12376"/>
    </row>
    <row r="12377" spans="1:9" x14ac:dyDescent="0.25">
      <c r="A12377"/>
      <c r="B12377"/>
      <c r="C12377" s="32"/>
      <c r="D12377"/>
      <c r="E12377" s="32"/>
      <c r="F12377"/>
      <c r="G12377"/>
      <c r="H12377"/>
      <c r="I12377"/>
    </row>
    <row r="12378" spans="1:9" x14ac:dyDescent="0.25">
      <c r="A12378"/>
      <c r="B12378"/>
      <c r="C12378" s="32"/>
      <c r="D12378"/>
      <c r="E12378" s="32"/>
      <c r="F12378"/>
      <c r="G12378"/>
      <c r="H12378"/>
      <c r="I12378"/>
    </row>
    <row r="12379" spans="1:9" x14ac:dyDescent="0.25">
      <c r="A12379"/>
      <c r="B12379"/>
      <c r="C12379" s="32"/>
      <c r="D12379"/>
      <c r="E12379" s="32"/>
      <c r="F12379"/>
      <c r="G12379"/>
      <c r="H12379"/>
      <c r="I12379"/>
    </row>
    <row r="12380" spans="1:9" x14ac:dyDescent="0.25">
      <c r="A12380"/>
      <c r="B12380"/>
      <c r="C12380" s="32"/>
      <c r="D12380"/>
      <c r="E12380" s="32"/>
      <c r="F12380"/>
      <c r="G12380"/>
      <c r="H12380"/>
      <c r="I12380"/>
    </row>
    <row r="12381" spans="1:9" x14ac:dyDescent="0.25">
      <c r="A12381"/>
      <c r="B12381"/>
      <c r="C12381" s="32"/>
      <c r="D12381"/>
      <c r="E12381" s="32"/>
      <c r="F12381"/>
      <c r="G12381"/>
      <c r="H12381"/>
      <c r="I12381"/>
    </row>
    <row r="12382" spans="1:9" x14ac:dyDescent="0.25">
      <c r="A12382"/>
      <c r="B12382"/>
      <c r="C12382" s="32"/>
      <c r="D12382"/>
      <c r="E12382" s="32"/>
      <c r="F12382"/>
      <c r="G12382"/>
      <c r="H12382"/>
      <c r="I12382"/>
    </row>
    <row r="12383" spans="1:9" x14ac:dyDescent="0.25">
      <c r="A12383"/>
      <c r="B12383"/>
      <c r="C12383" s="32"/>
      <c r="D12383"/>
      <c r="E12383" s="32"/>
      <c r="F12383"/>
      <c r="G12383"/>
      <c r="H12383"/>
      <c r="I12383"/>
    </row>
    <row r="12384" spans="1:9" x14ac:dyDescent="0.25">
      <c r="A12384"/>
      <c r="B12384"/>
      <c r="C12384" s="32"/>
      <c r="D12384"/>
      <c r="E12384" s="32"/>
      <c r="F12384"/>
      <c r="G12384"/>
      <c r="H12384"/>
      <c r="I12384"/>
    </row>
    <row r="12385" spans="1:9" x14ac:dyDescent="0.25">
      <c r="A12385"/>
      <c r="B12385"/>
      <c r="C12385" s="32"/>
      <c r="D12385"/>
      <c r="E12385" s="32"/>
      <c r="F12385"/>
      <c r="G12385"/>
      <c r="H12385"/>
      <c r="I12385"/>
    </row>
    <row r="12386" spans="1:9" x14ac:dyDescent="0.25">
      <c r="A12386"/>
      <c r="B12386"/>
      <c r="C12386" s="32"/>
      <c r="D12386"/>
      <c r="E12386" s="32"/>
      <c r="F12386"/>
      <c r="G12386"/>
      <c r="H12386"/>
      <c r="I12386"/>
    </row>
    <row r="12387" spans="1:9" x14ac:dyDescent="0.25">
      <c r="A12387"/>
      <c r="B12387"/>
      <c r="C12387" s="32"/>
      <c r="D12387"/>
      <c r="E12387" s="32"/>
      <c r="F12387"/>
      <c r="G12387"/>
      <c r="H12387"/>
      <c r="I12387"/>
    </row>
    <row r="12388" spans="1:9" x14ac:dyDescent="0.25">
      <c r="A12388"/>
      <c r="B12388"/>
      <c r="C12388" s="32"/>
      <c r="D12388"/>
      <c r="E12388" s="32"/>
      <c r="F12388"/>
      <c r="G12388"/>
      <c r="H12388"/>
      <c r="I12388"/>
    </row>
    <row r="12389" spans="1:9" x14ac:dyDescent="0.25">
      <c r="A12389"/>
      <c r="B12389"/>
      <c r="C12389" s="32"/>
      <c r="D12389"/>
      <c r="E12389" s="32"/>
      <c r="F12389"/>
      <c r="G12389"/>
      <c r="H12389"/>
      <c r="I12389"/>
    </row>
    <row r="12390" spans="1:9" x14ac:dyDescent="0.25">
      <c r="A12390"/>
      <c r="B12390"/>
      <c r="C12390" s="32"/>
      <c r="D12390"/>
      <c r="E12390" s="32"/>
      <c r="F12390"/>
      <c r="G12390"/>
      <c r="H12390"/>
      <c r="I12390"/>
    </row>
    <row r="12391" spans="1:9" x14ac:dyDescent="0.25">
      <c r="A12391"/>
      <c r="B12391"/>
      <c r="C12391" s="32"/>
      <c r="D12391"/>
      <c r="E12391" s="32"/>
      <c r="F12391"/>
      <c r="G12391"/>
      <c r="H12391"/>
      <c r="I12391"/>
    </row>
    <row r="12392" spans="1:9" x14ac:dyDescent="0.25">
      <c r="A12392"/>
      <c r="B12392"/>
      <c r="C12392" s="32"/>
      <c r="D12392"/>
      <c r="E12392" s="32"/>
      <c r="F12392"/>
      <c r="G12392"/>
      <c r="H12392"/>
      <c r="I12392"/>
    </row>
    <row r="12393" spans="1:9" x14ac:dyDescent="0.25">
      <c r="A12393"/>
      <c r="B12393"/>
      <c r="C12393" s="32"/>
      <c r="D12393"/>
      <c r="E12393" s="32"/>
      <c r="F12393"/>
      <c r="G12393"/>
      <c r="H12393"/>
      <c r="I12393"/>
    </row>
    <row r="12394" spans="1:9" x14ac:dyDescent="0.25">
      <c r="A12394"/>
      <c r="B12394"/>
      <c r="C12394" s="32"/>
      <c r="D12394"/>
      <c r="E12394" s="32"/>
      <c r="F12394"/>
      <c r="G12394"/>
      <c r="H12394"/>
      <c r="I12394"/>
    </row>
    <row r="12395" spans="1:9" x14ac:dyDescent="0.25">
      <c r="A12395"/>
      <c r="B12395"/>
      <c r="C12395" s="32"/>
      <c r="D12395"/>
      <c r="E12395" s="32"/>
      <c r="F12395"/>
      <c r="G12395"/>
      <c r="H12395"/>
      <c r="I12395"/>
    </row>
    <row r="12396" spans="1:9" x14ac:dyDescent="0.25">
      <c r="A12396"/>
      <c r="B12396"/>
      <c r="C12396" s="32"/>
      <c r="D12396"/>
      <c r="E12396" s="32"/>
      <c r="F12396"/>
      <c r="G12396"/>
      <c r="H12396"/>
      <c r="I12396"/>
    </row>
    <row r="12397" spans="1:9" x14ac:dyDescent="0.25">
      <c r="A12397"/>
      <c r="B12397"/>
      <c r="C12397" s="32"/>
      <c r="D12397"/>
      <c r="E12397" s="32"/>
      <c r="F12397"/>
      <c r="G12397"/>
      <c r="H12397"/>
      <c r="I12397"/>
    </row>
    <row r="12398" spans="1:9" x14ac:dyDescent="0.25">
      <c r="A12398"/>
      <c r="B12398"/>
      <c r="C12398" s="32"/>
      <c r="D12398"/>
      <c r="E12398" s="32"/>
      <c r="F12398"/>
      <c r="G12398"/>
      <c r="H12398"/>
      <c r="I12398"/>
    </row>
    <row r="12399" spans="1:9" x14ac:dyDescent="0.25">
      <c r="A12399"/>
      <c r="B12399"/>
      <c r="C12399" s="32"/>
      <c r="D12399"/>
      <c r="E12399" s="32"/>
      <c r="F12399"/>
      <c r="G12399"/>
      <c r="H12399"/>
      <c r="I12399"/>
    </row>
    <row r="12400" spans="1:9" x14ac:dyDescent="0.25">
      <c r="A12400"/>
      <c r="B12400"/>
      <c r="C12400" s="32"/>
      <c r="D12400"/>
      <c r="E12400" s="32"/>
      <c r="F12400"/>
      <c r="G12400"/>
      <c r="H12400"/>
      <c r="I12400"/>
    </row>
    <row r="12401" spans="1:9" x14ac:dyDescent="0.25">
      <c r="A12401"/>
      <c r="B12401"/>
      <c r="C12401" s="32"/>
      <c r="D12401"/>
      <c r="E12401" s="32"/>
      <c r="F12401"/>
      <c r="G12401"/>
      <c r="H12401"/>
      <c r="I12401"/>
    </row>
    <row r="12402" spans="1:9" x14ac:dyDescent="0.25">
      <c r="A12402"/>
      <c r="B12402"/>
      <c r="C12402" s="32"/>
      <c r="D12402"/>
      <c r="E12402" s="32"/>
      <c r="F12402"/>
      <c r="G12402"/>
      <c r="H12402"/>
      <c r="I12402"/>
    </row>
    <row r="12403" spans="1:9" x14ac:dyDescent="0.25">
      <c r="A12403"/>
      <c r="B12403"/>
      <c r="C12403" s="32"/>
      <c r="D12403"/>
      <c r="E12403" s="32"/>
      <c r="F12403"/>
      <c r="G12403"/>
      <c r="H12403"/>
      <c r="I12403"/>
    </row>
    <row r="12404" spans="1:9" x14ac:dyDescent="0.25">
      <c r="A12404"/>
      <c r="B12404"/>
      <c r="C12404" s="32"/>
      <c r="D12404"/>
      <c r="E12404" s="32"/>
      <c r="F12404"/>
      <c r="G12404"/>
      <c r="H12404"/>
      <c r="I12404"/>
    </row>
    <row r="12405" spans="1:9" x14ac:dyDescent="0.25">
      <c r="A12405"/>
      <c r="B12405"/>
      <c r="C12405" s="32"/>
      <c r="D12405"/>
      <c r="E12405" s="32"/>
      <c r="F12405"/>
      <c r="G12405"/>
      <c r="H12405"/>
      <c r="I12405"/>
    </row>
    <row r="12406" spans="1:9" x14ac:dyDescent="0.25">
      <c r="A12406"/>
      <c r="B12406"/>
      <c r="C12406" s="32"/>
      <c r="D12406"/>
      <c r="E12406" s="32"/>
      <c r="F12406"/>
      <c r="G12406"/>
      <c r="H12406"/>
      <c r="I12406"/>
    </row>
    <row r="12407" spans="1:9" x14ac:dyDescent="0.25">
      <c r="A12407"/>
      <c r="B12407"/>
      <c r="C12407" s="32"/>
      <c r="D12407"/>
      <c r="E12407" s="32"/>
      <c r="F12407"/>
      <c r="G12407"/>
      <c r="H12407"/>
      <c r="I12407"/>
    </row>
    <row r="12408" spans="1:9" x14ac:dyDescent="0.25">
      <c r="A12408"/>
      <c r="B12408"/>
      <c r="C12408" s="32"/>
      <c r="D12408"/>
      <c r="E12408" s="32"/>
      <c r="F12408"/>
      <c r="G12408"/>
      <c r="H12408"/>
      <c r="I12408"/>
    </row>
    <row r="12409" spans="1:9" x14ac:dyDescent="0.25">
      <c r="A12409"/>
      <c r="B12409"/>
      <c r="C12409" s="32"/>
      <c r="D12409"/>
      <c r="E12409" s="32"/>
      <c r="F12409"/>
      <c r="G12409"/>
      <c r="H12409"/>
      <c r="I12409"/>
    </row>
    <row r="12410" spans="1:9" x14ac:dyDescent="0.25">
      <c r="A12410"/>
      <c r="B12410"/>
      <c r="C12410" s="32"/>
      <c r="D12410"/>
      <c r="E12410" s="32"/>
      <c r="F12410"/>
      <c r="G12410"/>
      <c r="H12410"/>
      <c r="I12410"/>
    </row>
    <row r="12411" spans="1:9" x14ac:dyDescent="0.25">
      <c r="A12411"/>
      <c r="B12411"/>
      <c r="C12411" s="32"/>
      <c r="D12411"/>
      <c r="E12411" s="32"/>
      <c r="F12411"/>
      <c r="G12411"/>
      <c r="H12411"/>
      <c r="I12411"/>
    </row>
    <row r="12412" spans="1:9" x14ac:dyDescent="0.25">
      <c r="A12412"/>
      <c r="B12412"/>
      <c r="C12412" s="32"/>
      <c r="D12412"/>
      <c r="E12412" s="32"/>
      <c r="F12412"/>
      <c r="G12412"/>
      <c r="H12412"/>
      <c r="I12412"/>
    </row>
    <row r="12413" spans="1:9" x14ac:dyDescent="0.25">
      <c r="A12413"/>
      <c r="B12413"/>
      <c r="C12413" s="32"/>
      <c r="D12413"/>
      <c r="E12413" s="32"/>
      <c r="F12413"/>
      <c r="G12413"/>
      <c r="H12413"/>
      <c r="I12413"/>
    </row>
    <row r="12414" spans="1:9" x14ac:dyDescent="0.25">
      <c r="A12414"/>
      <c r="B12414"/>
      <c r="C12414" s="32"/>
      <c r="D12414"/>
      <c r="E12414" s="32"/>
      <c r="F12414"/>
      <c r="G12414"/>
      <c r="H12414"/>
      <c r="I12414"/>
    </row>
    <row r="12415" spans="1:9" x14ac:dyDescent="0.25">
      <c r="A12415"/>
      <c r="B12415"/>
      <c r="C12415" s="32"/>
      <c r="D12415"/>
      <c r="E12415" s="32"/>
      <c r="F12415"/>
      <c r="G12415"/>
      <c r="H12415"/>
      <c r="I12415"/>
    </row>
    <row r="12416" spans="1:9" x14ac:dyDescent="0.25">
      <c r="A12416"/>
      <c r="B12416"/>
      <c r="C12416" s="32"/>
      <c r="D12416"/>
      <c r="E12416" s="32"/>
      <c r="F12416"/>
      <c r="G12416"/>
      <c r="H12416"/>
      <c r="I12416"/>
    </row>
    <row r="12417" spans="1:9" x14ac:dyDescent="0.25">
      <c r="A12417"/>
      <c r="B12417"/>
      <c r="C12417" s="32"/>
      <c r="D12417"/>
      <c r="E12417" s="32"/>
      <c r="F12417"/>
      <c r="G12417"/>
      <c r="H12417"/>
      <c r="I12417"/>
    </row>
    <row r="12418" spans="1:9" x14ac:dyDescent="0.25">
      <c r="A12418"/>
      <c r="B12418"/>
      <c r="C12418" s="32"/>
      <c r="D12418"/>
      <c r="E12418" s="32"/>
      <c r="F12418"/>
      <c r="G12418"/>
      <c r="H12418"/>
      <c r="I12418"/>
    </row>
    <row r="12419" spans="1:9" x14ac:dyDescent="0.25">
      <c r="A12419"/>
      <c r="B12419"/>
      <c r="C12419" s="32"/>
      <c r="D12419"/>
      <c r="E12419" s="32"/>
      <c r="F12419"/>
      <c r="G12419"/>
      <c r="H12419"/>
      <c r="I12419"/>
    </row>
    <row r="12420" spans="1:9" x14ac:dyDescent="0.25">
      <c r="A12420"/>
      <c r="B12420"/>
      <c r="C12420" s="32"/>
      <c r="D12420"/>
      <c r="E12420" s="32"/>
      <c r="F12420"/>
      <c r="G12420"/>
      <c r="H12420"/>
      <c r="I12420"/>
    </row>
    <row r="12421" spans="1:9" x14ac:dyDescent="0.25">
      <c r="A12421"/>
      <c r="B12421"/>
      <c r="C12421" s="32"/>
      <c r="D12421"/>
      <c r="E12421" s="32"/>
      <c r="F12421"/>
      <c r="G12421"/>
      <c r="H12421"/>
      <c r="I12421"/>
    </row>
    <row r="12422" spans="1:9" x14ac:dyDescent="0.25">
      <c r="A12422"/>
      <c r="B12422"/>
      <c r="C12422" s="32"/>
      <c r="D12422"/>
      <c r="E12422" s="32"/>
      <c r="F12422"/>
      <c r="G12422"/>
      <c r="H12422"/>
      <c r="I12422"/>
    </row>
    <row r="12423" spans="1:9" x14ac:dyDescent="0.25">
      <c r="A12423"/>
      <c r="B12423"/>
      <c r="C12423" s="32"/>
      <c r="D12423"/>
      <c r="E12423" s="32"/>
      <c r="F12423"/>
      <c r="G12423"/>
      <c r="H12423"/>
      <c r="I12423"/>
    </row>
    <row r="12424" spans="1:9" x14ac:dyDescent="0.25">
      <c r="A12424"/>
      <c r="B12424"/>
      <c r="C12424" s="32"/>
      <c r="D12424"/>
      <c r="E12424" s="32"/>
      <c r="F12424"/>
      <c r="G12424"/>
      <c r="H12424"/>
      <c r="I12424"/>
    </row>
    <row r="12425" spans="1:9" x14ac:dyDescent="0.25">
      <c r="A12425"/>
      <c r="B12425"/>
      <c r="C12425" s="32"/>
      <c r="D12425"/>
      <c r="E12425" s="32"/>
      <c r="F12425"/>
      <c r="G12425"/>
      <c r="H12425"/>
      <c r="I12425"/>
    </row>
    <row r="12426" spans="1:9" x14ac:dyDescent="0.25">
      <c r="A12426"/>
      <c r="B12426"/>
      <c r="C12426" s="32"/>
      <c r="D12426"/>
      <c r="E12426" s="32"/>
      <c r="F12426"/>
      <c r="G12426"/>
      <c r="H12426"/>
      <c r="I12426"/>
    </row>
    <row r="12427" spans="1:9" x14ac:dyDescent="0.25">
      <c r="A12427"/>
      <c r="B12427"/>
      <c r="C12427" s="32"/>
      <c r="D12427"/>
      <c r="E12427" s="32"/>
      <c r="F12427"/>
      <c r="G12427"/>
      <c r="H12427"/>
      <c r="I12427"/>
    </row>
    <row r="12428" spans="1:9" x14ac:dyDescent="0.25">
      <c r="A12428"/>
      <c r="B12428"/>
      <c r="C12428" s="32"/>
      <c r="D12428"/>
      <c r="E12428" s="32"/>
      <c r="F12428"/>
      <c r="G12428"/>
      <c r="H12428"/>
      <c r="I12428"/>
    </row>
    <row r="12429" spans="1:9" x14ac:dyDescent="0.25">
      <c r="A12429"/>
      <c r="B12429"/>
      <c r="C12429" s="32"/>
      <c r="D12429"/>
      <c r="E12429" s="32"/>
      <c r="F12429"/>
      <c r="G12429"/>
      <c r="H12429"/>
      <c r="I12429"/>
    </row>
    <row r="12430" spans="1:9" x14ac:dyDescent="0.25">
      <c r="A12430"/>
      <c r="B12430"/>
      <c r="C12430" s="32"/>
      <c r="D12430"/>
      <c r="E12430" s="32"/>
      <c r="F12430"/>
      <c r="G12430"/>
      <c r="H12430"/>
      <c r="I12430"/>
    </row>
    <row r="12431" spans="1:9" x14ac:dyDescent="0.25">
      <c r="A12431"/>
      <c r="B12431"/>
      <c r="C12431" s="32"/>
      <c r="D12431"/>
      <c r="E12431" s="32"/>
      <c r="F12431"/>
      <c r="G12431"/>
      <c r="H12431"/>
      <c r="I12431"/>
    </row>
    <row r="12432" spans="1:9" x14ac:dyDescent="0.25">
      <c r="A12432"/>
      <c r="B12432"/>
      <c r="C12432" s="32"/>
      <c r="D12432"/>
      <c r="E12432" s="32"/>
      <c r="F12432"/>
      <c r="G12432"/>
      <c r="H12432"/>
      <c r="I12432"/>
    </row>
    <row r="12433" spans="1:9" x14ac:dyDescent="0.25">
      <c r="A12433"/>
      <c r="B12433"/>
      <c r="C12433" s="32"/>
      <c r="D12433"/>
      <c r="E12433" s="32"/>
      <c r="F12433"/>
      <c r="G12433"/>
      <c r="H12433"/>
      <c r="I12433"/>
    </row>
    <row r="12434" spans="1:9" x14ac:dyDescent="0.25">
      <c r="A12434"/>
      <c r="B12434"/>
      <c r="C12434" s="32"/>
      <c r="D12434"/>
      <c r="E12434" s="32"/>
      <c r="F12434"/>
      <c r="G12434"/>
      <c r="H12434"/>
      <c r="I12434"/>
    </row>
    <row r="12435" spans="1:9" x14ac:dyDescent="0.25">
      <c r="A12435"/>
      <c r="B12435"/>
      <c r="C12435" s="32"/>
      <c r="D12435"/>
      <c r="E12435" s="32"/>
      <c r="F12435"/>
      <c r="G12435"/>
      <c r="H12435"/>
      <c r="I12435"/>
    </row>
    <row r="12436" spans="1:9" x14ac:dyDescent="0.25">
      <c r="A12436"/>
      <c r="B12436"/>
      <c r="C12436" s="32"/>
      <c r="D12436"/>
      <c r="E12436" s="32"/>
      <c r="F12436"/>
      <c r="G12436"/>
      <c r="H12436"/>
      <c r="I12436"/>
    </row>
    <row r="12437" spans="1:9" x14ac:dyDescent="0.25">
      <c r="A12437"/>
      <c r="B12437"/>
      <c r="C12437" s="32"/>
      <c r="D12437"/>
      <c r="E12437" s="32"/>
      <c r="F12437"/>
      <c r="G12437"/>
      <c r="H12437"/>
      <c r="I12437"/>
    </row>
    <row r="12438" spans="1:9" x14ac:dyDescent="0.25">
      <c r="A12438"/>
      <c r="B12438"/>
      <c r="C12438" s="32"/>
      <c r="D12438"/>
      <c r="E12438" s="32"/>
      <c r="F12438"/>
      <c r="G12438"/>
      <c r="H12438"/>
      <c r="I12438"/>
    </row>
    <row r="12439" spans="1:9" x14ac:dyDescent="0.25">
      <c r="A12439"/>
      <c r="B12439"/>
      <c r="C12439" s="32"/>
      <c r="D12439"/>
      <c r="E12439" s="32"/>
      <c r="F12439"/>
      <c r="G12439"/>
      <c r="H12439"/>
      <c r="I12439"/>
    </row>
    <row r="12440" spans="1:9" x14ac:dyDescent="0.25">
      <c r="A12440"/>
      <c r="B12440"/>
      <c r="C12440" s="32"/>
      <c r="D12440"/>
      <c r="E12440" s="32"/>
      <c r="F12440"/>
      <c r="G12440"/>
      <c r="H12440"/>
      <c r="I12440"/>
    </row>
    <row r="12441" spans="1:9" x14ac:dyDescent="0.25">
      <c r="A12441"/>
      <c r="B12441"/>
      <c r="C12441" s="32"/>
      <c r="D12441"/>
      <c r="E12441" s="32"/>
      <c r="F12441"/>
      <c r="G12441"/>
      <c r="H12441"/>
      <c r="I12441"/>
    </row>
    <row r="12442" spans="1:9" x14ac:dyDescent="0.25">
      <c r="A12442"/>
      <c r="B12442"/>
      <c r="C12442" s="32"/>
      <c r="D12442"/>
      <c r="E12442" s="32"/>
      <c r="F12442"/>
      <c r="G12442"/>
      <c r="H12442"/>
      <c r="I12442"/>
    </row>
    <row r="12443" spans="1:9" x14ac:dyDescent="0.25">
      <c r="A12443"/>
      <c r="B12443"/>
      <c r="C12443" s="32"/>
      <c r="D12443"/>
      <c r="E12443" s="32"/>
      <c r="F12443"/>
      <c r="G12443"/>
      <c r="H12443"/>
      <c r="I12443"/>
    </row>
    <row r="12444" spans="1:9" x14ac:dyDescent="0.25">
      <c r="A12444"/>
      <c r="B12444"/>
      <c r="C12444" s="32"/>
      <c r="D12444"/>
      <c r="E12444" s="32"/>
      <c r="F12444"/>
      <c r="G12444"/>
      <c r="H12444"/>
      <c r="I12444"/>
    </row>
    <row r="12445" spans="1:9" x14ac:dyDescent="0.25">
      <c r="A12445"/>
      <c r="B12445"/>
      <c r="C12445" s="32"/>
      <c r="D12445"/>
      <c r="E12445" s="32"/>
      <c r="F12445"/>
      <c r="G12445"/>
      <c r="H12445"/>
      <c r="I12445"/>
    </row>
    <row r="12446" spans="1:9" x14ac:dyDescent="0.25">
      <c r="A12446"/>
      <c r="B12446"/>
      <c r="C12446" s="32"/>
      <c r="D12446"/>
      <c r="E12446" s="32"/>
      <c r="F12446"/>
      <c r="G12446"/>
      <c r="H12446"/>
      <c r="I12446"/>
    </row>
    <row r="12447" spans="1:9" x14ac:dyDescent="0.25">
      <c r="A12447"/>
      <c r="B12447"/>
      <c r="C12447" s="32"/>
      <c r="D12447"/>
      <c r="E12447" s="32"/>
      <c r="F12447"/>
      <c r="G12447"/>
      <c r="H12447"/>
      <c r="I12447"/>
    </row>
    <row r="12448" spans="1:9" x14ac:dyDescent="0.25">
      <c r="A12448"/>
      <c r="B12448"/>
      <c r="C12448" s="32"/>
      <c r="D12448"/>
      <c r="E12448" s="32"/>
      <c r="F12448"/>
      <c r="G12448"/>
      <c r="H12448"/>
      <c r="I12448"/>
    </row>
    <row r="12449" spans="1:9" x14ac:dyDescent="0.25">
      <c r="A12449"/>
      <c r="B12449"/>
      <c r="C12449" s="32"/>
      <c r="D12449"/>
      <c r="E12449" s="32"/>
      <c r="F12449"/>
      <c r="G12449"/>
      <c r="H12449"/>
      <c r="I12449"/>
    </row>
    <row r="12450" spans="1:9" x14ac:dyDescent="0.25">
      <c r="A12450"/>
      <c r="B12450"/>
      <c r="C12450" s="32"/>
      <c r="D12450"/>
      <c r="E12450" s="32"/>
      <c r="F12450"/>
      <c r="G12450"/>
      <c r="H12450"/>
      <c r="I12450"/>
    </row>
    <row r="12451" spans="1:9" x14ac:dyDescent="0.25">
      <c r="A12451"/>
      <c r="B12451"/>
      <c r="C12451" s="32"/>
      <c r="D12451"/>
      <c r="E12451" s="32"/>
      <c r="F12451"/>
      <c r="G12451"/>
      <c r="H12451"/>
      <c r="I12451"/>
    </row>
    <row r="12452" spans="1:9" x14ac:dyDescent="0.25">
      <c r="A12452"/>
      <c r="B12452"/>
      <c r="C12452" s="32"/>
      <c r="D12452"/>
      <c r="E12452" s="32"/>
      <c r="F12452"/>
      <c r="G12452"/>
      <c r="H12452"/>
      <c r="I12452"/>
    </row>
    <row r="12453" spans="1:9" x14ac:dyDescent="0.25">
      <c r="A12453"/>
      <c r="B12453"/>
      <c r="C12453" s="32"/>
      <c r="D12453"/>
      <c r="E12453" s="32"/>
      <c r="F12453"/>
      <c r="G12453"/>
      <c r="H12453"/>
      <c r="I12453"/>
    </row>
    <row r="12454" spans="1:9" x14ac:dyDescent="0.25">
      <c r="A12454"/>
      <c r="B12454"/>
      <c r="C12454" s="32"/>
      <c r="D12454"/>
      <c r="E12454" s="32"/>
      <c r="F12454"/>
      <c r="G12454"/>
      <c r="H12454"/>
      <c r="I12454"/>
    </row>
    <row r="12455" spans="1:9" x14ac:dyDescent="0.25">
      <c r="A12455"/>
      <c r="B12455"/>
      <c r="C12455" s="32"/>
      <c r="D12455"/>
      <c r="E12455" s="32"/>
      <c r="F12455"/>
      <c r="G12455"/>
      <c r="H12455"/>
      <c r="I12455"/>
    </row>
    <row r="12456" spans="1:9" x14ac:dyDescent="0.25">
      <c r="A12456"/>
      <c r="B12456"/>
      <c r="C12456" s="32"/>
      <c r="D12456"/>
      <c r="E12456" s="32"/>
      <c r="F12456"/>
      <c r="G12456"/>
      <c r="H12456"/>
      <c r="I12456"/>
    </row>
    <row r="12457" spans="1:9" x14ac:dyDescent="0.25">
      <c r="A12457"/>
      <c r="B12457"/>
      <c r="C12457" s="32"/>
      <c r="D12457"/>
      <c r="E12457" s="32"/>
      <c r="F12457"/>
      <c r="G12457"/>
      <c r="H12457"/>
      <c r="I12457"/>
    </row>
    <row r="12458" spans="1:9" x14ac:dyDescent="0.25">
      <c r="A12458"/>
      <c r="B12458"/>
      <c r="C12458" s="32"/>
      <c r="D12458"/>
      <c r="E12458" s="32"/>
      <c r="F12458"/>
      <c r="G12458"/>
      <c r="H12458"/>
      <c r="I12458"/>
    </row>
    <row r="12459" spans="1:9" x14ac:dyDescent="0.25">
      <c r="A12459"/>
      <c r="B12459"/>
      <c r="C12459" s="32"/>
      <c r="D12459"/>
      <c r="E12459" s="32"/>
      <c r="F12459"/>
      <c r="G12459"/>
      <c r="H12459"/>
      <c r="I12459"/>
    </row>
    <row r="12460" spans="1:9" x14ac:dyDescent="0.25">
      <c r="A12460"/>
      <c r="B12460"/>
      <c r="C12460" s="32"/>
      <c r="D12460"/>
      <c r="E12460" s="32"/>
      <c r="F12460"/>
      <c r="G12460"/>
      <c r="H12460"/>
      <c r="I12460"/>
    </row>
    <row r="12461" spans="1:9" x14ac:dyDescent="0.25">
      <c r="A12461"/>
      <c r="B12461"/>
      <c r="C12461" s="32"/>
      <c r="D12461"/>
      <c r="E12461" s="32"/>
      <c r="F12461"/>
      <c r="G12461"/>
      <c r="H12461"/>
      <c r="I12461"/>
    </row>
    <row r="12462" spans="1:9" x14ac:dyDescent="0.25">
      <c r="A12462"/>
      <c r="B12462"/>
      <c r="C12462" s="32"/>
      <c r="D12462"/>
      <c r="E12462" s="32"/>
      <c r="F12462"/>
      <c r="G12462"/>
      <c r="H12462"/>
      <c r="I12462"/>
    </row>
    <row r="12463" spans="1:9" x14ac:dyDescent="0.25">
      <c r="A12463"/>
      <c r="B12463"/>
      <c r="C12463" s="32"/>
      <c r="D12463"/>
      <c r="E12463" s="32"/>
      <c r="F12463"/>
      <c r="G12463"/>
      <c r="H12463"/>
      <c r="I12463"/>
    </row>
    <row r="12464" spans="1:9" x14ac:dyDescent="0.25">
      <c r="A12464"/>
      <c r="B12464"/>
      <c r="C12464" s="32"/>
      <c r="D12464"/>
      <c r="E12464" s="32"/>
      <c r="F12464"/>
      <c r="G12464"/>
      <c r="H12464"/>
      <c r="I12464"/>
    </row>
    <row r="12465" spans="1:9" x14ac:dyDescent="0.25">
      <c r="A12465"/>
      <c r="B12465"/>
      <c r="C12465" s="32"/>
      <c r="D12465"/>
      <c r="E12465" s="32"/>
      <c r="F12465"/>
      <c r="G12465"/>
      <c r="H12465"/>
      <c r="I12465"/>
    </row>
    <row r="12466" spans="1:9" x14ac:dyDescent="0.25">
      <c r="A12466"/>
      <c r="B12466"/>
      <c r="C12466" s="32"/>
      <c r="D12466"/>
      <c r="E12466" s="32"/>
      <c r="F12466"/>
      <c r="G12466"/>
      <c r="H12466"/>
      <c r="I12466"/>
    </row>
    <row r="12467" spans="1:9" x14ac:dyDescent="0.25">
      <c r="A12467"/>
      <c r="B12467"/>
      <c r="C12467" s="32"/>
      <c r="D12467"/>
      <c r="E12467" s="32"/>
      <c r="F12467"/>
      <c r="G12467"/>
      <c r="H12467"/>
      <c r="I12467"/>
    </row>
    <row r="12468" spans="1:9" x14ac:dyDescent="0.25">
      <c r="A12468"/>
      <c r="B12468"/>
      <c r="C12468" s="32"/>
      <c r="D12468"/>
      <c r="E12468" s="32"/>
      <c r="F12468"/>
      <c r="G12468"/>
      <c r="H12468"/>
      <c r="I12468"/>
    </row>
    <row r="12469" spans="1:9" x14ac:dyDescent="0.25">
      <c r="A12469"/>
      <c r="B12469"/>
      <c r="C12469" s="32"/>
      <c r="D12469"/>
      <c r="E12469" s="32"/>
      <c r="F12469"/>
      <c r="G12469"/>
      <c r="H12469"/>
      <c r="I12469"/>
    </row>
    <row r="12470" spans="1:9" x14ac:dyDescent="0.25">
      <c r="A12470"/>
      <c r="B12470"/>
      <c r="C12470" s="32"/>
      <c r="D12470"/>
      <c r="E12470" s="32"/>
      <c r="F12470"/>
      <c r="G12470"/>
      <c r="H12470"/>
      <c r="I12470"/>
    </row>
    <row r="12471" spans="1:9" x14ac:dyDescent="0.25">
      <c r="A12471"/>
      <c r="B12471"/>
      <c r="C12471" s="32"/>
      <c r="D12471"/>
      <c r="E12471" s="32"/>
      <c r="F12471"/>
      <c r="G12471"/>
      <c r="H12471"/>
      <c r="I12471"/>
    </row>
    <row r="12472" spans="1:9" x14ac:dyDescent="0.25">
      <c r="A12472"/>
      <c r="B12472"/>
      <c r="C12472" s="32"/>
      <c r="D12472"/>
      <c r="E12472" s="32"/>
      <c r="F12472"/>
      <c r="G12472"/>
      <c r="H12472"/>
      <c r="I12472"/>
    </row>
    <row r="12473" spans="1:9" x14ac:dyDescent="0.25">
      <c r="A12473"/>
      <c r="B12473"/>
      <c r="C12473" s="32"/>
      <c r="D12473"/>
      <c r="E12473" s="32"/>
      <c r="F12473"/>
      <c r="G12473"/>
      <c r="H12473"/>
      <c r="I12473"/>
    </row>
    <row r="12474" spans="1:9" x14ac:dyDescent="0.25">
      <c r="A12474"/>
      <c r="B12474"/>
      <c r="C12474" s="32"/>
      <c r="D12474"/>
      <c r="E12474" s="32"/>
      <c r="F12474"/>
      <c r="G12474"/>
      <c r="H12474"/>
      <c r="I12474"/>
    </row>
    <row r="12475" spans="1:9" x14ac:dyDescent="0.25">
      <c r="A12475"/>
      <c r="B12475"/>
      <c r="C12475" s="32"/>
      <c r="D12475"/>
      <c r="E12475" s="32"/>
      <c r="F12475"/>
      <c r="G12475"/>
      <c r="H12475"/>
      <c r="I12475"/>
    </row>
    <row r="12476" spans="1:9" x14ac:dyDescent="0.25">
      <c r="A12476"/>
      <c r="B12476"/>
      <c r="C12476" s="32"/>
      <c r="D12476"/>
      <c r="E12476" s="32"/>
      <c r="F12476"/>
      <c r="G12476"/>
      <c r="H12476"/>
      <c r="I12476"/>
    </row>
    <row r="12477" spans="1:9" x14ac:dyDescent="0.25">
      <c r="A12477"/>
      <c r="B12477"/>
      <c r="C12477" s="32"/>
      <c r="D12477"/>
      <c r="E12477" s="32"/>
      <c r="F12477"/>
      <c r="G12477"/>
      <c r="H12477"/>
      <c r="I12477"/>
    </row>
    <row r="12478" spans="1:9" x14ac:dyDescent="0.25">
      <c r="A12478"/>
      <c r="B12478"/>
      <c r="C12478" s="32"/>
      <c r="D12478"/>
      <c r="E12478" s="32"/>
      <c r="F12478"/>
      <c r="G12478"/>
      <c r="H12478"/>
      <c r="I12478"/>
    </row>
    <row r="12479" spans="1:9" x14ac:dyDescent="0.25">
      <c r="A12479"/>
      <c r="B12479"/>
      <c r="C12479" s="32"/>
      <c r="D12479"/>
      <c r="E12479" s="32"/>
      <c r="F12479"/>
      <c r="G12479"/>
      <c r="H12479"/>
      <c r="I12479"/>
    </row>
    <row r="12480" spans="1:9" x14ac:dyDescent="0.25">
      <c r="A12480"/>
      <c r="B12480"/>
      <c r="C12480" s="32"/>
      <c r="D12480"/>
      <c r="E12480" s="32"/>
      <c r="F12480"/>
      <c r="G12480"/>
      <c r="H12480"/>
      <c r="I12480"/>
    </row>
    <row r="12481" spans="1:9" x14ac:dyDescent="0.25">
      <c r="A12481"/>
      <c r="B12481"/>
      <c r="C12481" s="32"/>
      <c r="D12481"/>
      <c r="E12481" s="32"/>
      <c r="F12481"/>
      <c r="G12481"/>
      <c r="H12481"/>
      <c r="I12481"/>
    </row>
    <row r="12482" spans="1:9" x14ac:dyDescent="0.25">
      <c r="A12482"/>
      <c r="B12482"/>
      <c r="C12482" s="32"/>
      <c r="D12482"/>
      <c r="E12482" s="32"/>
      <c r="F12482"/>
      <c r="G12482"/>
      <c r="H12482"/>
      <c r="I12482"/>
    </row>
    <row r="12483" spans="1:9" x14ac:dyDescent="0.25">
      <c r="A12483"/>
      <c r="B12483"/>
      <c r="C12483" s="32"/>
      <c r="D12483"/>
      <c r="E12483" s="32"/>
      <c r="F12483"/>
      <c r="G12483"/>
      <c r="H12483"/>
      <c r="I12483"/>
    </row>
    <row r="12484" spans="1:9" x14ac:dyDescent="0.25">
      <c r="A12484"/>
      <c r="B12484"/>
      <c r="C12484" s="32"/>
      <c r="D12484"/>
      <c r="E12484" s="32"/>
      <c r="F12484"/>
      <c r="G12484"/>
      <c r="H12484"/>
      <c r="I12484"/>
    </row>
    <row r="12485" spans="1:9" x14ac:dyDescent="0.25">
      <c r="A12485"/>
      <c r="B12485"/>
      <c r="C12485" s="32"/>
      <c r="D12485"/>
      <c r="E12485" s="32"/>
      <c r="F12485"/>
      <c r="G12485"/>
      <c r="H12485"/>
      <c r="I12485"/>
    </row>
    <row r="12486" spans="1:9" x14ac:dyDescent="0.25">
      <c r="A12486"/>
      <c r="B12486"/>
      <c r="C12486" s="32"/>
      <c r="D12486"/>
      <c r="E12486" s="32"/>
      <c r="F12486"/>
      <c r="G12486"/>
      <c r="H12486"/>
      <c r="I12486"/>
    </row>
    <row r="12487" spans="1:9" x14ac:dyDescent="0.25">
      <c r="A12487"/>
      <c r="B12487"/>
      <c r="C12487" s="32"/>
      <c r="D12487"/>
      <c r="E12487" s="32"/>
      <c r="F12487"/>
      <c r="G12487"/>
      <c r="H12487"/>
      <c r="I12487"/>
    </row>
    <row r="12488" spans="1:9" x14ac:dyDescent="0.25">
      <c r="A12488"/>
      <c r="B12488"/>
      <c r="C12488" s="32"/>
      <c r="D12488"/>
      <c r="E12488" s="32"/>
      <c r="F12488"/>
      <c r="G12488"/>
      <c r="H12488"/>
      <c r="I12488"/>
    </row>
    <row r="12489" spans="1:9" x14ac:dyDescent="0.25">
      <c r="A12489"/>
      <c r="B12489"/>
      <c r="C12489" s="32"/>
      <c r="D12489"/>
      <c r="E12489" s="32"/>
      <c r="F12489"/>
      <c r="G12489"/>
      <c r="H12489"/>
      <c r="I12489"/>
    </row>
    <row r="12490" spans="1:9" x14ac:dyDescent="0.25">
      <c r="A12490"/>
      <c r="B12490"/>
      <c r="C12490" s="32"/>
      <c r="D12490"/>
      <c r="E12490" s="32"/>
      <c r="F12490"/>
      <c r="G12490"/>
      <c r="H12490"/>
      <c r="I12490"/>
    </row>
    <row r="12491" spans="1:9" x14ac:dyDescent="0.25">
      <c r="A12491"/>
      <c r="B12491"/>
      <c r="C12491" s="32"/>
      <c r="D12491"/>
      <c r="E12491" s="32"/>
      <c r="F12491"/>
      <c r="G12491"/>
      <c r="H12491"/>
      <c r="I12491"/>
    </row>
    <row r="12492" spans="1:9" x14ac:dyDescent="0.25">
      <c r="A12492"/>
      <c r="B12492"/>
      <c r="C12492" s="32"/>
      <c r="D12492"/>
      <c r="E12492" s="32"/>
      <c r="F12492"/>
      <c r="G12492"/>
      <c r="H12492"/>
      <c r="I12492"/>
    </row>
    <row r="12493" spans="1:9" x14ac:dyDescent="0.25">
      <c r="A12493"/>
      <c r="B12493"/>
      <c r="C12493" s="32"/>
      <c r="D12493"/>
      <c r="E12493" s="32"/>
      <c r="F12493"/>
      <c r="G12493"/>
      <c r="H12493"/>
      <c r="I12493"/>
    </row>
    <row r="12494" spans="1:9" x14ac:dyDescent="0.25">
      <c r="A12494"/>
      <c r="B12494"/>
      <c r="C12494" s="32"/>
      <c r="D12494"/>
      <c r="E12494" s="32"/>
      <c r="F12494"/>
      <c r="G12494"/>
      <c r="H12494"/>
      <c r="I12494"/>
    </row>
    <row r="12495" spans="1:9" x14ac:dyDescent="0.25">
      <c r="A12495"/>
      <c r="B12495"/>
      <c r="C12495" s="32"/>
      <c r="D12495"/>
      <c r="E12495" s="32"/>
      <c r="F12495"/>
      <c r="G12495"/>
      <c r="H12495"/>
      <c r="I12495"/>
    </row>
    <row r="12496" spans="1:9" x14ac:dyDescent="0.25">
      <c r="A12496"/>
      <c r="B12496"/>
      <c r="C12496" s="32"/>
      <c r="D12496"/>
      <c r="E12496" s="32"/>
      <c r="F12496"/>
      <c r="G12496"/>
      <c r="H12496"/>
      <c r="I12496"/>
    </row>
    <row r="12497" spans="1:9" x14ac:dyDescent="0.25">
      <c r="A12497"/>
      <c r="B12497"/>
      <c r="C12497" s="32"/>
      <c r="D12497"/>
      <c r="E12497" s="32"/>
      <c r="F12497"/>
      <c r="G12497"/>
      <c r="H12497"/>
      <c r="I12497"/>
    </row>
    <row r="12498" spans="1:9" x14ac:dyDescent="0.25">
      <c r="A12498"/>
      <c r="B12498"/>
      <c r="C12498" s="32"/>
      <c r="D12498"/>
      <c r="E12498" s="32"/>
      <c r="F12498"/>
      <c r="G12498"/>
      <c r="H12498"/>
      <c r="I12498"/>
    </row>
    <row r="12499" spans="1:9" x14ac:dyDescent="0.25">
      <c r="A12499"/>
      <c r="B12499"/>
      <c r="C12499" s="32"/>
      <c r="D12499"/>
      <c r="E12499" s="32"/>
      <c r="F12499"/>
      <c r="G12499"/>
      <c r="H12499"/>
      <c r="I12499"/>
    </row>
    <row r="12500" spans="1:9" x14ac:dyDescent="0.25">
      <c r="A12500"/>
      <c r="B12500"/>
      <c r="C12500" s="32"/>
      <c r="D12500"/>
      <c r="E12500" s="32"/>
      <c r="F12500"/>
      <c r="G12500"/>
      <c r="H12500"/>
      <c r="I12500"/>
    </row>
    <row r="12501" spans="1:9" x14ac:dyDescent="0.25">
      <c r="A12501"/>
      <c r="B12501"/>
      <c r="C12501" s="32"/>
      <c r="D12501"/>
      <c r="E12501" s="32"/>
      <c r="F12501"/>
      <c r="G12501"/>
      <c r="H12501"/>
      <c r="I12501"/>
    </row>
    <row r="12502" spans="1:9" x14ac:dyDescent="0.25">
      <c r="A12502"/>
      <c r="B12502"/>
      <c r="C12502" s="32"/>
      <c r="D12502"/>
      <c r="E12502" s="32"/>
      <c r="F12502"/>
      <c r="G12502"/>
      <c r="H12502"/>
      <c r="I12502"/>
    </row>
    <row r="12503" spans="1:9" x14ac:dyDescent="0.25">
      <c r="A12503"/>
      <c r="B12503"/>
      <c r="C12503" s="32"/>
      <c r="D12503"/>
      <c r="E12503" s="32"/>
      <c r="F12503"/>
      <c r="G12503"/>
      <c r="H12503"/>
      <c r="I12503"/>
    </row>
    <row r="12504" spans="1:9" x14ac:dyDescent="0.25">
      <c r="A12504"/>
      <c r="B12504"/>
      <c r="C12504" s="32"/>
      <c r="D12504"/>
      <c r="E12504" s="32"/>
      <c r="F12504"/>
      <c r="G12504"/>
      <c r="H12504"/>
      <c r="I12504"/>
    </row>
    <row r="12505" spans="1:9" x14ac:dyDescent="0.25">
      <c r="A12505"/>
      <c r="B12505"/>
      <c r="C12505" s="32"/>
      <c r="D12505"/>
      <c r="E12505" s="32"/>
      <c r="F12505"/>
      <c r="G12505"/>
      <c r="H12505"/>
      <c r="I12505"/>
    </row>
    <row r="12506" spans="1:9" x14ac:dyDescent="0.25">
      <c r="A12506"/>
      <c r="B12506"/>
      <c r="C12506" s="32"/>
      <c r="D12506"/>
      <c r="E12506" s="32"/>
      <c r="F12506"/>
      <c r="G12506"/>
      <c r="H12506"/>
      <c r="I12506"/>
    </row>
    <row r="12507" spans="1:9" x14ac:dyDescent="0.25">
      <c r="A12507"/>
      <c r="B12507"/>
      <c r="C12507" s="32"/>
      <c r="D12507"/>
      <c r="E12507" s="32"/>
      <c r="F12507"/>
      <c r="G12507"/>
      <c r="H12507"/>
      <c r="I12507"/>
    </row>
    <row r="12508" spans="1:9" x14ac:dyDescent="0.25">
      <c r="A12508"/>
      <c r="B12508"/>
      <c r="C12508" s="32"/>
      <c r="D12508"/>
      <c r="E12508" s="32"/>
      <c r="F12508"/>
      <c r="G12508"/>
      <c r="H12508"/>
      <c r="I12508"/>
    </row>
    <row r="12509" spans="1:9" x14ac:dyDescent="0.25">
      <c r="A12509"/>
      <c r="B12509"/>
      <c r="C12509" s="32"/>
      <c r="D12509"/>
      <c r="E12509" s="32"/>
      <c r="F12509"/>
      <c r="G12509"/>
      <c r="H12509"/>
      <c r="I12509"/>
    </row>
    <row r="12510" spans="1:9" x14ac:dyDescent="0.25">
      <c r="A12510"/>
      <c r="B12510"/>
      <c r="C12510" s="32"/>
      <c r="D12510"/>
      <c r="E12510" s="32"/>
      <c r="F12510"/>
      <c r="G12510"/>
      <c r="H12510"/>
      <c r="I12510"/>
    </row>
    <row r="12511" spans="1:9" x14ac:dyDescent="0.25">
      <c r="A12511"/>
      <c r="B12511"/>
      <c r="C12511" s="32"/>
      <c r="D12511"/>
      <c r="E12511" s="32"/>
      <c r="F12511"/>
      <c r="G12511"/>
      <c r="H12511"/>
      <c r="I12511"/>
    </row>
    <row r="12512" spans="1:9" x14ac:dyDescent="0.25">
      <c r="A12512"/>
      <c r="B12512"/>
      <c r="C12512" s="32"/>
      <c r="D12512"/>
      <c r="E12512" s="32"/>
      <c r="F12512"/>
      <c r="G12512"/>
      <c r="H12512"/>
      <c r="I12512"/>
    </row>
    <row r="12513" spans="1:9" x14ac:dyDescent="0.25">
      <c r="A12513"/>
      <c r="B12513"/>
      <c r="C12513" s="32"/>
      <c r="D12513"/>
      <c r="E12513" s="32"/>
      <c r="F12513"/>
      <c r="G12513"/>
      <c r="H12513"/>
      <c r="I12513"/>
    </row>
    <row r="12514" spans="1:9" x14ac:dyDescent="0.25">
      <c r="A12514"/>
      <c r="B12514"/>
      <c r="C12514" s="32"/>
      <c r="D12514"/>
      <c r="E12514" s="32"/>
      <c r="F12514"/>
      <c r="G12514"/>
      <c r="H12514"/>
      <c r="I12514"/>
    </row>
    <row r="12515" spans="1:9" x14ac:dyDescent="0.25">
      <c r="A12515"/>
      <c r="B12515"/>
      <c r="C12515" s="32"/>
      <c r="D12515"/>
      <c r="E12515" s="32"/>
      <c r="F12515"/>
      <c r="G12515"/>
      <c r="H12515"/>
      <c r="I12515"/>
    </row>
    <row r="12516" spans="1:9" x14ac:dyDescent="0.25">
      <c r="A12516"/>
      <c r="B12516"/>
      <c r="C12516" s="32"/>
      <c r="D12516"/>
      <c r="E12516" s="32"/>
      <c r="F12516"/>
      <c r="G12516"/>
      <c r="H12516"/>
      <c r="I12516"/>
    </row>
    <row r="12517" spans="1:9" x14ac:dyDescent="0.25">
      <c r="A12517"/>
      <c r="B12517"/>
      <c r="C12517" s="32"/>
      <c r="D12517"/>
      <c r="E12517" s="32"/>
      <c r="F12517"/>
      <c r="G12517"/>
      <c r="H12517"/>
      <c r="I12517"/>
    </row>
    <row r="12518" spans="1:9" x14ac:dyDescent="0.25">
      <c r="A12518"/>
      <c r="B12518"/>
      <c r="C12518" s="32"/>
      <c r="D12518"/>
      <c r="E12518" s="32"/>
      <c r="F12518"/>
      <c r="G12518"/>
      <c r="H12518"/>
      <c r="I12518"/>
    </row>
    <row r="12519" spans="1:9" x14ac:dyDescent="0.25">
      <c r="A12519"/>
      <c r="B12519"/>
      <c r="C12519" s="32"/>
      <c r="D12519"/>
      <c r="E12519" s="32"/>
      <c r="F12519"/>
      <c r="G12519"/>
      <c r="H12519"/>
      <c r="I12519"/>
    </row>
    <row r="12520" spans="1:9" x14ac:dyDescent="0.25">
      <c r="A12520"/>
      <c r="B12520"/>
      <c r="C12520" s="32"/>
      <c r="D12520"/>
      <c r="E12520" s="32"/>
      <c r="F12520"/>
      <c r="G12520"/>
      <c r="H12520"/>
      <c r="I12520"/>
    </row>
    <row r="12521" spans="1:9" x14ac:dyDescent="0.25">
      <c r="A12521"/>
      <c r="B12521"/>
      <c r="C12521" s="32"/>
      <c r="D12521"/>
      <c r="E12521" s="32"/>
      <c r="F12521"/>
      <c r="G12521"/>
      <c r="H12521"/>
      <c r="I12521"/>
    </row>
    <row r="12522" spans="1:9" x14ac:dyDescent="0.25">
      <c r="A12522"/>
      <c r="B12522"/>
      <c r="C12522" s="32"/>
      <c r="D12522"/>
      <c r="E12522" s="32"/>
      <c r="F12522"/>
      <c r="G12522"/>
      <c r="H12522"/>
      <c r="I12522"/>
    </row>
    <row r="12523" spans="1:9" x14ac:dyDescent="0.25">
      <c r="A12523"/>
      <c r="B12523"/>
      <c r="C12523" s="32"/>
      <c r="D12523"/>
      <c r="E12523" s="32"/>
      <c r="F12523"/>
      <c r="G12523"/>
      <c r="H12523"/>
      <c r="I12523"/>
    </row>
    <row r="12524" spans="1:9" x14ac:dyDescent="0.25">
      <c r="A12524"/>
      <c r="B12524"/>
      <c r="C12524" s="32"/>
      <c r="D12524"/>
      <c r="E12524" s="32"/>
      <c r="F12524"/>
      <c r="G12524"/>
      <c r="H12524"/>
      <c r="I12524"/>
    </row>
    <row r="12525" spans="1:9" x14ac:dyDescent="0.25">
      <c r="A12525"/>
      <c r="B12525"/>
      <c r="C12525" s="32"/>
      <c r="D12525"/>
      <c r="E12525" s="32"/>
      <c r="F12525"/>
      <c r="G12525"/>
      <c r="H12525"/>
      <c r="I12525"/>
    </row>
    <row r="12526" spans="1:9" x14ac:dyDescent="0.25">
      <c r="A12526"/>
      <c r="B12526"/>
      <c r="C12526" s="32"/>
      <c r="D12526"/>
      <c r="E12526" s="32"/>
      <c r="F12526"/>
      <c r="G12526"/>
      <c r="H12526"/>
      <c r="I12526"/>
    </row>
    <row r="12527" spans="1:9" x14ac:dyDescent="0.25">
      <c r="A12527"/>
      <c r="B12527"/>
      <c r="C12527" s="32"/>
      <c r="D12527"/>
      <c r="E12527" s="32"/>
      <c r="F12527"/>
      <c r="G12527"/>
      <c r="H12527"/>
      <c r="I12527"/>
    </row>
    <row r="12528" spans="1:9" x14ac:dyDescent="0.25">
      <c r="A12528"/>
      <c r="B12528"/>
      <c r="C12528" s="32"/>
      <c r="D12528"/>
      <c r="E12528" s="32"/>
      <c r="F12528"/>
      <c r="G12528"/>
      <c r="H12528"/>
      <c r="I12528"/>
    </row>
    <row r="12529" spans="1:9" x14ac:dyDescent="0.25">
      <c r="A12529"/>
      <c r="B12529"/>
      <c r="C12529" s="32"/>
      <c r="D12529"/>
      <c r="E12529" s="32"/>
      <c r="F12529"/>
      <c r="G12529"/>
      <c r="H12529"/>
      <c r="I12529"/>
    </row>
    <row r="12530" spans="1:9" x14ac:dyDescent="0.25">
      <c r="A12530"/>
      <c r="B12530"/>
      <c r="C12530" s="32"/>
      <c r="D12530"/>
      <c r="E12530" s="32"/>
      <c r="F12530"/>
      <c r="G12530"/>
      <c r="H12530"/>
      <c r="I12530"/>
    </row>
    <row r="12531" spans="1:9" x14ac:dyDescent="0.25">
      <c r="A12531"/>
      <c r="B12531"/>
      <c r="C12531" s="32"/>
      <c r="D12531"/>
      <c r="E12531" s="32"/>
      <c r="F12531"/>
      <c r="G12531"/>
      <c r="H12531"/>
      <c r="I12531"/>
    </row>
    <row r="12532" spans="1:9" x14ac:dyDescent="0.25">
      <c r="A12532"/>
      <c r="B12532"/>
      <c r="C12532" s="32"/>
      <c r="D12532"/>
      <c r="E12532" s="32"/>
      <c r="F12532"/>
      <c r="G12532"/>
      <c r="H12532"/>
      <c r="I12532"/>
    </row>
    <row r="12533" spans="1:9" x14ac:dyDescent="0.25">
      <c r="A12533"/>
      <c r="B12533"/>
      <c r="C12533" s="32"/>
      <c r="D12533"/>
      <c r="E12533" s="32"/>
      <c r="F12533"/>
      <c r="G12533"/>
      <c r="H12533"/>
      <c r="I12533"/>
    </row>
    <row r="12534" spans="1:9" x14ac:dyDescent="0.25">
      <c r="A12534"/>
      <c r="B12534"/>
      <c r="C12534" s="32"/>
      <c r="D12534"/>
      <c r="E12534" s="32"/>
      <c r="F12534"/>
      <c r="G12534"/>
      <c r="H12534"/>
      <c r="I12534"/>
    </row>
    <row r="12535" spans="1:9" x14ac:dyDescent="0.25">
      <c r="A12535"/>
      <c r="B12535"/>
      <c r="C12535" s="32"/>
      <c r="D12535"/>
      <c r="E12535" s="32"/>
      <c r="F12535"/>
      <c r="G12535"/>
      <c r="H12535"/>
      <c r="I12535"/>
    </row>
    <row r="12536" spans="1:9" x14ac:dyDescent="0.25">
      <c r="A12536"/>
      <c r="B12536"/>
      <c r="C12536" s="32"/>
      <c r="D12536"/>
      <c r="E12536" s="32"/>
      <c r="F12536"/>
      <c r="G12536"/>
      <c r="H12536"/>
      <c r="I12536"/>
    </row>
    <row r="12537" spans="1:9" x14ac:dyDescent="0.25">
      <c r="A12537"/>
      <c r="B12537"/>
      <c r="C12537" s="32"/>
      <c r="D12537"/>
      <c r="E12537" s="32"/>
      <c r="F12537"/>
      <c r="G12537"/>
      <c r="H12537"/>
      <c r="I12537"/>
    </row>
    <row r="12538" spans="1:9" x14ac:dyDescent="0.25">
      <c r="A12538"/>
      <c r="B12538"/>
      <c r="C12538" s="32"/>
      <c r="D12538"/>
      <c r="E12538" s="32"/>
      <c r="F12538"/>
      <c r="G12538"/>
      <c r="H12538"/>
      <c r="I12538"/>
    </row>
    <row r="12539" spans="1:9" x14ac:dyDescent="0.25">
      <c r="A12539"/>
      <c r="B12539"/>
      <c r="C12539" s="32"/>
      <c r="D12539"/>
      <c r="E12539" s="32"/>
      <c r="F12539"/>
      <c r="G12539"/>
      <c r="H12539"/>
      <c r="I12539"/>
    </row>
    <row r="12540" spans="1:9" x14ac:dyDescent="0.25">
      <c r="A12540"/>
      <c r="B12540"/>
      <c r="C12540" s="32"/>
      <c r="D12540"/>
      <c r="E12540" s="32"/>
      <c r="F12540"/>
      <c r="G12540"/>
      <c r="H12540"/>
      <c r="I12540"/>
    </row>
    <row r="12541" spans="1:9" x14ac:dyDescent="0.25">
      <c r="A12541"/>
      <c r="B12541"/>
      <c r="C12541" s="32"/>
      <c r="D12541"/>
      <c r="E12541" s="32"/>
      <c r="F12541"/>
      <c r="G12541"/>
      <c r="H12541"/>
      <c r="I12541"/>
    </row>
    <row r="12542" spans="1:9" x14ac:dyDescent="0.25">
      <c r="A12542"/>
      <c r="B12542"/>
      <c r="C12542" s="32"/>
      <c r="D12542"/>
      <c r="E12542" s="32"/>
      <c r="F12542"/>
      <c r="G12542"/>
      <c r="H12542"/>
      <c r="I12542"/>
    </row>
    <row r="12543" spans="1:9" x14ac:dyDescent="0.25">
      <c r="A12543"/>
      <c r="B12543"/>
      <c r="C12543" s="32"/>
      <c r="D12543"/>
      <c r="E12543" s="32"/>
      <c r="F12543"/>
      <c r="G12543"/>
      <c r="H12543"/>
      <c r="I12543"/>
    </row>
    <row r="12544" spans="1:9" x14ac:dyDescent="0.25">
      <c r="A12544"/>
      <c r="B12544"/>
      <c r="C12544" s="32"/>
      <c r="D12544"/>
      <c r="E12544" s="32"/>
      <c r="F12544"/>
      <c r="G12544"/>
      <c r="H12544"/>
      <c r="I12544"/>
    </row>
    <row r="12545" spans="1:9" x14ac:dyDescent="0.25">
      <c r="A12545"/>
      <c r="B12545"/>
      <c r="C12545" s="32"/>
      <c r="D12545"/>
      <c r="E12545" s="32"/>
      <c r="F12545"/>
      <c r="G12545"/>
      <c r="H12545"/>
      <c r="I12545"/>
    </row>
    <row r="12546" spans="1:9" x14ac:dyDescent="0.25">
      <c r="A12546"/>
      <c r="B12546"/>
      <c r="C12546" s="32"/>
      <c r="D12546"/>
      <c r="E12546" s="32"/>
      <c r="F12546"/>
      <c r="G12546"/>
      <c r="H12546"/>
      <c r="I12546"/>
    </row>
    <row r="12547" spans="1:9" x14ac:dyDescent="0.25">
      <c r="A12547"/>
      <c r="B12547"/>
      <c r="C12547" s="32"/>
      <c r="D12547"/>
      <c r="E12547" s="32"/>
      <c r="F12547"/>
      <c r="G12547"/>
      <c r="H12547"/>
      <c r="I12547"/>
    </row>
    <row r="12548" spans="1:9" x14ac:dyDescent="0.25">
      <c r="A12548"/>
      <c r="B12548"/>
      <c r="C12548" s="32"/>
      <c r="D12548"/>
      <c r="E12548" s="32"/>
      <c r="F12548"/>
      <c r="G12548"/>
      <c r="H12548"/>
      <c r="I12548"/>
    </row>
    <row r="12549" spans="1:9" x14ac:dyDescent="0.25">
      <c r="A12549"/>
      <c r="B12549"/>
      <c r="C12549" s="32"/>
      <c r="D12549"/>
      <c r="E12549" s="32"/>
      <c r="F12549"/>
      <c r="G12549"/>
      <c r="H12549"/>
      <c r="I12549"/>
    </row>
    <row r="12550" spans="1:9" x14ac:dyDescent="0.25">
      <c r="A12550"/>
      <c r="B12550"/>
      <c r="C12550" s="32"/>
      <c r="D12550"/>
      <c r="E12550" s="32"/>
      <c r="F12550"/>
      <c r="G12550"/>
      <c r="H12550"/>
      <c r="I12550"/>
    </row>
    <row r="12551" spans="1:9" x14ac:dyDescent="0.25">
      <c r="A12551"/>
      <c r="B12551"/>
      <c r="C12551" s="32"/>
      <c r="D12551"/>
      <c r="E12551" s="32"/>
      <c r="F12551"/>
      <c r="G12551"/>
      <c r="H12551"/>
      <c r="I12551"/>
    </row>
    <row r="12552" spans="1:9" x14ac:dyDescent="0.25">
      <c r="A12552"/>
      <c r="B12552"/>
      <c r="C12552" s="32"/>
      <c r="D12552"/>
      <c r="E12552" s="32"/>
      <c r="F12552"/>
      <c r="G12552"/>
      <c r="H12552"/>
      <c r="I12552"/>
    </row>
    <row r="12553" spans="1:9" x14ac:dyDescent="0.25">
      <c r="A12553"/>
      <c r="B12553"/>
      <c r="C12553" s="32"/>
      <c r="D12553"/>
      <c r="E12553" s="32"/>
      <c r="F12553"/>
      <c r="G12553"/>
      <c r="H12553"/>
      <c r="I12553"/>
    </row>
    <row r="12554" spans="1:9" x14ac:dyDescent="0.25">
      <c r="A12554"/>
      <c r="B12554"/>
      <c r="C12554" s="32"/>
      <c r="D12554"/>
      <c r="E12554" s="32"/>
      <c r="F12554"/>
      <c r="G12554"/>
      <c r="H12554"/>
      <c r="I12554"/>
    </row>
    <row r="12555" spans="1:9" x14ac:dyDescent="0.25">
      <c r="A12555"/>
      <c r="B12555"/>
      <c r="C12555" s="32"/>
      <c r="D12555"/>
      <c r="E12555" s="32"/>
      <c r="F12555"/>
      <c r="G12555"/>
      <c r="H12555"/>
      <c r="I12555"/>
    </row>
    <row r="12556" spans="1:9" x14ac:dyDescent="0.25">
      <c r="A12556"/>
      <c r="B12556"/>
      <c r="C12556" s="32"/>
      <c r="D12556"/>
      <c r="E12556" s="32"/>
      <c r="F12556"/>
      <c r="G12556"/>
      <c r="H12556"/>
      <c r="I12556"/>
    </row>
    <row r="12557" spans="1:9" x14ac:dyDescent="0.25">
      <c r="A12557"/>
      <c r="B12557"/>
      <c r="C12557" s="32"/>
      <c r="D12557"/>
      <c r="E12557" s="32"/>
      <c r="F12557"/>
      <c r="G12557"/>
      <c r="H12557"/>
      <c r="I12557"/>
    </row>
    <row r="12558" spans="1:9" x14ac:dyDescent="0.25">
      <c r="A12558"/>
      <c r="B12558"/>
      <c r="C12558" s="32"/>
      <c r="D12558"/>
      <c r="E12558" s="32"/>
      <c r="F12558"/>
      <c r="G12558"/>
      <c r="H12558"/>
      <c r="I12558"/>
    </row>
    <row r="12559" spans="1:9" x14ac:dyDescent="0.25">
      <c r="A12559"/>
      <c r="B12559"/>
      <c r="C12559" s="32"/>
      <c r="D12559"/>
      <c r="E12559" s="32"/>
      <c r="F12559"/>
      <c r="G12559"/>
      <c r="H12559"/>
      <c r="I12559"/>
    </row>
    <row r="12560" spans="1:9" x14ac:dyDescent="0.25">
      <c r="A12560"/>
      <c r="B12560"/>
      <c r="C12560" s="32"/>
      <c r="D12560"/>
      <c r="E12560" s="32"/>
      <c r="F12560"/>
      <c r="G12560"/>
      <c r="H12560"/>
      <c r="I12560"/>
    </row>
    <row r="12561" spans="1:9" x14ac:dyDescent="0.25">
      <c r="A12561"/>
      <c r="B12561"/>
      <c r="C12561" s="32"/>
      <c r="D12561"/>
      <c r="E12561" s="32"/>
      <c r="F12561"/>
      <c r="G12561"/>
      <c r="H12561"/>
      <c r="I12561"/>
    </row>
    <row r="12562" spans="1:9" x14ac:dyDescent="0.25">
      <c r="A12562"/>
      <c r="B12562"/>
      <c r="C12562" s="32"/>
      <c r="D12562"/>
      <c r="E12562" s="32"/>
      <c r="F12562"/>
      <c r="G12562"/>
      <c r="H12562"/>
      <c r="I12562"/>
    </row>
    <row r="12563" spans="1:9" x14ac:dyDescent="0.25">
      <c r="A12563"/>
      <c r="B12563"/>
      <c r="C12563" s="32"/>
      <c r="D12563"/>
      <c r="E12563" s="32"/>
      <c r="F12563"/>
      <c r="G12563"/>
      <c r="H12563"/>
      <c r="I12563"/>
    </row>
    <row r="12564" spans="1:9" x14ac:dyDescent="0.25">
      <c r="A12564"/>
      <c r="B12564"/>
      <c r="C12564" s="32"/>
      <c r="D12564"/>
      <c r="E12564" s="32"/>
      <c r="F12564"/>
      <c r="G12564"/>
      <c r="H12564"/>
      <c r="I12564"/>
    </row>
    <row r="12565" spans="1:9" x14ac:dyDescent="0.25">
      <c r="A12565"/>
      <c r="B12565"/>
      <c r="C12565" s="32"/>
      <c r="D12565"/>
      <c r="E12565" s="32"/>
      <c r="F12565"/>
      <c r="G12565"/>
      <c r="H12565"/>
      <c r="I12565"/>
    </row>
    <row r="12566" spans="1:9" x14ac:dyDescent="0.25">
      <c r="A12566"/>
      <c r="B12566"/>
      <c r="C12566" s="32"/>
      <c r="D12566"/>
      <c r="E12566" s="32"/>
      <c r="F12566"/>
      <c r="G12566"/>
      <c r="H12566"/>
      <c r="I12566"/>
    </row>
    <row r="12567" spans="1:9" x14ac:dyDescent="0.25">
      <c r="A12567"/>
      <c r="B12567"/>
      <c r="C12567" s="32"/>
      <c r="D12567"/>
      <c r="E12567" s="32"/>
      <c r="F12567"/>
      <c r="G12567"/>
      <c r="H12567"/>
      <c r="I12567"/>
    </row>
    <row r="12568" spans="1:9" x14ac:dyDescent="0.25">
      <c r="A12568"/>
      <c r="B12568"/>
      <c r="C12568" s="32"/>
      <c r="D12568"/>
      <c r="E12568" s="32"/>
      <c r="F12568"/>
      <c r="G12568"/>
      <c r="H12568"/>
      <c r="I12568"/>
    </row>
    <row r="12569" spans="1:9" x14ac:dyDescent="0.25">
      <c r="A12569"/>
      <c r="B12569"/>
      <c r="C12569" s="32"/>
      <c r="D12569"/>
      <c r="E12569" s="32"/>
      <c r="F12569"/>
      <c r="G12569"/>
      <c r="H12569"/>
      <c r="I12569"/>
    </row>
    <row r="12570" spans="1:9" x14ac:dyDescent="0.25">
      <c r="A12570"/>
      <c r="B12570"/>
      <c r="C12570" s="32"/>
      <c r="D12570"/>
      <c r="E12570" s="32"/>
      <c r="F12570"/>
      <c r="G12570"/>
      <c r="H12570"/>
      <c r="I12570"/>
    </row>
    <row r="12571" spans="1:9" x14ac:dyDescent="0.25">
      <c r="A12571"/>
      <c r="B12571"/>
      <c r="C12571" s="32"/>
      <c r="D12571"/>
      <c r="E12571" s="32"/>
      <c r="F12571"/>
      <c r="G12571"/>
      <c r="H12571"/>
      <c r="I12571"/>
    </row>
    <row r="12572" spans="1:9" x14ac:dyDescent="0.25">
      <c r="A12572"/>
      <c r="B12572"/>
      <c r="C12572" s="32"/>
      <c r="D12572"/>
      <c r="E12572" s="32"/>
      <c r="F12572"/>
      <c r="G12572"/>
      <c r="H12572"/>
      <c r="I12572"/>
    </row>
    <row r="12573" spans="1:9" x14ac:dyDescent="0.25">
      <c r="A12573"/>
      <c r="B12573"/>
      <c r="C12573" s="32"/>
      <c r="D12573"/>
      <c r="E12573" s="32"/>
      <c r="F12573"/>
      <c r="G12573"/>
      <c r="H12573"/>
      <c r="I12573"/>
    </row>
    <row r="12574" spans="1:9" x14ac:dyDescent="0.25">
      <c r="A12574"/>
      <c r="B12574"/>
      <c r="C12574" s="32"/>
      <c r="D12574"/>
      <c r="E12574" s="32"/>
      <c r="F12574"/>
      <c r="G12574"/>
      <c r="H12574"/>
      <c r="I12574"/>
    </row>
    <row r="12575" spans="1:9" x14ac:dyDescent="0.25">
      <c r="A12575"/>
      <c r="B12575"/>
      <c r="C12575" s="32"/>
      <c r="D12575"/>
      <c r="E12575" s="32"/>
      <c r="F12575"/>
      <c r="G12575"/>
      <c r="H12575"/>
      <c r="I12575"/>
    </row>
    <row r="12576" spans="1:9" x14ac:dyDescent="0.25">
      <c r="A12576"/>
      <c r="B12576"/>
      <c r="C12576" s="32"/>
      <c r="D12576"/>
      <c r="E12576" s="32"/>
      <c r="F12576"/>
      <c r="G12576"/>
      <c r="H12576"/>
      <c r="I12576"/>
    </row>
    <row r="12577" spans="1:9" x14ac:dyDescent="0.25">
      <c r="A12577"/>
      <c r="B12577"/>
      <c r="C12577" s="32"/>
      <c r="D12577"/>
      <c r="E12577" s="32"/>
      <c r="F12577"/>
      <c r="G12577"/>
      <c r="H12577"/>
      <c r="I12577"/>
    </row>
    <row r="12578" spans="1:9" x14ac:dyDescent="0.25">
      <c r="A12578"/>
      <c r="B12578"/>
      <c r="C12578" s="32"/>
      <c r="D12578"/>
      <c r="E12578" s="32"/>
      <c r="F12578"/>
      <c r="G12578"/>
      <c r="H12578"/>
      <c r="I12578"/>
    </row>
    <row r="12579" spans="1:9" x14ac:dyDescent="0.25">
      <c r="A12579"/>
      <c r="B12579"/>
      <c r="C12579" s="32"/>
      <c r="D12579"/>
      <c r="E12579" s="32"/>
      <c r="F12579"/>
      <c r="G12579"/>
      <c r="H12579"/>
      <c r="I12579"/>
    </row>
    <row r="12580" spans="1:9" x14ac:dyDescent="0.25">
      <c r="A12580"/>
      <c r="B12580"/>
      <c r="C12580" s="32"/>
      <c r="D12580"/>
      <c r="E12580" s="32"/>
      <c r="F12580"/>
      <c r="G12580"/>
      <c r="H12580"/>
      <c r="I12580"/>
    </row>
    <row r="12581" spans="1:9" x14ac:dyDescent="0.25">
      <c r="A12581"/>
      <c r="B12581"/>
      <c r="C12581" s="32"/>
      <c r="D12581"/>
      <c r="E12581" s="32"/>
      <c r="F12581"/>
      <c r="G12581"/>
      <c r="H12581"/>
      <c r="I12581"/>
    </row>
    <row r="12582" spans="1:9" x14ac:dyDescent="0.25">
      <c r="A12582"/>
      <c r="B12582"/>
      <c r="C12582" s="32"/>
      <c r="D12582"/>
      <c r="E12582" s="32"/>
      <c r="F12582"/>
      <c r="G12582"/>
      <c r="H12582"/>
      <c r="I12582"/>
    </row>
    <row r="12583" spans="1:9" x14ac:dyDescent="0.25">
      <c r="A12583"/>
      <c r="B12583"/>
      <c r="C12583" s="32"/>
      <c r="D12583"/>
      <c r="E12583" s="32"/>
      <c r="F12583"/>
      <c r="G12583"/>
      <c r="H12583"/>
      <c r="I12583"/>
    </row>
    <row r="12584" spans="1:9" x14ac:dyDescent="0.25">
      <c r="A12584"/>
      <c r="B12584"/>
      <c r="C12584" s="32"/>
      <c r="D12584"/>
      <c r="E12584" s="32"/>
      <c r="F12584"/>
      <c r="G12584"/>
      <c r="H12584"/>
      <c r="I12584"/>
    </row>
    <row r="12585" spans="1:9" x14ac:dyDescent="0.25">
      <c r="A12585"/>
      <c r="B12585"/>
      <c r="C12585" s="32"/>
      <c r="D12585"/>
      <c r="E12585" s="32"/>
      <c r="F12585"/>
      <c r="G12585"/>
      <c r="H12585"/>
      <c r="I12585"/>
    </row>
    <row r="12586" spans="1:9" x14ac:dyDescent="0.25">
      <c r="A12586"/>
      <c r="B12586"/>
      <c r="C12586" s="32"/>
      <c r="D12586"/>
      <c r="E12586" s="32"/>
      <c r="F12586"/>
      <c r="G12586"/>
      <c r="H12586"/>
      <c r="I12586"/>
    </row>
    <row r="12587" spans="1:9" x14ac:dyDescent="0.25">
      <c r="A12587"/>
      <c r="B12587"/>
      <c r="C12587" s="32"/>
      <c r="D12587"/>
      <c r="E12587" s="32"/>
      <c r="F12587"/>
      <c r="G12587"/>
      <c r="H12587"/>
      <c r="I12587"/>
    </row>
    <row r="12588" spans="1:9" x14ac:dyDescent="0.25">
      <c r="A12588"/>
      <c r="B12588"/>
      <c r="C12588" s="32"/>
      <c r="D12588"/>
      <c r="E12588" s="32"/>
      <c r="F12588"/>
      <c r="G12588"/>
      <c r="H12588"/>
      <c r="I12588"/>
    </row>
    <row r="12589" spans="1:9" x14ac:dyDescent="0.25">
      <c r="A12589"/>
      <c r="B12589"/>
      <c r="C12589" s="32"/>
      <c r="D12589"/>
      <c r="E12589" s="32"/>
      <c r="F12589"/>
      <c r="G12589"/>
      <c r="H12589"/>
      <c r="I12589"/>
    </row>
    <row r="12590" spans="1:9" x14ac:dyDescent="0.25">
      <c r="A12590"/>
      <c r="B12590"/>
      <c r="C12590" s="32"/>
      <c r="D12590"/>
      <c r="E12590" s="32"/>
      <c r="F12590"/>
      <c r="G12590"/>
      <c r="H12590"/>
      <c r="I12590"/>
    </row>
    <row r="12591" spans="1:9" x14ac:dyDescent="0.25">
      <c r="A12591"/>
      <c r="B12591"/>
      <c r="C12591" s="32"/>
      <c r="D12591"/>
      <c r="E12591" s="32"/>
      <c r="F12591"/>
      <c r="G12591"/>
      <c r="H12591"/>
      <c r="I12591"/>
    </row>
    <row r="12592" spans="1:9" x14ac:dyDescent="0.25">
      <c r="A12592"/>
      <c r="B12592"/>
      <c r="C12592" s="32"/>
      <c r="D12592"/>
      <c r="E12592" s="32"/>
      <c r="F12592"/>
      <c r="G12592"/>
      <c r="H12592"/>
      <c r="I12592"/>
    </row>
    <row r="12593" spans="1:9" x14ac:dyDescent="0.25">
      <c r="A12593"/>
      <c r="B12593"/>
      <c r="C12593" s="32"/>
      <c r="D12593"/>
      <c r="E12593" s="32"/>
      <c r="F12593"/>
      <c r="G12593"/>
      <c r="H12593"/>
      <c r="I12593"/>
    </row>
    <row r="12594" spans="1:9" x14ac:dyDescent="0.25">
      <c r="A12594"/>
      <c r="B12594"/>
      <c r="C12594" s="32"/>
      <c r="D12594"/>
      <c r="E12594" s="32"/>
      <c r="F12594"/>
      <c r="G12594"/>
      <c r="H12594"/>
      <c r="I12594"/>
    </row>
    <row r="12595" spans="1:9" x14ac:dyDescent="0.25">
      <c r="A12595"/>
      <c r="B12595"/>
      <c r="C12595" s="32"/>
      <c r="D12595"/>
      <c r="E12595" s="32"/>
      <c r="F12595"/>
      <c r="G12595"/>
      <c r="H12595"/>
      <c r="I12595"/>
    </row>
    <row r="12596" spans="1:9" x14ac:dyDescent="0.25">
      <c r="A12596"/>
      <c r="B12596"/>
      <c r="C12596" s="32"/>
      <c r="D12596"/>
      <c r="E12596" s="32"/>
      <c r="F12596"/>
      <c r="G12596"/>
      <c r="H12596"/>
      <c r="I12596"/>
    </row>
    <row r="12597" spans="1:9" x14ac:dyDescent="0.25">
      <c r="A12597"/>
      <c r="B12597"/>
      <c r="C12597" s="32"/>
      <c r="D12597"/>
      <c r="E12597" s="32"/>
      <c r="F12597"/>
      <c r="G12597"/>
      <c r="H12597"/>
      <c r="I12597"/>
    </row>
    <row r="12598" spans="1:9" x14ac:dyDescent="0.25">
      <c r="A12598"/>
      <c r="B12598"/>
      <c r="C12598" s="32"/>
      <c r="D12598"/>
      <c r="E12598" s="32"/>
      <c r="F12598"/>
      <c r="G12598"/>
      <c r="H12598"/>
      <c r="I12598"/>
    </row>
    <row r="12599" spans="1:9" x14ac:dyDescent="0.25">
      <c r="A12599"/>
      <c r="B12599"/>
      <c r="C12599" s="32"/>
      <c r="D12599"/>
      <c r="E12599" s="32"/>
      <c r="F12599"/>
      <c r="G12599"/>
      <c r="H12599"/>
      <c r="I12599"/>
    </row>
    <row r="12600" spans="1:9" x14ac:dyDescent="0.25">
      <c r="A12600"/>
      <c r="B12600"/>
      <c r="C12600" s="32"/>
      <c r="D12600"/>
      <c r="E12600" s="32"/>
      <c r="F12600"/>
      <c r="G12600"/>
      <c r="H12600"/>
      <c r="I12600"/>
    </row>
    <row r="12601" spans="1:9" x14ac:dyDescent="0.25">
      <c r="A12601"/>
      <c r="B12601"/>
      <c r="C12601" s="32"/>
      <c r="D12601"/>
      <c r="E12601" s="32"/>
      <c r="F12601"/>
      <c r="G12601"/>
      <c r="H12601"/>
      <c r="I12601"/>
    </row>
    <row r="12602" spans="1:9" x14ac:dyDescent="0.25">
      <c r="A12602"/>
      <c r="B12602"/>
      <c r="C12602" s="32"/>
      <c r="D12602"/>
      <c r="E12602" s="32"/>
      <c r="F12602"/>
      <c r="G12602"/>
      <c r="H12602"/>
      <c r="I12602"/>
    </row>
    <row r="12603" spans="1:9" x14ac:dyDescent="0.25">
      <c r="A12603"/>
      <c r="B12603"/>
      <c r="C12603" s="32"/>
      <c r="D12603"/>
      <c r="E12603" s="32"/>
      <c r="F12603"/>
      <c r="G12603"/>
      <c r="H12603"/>
      <c r="I12603"/>
    </row>
    <row r="12604" spans="1:9" x14ac:dyDescent="0.25">
      <c r="A12604"/>
      <c r="B12604"/>
      <c r="C12604" s="32"/>
      <c r="D12604"/>
      <c r="E12604" s="32"/>
      <c r="F12604"/>
      <c r="G12604"/>
      <c r="H12604"/>
      <c r="I12604"/>
    </row>
    <row r="12605" spans="1:9" x14ac:dyDescent="0.25">
      <c r="A12605"/>
      <c r="B12605"/>
      <c r="C12605" s="32"/>
      <c r="D12605"/>
      <c r="E12605" s="32"/>
      <c r="F12605"/>
      <c r="G12605"/>
      <c r="H12605"/>
      <c r="I12605"/>
    </row>
    <row r="12606" spans="1:9" x14ac:dyDescent="0.25">
      <c r="A12606"/>
      <c r="B12606"/>
      <c r="C12606" s="32"/>
      <c r="D12606"/>
      <c r="E12606" s="32"/>
      <c r="F12606"/>
      <c r="G12606"/>
      <c r="H12606"/>
      <c r="I12606"/>
    </row>
    <row r="12607" spans="1:9" x14ac:dyDescent="0.25">
      <c r="A12607"/>
      <c r="B12607"/>
      <c r="C12607" s="32"/>
      <c r="D12607"/>
      <c r="E12607" s="32"/>
      <c r="F12607"/>
      <c r="G12607"/>
      <c r="H12607"/>
      <c r="I12607"/>
    </row>
    <row r="12608" spans="1:9" x14ac:dyDescent="0.25">
      <c r="A12608"/>
      <c r="B12608"/>
      <c r="C12608" s="32"/>
      <c r="D12608"/>
      <c r="E12608" s="32"/>
      <c r="F12608"/>
      <c r="G12608"/>
      <c r="H12608"/>
      <c r="I12608"/>
    </row>
    <row r="12609" spans="1:9" x14ac:dyDescent="0.25">
      <c r="A12609"/>
      <c r="B12609"/>
      <c r="C12609" s="32"/>
      <c r="D12609"/>
      <c r="E12609" s="32"/>
      <c r="F12609"/>
      <c r="G12609"/>
      <c r="H12609"/>
      <c r="I12609"/>
    </row>
    <row r="12610" spans="1:9" x14ac:dyDescent="0.25">
      <c r="A12610"/>
      <c r="B12610"/>
      <c r="C12610" s="32"/>
      <c r="D12610"/>
      <c r="E12610" s="32"/>
      <c r="F12610"/>
      <c r="G12610"/>
      <c r="H12610"/>
      <c r="I12610"/>
    </row>
    <row r="12611" spans="1:9" x14ac:dyDescent="0.25">
      <c r="A12611"/>
      <c r="B12611"/>
      <c r="C12611" s="32"/>
      <c r="D12611"/>
      <c r="E12611" s="32"/>
      <c r="F12611"/>
      <c r="G12611"/>
      <c r="H12611"/>
      <c r="I12611"/>
    </row>
    <row r="12612" spans="1:9" x14ac:dyDescent="0.25">
      <c r="A12612"/>
      <c r="B12612"/>
      <c r="C12612" s="32"/>
      <c r="D12612"/>
      <c r="E12612" s="32"/>
      <c r="F12612"/>
      <c r="G12612"/>
      <c r="H12612"/>
      <c r="I12612"/>
    </row>
    <row r="12613" spans="1:9" x14ac:dyDescent="0.25">
      <c r="A12613"/>
      <c r="B12613"/>
      <c r="C12613" s="32"/>
      <c r="D12613"/>
      <c r="E12613" s="32"/>
      <c r="F12613"/>
      <c r="G12613"/>
      <c r="H12613"/>
      <c r="I12613"/>
    </row>
    <row r="12614" spans="1:9" x14ac:dyDescent="0.25">
      <c r="A12614"/>
      <c r="B12614"/>
      <c r="C12614" s="32"/>
      <c r="D12614"/>
      <c r="E12614" s="32"/>
      <c r="F12614"/>
      <c r="G12614"/>
      <c r="H12614"/>
      <c r="I12614"/>
    </row>
    <row r="12615" spans="1:9" x14ac:dyDescent="0.25">
      <c r="A12615"/>
      <c r="B12615"/>
      <c r="C12615" s="32"/>
      <c r="D12615"/>
      <c r="E12615" s="32"/>
      <c r="F12615"/>
      <c r="G12615"/>
      <c r="H12615"/>
      <c r="I12615"/>
    </row>
    <row r="12616" spans="1:9" x14ac:dyDescent="0.25">
      <c r="A12616"/>
      <c r="B12616"/>
      <c r="C12616" s="32"/>
      <c r="D12616"/>
      <c r="E12616" s="32"/>
      <c r="F12616"/>
      <c r="G12616"/>
      <c r="H12616"/>
      <c r="I12616"/>
    </row>
    <row r="12617" spans="1:9" x14ac:dyDescent="0.25">
      <c r="A12617"/>
      <c r="B12617"/>
      <c r="C12617" s="32"/>
      <c r="D12617"/>
      <c r="E12617" s="32"/>
      <c r="F12617"/>
      <c r="G12617"/>
      <c r="H12617"/>
      <c r="I12617"/>
    </row>
    <row r="12618" spans="1:9" x14ac:dyDescent="0.25">
      <c r="A12618"/>
      <c r="B12618"/>
      <c r="C12618" s="32"/>
      <c r="D12618"/>
      <c r="E12618" s="32"/>
      <c r="F12618"/>
      <c r="G12618"/>
      <c r="H12618"/>
      <c r="I12618"/>
    </row>
    <row r="12619" spans="1:9" x14ac:dyDescent="0.25">
      <c r="A12619"/>
      <c r="B12619"/>
      <c r="C12619" s="32"/>
      <c r="D12619"/>
      <c r="E12619" s="32"/>
      <c r="F12619"/>
      <c r="G12619"/>
      <c r="H12619"/>
      <c r="I12619"/>
    </row>
    <row r="12620" spans="1:9" x14ac:dyDescent="0.25">
      <c r="A12620"/>
      <c r="B12620"/>
      <c r="C12620" s="32"/>
      <c r="D12620"/>
      <c r="E12620" s="32"/>
      <c r="F12620"/>
      <c r="G12620"/>
      <c r="H12620"/>
      <c r="I12620"/>
    </row>
    <row r="12621" spans="1:9" x14ac:dyDescent="0.25">
      <c r="A12621"/>
      <c r="B12621"/>
      <c r="C12621" s="32"/>
      <c r="D12621"/>
      <c r="E12621" s="32"/>
      <c r="F12621"/>
      <c r="G12621"/>
      <c r="H12621"/>
      <c r="I12621"/>
    </row>
    <row r="12622" spans="1:9" x14ac:dyDescent="0.25">
      <c r="A12622"/>
      <c r="B12622"/>
      <c r="C12622" s="32"/>
      <c r="D12622"/>
      <c r="E12622" s="32"/>
      <c r="F12622"/>
      <c r="G12622"/>
      <c r="H12622"/>
      <c r="I12622"/>
    </row>
    <row r="12623" spans="1:9" x14ac:dyDescent="0.25">
      <c r="A12623"/>
      <c r="B12623"/>
      <c r="C12623" s="32"/>
      <c r="D12623"/>
      <c r="E12623" s="32"/>
      <c r="F12623"/>
      <c r="G12623"/>
      <c r="H12623"/>
      <c r="I12623"/>
    </row>
    <row r="12624" spans="1:9" x14ac:dyDescent="0.25">
      <c r="A12624"/>
      <c r="B12624"/>
      <c r="C12624" s="32"/>
      <c r="D12624"/>
      <c r="E12624" s="32"/>
      <c r="F12624"/>
      <c r="G12624"/>
      <c r="H12624"/>
      <c r="I12624"/>
    </row>
    <row r="12625" spans="1:9" x14ac:dyDescent="0.25">
      <c r="A12625"/>
      <c r="B12625"/>
      <c r="C12625" s="32"/>
      <c r="D12625"/>
      <c r="E12625" s="32"/>
      <c r="F12625"/>
      <c r="G12625"/>
      <c r="H12625"/>
      <c r="I12625"/>
    </row>
    <row r="12626" spans="1:9" x14ac:dyDescent="0.25">
      <c r="A12626"/>
      <c r="B12626"/>
      <c r="C12626" s="32"/>
      <c r="D12626"/>
      <c r="E12626" s="32"/>
      <c r="F12626"/>
      <c r="G12626"/>
      <c r="H12626"/>
      <c r="I12626"/>
    </row>
    <row r="12627" spans="1:9" x14ac:dyDescent="0.25">
      <c r="A12627"/>
      <c r="B12627"/>
      <c r="C12627" s="32"/>
      <c r="D12627"/>
      <c r="E12627" s="32"/>
      <c r="F12627"/>
      <c r="G12627"/>
      <c r="H12627"/>
      <c r="I12627"/>
    </row>
    <row r="12628" spans="1:9" x14ac:dyDescent="0.25">
      <c r="A12628"/>
      <c r="B12628"/>
      <c r="C12628" s="32"/>
      <c r="D12628"/>
      <c r="E12628" s="32"/>
      <c r="F12628"/>
      <c r="G12628"/>
      <c r="H12628"/>
      <c r="I12628"/>
    </row>
    <row r="12629" spans="1:9" x14ac:dyDescent="0.25">
      <c r="A12629"/>
      <c r="B12629"/>
      <c r="C12629" s="32"/>
      <c r="D12629"/>
      <c r="E12629" s="32"/>
      <c r="F12629"/>
      <c r="G12629"/>
      <c r="H12629"/>
      <c r="I12629"/>
    </row>
    <row r="12630" spans="1:9" x14ac:dyDescent="0.25">
      <c r="A12630"/>
      <c r="B12630"/>
      <c r="C12630" s="32"/>
      <c r="D12630"/>
      <c r="E12630" s="32"/>
      <c r="F12630"/>
      <c r="G12630"/>
      <c r="H12630"/>
      <c r="I12630"/>
    </row>
    <row r="12631" spans="1:9" x14ac:dyDescent="0.25">
      <c r="A12631"/>
      <c r="B12631"/>
      <c r="C12631" s="32"/>
      <c r="D12631"/>
      <c r="E12631" s="32"/>
      <c r="F12631"/>
      <c r="G12631"/>
      <c r="H12631"/>
      <c r="I12631"/>
    </row>
    <row r="12632" spans="1:9" x14ac:dyDescent="0.25">
      <c r="A12632"/>
      <c r="B12632"/>
      <c r="C12632" s="32"/>
      <c r="D12632"/>
      <c r="E12632" s="32"/>
      <c r="F12632"/>
      <c r="G12632"/>
      <c r="H12632"/>
      <c r="I12632"/>
    </row>
    <row r="12633" spans="1:9" x14ac:dyDescent="0.25">
      <c r="A12633"/>
      <c r="B12633"/>
      <c r="C12633" s="32"/>
      <c r="D12633"/>
      <c r="E12633" s="32"/>
      <c r="F12633"/>
      <c r="G12633"/>
      <c r="H12633"/>
      <c r="I12633"/>
    </row>
    <row r="12634" spans="1:9" x14ac:dyDescent="0.25">
      <c r="A12634"/>
      <c r="B12634"/>
      <c r="C12634" s="32"/>
      <c r="D12634"/>
      <c r="E12634" s="32"/>
      <c r="F12634"/>
      <c r="G12634"/>
      <c r="H12634"/>
      <c r="I12634"/>
    </row>
    <row r="12635" spans="1:9" x14ac:dyDescent="0.25">
      <c r="A12635"/>
      <c r="B12635"/>
      <c r="C12635" s="32"/>
      <c r="D12635"/>
      <c r="E12635" s="32"/>
      <c r="F12635"/>
      <c r="G12635"/>
      <c r="H12635"/>
      <c r="I12635"/>
    </row>
    <row r="12636" spans="1:9" x14ac:dyDescent="0.25">
      <c r="A12636"/>
      <c r="B12636"/>
      <c r="C12636" s="32"/>
      <c r="D12636"/>
      <c r="E12636" s="32"/>
      <c r="F12636"/>
      <c r="G12636"/>
      <c r="H12636"/>
      <c r="I12636"/>
    </row>
    <row r="12637" spans="1:9" x14ac:dyDescent="0.25">
      <c r="A12637"/>
      <c r="B12637"/>
      <c r="C12637" s="32"/>
      <c r="D12637"/>
      <c r="E12637" s="32"/>
      <c r="F12637"/>
      <c r="G12637"/>
      <c r="H12637"/>
      <c r="I12637"/>
    </row>
    <row r="12638" spans="1:9" x14ac:dyDescent="0.25">
      <c r="A12638"/>
      <c r="B12638"/>
      <c r="C12638" s="32"/>
      <c r="D12638"/>
      <c r="E12638" s="32"/>
      <c r="F12638"/>
      <c r="G12638"/>
      <c r="H12638"/>
      <c r="I12638"/>
    </row>
    <row r="12639" spans="1:9" x14ac:dyDescent="0.25">
      <c r="A12639"/>
      <c r="B12639"/>
      <c r="C12639" s="32"/>
      <c r="D12639"/>
      <c r="E12639" s="32"/>
      <c r="F12639"/>
      <c r="G12639"/>
      <c r="H12639"/>
      <c r="I12639"/>
    </row>
    <row r="12640" spans="1:9" x14ac:dyDescent="0.25">
      <c r="A12640"/>
      <c r="B12640"/>
      <c r="C12640" s="32"/>
      <c r="D12640"/>
      <c r="E12640" s="32"/>
      <c r="F12640"/>
      <c r="G12640"/>
      <c r="H12640"/>
      <c r="I12640"/>
    </row>
    <row r="12641" spans="1:9" x14ac:dyDescent="0.25">
      <c r="A12641"/>
      <c r="B12641"/>
      <c r="C12641" s="32"/>
      <c r="D12641"/>
      <c r="E12641" s="32"/>
      <c r="F12641"/>
      <c r="G12641"/>
      <c r="H12641"/>
      <c r="I12641"/>
    </row>
    <row r="12642" spans="1:9" x14ac:dyDescent="0.25">
      <c r="A12642"/>
      <c r="B12642"/>
      <c r="C12642" s="32"/>
      <c r="D12642"/>
      <c r="E12642" s="32"/>
      <c r="F12642"/>
      <c r="G12642"/>
      <c r="H12642"/>
      <c r="I12642"/>
    </row>
    <row r="12643" spans="1:9" x14ac:dyDescent="0.25">
      <c r="A12643"/>
      <c r="B12643"/>
      <c r="C12643" s="32"/>
      <c r="D12643"/>
      <c r="E12643" s="32"/>
      <c r="F12643"/>
      <c r="G12643"/>
      <c r="H12643"/>
      <c r="I12643"/>
    </row>
    <row r="12644" spans="1:9" x14ac:dyDescent="0.25">
      <c r="A12644"/>
      <c r="B12644"/>
      <c r="C12644" s="32"/>
      <c r="D12644"/>
      <c r="E12644" s="32"/>
      <c r="F12644"/>
      <c r="G12644"/>
      <c r="H12644"/>
      <c r="I12644"/>
    </row>
    <row r="12645" spans="1:9" x14ac:dyDescent="0.25">
      <c r="A12645"/>
      <c r="B12645"/>
      <c r="C12645" s="32"/>
      <c r="D12645"/>
      <c r="E12645" s="32"/>
      <c r="F12645"/>
      <c r="G12645"/>
      <c r="H12645"/>
      <c r="I12645"/>
    </row>
    <row r="12646" spans="1:9" x14ac:dyDescent="0.25">
      <c r="A12646"/>
      <c r="B12646"/>
      <c r="C12646" s="32"/>
      <c r="D12646"/>
      <c r="E12646" s="32"/>
      <c r="F12646"/>
      <c r="G12646"/>
      <c r="H12646"/>
      <c r="I12646"/>
    </row>
    <row r="12647" spans="1:9" x14ac:dyDescent="0.25">
      <c r="A12647"/>
      <c r="B12647"/>
      <c r="C12647" s="32"/>
      <c r="D12647"/>
      <c r="E12647" s="32"/>
      <c r="F12647"/>
      <c r="G12647"/>
      <c r="H12647"/>
      <c r="I12647"/>
    </row>
    <row r="12648" spans="1:9" x14ac:dyDescent="0.25">
      <c r="A12648"/>
      <c r="B12648"/>
      <c r="C12648" s="32"/>
      <c r="D12648"/>
      <c r="E12648" s="32"/>
      <c r="F12648"/>
      <c r="G12648"/>
      <c r="H12648"/>
      <c r="I12648"/>
    </row>
    <row r="12649" spans="1:9" x14ac:dyDescent="0.25">
      <c r="A12649"/>
      <c r="B12649"/>
      <c r="C12649" s="32"/>
      <c r="D12649"/>
      <c r="E12649" s="32"/>
      <c r="F12649"/>
      <c r="G12649"/>
      <c r="H12649"/>
      <c r="I12649"/>
    </row>
    <row r="12650" spans="1:9" x14ac:dyDescent="0.25">
      <c r="A12650"/>
      <c r="B12650"/>
      <c r="C12650" s="32"/>
      <c r="D12650"/>
      <c r="E12650" s="32"/>
      <c r="F12650"/>
      <c r="G12650"/>
      <c r="H12650"/>
      <c r="I12650"/>
    </row>
    <row r="12651" spans="1:9" x14ac:dyDescent="0.25">
      <c r="A12651"/>
      <c r="B12651"/>
      <c r="C12651" s="32"/>
      <c r="D12651"/>
      <c r="E12651" s="32"/>
      <c r="F12651"/>
      <c r="G12651"/>
      <c r="H12651"/>
      <c r="I12651"/>
    </row>
    <row r="12652" spans="1:9" x14ac:dyDescent="0.25">
      <c r="A12652"/>
      <c r="B12652"/>
      <c r="C12652" s="32"/>
      <c r="D12652"/>
      <c r="E12652" s="32"/>
      <c r="F12652"/>
      <c r="G12652"/>
      <c r="H12652"/>
      <c r="I12652"/>
    </row>
    <row r="12653" spans="1:9" x14ac:dyDescent="0.25">
      <c r="A12653"/>
      <c r="B12653"/>
      <c r="C12653" s="32"/>
      <c r="D12653"/>
      <c r="E12653" s="32"/>
      <c r="F12653"/>
      <c r="G12653"/>
      <c r="H12653"/>
      <c r="I12653"/>
    </row>
    <row r="12654" spans="1:9" x14ac:dyDescent="0.25">
      <c r="A12654"/>
      <c r="B12654"/>
      <c r="C12654" s="32"/>
      <c r="D12654"/>
      <c r="E12654" s="32"/>
      <c r="F12654"/>
      <c r="G12654"/>
      <c r="H12654"/>
      <c r="I12654"/>
    </row>
    <row r="12655" spans="1:9" x14ac:dyDescent="0.25">
      <c r="A12655"/>
      <c r="B12655"/>
      <c r="C12655" s="32"/>
      <c r="D12655"/>
      <c r="E12655" s="32"/>
      <c r="F12655"/>
      <c r="G12655"/>
      <c r="H12655"/>
      <c r="I12655"/>
    </row>
    <row r="12656" spans="1:9" x14ac:dyDescent="0.25">
      <c r="A12656"/>
      <c r="B12656"/>
      <c r="C12656" s="32"/>
      <c r="D12656"/>
      <c r="E12656" s="32"/>
      <c r="F12656"/>
      <c r="G12656"/>
      <c r="H12656"/>
      <c r="I12656"/>
    </row>
    <row r="12657" spans="1:9" x14ac:dyDescent="0.25">
      <c r="A12657"/>
      <c r="B12657"/>
      <c r="C12657" s="32"/>
      <c r="D12657"/>
      <c r="E12657" s="32"/>
      <c r="F12657"/>
      <c r="G12657"/>
      <c r="H12657"/>
      <c r="I12657"/>
    </row>
    <row r="12658" spans="1:9" x14ac:dyDescent="0.25">
      <c r="A12658"/>
      <c r="B12658"/>
      <c r="C12658" s="32"/>
      <c r="D12658"/>
      <c r="E12658" s="32"/>
      <c r="F12658"/>
      <c r="G12658"/>
      <c r="H12658"/>
      <c r="I12658"/>
    </row>
    <row r="12659" spans="1:9" x14ac:dyDescent="0.25">
      <c r="A12659"/>
      <c r="B12659"/>
      <c r="C12659" s="32"/>
      <c r="D12659"/>
      <c r="E12659" s="32"/>
      <c r="F12659"/>
      <c r="G12659"/>
      <c r="H12659"/>
      <c r="I12659"/>
    </row>
    <row r="12660" spans="1:9" x14ac:dyDescent="0.25">
      <c r="A12660"/>
      <c r="B12660"/>
      <c r="C12660" s="32"/>
      <c r="D12660"/>
      <c r="E12660" s="32"/>
      <c r="F12660"/>
      <c r="G12660"/>
      <c r="H12660"/>
      <c r="I12660"/>
    </row>
    <row r="12661" spans="1:9" x14ac:dyDescent="0.25">
      <c r="A12661"/>
      <c r="B12661"/>
      <c r="C12661" s="32"/>
      <c r="D12661"/>
      <c r="E12661" s="32"/>
      <c r="F12661"/>
      <c r="G12661"/>
      <c r="H12661"/>
      <c r="I12661"/>
    </row>
    <row r="12662" spans="1:9" x14ac:dyDescent="0.25">
      <c r="A12662"/>
      <c r="B12662"/>
      <c r="C12662" s="32"/>
      <c r="D12662"/>
      <c r="E12662" s="32"/>
      <c r="F12662"/>
      <c r="G12662"/>
      <c r="H12662"/>
      <c r="I12662"/>
    </row>
    <row r="12663" spans="1:9" x14ac:dyDescent="0.25">
      <c r="A12663"/>
      <c r="B12663"/>
      <c r="C12663" s="32"/>
      <c r="D12663"/>
      <c r="E12663" s="32"/>
      <c r="F12663"/>
      <c r="G12663"/>
      <c r="H12663"/>
      <c r="I12663"/>
    </row>
    <row r="12664" spans="1:9" x14ac:dyDescent="0.25">
      <c r="A12664"/>
      <c r="B12664"/>
      <c r="C12664" s="32"/>
      <c r="D12664"/>
      <c r="E12664" s="32"/>
      <c r="F12664"/>
      <c r="G12664"/>
      <c r="H12664"/>
      <c r="I12664"/>
    </row>
    <row r="12665" spans="1:9" x14ac:dyDescent="0.25">
      <c r="A12665"/>
      <c r="B12665"/>
      <c r="C12665" s="32"/>
      <c r="D12665"/>
      <c r="E12665" s="32"/>
      <c r="F12665"/>
      <c r="G12665"/>
      <c r="H12665"/>
      <c r="I12665"/>
    </row>
    <row r="12666" spans="1:9" x14ac:dyDescent="0.25">
      <c r="A12666"/>
      <c r="B12666"/>
      <c r="C12666" s="32"/>
      <c r="D12666"/>
      <c r="E12666" s="32"/>
      <c r="F12666"/>
      <c r="G12666"/>
      <c r="H12666"/>
      <c r="I12666"/>
    </row>
    <row r="12667" spans="1:9" x14ac:dyDescent="0.25">
      <c r="A12667"/>
      <c r="B12667"/>
      <c r="C12667" s="32"/>
      <c r="D12667"/>
      <c r="E12667" s="32"/>
      <c r="F12667"/>
      <c r="G12667"/>
      <c r="H12667"/>
      <c r="I12667"/>
    </row>
    <row r="12668" spans="1:9" x14ac:dyDescent="0.25">
      <c r="A12668"/>
      <c r="B12668"/>
      <c r="C12668" s="32"/>
      <c r="D12668"/>
      <c r="E12668" s="32"/>
      <c r="F12668"/>
      <c r="G12668"/>
      <c r="H12668"/>
      <c r="I12668"/>
    </row>
    <row r="12669" spans="1:9" x14ac:dyDescent="0.25">
      <c r="A12669"/>
      <c r="B12669"/>
      <c r="C12669" s="32"/>
      <c r="D12669"/>
      <c r="E12669" s="32"/>
      <c r="F12669"/>
      <c r="G12669"/>
      <c r="H12669"/>
      <c r="I12669"/>
    </row>
    <row r="12670" spans="1:9" x14ac:dyDescent="0.25">
      <c r="A12670"/>
      <c r="B12670"/>
      <c r="C12670" s="32"/>
      <c r="D12670"/>
      <c r="E12670" s="32"/>
      <c r="F12670"/>
      <c r="G12670"/>
      <c r="H12670"/>
      <c r="I12670"/>
    </row>
    <row r="12671" spans="1:9" x14ac:dyDescent="0.25">
      <c r="A12671"/>
      <c r="B12671"/>
      <c r="C12671" s="32"/>
      <c r="D12671"/>
      <c r="E12671" s="32"/>
      <c r="F12671"/>
      <c r="G12671"/>
      <c r="H12671"/>
      <c r="I12671"/>
    </row>
    <row r="12672" spans="1:9" x14ac:dyDescent="0.25">
      <c r="A12672"/>
      <c r="B12672"/>
      <c r="C12672" s="32"/>
      <c r="D12672"/>
      <c r="E12672" s="32"/>
      <c r="F12672"/>
      <c r="G12672"/>
      <c r="H12672"/>
      <c r="I12672"/>
    </row>
    <row r="12673" spans="1:9" x14ac:dyDescent="0.25">
      <c r="A12673"/>
      <c r="B12673"/>
      <c r="C12673" s="32"/>
      <c r="D12673"/>
      <c r="E12673" s="32"/>
      <c r="F12673"/>
      <c r="G12673"/>
      <c r="H12673"/>
      <c r="I12673"/>
    </row>
    <row r="12674" spans="1:9" x14ac:dyDescent="0.25">
      <c r="A12674"/>
      <c r="B12674"/>
      <c r="C12674" s="32"/>
      <c r="D12674"/>
      <c r="E12674" s="32"/>
      <c r="F12674"/>
      <c r="G12674"/>
      <c r="H12674"/>
      <c r="I12674"/>
    </row>
    <row r="12675" spans="1:9" x14ac:dyDescent="0.25">
      <c r="A12675"/>
      <c r="B12675"/>
      <c r="C12675" s="32"/>
      <c r="D12675"/>
      <c r="E12675" s="32"/>
      <c r="F12675"/>
      <c r="G12675"/>
      <c r="H12675"/>
      <c r="I12675"/>
    </row>
    <row r="12676" spans="1:9" x14ac:dyDescent="0.25">
      <c r="A12676"/>
      <c r="B12676"/>
      <c r="C12676" s="32"/>
      <c r="D12676"/>
      <c r="E12676" s="32"/>
      <c r="F12676"/>
      <c r="G12676"/>
      <c r="H12676"/>
      <c r="I12676"/>
    </row>
    <row r="12677" spans="1:9" x14ac:dyDescent="0.25">
      <c r="A12677"/>
      <c r="B12677"/>
      <c r="C12677" s="32"/>
      <c r="D12677"/>
      <c r="E12677" s="32"/>
      <c r="F12677"/>
      <c r="G12677"/>
      <c r="H12677"/>
      <c r="I12677"/>
    </row>
    <row r="12678" spans="1:9" x14ac:dyDescent="0.25">
      <c r="A12678"/>
      <c r="B12678"/>
      <c r="C12678" s="32"/>
      <c r="D12678"/>
      <c r="E12678" s="32"/>
      <c r="F12678"/>
      <c r="G12678"/>
      <c r="H12678"/>
      <c r="I12678"/>
    </row>
    <row r="12679" spans="1:9" x14ac:dyDescent="0.25">
      <c r="A12679"/>
      <c r="B12679"/>
      <c r="C12679" s="32"/>
      <c r="D12679"/>
      <c r="E12679" s="32"/>
      <c r="F12679"/>
      <c r="G12679"/>
      <c r="H12679"/>
      <c r="I12679"/>
    </row>
    <row r="12680" spans="1:9" x14ac:dyDescent="0.25">
      <c r="A12680"/>
      <c r="B12680"/>
      <c r="C12680" s="32"/>
      <c r="D12680"/>
      <c r="E12680" s="32"/>
      <c r="F12680"/>
      <c r="G12680"/>
      <c r="H12680"/>
      <c r="I12680"/>
    </row>
    <row r="12681" spans="1:9" x14ac:dyDescent="0.25">
      <c r="A12681"/>
      <c r="B12681"/>
      <c r="C12681" s="32"/>
      <c r="D12681"/>
      <c r="E12681" s="32"/>
      <c r="F12681"/>
      <c r="G12681"/>
      <c r="H12681"/>
      <c r="I12681"/>
    </row>
    <row r="12682" spans="1:9" x14ac:dyDescent="0.25">
      <c r="A12682"/>
      <c r="B12682"/>
      <c r="C12682" s="32"/>
      <c r="D12682"/>
      <c r="E12682" s="32"/>
      <c r="F12682"/>
      <c r="G12682"/>
      <c r="H12682"/>
      <c r="I12682"/>
    </row>
    <row r="12683" spans="1:9" x14ac:dyDescent="0.25">
      <c r="A12683"/>
      <c r="B12683"/>
      <c r="C12683" s="32"/>
      <c r="D12683"/>
      <c r="E12683" s="32"/>
      <c r="F12683"/>
      <c r="G12683"/>
      <c r="H12683"/>
      <c r="I12683"/>
    </row>
    <row r="12684" spans="1:9" x14ac:dyDescent="0.25">
      <c r="A12684"/>
      <c r="B12684"/>
      <c r="C12684" s="32"/>
      <c r="D12684"/>
      <c r="E12684" s="32"/>
      <c r="F12684"/>
      <c r="G12684"/>
      <c r="H12684"/>
      <c r="I12684"/>
    </row>
    <row r="12685" spans="1:9" x14ac:dyDescent="0.25">
      <c r="A12685"/>
      <c r="B12685"/>
      <c r="C12685" s="32"/>
      <c r="D12685"/>
      <c r="E12685" s="32"/>
      <c r="F12685"/>
      <c r="G12685"/>
      <c r="H12685"/>
      <c r="I12685"/>
    </row>
    <row r="12686" spans="1:9" x14ac:dyDescent="0.25">
      <c r="A12686"/>
      <c r="B12686"/>
      <c r="C12686" s="32"/>
      <c r="D12686"/>
      <c r="E12686" s="32"/>
      <c r="F12686"/>
      <c r="G12686"/>
      <c r="H12686"/>
      <c r="I12686"/>
    </row>
    <row r="12687" spans="1:9" x14ac:dyDescent="0.25">
      <c r="A12687"/>
      <c r="B12687"/>
      <c r="C12687" s="32"/>
      <c r="D12687"/>
      <c r="E12687" s="32"/>
      <c r="F12687"/>
      <c r="G12687"/>
      <c r="H12687"/>
      <c r="I12687"/>
    </row>
    <row r="12688" spans="1:9" x14ac:dyDescent="0.25">
      <c r="A12688"/>
      <c r="B12688"/>
      <c r="C12688" s="32"/>
      <c r="D12688"/>
      <c r="E12688" s="32"/>
      <c r="F12688"/>
      <c r="G12688"/>
      <c r="H12688"/>
      <c r="I12688"/>
    </row>
    <row r="12689" spans="1:9" x14ac:dyDescent="0.25">
      <c r="A12689"/>
      <c r="B12689"/>
      <c r="C12689" s="32"/>
      <c r="D12689"/>
      <c r="E12689" s="32"/>
      <c r="F12689"/>
      <c r="G12689"/>
      <c r="H12689"/>
      <c r="I12689"/>
    </row>
    <row r="12690" spans="1:9" x14ac:dyDescent="0.25">
      <c r="A12690"/>
      <c r="B12690"/>
      <c r="C12690" s="32"/>
      <c r="D12690"/>
      <c r="E12690" s="32"/>
      <c r="F12690"/>
      <c r="G12690"/>
      <c r="H12690"/>
      <c r="I12690"/>
    </row>
    <row r="12691" spans="1:9" x14ac:dyDescent="0.25">
      <c r="A12691"/>
      <c r="B12691"/>
      <c r="C12691" s="32"/>
      <c r="D12691"/>
      <c r="E12691" s="32"/>
      <c r="F12691"/>
      <c r="G12691"/>
      <c r="H12691"/>
      <c r="I12691"/>
    </row>
    <row r="12692" spans="1:9" x14ac:dyDescent="0.25">
      <c r="A12692"/>
      <c r="B12692"/>
      <c r="C12692" s="32"/>
      <c r="D12692"/>
      <c r="E12692" s="32"/>
      <c r="F12692"/>
      <c r="G12692"/>
      <c r="H12692"/>
      <c r="I12692"/>
    </row>
    <row r="12693" spans="1:9" x14ac:dyDescent="0.25">
      <c r="A12693"/>
      <c r="B12693"/>
      <c r="C12693" s="32"/>
      <c r="D12693"/>
      <c r="E12693" s="32"/>
      <c r="F12693"/>
      <c r="G12693"/>
      <c r="H12693"/>
      <c r="I12693"/>
    </row>
    <row r="12694" spans="1:9" x14ac:dyDescent="0.25">
      <c r="A12694"/>
      <c r="B12694"/>
      <c r="C12694" s="32"/>
      <c r="D12694"/>
      <c r="E12694" s="32"/>
      <c r="F12694"/>
      <c r="G12694"/>
      <c r="H12694"/>
      <c r="I12694"/>
    </row>
    <row r="12695" spans="1:9" x14ac:dyDescent="0.25">
      <c r="A12695"/>
      <c r="B12695"/>
      <c r="C12695" s="32"/>
      <c r="D12695"/>
      <c r="E12695" s="32"/>
      <c r="F12695"/>
      <c r="G12695"/>
      <c r="H12695"/>
      <c r="I12695"/>
    </row>
    <row r="12696" spans="1:9" x14ac:dyDescent="0.25">
      <c r="A12696"/>
      <c r="B12696"/>
      <c r="C12696" s="32"/>
      <c r="D12696"/>
      <c r="E12696" s="32"/>
      <c r="F12696"/>
      <c r="G12696"/>
      <c r="H12696"/>
      <c r="I12696"/>
    </row>
    <row r="12697" spans="1:9" x14ac:dyDescent="0.25">
      <c r="A12697"/>
      <c r="B12697"/>
      <c r="C12697" s="32"/>
      <c r="D12697"/>
      <c r="E12697" s="32"/>
      <c r="F12697"/>
      <c r="G12697"/>
      <c r="H12697"/>
      <c r="I12697"/>
    </row>
    <row r="12698" spans="1:9" x14ac:dyDescent="0.25">
      <c r="A12698"/>
      <c r="B12698"/>
      <c r="C12698" s="32"/>
      <c r="D12698"/>
      <c r="E12698" s="32"/>
      <c r="F12698"/>
      <c r="G12698"/>
      <c r="H12698"/>
      <c r="I12698"/>
    </row>
    <row r="12699" spans="1:9" x14ac:dyDescent="0.25">
      <c r="A12699"/>
      <c r="B12699"/>
      <c r="C12699" s="32"/>
      <c r="D12699"/>
      <c r="E12699" s="32"/>
      <c r="F12699"/>
      <c r="G12699"/>
      <c r="H12699"/>
      <c r="I12699"/>
    </row>
    <row r="12700" spans="1:9" x14ac:dyDescent="0.25">
      <c r="A12700"/>
      <c r="B12700"/>
      <c r="C12700" s="32"/>
      <c r="D12700"/>
      <c r="E12700" s="32"/>
      <c r="F12700"/>
      <c r="G12700"/>
      <c r="H12700"/>
      <c r="I12700"/>
    </row>
    <row r="12701" spans="1:9" x14ac:dyDescent="0.25">
      <c r="A12701"/>
      <c r="B12701"/>
      <c r="C12701" s="32"/>
      <c r="D12701"/>
      <c r="E12701" s="32"/>
      <c r="F12701"/>
      <c r="G12701"/>
      <c r="H12701"/>
      <c r="I12701"/>
    </row>
    <row r="12702" spans="1:9" x14ac:dyDescent="0.25">
      <c r="A12702"/>
      <c r="B12702"/>
      <c r="C12702" s="32"/>
      <c r="D12702"/>
      <c r="E12702" s="32"/>
      <c r="F12702"/>
      <c r="G12702"/>
      <c r="H12702"/>
      <c r="I12702"/>
    </row>
    <row r="12703" spans="1:9" x14ac:dyDescent="0.25">
      <c r="A12703"/>
      <c r="B12703"/>
      <c r="C12703" s="32"/>
      <c r="D12703"/>
      <c r="E12703" s="32"/>
      <c r="F12703"/>
      <c r="G12703"/>
      <c r="H12703"/>
      <c r="I12703"/>
    </row>
    <row r="12704" spans="1:9" x14ac:dyDescent="0.25">
      <c r="A12704"/>
      <c r="B12704"/>
      <c r="C12704" s="32"/>
      <c r="D12704"/>
      <c r="E12704" s="32"/>
      <c r="F12704"/>
      <c r="G12704"/>
      <c r="H12704"/>
      <c r="I12704"/>
    </row>
    <row r="12705" spans="1:9" x14ac:dyDescent="0.25">
      <c r="A12705"/>
      <c r="B12705"/>
      <c r="C12705" s="32"/>
      <c r="D12705"/>
      <c r="E12705" s="32"/>
      <c r="F12705"/>
      <c r="G12705"/>
      <c r="H12705"/>
      <c r="I12705"/>
    </row>
    <row r="12706" spans="1:9" x14ac:dyDescent="0.25">
      <c r="A12706"/>
      <c r="B12706"/>
      <c r="C12706" s="32"/>
      <c r="D12706"/>
      <c r="E12706" s="32"/>
      <c r="F12706"/>
      <c r="G12706"/>
      <c r="H12706"/>
      <c r="I12706"/>
    </row>
    <row r="12707" spans="1:9" x14ac:dyDescent="0.25">
      <c r="A12707"/>
      <c r="B12707"/>
      <c r="C12707" s="32"/>
      <c r="D12707"/>
      <c r="E12707" s="32"/>
      <c r="F12707"/>
      <c r="G12707"/>
      <c r="H12707"/>
      <c r="I12707"/>
    </row>
    <row r="12708" spans="1:9" x14ac:dyDescent="0.25">
      <c r="A12708"/>
      <c r="B12708"/>
      <c r="C12708" s="32"/>
      <c r="D12708"/>
      <c r="E12708" s="32"/>
      <c r="F12708"/>
      <c r="G12708"/>
      <c r="H12708"/>
      <c r="I12708"/>
    </row>
    <row r="12709" spans="1:9" x14ac:dyDescent="0.25">
      <c r="A12709"/>
      <c r="B12709"/>
      <c r="C12709" s="32"/>
      <c r="D12709"/>
      <c r="E12709" s="32"/>
      <c r="F12709"/>
      <c r="G12709"/>
      <c r="H12709"/>
      <c r="I12709"/>
    </row>
    <row r="12710" spans="1:9" x14ac:dyDescent="0.25">
      <c r="A12710"/>
      <c r="B12710"/>
      <c r="C12710" s="32"/>
      <c r="D12710"/>
      <c r="E12710" s="32"/>
      <c r="F12710"/>
      <c r="G12710"/>
      <c r="H12710"/>
      <c r="I12710"/>
    </row>
    <row r="12711" spans="1:9" x14ac:dyDescent="0.25">
      <c r="A12711"/>
      <c r="B12711"/>
      <c r="C12711" s="32"/>
      <c r="D12711"/>
      <c r="E12711" s="32"/>
      <c r="F12711"/>
      <c r="G12711"/>
      <c r="H12711"/>
      <c r="I12711"/>
    </row>
    <row r="12712" spans="1:9" x14ac:dyDescent="0.25">
      <c r="A12712"/>
      <c r="B12712"/>
      <c r="C12712" s="32"/>
      <c r="D12712"/>
      <c r="E12712" s="32"/>
      <c r="F12712"/>
      <c r="G12712"/>
      <c r="H12712"/>
      <c r="I12712"/>
    </row>
    <row r="12713" spans="1:9" x14ac:dyDescent="0.25">
      <c r="A12713"/>
      <c r="B12713"/>
      <c r="C12713" s="32"/>
      <c r="D12713"/>
      <c r="E12713" s="32"/>
      <c r="F12713"/>
      <c r="G12713"/>
      <c r="H12713"/>
      <c r="I12713"/>
    </row>
    <row r="12714" spans="1:9" x14ac:dyDescent="0.25">
      <c r="A12714"/>
      <c r="B12714"/>
      <c r="C12714" s="32"/>
      <c r="D12714"/>
      <c r="E12714" s="32"/>
      <c r="F12714"/>
      <c r="G12714"/>
      <c r="H12714"/>
      <c r="I12714"/>
    </row>
    <row r="12715" spans="1:9" x14ac:dyDescent="0.25">
      <c r="A12715"/>
      <c r="B12715"/>
      <c r="C12715" s="32"/>
      <c r="D12715"/>
      <c r="E12715" s="32"/>
      <c r="F12715"/>
      <c r="G12715"/>
      <c r="H12715"/>
      <c r="I12715"/>
    </row>
    <row r="12716" spans="1:9" x14ac:dyDescent="0.25">
      <c r="A12716"/>
      <c r="B12716"/>
      <c r="C12716" s="32"/>
      <c r="D12716"/>
      <c r="E12716" s="32"/>
      <c r="F12716"/>
      <c r="G12716"/>
      <c r="H12716"/>
      <c r="I12716"/>
    </row>
    <row r="12717" spans="1:9" x14ac:dyDescent="0.25">
      <c r="A12717"/>
      <c r="B12717"/>
      <c r="C12717" s="32"/>
      <c r="D12717"/>
      <c r="E12717" s="32"/>
      <c r="F12717"/>
      <c r="G12717"/>
      <c r="H12717"/>
      <c r="I12717"/>
    </row>
    <row r="12718" spans="1:9" x14ac:dyDescent="0.25">
      <c r="A12718"/>
      <c r="B12718"/>
      <c r="C12718" s="32"/>
      <c r="D12718"/>
      <c r="E12718" s="32"/>
      <c r="F12718"/>
      <c r="G12718"/>
      <c r="H12718"/>
      <c r="I12718"/>
    </row>
    <row r="12719" spans="1:9" x14ac:dyDescent="0.25">
      <c r="A12719"/>
      <c r="B12719"/>
      <c r="C12719" s="32"/>
      <c r="D12719"/>
      <c r="E12719" s="32"/>
      <c r="F12719"/>
      <c r="G12719"/>
      <c r="H12719"/>
      <c r="I12719"/>
    </row>
    <row r="12720" spans="1:9" x14ac:dyDescent="0.25">
      <c r="A12720"/>
      <c r="B12720"/>
      <c r="C12720" s="32"/>
      <c r="D12720"/>
      <c r="E12720" s="32"/>
      <c r="F12720"/>
      <c r="G12720"/>
      <c r="H12720"/>
      <c r="I12720"/>
    </row>
    <row r="12721" spans="1:9" x14ac:dyDescent="0.25">
      <c r="A12721"/>
      <c r="B12721"/>
      <c r="C12721" s="32"/>
      <c r="D12721"/>
      <c r="E12721" s="32"/>
      <c r="F12721"/>
      <c r="G12721"/>
      <c r="H12721"/>
      <c r="I12721"/>
    </row>
    <row r="12722" spans="1:9" x14ac:dyDescent="0.25">
      <c r="A12722"/>
      <c r="B12722"/>
      <c r="C12722" s="32"/>
      <c r="D12722"/>
      <c r="E12722" s="32"/>
      <c r="F12722"/>
      <c r="G12722"/>
      <c r="H12722"/>
      <c r="I12722"/>
    </row>
    <row r="12723" spans="1:9" x14ac:dyDescent="0.25">
      <c r="A12723"/>
      <c r="B12723"/>
      <c r="C12723" s="32"/>
      <c r="D12723"/>
      <c r="E12723" s="32"/>
      <c r="F12723"/>
      <c r="G12723"/>
      <c r="H12723"/>
      <c r="I12723"/>
    </row>
    <row r="12724" spans="1:9" x14ac:dyDescent="0.25">
      <c r="A12724"/>
      <c r="B12724"/>
      <c r="C12724" s="32"/>
      <c r="D12724"/>
      <c r="E12724" s="32"/>
      <c r="F12724"/>
      <c r="G12724"/>
      <c r="H12724"/>
      <c r="I12724"/>
    </row>
    <row r="12725" spans="1:9" x14ac:dyDescent="0.25">
      <c r="A12725"/>
      <c r="B12725"/>
      <c r="C12725" s="32"/>
      <c r="D12725"/>
      <c r="E12725" s="32"/>
      <c r="F12725"/>
      <c r="G12725"/>
      <c r="H12725"/>
      <c r="I12725"/>
    </row>
    <row r="12726" spans="1:9" x14ac:dyDescent="0.25">
      <c r="A12726"/>
      <c r="B12726"/>
      <c r="C12726" s="32"/>
      <c r="D12726"/>
      <c r="E12726" s="32"/>
      <c r="F12726"/>
      <c r="G12726"/>
      <c r="H12726"/>
      <c r="I12726"/>
    </row>
    <row r="12727" spans="1:9" x14ac:dyDescent="0.25">
      <c r="A12727"/>
      <c r="B12727"/>
      <c r="C12727" s="32"/>
      <c r="D12727"/>
      <c r="E12727" s="32"/>
      <c r="F12727"/>
      <c r="G12727"/>
      <c r="H12727"/>
      <c r="I12727"/>
    </row>
    <row r="12728" spans="1:9" x14ac:dyDescent="0.25">
      <c r="A12728"/>
      <c r="B12728"/>
      <c r="C12728" s="32"/>
      <c r="D12728"/>
      <c r="E12728" s="32"/>
      <c r="F12728"/>
      <c r="G12728"/>
      <c r="H12728"/>
      <c r="I12728"/>
    </row>
    <row r="12729" spans="1:9" x14ac:dyDescent="0.25">
      <c r="A12729"/>
      <c r="B12729"/>
      <c r="C12729" s="32"/>
      <c r="D12729"/>
      <c r="E12729" s="32"/>
      <c r="F12729"/>
      <c r="G12729"/>
      <c r="H12729"/>
      <c r="I12729"/>
    </row>
    <row r="12730" spans="1:9" x14ac:dyDescent="0.25">
      <c r="A12730"/>
      <c r="B12730"/>
      <c r="C12730" s="32"/>
      <c r="D12730"/>
      <c r="E12730" s="32"/>
      <c r="F12730"/>
      <c r="G12730"/>
      <c r="H12730"/>
      <c r="I12730"/>
    </row>
    <row r="12731" spans="1:9" x14ac:dyDescent="0.25">
      <c r="A12731"/>
      <c r="B12731"/>
      <c r="C12731" s="32"/>
      <c r="D12731"/>
      <c r="E12731" s="32"/>
      <c r="F12731"/>
      <c r="G12731"/>
      <c r="H12731"/>
      <c r="I12731"/>
    </row>
    <row r="12732" spans="1:9" x14ac:dyDescent="0.25">
      <c r="A12732"/>
      <c r="B12732"/>
      <c r="C12732" s="32"/>
      <c r="D12732"/>
      <c r="E12732" s="32"/>
      <c r="F12732"/>
      <c r="G12732"/>
      <c r="H12732"/>
      <c r="I12732"/>
    </row>
    <row r="12733" spans="1:9" x14ac:dyDescent="0.25">
      <c r="A12733"/>
      <c r="B12733"/>
      <c r="C12733" s="32"/>
      <c r="D12733"/>
      <c r="E12733" s="32"/>
      <c r="F12733"/>
      <c r="G12733"/>
      <c r="H12733"/>
      <c r="I12733"/>
    </row>
    <row r="12734" spans="1:9" x14ac:dyDescent="0.25">
      <c r="A12734"/>
      <c r="B12734"/>
      <c r="C12734" s="32"/>
      <c r="D12734"/>
      <c r="E12734" s="32"/>
      <c r="F12734"/>
      <c r="G12734"/>
      <c r="H12734"/>
      <c r="I12734"/>
    </row>
    <row r="12735" spans="1:9" x14ac:dyDescent="0.25">
      <c r="A12735"/>
      <c r="B12735"/>
      <c r="C12735" s="32"/>
      <c r="D12735"/>
      <c r="E12735" s="32"/>
      <c r="F12735"/>
      <c r="G12735"/>
      <c r="H12735"/>
      <c r="I12735"/>
    </row>
    <row r="12736" spans="1:9" x14ac:dyDescent="0.25">
      <c r="A12736"/>
      <c r="B12736"/>
      <c r="C12736" s="32"/>
      <c r="D12736"/>
      <c r="E12736" s="32"/>
      <c r="F12736"/>
      <c r="G12736"/>
      <c r="H12736"/>
      <c r="I12736"/>
    </row>
    <row r="12737" spans="1:9" x14ac:dyDescent="0.25">
      <c r="A12737"/>
      <c r="B12737"/>
      <c r="C12737" s="32"/>
      <c r="D12737"/>
      <c r="E12737" s="32"/>
      <c r="F12737"/>
      <c r="G12737"/>
      <c r="H12737"/>
      <c r="I12737"/>
    </row>
    <row r="12738" spans="1:9" x14ac:dyDescent="0.25">
      <c r="A12738"/>
      <c r="B12738"/>
      <c r="C12738" s="32"/>
      <c r="D12738"/>
      <c r="E12738" s="32"/>
      <c r="F12738"/>
      <c r="G12738"/>
      <c r="H12738"/>
      <c r="I12738"/>
    </row>
    <row r="12739" spans="1:9" x14ac:dyDescent="0.25">
      <c r="A12739"/>
      <c r="B12739"/>
      <c r="C12739" s="32"/>
      <c r="D12739"/>
      <c r="E12739" s="32"/>
      <c r="F12739"/>
      <c r="G12739"/>
      <c r="H12739"/>
      <c r="I12739"/>
    </row>
    <row r="12740" spans="1:9" x14ac:dyDescent="0.25">
      <c r="A12740"/>
      <c r="B12740"/>
      <c r="C12740" s="32"/>
      <c r="D12740"/>
      <c r="E12740" s="32"/>
      <c r="F12740"/>
      <c r="G12740"/>
      <c r="H12740"/>
      <c r="I12740"/>
    </row>
    <row r="12741" spans="1:9" x14ac:dyDescent="0.25">
      <c r="A12741"/>
      <c r="B12741"/>
      <c r="C12741" s="32"/>
      <c r="D12741"/>
      <c r="E12741" s="32"/>
      <c r="F12741"/>
      <c r="G12741"/>
      <c r="H12741"/>
      <c r="I12741"/>
    </row>
    <row r="12742" spans="1:9" x14ac:dyDescent="0.25">
      <c r="A12742"/>
      <c r="B12742"/>
      <c r="C12742" s="32"/>
      <c r="D12742"/>
      <c r="E12742" s="32"/>
      <c r="F12742"/>
      <c r="G12742"/>
      <c r="H12742"/>
      <c r="I12742"/>
    </row>
    <row r="12743" spans="1:9" x14ac:dyDescent="0.25">
      <c r="A12743"/>
      <c r="B12743"/>
      <c r="C12743" s="32"/>
      <c r="D12743"/>
      <c r="E12743" s="32"/>
      <c r="F12743"/>
      <c r="G12743"/>
      <c r="H12743"/>
      <c r="I12743"/>
    </row>
    <row r="12744" spans="1:9" x14ac:dyDescent="0.25">
      <c r="A12744"/>
      <c r="B12744"/>
      <c r="C12744" s="32"/>
      <c r="D12744"/>
      <c r="E12744" s="32"/>
      <c r="F12744"/>
      <c r="G12744"/>
      <c r="H12744"/>
      <c r="I12744"/>
    </row>
    <row r="12745" spans="1:9" x14ac:dyDescent="0.25">
      <c r="A12745"/>
      <c r="B12745"/>
      <c r="C12745" s="32"/>
      <c r="D12745"/>
      <c r="E12745" s="32"/>
      <c r="F12745"/>
      <c r="G12745"/>
      <c r="H12745"/>
      <c r="I12745"/>
    </row>
    <row r="12746" spans="1:9" x14ac:dyDescent="0.25">
      <c r="A12746"/>
      <c r="B12746"/>
      <c r="C12746" s="32"/>
      <c r="D12746"/>
      <c r="E12746" s="32"/>
      <c r="F12746"/>
      <c r="G12746"/>
      <c r="H12746"/>
      <c r="I12746"/>
    </row>
    <row r="12747" spans="1:9" x14ac:dyDescent="0.25">
      <c r="A12747"/>
      <c r="B12747"/>
      <c r="C12747" s="32"/>
      <c r="D12747"/>
      <c r="E12747" s="32"/>
      <c r="F12747"/>
      <c r="G12747"/>
      <c r="H12747"/>
      <c r="I12747"/>
    </row>
    <row r="12748" spans="1:9" x14ac:dyDescent="0.25">
      <c r="A12748"/>
      <c r="B12748"/>
      <c r="C12748" s="32"/>
      <c r="D12748"/>
      <c r="E12748" s="32"/>
      <c r="F12748"/>
      <c r="G12748"/>
      <c r="H12748"/>
      <c r="I12748"/>
    </row>
    <row r="12749" spans="1:9" x14ac:dyDescent="0.25">
      <c r="A12749"/>
      <c r="B12749"/>
      <c r="C12749" s="32"/>
      <c r="D12749"/>
      <c r="E12749" s="32"/>
      <c r="F12749"/>
      <c r="G12749"/>
      <c r="H12749"/>
      <c r="I12749"/>
    </row>
    <row r="12750" spans="1:9" x14ac:dyDescent="0.25">
      <c r="A12750"/>
      <c r="B12750"/>
      <c r="C12750" s="32"/>
      <c r="D12750"/>
      <c r="E12750" s="32"/>
      <c r="F12750"/>
      <c r="G12750"/>
      <c r="H12750"/>
      <c r="I12750"/>
    </row>
    <row r="12751" spans="1:9" x14ac:dyDescent="0.25">
      <c r="A12751"/>
      <c r="B12751"/>
      <c r="C12751" s="32"/>
      <c r="D12751"/>
      <c r="E12751" s="32"/>
      <c r="F12751"/>
      <c r="G12751"/>
      <c r="H12751"/>
      <c r="I12751"/>
    </row>
    <row r="12752" spans="1:9" x14ac:dyDescent="0.25">
      <c r="A12752"/>
      <c r="B12752"/>
      <c r="C12752" s="32"/>
      <c r="D12752"/>
      <c r="E12752" s="32"/>
      <c r="F12752"/>
      <c r="G12752"/>
      <c r="H12752"/>
      <c r="I12752"/>
    </row>
    <row r="12753" spans="1:9" x14ac:dyDescent="0.25">
      <c r="A12753"/>
      <c r="B12753"/>
      <c r="C12753" s="32"/>
      <c r="D12753"/>
      <c r="E12753" s="32"/>
      <c r="F12753"/>
      <c r="G12753"/>
      <c r="H12753"/>
      <c r="I12753"/>
    </row>
    <row r="12754" spans="1:9" x14ac:dyDescent="0.25">
      <c r="A12754"/>
      <c r="B12754"/>
      <c r="C12754" s="32"/>
      <c r="D12754"/>
      <c r="E12754" s="32"/>
      <c r="F12754"/>
      <c r="G12754"/>
      <c r="H12754"/>
      <c r="I12754"/>
    </row>
    <row r="12755" spans="1:9" x14ac:dyDescent="0.25">
      <c r="A12755"/>
      <c r="B12755"/>
      <c r="C12755" s="32"/>
      <c r="D12755"/>
      <c r="E12755" s="32"/>
      <c r="F12755"/>
      <c r="G12755"/>
      <c r="H12755"/>
      <c r="I12755"/>
    </row>
    <row r="12756" spans="1:9" x14ac:dyDescent="0.25">
      <c r="A12756"/>
      <c r="B12756"/>
      <c r="C12756" s="32"/>
      <c r="D12756"/>
      <c r="E12756" s="32"/>
      <c r="F12756"/>
      <c r="G12756"/>
      <c r="H12756"/>
      <c r="I12756"/>
    </row>
    <row r="12757" spans="1:9" x14ac:dyDescent="0.25">
      <c r="A12757"/>
      <c r="B12757"/>
      <c r="C12757" s="32"/>
      <c r="D12757"/>
      <c r="E12757" s="32"/>
      <c r="F12757"/>
      <c r="G12757"/>
      <c r="H12757"/>
      <c r="I12757"/>
    </row>
    <row r="12758" spans="1:9" x14ac:dyDescent="0.25">
      <c r="A12758"/>
      <c r="B12758"/>
      <c r="C12758" s="32"/>
      <c r="D12758"/>
      <c r="E12758" s="32"/>
      <c r="F12758"/>
      <c r="G12758"/>
      <c r="H12758"/>
      <c r="I12758"/>
    </row>
    <row r="12759" spans="1:9" x14ac:dyDescent="0.25">
      <c r="A12759"/>
      <c r="B12759"/>
      <c r="C12759" s="32"/>
      <c r="D12759"/>
      <c r="E12759" s="32"/>
      <c r="F12759"/>
      <c r="G12759"/>
      <c r="H12759"/>
      <c r="I12759"/>
    </row>
    <row r="12760" spans="1:9" x14ac:dyDescent="0.25">
      <c r="A12760"/>
      <c r="B12760"/>
      <c r="C12760" s="32"/>
      <c r="D12760"/>
      <c r="E12760" s="32"/>
      <c r="F12760"/>
      <c r="G12760"/>
      <c r="H12760"/>
      <c r="I12760"/>
    </row>
    <row r="12761" spans="1:9" x14ac:dyDescent="0.25">
      <c r="A12761"/>
      <c r="B12761"/>
      <c r="C12761" s="32"/>
      <c r="D12761"/>
      <c r="E12761" s="32"/>
      <c r="F12761"/>
      <c r="G12761"/>
      <c r="H12761"/>
      <c r="I12761"/>
    </row>
    <row r="12762" spans="1:9" x14ac:dyDescent="0.25">
      <c r="A12762"/>
      <c r="B12762"/>
      <c r="C12762" s="32"/>
      <c r="D12762"/>
      <c r="E12762" s="32"/>
      <c r="F12762"/>
      <c r="G12762"/>
      <c r="H12762"/>
      <c r="I12762"/>
    </row>
    <row r="12763" spans="1:9" x14ac:dyDescent="0.25">
      <c r="A12763"/>
      <c r="B12763"/>
      <c r="C12763" s="32"/>
      <c r="D12763"/>
      <c r="E12763" s="32"/>
      <c r="F12763"/>
      <c r="G12763"/>
      <c r="H12763"/>
      <c r="I12763"/>
    </row>
    <row r="12764" spans="1:9" x14ac:dyDescent="0.25">
      <c r="A12764"/>
      <c r="B12764"/>
      <c r="C12764" s="32"/>
      <c r="D12764"/>
      <c r="E12764" s="32"/>
      <c r="F12764"/>
      <c r="G12764"/>
      <c r="H12764"/>
      <c r="I12764"/>
    </row>
    <row r="12765" spans="1:9" x14ac:dyDescent="0.25">
      <c r="A12765"/>
      <c r="B12765"/>
      <c r="C12765" s="32"/>
      <c r="D12765"/>
      <c r="E12765" s="32"/>
      <c r="F12765"/>
      <c r="G12765"/>
      <c r="H12765"/>
      <c r="I12765"/>
    </row>
    <row r="12766" spans="1:9" x14ac:dyDescent="0.25">
      <c r="A12766"/>
      <c r="B12766"/>
      <c r="C12766" s="32"/>
      <c r="D12766"/>
      <c r="E12766" s="32"/>
      <c r="F12766"/>
      <c r="G12766"/>
      <c r="H12766"/>
      <c r="I12766"/>
    </row>
    <row r="12767" spans="1:9" x14ac:dyDescent="0.25">
      <c r="A12767"/>
      <c r="B12767"/>
      <c r="C12767" s="32"/>
      <c r="D12767"/>
      <c r="E12767" s="32"/>
      <c r="F12767"/>
      <c r="G12767"/>
      <c r="H12767"/>
      <c r="I12767"/>
    </row>
    <row r="12768" spans="1:9" x14ac:dyDescent="0.25">
      <c r="A12768"/>
      <c r="B12768"/>
      <c r="C12768" s="32"/>
      <c r="D12768"/>
      <c r="E12768" s="32"/>
      <c r="F12768"/>
      <c r="G12768"/>
      <c r="H12768"/>
      <c r="I12768"/>
    </row>
    <row r="12769" spans="1:9" x14ac:dyDescent="0.25">
      <c r="A12769"/>
      <c r="B12769"/>
      <c r="C12769" s="32"/>
      <c r="D12769"/>
      <c r="E12769" s="32"/>
      <c r="F12769"/>
      <c r="G12769"/>
      <c r="H12769"/>
      <c r="I12769"/>
    </row>
    <row r="12770" spans="1:9" x14ac:dyDescent="0.25">
      <c r="A12770"/>
      <c r="B12770"/>
      <c r="C12770" s="32"/>
      <c r="D12770"/>
      <c r="E12770" s="32"/>
      <c r="F12770"/>
      <c r="G12770"/>
      <c r="H12770"/>
      <c r="I12770"/>
    </row>
    <row r="12771" spans="1:9" x14ac:dyDescent="0.25">
      <c r="A12771"/>
      <c r="B12771"/>
      <c r="C12771" s="32"/>
      <c r="D12771"/>
      <c r="E12771" s="32"/>
      <c r="F12771"/>
      <c r="G12771"/>
      <c r="H12771"/>
      <c r="I12771"/>
    </row>
    <row r="12772" spans="1:9" x14ac:dyDescent="0.25">
      <c r="A12772"/>
      <c r="B12772"/>
      <c r="C12772" s="32"/>
      <c r="D12772"/>
      <c r="E12772" s="32"/>
      <c r="F12772"/>
      <c r="G12772"/>
      <c r="H12772"/>
      <c r="I12772"/>
    </row>
    <row r="12773" spans="1:9" x14ac:dyDescent="0.25">
      <c r="A12773"/>
      <c r="B12773"/>
      <c r="C12773" s="32"/>
      <c r="D12773"/>
      <c r="E12773" s="32"/>
      <c r="F12773"/>
      <c r="G12773"/>
      <c r="H12773"/>
      <c r="I12773"/>
    </row>
    <row r="12774" spans="1:9" x14ac:dyDescent="0.25">
      <c r="A12774"/>
      <c r="B12774"/>
      <c r="C12774" s="32"/>
      <c r="D12774"/>
      <c r="E12774" s="32"/>
      <c r="F12774"/>
      <c r="G12774"/>
      <c r="H12774"/>
      <c r="I12774"/>
    </row>
    <row r="12775" spans="1:9" x14ac:dyDescent="0.25">
      <c r="A12775"/>
      <c r="B12775"/>
      <c r="C12775" s="32"/>
      <c r="D12775"/>
      <c r="E12775" s="32"/>
      <c r="F12775"/>
      <c r="G12775"/>
      <c r="H12775"/>
      <c r="I12775"/>
    </row>
    <row r="12776" spans="1:9" x14ac:dyDescent="0.25">
      <c r="A12776"/>
      <c r="B12776"/>
      <c r="C12776" s="32"/>
      <c r="D12776"/>
      <c r="E12776" s="32"/>
      <c r="F12776"/>
      <c r="G12776"/>
      <c r="H12776"/>
      <c r="I12776"/>
    </row>
    <row r="12777" spans="1:9" x14ac:dyDescent="0.25">
      <c r="A12777"/>
      <c r="B12777"/>
      <c r="C12777" s="32"/>
      <c r="D12777"/>
      <c r="E12777" s="32"/>
      <c r="F12777"/>
      <c r="G12777"/>
      <c r="H12777"/>
      <c r="I12777"/>
    </row>
    <row r="12778" spans="1:9" x14ac:dyDescent="0.25">
      <c r="A12778"/>
      <c r="B12778"/>
      <c r="C12778" s="32"/>
      <c r="D12778"/>
      <c r="E12778" s="32"/>
      <c r="F12778"/>
      <c r="G12778"/>
      <c r="H12778"/>
      <c r="I12778"/>
    </row>
    <row r="12779" spans="1:9" x14ac:dyDescent="0.25">
      <c r="A12779"/>
      <c r="B12779"/>
      <c r="C12779" s="32"/>
      <c r="D12779"/>
      <c r="E12779" s="32"/>
      <c r="F12779"/>
      <c r="G12779"/>
      <c r="H12779"/>
      <c r="I12779"/>
    </row>
    <row r="12780" spans="1:9" x14ac:dyDescent="0.25">
      <c r="A12780"/>
      <c r="B12780"/>
      <c r="C12780" s="32"/>
      <c r="D12780"/>
      <c r="E12780" s="32"/>
      <c r="F12780"/>
      <c r="G12780"/>
      <c r="H12780"/>
      <c r="I12780"/>
    </row>
    <row r="12781" spans="1:9" x14ac:dyDescent="0.25">
      <c r="A12781"/>
      <c r="B12781"/>
      <c r="C12781" s="32"/>
      <c r="D12781"/>
      <c r="E12781" s="32"/>
      <c r="F12781"/>
      <c r="G12781"/>
      <c r="H12781"/>
      <c r="I12781"/>
    </row>
    <row r="12782" spans="1:9" x14ac:dyDescent="0.25">
      <c r="A12782"/>
      <c r="B12782"/>
      <c r="C12782" s="32"/>
      <c r="D12782"/>
      <c r="E12782" s="32"/>
      <c r="F12782"/>
      <c r="G12782"/>
      <c r="H12782"/>
      <c r="I12782"/>
    </row>
    <row r="12783" spans="1:9" x14ac:dyDescent="0.25">
      <c r="A12783"/>
      <c r="B12783"/>
      <c r="C12783" s="32"/>
      <c r="D12783"/>
      <c r="E12783" s="32"/>
      <c r="F12783"/>
      <c r="G12783"/>
      <c r="H12783"/>
      <c r="I12783"/>
    </row>
    <row r="12784" spans="1:9" x14ac:dyDescent="0.25">
      <c r="A12784"/>
      <c r="B12784"/>
      <c r="C12784" s="32"/>
      <c r="D12784"/>
      <c r="E12784" s="32"/>
      <c r="F12784"/>
      <c r="G12784"/>
      <c r="H12784"/>
      <c r="I12784"/>
    </row>
    <row r="12785" spans="1:9" x14ac:dyDescent="0.25">
      <c r="A12785"/>
      <c r="B12785"/>
      <c r="C12785" s="32"/>
      <c r="D12785"/>
      <c r="E12785" s="32"/>
      <c r="F12785"/>
      <c r="G12785"/>
      <c r="H12785"/>
      <c r="I12785"/>
    </row>
    <row r="12786" spans="1:9" x14ac:dyDescent="0.25">
      <c r="A12786"/>
      <c r="B12786"/>
      <c r="C12786" s="32"/>
      <c r="D12786"/>
      <c r="E12786" s="32"/>
      <c r="F12786"/>
      <c r="G12786"/>
      <c r="H12786"/>
      <c r="I12786"/>
    </row>
    <row r="12787" spans="1:9" x14ac:dyDescent="0.25">
      <c r="A12787"/>
      <c r="B12787"/>
      <c r="C12787" s="32"/>
      <c r="D12787"/>
      <c r="E12787" s="32"/>
      <c r="F12787"/>
      <c r="G12787"/>
      <c r="H12787"/>
      <c r="I12787"/>
    </row>
    <row r="12788" spans="1:9" x14ac:dyDescent="0.25">
      <c r="A12788"/>
      <c r="B12788"/>
      <c r="C12788" s="32"/>
      <c r="D12788"/>
      <c r="E12788" s="32"/>
      <c r="F12788"/>
      <c r="G12788"/>
      <c r="H12788"/>
      <c r="I12788"/>
    </row>
    <row r="12789" spans="1:9" x14ac:dyDescent="0.25">
      <c r="A12789"/>
      <c r="B12789"/>
      <c r="C12789" s="32"/>
      <c r="D12789"/>
      <c r="E12789" s="32"/>
      <c r="F12789"/>
      <c r="G12789"/>
      <c r="H12789"/>
      <c r="I12789"/>
    </row>
    <row r="12790" spans="1:9" x14ac:dyDescent="0.25">
      <c r="A12790"/>
      <c r="B12790"/>
      <c r="C12790" s="32"/>
      <c r="D12790"/>
      <c r="E12790" s="32"/>
      <c r="F12790"/>
      <c r="G12790"/>
      <c r="H12790"/>
      <c r="I12790"/>
    </row>
    <row r="12791" spans="1:9" x14ac:dyDescent="0.25">
      <c r="A12791"/>
      <c r="B12791"/>
      <c r="C12791" s="32"/>
      <c r="D12791"/>
      <c r="E12791" s="32"/>
      <c r="F12791"/>
      <c r="G12791"/>
      <c r="H12791"/>
      <c r="I12791"/>
    </row>
    <row r="12792" spans="1:9" x14ac:dyDescent="0.25">
      <c r="A12792"/>
      <c r="B12792"/>
      <c r="C12792" s="32"/>
      <c r="D12792"/>
      <c r="E12792" s="32"/>
      <c r="F12792"/>
      <c r="G12792"/>
      <c r="H12792"/>
      <c r="I12792"/>
    </row>
    <row r="12793" spans="1:9" x14ac:dyDescent="0.25">
      <c r="A12793"/>
      <c r="B12793"/>
      <c r="C12793" s="32"/>
      <c r="D12793"/>
      <c r="E12793" s="32"/>
      <c r="F12793"/>
      <c r="G12793"/>
      <c r="H12793"/>
      <c r="I12793"/>
    </row>
    <row r="12794" spans="1:9" x14ac:dyDescent="0.25">
      <c r="A12794"/>
      <c r="B12794"/>
      <c r="C12794" s="32"/>
      <c r="D12794"/>
      <c r="E12794" s="32"/>
      <c r="F12794"/>
      <c r="G12794"/>
      <c r="H12794"/>
      <c r="I12794"/>
    </row>
    <row r="12795" spans="1:9" x14ac:dyDescent="0.25">
      <c r="A12795"/>
      <c r="B12795"/>
      <c r="C12795" s="32"/>
      <c r="D12795"/>
      <c r="E12795" s="32"/>
      <c r="F12795"/>
      <c r="G12795"/>
      <c r="H12795"/>
      <c r="I12795"/>
    </row>
    <row r="12796" spans="1:9" x14ac:dyDescent="0.25">
      <c r="A12796"/>
      <c r="B12796"/>
      <c r="C12796" s="32"/>
      <c r="D12796"/>
      <c r="E12796" s="32"/>
      <c r="F12796"/>
      <c r="G12796"/>
      <c r="H12796"/>
      <c r="I12796"/>
    </row>
    <row r="12797" spans="1:9" x14ac:dyDescent="0.25">
      <c r="A12797"/>
      <c r="B12797"/>
      <c r="C12797" s="32"/>
      <c r="D12797"/>
      <c r="E12797" s="32"/>
      <c r="F12797"/>
      <c r="G12797"/>
      <c r="H12797"/>
      <c r="I12797"/>
    </row>
    <row r="12798" spans="1:9" x14ac:dyDescent="0.25">
      <c r="A12798"/>
      <c r="B12798"/>
      <c r="C12798" s="32"/>
      <c r="D12798"/>
      <c r="E12798" s="32"/>
      <c r="F12798"/>
      <c r="G12798"/>
      <c r="H12798"/>
      <c r="I12798"/>
    </row>
    <row r="12799" spans="1:9" x14ac:dyDescent="0.25">
      <c r="A12799"/>
      <c r="B12799"/>
      <c r="C12799" s="32"/>
      <c r="D12799"/>
      <c r="E12799" s="32"/>
      <c r="F12799"/>
      <c r="G12799"/>
      <c r="H12799"/>
      <c r="I12799"/>
    </row>
    <row r="12800" spans="1:9" x14ac:dyDescent="0.25">
      <c r="A12800"/>
      <c r="B12800"/>
      <c r="C12800" s="32"/>
      <c r="D12800"/>
      <c r="E12800" s="32"/>
      <c r="F12800"/>
      <c r="G12800"/>
      <c r="H12800"/>
      <c r="I12800"/>
    </row>
    <row r="12801" spans="1:9" x14ac:dyDescent="0.25">
      <c r="A12801"/>
      <c r="B12801"/>
      <c r="C12801" s="32"/>
      <c r="D12801"/>
      <c r="E12801" s="32"/>
      <c r="F12801"/>
      <c r="G12801"/>
      <c r="H12801"/>
      <c r="I12801"/>
    </row>
    <row r="12802" spans="1:9" x14ac:dyDescent="0.25">
      <c r="A12802"/>
      <c r="B12802"/>
      <c r="C12802" s="32"/>
      <c r="D12802"/>
      <c r="E12802" s="32"/>
      <c r="F12802"/>
      <c r="G12802"/>
      <c r="H12802"/>
      <c r="I12802"/>
    </row>
    <row r="12803" spans="1:9" x14ac:dyDescent="0.25">
      <c r="A12803"/>
      <c r="B12803"/>
      <c r="C12803" s="32"/>
      <c r="D12803"/>
      <c r="E12803" s="32"/>
      <c r="F12803"/>
      <c r="G12803"/>
      <c r="H12803"/>
      <c r="I12803"/>
    </row>
    <row r="12804" spans="1:9" x14ac:dyDescent="0.25">
      <c r="A12804"/>
      <c r="B12804"/>
      <c r="C12804" s="32"/>
      <c r="D12804"/>
      <c r="E12804" s="32"/>
      <c r="F12804"/>
      <c r="G12804"/>
      <c r="H12804"/>
      <c r="I12804"/>
    </row>
    <row r="12805" spans="1:9" x14ac:dyDescent="0.25">
      <c r="A12805"/>
      <c r="B12805"/>
      <c r="C12805" s="32"/>
      <c r="D12805"/>
      <c r="E12805" s="32"/>
      <c r="F12805"/>
      <c r="G12805"/>
      <c r="H12805"/>
      <c r="I12805"/>
    </row>
    <row r="12806" spans="1:9" x14ac:dyDescent="0.25">
      <c r="A12806"/>
      <c r="B12806"/>
      <c r="C12806" s="32"/>
      <c r="D12806"/>
      <c r="E12806" s="32"/>
      <c r="F12806"/>
      <c r="G12806"/>
      <c r="H12806"/>
      <c r="I12806"/>
    </row>
    <row r="12807" spans="1:9" x14ac:dyDescent="0.25">
      <c r="A12807"/>
      <c r="B12807"/>
      <c r="C12807" s="32"/>
      <c r="D12807"/>
      <c r="E12807" s="32"/>
      <c r="F12807"/>
      <c r="G12807"/>
      <c r="H12807"/>
      <c r="I12807"/>
    </row>
    <row r="12808" spans="1:9" x14ac:dyDescent="0.25">
      <c r="A12808"/>
      <c r="B12808"/>
      <c r="C12808" s="32"/>
      <c r="D12808"/>
      <c r="E12808" s="32"/>
      <c r="F12808"/>
      <c r="G12808"/>
      <c r="H12808"/>
      <c r="I12808"/>
    </row>
    <row r="12809" spans="1:9" x14ac:dyDescent="0.25">
      <c r="A12809"/>
      <c r="B12809"/>
      <c r="C12809" s="32"/>
      <c r="D12809"/>
      <c r="E12809" s="32"/>
      <c r="F12809"/>
      <c r="G12809"/>
      <c r="H12809"/>
      <c r="I12809"/>
    </row>
    <row r="12810" spans="1:9" x14ac:dyDescent="0.25">
      <c r="A12810"/>
      <c r="B12810"/>
      <c r="C12810" s="32"/>
      <c r="D12810"/>
      <c r="E12810" s="32"/>
      <c r="F12810"/>
      <c r="G12810"/>
      <c r="H12810"/>
      <c r="I12810"/>
    </row>
    <row r="12811" spans="1:9" x14ac:dyDescent="0.25">
      <c r="A12811"/>
      <c r="B12811"/>
      <c r="C12811" s="32"/>
      <c r="D12811"/>
      <c r="E12811" s="32"/>
      <c r="F12811"/>
      <c r="G12811"/>
      <c r="H12811"/>
      <c r="I12811"/>
    </row>
    <row r="12812" spans="1:9" x14ac:dyDescent="0.25">
      <c r="A12812"/>
      <c r="B12812"/>
      <c r="C12812" s="32"/>
      <c r="D12812"/>
      <c r="E12812" s="32"/>
      <c r="F12812"/>
      <c r="G12812"/>
      <c r="H12812"/>
      <c r="I12812"/>
    </row>
    <row r="12813" spans="1:9" x14ac:dyDescent="0.25">
      <c r="A12813"/>
      <c r="B12813"/>
      <c r="C12813" s="32"/>
      <c r="D12813"/>
      <c r="E12813" s="32"/>
      <c r="F12813"/>
      <c r="G12813"/>
      <c r="H12813"/>
      <c r="I12813"/>
    </row>
    <row r="12814" spans="1:9" x14ac:dyDescent="0.25">
      <c r="A12814"/>
      <c r="B12814"/>
      <c r="C12814" s="32"/>
      <c r="D12814"/>
      <c r="E12814" s="32"/>
      <c r="F12814"/>
      <c r="G12814"/>
      <c r="H12814"/>
      <c r="I12814"/>
    </row>
    <row r="12815" spans="1:9" x14ac:dyDescent="0.25">
      <c r="A12815"/>
      <c r="B12815"/>
      <c r="C12815" s="32"/>
      <c r="D12815"/>
      <c r="E12815" s="32"/>
      <c r="F12815"/>
      <c r="G12815"/>
      <c r="H12815"/>
      <c r="I12815"/>
    </row>
    <row r="12816" spans="1:9" x14ac:dyDescent="0.25">
      <c r="A12816"/>
      <c r="B12816"/>
      <c r="C12816" s="32"/>
      <c r="D12816"/>
      <c r="E12816" s="32"/>
      <c r="F12816"/>
      <c r="G12816"/>
      <c r="H12816"/>
      <c r="I12816"/>
    </row>
    <row r="12817" spans="1:9" x14ac:dyDescent="0.25">
      <c r="A12817"/>
      <c r="B12817"/>
      <c r="C12817" s="32"/>
      <c r="D12817"/>
      <c r="E12817" s="32"/>
      <c r="F12817"/>
      <c r="G12817"/>
      <c r="H12817"/>
      <c r="I12817"/>
    </row>
    <row r="12818" spans="1:9" x14ac:dyDescent="0.25">
      <c r="A12818"/>
      <c r="B12818"/>
      <c r="C12818" s="32"/>
      <c r="D12818"/>
      <c r="E12818" s="32"/>
      <c r="F12818"/>
      <c r="G12818"/>
      <c r="H12818"/>
      <c r="I12818"/>
    </row>
    <row r="12819" spans="1:9" x14ac:dyDescent="0.25">
      <c r="A12819"/>
      <c r="B12819"/>
      <c r="C12819" s="32"/>
      <c r="D12819"/>
      <c r="E12819" s="32"/>
      <c r="F12819"/>
      <c r="G12819"/>
      <c r="H12819"/>
      <c r="I12819"/>
    </row>
    <row r="12820" spans="1:9" x14ac:dyDescent="0.25">
      <c r="A12820"/>
      <c r="B12820"/>
      <c r="C12820" s="32"/>
      <c r="D12820"/>
      <c r="E12820" s="32"/>
      <c r="F12820"/>
      <c r="G12820"/>
      <c r="H12820"/>
      <c r="I12820"/>
    </row>
    <row r="12821" spans="1:9" x14ac:dyDescent="0.25">
      <c r="A12821"/>
      <c r="B12821"/>
      <c r="C12821" s="32"/>
      <c r="D12821"/>
      <c r="E12821" s="32"/>
      <c r="F12821"/>
      <c r="G12821"/>
      <c r="H12821"/>
      <c r="I12821"/>
    </row>
    <row r="12822" spans="1:9" x14ac:dyDescent="0.25">
      <c r="A12822"/>
      <c r="B12822"/>
      <c r="C12822" s="32"/>
      <c r="D12822"/>
      <c r="E12822" s="32"/>
      <c r="F12822"/>
      <c r="G12822"/>
      <c r="H12822"/>
      <c r="I12822"/>
    </row>
    <row r="12823" spans="1:9" x14ac:dyDescent="0.25">
      <c r="A12823"/>
      <c r="B12823"/>
      <c r="C12823" s="32"/>
      <c r="D12823"/>
      <c r="E12823" s="32"/>
      <c r="F12823"/>
      <c r="G12823"/>
      <c r="H12823"/>
      <c r="I12823"/>
    </row>
    <row r="12824" spans="1:9" x14ac:dyDescent="0.25">
      <c r="A12824"/>
      <c r="B12824"/>
      <c r="C12824" s="32"/>
      <c r="D12824"/>
      <c r="E12824" s="32"/>
      <c r="F12824"/>
      <c r="G12824"/>
      <c r="H12824"/>
      <c r="I12824"/>
    </row>
    <row r="12825" spans="1:9" x14ac:dyDescent="0.25">
      <c r="A12825"/>
      <c r="B12825"/>
      <c r="C12825" s="32"/>
      <c r="D12825"/>
      <c r="E12825" s="32"/>
      <c r="F12825"/>
      <c r="G12825"/>
      <c r="H12825"/>
      <c r="I12825"/>
    </row>
    <row r="12826" spans="1:9" x14ac:dyDescent="0.25">
      <c r="A12826"/>
      <c r="B12826"/>
      <c r="C12826" s="32"/>
      <c r="D12826"/>
      <c r="E12826" s="32"/>
      <c r="F12826"/>
      <c r="G12826"/>
      <c r="H12826"/>
      <c r="I12826"/>
    </row>
    <row r="12827" spans="1:9" x14ac:dyDescent="0.25">
      <c r="A12827"/>
      <c r="B12827"/>
      <c r="C12827" s="32"/>
      <c r="D12827"/>
      <c r="E12827" s="32"/>
      <c r="F12827"/>
      <c r="G12827"/>
      <c r="H12827"/>
      <c r="I12827"/>
    </row>
    <row r="12828" spans="1:9" x14ac:dyDescent="0.25">
      <c r="A12828"/>
      <c r="B12828"/>
      <c r="C12828" s="32"/>
      <c r="D12828"/>
      <c r="E12828" s="32"/>
      <c r="F12828"/>
      <c r="G12828"/>
      <c r="H12828"/>
      <c r="I12828"/>
    </row>
    <row r="12829" spans="1:9" x14ac:dyDescent="0.25">
      <c r="A12829"/>
      <c r="B12829"/>
      <c r="C12829" s="32"/>
      <c r="D12829"/>
      <c r="E12829" s="32"/>
      <c r="F12829"/>
      <c r="G12829"/>
      <c r="H12829"/>
      <c r="I12829"/>
    </row>
    <row r="12830" spans="1:9" x14ac:dyDescent="0.25">
      <c r="A12830"/>
      <c r="B12830"/>
      <c r="C12830" s="32"/>
      <c r="D12830"/>
      <c r="E12830" s="32"/>
      <c r="F12830"/>
      <c r="G12830"/>
      <c r="H12830"/>
      <c r="I12830"/>
    </row>
    <row r="12831" spans="1:9" x14ac:dyDescent="0.25">
      <c r="A12831"/>
      <c r="B12831"/>
      <c r="C12831" s="32"/>
      <c r="D12831"/>
      <c r="E12831" s="32"/>
      <c r="F12831"/>
      <c r="G12831"/>
      <c r="H12831"/>
      <c r="I12831"/>
    </row>
    <row r="12832" spans="1:9" x14ac:dyDescent="0.25">
      <c r="A12832"/>
      <c r="B12832"/>
      <c r="C12832" s="32"/>
      <c r="D12832"/>
      <c r="E12832" s="32"/>
      <c r="F12832"/>
      <c r="G12832"/>
      <c r="H12832"/>
      <c r="I12832"/>
    </row>
    <row r="12833" spans="1:9" x14ac:dyDescent="0.25">
      <c r="A12833"/>
      <c r="B12833"/>
      <c r="C12833" s="32"/>
      <c r="D12833"/>
      <c r="E12833" s="32"/>
      <c r="F12833"/>
      <c r="G12833"/>
      <c r="H12833"/>
      <c r="I12833"/>
    </row>
    <row r="12834" spans="1:9" x14ac:dyDescent="0.25">
      <c r="A12834"/>
      <c r="B12834"/>
      <c r="C12834" s="32"/>
      <c r="D12834"/>
      <c r="E12834" s="32"/>
      <c r="F12834"/>
      <c r="G12834"/>
      <c r="H12834"/>
      <c r="I12834"/>
    </row>
    <row r="12835" spans="1:9" x14ac:dyDescent="0.25">
      <c r="A12835"/>
      <c r="B12835"/>
      <c r="C12835" s="32"/>
      <c r="D12835"/>
      <c r="E12835" s="32"/>
      <c r="F12835"/>
      <c r="G12835"/>
      <c r="H12835"/>
      <c r="I12835"/>
    </row>
    <row r="12836" spans="1:9" x14ac:dyDescent="0.25">
      <c r="A12836"/>
      <c r="B12836"/>
      <c r="C12836" s="32"/>
      <c r="D12836"/>
      <c r="E12836" s="32"/>
      <c r="F12836"/>
      <c r="G12836"/>
      <c r="H12836"/>
      <c r="I12836"/>
    </row>
    <row r="12837" spans="1:9" x14ac:dyDescent="0.25">
      <c r="A12837"/>
      <c r="B12837"/>
      <c r="C12837" s="32"/>
      <c r="D12837"/>
      <c r="E12837" s="32"/>
      <c r="F12837"/>
      <c r="G12837"/>
      <c r="H12837"/>
      <c r="I12837"/>
    </row>
    <row r="12838" spans="1:9" x14ac:dyDescent="0.25">
      <c r="A12838"/>
      <c r="B12838"/>
      <c r="C12838" s="32"/>
      <c r="D12838"/>
      <c r="E12838" s="32"/>
      <c r="F12838"/>
      <c r="G12838"/>
      <c r="H12838"/>
      <c r="I12838"/>
    </row>
    <row r="12839" spans="1:9" x14ac:dyDescent="0.25">
      <c r="A12839"/>
      <c r="B12839"/>
      <c r="C12839" s="32"/>
      <c r="D12839"/>
      <c r="E12839" s="32"/>
      <c r="F12839"/>
      <c r="G12839"/>
      <c r="H12839"/>
      <c r="I12839"/>
    </row>
    <row r="12840" spans="1:9" x14ac:dyDescent="0.25">
      <c r="A12840"/>
      <c r="B12840"/>
      <c r="C12840" s="32"/>
      <c r="D12840"/>
      <c r="E12840" s="32"/>
      <c r="F12840"/>
      <c r="G12840"/>
      <c r="H12840"/>
      <c r="I12840"/>
    </row>
    <row r="12841" spans="1:9" x14ac:dyDescent="0.25">
      <c r="A12841"/>
      <c r="B12841"/>
      <c r="C12841" s="32"/>
      <c r="D12841"/>
      <c r="E12841" s="32"/>
      <c r="F12841"/>
      <c r="G12841"/>
      <c r="H12841"/>
      <c r="I12841"/>
    </row>
    <row r="12842" spans="1:9" x14ac:dyDescent="0.25">
      <c r="A12842"/>
      <c r="B12842"/>
      <c r="C12842" s="32"/>
      <c r="D12842"/>
      <c r="E12842" s="32"/>
      <c r="F12842"/>
      <c r="G12842"/>
      <c r="H12842"/>
      <c r="I12842"/>
    </row>
    <row r="12843" spans="1:9" x14ac:dyDescent="0.25">
      <c r="A12843"/>
      <c r="B12843"/>
      <c r="C12843" s="32"/>
      <c r="D12843"/>
      <c r="E12843" s="32"/>
      <c r="F12843"/>
      <c r="G12843"/>
      <c r="H12843"/>
      <c r="I12843"/>
    </row>
    <row r="12844" spans="1:9" x14ac:dyDescent="0.25">
      <c r="A12844"/>
      <c r="B12844"/>
      <c r="C12844" s="32"/>
      <c r="D12844"/>
      <c r="E12844" s="32"/>
      <c r="F12844"/>
      <c r="G12844"/>
      <c r="H12844"/>
      <c r="I12844"/>
    </row>
    <row r="12845" spans="1:9" x14ac:dyDescent="0.25">
      <c r="A12845"/>
      <c r="B12845"/>
      <c r="C12845" s="32"/>
      <c r="D12845"/>
      <c r="E12845" s="32"/>
      <c r="F12845"/>
      <c r="G12845"/>
      <c r="H12845"/>
      <c r="I12845"/>
    </row>
    <row r="12846" spans="1:9" x14ac:dyDescent="0.25">
      <c r="A12846"/>
      <c r="B12846"/>
      <c r="C12846" s="32"/>
      <c r="D12846"/>
      <c r="E12846" s="32"/>
      <c r="F12846"/>
      <c r="G12846"/>
      <c r="H12846"/>
      <c r="I12846"/>
    </row>
    <row r="12847" spans="1:9" x14ac:dyDescent="0.25">
      <c r="A12847"/>
      <c r="B12847"/>
      <c r="C12847" s="32"/>
      <c r="D12847"/>
      <c r="E12847" s="32"/>
      <c r="F12847"/>
      <c r="G12847"/>
      <c r="H12847"/>
      <c r="I12847"/>
    </row>
    <row r="12848" spans="1:9" x14ac:dyDescent="0.25">
      <c r="A12848"/>
      <c r="B12848"/>
      <c r="C12848" s="32"/>
      <c r="D12848"/>
      <c r="E12848" s="32"/>
      <c r="F12848"/>
      <c r="G12848"/>
      <c r="H12848"/>
      <c r="I12848"/>
    </row>
    <row r="12849" spans="1:9" x14ac:dyDescent="0.25">
      <c r="A12849"/>
      <c r="B12849"/>
      <c r="C12849" s="32"/>
      <c r="D12849"/>
      <c r="E12849" s="32"/>
      <c r="F12849"/>
      <c r="G12849"/>
      <c r="H12849"/>
      <c r="I12849"/>
    </row>
    <row r="12850" spans="1:9" x14ac:dyDescent="0.25">
      <c r="A12850"/>
      <c r="B12850"/>
      <c r="C12850" s="32"/>
      <c r="D12850"/>
      <c r="E12850" s="32"/>
      <c r="F12850"/>
      <c r="G12850"/>
      <c r="H12850"/>
      <c r="I12850"/>
    </row>
    <row r="12851" spans="1:9" x14ac:dyDescent="0.25">
      <c r="A12851"/>
      <c r="B12851"/>
      <c r="C12851" s="32"/>
      <c r="D12851"/>
      <c r="E12851" s="32"/>
      <c r="F12851"/>
      <c r="G12851"/>
      <c r="H12851"/>
      <c r="I12851"/>
    </row>
    <row r="12852" spans="1:9" x14ac:dyDescent="0.25">
      <c r="A12852"/>
      <c r="B12852"/>
      <c r="C12852" s="32"/>
      <c r="D12852"/>
      <c r="E12852" s="32"/>
      <c r="F12852"/>
      <c r="G12852"/>
      <c r="H12852"/>
      <c r="I12852"/>
    </row>
    <row r="12853" spans="1:9" x14ac:dyDescent="0.25">
      <c r="A12853"/>
      <c r="B12853"/>
      <c r="C12853" s="32"/>
      <c r="D12853"/>
      <c r="E12853" s="32"/>
      <c r="F12853"/>
      <c r="G12853"/>
      <c r="H12853"/>
      <c r="I12853"/>
    </row>
    <row r="12854" spans="1:9" x14ac:dyDescent="0.25">
      <c r="A12854"/>
      <c r="B12854"/>
      <c r="C12854" s="32"/>
      <c r="D12854"/>
      <c r="E12854" s="32"/>
      <c r="F12854"/>
      <c r="G12854"/>
      <c r="H12854"/>
      <c r="I12854"/>
    </row>
    <row r="12855" spans="1:9" x14ac:dyDescent="0.25">
      <c r="A12855"/>
      <c r="B12855"/>
      <c r="C12855" s="32"/>
      <c r="D12855"/>
      <c r="E12855" s="32"/>
      <c r="F12855"/>
      <c r="G12855"/>
      <c r="H12855"/>
      <c r="I12855"/>
    </row>
    <row r="12856" spans="1:9" x14ac:dyDescent="0.25">
      <c r="A12856"/>
      <c r="B12856"/>
      <c r="C12856" s="32"/>
      <c r="D12856"/>
      <c r="E12856" s="32"/>
      <c r="F12856"/>
      <c r="G12856"/>
      <c r="H12856"/>
      <c r="I12856"/>
    </row>
    <row r="12857" spans="1:9" x14ac:dyDescent="0.25">
      <c r="A12857"/>
      <c r="B12857"/>
      <c r="C12857" s="32"/>
      <c r="D12857"/>
      <c r="E12857" s="32"/>
      <c r="F12857"/>
      <c r="G12857"/>
      <c r="H12857"/>
      <c r="I12857"/>
    </row>
    <row r="12858" spans="1:9" x14ac:dyDescent="0.25">
      <c r="A12858"/>
      <c r="B12858"/>
      <c r="C12858" s="32"/>
      <c r="D12858"/>
      <c r="E12858" s="32"/>
      <c r="F12858"/>
      <c r="G12858"/>
      <c r="H12858"/>
      <c r="I12858"/>
    </row>
    <row r="12859" spans="1:9" x14ac:dyDescent="0.25">
      <c r="A12859"/>
      <c r="B12859"/>
      <c r="C12859" s="32"/>
      <c r="D12859"/>
      <c r="E12859" s="32"/>
      <c r="F12859"/>
      <c r="G12859"/>
      <c r="H12859"/>
      <c r="I12859"/>
    </row>
    <row r="12860" spans="1:9" x14ac:dyDescent="0.25">
      <c r="A12860"/>
      <c r="B12860"/>
      <c r="C12860" s="32"/>
      <c r="D12860"/>
      <c r="E12860" s="32"/>
      <c r="F12860"/>
      <c r="G12860"/>
      <c r="H12860"/>
      <c r="I12860"/>
    </row>
    <row r="12861" spans="1:9" x14ac:dyDescent="0.25">
      <c r="A12861"/>
      <c r="B12861"/>
      <c r="C12861" s="32"/>
      <c r="D12861"/>
      <c r="E12861" s="32"/>
      <c r="F12861"/>
      <c r="G12861"/>
      <c r="H12861"/>
      <c r="I12861"/>
    </row>
    <row r="12862" spans="1:9" x14ac:dyDescent="0.25">
      <c r="A12862"/>
      <c r="B12862"/>
      <c r="C12862" s="32"/>
      <c r="D12862"/>
      <c r="E12862" s="32"/>
      <c r="F12862"/>
      <c r="G12862"/>
      <c r="H12862"/>
      <c r="I12862"/>
    </row>
    <row r="12863" spans="1:9" x14ac:dyDescent="0.25">
      <c r="A12863"/>
      <c r="B12863"/>
      <c r="C12863" s="32"/>
      <c r="D12863"/>
      <c r="E12863" s="32"/>
      <c r="F12863"/>
      <c r="G12863"/>
      <c r="H12863"/>
      <c r="I12863"/>
    </row>
    <row r="12864" spans="1:9" x14ac:dyDescent="0.25">
      <c r="A12864"/>
      <c r="B12864"/>
      <c r="C12864" s="32"/>
      <c r="D12864"/>
      <c r="E12864" s="32"/>
      <c r="F12864"/>
      <c r="G12864"/>
      <c r="H12864"/>
      <c r="I12864"/>
    </row>
    <row r="12865" spans="1:9" x14ac:dyDescent="0.25">
      <c r="A12865"/>
      <c r="B12865"/>
      <c r="C12865" s="32"/>
      <c r="D12865"/>
      <c r="E12865" s="32"/>
      <c r="F12865"/>
      <c r="G12865"/>
      <c r="H12865"/>
      <c r="I12865"/>
    </row>
    <row r="12866" spans="1:9" x14ac:dyDescent="0.25">
      <c r="A12866"/>
      <c r="B12866"/>
      <c r="C12866" s="32"/>
      <c r="D12866"/>
      <c r="E12866" s="32"/>
      <c r="F12866"/>
      <c r="G12866"/>
      <c r="H12866"/>
      <c r="I12866"/>
    </row>
    <row r="12867" spans="1:9" x14ac:dyDescent="0.25">
      <c r="A12867"/>
      <c r="B12867"/>
      <c r="C12867" s="32"/>
      <c r="D12867"/>
      <c r="E12867" s="32"/>
      <c r="F12867"/>
      <c r="G12867"/>
      <c r="H12867"/>
      <c r="I12867"/>
    </row>
    <row r="12868" spans="1:9" x14ac:dyDescent="0.25">
      <c r="A12868"/>
      <c r="B12868"/>
      <c r="C12868" s="32"/>
      <c r="D12868"/>
      <c r="E12868" s="32"/>
      <c r="F12868"/>
      <c r="G12868"/>
      <c r="H12868"/>
      <c r="I12868"/>
    </row>
    <row r="12869" spans="1:9" x14ac:dyDescent="0.25">
      <c r="A12869"/>
      <c r="B12869"/>
      <c r="C12869" s="32"/>
      <c r="D12869"/>
      <c r="E12869" s="32"/>
      <c r="F12869"/>
      <c r="G12869"/>
      <c r="H12869"/>
      <c r="I12869"/>
    </row>
    <row r="12870" spans="1:9" x14ac:dyDescent="0.25">
      <c r="A12870"/>
      <c r="B12870"/>
      <c r="C12870" s="32"/>
      <c r="D12870"/>
      <c r="E12870" s="32"/>
      <c r="F12870"/>
      <c r="G12870"/>
      <c r="H12870"/>
      <c r="I12870"/>
    </row>
    <row r="12871" spans="1:9" x14ac:dyDescent="0.25">
      <c r="A12871"/>
      <c r="B12871"/>
      <c r="C12871" s="32"/>
      <c r="D12871"/>
      <c r="E12871" s="32"/>
      <c r="F12871"/>
      <c r="G12871"/>
      <c r="H12871"/>
      <c r="I12871"/>
    </row>
    <row r="12872" spans="1:9" x14ac:dyDescent="0.25">
      <c r="A12872"/>
      <c r="B12872"/>
      <c r="C12872" s="32"/>
      <c r="D12872"/>
      <c r="E12872" s="32"/>
      <c r="F12872"/>
      <c r="G12872"/>
      <c r="H12872"/>
      <c r="I12872"/>
    </row>
    <row r="12873" spans="1:9" x14ac:dyDescent="0.25">
      <c r="A12873"/>
      <c r="B12873"/>
      <c r="C12873" s="32"/>
      <c r="D12873"/>
      <c r="E12873" s="32"/>
      <c r="F12873"/>
      <c r="G12873"/>
      <c r="H12873"/>
      <c r="I12873"/>
    </row>
    <row r="12874" spans="1:9" x14ac:dyDescent="0.25">
      <c r="A12874"/>
      <c r="B12874"/>
      <c r="C12874" s="32"/>
      <c r="D12874"/>
      <c r="E12874" s="32"/>
      <c r="F12874"/>
      <c r="G12874"/>
      <c r="H12874"/>
      <c r="I12874"/>
    </row>
    <row r="12875" spans="1:9" x14ac:dyDescent="0.25">
      <c r="A12875"/>
      <c r="B12875"/>
      <c r="C12875" s="32"/>
      <c r="D12875"/>
      <c r="E12875" s="32"/>
      <c r="F12875"/>
      <c r="G12875"/>
      <c r="H12875"/>
      <c r="I12875"/>
    </row>
    <row r="12876" spans="1:9" x14ac:dyDescent="0.25">
      <c r="A12876"/>
      <c r="B12876"/>
      <c r="C12876" s="32"/>
      <c r="D12876"/>
      <c r="E12876" s="32"/>
      <c r="F12876"/>
      <c r="G12876"/>
      <c r="H12876"/>
      <c r="I12876"/>
    </row>
    <row r="12877" spans="1:9" x14ac:dyDescent="0.25">
      <c r="A12877"/>
      <c r="B12877"/>
      <c r="C12877" s="32"/>
      <c r="D12877"/>
      <c r="E12877" s="32"/>
      <c r="F12877"/>
      <c r="G12877"/>
      <c r="H12877"/>
      <c r="I12877"/>
    </row>
    <row r="12878" spans="1:9" x14ac:dyDescent="0.25">
      <c r="A12878"/>
      <c r="B12878"/>
      <c r="C12878" s="32"/>
      <c r="D12878"/>
      <c r="E12878" s="32"/>
      <c r="F12878"/>
      <c r="G12878"/>
      <c r="H12878"/>
      <c r="I12878"/>
    </row>
    <row r="12879" spans="1:9" x14ac:dyDescent="0.25">
      <c r="A12879"/>
      <c r="B12879"/>
      <c r="C12879" s="32"/>
      <c r="D12879"/>
      <c r="E12879" s="32"/>
      <c r="F12879"/>
      <c r="G12879"/>
      <c r="H12879"/>
      <c r="I12879"/>
    </row>
    <row r="12880" spans="1:9" x14ac:dyDescent="0.25">
      <c r="A12880"/>
      <c r="B12880"/>
      <c r="C12880" s="32"/>
      <c r="D12880"/>
      <c r="E12880" s="32"/>
      <c r="F12880"/>
      <c r="G12880"/>
      <c r="H12880"/>
      <c r="I12880"/>
    </row>
    <row r="12881" spans="1:9" x14ac:dyDescent="0.25">
      <c r="A12881"/>
      <c r="B12881"/>
      <c r="C12881" s="32"/>
      <c r="D12881"/>
      <c r="E12881" s="32"/>
      <c r="F12881"/>
      <c r="G12881"/>
      <c r="H12881"/>
      <c r="I12881"/>
    </row>
    <row r="12882" spans="1:9" x14ac:dyDescent="0.25">
      <c r="A12882"/>
      <c r="B12882"/>
      <c r="C12882" s="32"/>
      <c r="D12882"/>
      <c r="E12882" s="32"/>
      <c r="F12882"/>
      <c r="G12882"/>
      <c r="H12882"/>
      <c r="I12882"/>
    </row>
    <row r="12883" spans="1:9" x14ac:dyDescent="0.25">
      <c r="A12883"/>
      <c r="B12883"/>
      <c r="C12883" s="32"/>
      <c r="D12883"/>
      <c r="E12883" s="32"/>
      <c r="F12883"/>
      <c r="G12883"/>
      <c r="H12883"/>
      <c r="I12883"/>
    </row>
    <row r="12884" spans="1:9" x14ac:dyDescent="0.25">
      <c r="A12884"/>
      <c r="B12884"/>
      <c r="C12884" s="32"/>
      <c r="D12884"/>
      <c r="E12884" s="32"/>
      <c r="F12884"/>
      <c r="G12884"/>
      <c r="H12884"/>
      <c r="I12884"/>
    </row>
    <row r="12885" spans="1:9" x14ac:dyDescent="0.25">
      <c r="A12885"/>
      <c r="B12885"/>
      <c r="C12885" s="32"/>
      <c r="D12885"/>
      <c r="E12885" s="32"/>
      <c r="F12885"/>
      <c r="G12885"/>
      <c r="H12885"/>
      <c r="I12885"/>
    </row>
    <row r="12886" spans="1:9" x14ac:dyDescent="0.25">
      <c r="A12886"/>
      <c r="B12886"/>
      <c r="C12886" s="32"/>
      <c r="D12886"/>
      <c r="E12886" s="32"/>
      <c r="F12886"/>
      <c r="G12886"/>
      <c r="H12886"/>
      <c r="I12886"/>
    </row>
    <row r="12887" spans="1:9" x14ac:dyDescent="0.25">
      <c r="A12887"/>
      <c r="B12887"/>
      <c r="C12887" s="32"/>
      <c r="D12887"/>
      <c r="E12887" s="32"/>
      <c r="F12887"/>
      <c r="G12887"/>
      <c r="H12887"/>
      <c r="I12887"/>
    </row>
    <row r="12888" spans="1:9" x14ac:dyDescent="0.25">
      <c r="A12888"/>
      <c r="B12888"/>
      <c r="C12888" s="32"/>
      <c r="D12888"/>
      <c r="E12888" s="32"/>
      <c r="F12888"/>
      <c r="G12888"/>
      <c r="H12888"/>
      <c r="I12888"/>
    </row>
    <row r="12889" spans="1:9" x14ac:dyDescent="0.25">
      <c r="A12889"/>
      <c r="B12889"/>
      <c r="C12889" s="32"/>
      <c r="D12889"/>
      <c r="E12889" s="32"/>
      <c r="F12889"/>
      <c r="G12889"/>
      <c r="H12889"/>
      <c r="I12889"/>
    </row>
    <row r="12890" spans="1:9" x14ac:dyDescent="0.25">
      <c r="A12890"/>
      <c r="B12890"/>
      <c r="C12890" s="32"/>
      <c r="D12890"/>
      <c r="E12890" s="32"/>
      <c r="F12890"/>
      <c r="G12890"/>
      <c r="H12890"/>
      <c r="I12890"/>
    </row>
    <row r="12891" spans="1:9" x14ac:dyDescent="0.25">
      <c r="A12891"/>
      <c r="B12891"/>
      <c r="C12891" s="32"/>
      <c r="D12891"/>
      <c r="E12891" s="32"/>
      <c r="F12891"/>
      <c r="G12891"/>
      <c r="H12891"/>
      <c r="I12891"/>
    </row>
    <row r="12892" spans="1:9" x14ac:dyDescent="0.25">
      <c r="A12892"/>
      <c r="B12892"/>
      <c r="C12892" s="32"/>
      <c r="D12892"/>
      <c r="E12892" s="32"/>
      <c r="F12892"/>
      <c r="G12892"/>
      <c r="H12892"/>
      <c r="I12892"/>
    </row>
    <row r="12893" spans="1:9" x14ac:dyDescent="0.25">
      <c r="A12893"/>
      <c r="B12893"/>
      <c r="C12893" s="32"/>
      <c r="D12893"/>
      <c r="E12893" s="32"/>
      <c r="F12893"/>
      <c r="G12893"/>
      <c r="H12893"/>
      <c r="I12893"/>
    </row>
    <row r="12894" spans="1:9" x14ac:dyDescent="0.25">
      <c r="A12894"/>
      <c r="B12894"/>
      <c r="C12894" s="32"/>
      <c r="D12894"/>
      <c r="E12894" s="32"/>
      <c r="F12894"/>
      <c r="G12894"/>
      <c r="H12894"/>
      <c r="I12894"/>
    </row>
    <row r="12895" spans="1:9" x14ac:dyDescent="0.25">
      <c r="A12895"/>
      <c r="B12895"/>
      <c r="C12895" s="32"/>
      <c r="D12895"/>
      <c r="E12895" s="32"/>
      <c r="F12895"/>
      <c r="G12895"/>
      <c r="H12895"/>
      <c r="I12895"/>
    </row>
    <row r="12896" spans="1:9" x14ac:dyDescent="0.25">
      <c r="A12896"/>
      <c r="B12896"/>
      <c r="C12896" s="32"/>
      <c r="D12896"/>
      <c r="E12896" s="32"/>
      <c r="F12896"/>
      <c r="G12896"/>
      <c r="H12896"/>
      <c r="I12896"/>
    </row>
    <row r="12897" spans="1:9" x14ac:dyDescent="0.25">
      <c r="A12897"/>
      <c r="B12897"/>
      <c r="C12897" s="32"/>
      <c r="D12897"/>
      <c r="E12897" s="32"/>
      <c r="F12897"/>
      <c r="G12897"/>
      <c r="H12897"/>
      <c r="I12897"/>
    </row>
    <row r="12898" spans="1:9" x14ac:dyDescent="0.25">
      <c r="A12898"/>
      <c r="B12898"/>
      <c r="C12898" s="32"/>
      <c r="D12898"/>
      <c r="E12898" s="32"/>
      <c r="F12898"/>
      <c r="G12898"/>
      <c r="H12898"/>
      <c r="I12898"/>
    </row>
    <row r="12899" spans="1:9" x14ac:dyDescent="0.25">
      <c r="A12899"/>
      <c r="B12899"/>
      <c r="C12899" s="32"/>
      <c r="D12899"/>
      <c r="E12899" s="32"/>
      <c r="F12899"/>
      <c r="G12899"/>
      <c r="H12899"/>
      <c r="I12899"/>
    </row>
    <row r="12900" spans="1:9" x14ac:dyDescent="0.25">
      <c r="A12900"/>
      <c r="B12900"/>
      <c r="C12900" s="32"/>
      <c r="D12900"/>
      <c r="E12900" s="32"/>
      <c r="F12900"/>
      <c r="G12900"/>
      <c r="H12900"/>
      <c r="I12900"/>
    </row>
    <row r="12901" spans="1:9" x14ac:dyDescent="0.25">
      <c r="A12901"/>
      <c r="B12901"/>
      <c r="C12901" s="32"/>
      <c r="D12901"/>
      <c r="E12901" s="32"/>
      <c r="F12901"/>
      <c r="G12901"/>
      <c r="H12901"/>
      <c r="I12901"/>
    </row>
    <row r="12902" spans="1:9" x14ac:dyDescent="0.25">
      <c r="A12902"/>
      <c r="B12902"/>
      <c r="C12902" s="32"/>
      <c r="D12902"/>
      <c r="E12902" s="32"/>
      <c r="F12902"/>
      <c r="G12902"/>
      <c r="H12902"/>
      <c r="I12902"/>
    </row>
    <row r="12903" spans="1:9" x14ac:dyDescent="0.25">
      <c r="A12903"/>
      <c r="B12903"/>
      <c r="C12903" s="32"/>
      <c r="D12903"/>
      <c r="E12903" s="32"/>
      <c r="F12903"/>
      <c r="G12903"/>
      <c r="H12903"/>
      <c r="I12903"/>
    </row>
    <row r="12904" spans="1:9" x14ac:dyDescent="0.25">
      <c r="A12904"/>
      <c r="B12904"/>
      <c r="C12904" s="32"/>
      <c r="D12904"/>
      <c r="E12904" s="32"/>
      <c r="F12904"/>
      <c r="G12904"/>
      <c r="H12904"/>
      <c r="I12904"/>
    </row>
    <row r="12905" spans="1:9" x14ac:dyDescent="0.25">
      <c r="A12905"/>
      <c r="B12905"/>
      <c r="C12905" s="32"/>
      <c r="D12905"/>
      <c r="E12905" s="32"/>
      <c r="F12905"/>
      <c r="G12905"/>
      <c r="H12905"/>
      <c r="I12905"/>
    </row>
    <row r="12906" spans="1:9" x14ac:dyDescent="0.25">
      <c r="A12906"/>
      <c r="B12906"/>
      <c r="C12906" s="32"/>
      <c r="D12906"/>
      <c r="E12906" s="32"/>
      <c r="F12906"/>
      <c r="G12906"/>
      <c r="H12906"/>
      <c r="I12906"/>
    </row>
    <row r="12907" spans="1:9" x14ac:dyDescent="0.25">
      <c r="A12907"/>
      <c r="B12907"/>
      <c r="C12907" s="32"/>
      <c r="D12907"/>
      <c r="E12907" s="32"/>
      <c r="F12907"/>
      <c r="G12907"/>
      <c r="H12907"/>
      <c r="I12907"/>
    </row>
    <row r="12908" spans="1:9" x14ac:dyDescent="0.25">
      <c r="A12908"/>
      <c r="B12908"/>
      <c r="C12908" s="32"/>
      <c r="D12908"/>
      <c r="E12908" s="32"/>
      <c r="F12908"/>
      <c r="G12908"/>
      <c r="H12908"/>
      <c r="I12908"/>
    </row>
    <row r="12909" spans="1:9" x14ac:dyDescent="0.25">
      <c r="A12909"/>
      <c r="B12909"/>
      <c r="C12909" s="32"/>
      <c r="D12909"/>
      <c r="E12909" s="32"/>
      <c r="F12909"/>
      <c r="G12909"/>
      <c r="H12909"/>
      <c r="I12909"/>
    </row>
    <row r="12910" spans="1:9" x14ac:dyDescent="0.25">
      <c r="A12910"/>
      <c r="B12910"/>
      <c r="C12910" s="32"/>
      <c r="D12910"/>
      <c r="E12910" s="32"/>
      <c r="F12910"/>
      <c r="G12910"/>
      <c r="H12910"/>
      <c r="I12910"/>
    </row>
    <row r="12911" spans="1:9" x14ac:dyDescent="0.25">
      <c r="A12911"/>
      <c r="B12911"/>
      <c r="C12911" s="32"/>
      <c r="D12911"/>
      <c r="E12911" s="32"/>
      <c r="F12911"/>
      <c r="G12911"/>
      <c r="H12911"/>
      <c r="I12911"/>
    </row>
    <row r="12912" spans="1:9" x14ac:dyDescent="0.25">
      <c r="A12912"/>
      <c r="B12912"/>
      <c r="C12912" s="32"/>
      <c r="D12912"/>
      <c r="E12912" s="32"/>
      <c r="F12912"/>
      <c r="G12912"/>
      <c r="H12912"/>
      <c r="I12912"/>
    </row>
    <row r="12913" spans="1:9" x14ac:dyDescent="0.25">
      <c r="A12913"/>
      <c r="B12913"/>
      <c r="C12913" s="32"/>
      <c r="D12913"/>
      <c r="E12913" s="32"/>
      <c r="F12913"/>
      <c r="G12913"/>
      <c r="H12913"/>
      <c r="I12913"/>
    </row>
    <row r="12914" spans="1:9" x14ac:dyDescent="0.25">
      <c r="A12914"/>
      <c r="B12914"/>
      <c r="C12914" s="32"/>
      <c r="D12914"/>
      <c r="E12914" s="32"/>
      <c r="F12914"/>
      <c r="G12914"/>
      <c r="H12914"/>
      <c r="I12914"/>
    </row>
    <row r="12915" spans="1:9" x14ac:dyDescent="0.25">
      <c r="A12915"/>
      <c r="B12915"/>
      <c r="C12915" s="32"/>
      <c r="D12915"/>
      <c r="E12915" s="32"/>
      <c r="F12915"/>
      <c r="G12915"/>
      <c r="H12915"/>
      <c r="I12915"/>
    </row>
    <row r="12916" spans="1:9" x14ac:dyDescent="0.25">
      <c r="A12916"/>
      <c r="B12916"/>
      <c r="C12916" s="32"/>
      <c r="D12916"/>
      <c r="E12916" s="32"/>
      <c r="F12916"/>
      <c r="G12916"/>
      <c r="H12916"/>
      <c r="I12916"/>
    </row>
    <row r="12917" spans="1:9" x14ac:dyDescent="0.25">
      <c r="A12917"/>
      <c r="B12917"/>
      <c r="C12917" s="32"/>
      <c r="D12917"/>
      <c r="E12917" s="32"/>
      <c r="F12917"/>
      <c r="G12917"/>
      <c r="H12917"/>
      <c r="I12917"/>
    </row>
    <row r="12918" spans="1:9" x14ac:dyDescent="0.25">
      <c r="A12918"/>
      <c r="B12918"/>
      <c r="C12918" s="32"/>
      <c r="D12918"/>
      <c r="E12918" s="32"/>
      <c r="F12918"/>
      <c r="G12918"/>
      <c r="H12918"/>
      <c r="I12918"/>
    </row>
    <row r="12919" spans="1:9" x14ac:dyDescent="0.25">
      <c r="A12919"/>
      <c r="B12919"/>
      <c r="C12919" s="32"/>
      <c r="D12919"/>
      <c r="E12919" s="32"/>
      <c r="F12919"/>
      <c r="G12919"/>
      <c r="H12919"/>
      <c r="I12919"/>
    </row>
    <row r="12920" spans="1:9" x14ac:dyDescent="0.25">
      <c r="A12920"/>
      <c r="B12920"/>
      <c r="C12920" s="32"/>
      <c r="D12920"/>
      <c r="E12920" s="32"/>
      <c r="F12920"/>
      <c r="G12920"/>
      <c r="H12920"/>
      <c r="I12920"/>
    </row>
    <row r="12921" spans="1:9" x14ac:dyDescent="0.25">
      <c r="A12921"/>
      <c r="B12921"/>
      <c r="C12921" s="32"/>
      <c r="D12921"/>
      <c r="E12921" s="32"/>
      <c r="F12921"/>
      <c r="G12921"/>
      <c r="H12921"/>
      <c r="I12921"/>
    </row>
    <row r="12922" spans="1:9" x14ac:dyDescent="0.25">
      <c r="A12922"/>
      <c r="B12922"/>
      <c r="C12922" s="32"/>
      <c r="D12922"/>
      <c r="E12922" s="32"/>
      <c r="F12922"/>
      <c r="G12922"/>
      <c r="H12922"/>
      <c r="I12922"/>
    </row>
    <row r="12923" spans="1:9" x14ac:dyDescent="0.25">
      <c r="A12923"/>
      <c r="B12923"/>
      <c r="C12923" s="32"/>
      <c r="D12923"/>
      <c r="E12923" s="32"/>
      <c r="F12923"/>
      <c r="G12923"/>
      <c r="H12923"/>
      <c r="I12923"/>
    </row>
    <row r="12924" spans="1:9" x14ac:dyDescent="0.25">
      <c r="A12924"/>
      <c r="B12924"/>
      <c r="C12924" s="32"/>
      <c r="D12924"/>
      <c r="E12924" s="32"/>
      <c r="F12924"/>
      <c r="G12924"/>
      <c r="H12924"/>
      <c r="I12924"/>
    </row>
    <row r="12925" spans="1:9" x14ac:dyDescent="0.25">
      <c r="A12925"/>
      <c r="B12925"/>
      <c r="C12925" s="32"/>
      <c r="D12925"/>
      <c r="E12925" s="32"/>
      <c r="F12925"/>
      <c r="G12925"/>
      <c r="H12925"/>
      <c r="I12925"/>
    </row>
    <row r="12926" spans="1:9" x14ac:dyDescent="0.25">
      <c r="A12926"/>
      <c r="B12926"/>
      <c r="C12926" s="32"/>
      <c r="D12926"/>
      <c r="E12926" s="32"/>
      <c r="F12926"/>
      <c r="G12926"/>
      <c r="H12926"/>
      <c r="I12926"/>
    </row>
    <row r="12927" spans="1:9" x14ac:dyDescent="0.25">
      <c r="A12927"/>
      <c r="B12927"/>
      <c r="C12927" s="32"/>
      <c r="D12927"/>
      <c r="E12927" s="32"/>
      <c r="F12927"/>
      <c r="G12927"/>
      <c r="H12927"/>
      <c r="I12927"/>
    </row>
    <row r="12928" spans="1:9" x14ac:dyDescent="0.25">
      <c r="A12928"/>
      <c r="B12928"/>
      <c r="C12928" s="32"/>
      <c r="D12928"/>
      <c r="E12928" s="32"/>
      <c r="F12928"/>
      <c r="G12928"/>
      <c r="H12928"/>
      <c r="I12928"/>
    </row>
    <row r="12929" spans="1:9" x14ac:dyDescent="0.25">
      <c r="A12929"/>
      <c r="B12929"/>
      <c r="C12929" s="32"/>
      <c r="D12929"/>
      <c r="E12929" s="32"/>
      <c r="F12929"/>
      <c r="G12929"/>
      <c r="H12929"/>
      <c r="I12929"/>
    </row>
    <row r="12930" spans="1:9" x14ac:dyDescent="0.25">
      <c r="A12930"/>
      <c r="B12930"/>
      <c r="C12930" s="32"/>
      <c r="D12930"/>
      <c r="E12930" s="32"/>
      <c r="F12930"/>
      <c r="G12930"/>
      <c r="H12930"/>
      <c r="I12930"/>
    </row>
    <row r="12931" spans="1:9" x14ac:dyDescent="0.25">
      <c r="A12931"/>
      <c r="B12931"/>
      <c r="C12931" s="32"/>
      <c r="D12931"/>
      <c r="E12931" s="32"/>
      <c r="F12931"/>
      <c r="G12931"/>
      <c r="H12931"/>
      <c r="I12931"/>
    </row>
    <row r="12932" spans="1:9" x14ac:dyDescent="0.25">
      <c r="A12932"/>
      <c r="B12932"/>
      <c r="C12932" s="32"/>
      <c r="D12932"/>
      <c r="E12932" s="32"/>
      <c r="F12932"/>
      <c r="G12932"/>
      <c r="H12932"/>
      <c r="I12932"/>
    </row>
    <row r="12933" spans="1:9" x14ac:dyDescent="0.25">
      <c r="A12933"/>
      <c r="B12933"/>
      <c r="C12933" s="32"/>
      <c r="D12933"/>
      <c r="E12933" s="32"/>
      <c r="F12933"/>
      <c r="G12933"/>
      <c r="H12933"/>
      <c r="I12933"/>
    </row>
    <row r="12934" spans="1:9" x14ac:dyDescent="0.25">
      <c r="A12934"/>
      <c r="B12934"/>
      <c r="C12934" s="32"/>
      <c r="D12934"/>
      <c r="E12934" s="32"/>
      <c r="F12934"/>
      <c r="G12934"/>
      <c r="H12934"/>
      <c r="I12934"/>
    </row>
    <row r="12935" spans="1:9" x14ac:dyDescent="0.25">
      <c r="A12935"/>
      <c r="B12935"/>
      <c r="C12935" s="32"/>
      <c r="D12935"/>
      <c r="E12935" s="32"/>
      <c r="F12935"/>
      <c r="G12935"/>
      <c r="H12935"/>
      <c r="I12935"/>
    </row>
    <row r="12936" spans="1:9" x14ac:dyDescent="0.25">
      <c r="A12936"/>
      <c r="B12936"/>
      <c r="C12936" s="32"/>
      <c r="D12936"/>
      <c r="E12936" s="32"/>
      <c r="F12936"/>
      <c r="G12936"/>
      <c r="H12936"/>
      <c r="I12936"/>
    </row>
    <row r="12937" spans="1:9" x14ac:dyDescent="0.25">
      <c r="A12937"/>
      <c r="B12937"/>
      <c r="C12937" s="32"/>
      <c r="D12937"/>
      <c r="E12937" s="32"/>
      <c r="F12937"/>
      <c r="G12937"/>
      <c r="H12937"/>
      <c r="I12937"/>
    </row>
    <row r="12938" spans="1:9" x14ac:dyDescent="0.25">
      <c r="A12938"/>
      <c r="B12938"/>
      <c r="C12938" s="32"/>
      <c r="D12938"/>
      <c r="E12938" s="32"/>
      <c r="F12938"/>
      <c r="G12938"/>
      <c r="H12938"/>
      <c r="I12938"/>
    </row>
    <row r="12939" spans="1:9" x14ac:dyDescent="0.25">
      <c r="A12939"/>
      <c r="B12939"/>
      <c r="C12939" s="32"/>
      <c r="D12939"/>
      <c r="E12939" s="32"/>
      <c r="F12939"/>
      <c r="G12939"/>
      <c r="H12939"/>
      <c r="I12939"/>
    </row>
    <row r="12940" spans="1:9" x14ac:dyDescent="0.25">
      <c r="A12940"/>
      <c r="B12940"/>
      <c r="C12940" s="32"/>
      <c r="D12940"/>
      <c r="E12940" s="32"/>
      <c r="F12940"/>
      <c r="G12940"/>
      <c r="H12940"/>
      <c r="I12940"/>
    </row>
    <row r="12941" spans="1:9" x14ac:dyDescent="0.25">
      <c r="A12941"/>
      <c r="B12941"/>
      <c r="C12941" s="32"/>
      <c r="D12941"/>
      <c r="E12941" s="32"/>
      <c r="F12941"/>
      <c r="G12941"/>
      <c r="H12941"/>
      <c r="I12941"/>
    </row>
    <row r="12942" spans="1:9" x14ac:dyDescent="0.25">
      <c r="A12942"/>
      <c r="B12942"/>
      <c r="C12942" s="32"/>
      <c r="D12942"/>
      <c r="E12942" s="32"/>
      <c r="F12942"/>
      <c r="G12942"/>
      <c r="H12942"/>
      <c r="I12942"/>
    </row>
    <row r="12943" spans="1:9" x14ac:dyDescent="0.25">
      <c r="A12943"/>
      <c r="B12943"/>
      <c r="C12943" s="32"/>
      <c r="D12943"/>
      <c r="E12943" s="32"/>
      <c r="F12943"/>
      <c r="G12943"/>
      <c r="H12943"/>
      <c r="I12943"/>
    </row>
    <row r="12944" spans="1:9" x14ac:dyDescent="0.25">
      <c r="A12944"/>
      <c r="B12944"/>
      <c r="C12944" s="32"/>
      <c r="D12944"/>
      <c r="E12944" s="32"/>
      <c r="F12944"/>
      <c r="G12944"/>
      <c r="H12944"/>
      <c r="I12944"/>
    </row>
    <row r="12945" spans="1:9" x14ac:dyDescent="0.25">
      <c r="A12945"/>
      <c r="B12945"/>
      <c r="C12945" s="32"/>
      <c r="D12945"/>
      <c r="E12945" s="32"/>
      <c r="F12945"/>
      <c r="G12945"/>
      <c r="H12945"/>
      <c r="I12945"/>
    </row>
    <row r="12946" spans="1:9" x14ac:dyDescent="0.25">
      <c r="A12946"/>
      <c r="B12946"/>
      <c r="C12946" s="32"/>
      <c r="D12946"/>
      <c r="E12946" s="32"/>
      <c r="F12946"/>
      <c r="G12946"/>
      <c r="H12946"/>
      <c r="I12946"/>
    </row>
    <row r="12947" spans="1:9" x14ac:dyDescent="0.25">
      <c r="A12947"/>
      <c r="B12947"/>
      <c r="C12947" s="32"/>
      <c r="D12947"/>
      <c r="E12947" s="32"/>
      <c r="F12947"/>
      <c r="G12947"/>
      <c r="H12947"/>
      <c r="I12947"/>
    </row>
    <row r="12948" spans="1:9" x14ac:dyDescent="0.25">
      <c r="A12948"/>
      <c r="B12948"/>
      <c r="C12948" s="32"/>
      <c r="D12948"/>
      <c r="E12948" s="32"/>
      <c r="F12948"/>
      <c r="G12948"/>
      <c r="H12948"/>
      <c r="I12948"/>
    </row>
    <row r="12949" spans="1:9" x14ac:dyDescent="0.25">
      <c r="A12949"/>
      <c r="B12949"/>
      <c r="C12949" s="32"/>
      <c r="D12949"/>
      <c r="E12949" s="32"/>
      <c r="F12949"/>
      <c r="G12949"/>
      <c r="H12949"/>
      <c r="I12949"/>
    </row>
    <row r="12950" spans="1:9" x14ac:dyDescent="0.25">
      <c r="A12950"/>
      <c r="B12950"/>
      <c r="C12950" s="32"/>
      <c r="D12950"/>
      <c r="E12950" s="32"/>
      <c r="F12950"/>
      <c r="G12950"/>
      <c r="H12950"/>
      <c r="I12950"/>
    </row>
    <row r="12951" spans="1:9" x14ac:dyDescent="0.25">
      <c r="A12951"/>
      <c r="B12951"/>
      <c r="C12951" s="32"/>
      <c r="D12951"/>
      <c r="E12951" s="32"/>
      <c r="F12951"/>
      <c r="G12951"/>
      <c r="H12951"/>
      <c r="I12951"/>
    </row>
    <row r="12952" spans="1:9" x14ac:dyDescent="0.25">
      <c r="A12952"/>
      <c r="B12952"/>
      <c r="C12952" s="32"/>
      <c r="D12952"/>
      <c r="E12952" s="32"/>
      <c r="F12952"/>
      <c r="G12952"/>
      <c r="H12952"/>
      <c r="I12952"/>
    </row>
    <row r="12953" spans="1:9" x14ac:dyDescent="0.25">
      <c r="A12953"/>
      <c r="B12953"/>
      <c r="C12953" s="32"/>
      <c r="D12953"/>
      <c r="E12953" s="32"/>
      <c r="F12953"/>
      <c r="G12953"/>
      <c r="H12953"/>
      <c r="I12953"/>
    </row>
    <row r="12954" spans="1:9" x14ac:dyDescent="0.25">
      <c r="A12954"/>
      <c r="B12954"/>
      <c r="C12954" s="32"/>
      <c r="D12954"/>
      <c r="E12954" s="32"/>
      <c r="F12954"/>
      <c r="G12954"/>
      <c r="H12954"/>
      <c r="I12954"/>
    </row>
    <row r="12955" spans="1:9" x14ac:dyDescent="0.25">
      <c r="A12955"/>
      <c r="B12955"/>
      <c r="C12955" s="32"/>
      <c r="D12955"/>
      <c r="E12955" s="32"/>
      <c r="F12955"/>
      <c r="G12955"/>
      <c r="H12955"/>
      <c r="I12955"/>
    </row>
    <row r="12956" spans="1:9" x14ac:dyDescent="0.25">
      <c r="A12956"/>
      <c r="B12956"/>
      <c r="C12956" s="32"/>
      <c r="D12956"/>
      <c r="E12956" s="32"/>
      <c r="F12956"/>
      <c r="G12956"/>
      <c r="H12956"/>
      <c r="I12956"/>
    </row>
    <row r="12957" spans="1:9" x14ac:dyDescent="0.25">
      <c r="A12957"/>
      <c r="B12957"/>
      <c r="C12957" s="32"/>
      <c r="D12957"/>
      <c r="E12957" s="32"/>
      <c r="F12957"/>
      <c r="G12957"/>
      <c r="H12957"/>
      <c r="I12957"/>
    </row>
    <row r="12958" spans="1:9" x14ac:dyDescent="0.25">
      <c r="A12958"/>
      <c r="B12958"/>
      <c r="C12958" s="32"/>
      <c r="D12958"/>
      <c r="E12958" s="32"/>
      <c r="F12958"/>
      <c r="G12958"/>
      <c r="H12958"/>
      <c r="I12958"/>
    </row>
    <row r="12959" spans="1:9" x14ac:dyDescent="0.25">
      <c r="A12959"/>
      <c r="B12959"/>
      <c r="C12959" s="32"/>
      <c r="D12959"/>
      <c r="E12959" s="32"/>
      <c r="F12959"/>
      <c r="G12959"/>
      <c r="H12959"/>
      <c r="I12959"/>
    </row>
    <row r="12960" spans="1:9" x14ac:dyDescent="0.25">
      <c r="A12960"/>
      <c r="B12960"/>
      <c r="C12960" s="32"/>
      <c r="D12960"/>
      <c r="E12960" s="32"/>
      <c r="F12960"/>
      <c r="G12960"/>
      <c r="H12960"/>
      <c r="I12960"/>
    </row>
    <row r="12961" spans="1:9" x14ac:dyDescent="0.25">
      <c r="A12961"/>
      <c r="B12961"/>
      <c r="C12961" s="32"/>
      <c r="D12961"/>
      <c r="E12961" s="32"/>
      <c r="F12961"/>
      <c r="G12961"/>
      <c r="H12961"/>
      <c r="I12961"/>
    </row>
    <row r="12962" spans="1:9" x14ac:dyDescent="0.25">
      <c r="A12962"/>
      <c r="B12962"/>
      <c r="C12962" s="32"/>
      <c r="D12962"/>
      <c r="E12962" s="32"/>
      <c r="F12962"/>
      <c r="G12962"/>
      <c r="H12962"/>
      <c r="I12962"/>
    </row>
    <row r="12963" spans="1:9" x14ac:dyDescent="0.25">
      <c r="A12963"/>
      <c r="B12963"/>
      <c r="C12963" s="32"/>
      <c r="D12963"/>
      <c r="E12963" s="32"/>
      <c r="F12963"/>
      <c r="G12963"/>
      <c r="H12963"/>
      <c r="I12963"/>
    </row>
    <row r="12964" spans="1:9" x14ac:dyDescent="0.25">
      <c r="A12964"/>
      <c r="B12964"/>
      <c r="C12964" s="32"/>
      <c r="D12964"/>
      <c r="E12964" s="32"/>
      <c r="F12964"/>
      <c r="G12964"/>
      <c r="H12964"/>
      <c r="I12964"/>
    </row>
    <row r="12965" spans="1:9" x14ac:dyDescent="0.25">
      <c r="A12965"/>
      <c r="B12965"/>
      <c r="C12965" s="32"/>
      <c r="D12965"/>
      <c r="E12965" s="32"/>
      <c r="F12965"/>
      <c r="G12965"/>
      <c r="H12965"/>
      <c r="I12965"/>
    </row>
    <row r="12966" spans="1:9" x14ac:dyDescent="0.25">
      <c r="A12966"/>
      <c r="B12966"/>
      <c r="C12966" s="32"/>
      <c r="D12966"/>
      <c r="E12966" s="32"/>
      <c r="F12966"/>
      <c r="G12966"/>
      <c r="H12966"/>
      <c r="I12966"/>
    </row>
    <row r="12967" spans="1:9" x14ac:dyDescent="0.25">
      <c r="A12967"/>
      <c r="B12967"/>
      <c r="C12967" s="32"/>
      <c r="D12967"/>
      <c r="E12967" s="32"/>
      <c r="F12967"/>
      <c r="G12967"/>
      <c r="H12967"/>
      <c r="I12967"/>
    </row>
    <row r="12968" spans="1:9" x14ac:dyDescent="0.25">
      <c r="A12968"/>
      <c r="B12968"/>
      <c r="C12968" s="32"/>
      <c r="D12968"/>
      <c r="E12968" s="32"/>
      <c r="F12968"/>
      <c r="G12968"/>
      <c r="H12968"/>
      <c r="I12968"/>
    </row>
    <row r="12969" spans="1:9" x14ac:dyDescent="0.25">
      <c r="A12969"/>
      <c r="B12969"/>
      <c r="C12969" s="32"/>
      <c r="D12969"/>
      <c r="E12969" s="32"/>
      <c r="F12969"/>
      <c r="G12969"/>
      <c r="H12969"/>
      <c r="I12969"/>
    </row>
    <row r="12970" spans="1:9" x14ac:dyDescent="0.25">
      <c r="A12970"/>
      <c r="B12970"/>
      <c r="C12970" s="32"/>
      <c r="D12970"/>
      <c r="E12970" s="32"/>
      <c r="F12970"/>
      <c r="G12970"/>
      <c r="H12970"/>
      <c r="I12970"/>
    </row>
    <row r="12971" spans="1:9" x14ac:dyDescent="0.25">
      <c r="A12971"/>
      <c r="B12971"/>
      <c r="C12971" s="32"/>
      <c r="D12971"/>
      <c r="E12971" s="32"/>
      <c r="F12971"/>
      <c r="G12971"/>
      <c r="H12971"/>
      <c r="I12971"/>
    </row>
    <row r="12972" spans="1:9" x14ac:dyDescent="0.25">
      <c r="A12972"/>
      <c r="B12972"/>
      <c r="C12972" s="32"/>
      <c r="D12972"/>
      <c r="E12972" s="32"/>
      <c r="F12972"/>
      <c r="G12972"/>
      <c r="H12972"/>
      <c r="I12972"/>
    </row>
    <row r="12973" spans="1:9" x14ac:dyDescent="0.25">
      <c r="A12973"/>
      <c r="B12973"/>
      <c r="C12973" s="32"/>
      <c r="D12973"/>
      <c r="E12973" s="32"/>
      <c r="F12973"/>
      <c r="G12973"/>
      <c r="H12973"/>
      <c r="I12973"/>
    </row>
    <row r="12974" spans="1:9" x14ac:dyDescent="0.25">
      <c r="A12974"/>
      <c r="B12974"/>
      <c r="C12974" s="32"/>
      <c r="D12974"/>
      <c r="E12974" s="32"/>
      <c r="F12974"/>
      <c r="G12974"/>
      <c r="H12974"/>
      <c r="I12974"/>
    </row>
    <row r="12975" spans="1:9" x14ac:dyDescent="0.25">
      <c r="A12975"/>
      <c r="B12975"/>
      <c r="C12975" s="32"/>
      <c r="D12975"/>
      <c r="E12975" s="32"/>
      <c r="F12975"/>
      <c r="G12975"/>
      <c r="H12975"/>
      <c r="I12975"/>
    </row>
    <row r="12976" spans="1:9" x14ac:dyDescent="0.25">
      <c r="A12976"/>
      <c r="B12976"/>
      <c r="C12976" s="32"/>
      <c r="D12976"/>
      <c r="E12976" s="32"/>
      <c r="F12976"/>
      <c r="G12976"/>
      <c r="H12976"/>
      <c r="I12976"/>
    </row>
    <row r="12977" spans="1:9" x14ac:dyDescent="0.25">
      <c r="A12977"/>
      <c r="B12977"/>
      <c r="C12977" s="32"/>
      <c r="D12977"/>
      <c r="E12977" s="32"/>
      <c r="F12977"/>
      <c r="G12977"/>
      <c r="H12977"/>
      <c r="I12977"/>
    </row>
    <row r="12978" spans="1:9" x14ac:dyDescent="0.25">
      <c r="A12978"/>
      <c r="B12978"/>
      <c r="C12978" s="32"/>
      <c r="D12978"/>
      <c r="E12978" s="32"/>
      <c r="F12978"/>
      <c r="G12978"/>
      <c r="H12978"/>
      <c r="I12978"/>
    </row>
    <row r="12979" spans="1:9" x14ac:dyDescent="0.25">
      <c r="A12979"/>
      <c r="B12979"/>
      <c r="C12979" s="32"/>
      <c r="D12979"/>
      <c r="E12979" s="32"/>
      <c r="F12979"/>
      <c r="G12979"/>
      <c r="H12979"/>
      <c r="I12979"/>
    </row>
    <row r="12980" spans="1:9" x14ac:dyDescent="0.25">
      <c r="A12980"/>
      <c r="B12980"/>
      <c r="C12980" s="32"/>
      <c r="D12980"/>
      <c r="E12980" s="32"/>
      <c r="F12980"/>
      <c r="G12980"/>
      <c r="H12980"/>
      <c r="I12980"/>
    </row>
    <row r="12981" spans="1:9" x14ac:dyDescent="0.25">
      <c r="A12981"/>
      <c r="B12981"/>
      <c r="C12981" s="32"/>
      <c r="D12981"/>
      <c r="E12981" s="32"/>
      <c r="F12981"/>
      <c r="G12981"/>
      <c r="H12981"/>
      <c r="I12981"/>
    </row>
    <row r="12982" spans="1:9" x14ac:dyDescent="0.25">
      <c r="A12982"/>
      <c r="B12982"/>
      <c r="C12982" s="32"/>
      <c r="D12982"/>
      <c r="E12982" s="32"/>
      <c r="F12982"/>
      <c r="G12982"/>
      <c r="H12982"/>
      <c r="I12982"/>
    </row>
    <row r="12983" spans="1:9" x14ac:dyDescent="0.25">
      <c r="A12983"/>
      <c r="B12983"/>
      <c r="C12983" s="32"/>
      <c r="D12983"/>
      <c r="E12983" s="32"/>
      <c r="F12983"/>
      <c r="G12983"/>
      <c r="H12983"/>
      <c r="I12983"/>
    </row>
    <row r="12984" spans="1:9" x14ac:dyDescent="0.25">
      <c r="A12984"/>
      <c r="B12984"/>
      <c r="C12984" s="32"/>
      <c r="D12984"/>
      <c r="E12984" s="32"/>
      <c r="F12984"/>
      <c r="G12984"/>
      <c r="H12984"/>
      <c r="I12984"/>
    </row>
    <row r="12985" spans="1:9" x14ac:dyDescent="0.25">
      <c r="A12985"/>
      <c r="B12985"/>
      <c r="C12985" s="32"/>
      <c r="D12985"/>
      <c r="E12985" s="32"/>
      <c r="F12985"/>
      <c r="G12985"/>
      <c r="H12985"/>
      <c r="I12985"/>
    </row>
    <row r="12986" spans="1:9" x14ac:dyDescent="0.25">
      <c r="A12986"/>
      <c r="B12986"/>
      <c r="C12986" s="32"/>
      <c r="D12986"/>
      <c r="E12986" s="32"/>
      <c r="F12986"/>
      <c r="G12986"/>
      <c r="H12986"/>
      <c r="I12986"/>
    </row>
    <row r="12987" spans="1:9" x14ac:dyDescent="0.25">
      <c r="A12987"/>
      <c r="B12987"/>
      <c r="C12987" s="32"/>
      <c r="D12987"/>
      <c r="E12987" s="32"/>
      <c r="F12987"/>
      <c r="G12987"/>
      <c r="H12987"/>
      <c r="I12987"/>
    </row>
    <row r="12988" spans="1:9" x14ac:dyDescent="0.25">
      <c r="A12988"/>
      <c r="B12988"/>
      <c r="C12988" s="32"/>
      <c r="D12988"/>
      <c r="E12988" s="32"/>
      <c r="F12988"/>
      <c r="G12988"/>
      <c r="H12988"/>
      <c r="I12988"/>
    </row>
    <row r="12989" spans="1:9" x14ac:dyDescent="0.25">
      <c r="A12989"/>
      <c r="B12989"/>
      <c r="C12989" s="32"/>
      <c r="D12989"/>
      <c r="E12989" s="32"/>
      <c r="F12989"/>
      <c r="G12989"/>
      <c r="H12989"/>
      <c r="I12989"/>
    </row>
    <row r="12990" spans="1:9" x14ac:dyDescent="0.25">
      <c r="A12990"/>
      <c r="B12990"/>
      <c r="C12990" s="32"/>
      <c r="D12990"/>
      <c r="E12990" s="32"/>
      <c r="F12990"/>
      <c r="G12990"/>
      <c r="H12990"/>
      <c r="I12990"/>
    </row>
    <row r="12991" spans="1:9" x14ac:dyDescent="0.25">
      <c r="A12991"/>
      <c r="B12991"/>
      <c r="C12991" s="32"/>
      <c r="D12991"/>
      <c r="E12991" s="32"/>
      <c r="F12991"/>
      <c r="G12991"/>
      <c r="H12991"/>
      <c r="I12991"/>
    </row>
    <row r="12992" spans="1:9" x14ac:dyDescent="0.25">
      <c r="A12992"/>
      <c r="B12992"/>
      <c r="C12992" s="32"/>
      <c r="D12992"/>
      <c r="E12992" s="32"/>
      <c r="F12992"/>
      <c r="G12992"/>
      <c r="H12992"/>
      <c r="I12992"/>
    </row>
    <row r="12993" spans="1:9" x14ac:dyDescent="0.25">
      <c r="A12993"/>
      <c r="B12993"/>
      <c r="C12993" s="32"/>
      <c r="D12993"/>
      <c r="E12993" s="32"/>
      <c r="F12993"/>
      <c r="G12993"/>
      <c r="H12993"/>
      <c r="I12993"/>
    </row>
    <row r="12994" spans="1:9" x14ac:dyDescent="0.25">
      <c r="A12994"/>
      <c r="B12994"/>
      <c r="C12994" s="32"/>
      <c r="D12994"/>
      <c r="E12994" s="32"/>
      <c r="F12994"/>
      <c r="G12994"/>
      <c r="H12994"/>
      <c r="I12994"/>
    </row>
    <row r="12995" spans="1:9" x14ac:dyDescent="0.25">
      <c r="A12995"/>
      <c r="B12995"/>
      <c r="C12995" s="32"/>
      <c r="D12995"/>
      <c r="E12995" s="32"/>
      <c r="F12995"/>
      <c r="G12995"/>
      <c r="H12995"/>
      <c r="I12995"/>
    </row>
    <row r="12996" spans="1:9" x14ac:dyDescent="0.25">
      <c r="A12996"/>
      <c r="B12996"/>
      <c r="C12996" s="32"/>
      <c r="D12996"/>
      <c r="E12996" s="32"/>
      <c r="F12996"/>
      <c r="G12996"/>
      <c r="H12996"/>
      <c r="I12996"/>
    </row>
    <row r="12997" spans="1:9" x14ac:dyDescent="0.25">
      <c r="A12997"/>
      <c r="B12997"/>
      <c r="C12997" s="32"/>
      <c r="D12997"/>
      <c r="E12997" s="32"/>
      <c r="F12997"/>
      <c r="G12997"/>
      <c r="H12997"/>
      <c r="I12997"/>
    </row>
    <row r="12998" spans="1:9" x14ac:dyDescent="0.25">
      <c r="A12998"/>
      <c r="B12998"/>
      <c r="C12998" s="32"/>
      <c r="D12998"/>
      <c r="E12998" s="32"/>
      <c r="F12998"/>
      <c r="G12998"/>
      <c r="H12998"/>
      <c r="I12998"/>
    </row>
    <row r="12999" spans="1:9" x14ac:dyDescent="0.25">
      <c r="A12999"/>
      <c r="B12999"/>
      <c r="C12999" s="32"/>
      <c r="D12999"/>
      <c r="E12999" s="32"/>
      <c r="F12999"/>
      <c r="G12999"/>
      <c r="H12999"/>
      <c r="I12999"/>
    </row>
    <row r="13000" spans="1:9" x14ac:dyDescent="0.25">
      <c r="A13000"/>
      <c r="B13000"/>
      <c r="C13000" s="32"/>
      <c r="D13000"/>
      <c r="E13000" s="32"/>
      <c r="F13000"/>
      <c r="G13000"/>
      <c r="H13000"/>
      <c r="I13000"/>
    </row>
    <row r="13001" spans="1:9" x14ac:dyDescent="0.25">
      <c r="A13001"/>
      <c r="B13001"/>
      <c r="C13001" s="32"/>
      <c r="D13001"/>
      <c r="E13001" s="32"/>
      <c r="F13001"/>
      <c r="G13001"/>
      <c r="H13001"/>
      <c r="I13001"/>
    </row>
    <row r="13002" spans="1:9" x14ac:dyDescent="0.25">
      <c r="A13002"/>
      <c r="B13002"/>
      <c r="C13002" s="32"/>
      <c r="D13002"/>
      <c r="E13002" s="32"/>
      <c r="F13002"/>
      <c r="G13002"/>
      <c r="H13002"/>
      <c r="I13002"/>
    </row>
    <row r="13003" spans="1:9" x14ac:dyDescent="0.25">
      <c r="A13003"/>
      <c r="B13003"/>
      <c r="C13003" s="32"/>
      <c r="D13003"/>
      <c r="E13003" s="32"/>
      <c r="F13003"/>
      <c r="G13003"/>
      <c r="H13003"/>
      <c r="I13003"/>
    </row>
    <row r="13004" spans="1:9" x14ac:dyDescent="0.25">
      <c r="A13004"/>
      <c r="B13004"/>
      <c r="C13004" s="32"/>
      <c r="D13004"/>
      <c r="E13004" s="32"/>
      <c r="F13004"/>
      <c r="G13004"/>
      <c r="H13004"/>
      <c r="I13004"/>
    </row>
    <row r="13005" spans="1:9" x14ac:dyDescent="0.25">
      <c r="A13005"/>
      <c r="B13005"/>
      <c r="C13005" s="32"/>
      <c r="D13005"/>
      <c r="E13005" s="32"/>
      <c r="F13005"/>
      <c r="G13005"/>
      <c r="H13005"/>
      <c r="I13005"/>
    </row>
    <row r="13006" spans="1:9" x14ac:dyDescent="0.25">
      <c r="A13006"/>
      <c r="B13006"/>
      <c r="C13006" s="32"/>
      <c r="D13006"/>
      <c r="E13006" s="32"/>
      <c r="F13006"/>
      <c r="G13006"/>
      <c r="H13006"/>
      <c r="I13006"/>
    </row>
    <row r="13007" spans="1:9" x14ac:dyDescent="0.25">
      <c r="A13007"/>
      <c r="B13007"/>
      <c r="C13007" s="32"/>
      <c r="D13007"/>
      <c r="E13007" s="32"/>
      <c r="F13007"/>
      <c r="G13007"/>
      <c r="H13007"/>
      <c r="I13007"/>
    </row>
    <row r="13008" spans="1:9" x14ac:dyDescent="0.25">
      <c r="A13008"/>
      <c r="B13008"/>
      <c r="C13008" s="32"/>
      <c r="D13008"/>
      <c r="E13008" s="32"/>
      <c r="F13008"/>
      <c r="G13008"/>
      <c r="H13008"/>
      <c r="I13008"/>
    </row>
    <row r="13009" spans="1:9" x14ac:dyDescent="0.25">
      <c r="A13009"/>
      <c r="B13009"/>
      <c r="C13009" s="32"/>
      <c r="D13009"/>
      <c r="E13009" s="32"/>
      <c r="F13009"/>
      <c r="G13009"/>
      <c r="H13009"/>
      <c r="I13009"/>
    </row>
    <row r="13010" spans="1:9" x14ac:dyDescent="0.25">
      <c r="A13010"/>
      <c r="B13010"/>
      <c r="C13010" s="32"/>
      <c r="D13010"/>
      <c r="E13010" s="32"/>
      <c r="F13010"/>
      <c r="G13010"/>
      <c r="H13010"/>
      <c r="I13010"/>
    </row>
    <row r="13011" spans="1:9" x14ac:dyDescent="0.25">
      <c r="A13011"/>
      <c r="B13011"/>
      <c r="C13011" s="32"/>
      <c r="D13011"/>
      <c r="E13011" s="32"/>
      <c r="F13011"/>
      <c r="G13011"/>
      <c r="H13011"/>
      <c r="I13011"/>
    </row>
    <row r="13012" spans="1:9" x14ac:dyDescent="0.25">
      <c r="A13012"/>
      <c r="B13012"/>
      <c r="C13012" s="32"/>
      <c r="D13012"/>
      <c r="E13012" s="32"/>
      <c r="F13012"/>
      <c r="G13012"/>
      <c r="H13012"/>
      <c r="I13012"/>
    </row>
    <row r="13013" spans="1:9" x14ac:dyDescent="0.25">
      <c r="A13013"/>
      <c r="B13013"/>
      <c r="C13013" s="32"/>
      <c r="D13013"/>
      <c r="E13013" s="32"/>
      <c r="F13013"/>
      <c r="G13013"/>
      <c r="H13013"/>
      <c r="I13013"/>
    </row>
    <row r="13014" spans="1:9" x14ac:dyDescent="0.25">
      <c r="A13014"/>
      <c r="B13014"/>
      <c r="C13014" s="32"/>
      <c r="D13014"/>
      <c r="E13014" s="32"/>
      <c r="F13014"/>
      <c r="G13014"/>
      <c r="H13014"/>
      <c r="I13014"/>
    </row>
    <row r="13015" spans="1:9" x14ac:dyDescent="0.25">
      <c r="A13015"/>
      <c r="B13015"/>
      <c r="C13015" s="32"/>
      <c r="D13015"/>
      <c r="E13015" s="32"/>
      <c r="F13015"/>
      <c r="G13015"/>
      <c r="H13015"/>
      <c r="I13015"/>
    </row>
    <row r="13016" spans="1:9" x14ac:dyDescent="0.25">
      <c r="A13016"/>
      <c r="B13016"/>
      <c r="C13016" s="32"/>
      <c r="D13016"/>
      <c r="E13016" s="32"/>
      <c r="F13016"/>
      <c r="G13016"/>
      <c r="H13016"/>
      <c r="I13016"/>
    </row>
    <row r="13017" spans="1:9" x14ac:dyDescent="0.25">
      <c r="A13017"/>
      <c r="B13017"/>
      <c r="C13017" s="32"/>
      <c r="D13017"/>
      <c r="E13017" s="32"/>
      <c r="F13017"/>
      <c r="G13017"/>
      <c r="H13017"/>
      <c r="I13017"/>
    </row>
    <row r="13018" spans="1:9" x14ac:dyDescent="0.25">
      <c r="A13018"/>
      <c r="B13018"/>
      <c r="C13018" s="32"/>
      <c r="D13018"/>
      <c r="E13018" s="32"/>
      <c r="F13018"/>
      <c r="G13018"/>
      <c r="H13018"/>
      <c r="I13018"/>
    </row>
    <row r="13019" spans="1:9" x14ac:dyDescent="0.25">
      <c r="A13019"/>
      <c r="B13019"/>
      <c r="C13019" s="32"/>
      <c r="D13019"/>
      <c r="E13019" s="32"/>
      <c r="F13019"/>
      <c r="G13019"/>
      <c r="H13019"/>
      <c r="I13019"/>
    </row>
    <row r="13020" spans="1:9" x14ac:dyDescent="0.25">
      <c r="A13020"/>
      <c r="B13020"/>
      <c r="C13020" s="32"/>
      <c r="D13020"/>
      <c r="E13020" s="32"/>
      <c r="F13020"/>
      <c r="G13020"/>
      <c r="H13020"/>
      <c r="I13020"/>
    </row>
    <row r="13021" spans="1:9" x14ac:dyDescent="0.25">
      <c r="A13021"/>
      <c r="B13021"/>
      <c r="C13021" s="32"/>
      <c r="D13021"/>
      <c r="E13021" s="32"/>
      <c r="F13021"/>
      <c r="G13021"/>
      <c r="H13021"/>
      <c r="I13021"/>
    </row>
    <row r="13022" spans="1:9" x14ac:dyDescent="0.25">
      <c r="A13022"/>
      <c r="B13022"/>
      <c r="C13022" s="32"/>
      <c r="D13022"/>
      <c r="E13022" s="32"/>
      <c r="F13022"/>
      <c r="G13022"/>
      <c r="H13022"/>
      <c r="I13022"/>
    </row>
    <row r="13023" spans="1:9" x14ac:dyDescent="0.25">
      <c r="A13023"/>
      <c r="B13023"/>
      <c r="C13023" s="32"/>
      <c r="D13023"/>
      <c r="E13023" s="32"/>
      <c r="F13023"/>
      <c r="G13023"/>
      <c r="H13023"/>
      <c r="I13023"/>
    </row>
    <row r="13024" spans="1:9" x14ac:dyDescent="0.25">
      <c r="A13024"/>
      <c r="B13024"/>
      <c r="C13024" s="32"/>
      <c r="D13024"/>
      <c r="E13024" s="32"/>
      <c r="F13024"/>
      <c r="G13024"/>
      <c r="H13024"/>
      <c r="I13024"/>
    </row>
    <row r="13025" spans="1:9" x14ac:dyDescent="0.25">
      <c r="A13025"/>
      <c r="B13025"/>
      <c r="C13025" s="32"/>
      <c r="D13025"/>
      <c r="E13025" s="32"/>
      <c r="F13025"/>
      <c r="G13025"/>
      <c r="H13025"/>
      <c r="I13025"/>
    </row>
    <row r="13026" spans="1:9" x14ac:dyDescent="0.25">
      <c r="A13026"/>
      <c r="B13026"/>
      <c r="C13026" s="32"/>
      <c r="D13026"/>
      <c r="E13026" s="32"/>
      <c r="F13026"/>
      <c r="G13026"/>
      <c r="H13026"/>
      <c r="I13026"/>
    </row>
    <row r="13027" spans="1:9" x14ac:dyDescent="0.25">
      <c r="A13027"/>
      <c r="B13027"/>
      <c r="C13027" s="32"/>
      <c r="D13027"/>
      <c r="E13027" s="32"/>
      <c r="F13027"/>
      <c r="G13027"/>
      <c r="H13027"/>
      <c r="I13027"/>
    </row>
    <row r="13028" spans="1:9" x14ac:dyDescent="0.25">
      <c r="A13028"/>
      <c r="B13028"/>
      <c r="C13028" s="32"/>
      <c r="D13028"/>
      <c r="E13028" s="32"/>
      <c r="F13028"/>
      <c r="G13028"/>
      <c r="H13028"/>
      <c r="I13028"/>
    </row>
    <row r="13029" spans="1:9" x14ac:dyDescent="0.25">
      <c r="A13029"/>
      <c r="B13029"/>
      <c r="C13029" s="32"/>
      <c r="D13029"/>
      <c r="E13029" s="32"/>
      <c r="F13029"/>
      <c r="G13029"/>
      <c r="H13029"/>
      <c r="I13029"/>
    </row>
    <row r="13030" spans="1:9" x14ac:dyDescent="0.25">
      <c r="A13030"/>
      <c r="B13030"/>
      <c r="C13030" s="32"/>
      <c r="D13030"/>
      <c r="E13030" s="32"/>
      <c r="F13030"/>
      <c r="G13030"/>
      <c r="H13030"/>
      <c r="I13030"/>
    </row>
    <row r="13031" spans="1:9" x14ac:dyDescent="0.25">
      <c r="A13031"/>
      <c r="B13031"/>
      <c r="C13031" s="32"/>
      <c r="D13031"/>
      <c r="E13031" s="32"/>
      <c r="F13031"/>
      <c r="G13031"/>
      <c r="H13031"/>
      <c r="I13031"/>
    </row>
    <row r="13032" spans="1:9" x14ac:dyDescent="0.25">
      <c r="A13032"/>
      <c r="B13032"/>
      <c r="C13032" s="32"/>
      <c r="D13032"/>
      <c r="E13032" s="32"/>
      <c r="F13032"/>
      <c r="G13032"/>
      <c r="H13032"/>
      <c r="I13032"/>
    </row>
    <row r="13033" spans="1:9" x14ac:dyDescent="0.25">
      <c r="A13033"/>
      <c r="B13033"/>
      <c r="C13033" s="32"/>
      <c r="D13033"/>
      <c r="E13033" s="32"/>
      <c r="F13033"/>
      <c r="G13033"/>
      <c r="H13033"/>
      <c r="I13033"/>
    </row>
    <row r="13034" spans="1:9" x14ac:dyDescent="0.25">
      <c r="A13034"/>
      <c r="B13034"/>
      <c r="C13034" s="32"/>
      <c r="D13034"/>
      <c r="E13034" s="32"/>
      <c r="F13034"/>
      <c r="G13034"/>
      <c r="H13034"/>
      <c r="I13034"/>
    </row>
    <row r="13035" spans="1:9" x14ac:dyDescent="0.25">
      <c r="A13035"/>
      <c r="B13035"/>
      <c r="C13035" s="32"/>
      <c r="D13035"/>
      <c r="E13035" s="32"/>
      <c r="F13035"/>
      <c r="G13035"/>
      <c r="H13035"/>
      <c r="I13035"/>
    </row>
    <row r="13036" spans="1:9" x14ac:dyDescent="0.25">
      <c r="A13036"/>
      <c r="B13036"/>
      <c r="C13036" s="32"/>
      <c r="D13036"/>
      <c r="E13036" s="32"/>
      <c r="F13036"/>
      <c r="G13036"/>
      <c r="H13036"/>
      <c r="I13036"/>
    </row>
    <row r="13037" spans="1:9" x14ac:dyDescent="0.25">
      <c r="A13037"/>
      <c r="B13037"/>
      <c r="C13037" s="32"/>
      <c r="D13037"/>
      <c r="E13037" s="32"/>
      <c r="F13037"/>
      <c r="G13037"/>
      <c r="H13037"/>
      <c r="I13037"/>
    </row>
    <row r="13038" spans="1:9" x14ac:dyDescent="0.25">
      <c r="A13038"/>
      <c r="B13038"/>
      <c r="C13038" s="32"/>
      <c r="D13038"/>
      <c r="E13038" s="32"/>
      <c r="F13038"/>
      <c r="G13038"/>
      <c r="H13038"/>
      <c r="I13038"/>
    </row>
    <row r="13039" spans="1:9" x14ac:dyDescent="0.25">
      <c r="A13039"/>
      <c r="B13039"/>
      <c r="C13039" s="32"/>
      <c r="D13039"/>
      <c r="E13039" s="32"/>
      <c r="F13039"/>
      <c r="G13039"/>
      <c r="H13039"/>
      <c r="I13039"/>
    </row>
    <row r="13040" spans="1:9" x14ac:dyDescent="0.25">
      <c r="A13040"/>
      <c r="B13040"/>
      <c r="C13040" s="32"/>
      <c r="D13040"/>
      <c r="E13040" s="32"/>
      <c r="F13040"/>
      <c r="G13040"/>
      <c r="H13040"/>
      <c r="I13040"/>
    </row>
    <row r="13041" spans="1:9" x14ac:dyDescent="0.25">
      <c r="A13041"/>
      <c r="B13041"/>
      <c r="C13041" s="32"/>
      <c r="D13041"/>
      <c r="E13041" s="32"/>
      <c r="F13041"/>
      <c r="G13041"/>
      <c r="H13041"/>
      <c r="I13041"/>
    </row>
    <row r="13042" spans="1:9" x14ac:dyDescent="0.25">
      <c r="A13042"/>
      <c r="B13042"/>
      <c r="C13042" s="32"/>
      <c r="D13042"/>
      <c r="E13042" s="32"/>
      <c r="F13042"/>
      <c r="G13042"/>
      <c r="H13042"/>
      <c r="I13042"/>
    </row>
    <row r="13043" spans="1:9" x14ac:dyDescent="0.25">
      <c r="A13043"/>
      <c r="B13043"/>
      <c r="C13043" s="32"/>
      <c r="D13043"/>
      <c r="E13043" s="32"/>
      <c r="F13043"/>
      <c r="G13043"/>
      <c r="H13043"/>
      <c r="I13043"/>
    </row>
    <row r="13044" spans="1:9" x14ac:dyDescent="0.25">
      <c r="A13044"/>
      <c r="B13044"/>
      <c r="C13044" s="32"/>
      <c r="D13044"/>
      <c r="E13044" s="32"/>
      <c r="F13044"/>
      <c r="G13044"/>
      <c r="H13044"/>
      <c r="I13044"/>
    </row>
    <row r="13045" spans="1:9" x14ac:dyDescent="0.25">
      <c r="A13045"/>
      <c r="B13045"/>
      <c r="C13045" s="32"/>
      <c r="D13045"/>
      <c r="E13045" s="32"/>
      <c r="F13045"/>
      <c r="G13045"/>
      <c r="H13045"/>
      <c r="I13045"/>
    </row>
    <row r="13046" spans="1:9" x14ac:dyDescent="0.25">
      <c r="A13046"/>
      <c r="B13046"/>
      <c r="C13046" s="32"/>
      <c r="D13046"/>
      <c r="E13046" s="32"/>
      <c r="F13046"/>
      <c r="G13046"/>
      <c r="H13046"/>
      <c r="I13046"/>
    </row>
    <row r="13047" spans="1:9" x14ac:dyDescent="0.25">
      <c r="A13047"/>
      <c r="B13047"/>
      <c r="C13047" s="32"/>
      <c r="D13047"/>
      <c r="E13047" s="32"/>
      <c r="F13047"/>
      <c r="G13047"/>
      <c r="H13047"/>
      <c r="I13047"/>
    </row>
    <row r="13048" spans="1:9" x14ac:dyDescent="0.25">
      <c r="A13048"/>
      <c r="B13048"/>
      <c r="C13048" s="32"/>
      <c r="D13048"/>
      <c r="E13048" s="32"/>
      <c r="F13048"/>
      <c r="G13048"/>
      <c r="H13048"/>
      <c r="I13048"/>
    </row>
    <row r="13049" spans="1:9" x14ac:dyDescent="0.25">
      <c r="A13049"/>
      <c r="B13049"/>
      <c r="C13049" s="32"/>
      <c r="D13049"/>
      <c r="E13049" s="32"/>
      <c r="F13049"/>
      <c r="G13049"/>
      <c r="H13049"/>
      <c r="I13049"/>
    </row>
    <row r="13050" spans="1:9" x14ac:dyDescent="0.25">
      <c r="A13050"/>
      <c r="B13050"/>
      <c r="C13050" s="32"/>
      <c r="D13050"/>
      <c r="E13050" s="32"/>
      <c r="F13050"/>
      <c r="G13050"/>
      <c r="H13050"/>
      <c r="I13050"/>
    </row>
    <row r="13051" spans="1:9" x14ac:dyDescent="0.25">
      <c r="A13051"/>
      <c r="B13051"/>
      <c r="C13051" s="32"/>
      <c r="D13051"/>
      <c r="E13051" s="32"/>
      <c r="F13051"/>
      <c r="G13051"/>
      <c r="H13051"/>
      <c r="I13051"/>
    </row>
    <row r="13052" spans="1:9" x14ac:dyDescent="0.25">
      <c r="A13052"/>
      <c r="B13052"/>
      <c r="C13052" s="32"/>
      <c r="D13052"/>
      <c r="E13052" s="32"/>
      <c r="F13052"/>
      <c r="G13052"/>
      <c r="H13052"/>
      <c r="I13052"/>
    </row>
    <row r="13053" spans="1:9" x14ac:dyDescent="0.25">
      <c r="A13053"/>
      <c r="B13053"/>
      <c r="C13053" s="32"/>
      <c r="D13053"/>
      <c r="E13053" s="32"/>
      <c r="F13053"/>
      <c r="G13053"/>
      <c r="H13053"/>
      <c r="I13053"/>
    </row>
    <row r="13054" spans="1:9" x14ac:dyDescent="0.25">
      <c r="A13054"/>
      <c r="B13054"/>
      <c r="C13054" s="32"/>
      <c r="D13054"/>
      <c r="E13054" s="32"/>
      <c r="F13054"/>
      <c r="G13054"/>
      <c r="H13054"/>
      <c r="I13054"/>
    </row>
    <row r="13055" spans="1:9" x14ac:dyDescent="0.25">
      <c r="A13055"/>
      <c r="B13055"/>
      <c r="C13055" s="32"/>
      <c r="D13055"/>
      <c r="E13055" s="32"/>
      <c r="F13055"/>
      <c r="G13055"/>
      <c r="H13055"/>
      <c r="I13055"/>
    </row>
    <row r="13056" spans="1:9" x14ac:dyDescent="0.25">
      <c r="A13056"/>
      <c r="B13056"/>
      <c r="C13056" s="32"/>
      <c r="D13056"/>
      <c r="E13056" s="32"/>
      <c r="F13056"/>
      <c r="G13056"/>
      <c r="H13056"/>
      <c r="I13056"/>
    </row>
    <row r="13057" spans="1:9" x14ac:dyDescent="0.25">
      <c r="A13057"/>
      <c r="B13057"/>
      <c r="C13057" s="32"/>
      <c r="D13057"/>
      <c r="E13057" s="32"/>
      <c r="F13057"/>
      <c r="G13057"/>
      <c r="H13057"/>
      <c r="I13057"/>
    </row>
    <row r="13058" spans="1:9" x14ac:dyDescent="0.25">
      <c r="A13058"/>
      <c r="B13058"/>
      <c r="C13058" s="32"/>
      <c r="D13058"/>
      <c r="E13058" s="32"/>
      <c r="F13058"/>
      <c r="G13058"/>
      <c r="H13058"/>
      <c r="I13058"/>
    </row>
    <row r="13059" spans="1:9" x14ac:dyDescent="0.25">
      <c r="A13059"/>
      <c r="B13059"/>
      <c r="C13059" s="32"/>
      <c r="D13059"/>
      <c r="E13059" s="32"/>
      <c r="F13059"/>
      <c r="G13059"/>
      <c r="H13059"/>
      <c r="I13059"/>
    </row>
    <row r="13060" spans="1:9" x14ac:dyDescent="0.25">
      <c r="A13060"/>
      <c r="B13060"/>
      <c r="C13060" s="32"/>
      <c r="D13060"/>
      <c r="E13060" s="32"/>
      <c r="F13060"/>
      <c r="G13060"/>
      <c r="H13060"/>
      <c r="I13060"/>
    </row>
    <row r="13061" spans="1:9" x14ac:dyDescent="0.25">
      <c r="A13061"/>
      <c r="B13061"/>
      <c r="C13061" s="32"/>
      <c r="D13061"/>
      <c r="E13061" s="32"/>
      <c r="F13061"/>
      <c r="G13061"/>
      <c r="H13061"/>
      <c r="I13061"/>
    </row>
    <row r="13062" spans="1:9" x14ac:dyDescent="0.25">
      <c r="A13062"/>
      <c r="B13062"/>
      <c r="C13062" s="32"/>
      <c r="D13062"/>
      <c r="E13062" s="32"/>
      <c r="F13062"/>
      <c r="G13062"/>
      <c r="H13062"/>
      <c r="I13062"/>
    </row>
    <row r="13063" spans="1:9" x14ac:dyDescent="0.25">
      <c r="A13063"/>
      <c r="B13063"/>
      <c r="C13063" s="32"/>
      <c r="D13063"/>
      <c r="E13063" s="32"/>
      <c r="F13063"/>
      <c r="G13063"/>
      <c r="H13063"/>
      <c r="I13063"/>
    </row>
    <row r="13064" spans="1:9" x14ac:dyDescent="0.25">
      <c r="A13064"/>
      <c r="B13064"/>
      <c r="C13064" s="32"/>
      <c r="D13064"/>
      <c r="E13064" s="32"/>
      <c r="F13064"/>
      <c r="G13064"/>
      <c r="H13064"/>
      <c r="I13064"/>
    </row>
    <row r="13065" spans="1:9" x14ac:dyDescent="0.25">
      <c r="A13065"/>
      <c r="B13065"/>
      <c r="C13065" s="32"/>
      <c r="D13065"/>
      <c r="E13065" s="32"/>
      <c r="F13065"/>
      <c r="G13065"/>
      <c r="H13065"/>
      <c r="I13065"/>
    </row>
    <row r="13066" spans="1:9" x14ac:dyDescent="0.25">
      <c r="A13066"/>
      <c r="B13066"/>
      <c r="C13066" s="32"/>
      <c r="D13066"/>
      <c r="E13066" s="32"/>
      <c r="F13066"/>
      <c r="G13066"/>
      <c r="H13066"/>
      <c r="I13066"/>
    </row>
    <row r="13067" spans="1:9" x14ac:dyDescent="0.25">
      <c r="A13067"/>
      <c r="B13067"/>
      <c r="C13067" s="32"/>
      <c r="D13067"/>
      <c r="E13067" s="32"/>
      <c r="F13067"/>
      <c r="G13067"/>
      <c r="H13067"/>
      <c r="I13067"/>
    </row>
    <row r="13068" spans="1:9" x14ac:dyDescent="0.25">
      <c r="A13068"/>
      <c r="B13068"/>
      <c r="C13068" s="32"/>
      <c r="D13068"/>
      <c r="E13068" s="32"/>
      <c r="F13068"/>
      <c r="G13068"/>
      <c r="H13068"/>
      <c r="I13068"/>
    </row>
    <row r="13069" spans="1:9" x14ac:dyDescent="0.25">
      <c r="A13069"/>
      <c r="B13069"/>
      <c r="C13069" s="32"/>
      <c r="D13069"/>
      <c r="E13069" s="32"/>
      <c r="F13069"/>
      <c r="G13069"/>
      <c r="H13069"/>
      <c r="I13069"/>
    </row>
    <row r="13070" spans="1:9" x14ac:dyDescent="0.25">
      <c r="A13070"/>
      <c r="B13070"/>
      <c r="C13070" s="32"/>
      <c r="D13070"/>
      <c r="E13070" s="32"/>
      <c r="F13070"/>
      <c r="G13070"/>
      <c r="H13070"/>
      <c r="I13070"/>
    </row>
    <row r="13071" spans="1:9" x14ac:dyDescent="0.25">
      <c r="A13071"/>
      <c r="B13071"/>
      <c r="C13071" s="32"/>
      <c r="D13071"/>
      <c r="E13071" s="32"/>
      <c r="F13071"/>
      <c r="G13071"/>
      <c r="H13071"/>
      <c r="I13071"/>
    </row>
    <row r="13072" spans="1:9" x14ac:dyDescent="0.25">
      <c r="A13072"/>
      <c r="B13072"/>
      <c r="C13072" s="32"/>
      <c r="D13072"/>
      <c r="E13072" s="32"/>
      <c r="F13072"/>
      <c r="G13072"/>
      <c r="H13072"/>
      <c r="I13072"/>
    </row>
    <row r="13073" spans="1:9" x14ac:dyDescent="0.25">
      <c r="A13073"/>
      <c r="B13073"/>
      <c r="C13073" s="32"/>
      <c r="D13073"/>
      <c r="E13073" s="32"/>
      <c r="F13073"/>
      <c r="G13073"/>
      <c r="H13073"/>
      <c r="I13073"/>
    </row>
    <row r="13074" spans="1:9" x14ac:dyDescent="0.25">
      <c r="A13074"/>
      <c r="B13074"/>
      <c r="C13074" s="32"/>
      <c r="D13074"/>
      <c r="E13074" s="32"/>
      <c r="F13074"/>
      <c r="G13074"/>
      <c r="H13074"/>
      <c r="I13074"/>
    </row>
    <row r="13075" spans="1:9" x14ac:dyDescent="0.25">
      <c r="A13075"/>
      <c r="B13075"/>
      <c r="C13075" s="32"/>
      <c r="D13075"/>
      <c r="E13075" s="32"/>
      <c r="F13075"/>
      <c r="G13075"/>
      <c r="H13075"/>
      <c r="I13075"/>
    </row>
    <row r="13076" spans="1:9" x14ac:dyDescent="0.25">
      <c r="A13076"/>
      <c r="B13076"/>
      <c r="C13076" s="32"/>
      <c r="D13076"/>
      <c r="E13076" s="32"/>
      <c r="F13076"/>
      <c r="G13076"/>
      <c r="H13076"/>
      <c r="I13076"/>
    </row>
    <row r="13077" spans="1:9" x14ac:dyDescent="0.25">
      <c r="A13077"/>
      <c r="B13077"/>
      <c r="C13077" s="32"/>
      <c r="D13077"/>
      <c r="E13077" s="32"/>
      <c r="F13077"/>
      <c r="G13077"/>
      <c r="H13077"/>
      <c r="I13077"/>
    </row>
    <row r="13078" spans="1:9" x14ac:dyDescent="0.25">
      <c r="A13078"/>
      <c r="B13078"/>
      <c r="C13078" s="32"/>
      <c r="D13078"/>
      <c r="E13078" s="32"/>
      <c r="F13078"/>
      <c r="G13078"/>
      <c r="H13078"/>
      <c r="I13078"/>
    </row>
    <row r="13079" spans="1:9" x14ac:dyDescent="0.25">
      <c r="A13079"/>
      <c r="B13079"/>
      <c r="C13079" s="32"/>
      <c r="D13079"/>
      <c r="E13079" s="32"/>
      <c r="F13079"/>
      <c r="G13079"/>
      <c r="H13079"/>
      <c r="I13079"/>
    </row>
    <row r="13080" spans="1:9" x14ac:dyDescent="0.25">
      <c r="A13080"/>
      <c r="B13080"/>
      <c r="C13080" s="32"/>
      <c r="D13080"/>
      <c r="E13080" s="32"/>
      <c r="F13080"/>
      <c r="G13080"/>
      <c r="H13080"/>
      <c r="I13080"/>
    </row>
    <row r="13081" spans="1:9" x14ac:dyDescent="0.25">
      <c r="A13081"/>
      <c r="B13081"/>
      <c r="C13081" s="32"/>
      <c r="D13081"/>
      <c r="E13081" s="32"/>
      <c r="F13081"/>
      <c r="G13081"/>
      <c r="H13081"/>
      <c r="I13081"/>
    </row>
    <row r="13082" spans="1:9" x14ac:dyDescent="0.25">
      <c r="A13082"/>
      <c r="B13082"/>
      <c r="C13082" s="32"/>
      <c r="D13082"/>
      <c r="E13082" s="32"/>
      <c r="F13082"/>
      <c r="G13082"/>
      <c r="H13082"/>
      <c r="I13082"/>
    </row>
    <row r="13083" spans="1:9" x14ac:dyDescent="0.25">
      <c r="A13083"/>
      <c r="B13083"/>
      <c r="C13083" s="32"/>
      <c r="D13083"/>
      <c r="E13083" s="32"/>
      <c r="F13083"/>
      <c r="G13083"/>
      <c r="H13083"/>
      <c r="I13083"/>
    </row>
    <row r="13084" spans="1:9" x14ac:dyDescent="0.25">
      <c r="A13084"/>
      <c r="B13084"/>
      <c r="C13084" s="32"/>
      <c r="D13084"/>
      <c r="E13084" s="32"/>
      <c r="F13084"/>
      <c r="G13084"/>
      <c r="H13084"/>
      <c r="I13084"/>
    </row>
    <row r="13085" spans="1:9" x14ac:dyDescent="0.25">
      <c r="A13085"/>
      <c r="B13085"/>
      <c r="C13085" s="32"/>
      <c r="D13085"/>
      <c r="E13085" s="32"/>
      <c r="F13085"/>
      <c r="G13085"/>
      <c r="H13085"/>
      <c r="I13085"/>
    </row>
    <row r="13086" spans="1:9" x14ac:dyDescent="0.25">
      <c r="A13086"/>
      <c r="B13086"/>
      <c r="C13086" s="32"/>
      <c r="D13086"/>
      <c r="E13086" s="32"/>
      <c r="F13086"/>
      <c r="G13086"/>
      <c r="H13086"/>
      <c r="I13086"/>
    </row>
    <row r="13087" spans="1:9" x14ac:dyDescent="0.25">
      <c r="A13087"/>
      <c r="B13087"/>
      <c r="C13087" s="32"/>
      <c r="D13087"/>
      <c r="E13087" s="32"/>
      <c r="F13087"/>
      <c r="G13087"/>
      <c r="H13087"/>
      <c r="I13087"/>
    </row>
    <row r="13088" spans="1:9" x14ac:dyDescent="0.25">
      <c r="A13088"/>
      <c r="B13088"/>
      <c r="C13088" s="32"/>
      <c r="D13088"/>
      <c r="E13088" s="32"/>
      <c r="F13088"/>
      <c r="G13088"/>
      <c r="H13088"/>
      <c r="I13088"/>
    </row>
    <row r="13089" spans="1:9" x14ac:dyDescent="0.25">
      <c r="A13089"/>
      <c r="B13089"/>
      <c r="C13089" s="32"/>
      <c r="D13089"/>
      <c r="E13089" s="32"/>
      <c r="F13089"/>
      <c r="G13089"/>
      <c r="H13089"/>
      <c r="I13089"/>
    </row>
    <row r="13090" spans="1:9" x14ac:dyDescent="0.25">
      <c r="A13090"/>
      <c r="B13090"/>
      <c r="C13090" s="32"/>
      <c r="D13090"/>
      <c r="E13090" s="32"/>
      <c r="F13090"/>
      <c r="G13090"/>
      <c r="H13090"/>
      <c r="I13090"/>
    </row>
    <row r="13091" spans="1:9" x14ac:dyDescent="0.25">
      <c r="A13091"/>
      <c r="B13091"/>
      <c r="C13091" s="32"/>
      <c r="D13091"/>
      <c r="E13091" s="32"/>
      <c r="F13091"/>
      <c r="G13091"/>
      <c r="H13091"/>
      <c r="I13091"/>
    </row>
    <row r="13092" spans="1:9" x14ac:dyDescent="0.25">
      <c r="A13092"/>
      <c r="B13092"/>
      <c r="C13092" s="32"/>
      <c r="D13092"/>
      <c r="E13092" s="32"/>
      <c r="F13092"/>
      <c r="G13092"/>
      <c r="H13092"/>
      <c r="I13092"/>
    </row>
    <row r="13093" spans="1:9" x14ac:dyDescent="0.25">
      <c r="A13093"/>
      <c r="B13093"/>
      <c r="C13093" s="32"/>
      <c r="D13093"/>
      <c r="E13093" s="32"/>
      <c r="F13093"/>
      <c r="G13093"/>
      <c r="H13093"/>
      <c r="I13093"/>
    </row>
    <row r="13094" spans="1:9" x14ac:dyDescent="0.25">
      <c r="A13094"/>
      <c r="B13094"/>
      <c r="C13094" s="32"/>
      <c r="D13094"/>
      <c r="E13094" s="32"/>
      <c r="F13094"/>
      <c r="G13094"/>
      <c r="H13094"/>
      <c r="I13094"/>
    </row>
    <row r="13095" spans="1:9" x14ac:dyDescent="0.25">
      <c r="A13095"/>
      <c r="B13095"/>
      <c r="C13095" s="32"/>
      <c r="D13095"/>
      <c r="E13095" s="32"/>
      <c r="F13095"/>
      <c r="G13095"/>
      <c r="H13095"/>
      <c r="I13095"/>
    </row>
    <row r="13096" spans="1:9" x14ac:dyDescent="0.25">
      <c r="A13096"/>
      <c r="B13096"/>
      <c r="C13096" s="32"/>
      <c r="D13096"/>
      <c r="E13096" s="32"/>
      <c r="F13096"/>
      <c r="G13096"/>
      <c r="H13096"/>
      <c r="I13096"/>
    </row>
    <row r="13097" spans="1:9" x14ac:dyDescent="0.25">
      <c r="A13097"/>
      <c r="B13097"/>
      <c r="C13097" s="32"/>
      <c r="D13097"/>
      <c r="E13097" s="32"/>
      <c r="F13097"/>
      <c r="G13097"/>
      <c r="H13097"/>
      <c r="I13097"/>
    </row>
    <row r="13098" spans="1:9" x14ac:dyDescent="0.25">
      <c r="A13098"/>
      <c r="B13098"/>
      <c r="C13098" s="32"/>
      <c r="D13098"/>
      <c r="E13098" s="32"/>
      <c r="F13098"/>
      <c r="G13098"/>
      <c r="H13098"/>
      <c r="I13098"/>
    </row>
    <row r="13099" spans="1:9" x14ac:dyDescent="0.25">
      <c r="A13099"/>
      <c r="B13099"/>
      <c r="C13099" s="32"/>
      <c r="D13099"/>
      <c r="E13099" s="32"/>
      <c r="F13099"/>
      <c r="G13099"/>
      <c r="H13099"/>
      <c r="I13099"/>
    </row>
    <row r="13100" spans="1:9" x14ac:dyDescent="0.25">
      <c r="A13100"/>
      <c r="B13100"/>
      <c r="C13100" s="32"/>
      <c r="D13100"/>
      <c r="E13100" s="32"/>
      <c r="F13100"/>
      <c r="G13100"/>
      <c r="H13100"/>
      <c r="I13100"/>
    </row>
    <row r="13101" spans="1:9" x14ac:dyDescent="0.25">
      <c r="A13101"/>
      <c r="B13101"/>
      <c r="C13101" s="32"/>
      <c r="D13101"/>
      <c r="E13101" s="32"/>
      <c r="F13101"/>
      <c r="G13101"/>
      <c r="H13101"/>
      <c r="I13101"/>
    </row>
    <row r="13102" spans="1:9" x14ac:dyDescent="0.25">
      <c r="A13102"/>
      <c r="B13102"/>
      <c r="C13102" s="32"/>
      <c r="D13102"/>
      <c r="E13102" s="32"/>
      <c r="F13102"/>
      <c r="G13102"/>
      <c r="H13102"/>
      <c r="I13102"/>
    </row>
    <row r="13103" spans="1:9" x14ac:dyDescent="0.25">
      <c r="A13103"/>
      <c r="B13103"/>
      <c r="C13103" s="32"/>
      <c r="D13103"/>
      <c r="E13103" s="32"/>
      <c r="F13103"/>
      <c r="G13103"/>
      <c r="H13103"/>
      <c r="I13103"/>
    </row>
    <row r="13104" spans="1:9" x14ac:dyDescent="0.25">
      <c r="A13104"/>
      <c r="B13104"/>
      <c r="C13104" s="32"/>
      <c r="D13104"/>
      <c r="E13104" s="32"/>
      <c r="F13104"/>
      <c r="G13104"/>
      <c r="H13104"/>
      <c r="I13104"/>
    </row>
    <row r="13105" spans="1:9" x14ac:dyDescent="0.25">
      <c r="A13105"/>
      <c r="B13105"/>
      <c r="C13105" s="32"/>
      <c r="D13105"/>
      <c r="E13105" s="32"/>
      <c r="F13105"/>
      <c r="G13105"/>
      <c r="H13105"/>
      <c r="I13105"/>
    </row>
    <row r="13106" spans="1:9" x14ac:dyDescent="0.25">
      <c r="A13106"/>
      <c r="B13106"/>
      <c r="C13106" s="32"/>
      <c r="D13106"/>
      <c r="E13106" s="32"/>
      <c r="F13106"/>
      <c r="G13106"/>
      <c r="H13106"/>
      <c r="I13106"/>
    </row>
    <row r="13107" spans="1:9" x14ac:dyDescent="0.25">
      <c r="A13107"/>
      <c r="B13107"/>
      <c r="C13107" s="32"/>
      <c r="D13107"/>
      <c r="E13107" s="32"/>
      <c r="F13107"/>
      <c r="G13107"/>
      <c r="H13107"/>
      <c r="I13107"/>
    </row>
    <row r="13108" spans="1:9" x14ac:dyDescent="0.25">
      <c r="A13108"/>
      <c r="B13108"/>
      <c r="C13108" s="32"/>
      <c r="D13108"/>
      <c r="E13108" s="32"/>
      <c r="F13108"/>
      <c r="G13108"/>
      <c r="H13108"/>
      <c r="I13108"/>
    </row>
    <row r="13109" spans="1:9" x14ac:dyDescent="0.25">
      <c r="A13109"/>
      <c r="B13109"/>
      <c r="C13109" s="32"/>
      <c r="D13109"/>
      <c r="E13109" s="32"/>
      <c r="F13109"/>
      <c r="G13109"/>
      <c r="H13109"/>
      <c r="I13109"/>
    </row>
    <row r="13110" spans="1:9" x14ac:dyDescent="0.25">
      <c r="A13110"/>
      <c r="B13110"/>
      <c r="C13110" s="32"/>
      <c r="D13110"/>
      <c r="E13110" s="32"/>
      <c r="F13110"/>
      <c r="G13110"/>
      <c r="H13110"/>
      <c r="I13110"/>
    </row>
    <row r="13111" spans="1:9" x14ac:dyDescent="0.25">
      <c r="A13111"/>
      <c r="B13111"/>
      <c r="C13111" s="32"/>
      <c r="D13111"/>
      <c r="E13111" s="32"/>
      <c r="F13111"/>
      <c r="G13111"/>
      <c r="H13111"/>
      <c r="I13111"/>
    </row>
    <row r="13112" spans="1:9" x14ac:dyDescent="0.25">
      <c r="A13112"/>
      <c r="B13112"/>
      <c r="C13112" s="32"/>
      <c r="D13112"/>
      <c r="E13112" s="32"/>
      <c r="F13112"/>
      <c r="G13112"/>
      <c r="H13112"/>
      <c r="I13112"/>
    </row>
    <row r="13113" spans="1:9" x14ac:dyDescent="0.25">
      <c r="A13113"/>
      <c r="B13113"/>
      <c r="C13113" s="32"/>
      <c r="D13113"/>
      <c r="E13113" s="32"/>
      <c r="F13113"/>
      <c r="G13113"/>
      <c r="H13113"/>
      <c r="I13113"/>
    </row>
    <row r="13114" spans="1:9" x14ac:dyDescent="0.25">
      <c r="A13114"/>
      <c r="B13114"/>
      <c r="C13114" s="32"/>
      <c r="D13114"/>
      <c r="E13114" s="32"/>
      <c r="F13114"/>
      <c r="G13114"/>
      <c r="H13114"/>
      <c r="I13114"/>
    </row>
    <row r="13115" spans="1:9" x14ac:dyDescent="0.25">
      <c r="A13115"/>
      <c r="B13115"/>
      <c r="C13115" s="32"/>
      <c r="D13115"/>
      <c r="E13115" s="32"/>
      <c r="F13115"/>
      <c r="G13115"/>
      <c r="H13115"/>
      <c r="I13115"/>
    </row>
    <row r="13116" spans="1:9" x14ac:dyDescent="0.25">
      <c r="A13116"/>
      <c r="B13116"/>
      <c r="C13116" s="32"/>
      <c r="D13116"/>
      <c r="E13116" s="32"/>
      <c r="F13116"/>
      <c r="G13116"/>
      <c r="H13116"/>
      <c r="I13116"/>
    </row>
    <row r="13117" spans="1:9" x14ac:dyDescent="0.25">
      <c r="A13117"/>
      <c r="B13117"/>
      <c r="C13117" s="32"/>
      <c r="D13117"/>
      <c r="E13117" s="32"/>
      <c r="F13117"/>
      <c r="G13117"/>
      <c r="H13117"/>
      <c r="I13117"/>
    </row>
    <row r="13118" spans="1:9" x14ac:dyDescent="0.25">
      <c r="A13118"/>
      <c r="B13118"/>
      <c r="C13118" s="32"/>
      <c r="D13118"/>
      <c r="E13118" s="32"/>
      <c r="F13118"/>
      <c r="G13118"/>
      <c r="H13118"/>
      <c r="I13118"/>
    </row>
    <row r="13119" spans="1:9" x14ac:dyDescent="0.25">
      <c r="A13119"/>
      <c r="B13119"/>
      <c r="C13119" s="32"/>
      <c r="D13119"/>
      <c r="E13119" s="32"/>
      <c r="F13119"/>
      <c r="G13119"/>
      <c r="H13119"/>
      <c r="I13119"/>
    </row>
    <row r="13120" spans="1:9" x14ac:dyDescent="0.25">
      <c r="A13120"/>
      <c r="B13120"/>
      <c r="C13120" s="32"/>
      <c r="D13120"/>
      <c r="E13120" s="32"/>
      <c r="F13120"/>
      <c r="G13120"/>
      <c r="H13120"/>
      <c r="I13120"/>
    </row>
    <row r="13121" spans="1:9" x14ac:dyDescent="0.25">
      <c r="A13121"/>
      <c r="B13121"/>
      <c r="C13121" s="32"/>
      <c r="D13121"/>
      <c r="E13121" s="32"/>
      <c r="F13121"/>
      <c r="G13121"/>
      <c r="H13121"/>
      <c r="I13121"/>
    </row>
    <row r="13122" spans="1:9" x14ac:dyDescent="0.25">
      <c r="A13122"/>
      <c r="B13122"/>
      <c r="C13122" s="32"/>
      <c r="D13122"/>
      <c r="E13122" s="32"/>
      <c r="F13122"/>
      <c r="G13122"/>
      <c r="H13122"/>
      <c r="I13122"/>
    </row>
    <row r="13123" spans="1:9" x14ac:dyDescent="0.25">
      <c r="A13123"/>
      <c r="B13123"/>
      <c r="C13123" s="32"/>
      <c r="D13123"/>
      <c r="E13123" s="32"/>
      <c r="F13123"/>
      <c r="G13123"/>
      <c r="H13123"/>
      <c r="I13123"/>
    </row>
    <row r="13124" spans="1:9" x14ac:dyDescent="0.25">
      <c r="A13124"/>
      <c r="B13124"/>
      <c r="C13124" s="32"/>
      <c r="D13124"/>
      <c r="E13124" s="32"/>
      <c r="F13124"/>
      <c r="G13124"/>
      <c r="H13124"/>
      <c r="I13124"/>
    </row>
    <row r="13125" spans="1:9" x14ac:dyDescent="0.25">
      <c r="A13125"/>
      <c r="B13125"/>
      <c r="C13125" s="32"/>
      <c r="D13125"/>
      <c r="E13125" s="32"/>
      <c r="F13125"/>
      <c r="G13125"/>
      <c r="H13125"/>
      <c r="I13125"/>
    </row>
    <row r="13126" spans="1:9" x14ac:dyDescent="0.25">
      <c r="A13126"/>
      <c r="B13126"/>
      <c r="C13126" s="32"/>
      <c r="D13126"/>
      <c r="E13126" s="32"/>
      <c r="F13126"/>
      <c r="G13126"/>
      <c r="H13126"/>
      <c r="I13126"/>
    </row>
    <row r="13127" spans="1:9" x14ac:dyDescent="0.25">
      <c r="A13127"/>
      <c r="B13127"/>
      <c r="C13127" s="32"/>
      <c r="D13127"/>
      <c r="E13127" s="32"/>
      <c r="F13127"/>
      <c r="G13127"/>
      <c r="H13127"/>
      <c r="I13127"/>
    </row>
    <row r="13128" spans="1:9" x14ac:dyDescent="0.25">
      <c r="A13128"/>
      <c r="B13128"/>
      <c r="C13128" s="32"/>
      <c r="D13128"/>
      <c r="E13128" s="32"/>
      <c r="F13128"/>
      <c r="G13128"/>
      <c r="H13128"/>
      <c r="I13128"/>
    </row>
    <row r="13129" spans="1:9" x14ac:dyDescent="0.25">
      <c r="A13129"/>
      <c r="B13129"/>
      <c r="C13129" s="32"/>
      <c r="D13129"/>
      <c r="E13129" s="32"/>
      <c r="F13129"/>
      <c r="G13129"/>
      <c r="H13129"/>
      <c r="I13129"/>
    </row>
    <row r="13130" spans="1:9" x14ac:dyDescent="0.25">
      <c r="A13130"/>
      <c r="B13130"/>
      <c r="C13130" s="32"/>
      <c r="D13130"/>
      <c r="E13130" s="32"/>
      <c r="F13130"/>
      <c r="G13130"/>
      <c r="H13130"/>
      <c r="I13130"/>
    </row>
    <row r="13131" spans="1:9" x14ac:dyDescent="0.25">
      <c r="A13131"/>
      <c r="B13131"/>
      <c r="C13131" s="32"/>
      <c r="D13131"/>
      <c r="E13131" s="32"/>
      <c r="F13131"/>
      <c r="G13131"/>
      <c r="H13131"/>
      <c r="I13131"/>
    </row>
    <row r="13132" spans="1:9" x14ac:dyDescent="0.25">
      <c r="A13132"/>
      <c r="B13132"/>
      <c r="C13132" s="32"/>
      <c r="D13132"/>
      <c r="E13132" s="32"/>
      <c r="F13132"/>
      <c r="G13132"/>
      <c r="H13132"/>
      <c r="I13132"/>
    </row>
    <row r="13133" spans="1:9" x14ac:dyDescent="0.25">
      <c r="A13133"/>
      <c r="B13133"/>
      <c r="C13133" s="32"/>
      <c r="D13133"/>
      <c r="E13133" s="32"/>
      <c r="F13133"/>
      <c r="G13133"/>
      <c r="H13133"/>
      <c r="I13133"/>
    </row>
    <row r="13134" spans="1:9" x14ac:dyDescent="0.25">
      <c r="A13134"/>
      <c r="B13134"/>
      <c r="C13134" s="32"/>
      <c r="D13134"/>
      <c r="E13134" s="32"/>
      <c r="F13134"/>
      <c r="G13134"/>
      <c r="H13134"/>
      <c r="I13134"/>
    </row>
    <row r="13135" spans="1:9" x14ac:dyDescent="0.25">
      <c r="A13135"/>
      <c r="B13135"/>
      <c r="C13135" s="32"/>
      <c r="D13135"/>
      <c r="E13135" s="32"/>
      <c r="F13135"/>
      <c r="G13135"/>
      <c r="H13135"/>
      <c r="I13135"/>
    </row>
    <row r="13136" spans="1:9" x14ac:dyDescent="0.25">
      <c r="A13136"/>
      <c r="B13136"/>
      <c r="C13136" s="32"/>
      <c r="D13136"/>
      <c r="E13136" s="32"/>
      <c r="F13136"/>
      <c r="G13136"/>
      <c r="H13136"/>
      <c r="I13136"/>
    </row>
    <row r="13137" spans="1:9" x14ac:dyDescent="0.25">
      <c r="A13137"/>
      <c r="B13137"/>
      <c r="C13137" s="32"/>
      <c r="D13137"/>
      <c r="E13137" s="32"/>
      <c r="F13137"/>
      <c r="G13137"/>
      <c r="H13137"/>
      <c r="I13137"/>
    </row>
    <row r="13138" spans="1:9" x14ac:dyDescent="0.25">
      <c r="A13138"/>
      <c r="B13138"/>
      <c r="C13138" s="32"/>
      <c r="D13138"/>
      <c r="E13138" s="32"/>
      <c r="F13138"/>
      <c r="G13138"/>
      <c r="H13138"/>
      <c r="I13138"/>
    </row>
    <row r="13139" spans="1:9" x14ac:dyDescent="0.25">
      <c r="A13139"/>
      <c r="B13139"/>
      <c r="C13139" s="32"/>
      <c r="D13139"/>
      <c r="E13139" s="32"/>
      <c r="F13139"/>
      <c r="G13139"/>
      <c r="H13139"/>
      <c r="I13139"/>
    </row>
    <row r="13140" spans="1:9" x14ac:dyDescent="0.25">
      <c r="A13140"/>
      <c r="B13140"/>
      <c r="C13140" s="32"/>
      <c r="D13140"/>
      <c r="E13140" s="32"/>
      <c r="F13140"/>
      <c r="G13140"/>
      <c r="H13140"/>
      <c r="I13140"/>
    </row>
    <row r="13141" spans="1:9" x14ac:dyDescent="0.25">
      <c r="A13141"/>
      <c r="B13141"/>
      <c r="C13141" s="32"/>
      <c r="D13141"/>
      <c r="E13141" s="32"/>
      <c r="F13141"/>
      <c r="G13141"/>
      <c r="H13141"/>
      <c r="I13141"/>
    </row>
    <row r="13142" spans="1:9" x14ac:dyDescent="0.25">
      <c r="A13142"/>
      <c r="B13142"/>
      <c r="C13142" s="32"/>
      <c r="D13142"/>
      <c r="E13142" s="32"/>
      <c r="F13142"/>
      <c r="G13142"/>
      <c r="H13142"/>
      <c r="I13142"/>
    </row>
    <row r="13143" spans="1:9" x14ac:dyDescent="0.25">
      <c r="A13143"/>
      <c r="B13143"/>
      <c r="C13143" s="32"/>
      <c r="D13143"/>
      <c r="E13143" s="32"/>
      <c r="F13143"/>
      <c r="G13143"/>
      <c r="H13143"/>
      <c r="I13143"/>
    </row>
    <row r="13144" spans="1:9" x14ac:dyDescent="0.25">
      <c r="A13144"/>
      <c r="B13144"/>
      <c r="C13144" s="32"/>
      <c r="D13144"/>
      <c r="E13144" s="32"/>
      <c r="F13144"/>
      <c r="G13144"/>
      <c r="H13144"/>
      <c r="I13144"/>
    </row>
    <row r="13145" spans="1:9" x14ac:dyDescent="0.25">
      <c r="A13145"/>
      <c r="B13145"/>
      <c r="C13145" s="32"/>
      <c r="D13145"/>
      <c r="E13145" s="32"/>
      <c r="F13145"/>
      <c r="G13145"/>
      <c r="H13145"/>
      <c r="I13145"/>
    </row>
    <row r="13146" spans="1:9" x14ac:dyDescent="0.25">
      <c r="A13146"/>
      <c r="B13146"/>
      <c r="C13146" s="32"/>
      <c r="D13146"/>
      <c r="E13146" s="32"/>
      <c r="F13146"/>
      <c r="G13146"/>
      <c r="H13146"/>
      <c r="I13146"/>
    </row>
    <row r="13147" spans="1:9" x14ac:dyDescent="0.25">
      <c r="A13147"/>
      <c r="B13147"/>
      <c r="C13147" s="32"/>
      <c r="D13147"/>
      <c r="E13147" s="32"/>
      <c r="F13147"/>
      <c r="G13147"/>
      <c r="H13147"/>
      <c r="I13147"/>
    </row>
    <row r="13148" spans="1:9" x14ac:dyDescent="0.25">
      <c r="A13148"/>
      <c r="B13148"/>
      <c r="C13148" s="32"/>
      <c r="D13148"/>
      <c r="E13148" s="32"/>
      <c r="F13148"/>
      <c r="G13148"/>
      <c r="H13148"/>
      <c r="I13148"/>
    </row>
    <row r="13149" spans="1:9" x14ac:dyDescent="0.25">
      <c r="A13149"/>
      <c r="B13149"/>
      <c r="C13149" s="32"/>
      <c r="D13149"/>
      <c r="E13149" s="32"/>
      <c r="F13149"/>
      <c r="G13149"/>
      <c r="H13149"/>
      <c r="I13149"/>
    </row>
    <row r="13150" spans="1:9" x14ac:dyDescent="0.25">
      <c r="A13150"/>
      <c r="B13150"/>
      <c r="C13150" s="32"/>
      <c r="D13150"/>
      <c r="E13150" s="32"/>
      <c r="F13150"/>
      <c r="G13150"/>
      <c r="H13150"/>
      <c r="I13150"/>
    </row>
    <row r="13151" spans="1:9" x14ac:dyDescent="0.25">
      <c r="A13151"/>
      <c r="B13151"/>
      <c r="C13151" s="32"/>
      <c r="D13151"/>
      <c r="E13151" s="32"/>
      <c r="F13151"/>
      <c r="G13151"/>
      <c r="H13151"/>
      <c r="I13151"/>
    </row>
    <row r="13152" spans="1:9" x14ac:dyDescent="0.25">
      <c r="A13152"/>
      <c r="B13152"/>
      <c r="C13152" s="32"/>
      <c r="D13152"/>
      <c r="E13152" s="32"/>
      <c r="F13152"/>
      <c r="G13152"/>
      <c r="H13152"/>
      <c r="I13152"/>
    </row>
    <row r="13153" spans="1:9" x14ac:dyDescent="0.25">
      <c r="A13153"/>
      <c r="B13153"/>
      <c r="C13153" s="32"/>
      <c r="D13153"/>
      <c r="E13153" s="32"/>
      <c r="F13153"/>
      <c r="G13153"/>
      <c r="H13153"/>
      <c r="I13153"/>
    </row>
    <row r="13154" spans="1:9" x14ac:dyDescent="0.25">
      <c r="A13154"/>
      <c r="B13154"/>
      <c r="C13154" s="32"/>
      <c r="D13154"/>
      <c r="E13154" s="32"/>
      <c r="F13154"/>
      <c r="G13154"/>
      <c r="H13154"/>
      <c r="I13154"/>
    </row>
    <row r="13155" spans="1:9" x14ac:dyDescent="0.25">
      <c r="A13155"/>
      <c r="B13155"/>
      <c r="C13155" s="32"/>
      <c r="D13155"/>
      <c r="E13155" s="32"/>
      <c r="F13155"/>
      <c r="G13155"/>
      <c r="H13155"/>
      <c r="I13155"/>
    </row>
    <row r="13156" spans="1:9" x14ac:dyDescent="0.25">
      <c r="A13156"/>
      <c r="B13156"/>
      <c r="C13156" s="32"/>
      <c r="D13156"/>
      <c r="E13156" s="32"/>
      <c r="F13156"/>
      <c r="G13156"/>
      <c r="H13156"/>
      <c r="I13156"/>
    </row>
    <row r="13157" spans="1:9" x14ac:dyDescent="0.25">
      <c r="A13157"/>
      <c r="B13157"/>
      <c r="C13157" s="32"/>
      <c r="D13157"/>
      <c r="E13157" s="32"/>
      <c r="F13157"/>
      <c r="G13157"/>
      <c r="H13157"/>
      <c r="I13157"/>
    </row>
    <row r="13158" spans="1:9" x14ac:dyDescent="0.25">
      <c r="A13158"/>
      <c r="B13158"/>
      <c r="C13158" s="32"/>
      <c r="D13158"/>
      <c r="E13158" s="32"/>
      <c r="F13158"/>
      <c r="G13158"/>
      <c r="H13158"/>
      <c r="I13158"/>
    </row>
    <row r="13159" spans="1:9" x14ac:dyDescent="0.25">
      <c r="A13159"/>
      <c r="B13159"/>
      <c r="C13159" s="32"/>
      <c r="D13159"/>
      <c r="E13159" s="32"/>
      <c r="F13159"/>
      <c r="G13159"/>
      <c r="H13159"/>
      <c r="I13159"/>
    </row>
    <row r="13160" spans="1:9" x14ac:dyDescent="0.25">
      <c r="A13160"/>
      <c r="B13160"/>
      <c r="C13160" s="32"/>
      <c r="D13160"/>
      <c r="E13160" s="32"/>
      <c r="F13160"/>
      <c r="G13160"/>
      <c r="H13160"/>
      <c r="I13160"/>
    </row>
    <row r="13161" spans="1:9" x14ac:dyDescent="0.25">
      <c r="A13161"/>
      <c r="B13161"/>
      <c r="C13161" s="32"/>
      <c r="D13161"/>
      <c r="E13161" s="32"/>
      <c r="F13161"/>
      <c r="G13161"/>
      <c r="H13161"/>
      <c r="I13161"/>
    </row>
    <row r="13162" spans="1:9" x14ac:dyDescent="0.25">
      <c r="A13162"/>
      <c r="B13162"/>
      <c r="C13162" s="32"/>
      <c r="D13162"/>
      <c r="E13162" s="32"/>
      <c r="F13162"/>
      <c r="G13162"/>
      <c r="H13162"/>
      <c r="I13162"/>
    </row>
    <row r="13163" spans="1:9" x14ac:dyDescent="0.25">
      <c r="A13163"/>
      <c r="B13163"/>
      <c r="C13163" s="32"/>
      <c r="D13163"/>
      <c r="E13163" s="32"/>
      <c r="F13163"/>
      <c r="G13163"/>
      <c r="H13163"/>
      <c r="I13163"/>
    </row>
    <row r="13164" spans="1:9" x14ac:dyDescent="0.25">
      <c r="A13164"/>
      <c r="B13164"/>
      <c r="C13164" s="32"/>
      <c r="D13164"/>
      <c r="E13164" s="32"/>
      <c r="F13164"/>
      <c r="G13164"/>
      <c r="H13164"/>
      <c r="I13164"/>
    </row>
    <row r="13165" spans="1:9" x14ac:dyDescent="0.25">
      <c r="A13165"/>
      <c r="B13165"/>
      <c r="C13165" s="32"/>
      <c r="D13165"/>
      <c r="E13165" s="32"/>
      <c r="F13165"/>
      <c r="G13165"/>
      <c r="H13165"/>
      <c r="I13165"/>
    </row>
    <row r="13166" spans="1:9" x14ac:dyDescent="0.25">
      <c r="A13166"/>
      <c r="B13166"/>
      <c r="C13166" s="32"/>
      <c r="D13166"/>
      <c r="E13166" s="32"/>
      <c r="F13166"/>
      <c r="G13166"/>
      <c r="H13166"/>
      <c r="I13166"/>
    </row>
    <row r="13167" spans="1:9" x14ac:dyDescent="0.25">
      <c r="A13167"/>
      <c r="B13167"/>
      <c r="C13167" s="32"/>
      <c r="D13167"/>
      <c r="E13167" s="32"/>
      <c r="F13167"/>
      <c r="G13167"/>
      <c r="H13167"/>
      <c r="I13167"/>
    </row>
    <row r="13168" spans="1:9" x14ac:dyDescent="0.25">
      <c r="A13168"/>
      <c r="B13168"/>
      <c r="C13168" s="32"/>
      <c r="D13168"/>
      <c r="E13168" s="32"/>
      <c r="F13168"/>
      <c r="G13168"/>
      <c r="H13168"/>
      <c r="I13168"/>
    </row>
    <row r="13169" spans="1:9" x14ac:dyDescent="0.25">
      <c r="A13169"/>
      <c r="B13169"/>
      <c r="C13169" s="32"/>
      <c r="D13169"/>
      <c r="E13169" s="32"/>
      <c r="F13169"/>
      <c r="G13169"/>
      <c r="H13169"/>
      <c r="I13169"/>
    </row>
    <row r="13170" spans="1:9" x14ac:dyDescent="0.25">
      <c r="A13170"/>
      <c r="B13170"/>
      <c r="C13170" s="32"/>
      <c r="D13170"/>
      <c r="E13170" s="32"/>
      <c r="F13170"/>
      <c r="G13170"/>
      <c r="H13170"/>
      <c r="I13170"/>
    </row>
    <row r="13171" spans="1:9" x14ac:dyDescent="0.25">
      <c r="A13171"/>
      <c r="B13171"/>
      <c r="C13171" s="32"/>
      <c r="D13171"/>
      <c r="E13171" s="32"/>
      <c r="F13171"/>
      <c r="G13171"/>
      <c r="H13171"/>
      <c r="I13171"/>
    </row>
    <row r="13172" spans="1:9" x14ac:dyDescent="0.25">
      <c r="A13172"/>
      <c r="B13172"/>
      <c r="C13172" s="32"/>
      <c r="D13172"/>
      <c r="E13172" s="32"/>
      <c r="F13172"/>
      <c r="G13172"/>
      <c r="H13172"/>
      <c r="I13172"/>
    </row>
    <row r="13173" spans="1:9" x14ac:dyDescent="0.25">
      <c r="A13173"/>
      <c r="B13173"/>
      <c r="C13173" s="32"/>
      <c r="D13173"/>
      <c r="E13173" s="32"/>
      <c r="F13173"/>
      <c r="G13173"/>
      <c r="H13173"/>
      <c r="I13173"/>
    </row>
    <row r="13174" spans="1:9" x14ac:dyDescent="0.25">
      <c r="A13174"/>
      <c r="B13174"/>
      <c r="C13174" s="32"/>
      <c r="D13174"/>
      <c r="E13174" s="32"/>
      <c r="F13174"/>
      <c r="G13174"/>
      <c r="H13174"/>
      <c r="I13174"/>
    </row>
    <row r="13175" spans="1:9" x14ac:dyDescent="0.25">
      <c r="A13175"/>
      <c r="B13175"/>
      <c r="C13175" s="32"/>
      <c r="D13175"/>
      <c r="E13175" s="32"/>
      <c r="F13175"/>
      <c r="G13175"/>
      <c r="H13175"/>
      <c r="I13175"/>
    </row>
    <row r="13176" spans="1:9" x14ac:dyDescent="0.25">
      <c r="A13176"/>
      <c r="B13176"/>
      <c r="C13176" s="32"/>
      <c r="D13176"/>
      <c r="E13176" s="32"/>
      <c r="F13176"/>
      <c r="G13176"/>
      <c r="H13176"/>
      <c r="I13176"/>
    </row>
    <row r="13177" spans="1:9" x14ac:dyDescent="0.25">
      <c r="A13177"/>
      <c r="B13177"/>
      <c r="C13177" s="32"/>
      <c r="D13177"/>
      <c r="E13177" s="32"/>
      <c r="F13177"/>
      <c r="G13177"/>
      <c r="H13177"/>
      <c r="I13177"/>
    </row>
    <row r="13178" spans="1:9" x14ac:dyDescent="0.25">
      <c r="A13178"/>
      <c r="B13178"/>
      <c r="C13178" s="32"/>
      <c r="D13178"/>
      <c r="E13178" s="32"/>
      <c r="F13178"/>
      <c r="G13178"/>
      <c r="H13178"/>
      <c r="I13178"/>
    </row>
    <row r="13179" spans="1:9" x14ac:dyDescent="0.25">
      <c r="A13179"/>
      <c r="B13179"/>
      <c r="C13179" s="32"/>
      <c r="D13179"/>
      <c r="E13179" s="32"/>
      <c r="F13179"/>
      <c r="G13179"/>
      <c r="H13179"/>
      <c r="I13179"/>
    </row>
    <row r="13180" spans="1:9" x14ac:dyDescent="0.25">
      <c r="A13180"/>
      <c r="B13180"/>
      <c r="C13180" s="32"/>
      <c r="D13180"/>
      <c r="E13180" s="32"/>
      <c r="F13180"/>
      <c r="G13180"/>
      <c r="H13180"/>
      <c r="I13180"/>
    </row>
    <row r="13181" spans="1:9" x14ac:dyDescent="0.25">
      <c r="A13181"/>
      <c r="B13181"/>
      <c r="C13181" s="32"/>
      <c r="D13181"/>
      <c r="E13181" s="32"/>
      <c r="F13181"/>
      <c r="G13181"/>
      <c r="H13181"/>
      <c r="I13181"/>
    </row>
    <row r="13182" spans="1:9" x14ac:dyDescent="0.25">
      <c r="A13182"/>
      <c r="B13182"/>
      <c r="C13182" s="32"/>
      <c r="D13182"/>
      <c r="E13182" s="32"/>
      <c r="F13182"/>
      <c r="G13182"/>
      <c r="H13182"/>
      <c r="I13182"/>
    </row>
    <row r="13183" spans="1:9" x14ac:dyDescent="0.25">
      <c r="A13183"/>
      <c r="B13183"/>
      <c r="C13183" s="32"/>
      <c r="D13183"/>
      <c r="E13183" s="32"/>
      <c r="F13183"/>
      <c r="G13183"/>
      <c r="H13183"/>
      <c r="I13183"/>
    </row>
    <row r="13184" spans="1:9" x14ac:dyDescent="0.25">
      <c r="A13184"/>
      <c r="B13184"/>
      <c r="C13184" s="32"/>
      <c r="D13184"/>
      <c r="E13184" s="32"/>
      <c r="F13184"/>
      <c r="G13184"/>
      <c r="H13184"/>
      <c r="I13184"/>
    </row>
    <row r="13185" spans="1:9" x14ac:dyDescent="0.25">
      <c r="A13185"/>
      <c r="B13185"/>
      <c r="C13185" s="32"/>
      <c r="D13185"/>
      <c r="E13185" s="32"/>
      <c r="F13185"/>
      <c r="G13185"/>
      <c r="H13185"/>
      <c r="I13185"/>
    </row>
    <row r="13186" spans="1:9" x14ac:dyDescent="0.25">
      <c r="A13186"/>
      <c r="B13186"/>
      <c r="C13186" s="32"/>
      <c r="D13186"/>
      <c r="E13186" s="32"/>
      <c r="F13186"/>
      <c r="G13186"/>
      <c r="H13186"/>
      <c r="I13186"/>
    </row>
    <row r="13187" spans="1:9" x14ac:dyDescent="0.25">
      <c r="A13187"/>
      <c r="B13187"/>
      <c r="C13187" s="32"/>
      <c r="D13187"/>
      <c r="E13187" s="32"/>
      <c r="F13187"/>
      <c r="G13187"/>
      <c r="H13187"/>
      <c r="I13187"/>
    </row>
    <row r="13188" spans="1:9" x14ac:dyDescent="0.25">
      <c r="A13188"/>
      <c r="B13188"/>
      <c r="C13188" s="32"/>
      <c r="D13188"/>
      <c r="E13188" s="32"/>
      <c r="F13188"/>
      <c r="G13188"/>
      <c r="H13188"/>
      <c r="I13188"/>
    </row>
    <row r="13189" spans="1:9" x14ac:dyDescent="0.25">
      <c r="A13189"/>
      <c r="B13189"/>
      <c r="C13189" s="32"/>
      <c r="D13189"/>
      <c r="E13189" s="32"/>
      <c r="F13189"/>
      <c r="G13189"/>
      <c r="H13189"/>
      <c r="I13189"/>
    </row>
    <row r="13190" spans="1:9" x14ac:dyDescent="0.25">
      <c r="A13190"/>
      <c r="B13190"/>
      <c r="C13190" s="32"/>
      <c r="D13190"/>
      <c r="E13190" s="32"/>
      <c r="F13190"/>
      <c r="G13190"/>
      <c r="H13190"/>
      <c r="I13190"/>
    </row>
    <row r="13191" spans="1:9" x14ac:dyDescent="0.25">
      <c r="A13191"/>
      <c r="B13191"/>
      <c r="C13191" s="32"/>
      <c r="D13191"/>
      <c r="E13191" s="32"/>
      <c r="F13191"/>
      <c r="G13191"/>
      <c r="H13191"/>
      <c r="I13191"/>
    </row>
    <row r="13192" spans="1:9" x14ac:dyDescent="0.25">
      <c r="A13192"/>
      <c r="B13192"/>
      <c r="C13192" s="32"/>
      <c r="D13192"/>
      <c r="E13192" s="32"/>
      <c r="F13192"/>
      <c r="G13192"/>
      <c r="H13192"/>
      <c r="I13192"/>
    </row>
    <row r="13193" spans="1:9" x14ac:dyDescent="0.25">
      <c r="A13193"/>
      <c r="B13193"/>
      <c r="C13193" s="32"/>
      <c r="D13193"/>
      <c r="E13193" s="32"/>
      <c r="F13193"/>
      <c r="G13193"/>
      <c r="H13193"/>
      <c r="I13193"/>
    </row>
    <row r="13194" spans="1:9" x14ac:dyDescent="0.25">
      <c r="A13194"/>
      <c r="B13194"/>
      <c r="C13194" s="32"/>
      <c r="D13194"/>
      <c r="E13194" s="32"/>
      <c r="F13194"/>
      <c r="G13194"/>
      <c r="H13194"/>
      <c r="I13194"/>
    </row>
    <row r="13195" spans="1:9" x14ac:dyDescent="0.25">
      <c r="A13195"/>
      <c r="B13195"/>
      <c r="C13195" s="32"/>
      <c r="D13195"/>
      <c r="E13195" s="32"/>
      <c r="F13195"/>
      <c r="G13195"/>
      <c r="H13195"/>
      <c r="I13195"/>
    </row>
    <row r="13196" spans="1:9" x14ac:dyDescent="0.25">
      <c r="A13196"/>
      <c r="B13196"/>
      <c r="C13196" s="32"/>
      <c r="D13196"/>
      <c r="E13196" s="32"/>
      <c r="F13196"/>
      <c r="G13196"/>
      <c r="H13196"/>
      <c r="I13196"/>
    </row>
    <row r="13197" spans="1:9" x14ac:dyDescent="0.25">
      <c r="A13197"/>
      <c r="B13197"/>
      <c r="C13197" s="32"/>
      <c r="D13197"/>
      <c r="E13197" s="32"/>
      <c r="F13197"/>
      <c r="G13197"/>
      <c r="H13197"/>
      <c r="I13197"/>
    </row>
    <row r="13198" spans="1:9" x14ac:dyDescent="0.25">
      <c r="A13198"/>
      <c r="B13198"/>
      <c r="C13198" s="32"/>
      <c r="D13198"/>
      <c r="E13198" s="32"/>
      <c r="F13198"/>
      <c r="G13198"/>
      <c r="H13198"/>
      <c r="I13198"/>
    </row>
    <row r="13199" spans="1:9" x14ac:dyDescent="0.25">
      <c r="A13199"/>
      <c r="B13199"/>
      <c r="C13199" s="32"/>
      <c r="D13199"/>
      <c r="E13199" s="32"/>
      <c r="F13199"/>
      <c r="G13199"/>
      <c r="H13199"/>
      <c r="I13199"/>
    </row>
    <row r="13200" spans="1:9" x14ac:dyDescent="0.25">
      <c r="A13200"/>
      <c r="B13200"/>
      <c r="C13200" s="32"/>
      <c r="D13200"/>
      <c r="E13200" s="32"/>
      <c r="F13200"/>
      <c r="G13200"/>
      <c r="H13200"/>
      <c r="I13200"/>
    </row>
    <row r="13201" spans="1:9" x14ac:dyDescent="0.25">
      <c r="A13201"/>
      <c r="B13201"/>
      <c r="C13201" s="32"/>
      <c r="D13201"/>
      <c r="E13201" s="32"/>
      <c r="F13201"/>
      <c r="G13201"/>
      <c r="H13201"/>
      <c r="I13201"/>
    </row>
    <row r="13202" spans="1:9" x14ac:dyDescent="0.25">
      <c r="A13202"/>
      <c r="B13202"/>
      <c r="C13202" s="32"/>
      <c r="D13202"/>
      <c r="E13202" s="32"/>
      <c r="F13202"/>
      <c r="G13202"/>
      <c r="H13202"/>
      <c r="I13202"/>
    </row>
    <row r="13203" spans="1:9" x14ac:dyDescent="0.25">
      <c r="A13203"/>
      <c r="B13203"/>
      <c r="C13203" s="32"/>
      <c r="D13203"/>
      <c r="E13203" s="32"/>
      <c r="F13203"/>
      <c r="G13203"/>
      <c r="H13203"/>
      <c r="I13203"/>
    </row>
    <row r="13204" spans="1:9" x14ac:dyDescent="0.25">
      <c r="A13204"/>
      <c r="B13204"/>
      <c r="C13204" s="32"/>
      <c r="D13204"/>
      <c r="E13204" s="32"/>
      <c r="F13204"/>
      <c r="G13204"/>
      <c r="H13204"/>
      <c r="I13204"/>
    </row>
    <row r="13205" spans="1:9" x14ac:dyDescent="0.25">
      <c r="A13205"/>
      <c r="B13205"/>
      <c r="C13205" s="32"/>
      <c r="D13205"/>
      <c r="E13205" s="32"/>
      <c r="F13205"/>
      <c r="G13205"/>
      <c r="H13205"/>
      <c r="I13205"/>
    </row>
    <row r="13206" spans="1:9" x14ac:dyDescent="0.25">
      <c r="A13206"/>
      <c r="B13206"/>
      <c r="C13206" s="32"/>
      <c r="D13206"/>
      <c r="E13206" s="32"/>
      <c r="F13206"/>
      <c r="G13206"/>
      <c r="H13206"/>
      <c r="I13206"/>
    </row>
    <row r="13207" spans="1:9" x14ac:dyDescent="0.25">
      <c r="A13207"/>
      <c r="B13207"/>
      <c r="C13207" s="32"/>
      <c r="D13207"/>
      <c r="E13207" s="32"/>
      <c r="F13207"/>
      <c r="G13207"/>
      <c r="H13207"/>
      <c r="I13207"/>
    </row>
    <row r="13208" spans="1:9" x14ac:dyDescent="0.25">
      <c r="A13208"/>
      <c r="B13208"/>
      <c r="C13208" s="32"/>
      <c r="D13208"/>
      <c r="E13208" s="32"/>
      <c r="F13208"/>
      <c r="G13208"/>
      <c r="H13208"/>
      <c r="I13208"/>
    </row>
    <row r="13209" spans="1:9" x14ac:dyDescent="0.25">
      <c r="A13209"/>
      <c r="B13209"/>
      <c r="C13209" s="32"/>
      <c r="D13209"/>
      <c r="E13209" s="32"/>
      <c r="F13209"/>
      <c r="G13209"/>
      <c r="H13209"/>
      <c r="I13209"/>
    </row>
    <row r="13210" spans="1:9" x14ac:dyDescent="0.25">
      <c r="A13210"/>
      <c r="B13210"/>
      <c r="C13210" s="32"/>
      <c r="D13210"/>
      <c r="E13210" s="32"/>
      <c r="F13210"/>
      <c r="G13210"/>
      <c r="H13210"/>
      <c r="I13210"/>
    </row>
    <row r="13211" spans="1:9" x14ac:dyDescent="0.25">
      <c r="A13211"/>
      <c r="B13211"/>
      <c r="C13211" s="32"/>
      <c r="D13211"/>
      <c r="E13211" s="32"/>
      <c r="F13211"/>
      <c r="G13211"/>
      <c r="H13211"/>
      <c r="I13211"/>
    </row>
    <row r="13212" spans="1:9" x14ac:dyDescent="0.25">
      <c r="A13212"/>
      <c r="B13212"/>
      <c r="C13212" s="32"/>
      <c r="D13212"/>
      <c r="E13212" s="32"/>
      <c r="F13212"/>
      <c r="G13212"/>
      <c r="H13212"/>
      <c r="I13212"/>
    </row>
    <row r="13213" spans="1:9" x14ac:dyDescent="0.25">
      <c r="A13213"/>
      <c r="B13213"/>
      <c r="C13213" s="32"/>
      <c r="D13213"/>
      <c r="E13213" s="32"/>
      <c r="F13213"/>
      <c r="G13213"/>
      <c r="H13213"/>
      <c r="I13213"/>
    </row>
    <row r="13214" spans="1:9" x14ac:dyDescent="0.25">
      <c r="A13214"/>
      <c r="B13214"/>
      <c r="C13214" s="32"/>
      <c r="D13214"/>
      <c r="E13214" s="32"/>
      <c r="F13214"/>
      <c r="G13214"/>
      <c r="H13214"/>
      <c r="I13214"/>
    </row>
    <row r="13215" spans="1:9" x14ac:dyDescent="0.25">
      <c r="A13215"/>
      <c r="B13215"/>
      <c r="C13215" s="32"/>
      <c r="D13215"/>
      <c r="E13215" s="32"/>
      <c r="F13215"/>
      <c r="G13215"/>
      <c r="H13215"/>
      <c r="I13215"/>
    </row>
    <row r="13216" spans="1:9" x14ac:dyDescent="0.25">
      <c r="A13216"/>
      <c r="B13216"/>
      <c r="C13216" s="32"/>
      <c r="D13216"/>
      <c r="E13216" s="32"/>
      <c r="F13216"/>
      <c r="G13216"/>
      <c r="H13216"/>
      <c r="I13216"/>
    </row>
    <row r="13217" spans="1:9" x14ac:dyDescent="0.25">
      <c r="A13217"/>
      <c r="B13217"/>
      <c r="C13217" s="32"/>
      <c r="D13217"/>
      <c r="E13217" s="32"/>
      <c r="F13217"/>
      <c r="G13217"/>
      <c r="H13217"/>
      <c r="I13217"/>
    </row>
    <row r="13218" spans="1:9" x14ac:dyDescent="0.25">
      <c r="A13218"/>
      <c r="B13218"/>
      <c r="C13218" s="32"/>
      <c r="D13218"/>
      <c r="E13218" s="32"/>
      <c r="F13218"/>
      <c r="G13218"/>
      <c r="H13218"/>
      <c r="I13218"/>
    </row>
    <row r="13219" spans="1:9" x14ac:dyDescent="0.25">
      <c r="A13219"/>
      <c r="B13219"/>
      <c r="C13219" s="32"/>
      <c r="D13219"/>
      <c r="E13219" s="32"/>
      <c r="F13219"/>
      <c r="G13219"/>
      <c r="H13219"/>
      <c r="I13219"/>
    </row>
    <row r="13220" spans="1:9" x14ac:dyDescent="0.25">
      <c r="A13220"/>
      <c r="B13220"/>
      <c r="C13220" s="32"/>
      <c r="D13220"/>
      <c r="E13220" s="32"/>
      <c r="F13220"/>
      <c r="G13220"/>
      <c r="H13220"/>
      <c r="I13220"/>
    </row>
    <row r="13221" spans="1:9" x14ac:dyDescent="0.25">
      <c r="A13221"/>
      <c r="B13221"/>
      <c r="C13221" s="32"/>
      <c r="D13221"/>
      <c r="E13221" s="32"/>
      <c r="F13221"/>
      <c r="G13221"/>
      <c r="H13221"/>
      <c r="I13221"/>
    </row>
    <row r="13222" spans="1:9" x14ac:dyDescent="0.25">
      <c r="A13222"/>
      <c r="B13222"/>
      <c r="C13222" s="32"/>
      <c r="D13222"/>
      <c r="E13222" s="32"/>
      <c r="F13222"/>
      <c r="G13222"/>
      <c r="H13222"/>
      <c r="I13222"/>
    </row>
    <row r="13223" spans="1:9" x14ac:dyDescent="0.25">
      <c r="A13223"/>
      <c r="B13223"/>
      <c r="C13223" s="32"/>
      <c r="D13223"/>
      <c r="E13223" s="32"/>
      <c r="F13223"/>
      <c r="G13223"/>
      <c r="H13223"/>
      <c r="I13223"/>
    </row>
    <row r="13224" spans="1:9" x14ac:dyDescent="0.25">
      <c r="A13224"/>
      <c r="B13224"/>
      <c r="C13224" s="32"/>
      <c r="D13224"/>
      <c r="E13224" s="32"/>
      <c r="F13224"/>
      <c r="G13224"/>
      <c r="H13224"/>
      <c r="I13224"/>
    </row>
    <row r="13225" spans="1:9" x14ac:dyDescent="0.25">
      <c r="A13225"/>
      <c r="B13225"/>
      <c r="C13225" s="32"/>
      <c r="D13225"/>
      <c r="E13225" s="32"/>
      <c r="F13225"/>
      <c r="G13225"/>
      <c r="H13225"/>
      <c r="I13225"/>
    </row>
    <row r="13226" spans="1:9" x14ac:dyDescent="0.25">
      <c r="A13226"/>
      <c r="B13226"/>
      <c r="C13226" s="32"/>
      <c r="D13226"/>
      <c r="E13226" s="32"/>
      <c r="F13226"/>
      <c r="G13226"/>
      <c r="H13226"/>
      <c r="I13226"/>
    </row>
    <row r="13227" spans="1:9" x14ac:dyDescent="0.25">
      <c r="A13227"/>
      <c r="B13227"/>
      <c r="C13227" s="32"/>
      <c r="D13227"/>
      <c r="E13227" s="32"/>
      <c r="F13227"/>
      <c r="G13227"/>
      <c r="H13227"/>
      <c r="I13227"/>
    </row>
    <row r="13228" spans="1:9" x14ac:dyDescent="0.25">
      <c r="A13228"/>
      <c r="B13228"/>
      <c r="C13228" s="32"/>
      <c r="D13228"/>
      <c r="E13228" s="32"/>
      <c r="F13228"/>
      <c r="G13228"/>
      <c r="H13228"/>
      <c r="I13228"/>
    </row>
    <row r="13229" spans="1:9" x14ac:dyDescent="0.25">
      <c r="A13229"/>
      <c r="B13229"/>
      <c r="C13229" s="32"/>
      <c r="D13229"/>
      <c r="E13229" s="32"/>
      <c r="F13229"/>
      <c r="G13229"/>
      <c r="H13229"/>
      <c r="I13229"/>
    </row>
    <row r="13230" spans="1:9" x14ac:dyDescent="0.25">
      <c r="A13230"/>
      <c r="B13230"/>
      <c r="C13230" s="32"/>
      <c r="D13230"/>
      <c r="E13230" s="32"/>
      <c r="F13230"/>
      <c r="G13230"/>
      <c r="H13230"/>
      <c r="I13230"/>
    </row>
    <row r="13231" spans="1:9" x14ac:dyDescent="0.25">
      <c r="A13231"/>
      <c r="B13231"/>
      <c r="C13231" s="32"/>
      <c r="D13231"/>
      <c r="E13231" s="32"/>
      <c r="F13231"/>
      <c r="G13231"/>
      <c r="H13231"/>
      <c r="I13231"/>
    </row>
    <row r="13232" spans="1:9" x14ac:dyDescent="0.25">
      <c r="A13232"/>
      <c r="B13232"/>
      <c r="C13232" s="32"/>
      <c r="D13232"/>
      <c r="E13232" s="32"/>
      <c r="F13232"/>
      <c r="G13232"/>
      <c r="H13232"/>
      <c r="I13232"/>
    </row>
    <row r="13233" spans="1:9" x14ac:dyDescent="0.25">
      <c r="A13233"/>
      <c r="B13233"/>
      <c r="C13233" s="32"/>
      <c r="D13233"/>
      <c r="E13233" s="32"/>
      <c r="F13233"/>
      <c r="G13233"/>
      <c r="H13233"/>
      <c r="I13233"/>
    </row>
    <row r="13234" spans="1:9" x14ac:dyDescent="0.25">
      <c r="A13234"/>
      <c r="B13234"/>
      <c r="C13234" s="32"/>
      <c r="D13234"/>
      <c r="E13234" s="32"/>
      <c r="F13234"/>
      <c r="G13234"/>
      <c r="H13234"/>
      <c r="I13234"/>
    </row>
    <row r="13235" spans="1:9" x14ac:dyDescent="0.25">
      <c r="A13235"/>
      <c r="B13235"/>
      <c r="C13235" s="32"/>
      <c r="D13235"/>
      <c r="E13235" s="32"/>
      <c r="F13235"/>
      <c r="G13235"/>
      <c r="H13235"/>
      <c r="I13235"/>
    </row>
    <row r="13236" spans="1:9" x14ac:dyDescent="0.25">
      <c r="A13236"/>
      <c r="B13236"/>
      <c r="C13236" s="32"/>
      <c r="D13236"/>
      <c r="E13236" s="32"/>
      <c r="F13236"/>
      <c r="G13236"/>
      <c r="H13236"/>
      <c r="I13236"/>
    </row>
    <row r="13237" spans="1:9" x14ac:dyDescent="0.25">
      <c r="A13237"/>
      <c r="B13237"/>
      <c r="C13237" s="32"/>
      <c r="D13237"/>
      <c r="E13237" s="32"/>
      <c r="F13237"/>
      <c r="G13237"/>
      <c r="H13237"/>
      <c r="I13237"/>
    </row>
    <row r="13238" spans="1:9" x14ac:dyDescent="0.25">
      <c r="A13238"/>
      <c r="B13238"/>
      <c r="C13238" s="32"/>
      <c r="D13238"/>
      <c r="E13238" s="32"/>
      <c r="F13238"/>
      <c r="G13238"/>
      <c r="H13238"/>
      <c r="I13238"/>
    </row>
    <row r="13239" spans="1:9" x14ac:dyDescent="0.25">
      <c r="A13239"/>
      <c r="B13239"/>
      <c r="C13239" s="32"/>
      <c r="D13239"/>
      <c r="E13239" s="32"/>
      <c r="F13239"/>
      <c r="G13239"/>
      <c r="H13239"/>
      <c r="I13239"/>
    </row>
    <row r="13240" spans="1:9" x14ac:dyDescent="0.25">
      <c r="A13240"/>
      <c r="B13240"/>
      <c r="C13240" s="32"/>
      <c r="D13240"/>
      <c r="E13240" s="32"/>
      <c r="F13240"/>
      <c r="G13240"/>
      <c r="H13240"/>
      <c r="I13240"/>
    </row>
    <row r="13241" spans="1:9" x14ac:dyDescent="0.25">
      <c r="A13241"/>
      <c r="B13241"/>
      <c r="C13241" s="32"/>
      <c r="D13241"/>
      <c r="E13241" s="32"/>
      <c r="F13241"/>
      <c r="G13241"/>
      <c r="H13241"/>
      <c r="I13241"/>
    </row>
    <row r="13242" spans="1:9" x14ac:dyDescent="0.25">
      <c r="A13242"/>
      <c r="B13242"/>
      <c r="C13242" s="32"/>
      <c r="D13242"/>
      <c r="E13242" s="32"/>
      <c r="F13242"/>
      <c r="G13242"/>
      <c r="H13242"/>
      <c r="I13242"/>
    </row>
    <row r="13243" spans="1:9" x14ac:dyDescent="0.25">
      <c r="A13243"/>
      <c r="B13243"/>
      <c r="C13243" s="32"/>
      <c r="D13243"/>
      <c r="E13243" s="32"/>
      <c r="F13243"/>
      <c r="G13243"/>
      <c r="H13243"/>
      <c r="I13243"/>
    </row>
    <row r="13244" spans="1:9" x14ac:dyDescent="0.25">
      <c r="A13244"/>
      <c r="B13244"/>
      <c r="C13244" s="32"/>
      <c r="D13244"/>
      <c r="E13244" s="32"/>
      <c r="F13244"/>
      <c r="G13244"/>
      <c r="H13244"/>
      <c r="I13244"/>
    </row>
    <row r="13245" spans="1:9" x14ac:dyDescent="0.25">
      <c r="A13245"/>
      <c r="B13245"/>
      <c r="C13245" s="32"/>
      <c r="D13245"/>
      <c r="E13245" s="32"/>
      <c r="F13245"/>
      <c r="G13245"/>
      <c r="H13245"/>
      <c r="I13245"/>
    </row>
    <row r="13246" spans="1:9" x14ac:dyDescent="0.25">
      <c r="A13246"/>
      <c r="B13246"/>
      <c r="C13246" s="32"/>
      <c r="D13246"/>
      <c r="E13246" s="32"/>
      <c r="F13246"/>
      <c r="G13246"/>
      <c r="H13246"/>
      <c r="I13246"/>
    </row>
    <row r="13247" spans="1:9" x14ac:dyDescent="0.25">
      <c r="A13247"/>
      <c r="B13247"/>
      <c r="C13247" s="32"/>
      <c r="D13247"/>
      <c r="E13247" s="32"/>
      <c r="F13247"/>
      <c r="G13247"/>
      <c r="H13247"/>
      <c r="I13247"/>
    </row>
    <row r="13248" spans="1:9" x14ac:dyDescent="0.25">
      <c r="A13248"/>
      <c r="B13248"/>
      <c r="C13248" s="32"/>
      <c r="D13248"/>
      <c r="E13248" s="32"/>
      <c r="F13248"/>
      <c r="G13248"/>
      <c r="H13248"/>
      <c r="I13248"/>
    </row>
    <row r="13249" spans="1:9" x14ac:dyDescent="0.25">
      <c r="A13249"/>
      <c r="B13249"/>
      <c r="C13249" s="32"/>
      <c r="D13249"/>
      <c r="E13249" s="32"/>
      <c r="F13249"/>
      <c r="G13249"/>
      <c r="H13249"/>
      <c r="I13249"/>
    </row>
    <row r="13250" spans="1:9" x14ac:dyDescent="0.25">
      <c r="A13250"/>
      <c r="B13250"/>
      <c r="C13250" s="32"/>
      <c r="D13250"/>
      <c r="E13250" s="32"/>
      <c r="F13250"/>
      <c r="G13250"/>
      <c r="H13250"/>
      <c r="I13250"/>
    </row>
    <row r="13251" spans="1:9" x14ac:dyDescent="0.25">
      <c r="A13251"/>
      <c r="B13251"/>
      <c r="C13251" s="32"/>
      <c r="D13251"/>
      <c r="E13251" s="32"/>
      <c r="F13251"/>
      <c r="G13251"/>
      <c r="H13251"/>
      <c r="I13251"/>
    </row>
    <row r="13252" spans="1:9" x14ac:dyDescent="0.25">
      <c r="A13252"/>
      <c r="B13252"/>
      <c r="C13252" s="32"/>
      <c r="D13252"/>
      <c r="E13252" s="32"/>
      <c r="F13252"/>
      <c r="G13252"/>
      <c r="H13252"/>
      <c r="I13252"/>
    </row>
    <row r="13253" spans="1:9" x14ac:dyDescent="0.25">
      <c r="A13253"/>
      <c r="B13253"/>
      <c r="C13253" s="32"/>
      <c r="D13253"/>
      <c r="E13253" s="32"/>
      <c r="F13253"/>
      <c r="G13253"/>
      <c r="H13253"/>
      <c r="I13253"/>
    </row>
    <row r="13254" spans="1:9" x14ac:dyDescent="0.25">
      <c r="A13254"/>
      <c r="B13254"/>
      <c r="C13254" s="32"/>
      <c r="D13254"/>
      <c r="E13254" s="32"/>
      <c r="F13254"/>
      <c r="G13254"/>
      <c r="H13254"/>
      <c r="I13254"/>
    </row>
    <row r="13255" spans="1:9" x14ac:dyDescent="0.25">
      <c r="A13255"/>
      <c r="B13255"/>
      <c r="C13255" s="32"/>
      <c r="D13255"/>
      <c r="E13255" s="32"/>
      <c r="F13255"/>
      <c r="G13255"/>
      <c r="H13255"/>
      <c r="I13255"/>
    </row>
    <row r="13256" spans="1:9" x14ac:dyDescent="0.25">
      <c r="A13256"/>
      <c r="B13256"/>
      <c r="C13256" s="32"/>
      <c r="D13256"/>
      <c r="E13256" s="32"/>
      <c r="F13256"/>
      <c r="G13256"/>
      <c r="H13256"/>
      <c r="I13256"/>
    </row>
    <row r="13257" spans="1:9" x14ac:dyDescent="0.25">
      <c r="A13257"/>
      <c r="B13257"/>
      <c r="C13257" s="32"/>
      <c r="D13257"/>
      <c r="E13257" s="32"/>
      <c r="F13257"/>
      <c r="G13257"/>
      <c r="H13257"/>
      <c r="I13257"/>
    </row>
    <row r="13258" spans="1:9" x14ac:dyDescent="0.25">
      <c r="A13258"/>
      <c r="B13258"/>
      <c r="C13258" s="32"/>
      <c r="D13258"/>
      <c r="E13258" s="32"/>
      <c r="F13258"/>
      <c r="G13258"/>
      <c r="H13258"/>
      <c r="I13258"/>
    </row>
    <row r="13259" spans="1:9" x14ac:dyDescent="0.25">
      <c r="A13259"/>
      <c r="B13259"/>
      <c r="C13259" s="32"/>
      <c r="D13259"/>
      <c r="E13259" s="32"/>
      <c r="F13259"/>
      <c r="G13259"/>
      <c r="H13259"/>
      <c r="I13259"/>
    </row>
    <row r="13260" spans="1:9" x14ac:dyDescent="0.25">
      <c r="A13260"/>
      <c r="B13260"/>
      <c r="C13260" s="32"/>
      <c r="D13260"/>
      <c r="E13260" s="32"/>
      <c r="F13260"/>
      <c r="G13260"/>
      <c r="H13260"/>
      <c r="I13260"/>
    </row>
    <row r="13261" spans="1:9" x14ac:dyDescent="0.25">
      <c r="A13261"/>
      <c r="B13261"/>
      <c r="C13261" s="32"/>
      <c r="D13261"/>
      <c r="E13261" s="32"/>
      <c r="F13261"/>
      <c r="G13261"/>
      <c r="H13261"/>
      <c r="I13261"/>
    </row>
    <row r="13262" spans="1:9" x14ac:dyDescent="0.25">
      <c r="A13262"/>
      <c r="B13262"/>
      <c r="C13262" s="32"/>
      <c r="D13262"/>
      <c r="E13262" s="32"/>
      <c r="F13262"/>
      <c r="G13262"/>
      <c r="H13262"/>
      <c r="I13262"/>
    </row>
    <row r="13263" spans="1:9" x14ac:dyDescent="0.25">
      <c r="A13263"/>
      <c r="B13263"/>
      <c r="C13263" s="32"/>
      <c r="D13263"/>
      <c r="E13263" s="32"/>
      <c r="F13263"/>
      <c r="G13263"/>
      <c r="H13263"/>
      <c r="I13263"/>
    </row>
    <row r="13264" spans="1:9" x14ac:dyDescent="0.25">
      <c r="A13264"/>
      <c r="B13264"/>
      <c r="C13264" s="32"/>
      <c r="D13264"/>
      <c r="E13264" s="32"/>
      <c r="F13264"/>
      <c r="G13264"/>
      <c r="H13264"/>
      <c r="I13264"/>
    </row>
    <row r="13265" spans="1:9" x14ac:dyDescent="0.25">
      <c r="A13265"/>
      <c r="B13265"/>
      <c r="C13265" s="32"/>
      <c r="D13265"/>
      <c r="E13265" s="32"/>
      <c r="F13265"/>
      <c r="G13265"/>
      <c r="H13265"/>
      <c r="I13265"/>
    </row>
    <row r="13266" spans="1:9" x14ac:dyDescent="0.25">
      <c r="A13266"/>
      <c r="B13266"/>
      <c r="C13266" s="32"/>
      <c r="D13266"/>
      <c r="E13266" s="32"/>
      <c r="F13266"/>
      <c r="G13266"/>
      <c r="H13266"/>
      <c r="I13266"/>
    </row>
    <row r="13267" spans="1:9" x14ac:dyDescent="0.25">
      <c r="A13267"/>
      <c r="B13267"/>
      <c r="C13267" s="32"/>
      <c r="D13267"/>
      <c r="E13267" s="32"/>
      <c r="F13267"/>
      <c r="G13267"/>
      <c r="H13267"/>
      <c r="I13267"/>
    </row>
    <row r="13268" spans="1:9" x14ac:dyDescent="0.25">
      <c r="A13268"/>
      <c r="B13268"/>
      <c r="C13268" s="32"/>
      <c r="D13268"/>
      <c r="E13268" s="32"/>
      <c r="F13268"/>
      <c r="G13268"/>
      <c r="H13268"/>
      <c r="I13268"/>
    </row>
    <row r="13269" spans="1:9" x14ac:dyDescent="0.25">
      <c r="A13269"/>
      <c r="B13269"/>
      <c r="C13269" s="32"/>
      <c r="D13269"/>
      <c r="E13269" s="32"/>
      <c r="F13269"/>
      <c r="G13269"/>
      <c r="H13269"/>
      <c r="I13269"/>
    </row>
    <row r="13270" spans="1:9" x14ac:dyDescent="0.25">
      <c r="A13270"/>
      <c r="B13270"/>
      <c r="C13270" s="32"/>
      <c r="D13270"/>
      <c r="E13270" s="32"/>
      <c r="F13270"/>
      <c r="G13270"/>
      <c r="H13270"/>
      <c r="I13270"/>
    </row>
    <row r="13271" spans="1:9" x14ac:dyDescent="0.25">
      <c r="A13271"/>
      <c r="B13271"/>
      <c r="C13271" s="32"/>
      <c r="D13271"/>
      <c r="E13271" s="32"/>
      <c r="F13271"/>
      <c r="G13271"/>
      <c r="H13271"/>
      <c r="I13271"/>
    </row>
    <row r="13272" spans="1:9" x14ac:dyDescent="0.25">
      <c r="A13272"/>
      <c r="B13272"/>
      <c r="C13272" s="32"/>
      <c r="D13272"/>
      <c r="E13272" s="32"/>
      <c r="F13272"/>
      <c r="G13272"/>
      <c r="H13272"/>
      <c r="I13272"/>
    </row>
    <row r="13273" spans="1:9" x14ac:dyDescent="0.25">
      <c r="A13273"/>
      <c r="B13273"/>
      <c r="C13273" s="32"/>
      <c r="D13273"/>
      <c r="E13273" s="32"/>
      <c r="F13273"/>
      <c r="G13273"/>
      <c r="H13273"/>
      <c r="I13273"/>
    </row>
    <row r="13274" spans="1:9" x14ac:dyDescent="0.25">
      <c r="A13274"/>
      <c r="B13274"/>
      <c r="C13274" s="32"/>
      <c r="D13274"/>
      <c r="E13274" s="32"/>
      <c r="F13274"/>
      <c r="G13274"/>
      <c r="H13274"/>
      <c r="I13274"/>
    </row>
    <row r="13275" spans="1:9" x14ac:dyDescent="0.25">
      <c r="A13275"/>
      <c r="B13275"/>
      <c r="C13275" s="32"/>
      <c r="D13275"/>
      <c r="E13275" s="32"/>
      <c r="F13275"/>
      <c r="G13275"/>
      <c r="H13275"/>
      <c r="I13275"/>
    </row>
    <row r="13276" spans="1:9" x14ac:dyDescent="0.25">
      <c r="A13276"/>
      <c r="B13276"/>
      <c r="C13276" s="32"/>
      <c r="D13276"/>
      <c r="E13276" s="32"/>
      <c r="F13276"/>
      <c r="G13276"/>
      <c r="H13276"/>
      <c r="I13276"/>
    </row>
    <row r="13277" spans="1:9" x14ac:dyDescent="0.25">
      <c r="A13277"/>
      <c r="B13277"/>
      <c r="C13277" s="32"/>
      <c r="D13277"/>
      <c r="E13277" s="32"/>
      <c r="F13277"/>
      <c r="G13277"/>
      <c r="H13277"/>
      <c r="I13277"/>
    </row>
    <row r="13278" spans="1:9" x14ac:dyDescent="0.25">
      <c r="A13278"/>
      <c r="B13278"/>
      <c r="C13278" s="32"/>
      <c r="D13278"/>
      <c r="E13278" s="32"/>
      <c r="F13278"/>
      <c r="G13278"/>
      <c r="H13278"/>
      <c r="I13278"/>
    </row>
    <row r="13279" spans="1:9" x14ac:dyDescent="0.25">
      <c r="A13279"/>
      <c r="B13279"/>
      <c r="C13279" s="32"/>
      <c r="D13279"/>
      <c r="E13279" s="32"/>
      <c r="F13279"/>
      <c r="G13279"/>
      <c r="H13279"/>
      <c r="I13279"/>
    </row>
    <row r="13280" spans="1:9" x14ac:dyDescent="0.25">
      <c r="A13280"/>
      <c r="B13280"/>
      <c r="C13280" s="32"/>
      <c r="D13280"/>
      <c r="E13280" s="32"/>
      <c r="F13280"/>
      <c r="G13280"/>
      <c r="H13280"/>
      <c r="I13280"/>
    </row>
    <row r="13281" spans="1:9" x14ac:dyDescent="0.25">
      <c r="A13281"/>
      <c r="B13281"/>
      <c r="C13281" s="32"/>
      <c r="D13281"/>
      <c r="E13281" s="32"/>
      <c r="F13281"/>
      <c r="G13281"/>
      <c r="H13281"/>
      <c r="I13281"/>
    </row>
    <row r="13282" spans="1:9" x14ac:dyDescent="0.25">
      <c r="A13282"/>
      <c r="B13282"/>
      <c r="C13282" s="32"/>
      <c r="D13282"/>
      <c r="E13282" s="32"/>
      <c r="F13282"/>
      <c r="G13282"/>
      <c r="H13282"/>
      <c r="I13282"/>
    </row>
    <row r="13283" spans="1:9" x14ac:dyDescent="0.25">
      <c r="A13283"/>
      <c r="B13283"/>
      <c r="C13283" s="32"/>
      <c r="D13283"/>
      <c r="E13283" s="32"/>
      <c r="F13283"/>
      <c r="G13283"/>
      <c r="H13283"/>
      <c r="I13283"/>
    </row>
    <row r="13284" spans="1:9" x14ac:dyDescent="0.25">
      <c r="A13284"/>
      <c r="B13284"/>
      <c r="C13284" s="32"/>
      <c r="D13284"/>
      <c r="E13284" s="32"/>
      <c r="F13284"/>
      <c r="G13284"/>
      <c r="H13284"/>
      <c r="I13284"/>
    </row>
    <row r="13285" spans="1:9" x14ac:dyDescent="0.25">
      <c r="A13285"/>
      <c r="B13285"/>
      <c r="C13285" s="32"/>
      <c r="D13285"/>
      <c r="E13285" s="32"/>
      <c r="F13285"/>
      <c r="G13285"/>
      <c r="H13285"/>
      <c r="I13285"/>
    </row>
    <row r="13286" spans="1:9" x14ac:dyDescent="0.25">
      <c r="A13286"/>
      <c r="B13286"/>
      <c r="C13286" s="32"/>
      <c r="D13286"/>
      <c r="E13286" s="32"/>
      <c r="F13286"/>
      <c r="G13286"/>
      <c r="H13286"/>
      <c r="I13286"/>
    </row>
    <row r="13287" spans="1:9" x14ac:dyDescent="0.25">
      <c r="A13287"/>
      <c r="B13287"/>
      <c r="C13287" s="32"/>
      <c r="D13287"/>
      <c r="E13287" s="32"/>
      <c r="F13287"/>
      <c r="G13287"/>
      <c r="H13287"/>
      <c r="I13287"/>
    </row>
    <row r="13288" spans="1:9" x14ac:dyDescent="0.25">
      <c r="A13288"/>
      <c r="B13288"/>
      <c r="C13288" s="32"/>
      <c r="D13288"/>
      <c r="E13288" s="32"/>
      <c r="F13288"/>
      <c r="G13288"/>
      <c r="H13288"/>
      <c r="I13288"/>
    </row>
    <row r="13289" spans="1:9" x14ac:dyDescent="0.25">
      <c r="A13289"/>
      <c r="B13289"/>
      <c r="C13289" s="32"/>
      <c r="D13289"/>
      <c r="E13289" s="32"/>
      <c r="F13289"/>
      <c r="G13289"/>
      <c r="H13289"/>
      <c r="I13289"/>
    </row>
    <row r="13290" spans="1:9" x14ac:dyDescent="0.25">
      <c r="A13290"/>
      <c r="B13290"/>
      <c r="C13290" s="32"/>
      <c r="D13290"/>
      <c r="E13290" s="32"/>
      <c r="F13290"/>
      <c r="G13290"/>
      <c r="H13290"/>
      <c r="I13290"/>
    </row>
    <row r="13291" spans="1:9" x14ac:dyDescent="0.25">
      <c r="A13291"/>
      <c r="B13291"/>
      <c r="C13291" s="32"/>
      <c r="D13291"/>
      <c r="E13291" s="32"/>
      <c r="F13291"/>
      <c r="G13291"/>
      <c r="H13291"/>
      <c r="I13291"/>
    </row>
    <row r="13292" spans="1:9" x14ac:dyDescent="0.25">
      <c r="A13292"/>
      <c r="B13292"/>
      <c r="C13292" s="32"/>
      <c r="D13292"/>
      <c r="E13292" s="32"/>
      <c r="F13292"/>
      <c r="G13292"/>
      <c r="H13292"/>
      <c r="I13292"/>
    </row>
    <row r="13293" spans="1:9" x14ac:dyDescent="0.25">
      <c r="A13293"/>
      <c r="B13293"/>
      <c r="C13293" s="32"/>
      <c r="D13293"/>
      <c r="E13293" s="32"/>
      <c r="F13293"/>
      <c r="G13293"/>
      <c r="H13293"/>
      <c r="I13293"/>
    </row>
    <row r="13294" spans="1:9" x14ac:dyDescent="0.25">
      <c r="A13294"/>
      <c r="B13294"/>
      <c r="C13294" s="32"/>
      <c r="D13294"/>
      <c r="E13294" s="32"/>
      <c r="F13294"/>
      <c r="G13294"/>
      <c r="H13294"/>
      <c r="I13294"/>
    </row>
    <row r="13295" spans="1:9" x14ac:dyDescent="0.25">
      <c r="A13295"/>
      <c r="B13295"/>
      <c r="C13295" s="32"/>
      <c r="D13295"/>
      <c r="E13295" s="32"/>
      <c r="F13295"/>
      <c r="G13295"/>
      <c r="H13295"/>
      <c r="I13295"/>
    </row>
    <row r="13296" spans="1:9" x14ac:dyDescent="0.25">
      <c r="A13296"/>
      <c r="B13296"/>
      <c r="C13296" s="32"/>
      <c r="D13296"/>
      <c r="E13296" s="32"/>
      <c r="F13296"/>
      <c r="G13296"/>
      <c r="H13296"/>
      <c r="I13296"/>
    </row>
    <row r="13297" spans="1:9" x14ac:dyDescent="0.25">
      <c r="A13297"/>
      <c r="B13297"/>
      <c r="C13297" s="32"/>
      <c r="D13297"/>
      <c r="E13297" s="32"/>
      <c r="F13297"/>
      <c r="G13297"/>
      <c r="H13297"/>
      <c r="I13297"/>
    </row>
    <row r="13298" spans="1:9" x14ac:dyDescent="0.25">
      <c r="A13298"/>
      <c r="B13298"/>
      <c r="C13298" s="32"/>
      <c r="D13298"/>
      <c r="E13298" s="32"/>
      <c r="F13298"/>
      <c r="G13298"/>
      <c r="H13298"/>
      <c r="I13298"/>
    </row>
    <row r="13299" spans="1:9" x14ac:dyDescent="0.25">
      <c r="A13299"/>
      <c r="B13299"/>
      <c r="C13299" s="32"/>
      <c r="D13299"/>
      <c r="E13299" s="32"/>
      <c r="F13299"/>
      <c r="G13299"/>
      <c r="H13299"/>
      <c r="I13299"/>
    </row>
    <row r="13300" spans="1:9" x14ac:dyDescent="0.25">
      <c r="A13300"/>
      <c r="B13300"/>
      <c r="C13300" s="32"/>
      <c r="D13300"/>
      <c r="E13300" s="32"/>
      <c r="F13300"/>
      <c r="G13300"/>
      <c r="H13300"/>
      <c r="I13300"/>
    </row>
    <row r="13301" spans="1:9" x14ac:dyDescent="0.25">
      <c r="A13301"/>
      <c r="B13301"/>
      <c r="C13301" s="32"/>
      <c r="D13301"/>
      <c r="E13301" s="32"/>
      <c r="F13301"/>
      <c r="G13301"/>
      <c r="H13301"/>
      <c r="I13301"/>
    </row>
    <row r="13302" spans="1:9" x14ac:dyDescent="0.25">
      <c r="A13302"/>
      <c r="B13302"/>
      <c r="C13302" s="32"/>
      <c r="D13302"/>
      <c r="E13302" s="32"/>
      <c r="F13302"/>
      <c r="G13302"/>
      <c r="H13302"/>
      <c r="I13302"/>
    </row>
    <row r="13303" spans="1:9" x14ac:dyDescent="0.25">
      <c r="A13303"/>
      <c r="B13303"/>
      <c r="C13303" s="32"/>
      <c r="D13303"/>
      <c r="E13303" s="32"/>
      <c r="F13303"/>
      <c r="G13303"/>
      <c r="H13303"/>
      <c r="I13303"/>
    </row>
    <row r="13304" spans="1:9" x14ac:dyDescent="0.25">
      <c r="A13304"/>
      <c r="B13304"/>
      <c r="C13304" s="32"/>
      <c r="D13304"/>
      <c r="E13304" s="32"/>
      <c r="F13304"/>
      <c r="G13304"/>
      <c r="H13304"/>
      <c r="I13304"/>
    </row>
    <row r="13305" spans="1:9" x14ac:dyDescent="0.25">
      <c r="A13305"/>
      <c r="B13305"/>
      <c r="C13305" s="32"/>
      <c r="D13305"/>
      <c r="E13305" s="32"/>
      <c r="F13305"/>
      <c r="G13305"/>
      <c r="H13305"/>
      <c r="I13305"/>
    </row>
    <row r="13306" spans="1:9" x14ac:dyDescent="0.25">
      <c r="A13306"/>
      <c r="B13306"/>
      <c r="C13306" s="32"/>
      <c r="D13306"/>
      <c r="E13306" s="32"/>
      <c r="F13306"/>
      <c r="G13306"/>
      <c r="H13306"/>
      <c r="I13306"/>
    </row>
    <row r="13307" spans="1:9" x14ac:dyDescent="0.25">
      <c r="A13307"/>
      <c r="B13307"/>
      <c r="C13307" s="32"/>
      <c r="D13307"/>
      <c r="E13307" s="32"/>
      <c r="F13307"/>
      <c r="G13307"/>
      <c r="H13307"/>
      <c r="I13307"/>
    </row>
    <row r="13308" spans="1:9" x14ac:dyDescent="0.25">
      <c r="A13308"/>
      <c r="B13308"/>
      <c r="C13308" s="32"/>
      <c r="D13308"/>
      <c r="E13308" s="32"/>
      <c r="F13308"/>
      <c r="G13308"/>
      <c r="H13308"/>
      <c r="I13308"/>
    </row>
    <row r="13309" spans="1:9" x14ac:dyDescent="0.25">
      <c r="A13309"/>
      <c r="B13309"/>
      <c r="C13309" s="32"/>
      <c r="D13309"/>
      <c r="E13309" s="32"/>
      <c r="F13309"/>
      <c r="G13309"/>
      <c r="H13309"/>
      <c r="I13309"/>
    </row>
    <row r="13310" spans="1:9" x14ac:dyDescent="0.25">
      <c r="A13310"/>
      <c r="B13310"/>
      <c r="C13310" s="32"/>
      <c r="D13310"/>
      <c r="E13310" s="32"/>
      <c r="F13310"/>
      <c r="G13310"/>
      <c r="H13310"/>
      <c r="I13310"/>
    </row>
    <row r="13311" spans="1:9" x14ac:dyDescent="0.25">
      <c r="A13311"/>
      <c r="B13311"/>
      <c r="C13311" s="32"/>
      <c r="D13311"/>
      <c r="E13311" s="32"/>
      <c r="F13311"/>
      <c r="G13311"/>
      <c r="H13311"/>
      <c r="I13311"/>
    </row>
    <row r="13312" spans="1:9" x14ac:dyDescent="0.25">
      <c r="A13312"/>
      <c r="B13312"/>
      <c r="C13312" s="32"/>
      <c r="D13312"/>
      <c r="E13312" s="32"/>
      <c r="F13312"/>
      <c r="G13312"/>
      <c r="H13312"/>
      <c r="I13312"/>
    </row>
    <row r="13313" spans="1:9" x14ac:dyDescent="0.25">
      <c r="A13313"/>
      <c r="B13313"/>
      <c r="C13313" s="32"/>
      <c r="D13313"/>
      <c r="E13313" s="32"/>
      <c r="F13313"/>
      <c r="G13313"/>
      <c r="H13313"/>
      <c r="I13313"/>
    </row>
    <row r="13314" spans="1:9" x14ac:dyDescent="0.25">
      <c r="A13314"/>
      <c r="B13314"/>
      <c r="C13314" s="32"/>
      <c r="D13314"/>
      <c r="E13314" s="32"/>
      <c r="F13314"/>
      <c r="G13314"/>
      <c r="H13314"/>
      <c r="I13314"/>
    </row>
    <row r="13315" spans="1:9" x14ac:dyDescent="0.25">
      <c r="A13315"/>
      <c r="B13315"/>
      <c r="C13315" s="32"/>
      <c r="D13315"/>
      <c r="E13315" s="32"/>
      <c r="F13315"/>
      <c r="G13315"/>
      <c r="H13315"/>
      <c r="I13315"/>
    </row>
    <row r="13316" spans="1:9" x14ac:dyDescent="0.25">
      <c r="A13316"/>
      <c r="B13316"/>
      <c r="C13316" s="32"/>
      <c r="D13316"/>
      <c r="E13316" s="32"/>
      <c r="F13316"/>
      <c r="G13316"/>
      <c r="H13316"/>
      <c r="I13316"/>
    </row>
    <row r="13317" spans="1:9" x14ac:dyDescent="0.25">
      <c r="A13317"/>
      <c r="B13317"/>
      <c r="C13317" s="32"/>
      <c r="D13317"/>
      <c r="E13317" s="32"/>
      <c r="F13317"/>
      <c r="G13317"/>
      <c r="H13317"/>
      <c r="I13317"/>
    </row>
    <row r="13318" spans="1:9" x14ac:dyDescent="0.25">
      <c r="A13318"/>
      <c r="B13318"/>
      <c r="C13318" s="32"/>
      <c r="D13318"/>
      <c r="E13318" s="32"/>
      <c r="F13318"/>
      <c r="G13318"/>
      <c r="H13318"/>
      <c r="I13318"/>
    </row>
    <row r="13319" spans="1:9" x14ac:dyDescent="0.25">
      <c r="A13319"/>
      <c r="B13319"/>
      <c r="C13319" s="32"/>
      <c r="D13319"/>
      <c r="E13319" s="32"/>
      <c r="F13319"/>
      <c r="G13319"/>
      <c r="H13319"/>
      <c r="I13319"/>
    </row>
    <row r="13320" spans="1:9" x14ac:dyDescent="0.25">
      <c r="A13320"/>
      <c r="B13320"/>
      <c r="C13320" s="32"/>
      <c r="D13320"/>
      <c r="E13320" s="32"/>
      <c r="F13320"/>
      <c r="G13320"/>
      <c r="H13320"/>
      <c r="I13320"/>
    </row>
    <row r="13321" spans="1:9" x14ac:dyDescent="0.25">
      <c r="A13321"/>
      <c r="B13321"/>
      <c r="C13321" s="32"/>
      <c r="D13321"/>
      <c r="E13321" s="32"/>
      <c r="F13321"/>
      <c r="G13321"/>
      <c r="H13321"/>
      <c r="I13321"/>
    </row>
    <row r="13322" spans="1:9" x14ac:dyDescent="0.25">
      <c r="A13322"/>
      <c r="B13322"/>
      <c r="C13322" s="32"/>
      <c r="D13322"/>
      <c r="E13322" s="32"/>
      <c r="F13322"/>
      <c r="G13322"/>
      <c r="H13322"/>
      <c r="I13322"/>
    </row>
    <row r="13323" spans="1:9" x14ac:dyDescent="0.25">
      <c r="A13323"/>
      <c r="B13323"/>
      <c r="C13323" s="32"/>
      <c r="D13323"/>
      <c r="E13323" s="32"/>
      <c r="F13323"/>
      <c r="G13323"/>
      <c r="H13323"/>
      <c r="I13323"/>
    </row>
    <row r="13324" spans="1:9" x14ac:dyDescent="0.25">
      <c r="A13324"/>
      <c r="B13324"/>
      <c r="C13324" s="32"/>
      <c r="D13324"/>
      <c r="E13324" s="32"/>
      <c r="F13324"/>
      <c r="G13324"/>
      <c r="H13324"/>
      <c r="I13324"/>
    </row>
    <row r="13325" spans="1:9" x14ac:dyDescent="0.25">
      <c r="A13325"/>
      <c r="B13325"/>
      <c r="C13325" s="32"/>
      <c r="D13325"/>
      <c r="E13325" s="32"/>
      <c r="F13325"/>
      <c r="G13325"/>
      <c r="H13325"/>
      <c r="I13325"/>
    </row>
    <row r="13326" spans="1:9" x14ac:dyDescent="0.25">
      <c r="A13326"/>
      <c r="B13326"/>
      <c r="C13326" s="32"/>
      <c r="D13326"/>
      <c r="E13326" s="32"/>
      <c r="F13326"/>
      <c r="G13326"/>
      <c r="H13326"/>
      <c r="I13326"/>
    </row>
    <row r="13327" spans="1:9" x14ac:dyDescent="0.25">
      <c r="A13327"/>
      <c r="B13327"/>
      <c r="C13327" s="32"/>
      <c r="D13327"/>
      <c r="E13327" s="32"/>
      <c r="F13327"/>
      <c r="G13327"/>
      <c r="H13327"/>
      <c r="I13327"/>
    </row>
    <row r="13328" spans="1:9" x14ac:dyDescent="0.25">
      <c r="A13328"/>
      <c r="B13328"/>
      <c r="C13328" s="32"/>
      <c r="D13328"/>
      <c r="E13328" s="32"/>
      <c r="F13328"/>
      <c r="G13328"/>
      <c r="H13328"/>
      <c r="I13328"/>
    </row>
    <row r="13329" spans="1:9" x14ac:dyDescent="0.25">
      <c r="A13329"/>
      <c r="B13329"/>
      <c r="C13329" s="32"/>
      <c r="D13329"/>
      <c r="E13329" s="32"/>
      <c r="F13329"/>
      <c r="G13329"/>
      <c r="H13329"/>
      <c r="I13329"/>
    </row>
    <row r="13330" spans="1:9" x14ac:dyDescent="0.25">
      <c r="A13330"/>
      <c r="B13330"/>
      <c r="C13330" s="32"/>
      <c r="D13330"/>
      <c r="E13330" s="32"/>
      <c r="F13330"/>
      <c r="G13330"/>
      <c r="H13330"/>
      <c r="I13330"/>
    </row>
    <row r="13331" spans="1:9" x14ac:dyDescent="0.25">
      <c r="A13331"/>
      <c r="B13331"/>
      <c r="C13331" s="32"/>
      <c r="D13331"/>
      <c r="E13331" s="32"/>
      <c r="F13331"/>
      <c r="G13331"/>
      <c r="H13331"/>
      <c r="I13331"/>
    </row>
    <row r="13332" spans="1:9" x14ac:dyDescent="0.25">
      <c r="A13332"/>
      <c r="B13332"/>
      <c r="C13332" s="32"/>
      <c r="D13332"/>
      <c r="E13332" s="32"/>
      <c r="F13332"/>
      <c r="G13332"/>
      <c r="H13332"/>
      <c r="I13332"/>
    </row>
    <row r="13333" spans="1:9" x14ac:dyDescent="0.25">
      <c r="A13333"/>
      <c r="B13333"/>
      <c r="C13333" s="32"/>
      <c r="D13333"/>
      <c r="E13333" s="32"/>
      <c r="F13333"/>
      <c r="G13333"/>
      <c r="H13333"/>
      <c r="I13333"/>
    </row>
    <row r="13334" spans="1:9" x14ac:dyDescent="0.25">
      <c r="A13334"/>
      <c r="B13334"/>
      <c r="C13334" s="32"/>
      <c r="D13334"/>
      <c r="E13334" s="32"/>
      <c r="F13334"/>
      <c r="G13334"/>
      <c r="H13334"/>
      <c r="I13334"/>
    </row>
    <row r="13335" spans="1:9" x14ac:dyDescent="0.25">
      <c r="A13335"/>
      <c r="B13335"/>
      <c r="C13335" s="32"/>
      <c r="D13335"/>
      <c r="E13335" s="32"/>
      <c r="F13335"/>
      <c r="G13335"/>
      <c r="H13335"/>
      <c r="I13335"/>
    </row>
    <row r="13336" spans="1:9" x14ac:dyDescent="0.25">
      <c r="A13336"/>
      <c r="B13336"/>
      <c r="C13336" s="32"/>
      <c r="D13336"/>
      <c r="E13336" s="32"/>
      <c r="F13336"/>
      <c r="G13336"/>
      <c r="H13336"/>
      <c r="I13336"/>
    </row>
    <row r="13337" spans="1:9" x14ac:dyDescent="0.25">
      <c r="A13337"/>
      <c r="B13337"/>
      <c r="C13337" s="32"/>
      <c r="D13337"/>
      <c r="E13337" s="32"/>
      <c r="F13337"/>
      <c r="G13337"/>
      <c r="H13337"/>
      <c r="I13337"/>
    </row>
    <row r="13338" spans="1:9" x14ac:dyDescent="0.25">
      <c r="A13338"/>
      <c r="B13338"/>
      <c r="C13338" s="32"/>
      <c r="D13338"/>
      <c r="E13338" s="32"/>
      <c r="F13338"/>
      <c r="G13338"/>
      <c r="H13338"/>
      <c r="I13338"/>
    </row>
    <row r="13339" spans="1:9" x14ac:dyDescent="0.25">
      <c r="A13339"/>
      <c r="B13339"/>
      <c r="C13339" s="32"/>
      <c r="D13339"/>
      <c r="E13339" s="32"/>
      <c r="F13339"/>
      <c r="G13339"/>
      <c r="H13339"/>
      <c r="I13339"/>
    </row>
    <row r="13340" spans="1:9" x14ac:dyDescent="0.25">
      <c r="A13340"/>
      <c r="B13340"/>
      <c r="C13340" s="32"/>
      <c r="D13340"/>
      <c r="E13340" s="32"/>
      <c r="F13340"/>
      <c r="G13340"/>
      <c r="H13340"/>
      <c r="I13340"/>
    </row>
    <row r="13341" spans="1:9" x14ac:dyDescent="0.25">
      <c r="A13341"/>
      <c r="B13341"/>
      <c r="C13341" s="32"/>
      <c r="D13341"/>
      <c r="E13341" s="32"/>
      <c r="F13341"/>
      <c r="G13341"/>
      <c r="H13341"/>
      <c r="I13341"/>
    </row>
    <row r="13342" spans="1:9" x14ac:dyDescent="0.25">
      <c r="A13342"/>
      <c r="B13342"/>
      <c r="C13342" s="32"/>
      <c r="D13342"/>
      <c r="E13342" s="32"/>
      <c r="F13342"/>
      <c r="G13342"/>
      <c r="H13342"/>
      <c r="I13342"/>
    </row>
    <row r="13343" spans="1:9" x14ac:dyDescent="0.25">
      <c r="A13343"/>
      <c r="B13343"/>
      <c r="C13343" s="32"/>
      <c r="D13343"/>
      <c r="E13343" s="32"/>
      <c r="F13343"/>
      <c r="G13343"/>
      <c r="H13343"/>
      <c r="I13343"/>
    </row>
    <row r="13344" spans="1:9" x14ac:dyDescent="0.25">
      <c r="A13344"/>
      <c r="B13344"/>
      <c r="C13344" s="32"/>
      <c r="D13344"/>
      <c r="E13344" s="32"/>
      <c r="F13344"/>
      <c r="G13344"/>
      <c r="H13344"/>
      <c r="I13344"/>
    </row>
    <row r="13345" spans="1:9" x14ac:dyDescent="0.25">
      <c r="A13345"/>
      <c r="B13345"/>
      <c r="C13345" s="32"/>
      <c r="D13345"/>
      <c r="E13345" s="32"/>
      <c r="F13345"/>
      <c r="G13345"/>
      <c r="H13345"/>
      <c r="I13345"/>
    </row>
    <row r="13346" spans="1:9" x14ac:dyDescent="0.25">
      <c r="A13346"/>
      <c r="B13346"/>
      <c r="C13346" s="32"/>
      <c r="D13346"/>
      <c r="E13346" s="32"/>
      <c r="F13346"/>
      <c r="G13346"/>
      <c r="H13346"/>
      <c r="I13346"/>
    </row>
    <row r="13347" spans="1:9" x14ac:dyDescent="0.25">
      <c r="A13347"/>
      <c r="B13347"/>
      <c r="C13347" s="32"/>
      <c r="D13347"/>
      <c r="E13347" s="32"/>
      <c r="F13347"/>
      <c r="G13347"/>
      <c r="H13347"/>
      <c r="I13347"/>
    </row>
    <row r="13348" spans="1:9" x14ac:dyDescent="0.25">
      <c r="A13348"/>
      <c r="B13348"/>
      <c r="C13348" s="32"/>
      <c r="D13348"/>
      <c r="E13348" s="32"/>
      <c r="F13348"/>
      <c r="G13348"/>
      <c r="H13348"/>
      <c r="I13348"/>
    </row>
    <row r="13349" spans="1:9" x14ac:dyDescent="0.25">
      <c r="A13349"/>
      <c r="B13349"/>
      <c r="C13349" s="32"/>
      <c r="D13349"/>
      <c r="E13349" s="32"/>
      <c r="F13349"/>
      <c r="G13349"/>
      <c r="H13349"/>
      <c r="I13349"/>
    </row>
    <row r="13350" spans="1:9" x14ac:dyDescent="0.25">
      <c r="A13350"/>
      <c r="B13350"/>
      <c r="C13350" s="32"/>
      <c r="D13350"/>
      <c r="E13350" s="32"/>
      <c r="F13350"/>
      <c r="G13350"/>
      <c r="H13350"/>
      <c r="I13350"/>
    </row>
    <row r="13351" spans="1:9" x14ac:dyDescent="0.25">
      <c r="A13351"/>
      <c r="B13351"/>
      <c r="C13351" s="32"/>
      <c r="D13351"/>
      <c r="E13351" s="32"/>
      <c r="F13351"/>
      <c r="G13351"/>
      <c r="H13351"/>
      <c r="I13351"/>
    </row>
    <row r="13352" spans="1:9" x14ac:dyDescent="0.25">
      <c r="A13352"/>
      <c r="B13352"/>
      <c r="C13352" s="32"/>
      <c r="D13352"/>
      <c r="E13352" s="32"/>
      <c r="F13352"/>
      <c r="G13352"/>
      <c r="H13352"/>
      <c r="I13352"/>
    </row>
    <row r="13353" spans="1:9" x14ac:dyDescent="0.25">
      <c r="A13353"/>
      <c r="B13353"/>
      <c r="C13353" s="32"/>
      <c r="D13353"/>
      <c r="E13353" s="32"/>
      <c r="F13353"/>
      <c r="G13353"/>
      <c r="H13353"/>
      <c r="I13353"/>
    </row>
    <row r="13354" spans="1:9" x14ac:dyDescent="0.25">
      <c r="A13354"/>
      <c r="B13354"/>
      <c r="C13354" s="32"/>
      <c r="D13354"/>
      <c r="E13354" s="32"/>
      <c r="F13354"/>
      <c r="G13354"/>
      <c r="H13354"/>
      <c r="I13354"/>
    </row>
    <row r="13355" spans="1:9" x14ac:dyDescent="0.25">
      <c r="A13355"/>
      <c r="B13355"/>
      <c r="C13355" s="32"/>
      <c r="D13355"/>
      <c r="E13355" s="32"/>
      <c r="F13355"/>
      <c r="G13355"/>
      <c r="H13355"/>
      <c r="I13355"/>
    </row>
    <row r="13356" spans="1:9" x14ac:dyDescent="0.25">
      <c r="A13356"/>
      <c r="B13356"/>
      <c r="C13356" s="32"/>
      <c r="D13356"/>
      <c r="E13356" s="32"/>
      <c r="F13356"/>
      <c r="G13356"/>
      <c r="H13356"/>
      <c r="I13356"/>
    </row>
    <row r="13357" spans="1:9" x14ac:dyDescent="0.25">
      <c r="A13357"/>
      <c r="B13357"/>
      <c r="C13357" s="32"/>
      <c r="D13357"/>
      <c r="E13357" s="32"/>
      <c r="F13357"/>
      <c r="G13357"/>
      <c r="H13357"/>
      <c r="I13357"/>
    </row>
    <row r="13358" spans="1:9" x14ac:dyDescent="0.25">
      <c r="A13358"/>
      <c r="B13358"/>
      <c r="C13358" s="32"/>
      <c r="D13358"/>
      <c r="E13358" s="32"/>
      <c r="F13358"/>
      <c r="G13358"/>
      <c r="H13358"/>
      <c r="I13358"/>
    </row>
    <row r="13359" spans="1:9" x14ac:dyDescent="0.25">
      <c r="A13359"/>
      <c r="B13359"/>
      <c r="C13359" s="32"/>
      <c r="D13359"/>
      <c r="E13359" s="32"/>
      <c r="F13359"/>
      <c r="G13359"/>
      <c r="H13359"/>
      <c r="I13359"/>
    </row>
    <row r="13360" spans="1:9" x14ac:dyDescent="0.25">
      <c r="A13360"/>
      <c r="B13360"/>
      <c r="C13360" s="32"/>
      <c r="D13360"/>
      <c r="E13360" s="32"/>
      <c r="F13360"/>
      <c r="G13360"/>
      <c r="H13360"/>
      <c r="I13360"/>
    </row>
    <row r="13361" spans="1:9" x14ac:dyDescent="0.25">
      <c r="A13361"/>
      <c r="B13361"/>
      <c r="C13361" s="32"/>
      <c r="D13361"/>
      <c r="E13361" s="32"/>
      <c r="F13361"/>
      <c r="G13361"/>
      <c r="H13361"/>
      <c r="I13361"/>
    </row>
    <row r="13362" spans="1:9" x14ac:dyDescent="0.25">
      <c r="A13362"/>
      <c r="B13362"/>
      <c r="C13362" s="32"/>
      <c r="D13362"/>
      <c r="E13362" s="32"/>
      <c r="F13362"/>
      <c r="G13362"/>
      <c r="H13362"/>
      <c r="I13362"/>
    </row>
    <row r="13363" spans="1:9" x14ac:dyDescent="0.25">
      <c r="A13363"/>
      <c r="B13363"/>
      <c r="C13363" s="32"/>
      <c r="D13363"/>
      <c r="E13363" s="32"/>
      <c r="F13363"/>
      <c r="G13363"/>
      <c r="H13363"/>
      <c r="I13363"/>
    </row>
    <row r="13364" spans="1:9" x14ac:dyDescent="0.25">
      <c r="A13364"/>
      <c r="B13364"/>
      <c r="C13364" s="32"/>
      <c r="D13364"/>
      <c r="E13364" s="32"/>
      <c r="F13364"/>
      <c r="G13364"/>
      <c r="H13364"/>
      <c r="I13364"/>
    </row>
    <row r="13365" spans="1:9" x14ac:dyDescent="0.25">
      <c r="A13365"/>
      <c r="B13365"/>
      <c r="C13365" s="32"/>
      <c r="D13365"/>
      <c r="E13365" s="32"/>
      <c r="F13365"/>
      <c r="G13365"/>
      <c r="H13365"/>
      <c r="I13365"/>
    </row>
    <row r="13366" spans="1:9" x14ac:dyDescent="0.25">
      <c r="A13366"/>
      <c r="B13366"/>
      <c r="C13366" s="32"/>
      <c r="D13366"/>
      <c r="E13366" s="32"/>
      <c r="F13366"/>
      <c r="G13366"/>
      <c r="H13366"/>
      <c r="I13366"/>
    </row>
    <row r="13367" spans="1:9" x14ac:dyDescent="0.25">
      <c r="A13367"/>
      <c r="B13367"/>
      <c r="C13367" s="32"/>
      <c r="D13367"/>
      <c r="E13367" s="32"/>
      <c r="F13367"/>
      <c r="G13367"/>
      <c r="H13367"/>
      <c r="I13367"/>
    </row>
    <row r="13368" spans="1:9" x14ac:dyDescent="0.25">
      <c r="A13368"/>
      <c r="B13368"/>
      <c r="C13368" s="32"/>
      <c r="D13368"/>
      <c r="E13368" s="32"/>
      <c r="F13368"/>
      <c r="G13368"/>
      <c r="H13368"/>
      <c r="I13368"/>
    </row>
    <row r="13369" spans="1:9" x14ac:dyDescent="0.25">
      <c r="A13369"/>
      <c r="B13369"/>
      <c r="C13369" s="32"/>
      <c r="D13369"/>
      <c r="E13369" s="32"/>
      <c r="F13369"/>
      <c r="G13369"/>
      <c r="H13369"/>
      <c r="I13369"/>
    </row>
    <row r="13370" spans="1:9" x14ac:dyDescent="0.25">
      <c r="A13370"/>
      <c r="B13370"/>
      <c r="C13370" s="32"/>
      <c r="D13370"/>
      <c r="E13370" s="32"/>
      <c r="F13370"/>
      <c r="G13370"/>
      <c r="H13370"/>
      <c r="I13370"/>
    </row>
    <row r="13371" spans="1:9" x14ac:dyDescent="0.25">
      <c r="A13371"/>
      <c r="B13371"/>
      <c r="C13371" s="32"/>
      <c r="D13371"/>
      <c r="E13371" s="32"/>
      <c r="F13371"/>
      <c r="G13371"/>
      <c r="H13371"/>
      <c r="I13371"/>
    </row>
    <row r="13372" spans="1:9" x14ac:dyDescent="0.25">
      <c r="A13372"/>
      <c r="B13372"/>
      <c r="C13372" s="32"/>
      <c r="D13372"/>
      <c r="E13372" s="32"/>
      <c r="F13372"/>
      <c r="G13372"/>
      <c r="H13372"/>
      <c r="I13372"/>
    </row>
    <row r="13373" spans="1:9" x14ac:dyDescent="0.25">
      <c r="A13373"/>
      <c r="B13373"/>
      <c r="C13373" s="32"/>
      <c r="D13373"/>
      <c r="E13373" s="32"/>
      <c r="F13373"/>
      <c r="G13373"/>
      <c r="H13373"/>
      <c r="I13373"/>
    </row>
    <row r="13374" spans="1:9" x14ac:dyDescent="0.25">
      <c r="A13374"/>
      <c r="B13374"/>
      <c r="C13374" s="32"/>
      <c r="D13374"/>
      <c r="E13374" s="32"/>
      <c r="F13374"/>
      <c r="G13374"/>
      <c r="H13374"/>
      <c r="I13374"/>
    </row>
    <row r="13375" spans="1:9" x14ac:dyDescent="0.25">
      <c r="A13375"/>
      <c r="B13375"/>
      <c r="C13375" s="32"/>
      <c r="D13375"/>
      <c r="E13375" s="32"/>
      <c r="F13375"/>
      <c r="G13375"/>
      <c r="H13375"/>
      <c r="I13375"/>
    </row>
    <row r="13376" spans="1:9" x14ac:dyDescent="0.25">
      <c r="A13376"/>
      <c r="B13376"/>
      <c r="C13376" s="32"/>
      <c r="D13376"/>
      <c r="E13376" s="32"/>
      <c r="F13376"/>
      <c r="G13376"/>
      <c r="H13376"/>
      <c r="I13376"/>
    </row>
    <row r="13377" spans="1:9" x14ac:dyDescent="0.25">
      <c r="A13377"/>
      <c r="B13377"/>
      <c r="C13377" s="32"/>
      <c r="D13377"/>
      <c r="E13377" s="32"/>
      <c r="F13377"/>
      <c r="G13377"/>
      <c r="H13377"/>
      <c r="I13377"/>
    </row>
    <row r="13378" spans="1:9" x14ac:dyDescent="0.25">
      <c r="A13378"/>
      <c r="B13378"/>
      <c r="C13378" s="32"/>
      <c r="D13378"/>
      <c r="E13378" s="32"/>
      <c r="F13378"/>
      <c r="G13378"/>
      <c r="H13378"/>
      <c r="I13378"/>
    </row>
    <row r="13379" spans="1:9" x14ac:dyDescent="0.25">
      <c r="A13379"/>
      <c r="B13379"/>
      <c r="C13379" s="32"/>
      <c r="D13379"/>
      <c r="E13379" s="32"/>
      <c r="F13379"/>
      <c r="G13379"/>
      <c r="H13379"/>
      <c r="I13379"/>
    </row>
    <row r="13380" spans="1:9" x14ac:dyDescent="0.25">
      <c r="A13380"/>
      <c r="B13380"/>
      <c r="C13380" s="32"/>
      <c r="D13380"/>
      <c r="E13380" s="32"/>
      <c r="F13380"/>
      <c r="G13380"/>
      <c r="H13380"/>
      <c r="I13380"/>
    </row>
    <row r="13381" spans="1:9" x14ac:dyDescent="0.25">
      <c r="A13381"/>
      <c r="B13381"/>
      <c r="C13381" s="32"/>
      <c r="D13381"/>
      <c r="E13381" s="32"/>
      <c r="F13381"/>
      <c r="G13381"/>
      <c r="H13381"/>
      <c r="I13381"/>
    </row>
    <row r="13382" spans="1:9" x14ac:dyDescent="0.25">
      <c r="A13382"/>
      <c r="B13382"/>
      <c r="C13382" s="32"/>
      <c r="D13382"/>
      <c r="E13382" s="32"/>
      <c r="F13382"/>
      <c r="G13382"/>
      <c r="H13382"/>
      <c r="I13382"/>
    </row>
    <row r="13383" spans="1:9" x14ac:dyDescent="0.25">
      <c r="A13383"/>
      <c r="B13383"/>
      <c r="C13383" s="32"/>
      <c r="D13383"/>
      <c r="E13383" s="32"/>
      <c r="F13383"/>
      <c r="G13383"/>
      <c r="H13383"/>
      <c r="I13383"/>
    </row>
    <row r="13384" spans="1:9" x14ac:dyDescent="0.25">
      <c r="A13384"/>
      <c r="B13384"/>
      <c r="C13384" s="32"/>
      <c r="D13384"/>
      <c r="E13384" s="32"/>
      <c r="F13384"/>
      <c r="G13384"/>
      <c r="H13384"/>
      <c r="I13384"/>
    </row>
    <row r="13385" spans="1:9" x14ac:dyDescent="0.25">
      <c r="A13385"/>
      <c r="B13385"/>
      <c r="C13385" s="32"/>
      <c r="D13385"/>
      <c r="E13385" s="32"/>
      <c r="F13385"/>
      <c r="G13385"/>
      <c r="H13385"/>
      <c r="I13385"/>
    </row>
    <row r="13386" spans="1:9" x14ac:dyDescent="0.25">
      <c r="A13386"/>
      <c r="B13386"/>
      <c r="C13386" s="32"/>
      <c r="D13386"/>
      <c r="E13386" s="32"/>
      <c r="F13386"/>
      <c r="G13386"/>
      <c r="H13386"/>
      <c r="I13386"/>
    </row>
    <row r="13387" spans="1:9" x14ac:dyDescent="0.25">
      <c r="A13387"/>
      <c r="B13387"/>
      <c r="C13387" s="32"/>
      <c r="D13387"/>
      <c r="E13387" s="32"/>
      <c r="F13387"/>
      <c r="G13387"/>
      <c r="H13387"/>
      <c r="I13387"/>
    </row>
    <row r="13388" spans="1:9" x14ac:dyDescent="0.25">
      <c r="A13388"/>
      <c r="B13388"/>
      <c r="C13388" s="32"/>
      <c r="D13388"/>
      <c r="E13388" s="32"/>
      <c r="F13388"/>
      <c r="G13388"/>
      <c r="H13388"/>
      <c r="I13388"/>
    </row>
    <row r="13389" spans="1:9" x14ac:dyDescent="0.25">
      <c r="A13389"/>
      <c r="B13389"/>
      <c r="C13389" s="32"/>
      <c r="D13389"/>
      <c r="E13389" s="32"/>
      <c r="F13389"/>
      <c r="G13389"/>
      <c r="H13389"/>
      <c r="I13389"/>
    </row>
    <row r="13390" spans="1:9" x14ac:dyDescent="0.25">
      <c r="A13390"/>
      <c r="B13390"/>
      <c r="C13390" s="32"/>
      <c r="D13390"/>
      <c r="E13390" s="32"/>
      <c r="F13390"/>
      <c r="G13390"/>
      <c r="H13390"/>
      <c r="I13390"/>
    </row>
    <row r="13391" spans="1:9" x14ac:dyDescent="0.25">
      <c r="A13391"/>
      <c r="B13391"/>
      <c r="C13391" s="32"/>
      <c r="D13391"/>
      <c r="E13391" s="32"/>
      <c r="F13391"/>
      <c r="G13391"/>
      <c r="H13391"/>
      <c r="I13391"/>
    </row>
    <row r="13392" spans="1:9" x14ac:dyDescent="0.25">
      <c r="A13392"/>
      <c r="B13392"/>
      <c r="C13392" s="32"/>
      <c r="D13392"/>
      <c r="E13392" s="32"/>
      <c r="F13392"/>
      <c r="G13392"/>
      <c r="H13392"/>
      <c r="I13392"/>
    </row>
    <row r="13393" spans="1:9" x14ac:dyDescent="0.25">
      <c r="A13393"/>
      <c r="B13393"/>
      <c r="C13393" s="32"/>
      <c r="D13393"/>
      <c r="E13393" s="32"/>
      <c r="F13393"/>
      <c r="G13393"/>
      <c r="H13393"/>
      <c r="I13393"/>
    </row>
    <row r="13394" spans="1:9" x14ac:dyDescent="0.25">
      <c r="A13394"/>
      <c r="B13394"/>
      <c r="C13394" s="32"/>
      <c r="D13394"/>
      <c r="E13394" s="32"/>
      <c r="F13394"/>
      <c r="G13394"/>
      <c r="H13394"/>
      <c r="I13394"/>
    </row>
    <row r="13395" spans="1:9" x14ac:dyDescent="0.25">
      <c r="A13395"/>
      <c r="B13395"/>
      <c r="C13395" s="32"/>
      <c r="D13395"/>
      <c r="E13395" s="32"/>
      <c r="F13395"/>
      <c r="G13395"/>
      <c r="H13395"/>
      <c r="I13395"/>
    </row>
    <row r="13396" spans="1:9" x14ac:dyDescent="0.25">
      <c r="A13396"/>
      <c r="B13396"/>
      <c r="C13396" s="32"/>
      <c r="D13396"/>
      <c r="E13396" s="32"/>
      <c r="F13396"/>
      <c r="G13396"/>
      <c r="H13396"/>
      <c r="I13396"/>
    </row>
    <row r="13397" spans="1:9" x14ac:dyDescent="0.25">
      <c r="A13397"/>
      <c r="B13397"/>
      <c r="C13397" s="32"/>
      <c r="D13397"/>
      <c r="E13397" s="32"/>
      <c r="F13397"/>
      <c r="G13397"/>
      <c r="H13397"/>
      <c r="I13397"/>
    </row>
    <row r="13398" spans="1:9" x14ac:dyDescent="0.25">
      <c r="A13398"/>
      <c r="B13398"/>
      <c r="C13398" s="32"/>
      <c r="D13398"/>
      <c r="E13398" s="32"/>
      <c r="F13398"/>
      <c r="G13398"/>
      <c r="H13398"/>
      <c r="I13398"/>
    </row>
    <row r="13399" spans="1:9" x14ac:dyDescent="0.25">
      <c r="A13399"/>
      <c r="B13399"/>
      <c r="C13399" s="32"/>
      <c r="D13399"/>
      <c r="E13399" s="32"/>
      <c r="F13399"/>
      <c r="G13399"/>
      <c r="H13399"/>
      <c r="I13399"/>
    </row>
    <row r="13400" spans="1:9" x14ac:dyDescent="0.25">
      <c r="A13400"/>
      <c r="B13400"/>
      <c r="C13400" s="32"/>
      <c r="D13400"/>
      <c r="E13400" s="32"/>
      <c r="F13400"/>
      <c r="G13400"/>
      <c r="H13400"/>
      <c r="I13400"/>
    </row>
    <row r="13401" spans="1:9" x14ac:dyDescent="0.25">
      <c r="A13401"/>
      <c r="B13401"/>
      <c r="C13401" s="32"/>
      <c r="D13401"/>
      <c r="E13401" s="32"/>
      <c r="F13401"/>
      <c r="G13401"/>
      <c r="H13401"/>
      <c r="I13401"/>
    </row>
    <row r="13402" spans="1:9" x14ac:dyDescent="0.25">
      <c r="A13402"/>
      <c r="B13402"/>
      <c r="C13402" s="32"/>
      <c r="D13402"/>
      <c r="E13402" s="32"/>
      <c r="F13402"/>
      <c r="G13402"/>
      <c r="H13402"/>
      <c r="I13402"/>
    </row>
    <row r="13403" spans="1:9" x14ac:dyDescent="0.25">
      <c r="A13403"/>
      <c r="B13403"/>
      <c r="C13403" s="32"/>
      <c r="D13403"/>
      <c r="E13403" s="32"/>
      <c r="F13403"/>
      <c r="G13403"/>
      <c r="H13403"/>
      <c r="I13403"/>
    </row>
    <row r="13404" spans="1:9" x14ac:dyDescent="0.25">
      <c r="A13404"/>
      <c r="B13404"/>
      <c r="C13404" s="32"/>
      <c r="D13404"/>
      <c r="E13404" s="32"/>
      <c r="F13404"/>
      <c r="G13404"/>
      <c r="H13404"/>
      <c r="I13404"/>
    </row>
    <row r="13405" spans="1:9" x14ac:dyDescent="0.25">
      <c r="A13405"/>
      <c r="B13405"/>
      <c r="C13405" s="32"/>
      <c r="D13405"/>
      <c r="E13405" s="32"/>
      <c r="F13405"/>
      <c r="G13405"/>
      <c r="H13405"/>
      <c r="I13405"/>
    </row>
    <row r="13406" spans="1:9" x14ac:dyDescent="0.25">
      <c r="A13406"/>
      <c r="B13406"/>
      <c r="C13406" s="32"/>
      <c r="D13406"/>
      <c r="E13406" s="32"/>
      <c r="F13406"/>
      <c r="G13406"/>
      <c r="H13406"/>
      <c r="I13406"/>
    </row>
    <row r="13407" spans="1:9" x14ac:dyDescent="0.25">
      <c r="A13407"/>
      <c r="B13407"/>
      <c r="C13407" s="32"/>
      <c r="D13407"/>
      <c r="E13407" s="32"/>
      <c r="F13407"/>
      <c r="G13407"/>
      <c r="H13407"/>
      <c r="I13407"/>
    </row>
    <row r="13408" spans="1:9" x14ac:dyDescent="0.25">
      <c r="A13408"/>
      <c r="B13408"/>
      <c r="C13408" s="32"/>
      <c r="D13408"/>
      <c r="E13408" s="32"/>
      <c r="F13408"/>
      <c r="G13408"/>
      <c r="H13408"/>
      <c r="I13408"/>
    </row>
    <row r="13409" spans="1:9" x14ac:dyDescent="0.25">
      <c r="A13409"/>
      <c r="B13409"/>
      <c r="C13409" s="32"/>
      <c r="D13409"/>
      <c r="E13409" s="32"/>
      <c r="F13409"/>
      <c r="G13409"/>
      <c r="H13409"/>
      <c r="I13409"/>
    </row>
    <row r="13410" spans="1:9" x14ac:dyDescent="0.25">
      <c r="A13410"/>
      <c r="B13410"/>
      <c r="C13410" s="32"/>
      <c r="D13410"/>
      <c r="E13410" s="32"/>
      <c r="F13410"/>
      <c r="G13410"/>
      <c r="H13410"/>
      <c r="I13410"/>
    </row>
    <row r="13411" spans="1:9" x14ac:dyDescent="0.25">
      <c r="A13411"/>
      <c r="B13411"/>
      <c r="C13411" s="32"/>
      <c r="D13411"/>
      <c r="E13411" s="32"/>
      <c r="F13411"/>
      <c r="G13411"/>
      <c r="H13411"/>
      <c r="I13411"/>
    </row>
    <row r="13412" spans="1:9" x14ac:dyDescent="0.25">
      <c r="A13412"/>
      <c r="B13412"/>
      <c r="C13412" s="32"/>
      <c r="D13412"/>
      <c r="E13412" s="32"/>
      <c r="F13412"/>
      <c r="G13412"/>
      <c r="H13412"/>
      <c r="I13412"/>
    </row>
    <row r="13413" spans="1:9" x14ac:dyDescent="0.25">
      <c r="A13413"/>
      <c r="B13413"/>
      <c r="C13413" s="32"/>
      <c r="D13413"/>
      <c r="E13413" s="32"/>
      <c r="F13413"/>
      <c r="G13413"/>
      <c r="H13413"/>
      <c r="I13413"/>
    </row>
    <row r="13414" spans="1:9" x14ac:dyDescent="0.25">
      <c r="A13414"/>
      <c r="B13414"/>
      <c r="C13414" s="32"/>
      <c r="D13414"/>
      <c r="E13414" s="32"/>
      <c r="F13414"/>
      <c r="G13414"/>
      <c r="H13414"/>
      <c r="I13414"/>
    </row>
    <row r="13415" spans="1:9" x14ac:dyDescent="0.25">
      <c r="A13415"/>
      <c r="B13415"/>
      <c r="C13415" s="32"/>
      <c r="D13415"/>
      <c r="E13415" s="32"/>
      <c r="F13415"/>
      <c r="G13415"/>
      <c r="H13415"/>
      <c r="I13415"/>
    </row>
    <row r="13416" spans="1:9" x14ac:dyDescent="0.25">
      <c r="A13416"/>
      <c r="B13416"/>
      <c r="C13416" s="32"/>
      <c r="D13416"/>
      <c r="E13416" s="32"/>
      <c r="F13416"/>
      <c r="G13416"/>
      <c r="H13416"/>
      <c r="I13416"/>
    </row>
    <row r="13417" spans="1:9" x14ac:dyDescent="0.25">
      <c r="A13417"/>
      <c r="B13417"/>
      <c r="C13417" s="32"/>
      <c r="D13417"/>
      <c r="E13417" s="32"/>
      <c r="F13417"/>
      <c r="G13417"/>
      <c r="H13417"/>
      <c r="I13417"/>
    </row>
    <row r="13418" spans="1:9" x14ac:dyDescent="0.25">
      <c r="A13418"/>
      <c r="B13418"/>
      <c r="C13418" s="32"/>
      <c r="D13418"/>
      <c r="E13418" s="32"/>
      <c r="F13418"/>
      <c r="G13418"/>
      <c r="H13418"/>
      <c r="I13418"/>
    </row>
    <row r="13419" spans="1:9" x14ac:dyDescent="0.25">
      <c r="A13419"/>
      <c r="B13419"/>
      <c r="C13419" s="32"/>
      <c r="D13419"/>
      <c r="E13419" s="32"/>
      <c r="F13419"/>
      <c r="G13419"/>
      <c r="H13419"/>
      <c r="I13419"/>
    </row>
    <row r="13420" spans="1:9" x14ac:dyDescent="0.25">
      <c r="A13420"/>
      <c r="B13420"/>
      <c r="C13420" s="32"/>
      <c r="D13420"/>
      <c r="E13420" s="32"/>
      <c r="F13420"/>
      <c r="G13420"/>
      <c r="H13420"/>
      <c r="I13420"/>
    </row>
    <row r="13421" spans="1:9" x14ac:dyDescent="0.25">
      <c r="A13421"/>
      <c r="B13421"/>
      <c r="C13421" s="32"/>
      <c r="D13421"/>
      <c r="E13421" s="32"/>
      <c r="F13421"/>
      <c r="G13421"/>
      <c r="H13421"/>
      <c r="I13421"/>
    </row>
    <row r="13422" spans="1:9" x14ac:dyDescent="0.25">
      <c r="A13422"/>
      <c r="B13422"/>
      <c r="C13422" s="32"/>
      <c r="D13422"/>
      <c r="E13422" s="32"/>
      <c r="F13422"/>
      <c r="G13422"/>
      <c r="H13422"/>
      <c r="I13422"/>
    </row>
    <row r="13423" spans="1:9" x14ac:dyDescent="0.25">
      <c r="A13423"/>
      <c r="B13423"/>
      <c r="C13423" s="32"/>
      <c r="D13423"/>
      <c r="E13423" s="32"/>
      <c r="F13423"/>
      <c r="G13423"/>
      <c r="H13423"/>
      <c r="I13423"/>
    </row>
    <row r="13424" spans="1:9" x14ac:dyDescent="0.25">
      <c r="A13424"/>
      <c r="B13424"/>
      <c r="C13424" s="32"/>
      <c r="D13424"/>
      <c r="E13424" s="32"/>
      <c r="F13424"/>
      <c r="G13424"/>
      <c r="H13424"/>
      <c r="I13424"/>
    </row>
    <row r="13425" spans="1:9" x14ac:dyDescent="0.25">
      <c r="A13425"/>
      <c r="B13425"/>
      <c r="C13425" s="32"/>
      <c r="D13425"/>
      <c r="E13425" s="32"/>
      <c r="F13425"/>
      <c r="G13425"/>
      <c r="H13425"/>
      <c r="I13425"/>
    </row>
    <row r="13426" spans="1:9" x14ac:dyDescent="0.25">
      <c r="A13426"/>
      <c r="B13426"/>
      <c r="C13426" s="32"/>
      <c r="D13426"/>
      <c r="E13426" s="32"/>
      <c r="F13426"/>
      <c r="G13426"/>
      <c r="H13426"/>
      <c r="I13426"/>
    </row>
    <row r="13427" spans="1:9" x14ac:dyDescent="0.25">
      <c r="A13427"/>
      <c r="B13427"/>
      <c r="C13427" s="32"/>
      <c r="D13427"/>
      <c r="E13427" s="32"/>
      <c r="F13427"/>
      <c r="G13427"/>
      <c r="H13427"/>
      <c r="I13427"/>
    </row>
    <row r="13428" spans="1:9" x14ac:dyDescent="0.25">
      <c r="A13428"/>
      <c r="B13428"/>
      <c r="C13428" s="32"/>
      <c r="D13428"/>
      <c r="E13428" s="32"/>
      <c r="F13428"/>
      <c r="G13428"/>
      <c r="H13428"/>
      <c r="I13428"/>
    </row>
    <row r="13429" spans="1:9" x14ac:dyDescent="0.25">
      <c r="A13429"/>
      <c r="B13429"/>
      <c r="C13429" s="32"/>
      <c r="D13429"/>
      <c r="E13429" s="32"/>
      <c r="F13429"/>
      <c r="G13429"/>
      <c r="H13429"/>
      <c r="I13429"/>
    </row>
    <row r="13430" spans="1:9" x14ac:dyDescent="0.25">
      <c r="A13430"/>
      <c r="B13430"/>
      <c r="C13430" s="32"/>
      <c r="D13430"/>
      <c r="E13430" s="32"/>
      <c r="F13430"/>
      <c r="G13430"/>
      <c r="H13430"/>
      <c r="I13430"/>
    </row>
    <row r="13431" spans="1:9" x14ac:dyDescent="0.25">
      <c r="A13431"/>
      <c r="B13431"/>
      <c r="C13431" s="32"/>
      <c r="D13431"/>
      <c r="E13431" s="32"/>
      <c r="F13431"/>
      <c r="G13431"/>
      <c r="H13431"/>
      <c r="I13431"/>
    </row>
    <row r="13432" spans="1:9" x14ac:dyDescent="0.25">
      <c r="A13432"/>
      <c r="B13432"/>
      <c r="C13432" s="32"/>
      <c r="D13432"/>
      <c r="E13432" s="32"/>
      <c r="F13432"/>
      <c r="G13432"/>
      <c r="H13432"/>
      <c r="I13432"/>
    </row>
    <row r="13433" spans="1:9" x14ac:dyDescent="0.25">
      <c r="A13433"/>
      <c r="B13433"/>
      <c r="C13433" s="32"/>
      <c r="D13433"/>
      <c r="E13433" s="32"/>
      <c r="F13433"/>
      <c r="G13433"/>
      <c r="H13433"/>
      <c r="I13433"/>
    </row>
    <row r="13434" spans="1:9" x14ac:dyDescent="0.25">
      <c r="A13434"/>
      <c r="B13434"/>
      <c r="C13434" s="32"/>
      <c r="D13434"/>
      <c r="E13434" s="32"/>
      <c r="F13434"/>
      <c r="G13434"/>
      <c r="H13434"/>
      <c r="I13434"/>
    </row>
    <row r="13435" spans="1:9" x14ac:dyDescent="0.25">
      <c r="A13435"/>
      <c r="B13435"/>
      <c r="C13435" s="32"/>
      <c r="D13435"/>
      <c r="E13435" s="32"/>
      <c r="F13435"/>
      <c r="G13435"/>
      <c r="H13435"/>
      <c r="I13435"/>
    </row>
    <row r="13436" spans="1:9" x14ac:dyDescent="0.25">
      <c r="A13436"/>
      <c r="B13436"/>
      <c r="C13436" s="32"/>
      <c r="D13436"/>
      <c r="E13436" s="32"/>
      <c r="F13436"/>
      <c r="G13436"/>
      <c r="H13436"/>
      <c r="I13436"/>
    </row>
    <row r="13437" spans="1:9" x14ac:dyDescent="0.25">
      <c r="A13437"/>
      <c r="B13437"/>
      <c r="C13437" s="32"/>
      <c r="D13437"/>
      <c r="E13437" s="32"/>
      <c r="F13437"/>
      <c r="G13437"/>
      <c r="H13437"/>
      <c r="I13437"/>
    </row>
    <row r="13438" spans="1:9" x14ac:dyDescent="0.25">
      <c r="A13438"/>
      <c r="B13438"/>
      <c r="C13438" s="32"/>
      <c r="D13438"/>
      <c r="E13438" s="32"/>
      <c r="F13438"/>
      <c r="G13438"/>
      <c r="H13438"/>
      <c r="I13438"/>
    </row>
    <row r="13439" spans="1:9" x14ac:dyDescent="0.25">
      <c r="A13439"/>
      <c r="B13439"/>
      <c r="C13439" s="32"/>
      <c r="D13439"/>
      <c r="E13439" s="32"/>
      <c r="F13439"/>
      <c r="G13439"/>
      <c r="H13439"/>
      <c r="I13439"/>
    </row>
    <row r="13440" spans="1:9" x14ac:dyDescent="0.25">
      <c r="A13440"/>
      <c r="B13440"/>
      <c r="C13440" s="32"/>
      <c r="D13440"/>
      <c r="E13440" s="32"/>
      <c r="F13440"/>
      <c r="G13440"/>
      <c r="H13440"/>
      <c r="I13440"/>
    </row>
    <row r="13441" spans="1:9" x14ac:dyDescent="0.25">
      <c r="A13441"/>
      <c r="B13441"/>
      <c r="C13441" s="32"/>
      <c r="D13441"/>
      <c r="E13441" s="32"/>
      <c r="F13441"/>
      <c r="G13441"/>
      <c r="H13441"/>
      <c r="I13441"/>
    </row>
    <row r="13442" spans="1:9" x14ac:dyDescent="0.25">
      <c r="A13442"/>
      <c r="B13442"/>
      <c r="C13442" s="32"/>
      <c r="D13442"/>
      <c r="E13442" s="32"/>
      <c r="F13442"/>
      <c r="G13442"/>
      <c r="H13442"/>
      <c r="I13442"/>
    </row>
    <row r="13443" spans="1:9" x14ac:dyDescent="0.25">
      <c r="A13443"/>
      <c r="B13443"/>
      <c r="C13443" s="32"/>
      <c r="D13443"/>
      <c r="E13443" s="32"/>
      <c r="F13443"/>
      <c r="G13443"/>
      <c r="H13443"/>
      <c r="I13443"/>
    </row>
    <row r="13444" spans="1:9" x14ac:dyDescent="0.25">
      <c r="A13444"/>
      <c r="B13444"/>
      <c r="C13444" s="32"/>
      <c r="D13444"/>
      <c r="E13444" s="32"/>
      <c r="F13444"/>
      <c r="G13444"/>
      <c r="H13444"/>
      <c r="I13444"/>
    </row>
    <row r="13445" spans="1:9" x14ac:dyDescent="0.25">
      <c r="A13445"/>
      <c r="B13445"/>
      <c r="C13445" s="32"/>
      <c r="D13445"/>
      <c r="E13445" s="32"/>
      <c r="F13445"/>
      <c r="G13445"/>
      <c r="H13445"/>
      <c r="I13445"/>
    </row>
    <row r="13446" spans="1:9" x14ac:dyDescent="0.25">
      <c r="A13446"/>
      <c r="B13446"/>
      <c r="C13446" s="32"/>
      <c r="D13446"/>
      <c r="E13446" s="32"/>
      <c r="F13446"/>
      <c r="G13446"/>
      <c r="H13446"/>
      <c r="I13446"/>
    </row>
    <row r="13447" spans="1:9" x14ac:dyDescent="0.25">
      <c r="A13447"/>
      <c r="B13447"/>
      <c r="C13447" s="32"/>
      <c r="D13447"/>
      <c r="E13447" s="32"/>
      <c r="F13447"/>
      <c r="G13447"/>
      <c r="H13447"/>
      <c r="I13447"/>
    </row>
    <row r="13448" spans="1:9" x14ac:dyDescent="0.25">
      <c r="A13448"/>
      <c r="B13448"/>
      <c r="C13448" s="32"/>
      <c r="D13448"/>
      <c r="E13448" s="32"/>
      <c r="F13448"/>
      <c r="G13448"/>
      <c r="H13448"/>
      <c r="I13448"/>
    </row>
    <row r="13449" spans="1:9" x14ac:dyDescent="0.25">
      <c r="A13449"/>
      <c r="B13449"/>
      <c r="C13449" s="32"/>
      <c r="D13449"/>
      <c r="E13449" s="32"/>
      <c r="F13449"/>
      <c r="G13449"/>
      <c r="H13449"/>
      <c r="I13449"/>
    </row>
    <row r="13450" spans="1:9" x14ac:dyDescent="0.25">
      <c r="A13450"/>
      <c r="B13450"/>
      <c r="C13450" s="32"/>
      <c r="D13450"/>
      <c r="E13450" s="32"/>
      <c r="F13450"/>
      <c r="G13450"/>
      <c r="H13450"/>
      <c r="I13450"/>
    </row>
    <row r="13451" spans="1:9" x14ac:dyDescent="0.25">
      <c r="A13451"/>
      <c r="B13451"/>
      <c r="C13451" s="32"/>
      <c r="D13451"/>
      <c r="E13451" s="32"/>
      <c r="F13451"/>
      <c r="G13451"/>
      <c r="H13451"/>
      <c r="I13451"/>
    </row>
    <row r="13452" spans="1:9" x14ac:dyDescent="0.25">
      <c r="A13452"/>
      <c r="B13452"/>
      <c r="C13452" s="32"/>
      <c r="D13452"/>
      <c r="E13452" s="32"/>
      <c r="F13452"/>
      <c r="G13452"/>
      <c r="H13452"/>
      <c r="I13452"/>
    </row>
    <row r="13453" spans="1:9" x14ac:dyDescent="0.25">
      <c r="A13453"/>
      <c r="B13453"/>
      <c r="C13453" s="32"/>
      <c r="D13453"/>
      <c r="E13453" s="32"/>
      <c r="F13453"/>
      <c r="G13453"/>
      <c r="H13453"/>
      <c r="I13453"/>
    </row>
    <row r="13454" spans="1:9" x14ac:dyDescent="0.25">
      <c r="A13454"/>
      <c r="B13454"/>
      <c r="C13454" s="32"/>
      <c r="D13454"/>
      <c r="E13454" s="32"/>
      <c r="F13454"/>
      <c r="G13454"/>
      <c r="H13454"/>
      <c r="I13454"/>
    </row>
    <row r="13455" spans="1:9" x14ac:dyDescent="0.25">
      <c r="A13455"/>
      <c r="B13455"/>
      <c r="C13455" s="32"/>
      <c r="D13455"/>
      <c r="E13455" s="32"/>
      <c r="F13455"/>
      <c r="G13455"/>
      <c r="H13455"/>
      <c r="I13455"/>
    </row>
    <row r="13456" spans="1:9" x14ac:dyDescent="0.25">
      <c r="A13456"/>
      <c r="B13456"/>
      <c r="C13456" s="32"/>
      <c r="D13456"/>
      <c r="E13456" s="32"/>
      <c r="F13456"/>
      <c r="G13456"/>
      <c r="H13456"/>
      <c r="I13456"/>
    </row>
    <row r="13457" spans="1:9" x14ac:dyDescent="0.25">
      <c r="A13457"/>
      <c r="B13457"/>
      <c r="C13457" s="32"/>
      <c r="D13457"/>
      <c r="E13457" s="32"/>
      <c r="F13457"/>
      <c r="G13457"/>
      <c r="H13457"/>
      <c r="I13457"/>
    </row>
    <row r="13458" spans="1:9" x14ac:dyDescent="0.25">
      <c r="A13458"/>
      <c r="B13458"/>
      <c r="C13458" s="32"/>
      <c r="D13458"/>
      <c r="E13458" s="32"/>
      <c r="F13458"/>
      <c r="G13458"/>
      <c r="H13458"/>
      <c r="I13458"/>
    </row>
    <row r="13459" spans="1:9" x14ac:dyDescent="0.25">
      <c r="A13459"/>
      <c r="B13459"/>
      <c r="C13459" s="32"/>
      <c r="D13459"/>
      <c r="E13459" s="32"/>
      <c r="F13459"/>
      <c r="G13459"/>
      <c r="H13459"/>
      <c r="I13459"/>
    </row>
    <row r="13460" spans="1:9" x14ac:dyDescent="0.25">
      <c r="A13460"/>
      <c r="B13460"/>
      <c r="C13460" s="32"/>
      <c r="D13460"/>
      <c r="E13460" s="32"/>
      <c r="F13460"/>
      <c r="G13460"/>
      <c r="H13460"/>
      <c r="I13460"/>
    </row>
    <row r="13461" spans="1:9" x14ac:dyDescent="0.25">
      <c r="A13461"/>
      <c r="B13461"/>
      <c r="C13461" s="32"/>
      <c r="D13461"/>
      <c r="E13461" s="32"/>
      <c r="F13461"/>
      <c r="G13461"/>
      <c r="H13461"/>
      <c r="I13461"/>
    </row>
    <row r="13462" spans="1:9" x14ac:dyDescent="0.25">
      <c r="A13462"/>
      <c r="B13462"/>
      <c r="C13462" s="32"/>
      <c r="D13462"/>
      <c r="E13462" s="32"/>
      <c r="F13462"/>
      <c r="G13462"/>
      <c r="H13462"/>
      <c r="I13462"/>
    </row>
    <row r="13463" spans="1:9" x14ac:dyDescent="0.25">
      <c r="A13463"/>
      <c r="B13463"/>
      <c r="C13463" s="32"/>
      <c r="D13463"/>
      <c r="E13463" s="32"/>
      <c r="F13463"/>
      <c r="G13463"/>
      <c r="H13463"/>
      <c r="I13463"/>
    </row>
    <row r="13464" spans="1:9" x14ac:dyDescent="0.25">
      <c r="A13464"/>
      <c r="B13464"/>
      <c r="C13464" s="32"/>
      <c r="D13464"/>
      <c r="E13464" s="32"/>
      <c r="F13464"/>
      <c r="G13464"/>
      <c r="H13464"/>
      <c r="I13464"/>
    </row>
    <row r="13465" spans="1:9" x14ac:dyDescent="0.25">
      <c r="A13465"/>
      <c r="B13465"/>
      <c r="C13465" s="32"/>
      <c r="D13465"/>
      <c r="E13465" s="32"/>
      <c r="F13465"/>
      <c r="G13465"/>
      <c r="H13465"/>
      <c r="I13465"/>
    </row>
    <row r="13466" spans="1:9" x14ac:dyDescent="0.25">
      <c r="A13466"/>
      <c r="B13466"/>
      <c r="C13466" s="32"/>
      <c r="D13466"/>
      <c r="E13466" s="32"/>
      <c r="F13466"/>
      <c r="G13466"/>
      <c r="H13466"/>
      <c r="I13466"/>
    </row>
    <row r="13467" spans="1:9" x14ac:dyDescent="0.25">
      <c r="A13467"/>
      <c r="B13467"/>
      <c r="C13467" s="32"/>
      <c r="D13467"/>
      <c r="E13467" s="32"/>
      <c r="F13467"/>
      <c r="G13467"/>
      <c r="H13467"/>
      <c r="I13467"/>
    </row>
    <row r="13468" spans="1:9" x14ac:dyDescent="0.25">
      <c r="A13468"/>
      <c r="B13468"/>
      <c r="C13468" s="32"/>
      <c r="D13468"/>
      <c r="E13468" s="32"/>
      <c r="F13468"/>
      <c r="G13468"/>
      <c r="H13468"/>
      <c r="I13468"/>
    </row>
    <row r="13469" spans="1:9" x14ac:dyDescent="0.25">
      <c r="A13469"/>
      <c r="B13469"/>
      <c r="C13469" s="32"/>
      <c r="D13469"/>
      <c r="E13469" s="32"/>
      <c r="F13469"/>
      <c r="G13469"/>
      <c r="H13469"/>
      <c r="I13469"/>
    </row>
    <row r="13470" spans="1:9" x14ac:dyDescent="0.25">
      <c r="A13470"/>
      <c r="B13470"/>
      <c r="C13470" s="32"/>
      <c r="D13470"/>
      <c r="E13470" s="32"/>
      <c r="F13470"/>
      <c r="G13470"/>
      <c r="H13470"/>
      <c r="I13470"/>
    </row>
    <row r="13471" spans="1:9" x14ac:dyDescent="0.25">
      <c r="A13471"/>
      <c r="B13471"/>
      <c r="C13471" s="32"/>
      <c r="D13471"/>
      <c r="E13471" s="32"/>
      <c r="F13471"/>
      <c r="G13471"/>
      <c r="H13471"/>
      <c r="I13471"/>
    </row>
    <row r="13472" spans="1:9" x14ac:dyDescent="0.25">
      <c r="A13472"/>
      <c r="B13472"/>
      <c r="C13472" s="32"/>
      <c r="D13472"/>
      <c r="E13472" s="32"/>
      <c r="F13472"/>
      <c r="G13472"/>
      <c r="H13472"/>
      <c r="I13472"/>
    </row>
    <row r="13473" spans="1:9" x14ac:dyDescent="0.25">
      <c r="A13473"/>
      <c r="B13473"/>
      <c r="C13473" s="32"/>
      <c r="D13473"/>
      <c r="E13473" s="32"/>
      <c r="F13473"/>
      <c r="G13473"/>
      <c r="H13473"/>
      <c r="I13473"/>
    </row>
    <row r="13474" spans="1:9" x14ac:dyDescent="0.25">
      <c r="A13474"/>
      <c r="B13474"/>
      <c r="C13474" s="32"/>
      <c r="D13474"/>
      <c r="E13474" s="32"/>
      <c r="F13474"/>
      <c r="G13474"/>
      <c r="H13474"/>
      <c r="I13474"/>
    </row>
    <row r="13475" spans="1:9" x14ac:dyDescent="0.25">
      <c r="A13475"/>
      <c r="B13475"/>
      <c r="C13475" s="32"/>
      <c r="D13475"/>
      <c r="E13475" s="32"/>
      <c r="F13475"/>
      <c r="G13475"/>
      <c r="H13475"/>
      <c r="I13475"/>
    </row>
    <row r="13476" spans="1:9" x14ac:dyDescent="0.25">
      <c r="A13476"/>
      <c r="B13476"/>
      <c r="C13476" s="32"/>
      <c r="D13476"/>
      <c r="E13476" s="32"/>
      <c r="F13476"/>
      <c r="G13476"/>
      <c r="H13476"/>
      <c r="I13476"/>
    </row>
    <row r="13477" spans="1:9" x14ac:dyDescent="0.25">
      <c r="A13477"/>
      <c r="B13477"/>
      <c r="C13477" s="32"/>
      <c r="D13477"/>
      <c r="E13477" s="32"/>
      <c r="F13477"/>
      <c r="G13477"/>
      <c r="H13477"/>
      <c r="I13477"/>
    </row>
    <row r="13478" spans="1:9" x14ac:dyDescent="0.25">
      <c r="A13478"/>
      <c r="B13478"/>
      <c r="C13478" s="32"/>
      <c r="D13478"/>
      <c r="E13478" s="32"/>
      <c r="F13478"/>
      <c r="G13478"/>
      <c r="H13478"/>
      <c r="I13478"/>
    </row>
    <row r="13479" spans="1:9" x14ac:dyDescent="0.25">
      <c r="A13479"/>
      <c r="B13479"/>
      <c r="C13479" s="32"/>
      <c r="D13479"/>
      <c r="E13479" s="32"/>
      <c r="F13479"/>
      <c r="G13479"/>
      <c r="H13479"/>
      <c r="I13479"/>
    </row>
    <row r="13480" spans="1:9" x14ac:dyDescent="0.25">
      <c r="A13480"/>
      <c r="B13480"/>
      <c r="C13480" s="32"/>
      <c r="D13480"/>
      <c r="E13480" s="32"/>
      <c r="F13480"/>
      <c r="G13480"/>
      <c r="H13480"/>
      <c r="I13480"/>
    </row>
    <row r="13481" spans="1:9" x14ac:dyDescent="0.25">
      <c r="A13481"/>
      <c r="B13481"/>
      <c r="C13481" s="32"/>
      <c r="D13481"/>
      <c r="E13481" s="32"/>
      <c r="F13481"/>
      <c r="G13481"/>
      <c r="H13481"/>
      <c r="I13481"/>
    </row>
    <row r="13482" spans="1:9" x14ac:dyDescent="0.25">
      <c r="A13482"/>
      <c r="B13482"/>
      <c r="C13482" s="32"/>
      <c r="D13482"/>
      <c r="E13482" s="32"/>
      <c r="F13482"/>
      <c r="G13482"/>
      <c r="H13482"/>
      <c r="I13482"/>
    </row>
    <row r="13483" spans="1:9" x14ac:dyDescent="0.25">
      <c r="A13483"/>
      <c r="B13483"/>
      <c r="C13483" s="32"/>
      <c r="D13483"/>
      <c r="E13483" s="32"/>
      <c r="F13483"/>
      <c r="G13483"/>
      <c r="H13483"/>
      <c r="I13483"/>
    </row>
    <row r="13484" spans="1:9" x14ac:dyDescent="0.25">
      <c r="A13484"/>
      <c r="B13484"/>
      <c r="C13484" s="32"/>
      <c r="D13484"/>
      <c r="E13484" s="32"/>
      <c r="F13484"/>
      <c r="G13484"/>
      <c r="H13484"/>
      <c r="I13484"/>
    </row>
    <row r="13485" spans="1:9" x14ac:dyDescent="0.25">
      <c r="A13485"/>
      <c r="B13485"/>
      <c r="C13485" s="32"/>
      <c r="D13485"/>
      <c r="E13485" s="32"/>
      <c r="F13485"/>
      <c r="G13485"/>
      <c r="H13485"/>
      <c r="I13485"/>
    </row>
    <row r="13486" spans="1:9" x14ac:dyDescent="0.25">
      <c r="A13486"/>
      <c r="B13486"/>
      <c r="C13486" s="32"/>
      <c r="D13486"/>
      <c r="E13486" s="32"/>
      <c r="F13486"/>
      <c r="G13486"/>
      <c r="H13486"/>
      <c r="I13486"/>
    </row>
    <row r="13487" spans="1:9" x14ac:dyDescent="0.25">
      <c r="A13487"/>
      <c r="B13487"/>
      <c r="C13487" s="32"/>
      <c r="D13487"/>
      <c r="E13487" s="32"/>
      <c r="F13487"/>
      <c r="G13487"/>
      <c r="H13487"/>
      <c r="I13487"/>
    </row>
    <row r="13488" spans="1:9" x14ac:dyDescent="0.25">
      <c r="A13488"/>
      <c r="B13488"/>
      <c r="C13488" s="32"/>
      <c r="D13488"/>
      <c r="E13488" s="32"/>
      <c r="F13488"/>
      <c r="G13488"/>
      <c r="H13488"/>
      <c r="I13488"/>
    </row>
    <row r="13489" spans="1:9" x14ac:dyDescent="0.25">
      <c r="A13489"/>
      <c r="B13489"/>
      <c r="C13489" s="32"/>
      <c r="D13489"/>
      <c r="E13489" s="32"/>
      <c r="F13489"/>
      <c r="G13489"/>
      <c r="H13489"/>
      <c r="I13489"/>
    </row>
    <row r="13490" spans="1:9" x14ac:dyDescent="0.25">
      <c r="A13490"/>
      <c r="B13490"/>
      <c r="C13490" s="32"/>
      <c r="D13490"/>
      <c r="E13490" s="32"/>
      <c r="F13490"/>
      <c r="G13490"/>
      <c r="H13490"/>
      <c r="I13490"/>
    </row>
    <row r="13491" spans="1:9" x14ac:dyDescent="0.25">
      <c r="A13491"/>
      <c r="B13491"/>
      <c r="C13491" s="32"/>
      <c r="D13491"/>
      <c r="E13491" s="32"/>
      <c r="F13491"/>
      <c r="G13491"/>
      <c r="H13491"/>
      <c r="I13491"/>
    </row>
    <row r="13492" spans="1:9" x14ac:dyDescent="0.25">
      <c r="A13492"/>
      <c r="B13492"/>
      <c r="C13492" s="32"/>
      <c r="D13492"/>
      <c r="E13492" s="32"/>
      <c r="F13492"/>
      <c r="G13492"/>
      <c r="H13492"/>
      <c r="I13492"/>
    </row>
    <row r="13493" spans="1:9" x14ac:dyDescent="0.25">
      <c r="A13493"/>
      <c r="B13493"/>
      <c r="C13493" s="32"/>
      <c r="D13493"/>
      <c r="E13493" s="32"/>
      <c r="F13493"/>
      <c r="G13493"/>
      <c r="H13493"/>
      <c r="I13493"/>
    </row>
    <row r="13494" spans="1:9" x14ac:dyDescent="0.25">
      <c r="A13494"/>
      <c r="B13494"/>
      <c r="C13494" s="32"/>
      <c r="D13494"/>
      <c r="E13494" s="32"/>
      <c r="F13494"/>
      <c r="G13494"/>
      <c r="H13494"/>
      <c r="I13494"/>
    </row>
    <row r="13495" spans="1:9" x14ac:dyDescent="0.25">
      <c r="A13495"/>
      <c r="B13495"/>
      <c r="C13495" s="32"/>
      <c r="D13495"/>
      <c r="E13495" s="32"/>
      <c r="F13495"/>
      <c r="G13495"/>
      <c r="H13495"/>
      <c r="I13495"/>
    </row>
    <row r="13496" spans="1:9" x14ac:dyDescent="0.25">
      <c r="A13496"/>
      <c r="B13496"/>
      <c r="C13496" s="32"/>
      <c r="D13496"/>
      <c r="E13496" s="32"/>
      <c r="F13496"/>
      <c r="G13496"/>
      <c r="H13496"/>
      <c r="I13496"/>
    </row>
    <row r="13497" spans="1:9" x14ac:dyDescent="0.25">
      <c r="A13497"/>
      <c r="B13497"/>
      <c r="C13497" s="32"/>
      <c r="D13497"/>
      <c r="E13497" s="32"/>
      <c r="F13497"/>
      <c r="G13497"/>
      <c r="H13497"/>
      <c r="I13497"/>
    </row>
    <row r="13498" spans="1:9" x14ac:dyDescent="0.25">
      <c r="A13498"/>
      <c r="B13498"/>
      <c r="C13498" s="32"/>
      <c r="D13498"/>
      <c r="E13498" s="32"/>
      <c r="F13498"/>
      <c r="G13498"/>
      <c r="H13498"/>
      <c r="I13498"/>
    </row>
    <row r="13499" spans="1:9" x14ac:dyDescent="0.25">
      <c r="A13499"/>
      <c r="B13499"/>
      <c r="C13499" s="32"/>
      <c r="D13499"/>
      <c r="E13499" s="32"/>
      <c r="F13499"/>
      <c r="G13499"/>
      <c r="H13499"/>
      <c r="I13499"/>
    </row>
    <row r="13500" spans="1:9" x14ac:dyDescent="0.25">
      <c r="A13500"/>
      <c r="B13500"/>
      <c r="C13500" s="32"/>
      <c r="D13500"/>
      <c r="E13500" s="32"/>
      <c r="F13500"/>
      <c r="G13500"/>
      <c r="H13500"/>
      <c r="I13500"/>
    </row>
    <row r="13501" spans="1:9" x14ac:dyDescent="0.25">
      <c r="A13501"/>
      <c r="B13501"/>
      <c r="C13501" s="32"/>
      <c r="D13501"/>
      <c r="E13501" s="32"/>
      <c r="F13501"/>
      <c r="G13501"/>
      <c r="H13501"/>
      <c r="I13501"/>
    </row>
    <row r="13502" spans="1:9" x14ac:dyDescent="0.25">
      <c r="A13502"/>
      <c r="B13502"/>
      <c r="C13502" s="32"/>
      <c r="D13502"/>
      <c r="E13502" s="32"/>
      <c r="F13502"/>
      <c r="G13502"/>
      <c r="H13502"/>
      <c r="I13502"/>
    </row>
    <row r="13503" spans="1:9" x14ac:dyDescent="0.25">
      <c r="A13503"/>
      <c r="B13503"/>
      <c r="C13503" s="32"/>
      <c r="D13503"/>
      <c r="E13503" s="32"/>
      <c r="F13503"/>
      <c r="G13503"/>
      <c r="H13503"/>
      <c r="I13503"/>
    </row>
    <row r="13504" spans="1:9" x14ac:dyDescent="0.25">
      <c r="A13504"/>
      <c r="B13504"/>
      <c r="C13504" s="32"/>
      <c r="D13504"/>
      <c r="E13504" s="32"/>
      <c r="F13504"/>
      <c r="G13504"/>
      <c r="H13504"/>
      <c r="I13504"/>
    </row>
    <row r="13505" spans="1:9" x14ac:dyDescent="0.25">
      <c r="A13505"/>
      <c r="B13505"/>
      <c r="C13505" s="32"/>
      <c r="D13505"/>
      <c r="E13505" s="32"/>
      <c r="F13505"/>
      <c r="G13505"/>
      <c r="H13505"/>
      <c r="I13505"/>
    </row>
    <row r="13506" spans="1:9" x14ac:dyDescent="0.25">
      <c r="A13506"/>
      <c r="B13506"/>
      <c r="C13506" s="32"/>
      <c r="D13506"/>
      <c r="E13506" s="32"/>
      <c r="F13506"/>
      <c r="G13506"/>
      <c r="H13506"/>
      <c r="I13506"/>
    </row>
    <row r="13507" spans="1:9" x14ac:dyDescent="0.25">
      <c r="A13507"/>
      <c r="B13507"/>
      <c r="C13507" s="32"/>
      <c r="D13507"/>
      <c r="E13507" s="32"/>
      <c r="F13507"/>
      <c r="G13507"/>
      <c r="H13507"/>
      <c r="I13507"/>
    </row>
    <row r="13508" spans="1:9" x14ac:dyDescent="0.25">
      <c r="A13508"/>
      <c r="B13508"/>
      <c r="C13508" s="32"/>
      <c r="D13508"/>
      <c r="E13508" s="32"/>
      <c r="F13508"/>
      <c r="G13508"/>
      <c r="H13508"/>
      <c r="I13508"/>
    </row>
    <row r="13509" spans="1:9" x14ac:dyDescent="0.25">
      <c r="A13509"/>
      <c r="B13509"/>
      <c r="C13509" s="32"/>
      <c r="D13509"/>
      <c r="E13509" s="32"/>
      <c r="F13509"/>
      <c r="G13509"/>
      <c r="H13509"/>
      <c r="I13509"/>
    </row>
    <row r="13510" spans="1:9" x14ac:dyDescent="0.25">
      <c r="A13510"/>
      <c r="B13510"/>
      <c r="C13510" s="32"/>
      <c r="D13510"/>
      <c r="E13510" s="32"/>
      <c r="F13510"/>
      <c r="G13510"/>
      <c r="H13510"/>
      <c r="I13510"/>
    </row>
    <row r="13511" spans="1:9" x14ac:dyDescent="0.25">
      <c r="A13511"/>
      <c r="B13511"/>
      <c r="C13511" s="32"/>
      <c r="D13511"/>
      <c r="E13511" s="32"/>
      <c r="F13511"/>
      <c r="G13511"/>
      <c r="H13511"/>
      <c r="I13511"/>
    </row>
    <row r="13512" spans="1:9" x14ac:dyDescent="0.25">
      <c r="A13512"/>
      <c r="B13512"/>
      <c r="C13512" s="32"/>
      <c r="D13512"/>
      <c r="E13512" s="32"/>
      <c r="F13512"/>
      <c r="G13512"/>
      <c r="H13512"/>
      <c r="I13512"/>
    </row>
    <row r="13513" spans="1:9" x14ac:dyDescent="0.25">
      <c r="A13513"/>
      <c r="B13513"/>
      <c r="C13513" s="32"/>
      <c r="D13513"/>
      <c r="E13513" s="32"/>
      <c r="F13513"/>
      <c r="G13513"/>
      <c r="H13513"/>
      <c r="I13513"/>
    </row>
    <row r="13514" spans="1:9" x14ac:dyDescent="0.25">
      <c r="A13514"/>
      <c r="B13514"/>
      <c r="C13514" s="32"/>
      <c r="D13514"/>
      <c r="E13514" s="32"/>
      <c r="F13514"/>
      <c r="G13514"/>
      <c r="H13514"/>
      <c r="I13514"/>
    </row>
    <row r="13515" spans="1:9" x14ac:dyDescent="0.25">
      <c r="A13515"/>
      <c r="B13515"/>
      <c r="C13515" s="32"/>
      <c r="D13515"/>
      <c r="E13515" s="32"/>
      <c r="F13515"/>
      <c r="G13515"/>
      <c r="H13515"/>
      <c r="I13515"/>
    </row>
    <row r="13516" spans="1:9" x14ac:dyDescent="0.25">
      <c r="A13516"/>
      <c r="B13516"/>
      <c r="C13516" s="32"/>
      <c r="D13516"/>
      <c r="E13516" s="32"/>
      <c r="F13516"/>
      <c r="G13516"/>
      <c r="H13516"/>
      <c r="I13516"/>
    </row>
    <row r="13517" spans="1:9" x14ac:dyDescent="0.25">
      <c r="A13517"/>
      <c r="B13517"/>
      <c r="C13517" s="32"/>
      <c r="D13517"/>
      <c r="E13517" s="32"/>
      <c r="F13517"/>
      <c r="G13517"/>
      <c r="H13517"/>
      <c r="I13517"/>
    </row>
    <row r="13518" spans="1:9" x14ac:dyDescent="0.25">
      <c r="A13518"/>
      <c r="B13518"/>
      <c r="C13518" s="32"/>
      <c r="D13518"/>
      <c r="E13518" s="32"/>
      <c r="F13518"/>
      <c r="G13518"/>
      <c r="H13518"/>
      <c r="I13518"/>
    </row>
    <row r="13519" spans="1:9" x14ac:dyDescent="0.25">
      <c r="A13519"/>
      <c r="B13519"/>
      <c r="C13519" s="32"/>
      <c r="D13519"/>
      <c r="E13519" s="32"/>
      <c r="F13519"/>
      <c r="G13519"/>
      <c r="H13519"/>
      <c r="I13519"/>
    </row>
    <row r="13520" spans="1:9" x14ac:dyDescent="0.25">
      <c r="A13520"/>
      <c r="B13520"/>
      <c r="C13520" s="32"/>
      <c r="D13520"/>
      <c r="E13520" s="32"/>
      <c r="F13520"/>
      <c r="G13520"/>
      <c r="H13520"/>
      <c r="I13520"/>
    </row>
    <row r="13521" spans="1:9" x14ac:dyDescent="0.25">
      <c r="A13521"/>
      <c r="B13521"/>
      <c r="C13521" s="32"/>
      <c r="D13521"/>
      <c r="E13521" s="32"/>
      <c r="F13521"/>
      <c r="G13521"/>
      <c r="H13521"/>
      <c r="I13521"/>
    </row>
    <row r="13522" spans="1:9" x14ac:dyDescent="0.25">
      <c r="A13522"/>
      <c r="B13522"/>
      <c r="C13522" s="32"/>
      <c r="D13522"/>
      <c r="E13522" s="32"/>
      <c r="F13522"/>
      <c r="G13522"/>
      <c r="H13522"/>
      <c r="I13522"/>
    </row>
    <row r="13523" spans="1:9" x14ac:dyDescent="0.25">
      <c r="A13523"/>
      <c r="B13523"/>
      <c r="C13523" s="32"/>
      <c r="D13523"/>
      <c r="E13523" s="32"/>
      <c r="F13523"/>
      <c r="G13523"/>
      <c r="H13523"/>
      <c r="I13523"/>
    </row>
    <row r="13524" spans="1:9" x14ac:dyDescent="0.25">
      <c r="A13524"/>
      <c r="B13524"/>
      <c r="C13524" s="32"/>
      <c r="D13524"/>
      <c r="E13524" s="32"/>
      <c r="F13524"/>
      <c r="G13524"/>
      <c r="H13524"/>
      <c r="I13524"/>
    </row>
    <row r="13525" spans="1:9" x14ac:dyDescent="0.25">
      <c r="A13525"/>
      <c r="B13525"/>
      <c r="C13525" s="32"/>
      <c r="D13525"/>
      <c r="E13525" s="32"/>
      <c r="F13525"/>
      <c r="G13525"/>
      <c r="H13525"/>
      <c r="I13525"/>
    </row>
    <row r="13526" spans="1:9" x14ac:dyDescent="0.25">
      <c r="A13526"/>
      <c r="B13526"/>
      <c r="C13526" s="32"/>
      <c r="D13526"/>
      <c r="E13526" s="32"/>
      <c r="F13526"/>
      <c r="G13526"/>
      <c r="H13526"/>
      <c r="I13526"/>
    </row>
    <row r="13527" spans="1:9" x14ac:dyDescent="0.25">
      <c r="A13527"/>
      <c r="B13527"/>
      <c r="C13527" s="32"/>
      <c r="D13527"/>
      <c r="E13527" s="32"/>
      <c r="F13527"/>
      <c r="G13527"/>
      <c r="H13527"/>
      <c r="I13527"/>
    </row>
    <row r="13528" spans="1:9" x14ac:dyDescent="0.25">
      <c r="A13528"/>
      <c r="B13528"/>
      <c r="C13528" s="32"/>
      <c r="D13528"/>
      <c r="E13528" s="32"/>
      <c r="F13528"/>
      <c r="G13528"/>
      <c r="H13528"/>
      <c r="I13528"/>
    </row>
    <row r="13529" spans="1:9" x14ac:dyDescent="0.25">
      <c r="A13529"/>
      <c r="B13529"/>
      <c r="C13529" s="32"/>
      <c r="D13529"/>
      <c r="E13529" s="32"/>
      <c r="F13529"/>
      <c r="G13529"/>
      <c r="H13529"/>
      <c r="I13529"/>
    </row>
    <row r="13530" spans="1:9" x14ac:dyDescent="0.25">
      <c r="A13530"/>
      <c r="B13530"/>
      <c r="C13530" s="32"/>
      <c r="D13530"/>
      <c r="E13530" s="32"/>
      <c r="F13530"/>
      <c r="G13530"/>
      <c r="H13530"/>
      <c r="I13530"/>
    </row>
    <row r="13531" spans="1:9" x14ac:dyDescent="0.25">
      <c r="A13531"/>
      <c r="B13531"/>
      <c r="C13531" s="32"/>
      <c r="D13531"/>
      <c r="E13531" s="32"/>
      <c r="F13531"/>
      <c r="G13531"/>
      <c r="H13531"/>
      <c r="I13531"/>
    </row>
    <row r="13532" spans="1:9" x14ac:dyDescent="0.25">
      <c r="A13532"/>
      <c r="B13532"/>
      <c r="C13532" s="32"/>
      <c r="D13532"/>
      <c r="E13532" s="32"/>
      <c r="F13532"/>
      <c r="G13532"/>
      <c r="H13532"/>
      <c r="I13532"/>
    </row>
    <row r="13533" spans="1:9" x14ac:dyDescent="0.25">
      <c r="A13533"/>
      <c r="B13533"/>
      <c r="C13533" s="32"/>
      <c r="D13533"/>
      <c r="E13533" s="32"/>
      <c r="F13533"/>
      <c r="G13533"/>
      <c r="H13533"/>
      <c r="I13533"/>
    </row>
    <row r="13534" spans="1:9" x14ac:dyDescent="0.25">
      <c r="A13534"/>
      <c r="B13534"/>
      <c r="C13534" s="32"/>
      <c r="D13534"/>
      <c r="E13534" s="32"/>
      <c r="F13534"/>
      <c r="G13534"/>
      <c r="H13534"/>
      <c r="I13534"/>
    </row>
    <row r="13535" spans="1:9" x14ac:dyDescent="0.25">
      <c r="A13535"/>
      <c r="B13535"/>
      <c r="C13535" s="32"/>
      <c r="D13535"/>
      <c r="E13535" s="32"/>
      <c r="F13535"/>
      <c r="G13535"/>
      <c r="H13535"/>
      <c r="I13535"/>
    </row>
    <row r="13536" spans="1:9" x14ac:dyDescent="0.25">
      <c r="A13536"/>
      <c r="B13536"/>
      <c r="C13536" s="32"/>
      <c r="D13536"/>
      <c r="E13536" s="32"/>
      <c r="F13536"/>
      <c r="G13536"/>
      <c r="H13536"/>
      <c r="I13536"/>
    </row>
    <row r="13537" spans="1:9" x14ac:dyDescent="0.25">
      <c r="A13537"/>
      <c r="B13537"/>
      <c r="C13537" s="32"/>
      <c r="D13537"/>
      <c r="E13537" s="32"/>
      <c r="F13537"/>
      <c r="G13537"/>
      <c r="H13537"/>
      <c r="I13537"/>
    </row>
    <row r="13538" spans="1:9" x14ac:dyDescent="0.25">
      <c r="A13538"/>
      <c r="B13538"/>
      <c r="C13538" s="32"/>
      <c r="D13538"/>
      <c r="E13538" s="32"/>
      <c r="F13538"/>
      <c r="G13538"/>
      <c r="H13538"/>
      <c r="I13538"/>
    </row>
    <row r="13539" spans="1:9" x14ac:dyDescent="0.25">
      <c r="A13539"/>
      <c r="B13539"/>
      <c r="C13539" s="32"/>
      <c r="D13539"/>
      <c r="E13539" s="32"/>
      <c r="F13539"/>
      <c r="G13539"/>
      <c r="H13539"/>
      <c r="I13539"/>
    </row>
    <row r="13540" spans="1:9" x14ac:dyDescent="0.25">
      <c r="A13540"/>
      <c r="B13540"/>
      <c r="C13540" s="32"/>
      <c r="D13540"/>
      <c r="E13540" s="32"/>
      <c r="F13540"/>
      <c r="G13540"/>
      <c r="H13540"/>
      <c r="I13540"/>
    </row>
    <row r="13541" spans="1:9" x14ac:dyDescent="0.25">
      <c r="A13541"/>
      <c r="B13541"/>
      <c r="C13541" s="32"/>
      <c r="D13541"/>
      <c r="E13541" s="32"/>
      <c r="F13541"/>
      <c r="G13541"/>
      <c r="H13541"/>
      <c r="I13541"/>
    </row>
    <row r="13542" spans="1:9" x14ac:dyDescent="0.25">
      <c r="A13542"/>
      <c r="B13542"/>
      <c r="C13542" s="32"/>
      <c r="D13542"/>
      <c r="E13542" s="32"/>
      <c r="F13542"/>
      <c r="G13542"/>
      <c r="H13542"/>
      <c r="I13542"/>
    </row>
    <row r="13543" spans="1:9" x14ac:dyDescent="0.25">
      <c r="A13543"/>
      <c r="B13543"/>
      <c r="C13543" s="32"/>
      <c r="D13543"/>
      <c r="E13543" s="32"/>
      <c r="F13543"/>
      <c r="G13543"/>
      <c r="H13543"/>
      <c r="I13543"/>
    </row>
    <row r="13544" spans="1:9" x14ac:dyDescent="0.25">
      <c r="A13544"/>
      <c r="B13544"/>
      <c r="C13544" s="32"/>
      <c r="D13544"/>
      <c r="E13544" s="32"/>
      <c r="F13544"/>
      <c r="G13544"/>
      <c r="H13544"/>
      <c r="I13544"/>
    </row>
    <row r="13545" spans="1:9" x14ac:dyDescent="0.25">
      <c r="A13545"/>
      <c r="B13545"/>
      <c r="C13545" s="32"/>
      <c r="D13545"/>
      <c r="E13545" s="32"/>
      <c r="F13545"/>
      <c r="G13545"/>
      <c r="H13545"/>
      <c r="I13545"/>
    </row>
    <row r="13546" spans="1:9" x14ac:dyDescent="0.25">
      <c r="A13546"/>
      <c r="B13546"/>
      <c r="C13546" s="32"/>
      <c r="D13546"/>
      <c r="E13546" s="32"/>
      <c r="F13546"/>
      <c r="G13546"/>
      <c r="H13546"/>
      <c r="I13546"/>
    </row>
    <row r="13547" spans="1:9" x14ac:dyDescent="0.25">
      <c r="A13547"/>
      <c r="B13547"/>
      <c r="C13547" s="32"/>
      <c r="D13547"/>
      <c r="E13547" s="32"/>
      <c r="F13547"/>
      <c r="G13547"/>
      <c r="H13547"/>
      <c r="I13547"/>
    </row>
    <row r="13548" spans="1:9" x14ac:dyDescent="0.25">
      <c r="A13548"/>
      <c r="B13548"/>
      <c r="C13548" s="32"/>
      <c r="D13548"/>
      <c r="E13548" s="32"/>
      <c r="F13548"/>
      <c r="G13548"/>
      <c r="H13548"/>
      <c r="I13548"/>
    </row>
    <row r="13549" spans="1:9" x14ac:dyDescent="0.25">
      <c r="A13549"/>
      <c r="B13549"/>
      <c r="C13549" s="32"/>
      <c r="D13549"/>
      <c r="E13549" s="32"/>
      <c r="F13549"/>
      <c r="G13549"/>
      <c r="H13549"/>
      <c r="I13549"/>
    </row>
    <row r="13550" spans="1:9" x14ac:dyDescent="0.25">
      <c r="A13550"/>
      <c r="B13550"/>
      <c r="C13550" s="32"/>
      <c r="D13550"/>
      <c r="E13550" s="32"/>
      <c r="F13550"/>
      <c r="G13550"/>
      <c r="H13550"/>
      <c r="I13550"/>
    </row>
    <row r="13551" spans="1:9" x14ac:dyDescent="0.25">
      <c r="A13551"/>
      <c r="B13551"/>
      <c r="C13551" s="32"/>
      <c r="D13551"/>
      <c r="E13551" s="32"/>
      <c r="F13551"/>
      <c r="G13551"/>
      <c r="H13551"/>
      <c r="I13551"/>
    </row>
    <row r="13552" spans="1:9" x14ac:dyDescent="0.25">
      <c r="A13552"/>
      <c r="B13552"/>
      <c r="C13552" s="32"/>
      <c r="D13552"/>
      <c r="E13552" s="32"/>
      <c r="F13552"/>
      <c r="G13552"/>
      <c r="H13552"/>
      <c r="I13552"/>
    </row>
    <row r="13553" spans="1:9" x14ac:dyDescent="0.25">
      <c r="A13553"/>
      <c r="B13553"/>
      <c r="C13553" s="32"/>
      <c r="D13553"/>
      <c r="E13553" s="32"/>
      <c r="F13553"/>
      <c r="G13553"/>
      <c r="H13553"/>
      <c r="I13553"/>
    </row>
    <row r="13554" spans="1:9" x14ac:dyDescent="0.25">
      <c r="A13554"/>
      <c r="B13554"/>
      <c r="C13554" s="32"/>
      <c r="D13554"/>
      <c r="E13554" s="32"/>
      <c r="F13554"/>
      <c r="G13554"/>
      <c r="H13554"/>
      <c r="I13554"/>
    </row>
    <row r="13555" spans="1:9" x14ac:dyDescent="0.25">
      <c r="A13555"/>
      <c r="B13555"/>
      <c r="C13555" s="32"/>
      <c r="D13555"/>
      <c r="E13555" s="32"/>
      <c r="F13555"/>
      <c r="G13555"/>
      <c r="H13555"/>
      <c r="I13555"/>
    </row>
    <row r="13556" spans="1:9" x14ac:dyDescent="0.25">
      <c r="A13556"/>
      <c r="B13556"/>
      <c r="C13556" s="32"/>
      <c r="D13556"/>
      <c r="E13556" s="32"/>
      <c r="F13556"/>
      <c r="G13556"/>
      <c r="H13556"/>
      <c r="I13556"/>
    </row>
    <row r="13557" spans="1:9" x14ac:dyDescent="0.25">
      <c r="A13557"/>
      <c r="B13557"/>
      <c r="C13557" s="32"/>
      <c r="D13557"/>
      <c r="E13557" s="32"/>
      <c r="F13557"/>
      <c r="G13557"/>
      <c r="H13557"/>
      <c r="I13557"/>
    </row>
    <row r="13558" spans="1:9" x14ac:dyDescent="0.25">
      <c r="A13558"/>
      <c r="B13558"/>
      <c r="C13558" s="32"/>
      <c r="D13558"/>
      <c r="E13558" s="32"/>
      <c r="F13558"/>
      <c r="G13558"/>
      <c r="H13558"/>
      <c r="I13558"/>
    </row>
    <row r="13559" spans="1:9" x14ac:dyDescent="0.25">
      <c r="A13559"/>
      <c r="B13559"/>
      <c r="C13559" s="32"/>
      <c r="D13559"/>
      <c r="E13559" s="32"/>
      <c r="F13559"/>
      <c r="G13559"/>
      <c r="H13559"/>
      <c r="I13559"/>
    </row>
    <row r="13560" spans="1:9" x14ac:dyDescent="0.25">
      <c r="A13560"/>
      <c r="B13560"/>
      <c r="C13560" s="32"/>
      <c r="D13560"/>
      <c r="E13560" s="32"/>
      <c r="F13560"/>
      <c r="G13560"/>
      <c r="H13560"/>
      <c r="I13560"/>
    </row>
    <row r="13561" spans="1:9" x14ac:dyDescent="0.25">
      <c r="A13561"/>
      <c r="B13561"/>
      <c r="C13561" s="32"/>
      <c r="D13561"/>
      <c r="E13561" s="32"/>
      <c r="F13561"/>
      <c r="G13561"/>
      <c r="H13561"/>
      <c r="I13561"/>
    </row>
    <row r="13562" spans="1:9" x14ac:dyDescent="0.25">
      <c r="A13562"/>
      <c r="B13562"/>
      <c r="C13562" s="32"/>
      <c r="D13562"/>
      <c r="E13562" s="32"/>
      <c r="F13562"/>
      <c r="G13562"/>
      <c r="H13562"/>
      <c r="I13562"/>
    </row>
    <row r="13563" spans="1:9" x14ac:dyDescent="0.25">
      <c r="A13563"/>
      <c r="B13563"/>
      <c r="C13563" s="32"/>
      <c r="D13563"/>
      <c r="E13563" s="32"/>
      <c r="F13563"/>
      <c r="G13563"/>
      <c r="H13563"/>
      <c r="I13563"/>
    </row>
    <row r="13564" spans="1:9" x14ac:dyDescent="0.25">
      <c r="A13564"/>
      <c r="B13564"/>
      <c r="C13564" s="32"/>
      <c r="D13564"/>
      <c r="E13564" s="32"/>
      <c r="F13564"/>
      <c r="G13564"/>
      <c r="H13564"/>
      <c r="I13564"/>
    </row>
    <row r="13565" spans="1:9" x14ac:dyDescent="0.25">
      <c r="A13565"/>
      <c r="B13565"/>
      <c r="C13565" s="32"/>
      <c r="D13565"/>
      <c r="E13565" s="32"/>
      <c r="F13565"/>
      <c r="G13565"/>
      <c r="H13565"/>
      <c r="I13565"/>
    </row>
    <row r="13566" spans="1:9" x14ac:dyDescent="0.25">
      <c r="A13566"/>
      <c r="B13566"/>
      <c r="C13566" s="32"/>
      <c r="D13566"/>
      <c r="E13566" s="32"/>
      <c r="F13566"/>
      <c r="G13566"/>
      <c r="H13566"/>
      <c r="I13566"/>
    </row>
    <row r="13567" spans="1:9" x14ac:dyDescent="0.25">
      <c r="A13567"/>
      <c r="B13567"/>
      <c r="C13567" s="32"/>
      <c r="D13567"/>
      <c r="E13567" s="32"/>
      <c r="F13567"/>
      <c r="G13567"/>
      <c r="H13567"/>
      <c r="I13567"/>
    </row>
    <row r="13568" spans="1:9" x14ac:dyDescent="0.25">
      <c r="A13568"/>
      <c r="B13568"/>
      <c r="C13568" s="32"/>
      <c r="D13568"/>
      <c r="E13568" s="32"/>
      <c r="F13568"/>
      <c r="G13568"/>
      <c r="H13568"/>
      <c r="I13568"/>
    </row>
    <row r="13569" spans="1:9" x14ac:dyDescent="0.25">
      <c r="A13569"/>
      <c r="B13569"/>
      <c r="C13569" s="32"/>
      <c r="D13569"/>
      <c r="E13569" s="32"/>
      <c r="F13569"/>
      <c r="G13569"/>
      <c r="H13569"/>
      <c r="I13569"/>
    </row>
    <row r="13570" spans="1:9" x14ac:dyDescent="0.25">
      <c r="A13570"/>
      <c r="B13570"/>
      <c r="C13570" s="32"/>
      <c r="D13570"/>
      <c r="E13570" s="32"/>
      <c r="F13570"/>
      <c r="G13570"/>
      <c r="H13570"/>
      <c r="I13570"/>
    </row>
    <row r="13571" spans="1:9" x14ac:dyDescent="0.25">
      <c r="A13571"/>
      <c r="B13571"/>
      <c r="C13571" s="32"/>
      <c r="D13571"/>
      <c r="E13571" s="32"/>
      <c r="F13571"/>
      <c r="G13571"/>
      <c r="H13571"/>
      <c r="I13571"/>
    </row>
    <row r="13572" spans="1:9" x14ac:dyDescent="0.25">
      <c r="A13572"/>
      <c r="B13572"/>
      <c r="C13572" s="32"/>
      <c r="D13572"/>
      <c r="E13572" s="32"/>
      <c r="F13572"/>
      <c r="G13572"/>
      <c r="H13572"/>
      <c r="I13572"/>
    </row>
    <row r="13573" spans="1:9" x14ac:dyDescent="0.25">
      <c r="A13573"/>
      <c r="B13573"/>
      <c r="C13573" s="32"/>
      <c r="D13573"/>
      <c r="E13573" s="32"/>
      <c r="F13573"/>
      <c r="G13573"/>
      <c r="H13573"/>
      <c r="I13573"/>
    </row>
    <row r="13574" spans="1:9" x14ac:dyDescent="0.25">
      <c r="A13574"/>
      <c r="B13574"/>
      <c r="C13574" s="32"/>
      <c r="D13574"/>
      <c r="E13574" s="32"/>
      <c r="F13574"/>
      <c r="G13574"/>
      <c r="H13574"/>
      <c r="I13574"/>
    </row>
    <row r="13575" spans="1:9" x14ac:dyDescent="0.25">
      <c r="A13575"/>
      <c r="B13575"/>
      <c r="C13575" s="32"/>
      <c r="D13575"/>
      <c r="E13575" s="32"/>
      <c r="F13575"/>
      <c r="G13575"/>
      <c r="H13575"/>
      <c r="I13575"/>
    </row>
    <row r="13576" spans="1:9" x14ac:dyDescent="0.25">
      <c r="A13576"/>
      <c r="B13576"/>
      <c r="C13576" s="32"/>
      <c r="D13576"/>
      <c r="E13576" s="32"/>
      <c r="F13576"/>
      <c r="G13576"/>
      <c r="H13576"/>
      <c r="I13576"/>
    </row>
    <row r="13577" spans="1:9" x14ac:dyDescent="0.25">
      <c r="A13577"/>
      <c r="B13577"/>
      <c r="C13577" s="32"/>
      <c r="D13577"/>
      <c r="E13577" s="32"/>
      <c r="F13577"/>
      <c r="G13577"/>
      <c r="H13577"/>
      <c r="I13577"/>
    </row>
    <row r="13578" spans="1:9" x14ac:dyDescent="0.25">
      <c r="A13578"/>
      <c r="B13578"/>
      <c r="C13578" s="32"/>
      <c r="D13578"/>
      <c r="E13578" s="32"/>
      <c r="F13578"/>
      <c r="G13578"/>
      <c r="H13578"/>
      <c r="I13578"/>
    </row>
    <row r="13579" spans="1:9" x14ac:dyDescent="0.25">
      <c r="A13579"/>
      <c r="B13579"/>
      <c r="C13579" s="32"/>
      <c r="D13579"/>
      <c r="E13579" s="32"/>
      <c r="F13579"/>
      <c r="G13579"/>
      <c r="H13579"/>
      <c r="I13579"/>
    </row>
    <row r="13580" spans="1:9" x14ac:dyDescent="0.25">
      <c r="A13580"/>
      <c r="B13580"/>
      <c r="C13580" s="32"/>
      <c r="D13580"/>
      <c r="E13580" s="32"/>
      <c r="F13580"/>
      <c r="G13580"/>
      <c r="H13580"/>
      <c r="I13580"/>
    </row>
    <row r="13581" spans="1:9" x14ac:dyDescent="0.25">
      <c r="A13581"/>
      <c r="B13581"/>
      <c r="C13581" s="32"/>
      <c r="D13581"/>
      <c r="E13581" s="32"/>
      <c r="F13581"/>
      <c r="G13581"/>
      <c r="H13581"/>
      <c r="I13581"/>
    </row>
    <row r="13582" spans="1:9" x14ac:dyDescent="0.25">
      <c r="A13582"/>
      <c r="B13582"/>
      <c r="C13582" s="32"/>
      <c r="D13582"/>
      <c r="E13582" s="32"/>
      <c r="F13582"/>
      <c r="G13582"/>
      <c r="H13582"/>
      <c r="I13582"/>
    </row>
    <row r="13583" spans="1:9" x14ac:dyDescent="0.25">
      <c r="A13583"/>
      <c r="B13583"/>
      <c r="C13583" s="32"/>
      <c r="D13583"/>
      <c r="E13583" s="32"/>
      <c r="F13583"/>
      <c r="G13583"/>
      <c r="H13583"/>
      <c r="I13583"/>
    </row>
    <row r="13584" spans="1:9" x14ac:dyDescent="0.25">
      <c r="A13584"/>
      <c r="B13584"/>
      <c r="C13584" s="32"/>
      <c r="D13584"/>
      <c r="E13584" s="32"/>
      <c r="F13584"/>
      <c r="G13584"/>
      <c r="H13584"/>
      <c r="I13584"/>
    </row>
    <row r="13585" spans="1:9" x14ac:dyDescent="0.25">
      <c r="A13585"/>
      <c r="B13585"/>
      <c r="C13585" s="32"/>
      <c r="D13585"/>
      <c r="E13585" s="32"/>
      <c r="F13585"/>
      <c r="G13585"/>
      <c r="H13585"/>
      <c r="I13585"/>
    </row>
    <row r="13586" spans="1:9" x14ac:dyDescent="0.25">
      <c r="A13586"/>
      <c r="B13586"/>
      <c r="C13586" s="32"/>
      <c r="D13586"/>
      <c r="E13586" s="32"/>
      <c r="F13586"/>
      <c r="G13586"/>
      <c r="H13586"/>
      <c r="I13586"/>
    </row>
    <row r="13587" spans="1:9" x14ac:dyDescent="0.25">
      <c r="A13587"/>
      <c r="B13587"/>
      <c r="C13587" s="32"/>
      <c r="D13587"/>
      <c r="E13587" s="32"/>
      <c r="F13587"/>
      <c r="G13587"/>
      <c r="H13587"/>
      <c r="I13587"/>
    </row>
    <row r="13588" spans="1:9" x14ac:dyDescent="0.25">
      <c r="A13588"/>
      <c r="B13588"/>
      <c r="C13588" s="32"/>
      <c r="D13588"/>
      <c r="E13588" s="32"/>
      <c r="F13588"/>
      <c r="G13588"/>
      <c r="H13588"/>
      <c r="I13588"/>
    </row>
    <row r="13589" spans="1:9" x14ac:dyDescent="0.25">
      <c r="A13589"/>
      <c r="B13589"/>
      <c r="C13589" s="32"/>
      <c r="D13589"/>
      <c r="E13589" s="32"/>
      <c r="F13589"/>
      <c r="G13589"/>
      <c r="H13589"/>
      <c r="I13589"/>
    </row>
    <row r="13590" spans="1:9" x14ac:dyDescent="0.25">
      <c r="A13590"/>
      <c r="B13590"/>
      <c r="C13590" s="32"/>
      <c r="D13590"/>
      <c r="E13590" s="32"/>
      <c r="F13590"/>
      <c r="G13590"/>
      <c r="H13590"/>
      <c r="I13590"/>
    </row>
    <row r="13591" spans="1:9" x14ac:dyDescent="0.25">
      <c r="A13591"/>
      <c r="B13591"/>
      <c r="C13591" s="32"/>
      <c r="D13591"/>
      <c r="E13591" s="32"/>
      <c r="F13591"/>
      <c r="G13591"/>
      <c r="H13591"/>
      <c r="I13591"/>
    </row>
    <row r="13592" spans="1:9" x14ac:dyDescent="0.25">
      <c r="A13592"/>
      <c r="B13592"/>
      <c r="C13592" s="32"/>
      <c r="D13592"/>
      <c r="E13592" s="32"/>
      <c r="F13592"/>
      <c r="G13592"/>
      <c r="H13592"/>
      <c r="I13592"/>
    </row>
    <row r="13593" spans="1:9" x14ac:dyDescent="0.25">
      <c r="A13593"/>
      <c r="B13593"/>
      <c r="C13593" s="32"/>
      <c r="D13593"/>
      <c r="E13593" s="32"/>
      <c r="F13593"/>
      <c r="G13593"/>
      <c r="H13593"/>
      <c r="I13593"/>
    </row>
    <row r="13594" spans="1:9" x14ac:dyDescent="0.25">
      <c r="A13594"/>
      <c r="B13594"/>
      <c r="C13594" s="32"/>
      <c r="D13594"/>
      <c r="E13594" s="32"/>
      <c r="F13594"/>
      <c r="G13594"/>
      <c r="H13594"/>
      <c r="I13594"/>
    </row>
    <row r="13595" spans="1:9" x14ac:dyDescent="0.25">
      <c r="A13595"/>
      <c r="B13595"/>
      <c r="C13595" s="32"/>
      <c r="D13595"/>
      <c r="E13595" s="32"/>
      <c r="F13595"/>
      <c r="G13595"/>
      <c r="H13595"/>
      <c r="I13595"/>
    </row>
    <row r="13596" spans="1:9" x14ac:dyDescent="0.25">
      <c r="A13596"/>
      <c r="B13596"/>
      <c r="C13596" s="32"/>
      <c r="D13596"/>
      <c r="E13596" s="32"/>
      <c r="F13596"/>
      <c r="G13596"/>
      <c r="H13596"/>
      <c r="I13596"/>
    </row>
    <row r="13597" spans="1:9" x14ac:dyDescent="0.25">
      <c r="A13597"/>
      <c r="B13597"/>
      <c r="C13597" s="32"/>
      <c r="D13597"/>
      <c r="E13597" s="32"/>
      <c r="F13597"/>
      <c r="G13597"/>
      <c r="H13597"/>
      <c r="I13597"/>
    </row>
    <row r="13598" spans="1:9" x14ac:dyDescent="0.25">
      <c r="A13598"/>
      <c r="B13598"/>
      <c r="C13598" s="32"/>
      <c r="D13598"/>
      <c r="E13598" s="32"/>
      <c r="F13598"/>
      <c r="G13598"/>
      <c r="H13598"/>
      <c r="I13598"/>
    </row>
    <row r="13599" spans="1:9" x14ac:dyDescent="0.25">
      <c r="A13599"/>
      <c r="B13599"/>
      <c r="C13599" s="32"/>
      <c r="D13599"/>
      <c r="E13599" s="32"/>
      <c r="F13599"/>
      <c r="G13599"/>
      <c r="H13599"/>
      <c r="I13599"/>
    </row>
    <row r="13600" spans="1:9" x14ac:dyDescent="0.25">
      <c r="A13600"/>
      <c r="B13600"/>
      <c r="C13600" s="32"/>
      <c r="D13600"/>
      <c r="E13600" s="32"/>
      <c r="F13600"/>
      <c r="G13600"/>
      <c r="H13600"/>
      <c r="I13600"/>
    </row>
    <row r="13601" spans="1:9" x14ac:dyDescent="0.25">
      <c r="A13601"/>
      <c r="B13601"/>
      <c r="C13601" s="32"/>
      <c r="D13601"/>
      <c r="E13601" s="32"/>
      <c r="F13601"/>
      <c r="G13601"/>
      <c r="H13601"/>
      <c r="I13601"/>
    </row>
    <row r="13602" spans="1:9" x14ac:dyDescent="0.25">
      <c r="A13602"/>
      <c r="B13602"/>
      <c r="C13602" s="32"/>
      <c r="D13602"/>
      <c r="E13602" s="32"/>
      <c r="F13602"/>
      <c r="G13602"/>
      <c r="H13602"/>
      <c r="I13602"/>
    </row>
    <row r="13603" spans="1:9" x14ac:dyDescent="0.25">
      <c r="A13603"/>
      <c r="B13603"/>
      <c r="C13603" s="32"/>
      <c r="D13603"/>
      <c r="E13603" s="32"/>
      <c r="F13603"/>
      <c r="G13603"/>
      <c r="H13603"/>
      <c r="I13603"/>
    </row>
    <row r="13604" spans="1:9" x14ac:dyDescent="0.25">
      <c r="A13604"/>
      <c r="B13604"/>
      <c r="C13604" s="32"/>
      <c r="D13604"/>
      <c r="E13604" s="32"/>
      <c r="F13604"/>
      <c r="G13604"/>
      <c r="H13604"/>
      <c r="I13604"/>
    </row>
    <row r="13605" spans="1:9" x14ac:dyDescent="0.25">
      <c r="A13605"/>
      <c r="B13605"/>
      <c r="C13605" s="32"/>
      <c r="D13605"/>
      <c r="E13605" s="32"/>
      <c r="F13605"/>
      <c r="G13605"/>
      <c r="H13605"/>
      <c r="I13605"/>
    </row>
    <row r="13606" spans="1:9" x14ac:dyDescent="0.25">
      <c r="A13606"/>
      <c r="B13606"/>
      <c r="C13606" s="32"/>
      <c r="D13606"/>
      <c r="E13606" s="32"/>
      <c r="F13606"/>
      <c r="G13606"/>
      <c r="H13606"/>
      <c r="I13606"/>
    </row>
    <row r="13607" spans="1:9" x14ac:dyDescent="0.25">
      <c r="A13607"/>
      <c r="B13607"/>
      <c r="C13607" s="32"/>
      <c r="D13607"/>
      <c r="E13607" s="32"/>
      <c r="F13607"/>
      <c r="G13607"/>
      <c r="H13607"/>
      <c r="I13607"/>
    </row>
    <row r="13608" spans="1:9" x14ac:dyDescent="0.25">
      <c r="A13608"/>
      <c r="B13608"/>
      <c r="C13608" s="32"/>
      <c r="D13608"/>
      <c r="E13608" s="32"/>
      <c r="F13608"/>
      <c r="G13608"/>
      <c r="H13608"/>
      <c r="I13608"/>
    </row>
    <row r="13609" spans="1:9" x14ac:dyDescent="0.25">
      <c r="A13609"/>
      <c r="B13609"/>
      <c r="C13609" s="32"/>
      <c r="D13609"/>
      <c r="E13609" s="32"/>
      <c r="F13609"/>
      <c r="G13609"/>
      <c r="H13609"/>
      <c r="I13609"/>
    </row>
    <row r="13610" spans="1:9" x14ac:dyDescent="0.25">
      <c r="A13610"/>
      <c r="B13610"/>
      <c r="C13610" s="32"/>
      <c r="D13610"/>
      <c r="E13610" s="32"/>
      <c r="F13610"/>
      <c r="G13610"/>
      <c r="H13610"/>
      <c r="I13610"/>
    </row>
    <row r="13611" spans="1:9" x14ac:dyDescent="0.25">
      <c r="A13611"/>
      <c r="B13611"/>
      <c r="C13611" s="32"/>
      <c r="D13611"/>
      <c r="E13611" s="32"/>
      <c r="F13611"/>
      <c r="G13611"/>
      <c r="H13611"/>
      <c r="I13611"/>
    </row>
    <row r="13612" spans="1:9" x14ac:dyDescent="0.25">
      <c r="A13612"/>
      <c r="B13612"/>
      <c r="C13612" s="32"/>
      <c r="D13612"/>
      <c r="E13612" s="32"/>
      <c r="F13612"/>
      <c r="G13612"/>
      <c r="H13612"/>
      <c r="I13612"/>
    </row>
    <row r="13613" spans="1:9" x14ac:dyDescent="0.25">
      <c r="A13613"/>
      <c r="B13613"/>
      <c r="C13613" s="32"/>
      <c r="D13613"/>
      <c r="E13613" s="32"/>
      <c r="F13613"/>
      <c r="G13613"/>
      <c r="H13613"/>
      <c r="I13613"/>
    </row>
    <row r="13614" spans="1:9" x14ac:dyDescent="0.25">
      <c r="A13614"/>
      <c r="B13614"/>
      <c r="C13614" s="32"/>
      <c r="D13614"/>
      <c r="E13614" s="32"/>
      <c r="F13614"/>
      <c r="G13614"/>
      <c r="H13614"/>
      <c r="I13614"/>
    </row>
    <row r="13615" spans="1:9" x14ac:dyDescent="0.25">
      <c r="A13615"/>
      <c r="B13615"/>
      <c r="C13615" s="32"/>
      <c r="D13615"/>
      <c r="E13615" s="32"/>
      <c r="F13615"/>
      <c r="G13615"/>
      <c r="H13615"/>
      <c r="I13615"/>
    </row>
    <row r="13616" spans="1:9" x14ac:dyDescent="0.25">
      <c r="A13616"/>
      <c r="B13616"/>
      <c r="C13616" s="32"/>
      <c r="D13616"/>
      <c r="E13616" s="32"/>
      <c r="F13616"/>
      <c r="G13616"/>
      <c r="H13616"/>
      <c r="I13616"/>
    </row>
    <row r="13617" spans="1:9" x14ac:dyDescent="0.25">
      <c r="A13617"/>
      <c r="B13617"/>
      <c r="C13617" s="32"/>
      <c r="D13617"/>
      <c r="E13617" s="32"/>
      <c r="F13617"/>
      <c r="G13617"/>
      <c r="H13617"/>
      <c r="I13617"/>
    </row>
    <row r="13618" spans="1:9" x14ac:dyDescent="0.25">
      <c r="A13618"/>
      <c r="B13618"/>
      <c r="C13618" s="32"/>
      <c r="D13618"/>
      <c r="E13618" s="32"/>
      <c r="F13618"/>
      <c r="G13618"/>
      <c r="H13618"/>
      <c r="I13618"/>
    </row>
    <row r="13619" spans="1:9" x14ac:dyDescent="0.25">
      <c r="A13619"/>
      <c r="B13619"/>
      <c r="C13619" s="32"/>
      <c r="D13619"/>
      <c r="E13619" s="32"/>
      <c r="F13619"/>
      <c r="G13619"/>
      <c r="H13619"/>
      <c r="I13619"/>
    </row>
    <row r="13620" spans="1:9" x14ac:dyDescent="0.25">
      <c r="A13620"/>
      <c r="B13620"/>
      <c r="C13620" s="32"/>
      <c r="D13620"/>
      <c r="E13620" s="32"/>
      <c r="F13620"/>
      <c r="G13620"/>
      <c r="H13620"/>
      <c r="I13620"/>
    </row>
    <row r="13621" spans="1:9" x14ac:dyDescent="0.25">
      <c r="A13621"/>
      <c r="B13621"/>
      <c r="C13621" s="32"/>
      <c r="D13621"/>
      <c r="E13621" s="32"/>
      <c r="F13621"/>
      <c r="G13621"/>
      <c r="H13621"/>
      <c r="I13621"/>
    </row>
    <row r="13622" spans="1:9" x14ac:dyDescent="0.25">
      <c r="A13622"/>
      <c r="B13622"/>
      <c r="C13622" s="32"/>
      <c r="D13622"/>
      <c r="E13622" s="32"/>
      <c r="F13622"/>
      <c r="G13622"/>
      <c r="H13622"/>
      <c r="I13622"/>
    </row>
    <row r="13623" spans="1:9" x14ac:dyDescent="0.25">
      <c r="A13623"/>
      <c r="B13623"/>
      <c r="C13623" s="32"/>
      <c r="D13623"/>
      <c r="E13623" s="32"/>
      <c r="F13623"/>
      <c r="G13623"/>
      <c r="H13623"/>
      <c r="I13623"/>
    </row>
    <row r="13624" spans="1:9" x14ac:dyDescent="0.25">
      <c r="A13624"/>
      <c r="B13624"/>
      <c r="C13624" s="32"/>
      <c r="D13624"/>
      <c r="E13624" s="32"/>
      <c r="F13624"/>
      <c r="G13624"/>
      <c r="H13624"/>
      <c r="I13624"/>
    </row>
    <row r="13625" spans="1:9" x14ac:dyDescent="0.25">
      <c r="A13625"/>
      <c r="B13625"/>
      <c r="C13625" s="32"/>
      <c r="D13625"/>
      <c r="E13625" s="32"/>
      <c r="F13625"/>
      <c r="G13625"/>
      <c r="H13625"/>
      <c r="I13625"/>
    </row>
    <row r="13626" spans="1:9" x14ac:dyDescent="0.25">
      <c r="A13626"/>
      <c r="B13626"/>
      <c r="C13626" s="32"/>
      <c r="D13626"/>
      <c r="E13626" s="32"/>
      <c r="F13626"/>
      <c r="G13626"/>
      <c r="H13626"/>
      <c r="I13626"/>
    </row>
    <row r="13627" spans="1:9" x14ac:dyDescent="0.25">
      <c r="A13627"/>
      <c r="B13627"/>
      <c r="C13627" s="32"/>
      <c r="D13627"/>
      <c r="E13627" s="32"/>
      <c r="F13627"/>
      <c r="G13627"/>
      <c r="H13627"/>
      <c r="I13627"/>
    </row>
    <row r="13628" spans="1:9" x14ac:dyDescent="0.25">
      <c r="A13628"/>
      <c r="B13628"/>
      <c r="C13628" s="32"/>
      <c r="D13628"/>
      <c r="E13628" s="32"/>
      <c r="F13628"/>
      <c r="G13628"/>
      <c r="H13628"/>
      <c r="I13628"/>
    </row>
    <row r="13629" spans="1:9" x14ac:dyDescent="0.25">
      <c r="A13629"/>
      <c r="B13629"/>
      <c r="C13629" s="32"/>
      <c r="D13629"/>
      <c r="E13629" s="32"/>
      <c r="F13629"/>
      <c r="G13629"/>
      <c r="H13629"/>
      <c r="I13629"/>
    </row>
    <row r="13630" spans="1:9" x14ac:dyDescent="0.25">
      <c r="A13630"/>
      <c r="B13630"/>
      <c r="C13630" s="32"/>
      <c r="D13630"/>
      <c r="E13630" s="32"/>
      <c r="F13630"/>
      <c r="G13630"/>
      <c r="H13630"/>
      <c r="I13630"/>
    </row>
    <row r="13631" spans="1:9" x14ac:dyDescent="0.25">
      <c r="A13631"/>
      <c r="B13631"/>
      <c r="C13631" s="32"/>
      <c r="D13631"/>
      <c r="E13631" s="32"/>
      <c r="F13631"/>
      <c r="G13631"/>
      <c r="H13631"/>
      <c r="I13631"/>
    </row>
    <row r="13632" spans="1:9" x14ac:dyDescent="0.25">
      <c r="A13632"/>
      <c r="B13632"/>
      <c r="C13632" s="32"/>
      <c r="D13632"/>
      <c r="E13632" s="32"/>
      <c r="F13632"/>
      <c r="G13632"/>
      <c r="H13632"/>
      <c r="I13632"/>
    </row>
    <row r="13633" spans="1:9" x14ac:dyDescent="0.25">
      <c r="A13633"/>
      <c r="B13633"/>
      <c r="C13633" s="32"/>
      <c r="D13633"/>
      <c r="E13633" s="32"/>
      <c r="F13633"/>
      <c r="G13633"/>
      <c r="H13633"/>
      <c r="I13633"/>
    </row>
    <row r="13634" spans="1:9" x14ac:dyDescent="0.25">
      <c r="A13634"/>
      <c r="B13634"/>
      <c r="C13634" s="32"/>
      <c r="D13634"/>
      <c r="E13634" s="32"/>
      <c r="F13634"/>
      <c r="G13634"/>
      <c r="H13634"/>
      <c r="I13634"/>
    </row>
    <row r="13635" spans="1:9" x14ac:dyDescent="0.25">
      <c r="A13635"/>
      <c r="B13635"/>
      <c r="C13635" s="32"/>
      <c r="D13635"/>
      <c r="E13635" s="32"/>
      <c r="F13635"/>
      <c r="G13635"/>
      <c r="H13635"/>
      <c r="I13635"/>
    </row>
    <row r="13636" spans="1:9" x14ac:dyDescent="0.25">
      <c r="A13636"/>
      <c r="B13636"/>
      <c r="C13636" s="32"/>
      <c r="D13636"/>
      <c r="E13636" s="32"/>
      <c r="F13636"/>
      <c r="G13636"/>
      <c r="H13636"/>
      <c r="I13636"/>
    </row>
    <row r="13637" spans="1:9" x14ac:dyDescent="0.25">
      <c r="A13637"/>
      <c r="B13637"/>
      <c r="C13637" s="32"/>
      <c r="D13637"/>
      <c r="E13637" s="32"/>
      <c r="F13637"/>
      <c r="G13637"/>
      <c r="H13637"/>
      <c r="I13637"/>
    </row>
    <row r="13638" spans="1:9" x14ac:dyDescent="0.25">
      <c r="A13638"/>
      <c r="B13638"/>
      <c r="C13638" s="32"/>
      <c r="D13638"/>
      <c r="E13638" s="32"/>
      <c r="F13638"/>
      <c r="G13638"/>
      <c r="H13638"/>
      <c r="I13638"/>
    </row>
    <row r="13639" spans="1:9" x14ac:dyDescent="0.25">
      <c r="A13639"/>
      <c r="B13639"/>
      <c r="C13639" s="32"/>
      <c r="D13639"/>
      <c r="E13639" s="32"/>
      <c r="F13639"/>
      <c r="G13639"/>
      <c r="H13639"/>
      <c r="I13639"/>
    </row>
    <row r="13640" spans="1:9" x14ac:dyDescent="0.25">
      <c r="A13640"/>
      <c r="B13640"/>
      <c r="C13640" s="32"/>
      <c r="D13640"/>
      <c r="E13640" s="32"/>
      <c r="F13640"/>
      <c r="G13640"/>
      <c r="H13640"/>
      <c r="I13640"/>
    </row>
    <row r="13641" spans="1:9" x14ac:dyDescent="0.25">
      <c r="A13641"/>
      <c r="B13641"/>
      <c r="C13641" s="32"/>
      <c r="D13641"/>
      <c r="E13641" s="32"/>
      <c r="F13641"/>
      <c r="G13641"/>
      <c r="H13641"/>
      <c r="I13641"/>
    </row>
    <row r="13642" spans="1:9" x14ac:dyDescent="0.25">
      <c r="A13642"/>
      <c r="B13642"/>
      <c r="C13642" s="32"/>
      <c r="D13642"/>
      <c r="E13642" s="32"/>
      <c r="F13642"/>
      <c r="G13642"/>
      <c r="H13642"/>
      <c r="I13642"/>
    </row>
    <row r="13643" spans="1:9" x14ac:dyDescent="0.25">
      <c r="A13643"/>
      <c r="B13643"/>
      <c r="C13643" s="32"/>
      <c r="D13643"/>
      <c r="E13643" s="32"/>
      <c r="F13643"/>
      <c r="G13643"/>
      <c r="H13643"/>
      <c r="I13643"/>
    </row>
    <row r="13644" spans="1:9" x14ac:dyDescent="0.25">
      <c r="A13644"/>
      <c r="B13644"/>
      <c r="C13644" s="32"/>
      <c r="D13644"/>
      <c r="E13644" s="32"/>
      <c r="F13644"/>
      <c r="G13644"/>
      <c r="H13644"/>
      <c r="I13644"/>
    </row>
    <row r="13645" spans="1:9" x14ac:dyDescent="0.25">
      <c r="A13645"/>
      <c r="B13645"/>
      <c r="C13645" s="32"/>
      <c r="D13645"/>
      <c r="E13645" s="32"/>
      <c r="F13645"/>
      <c r="G13645"/>
      <c r="H13645"/>
      <c r="I13645"/>
    </row>
    <row r="13646" spans="1:9" x14ac:dyDescent="0.25">
      <c r="A13646"/>
      <c r="B13646"/>
      <c r="C13646" s="32"/>
      <c r="D13646"/>
      <c r="E13646" s="32"/>
      <c r="F13646"/>
      <c r="G13646"/>
      <c r="H13646"/>
      <c r="I13646"/>
    </row>
    <row r="13647" spans="1:9" x14ac:dyDescent="0.25">
      <c r="A13647"/>
      <c r="B13647"/>
      <c r="C13647" s="32"/>
      <c r="D13647"/>
      <c r="E13647" s="32"/>
      <c r="F13647"/>
      <c r="G13647"/>
      <c r="H13647"/>
      <c r="I13647"/>
    </row>
    <row r="13648" spans="1:9" x14ac:dyDescent="0.25">
      <c r="A13648"/>
      <c r="B13648"/>
      <c r="C13648" s="32"/>
      <c r="D13648"/>
      <c r="E13648" s="32"/>
      <c r="F13648"/>
      <c r="G13648"/>
      <c r="H13648"/>
      <c r="I13648"/>
    </row>
    <row r="13649" spans="1:9" x14ac:dyDescent="0.25">
      <c r="A13649"/>
      <c r="B13649"/>
      <c r="C13649" s="32"/>
      <c r="D13649"/>
      <c r="E13649" s="32"/>
      <c r="F13649"/>
      <c r="G13649"/>
      <c r="H13649"/>
      <c r="I13649"/>
    </row>
    <row r="13650" spans="1:9" x14ac:dyDescent="0.25">
      <c r="A13650"/>
      <c r="B13650"/>
      <c r="C13650" s="32"/>
      <c r="D13650"/>
      <c r="E13650" s="32"/>
      <c r="F13650"/>
      <c r="G13650"/>
      <c r="H13650"/>
      <c r="I13650"/>
    </row>
    <row r="13651" spans="1:9" x14ac:dyDescent="0.25">
      <c r="A13651"/>
      <c r="B13651"/>
      <c r="C13651" s="32"/>
      <c r="D13651"/>
      <c r="E13651" s="32"/>
      <c r="F13651"/>
      <c r="G13651"/>
      <c r="H13651"/>
      <c r="I13651"/>
    </row>
    <row r="13652" spans="1:9" x14ac:dyDescent="0.25">
      <c r="A13652"/>
      <c r="B13652"/>
      <c r="C13652" s="32"/>
      <c r="D13652"/>
      <c r="E13652" s="32"/>
      <c r="F13652"/>
      <c r="G13652"/>
      <c r="H13652"/>
      <c r="I13652"/>
    </row>
    <row r="13653" spans="1:9" x14ac:dyDescent="0.25">
      <c r="A13653"/>
      <c r="B13653"/>
      <c r="C13653" s="32"/>
      <c r="D13653"/>
      <c r="E13653" s="32"/>
      <c r="F13653"/>
      <c r="G13653"/>
      <c r="H13653"/>
      <c r="I13653"/>
    </row>
    <row r="13654" spans="1:9" x14ac:dyDescent="0.25">
      <c r="A13654"/>
      <c r="B13654"/>
      <c r="C13654" s="32"/>
      <c r="D13654"/>
      <c r="E13654" s="32"/>
      <c r="F13654"/>
      <c r="G13654"/>
      <c r="H13654"/>
      <c r="I13654"/>
    </row>
    <row r="13655" spans="1:9" x14ac:dyDescent="0.25">
      <c r="A13655"/>
      <c r="B13655"/>
      <c r="C13655" s="32"/>
      <c r="D13655"/>
      <c r="E13655" s="32"/>
      <c r="F13655"/>
      <c r="G13655"/>
      <c r="H13655"/>
      <c r="I13655"/>
    </row>
    <row r="13656" spans="1:9" x14ac:dyDescent="0.25">
      <c r="A13656"/>
      <c r="B13656"/>
      <c r="C13656" s="32"/>
      <c r="D13656"/>
      <c r="E13656" s="32"/>
      <c r="F13656"/>
      <c r="G13656"/>
      <c r="H13656"/>
      <c r="I13656"/>
    </row>
    <row r="13657" spans="1:9" x14ac:dyDescent="0.25">
      <c r="A13657"/>
      <c r="B13657"/>
      <c r="C13657" s="32"/>
      <c r="D13657"/>
      <c r="E13657" s="32"/>
      <c r="F13657"/>
      <c r="G13657"/>
      <c r="H13657"/>
      <c r="I13657"/>
    </row>
    <row r="13658" spans="1:9" x14ac:dyDescent="0.25">
      <c r="A13658"/>
      <c r="B13658"/>
      <c r="C13658" s="32"/>
      <c r="D13658"/>
      <c r="E13658" s="32"/>
      <c r="F13658"/>
      <c r="G13658"/>
      <c r="H13658"/>
      <c r="I13658"/>
    </row>
    <row r="13659" spans="1:9" x14ac:dyDescent="0.25">
      <c r="A13659"/>
      <c r="B13659"/>
      <c r="C13659" s="32"/>
      <c r="D13659"/>
      <c r="E13659" s="32"/>
      <c r="F13659"/>
      <c r="G13659"/>
      <c r="H13659"/>
      <c r="I13659"/>
    </row>
    <row r="13660" spans="1:9" x14ac:dyDescent="0.25">
      <c r="A13660"/>
      <c r="B13660"/>
      <c r="C13660" s="32"/>
      <c r="D13660"/>
      <c r="E13660" s="32"/>
      <c r="F13660"/>
      <c r="G13660"/>
      <c r="H13660"/>
      <c r="I13660"/>
    </row>
    <row r="13661" spans="1:9" x14ac:dyDescent="0.25">
      <c r="A13661"/>
      <c r="B13661"/>
      <c r="C13661" s="32"/>
      <c r="D13661"/>
      <c r="E13661" s="32"/>
      <c r="F13661"/>
      <c r="G13661"/>
      <c r="H13661"/>
      <c r="I13661"/>
    </row>
    <row r="13662" spans="1:9" x14ac:dyDescent="0.25">
      <c r="A13662"/>
      <c r="B13662"/>
      <c r="C13662" s="32"/>
      <c r="D13662"/>
      <c r="E13662" s="32"/>
      <c r="F13662"/>
      <c r="G13662"/>
      <c r="H13662"/>
      <c r="I13662"/>
    </row>
    <row r="13663" spans="1:9" x14ac:dyDescent="0.25">
      <c r="A13663"/>
      <c r="B13663"/>
      <c r="C13663" s="32"/>
      <c r="D13663"/>
      <c r="E13663" s="32"/>
      <c r="F13663"/>
      <c r="G13663"/>
      <c r="H13663"/>
      <c r="I13663"/>
    </row>
    <row r="13664" spans="1:9" x14ac:dyDescent="0.25">
      <c r="A13664"/>
      <c r="B13664"/>
      <c r="C13664" s="32"/>
      <c r="D13664"/>
      <c r="E13664" s="32"/>
      <c r="F13664"/>
      <c r="G13664"/>
      <c r="H13664"/>
      <c r="I13664"/>
    </row>
    <row r="13665" spans="1:9" x14ac:dyDescent="0.25">
      <c r="A13665"/>
      <c r="B13665"/>
      <c r="C13665" s="32"/>
      <c r="D13665"/>
      <c r="E13665" s="32"/>
      <c r="F13665"/>
      <c r="G13665"/>
      <c r="H13665"/>
      <c r="I13665"/>
    </row>
    <row r="13666" spans="1:9" x14ac:dyDescent="0.25">
      <c r="A13666"/>
      <c r="B13666"/>
      <c r="C13666" s="32"/>
      <c r="D13666"/>
      <c r="E13666" s="32"/>
      <c r="F13666"/>
      <c r="G13666"/>
      <c r="H13666"/>
      <c r="I13666"/>
    </row>
    <row r="13667" spans="1:9" x14ac:dyDescent="0.25">
      <c r="A13667"/>
      <c r="B13667"/>
      <c r="C13667" s="32"/>
      <c r="D13667"/>
      <c r="E13667" s="32"/>
      <c r="F13667"/>
      <c r="G13667"/>
      <c r="H13667"/>
      <c r="I13667"/>
    </row>
    <row r="13668" spans="1:9" x14ac:dyDescent="0.25">
      <c r="A13668"/>
      <c r="B13668"/>
      <c r="C13668" s="32"/>
      <c r="D13668"/>
      <c r="E13668" s="32"/>
      <c r="F13668"/>
      <c r="G13668"/>
      <c r="H13668"/>
      <c r="I13668"/>
    </row>
    <row r="13669" spans="1:9" x14ac:dyDescent="0.25">
      <c r="A13669"/>
      <c r="B13669"/>
      <c r="C13669" s="32"/>
      <c r="D13669"/>
      <c r="E13669" s="32"/>
      <c r="F13669"/>
      <c r="G13669"/>
      <c r="H13669"/>
      <c r="I13669"/>
    </row>
    <row r="13670" spans="1:9" x14ac:dyDescent="0.25">
      <c r="A13670"/>
      <c r="B13670"/>
      <c r="C13670" s="32"/>
      <c r="D13670"/>
      <c r="E13670" s="32"/>
      <c r="F13670"/>
      <c r="G13670"/>
      <c r="H13670"/>
      <c r="I13670"/>
    </row>
    <row r="13671" spans="1:9" x14ac:dyDescent="0.25">
      <c r="A13671"/>
      <c r="B13671"/>
      <c r="C13671" s="32"/>
      <c r="D13671"/>
      <c r="E13671" s="32"/>
      <c r="F13671"/>
      <c r="G13671"/>
      <c r="H13671"/>
      <c r="I13671"/>
    </row>
    <row r="13672" spans="1:9" x14ac:dyDescent="0.25">
      <c r="A13672"/>
      <c r="B13672"/>
      <c r="C13672" s="32"/>
      <c r="D13672"/>
      <c r="E13672" s="32"/>
      <c r="F13672"/>
      <c r="G13672"/>
      <c r="H13672"/>
      <c r="I13672"/>
    </row>
    <row r="13673" spans="1:9" x14ac:dyDescent="0.25">
      <c r="A13673"/>
      <c r="B13673"/>
      <c r="C13673" s="32"/>
      <c r="D13673"/>
      <c r="E13673" s="32"/>
      <c r="F13673"/>
      <c r="G13673"/>
      <c r="H13673"/>
      <c r="I13673"/>
    </row>
    <row r="13674" spans="1:9" x14ac:dyDescent="0.25">
      <c r="A13674"/>
      <c r="B13674"/>
      <c r="C13674" s="32"/>
      <c r="D13674"/>
      <c r="E13674" s="32"/>
      <c r="F13674"/>
      <c r="G13674"/>
      <c r="H13674"/>
      <c r="I13674"/>
    </row>
    <row r="13675" spans="1:9" x14ac:dyDescent="0.25">
      <c r="A13675"/>
      <c r="B13675"/>
      <c r="C13675" s="32"/>
      <c r="D13675"/>
      <c r="E13675" s="32"/>
      <c r="F13675"/>
      <c r="G13675"/>
      <c r="H13675"/>
      <c r="I13675"/>
    </row>
    <row r="13676" spans="1:9" x14ac:dyDescent="0.25">
      <c r="A13676"/>
      <c r="B13676"/>
      <c r="C13676" s="32"/>
      <c r="D13676"/>
      <c r="E13676" s="32"/>
      <c r="F13676"/>
      <c r="G13676"/>
      <c r="H13676"/>
      <c r="I13676"/>
    </row>
    <row r="13677" spans="1:9" x14ac:dyDescent="0.25">
      <c r="A13677"/>
      <c r="B13677"/>
      <c r="C13677" s="32"/>
      <c r="D13677"/>
      <c r="E13677" s="32"/>
      <c r="F13677"/>
      <c r="G13677"/>
      <c r="H13677"/>
      <c r="I13677"/>
    </row>
    <row r="13678" spans="1:9" x14ac:dyDescent="0.25">
      <c r="A13678"/>
      <c r="B13678"/>
      <c r="C13678" s="32"/>
      <c r="D13678"/>
      <c r="E13678" s="32"/>
      <c r="F13678"/>
      <c r="G13678"/>
      <c r="H13678"/>
      <c r="I13678"/>
    </row>
    <row r="13679" spans="1:9" x14ac:dyDescent="0.25">
      <c r="A13679"/>
      <c r="B13679"/>
      <c r="C13679" s="32"/>
      <c r="D13679"/>
      <c r="E13679" s="32"/>
      <c r="F13679"/>
      <c r="G13679"/>
      <c r="H13679"/>
      <c r="I13679"/>
    </row>
    <row r="13680" spans="1:9" x14ac:dyDescent="0.25">
      <c r="A13680"/>
      <c r="B13680"/>
      <c r="C13680" s="32"/>
      <c r="D13680"/>
      <c r="E13680" s="32"/>
      <c r="F13680"/>
      <c r="G13680"/>
      <c r="H13680"/>
      <c r="I13680"/>
    </row>
    <row r="13681" spans="1:9" x14ac:dyDescent="0.25">
      <c r="A13681"/>
      <c r="B13681"/>
      <c r="C13681" s="32"/>
      <c r="D13681"/>
      <c r="E13681" s="32"/>
      <c r="F13681"/>
      <c r="G13681"/>
      <c r="H13681"/>
      <c r="I13681"/>
    </row>
    <row r="13682" spans="1:9" x14ac:dyDescent="0.25">
      <c r="A13682"/>
      <c r="B13682"/>
      <c r="C13682" s="32"/>
      <c r="D13682"/>
      <c r="E13682" s="32"/>
      <c r="F13682"/>
      <c r="G13682"/>
      <c r="H13682"/>
      <c r="I13682"/>
    </row>
    <row r="13683" spans="1:9" x14ac:dyDescent="0.25">
      <c r="A13683"/>
      <c r="B13683"/>
      <c r="C13683" s="32"/>
      <c r="D13683"/>
      <c r="E13683" s="32"/>
      <c r="F13683"/>
      <c r="G13683"/>
      <c r="H13683"/>
      <c r="I13683"/>
    </row>
    <row r="13684" spans="1:9" x14ac:dyDescent="0.25">
      <c r="A13684"/>
      <c r="B13684"/>
      <c r="C13684" s="32"/>
      <c r="D13684"/>
      <c r="E13684" s="32"/>
      <c r="F13684"/>
      <c r="G13684"/>
      <c r="H13684"/>
      <c r="I13684"/>
    </row>
    <row r="13685" spans="1:9" x14ac:dyDescent="0.25">
      <c r="A13685"/>
      <c r="B13685"/>
      <c r="C13685" s="32"/>
      <c r="D13685"/>
      <c r="E13685" s="32"/>
      <c r="F13685"/>
      <c r="G13685"/>
      <c r="H13685"/>
      <c r="I13685"/>
    </row>
    <row r="13686" spans="1:9" x14ac:dyDescent="0.25">
      <c r="A13686"/>
      <c r="B13686"/>
      <c r="C13686" s="32"/>
      <c r="D13686"/>
      <c r="E13686" s="32"/>
      <c r="F13686"/>
      <c r="G13686"/>
      <c r="H13686"/>
      <c r="I13686"/>
    </row>
    <row r="13687" spans="1:9" x14ac:dyDescent="0.25">
      <c r="A13687"/>
      <c r="B13687"/>
      <c r="C13687" s="32"/>
      <c r="D13687"/>
      <c r="E13687" s="32"/>
      <c r="F13687"/>
      <c r="G13687"/>
      <c r="H13687"/>
      <c r="I13687"/>
    </row>
    <row r="13688" spans="1:9" x14ac:dyDescent="0.25">
      <c r="A13688"/>
      <c r="B13688"/>
      <c r="C13688" s="32"/>
      <c r="D13688"/>
      <c r="E13688" s="32"/>
      <c r="F13688"/>
      <c r="G13688"/>
      <c r="H13688"/>
      <c r="I13688"/>
    </row>
    <row r="13689" spans="1:9" x14ac:dyDescent="0.25">
      <c r="A13689"/>
      <c r="B13689"/>
      <c r="C13689" s="32"/>
      <c r="D13689"/>
      <c r="E13689" s="32"/>
      <c r="F13689"/>
      <c r="G13689"/>
      <c r="H13689"/>
      <c r="I13689"/>
    </row>
    <row r="13690" spans="1:9" x14ac:dyDescent="0.25">
      <c r="A13690"/>
      <c r="B13690"/>
      <c r="C13690" s="32"/>
      <c r="D13690"/>
      <c r="E13690" s="32"/>
      <c r="F13690"/>
      <c r="G13690"/>
      <c r="H13690"/>
      <c r="I13690"/>
    </row>
    <row r="13691" spans="1:9" x14ac:dyDescent="0.25">
      <c r="A13691"/>
      <c r="B13691"/>
      <c r="C13691" s="32"/>
      <c r="D13691"/>
      <c r="E13691" s="32"/>
      <c r="F13691"/>
      <c r="G13691"/>
      <c r="H13691"/>
      <c r="I13691"/>
    </row>
    <row r="13692" spans="1:9" x14ac:dyDescent="0.25">
      <c r="A13692"/>
      <c r="B13692"/>
      <c r="C13692" s="32"/>
      <c r="D13692"/>
      <c r="E13692" s="32"/>
      <c r="F13692"/>
      <c r="G13692"/>
      <c r="H13692"/>
      <c r="I13692"/>
    </row>
    <row r="13693" spans="1:9" x14ac:dyDescent="0.25">
      <c r="A13693"/>
      <c r="B13693"/>
      <c r="C13693" s="32"/>
      <c r="D13693"/>
      <c r="E13693" s="32"/>
      <c r="F13693"/>
      <c r="G13693"/>
      <c r="H13693"/>
      <c r="I13693"/>
    </row>
    <row r="13694" spans="1:9" x14ac:dyDescent="0.25">
      <c r="A13694"/>
      <c r="B13694"/>
      <c r="C13694" s="32"/>
      <c r="D13694"/>
      <c r="E13694" s="32"/>
      <c r="F13694"/>
      <c r="G13694"/>
      <c r="H13694"/>
      <c r="I13694"/>
    </row>
    <row r="13695" spans="1:9" x14ac:dyDescent="0.25">
      <c r="A13695"/>
      <c r="B13695"/>
      <c r="C13695" s="32"/>
      <c r="D13695"/>
      <c r="E13695" s="32"/>
      <c r="F13695"/>
      <c r="G13695"/>
      <c r="H13695"/>
      <c r="I13695"/>
    </row>
    <row r="13696" spans="1:9" x14ac:dyDescent="0.25">
      <c r="A13696"/>
      <c r="B13696"/>
      <c r="C13696" s="32"/>
      <c r="D13696"/>
      <c r="E13696" s="32"/>
      <c r="F13696"/>
      <c r="G13696"/>
      <c r="H13696"/>
      <c r="I13696"/>
    </row>
    <row r="13697" spans="1:9" x14ac:dyDescent="0.25">
      <c r="A13697"/>
      <c r="B13697"/>
      <c r="C13697" s="32"/>
      <c r="D13697"/>
      <c r="E13697" s="32"/>
      <c r="F13697"/>
      <c r="G13697"/>
      <c r="H13697"/>
      <c r="I13697"/>
    </row>
    <row r="13698" spans="1:9" x14ac:dyDescent="0.25">
      <c r="A13698"/>
      <c r="B13698"/>
      <c r="C13698" s="32"/>
      <c r="D13698"/>
      <c r="E13698" s="32"/>
      <c r="F13698"/>
      <c r="G13698"/>
      <c r="H13698"/>
      <c r="I13698"/>
    </row>
    <row r="13699" spans="1:9" x14ac:dyDescent="0.25">
      <c r="A13699"/>
      <c r="B13699"/>
      <c r="C13699" s="32"/>
      <c r="D13699"/>
      <c r="E13699" s="32"/>
      <c r="F13699"/>
      <c r="G13699"/>
      <c r="H13699"/>
      <c r="I13699"/>
    </row>
    <row r="13700" spans="1:9" x14ac:dyDescent="0.25">
      <c r="A13700"/>
      <c r="B13700"/>
      <c r="C13700" s="32"/>
      <c r="D13700"/>
      <c r="E13700" s="32"/>
      <c r="F13700"/>
      <c r="G13700"/>
      <c r="H13700"/>
      <c r="I13700"/>
    </row>
    <row r="13701" spans="1:9" x14ac:dyDescent="0.25">
      <c r="A13701"/>
      <c r="B13701"/>
      <c r="C13701" s="32"/>
      <c r="D13701"/>
      <c r="E13701" s="32"/>
      <c r="F13701"/>
      <c r="G13701"/>
      <c r="H13701"/>
      <c r="I13701"/>
    </row>
    <row r="13702" spans="1:9" x14ac:dyDescent="0.25">
      <c r="A13702"/>
      <c r="B13702"/>
      <c r="C13702" s="32"/>
      <c r="D13702"/>
      <c r="E13702" s="32"/>
      <c r="F13702"/>
      <c r="G13702"/>
      <c r="H13702"/>
      <c r="I13702"/>
    </row>
    <row r="13703" spans="1:9" x14ac:dyDescent="0.25">
      <c r="A13703"/>
      <c r="B13703"/>
      <c r="C13703" s="32"/>
      <c r="D13703"/>
      <c r="E13703" s="32"/>
      <c r="F13703"/>
      <c r="G13703"/>
      <c r="H13703"/>
      <c r="I13703"/>
    </row>
    <row r="13704" spans="1:9" x14ac:dyDescent="0.25">
      <c r="A13704"/>
      <c r="B13704"/>
      <c r="C13704" s="32"/>
      <c r="D13704"/>
      <c r="E13704" s="32"/>
      <c r="F13704"/>
      <c r="G13704"/>
      <c r="H13704"/>
      <c r="I13704"/>
    </row>
    <row r="13705" spans="1:9" x14ac:dyDescent="0.25">
      <c r="A13705"/>
      <c r="B13705"/>
      <c r="C13705" s="32"/>
      <c r="D13705"/>
      <c r="E13705" s="32"/>
      <c r="F13705"/>
      <c r="G13705"/>
      <c r="H13705"/>
      <c r="I13705"/>
    </row>
    <row r="13706" spans="1:9" x14ac:dyDescent="0.25">
      <c r="A13706"/>
      <c r="B13706"/>
      <c r="C13706" s="32"/>
      <c r="D13706"/>
      <c r="E13706" s="32"/>
      <c r="F13706"/>
      <c r="G13706"/>
      <c r="H13706"/>
      <c r="I13706"/>
    </row>
    <row r="13707" spans="1:9" x14ac:dyDescent="0.25">
      <c r="A13707"/>
      <c r="B13707"/>
      <c r="C13707" s="32"/>
      <c r="D13707"/>
      <c r="E13707" s="32"/>
      <c r="F13707"/>
      <c r="G13707"/>
      <c r="H13707"/>
      <c r="I13707"/>
    </row>
    <row r="13708" spans="1:9" x14ac:dyDescent="0.25">
      <c r="A13708"/>
      <c r="B13708"/>
      <c r="C13708" s="32"/>
      <c r="D13708"/>
      <c r="E13708" s="32"/>
      <c r="F13708"/>
      <c r="G13708"/>
      <c r="H13708"/>
      <c r="I13708"/>
    </row>
    <row r="13709" spans="1:9" x14ac:dyDescent="0.25">
      <c r="A13709"/>
      <c r="B13709"/>
      <c r="C13709" s="32"/>
      <c r="D13709"/>
      <c r="E13709" s="32"/>
      <c r="F13709"/>
      <c r="G13709"/>
      <c r="H13709"/>
      <c r="I13709"/>
    </row>
    <row r="13710" spans="1:9" x14ac:dyDescent="0.25">
      <c r="A13710"/>
      <c r="B13710"/>
      <c r="C13710" s="32"/>
      <c r="D13710"/>
      <c r="E13710" s="32"/>
      <c r="F13710"/>
      <c r="G13710"/>
      <c r="H13710"/>
      <c r="I13710"/>
    </row>
    <row r="13711" spans="1:9" x14ac:dyDescent="0.25">
      <c r="A13711"/>
      <c r="B13711"/>
      <c r="C13711" s="32"/>
      <c r="D13711"/>
      <c r="E13711" s="32"/>
      <c r="F13711"/>
      <c r="G13711"/>
      <c r="H13711"/>
      <c r="I13711"/>
    </row>
    <row r="13712" spans="1:9" x14ac:dyDescent="0.25">
      <c r="A13712"/>
      <c r="B13712"/>
      <c r="C13712" s="32"/>
      <c r="D13712"/>
      <c r="E13712" s="32"/>
      <c r="F13712"/>
      <c r="G13712"/>
      <c r="H13712"/>
      <c r="I13712"/>
    </row>
    <row r="13713" spans="1:9" x14ac:dyDescent="0.25">
      <c r="A13713"/>
      <c r="B13713"/>
      <c r="C13713" s="32"/>
      <c r="D13713"/>
      <c r="E13713" s="32"/>
      <c r="F13713"/>
      <c r="G13713"/>
      <c r="H13713"/>
      <c r="I13713"/>
    </row>
    <row r="13714" spans="1:9" x14ac:dyDescent="0.25">
      <c r="A13714"/>
      <c r="B13714"/>
      <c r="C13714" s="32"/>
      <c r="D13714"/>
      <c r="E13714" s="32"/>
      <c r="F13714"/>
      <c r="G13714"/>
      <c r="H13714"/>
      <c r="I13714"/>
    </row>
    <row r="13715" spans="1:9" x14ac:dyDescent="0.25">
      <c r="A13715"/>
      <c r="B13715"/>
      <c r="C13715" s="32"/>
      <c r="D13715"/>
      <c r="E13715" s="32"/>
      <c r="F13715"/>
      <c r="G13715"/>
      <c r="H13715"/>
      <c r="I13715"/>
    </row>
    <row r="13716" spans="1:9" x14ac:dyDescent="0.25">
      <c r="A13716"/>
      <c r="B13716"/>
      <c r="C13716" s="32"/>
      <c r="D13716"/>
      <c r="E13716" s="32"/>
      <c r="F13716"/>
      <c r="G13716"/>
      <c r="H13716"/>
      <c r="I13716"/>
    </row>
    <row r="13717" spans="1:9" x14ac:dyDescent="0.25">
      <c r="A13717"/>
      <c r="B13717"/>
      <c r="C13717" s="32"/>
      <c r="D13717"/>
      <c r="E13717" s="32"/>
      <c r="F13717"/>
      <c r="G13717"/>
      <c r="H13717"/>
      <c r="I13717"/>
    </row>
    <row r="13718" spans="1:9" x14ac:dyDescent="0.25">
      <c r="A13718"/>
      <c r="B13718"/>
      <c r="C13718" s="32"/>
      <c r="D13718"/>
      <c r="E13718" s="32"/>
      <c r="F13718"/>
      <c r="G13718"/>
      <c r="H13718"/>
      <c r="I13718"/>
    </row>
    <row r="13719" spans="1:9" x14ac:dyDescent="0.25">
      <c r="A13719"/>
      <c r="B13719"/>
      <c r="C13719" s="32"/>
      <c r="D13719"/>
      <c r="E13719" s="32"/>
      <c r="F13719"/>
      <c r="G13719"/>
      <c r="H13719"/>
      <c r="I13719"/>
    </row>
    <row r="13720" spans="1:9" x14ac:dyDescent="0.25">
      <c r="A13720"/>
      <c r="B13720"/>
      <c r="C13720" s="32"/>
      <c r="D13720"/>
      <c r="E13720" s="32"/>
      <c r="F13720"/>
      <c r="G13720"/>
      <c r="H13720"/>
      <c r="I13720"/>
    </row>
    <row r="13721" spans="1:9" x14ac:dyDescent="0.25">
      <c r="A13721"/>
      <c r="B13721"/>
      <c r="C13721" s="32"/>
      <c r="D13721"/>
      <c r="E13721" s="32"/>
      <c r="F13721"/>
      <c r="G13721"/>
      <c r="H13721"/>
      <c r="I13721"/>
    </row>
    <row r="13722" spans="1:9" x14ac:dyDescent="0.25">
      <c r="A13722"/>
      <c r="B13722"/>
      <c r="C13722" s="32"/>
      <c r="D13722"/>
      <c r="E13722" s="32"/>
      <c r="F13722"/>
      <c r="G13722"/>
      <c r="H13722"/>
      <c r="I13722"/>
    </row>
    <row r="13723" spans="1:9" x14ac:dyDescent="0.25">
      <c r="A13723"/>
      <c r="B13723"/>
      <c r="C13723" s="32"/>
      <c r="D13723"/>
      <c r="E13723" s="32"/>
      <c r="F13723"/>
      <c r="G13723"/>
      <c r="H13723"/>
      <c r="I13723"/>
    </row>
    <row r="13724" spans="1:9" x14ac:dyDescent="0.25">
      <c r="A13724"/>
      <c r="B13724"/>
      <c r="C13724" s="32"/>
      <c r="D13724"/>
      <c r="E13724" s="32"/>
      <c r="F13724"/>
      <c r="G13724"/>
      <c r="H13724"/>
      <c r="I13724"/>
    </row>
    <row r="13725" spans="1:9" x14ac:dyDescent="0.25">
      <c r="A13725"/>
      <c r="B13725"/>
      <c r="C13725" s="32"/>
      <c r="D13725"/>
      <c r="E13725" s="32"/>
      <c r="F13725"/>
      <c r="G13725"/>
      <c r="H13725"/>
      <c r="I13725"/>
    </row>
    <row r="13726" spans="1:9" x14ac:dyDescent="0.25">
      <c r="A13726"/>
      <c r="B13726"/>
      <c r="C13726" s="32"/>
      <c r="D13726"/>
      <c r="E13726" s="32"/>
      <c r="F13726"/>
      <c r="G13726"/>
      <c r="H13726"/>
      <c r="I13726"/>
    </row>
    <row r="13727" spans="1:9" x14ac:dyDescent="0.25">
      <c r="A13727"/>
      <c r="B13727"/>
      <c r="C13727" s="32"/>
      <c r="D13727"/>
      <c r="E13727" s="32"/>
      <c r="F13727"/>
      <c r="G13727"/>
      <c r="H13727"/>
      <c r="I13727"/>
    </row>
    <row r="13728" spans="1:9" x14ac:dyDescent="0.25">
      <c r="A13728"/>
      <c r="B13728"/>
      <c r="C13728" s="32"/>
      <c r="D13728"/>
      <c r="E13728" s="32"/>
      <c r="F13728"/>
      <c r="G13728"/>
      <c r="H13728"/>
      <c r="I13728"/>
    </row>
    <row r="13729" spans="1:9" x14ac:dyDescent="0.25">
      <c r="A13729"/>
      <c r="B13729"/>
      <c r="C13729" s="32"/>
      <c r="D13729"/>
      <c r="E13729" s="32"/>
      <c r="F13729"/>
      <c r="G13729"/>
      <c r="H13729"/>
      <c r="I13729"/>
    </row>
    <row r="13730" spans="1:9" x14ac:dyDescent="0.25">
      <c r="A13730"/>
      <c r="B13730"/>
      <c r="C13730" s="32"/>
      <c r="D13730"/>
      <c r="E13730" s="32"/>
      <c r="F13730"/>
      <c r="G13730"/>
      <c r="H13730"/>
      <c r="I13730"/>
    </row>
    <row r="13731" spans="1:9" x14ac:dyDescent="0.25">
      <c r="A13731"/>
      <c r="B13731"/>
      <c r="C13731" s="32"/>
      <c r="D13731"/>
      <c r="E13731" s="32"/>
      <c r="F13731"/>
      <c r="G13731"/>
      <c r="H13731"/>
      <c r="I13731"/>
    </row>
    <row r="13732" spans="1:9" x14ac:dyDescent="0.25">
      <c r="A13732"/>
      <c r="B13732"/>
      <c r="C13732" s="32"/>
      <c r="D13732"/>
      <c r="E13732" s="32"/>
      <c r="F13732"/>
      <c r="G13732"/>
      <c r="H13732"/>
      <c r="I13732"/>
    </row>
    <row r="13733" spans="1:9" x14ac:dyDescent="0.25">
      <c r="A13733"/>
      <c r="B13733"/>
      <c r="C13733" s="32"/>
      <c r="D13733"/>
      <c r="E13733" s="32"/>
      <c r="F13733"/>
      <c r="G13733"/>
      <c r="H13733"/>
      <c r="I13733"/>
    </row>
    <row r="13734" spans="1:9" x14ac:dyDescent="0.25">
      <c r="A13734"/>
      <c r="B13734"/>
      <c r="C13734" s="32"/>
      <c r="D13734"/>
      <c r="E13734" s="32"/>
      <c r="F13734"/>
      <c r="G13734"/>
      <c r="H13734"/>
      <c r="I13734"/>
    </row>
    <row r="13735" spans="1:9" x14ac:dyDescent="0.25">
      <c r="A13735"/>
      <c r="B13735"/>
      <c r="C13735" s="32"/>
      <c r="D13735"/>
      <c r="E13735" s="32"/>
      <c r="F13735"/>
      <c r="G13735"/>
      <c r="H13735"/>
      <c r="I13735"/>
    </row>
    <row r="13736" spans="1:9" x14ac:dyDescent="0.25">
      <c r="A13736"/>
      <c r="B13736"/>
      <c r="C13736" s="32"/>
      <c r="D13736"/>
      <c r="E13736" s="32"/>
      <c r="F13736"/>
      <c r="G13736"/>
      <c r="H13736"/>
      <c r="I13736"/>
    </row>
    <row r="13737" spans="1:9" x14ac:dyDescent="0.25">
      <c r="A13737"/>
      <c r="B13737"/>
      <c r="C13737" s="32"/>
      <c r="D13737"/>
      <c r="E13737" s="32"/>
      <c r="F13737"/>
      <c r="G13737"/>
      <c r="H13737"/>
      <c r="I13737"/>
    </row>
    <row r="13738" spans="1:9" x14ac:dyDescent="0.25">
      <c r="A13738"/>
      <c r="B13738"/>
      <c r="C13738" s="32"/>
      <c r="D13738"/>
      <c r="E13738" s="32"/>
      <c r="F13738"/>
      <c r="G13738"/>
      <c r="H13738"/>
      <c r="I13738"/>
    </row>
    <row r="13739" spans="1:9" x14ac:dyDescent="0.25">
      <c r="A13739"/>
      <c r="B13739"/>
      <c r="C13739" s="32"/>
      <c r="D13739"/>
      <c r="E13739" s="32"/>
      <c r="F13739"/>
      <c r="G13739"/>
      <c r="H13739"/>
      <c r="I13739"/>
    </row>
    <row r="13740" spans="1:9" x14ac:dyDescent="0.25">
      <c r="A13740"/>
      <c r="B13740"/>
      <c r="C13740" s="32"/>
      <c r="D13740"/>
      <c r="E13740" s="32"/>
      <c r="F13740"/>
      <c r="G13740"/>
      <c r="H13740"/>
      <c r="I13740"/>
    </row>
    <row r="13741" spans="1:9" x14ac:dyDescent="0.25">
      <c r="A13741"/>
      <c r="B13741"/>
      <c r="C13741" s="32"/>
      <c r="D13741"/>
      <c r="E13741" s="32"/>
      <c r="F13741"/>
      <c r="G13741"/>
      <c r="H13741"/>
      <c r="I13741"/>
    </row>
    <row r="13742" spans="1:9" x14ac:dyDescent="0.25">
      <c r="A13742"/>
      <c r="B13742"/>
      <c r="C13742" s="32"/>
      <c r="D13742"/>
      <c r="E13742" s="32"/>
      <c r="F13742"/>
      <c r="G13742"/>
      <c r="H13742"/>
      <c r="I13742"/>
    </row>
    <row r="13743" spans="1:9" x14ac:dyDescent="0.25">
      <c r="A13743"/>
      <c r="B13743"/>
      <c r="C13743" s="32"/>
      <c r="D13743"/>
      <c r="E13743" s="32"/>
      <c r="F13743"/>
      <c r="G13743"/>
      <c r="H13743"/>
      <c r="I13743"/>
    </row>
    <row r="13744" spans="1:9" x14ac:dyDescent="0.25">
      <c r="A13744"/>
      <c r="B13744"/>
      <c r="C13744" s="32"/>
      <c r="D13744"/>
      <c r="E13744" s="32"/>
      <c r="F13744"/>
      <c r="G13744"/>
      <c r="H13744"/>
      <c r="I13744"/>
    </row>
    <row r="13745" spans="1:9" x14ac:dyDescent="0.25">
      <c r="A13745"/>
      <c r="B13745"/>
      <c r="C13745" s="32"/>
      <c r="D13745"/>
      <c r="E13745" s="32"/>
      <c r="F13745"/>
      <c r="G13745"/>
      <c r="H13745"/>
      <c r="I13745"/>
    </row>
    <row r="13746" spans="1:9" x14ac:dyDescent="0.25">
      <c r="A13746"/>
      <c r="B13746"/>
      <c r="C13746" s="32"/>
      <c r="D13746"/>
      <c r="E13746" s="32"/>
      <c r="F13746"/>
      <c r="G13746"/>
      <c r="H13746"/>
      <c r="I13746"/>
    </row>
    <row r="13747" spans="1:9" x14ac:dyDescent="0.25">
      <c r="A13747"/>
      <c r="B13747"/>
      <c r="C13747" s="32"/>
      <c r="D13747"/>
      <c r="E13747" s="32"/>
      <c r="F13747"/>
      <c r="G13747"/>
      <c r="H13747"/>
      <c r="I13747"/>
    </row>
    <row r="13748" spans="1:9" x14ac:dyDescent="0.25">
      <c r="A13748"/>
      <c r="B13748"/>
      <c r="C13748" s="32"/>
      <c r="D13748"/>
      <c r="E13748" s="32"/>
      <c r="F13748"/>
      <c r="G13748"/>
      <c r="H13748"/>
      <c r="I13748"/>
    </row>
    <row r="13749" spans="1:9" x14ac:dyDescent="0.25">
      <c r="A13749"/>
      <c r="B13749"/>
      <c r="C13749" s="32"/>
      <c r="D13749"/>
      <c r="E13749" s="32"/>
      <c r="F13749"/>
      <c r="G13749"/>
      <c r="H13749"/>
      <c r="I13749"/>
    </row>
    <row r="13750" spans="1:9" x14ac:dyDescent="0.25">
      <c r="A13750"/>
      <c r="B13750"/>
      <c r="C13750" s="32"/>
      <c r="D13750"/>
      <c r="E13750" s="32"/>
      <c r="F13750"/>
      <c r="G13750"/>
      <c r="H13750"/>
      <c r="I13750"/>
    </row>
    <row r="13751" spans="1:9" x14ac:dyDescent="0.25">
      <c r="A13751"/>
      <c r="B13751"/>
      <c r="C13751" s="32"/>
      <c r="D13751"/>
      <c r="E13751" s="32"/>
      <c r="F13751"/>
      <c r="G13751"/>
      <c r="H13751"/>
      <c r="I13751"/>
    </row>
    <row r="13752" spans="1:9" x14ac:dyDescent="0.25">
      <c r="A13752"/>
      <c r="B13752"/>
      <c r="C13752" s="32"/>
      <c r="D13752"/>
      <c r="E13752" s="32"/>
      <c r="F13752"/>
      <c r="G13752"/>
      <c r="H13752"/>
      <c r="I13752"/>
    </row>
    <row r="13753" spans="1:9" x14ac:dyDescent="0.25">
      <c r="A13753"/>
      <c r="B13753"/>
      <c r="C13753" s="32"/>
      <c r="D13753"/>
      <c r="E13753" s="32"/>
      <c r="F13753"/>
      <c r="G13753"/>
      <c r="H13753"/>
      <c r="I13753"/>
    </row>
    <row r="13754" spans="1:9" x14ac:dyDescent="0.25">
      <c r="A13754"/>
      <c r="B13754"/>
      <c r="C13754" s="32"/>
      <c r="D13754"/>
      <c r="E13754" s="32"/>
      <c r="F13754"/>
      <c r="G13754"/>
      <c r="H13754"/>
      <c r="I13754"/>
    </row>
    <row r="13755" spans="1:9" x14ac:dyDescent="0.25">
      <c r="A13755"/>
      <c r="B13755"/>
      <c r="C13755" s="32"/>
      <c r="D13755"/>
      <c r="E13755" s="32"/>
      <c r="F13755"/>
      <c r="G13755"/>
      <c r="H13755"/>
      <c r="I13755"/>
    </row>
    <row r="13756" spans="1:9" x14ac:dyDescent="0.25">
      <c r="A13756"/>
      <c r="B13756"/>
      <c r="C13756" s="32"/>
      <c r="D13756"/>
      <c r="E13756" s="32"/>
      <c r="F13756"/>
      <c r="G13756"/>
      <c r="H13756"/>
      <c r="I13756"/>
    </row>
    <row r="13757" spans="1:9" x14ac:dyDescent="0.25">
      <c r="A13757"/>
      <c r="B13757"/>
      <c r="C13757" s="32"/>
      <c r="D13757"/>
      <c r="E13757" s="32"/>
      <c r="F13757"/>
      <c r="G13757"/>
      <c r="H13757"/>
      <c r="I13757"/>
    </row>
    <row r="13758" spans="1:9" x14ac:dyDescent="0.25">
      <c r="A13758"/>
      <c r="B13758"/>
      <c r="C13758" s="32"/>
      <c r="D13758"/>
      <c r="E13758" s="32"/>
      <c r="F13758"/>
      <c r="G13758"/>
      <c r="H13758"/>
      <c r="I13758"/>
    </row>
    <row r="13759" spans="1:9" x14ac:dyDescent="0.25">
      <c r="A13759"/>
      <c r="B13759"/>
      <c r="C13759" s="32"/>
      <c r="D13759"/>
      <c r="E13759" s="32"/>
      <c r="F13759"/>
      <c r="G13759"/>
      <c r="H13759"/>
      <c r="I13759"/>
    </row>
    <row r="13760" spans="1:9" x14ac:dyDescent="0.25">
      <c r="A13760"/>
      <c r="B13760"/>
      <c r="C13760" s="32"/>
      <c r="D13760"/>
      <c r="E13760" s="32"/>
      <c r="F13760"/>
      <c r="G13760"/>
      <c r="H13760"/>
      <c r="I13760"/>
    </row>
    <row r="13761" spans="1:9" x14ac:dyDescent="0.25">
      <c r="A13761"/>
      <c r="B13761"/>
      <c r="C13761" s="32"/>
      <c r="D13761"/>
      <c r="E13761" s="32"/>
      <c r="F13761"/>
      <c r="G13761"/>
      <c r="H13761"/>
      <c r="I13761"/>
    </row>
    <row r="13762" spans="1:9" x14ac:dyDescent="0.25">
      <c r="A13762"/>
      <c r="B13762"/>
      <c r="C13762" s="32"/>
      <c r="D13762"/>
      <c r="E13762" s="32"/>
      <c r="F13762"/>
      <c r="G13762"/>
      <c r="H13762"/>
      <c r="I13762"/>
    </row>
    <row r="13763" spans="1:9" x14ac:dyDescent="0.25">
      <c r="A13763"/>
      <c r="B13763"/>
      <c r="C13763" s="32"/>
      <c r="D13763"/>
      <c r="E13763" s="32"/>
      <c r="F13763"/>
      <c r="G13763"/>
      <c r="H13763"/>
      <c r="I13763"/>
    </row>
    <row r="13764" spans="1:9" x14ac:dyDescent="0.25">
      <c r="A13764"/>
      <c r="B13764"/>
      <c r="C13764" s="32"/>
      <c r="D13764"/>
      <c r="E13764" s="32"/>
      <c r="F13764"/>
      <c r="G13764"/>
      <c r="H13764"/>
      <c r="I13764"/>
    </row>
    <row r="13765" spans="1:9" x14ac:dyDescent="0.25">
      <c r="A13765"/>
      <c r="B13765"/>
      <c r="C13765" s="32"/>
      <c r="D13765"/>
      <c r="E13765" s="32"/>
      <c r="F13765"/>
      <c r="G13765"/>
      <c r="H13765"/>
      <c r="I13765"/>
    </row>
    <row r="13766" spans="1:9" x14ac:dyDescent="0.25">
      <c r="A13766"/>
      <c r="B13766"/>
      <c r="C13766" s="32"/>
      <c r="D13766"/>
      <c r="E13766" s="32"/>
      <c r="F13766"/>
      <c r="G13766"/>
      <c r="H13766"/>
      <c r="I13766"/>
    </row>
    <row r="13767" spans="1:9" x14ac:dyDescent="0.25">
      <c r="A13767"/>
      <c r="B13767"/>
      <c r="C13767" s="32"/>
      <c r="D13767"/>
      <c r="E13767" s="32"/>
      <c r="F13767"/>
      <c r="G13767"/>
      <c r="H13767"/>
      <c r="I13767"/>
    </row>
    <row r="13768" spans="1:9" x14ac:dyDescent="0.25">
      <c r="A13768"/>
      <c r="B13768"/>
      <c r="C13768" s="32"/>
      <c r="D13768"/>
      <c r="E13768" s="32"/>
      <c r="F13768"/>
      <c r="G13768"/>
      <c r="H13768"/>
      <c r="I13768"/>
    </row>
    <row r="13769" spans="1:9" x14ac:dyDescent="0.25">
      <c r="A13769"/>
      <c r="B13769"/>
      <c r="C13769" s="32"/>
      <c r="D13769"/>
      <c r="E13769" s="32"/>
      <c r="F13769"/>
      <c r="G13769"/>
      <c r="H13769"/>
      <c r="I13769"/>
    </row>
    <row r="13770" spans="1:9" x14ac:dyDescent="0.25">
      <c r="A13770"/>
      <c r="B13770"/>
      <c r="C13770" s="32"/>
      <c r="D13770"/>
      <c r="E13770" s="32"/>
      <c r="F13770"/>
      <c r="G13770"/>
      <c r="H13770"/>
      <c r="I13770"/>
    </row>
    <row r="13771" spans="1:9" x14ac:dyDescent="0.25">
      <c r="A13771"/>
      <c r="B13771"/>
      <c r="C13771" s="32"/>
      <c r="D13771"/>
      <c r="E13771" s="32"/>
      <c r="F13771"/>
      <c r="G13771"/>
      <c r="H13771"/>
      <c r="I13771"/>
    </row>
    <row r="13772" spans="1:9" x14ac:dyDescent="0.25">
      <c r="A13772"/>
      <c r="B13772"/>
      <c r="C13772" s="32"/>
      <c r="D13772"/>
      <c r="E13772" s="32"/>
      <c r="F13772"/>
      <c r="G13772"/>
      <c r="H13772"/>
      <c r="I13772"/>
    </row>
    <row r="13773" spans="1:9" x14ac:dyDescent="0.25">
      <c r="A13773"/>
      <c r="B13773"/>
      <c r="C13773" s="32"/>
      <c r="D13773"/>
      <c r="E13773" s="32"/>
      <c r="F13773"/>
      <c r="G13773"/>
      <c r="H13773"/>
      <c r="I13773"/>
    </row>
    <row r="13774" spans="1:9" x14ac:dyDescent="0.25">
      <c r="A13774"/>
      <c r="B13774"/>
      <c r="C13774" s="32"/>
      <c r="D13774"/>
      <c r="E13774" s="32"/>
      <c r="F13774"/>
      <c r="G13774"/>
      <c r="H13774"/>
      <c r="I13774"/>
    </row>
    <row r="13775" spans="1:9" x14ac:dyDescent="0.25">
      <c r="A13775"/>
      <c r="B13775"/>
      <c r="C13775" s="32"/>
      <c r="D13775"/>
      <c r="E13775" s="32"/>
      <c r="F13775"/>
      <c r="G13775"/>
      <c r="H13775"/>
      <c r="I13775"/>
    </row>
    <row r="13776" spans="1:9" x14ac:dyDescent="0.25">
      <c r="A13776"/>
      <c r="B13776"/>
      <c r="C13776" s="32"/>
      <c r="D13776"/>
      <c r="E13776" s="32"/>
      <c r="F13776"/>
      <c r="G13776"/>
      <c r="H13776"/>
      <c r="I13776"/>
    </row>
    <row r="13777" spans="1:9" x14ac:dyDescent="0.25">
      <c r="A13777"/>
      <c r="B13777"/>
      <c r="C13777" s="32"/>
      <c r="D13777"/>
      <c r="E13777" s="32"/>
      <c r="F13777"/>
      <c r="G13777"/>
      <c r="H13777"/>
      <c r="I13777"/>
    </row>
    <row r="13778" spans="1:9" x14ac:dyDescent="0.25">
      <c r="A13778"/>
      <c r="B13778"/>
      <c r="C13778" s="32"/>
      <c r="D13778"/>
      <c r="E13778" s="32"/>
      <c r="F13778"/>
      <c r="G13778"/>
      <c r="H13778"/>
      <c r="I13778"/>
    </row>
    <row r="13779" spans="1:9" x14ac:dyDescent="0.25">
      <c r="A13779"/>
      <c r="B13779"/>
      <c r="C13779" s="32"/>
      <c r="D13779"/>
      <c r="E13779" s="32"/>
      <c r="F13779"/>
      <c r="G13779"/>
      <c r="H13779"/>
      <c r="I13779"/>
    </row>
    <row r="13780" spans="1:9" x14ac:dyDescent="0.25">
      <c r="A13780"/>
      <c r="B13780"/>
      <c r="C13780" s="32"/>
      <c r="D13780"/>
      <c r="E13780" s="32"/>
      <c r="F13780"/>
      <c r="G13780"/>
      <c r="H13780"/>
      <c r="I13780"/>
    </row>
    <row r="13781" spans="1:9" x14ac:dyDescent="0.25">
      <c r="A13781"/>
      <c r="B13781"/>
      <c r="C13781" s="32"/>
      <c r="D13781"/>
      <c r="E13781" s="32"/>
      <c r="F13781"/>
      <c r="G13781"/>
      <c r="H13781"/>
      <c r="I13781"/>
    </row>
    <row r="13782" spans="1:9" x14ac:dyDescent="0.25">
      <c r="A13782"/>
      <c r="B13782"/>
      <c r="C13782" s="32"/>
      <c r="D13782"/>
      <c r="E13782" s="32"/>
      <c r="F13782"/>
      <c r="G13782"/>
      <c r="H13782"/>
      <c r="I13782"/>
    </row>
    <row r="13783" spans="1:9" x14ac:dyDescent="0.25">
      <c r="A13783"/>
      <c r="B13783"/>
      <c r="C13783" s="32"/>
      <c r="D13783"/>
      <c r="E13783" s="32"/>
      <c r="F13783"/>
      <c r="G13783"/>
      <c r="H13783"/>
      <c r="I13783"/>
    </row>
    <row r="13784" spans="1:9" x14ac:dyDescent="0.25">
      <c r="A13784"/>
      <c r="B13784"/>
      <c r="C13784" s="32"/>
      <c r="D13784"/>
      <c r="E13784" s="32"/>
      <c r="F13784"/>
      <c r="G13784"/>
      <c r="H13784"/>
      <c r="I13784"/>
    </row>
    <row r="13785" spans="1:9" x14ac:dyDescent="0.25">
      <c r="A13785"/>
      <c r="B13785"/>
      <c r="C13785" s="32"/>
      <c r="D13785"/>
      <c r="E13785" s="32"/>
      <c r="F13785"/>
      <c r="G13785"/>
      <c r="H13785"/>
      <c r="I13785"/>
    </row>
    <row r="13786" spans="1:9" x14ac:dyDescent="0.25">
      <c r="A13786"/>
      <c r="B13786"/>
      <c r="C13786" s="32"/>
      <c r="D13786"/>
      <c r="E13786" s="32"/>
      <c r="F13786"/>
      <c r="G13786"/>
      <c r="H13786"/>
      <c r="I13786"/>
    </row>
    <row r="13787" spans="1:9" x14ac:dyDescent="0.25">
      <c r="A13787"/>
      <c r="B13787"/>
      <c r="C13787" s="32"/>
      <c r="D13787"/>
      <c r="E13787" s="32"/>
      <c r="F13787"/>
      <c r="G13787"/>
      <c r="H13787"/>
      <c r="I13787"/>
    </row>
    <row r="13788" spans="1:9" x14ac:dyDescent="0.25">
      <c r="A13788"/>
      <c r="B13788"/>
      <c r="C13788" s="32"/>
      <c r="D13788"/>
      <c r="E13788" s="32"/>
      <c r="F13788"/>
      <c r="G13788"/>
      <c r="H13788"/>
      <c r="I13788"/>
    </row>
    <row r="13789" spans="1:9" x14ac:dyDescent="0.25">
      <c r="A13789"/>
      <c r="B13789"/>
      <c r="C13789" s="32"/>
      <c r="D13789"/>
      <c r="E13789" s="32"/>
      <c r="F13789"/>
      <c r="G13789"/>
      <c r="H13789"/>
      <c r="I13789"/>
    </row>
    <row r="13790" spans="1:9" x14ac:dyDescent="0.25">
      <c r="A13790"/>
      <c r="B13790"/>
      <c r="C13790" s="32"/>
      <c r="D13790"/>
      <c r="E13790" s="32"/>
      <c r="F13790"/>
      <c r="G13790"/>
      <c r="H13790"/>
      <c r="I13790"/>
    </row>
    <row r="13791" spans="1:9" x14ac:dyDescent="0.25">
      <c r="A13791"/>
      <c r="B13791"/>
      <c r="C13791" s="32"/>
      <c r="D13791"/>
      <c r="E13791" s="32"/>
      <c r="F13791"/>
      <c r="G13791"/>
      <c r="H13791"/>
      <c r="I13791"/>
    </row>
    <row r="13792" spans="1:9" x14ac:dyDescent="0.25">
      <c r="A13792"/>
      <c r="B13792"/>
      <c r="C13792" s="32"/>
      <c r="D13792"/>
      <c r="E13792" s="32"/>
      <c r="F13792"/>
      <c r="G13792"/>
      <c r="H13792"/>
      <c r="I13792"/>
    </row>
    <row r="13793" spans="1:9" x14ac:dyDescent="0.25">
      <c r="A13793"/>
      <c r="B13793"/>
      <c r="C13793" s="32"/>
      <c r="D13793"/>
      <c r="E13793" s="32"/>
      <c r="F13793"/>
      <c r="G13793"/>
      <c r="H13793"/>
      <c r="I13793"/>
    </row>
    <row r="13794" spans="1:9" x14ac:dyDescent="0.25">
      <c r="A13794"/>
      <c r="B13794"/>
      <c r="C13794" s="32"/>
      <c r="D13794"/>
      <c r="E13794" s="32"/>
      <c r="F13794"/>
      <c r="G13794"/>
      <c r="H13794"/>
      <c r="I13794"/>
    </row>
    <row r="13795" spans="1:9" x14ac:dyDescent="0.25">
      <c r="A13795"/>
      <c r="B13795"/>
      <c r="C13795" s="32"/>
      <c r="D13795"/>
      <c r="E13795" s="32"/>
      <c r="F13795"/>
      <c r="G13795"/>
      <c r="H13795"/>
      <c r="I13795"/>
    </row>
    <row r="13796" spans="1:9" x14ac:dyDescent="0.25">
      <c r="A13796"/>
      <c r="B13796"/>
      <c r="C13796" s="32"/>
      <c r="D13796"/>
      <c r="E13796" s="32"/>
      <c r="F13796"/>
      <c r="G13796"/>
      <c r="H13796"/>
      <c r="I13796"/>
    </row>
    <row r="13797" spans="1:9" x14ac:dyDescent="0.25">
      <c r="A13797"/>
      <c r="B13797"/>
      <c r="C13797" s="32"/>
      <c r="D13797"/>
      <c r="E13797" s="32"/>
      <c r="F13797"/>
      <c r="G13797"/>
      <c r="H13797"/>
      <c r="I13797"/>
    </row>
    <row r="13798" spans="1:9" x14ac:dyDescent="0.25">
      <c r="A13798"/>
      <c r="B13798"/>
      <c r="C13798" s="32"/>
      <c r="D13798"/>
      <c r="E13798" s="32"/>
      <c r="F13798"/>
      <c r="G13798"/>
      <c r="H13798"/>
      <c r="I13798"/>
    </row>
    <row r="13799" spans="1:9" x14ac:dyDescent="0.25">
      <c r="A13799"/>
      <c r="B13799"/>
      <c r="C13799" s="32"/>
      <c r="D13799"/>
      <c r="E13799" s="32"/>
      <c r="F13799"/>
      <c r="G13799"/>
      <c r="H13799"/>
      <c r="I13799"/>
    </row>
    <row r="13800" spans="1:9" x14ac:dyDescent="0.25">
      <c r="A13800"/>
      <c r="B13800"/>
      <c r="C13800" s="32"/>
      <c r="D13800"/>
      <c r="E13800" s="32"/>
      <c r="F13800"/>
      <c r="G13800"/>
      <c r="H13800"/>
      <c r="I13800"/>
    </row>
    <row r="13801" spans="1:9" x14ac:dyDescent="0.25">
      <c r="A13801"/>
      <c r="B13801"/>
      <c r="C13801" s="32"/>
      <c r="D13801"/>
      <c r="E13801" s="32"/>
      <c r="F13801"/>
      <c r="G13801"/>
      <c r="H13801"/>
      <c r="I13801"/>
    </row>
    <row r="13802" spans="1:9" x14ac:dyDescent="0.25">
      <c r="A13802"/>
      <c r="B13802"/>
      <c r="C13802" s="32"/>
      <c r="D13802"/>
      <c r="E13802" s="32"/>
      <c r="F13802"/>
      <c r="G13802"/>
      <c r="H13802"/>
      <c r="I13802"/>
    </row>
    <row r="13803" spans="1:9" x14ac:dyDescent="0.25">
      <c r="A13803"/>
      <c r="B13803"/>
      <c r="C13803" s="32"/>
      <c r="D13803"/>
      <c r="E13803" s="32"/>
      <c r="F13803"/>
      <c r="G13803"/>
      <c r="H13803"/>
      <c r="I13803"/>
    </row>
    <row r="13804" spans="1:9" x14ac:dyDescent="0.25">
      <c r="A13804"/>
      <c r="B13804"/>
      <c r="C13804" s="32"/>
      <c r="D13804"/>
      <c r="E13804" s="32"/>
      <c r="F13804"/>
      <c r="G13804"/>
      <c r="H13804"/>
      <c r="I13804"/>
    </row>
    <row r="13805" spans="1:9" x14ac:dyDescent="0.25">
      <c r="A13805"/>
      <c r="B13805"/>
      <c r="C13805" s="32"/>
      <c r="D13805"/>
      <c r="E13805" s="32"/>
      <c r="F13805"/>
      <c r="G13805"/>
      <c r="H13805"/>
      <c r="I13805"/>
    </row>
    <row r="13806" spans="1:9" x14ac:dyDescent="0.25">
      <c r="A13806"/>
      <c r="B13806"/>
      <c r="C13806" s="32"/>
      <c r="D13806"/>
      <c r="E13806" s="32"/>
      <c r="F13806"/>
      <c r="G13806"/>
      <c r="H13806"/>
      <c r="I13806"/>
    </row>
    <row r="13807" spans="1:9" x14ac:dyDescent="0.25">
      <c r="A13807"/>
      <c r="B13807"/>
      <c r="C13807" s="32"/>
      <c r="D13807"/>
      <c r="E13807" s="32"/>
      <c r="F13807"/>
      <c r="G13807"/>
      <c r="H13807"/>
      <c r="I13807"/>
    </row>
    <row r="13808" spans="1:9" x14ac:dyDescent="0.25">
      <c r="A13808"/>
      <c r="B13808"/>
      <c r="C13808" s="32"/>
      <c r="D13808"/>
      <c r="E13808" s="32"/>
      <c r="F13808"/>
      <c r="G13808"/>
      <c r="H13808"/>
      <c r="I13808"/>
    </row>
    <row r="13809" spans="1:9" x14ac:dyDescent="0.25">
      <c r="A13809"/>
      <c r="B13809"/>
      <c r="C13809" s="32"/>
      <c r="D13809"/>
      <c r="E13809" s="32"/>
      <c r="F13809"/>
      <c r="G13809"/>
      <c r="H13809"/>
      <c r="I13809"/>
    </row>
    <row r="13810" spans="1:9" x14ac:dyDescent="0.25">
      <c r="A13810"/>
      <c r="B13810"/>
      <c r="C13810" s="32"/>
      <c r="D13810"/>
      <c r="E13810" s="32"/>
      <c r="F13810"/>
      <c r="G13810"/>
      <c r="H13810"/>
      <c r="I13810"/>
    </row>
    <row r="13811" spans="1:9" x14ac:dyDescent="0.25">
      <c r="A13811"/>
      <c r="B13811"/>
      <c r="C13811" s="32"/>
      <c r="D13811"/>
      <c r="E13811" s="32"/>
      <c r="F13811"/>
      <c r="G13811"/>
      <c r="H13811"/>
      <c r="I13811"/>
    </row>
    <row r="13812" spans="1:9" x14ac:dyDescent="0.25">
      <c r="A13812"/>
      <c r="B13812"/>
      <c r="C13812" s="32"/>
      <c r="D13812"/>
      <c r="E13812" s="32"/>
      <c r="F13812"/>
      <c r="G13812"/>
      <c r="H13812"/>
      <c r="I13812"/>
    </row>
    <row r="13813" spans="1:9" x14ac:dyDescent="0.25">
      <c r="A13813"/>
      <c r="B13813"/>
      <c r="C13813" s="32"/>
      <c r="D13813"/>
      <c r="E13813" s="32"/>
      <c r="F13813"/>
      <c r="G13813"/>
      <c r="H13813"/>
      <c r="I13813"/>
    </row>
    <row r="13814" spans="1:9" x14ac:dyDescent="0.25">
      <c r="A13814"/>
      <c r="B13814"/>
      <c r="C13814" s="32"/>
      <c r="D13814"/>
      <c r="E13814" s="32"/>
      <c r="F13814"/>
      <c r="G13814"/>
      <c r="H13814"/>
      <c r="I13814"/>
    </row>
    <row r="13815" spans="1:9" x14ac:dyDescent="0.25">
      <c r="A13815"/>
      <c r="B13815"/>
      <c r="C13815" s="32"/>
      <c r="D13815"/>
      <c r="E13815" s="32"/>
      <c r="F13815"/>
      <c r="G13815"/>
      <c r="H13815"/>
      <c r="I13815"/>
    </row>
    <row r="13816" spans="1:9" x14ac:dyDescent="0.25">
      <c r="A13816"/>
      <c r="B13816"/>
      <c r="C13816" s="32"/>
      <c r="D13816"/>
      <c r="E13816" s="32"/>
      <c r="F13816"/>
      <c r="G13816"/>
      <c r="H13816"/>
      <c r="I13816"/>
    </row>
    <row r="13817" spans="1:9" x14ac:dyDescent="0.25">
      <c r="A13817"/>
      <c r="B13817"/>
      <c r="C13817" s="32"/>
      <c r="D13817"/>
      <c r="E13817" s="32"/>
      <c r="F13817"/>
      <c r="G13817"/>
      <c r="H13817"/>
      <c r="I13817"/>
    </row>
    <row r="13818" spans="1:9" x14ac:dyDescent="0.25">
      <c r="A13818"/>
      <c r="B13818"/>
      <c r="C13818" s="32"/>
      <c r="D13818"/>
      <c r="E13818" s="32"/>
      <c r="F13818"/>
      <c r="G13818"/>
      <c r="H13818"/>
      <c r="I13818"/>
    </row>
    <row r="13819" spans="1:9" x14ac:dyDescent="0.25">
      <c r="A13819"/>
      <c r="B13819"/>
      <c r="C13819" s="32"/>
      <c r="D13819"/>
      <c r="E13819" s="32"/>
      <c r="F13819"/>
      <c r="G13819"/>
      <c r="H13819"/>
      <c r="I13819"/>
    </row>
    <row r="13820" spans="1:9" x14ac:dyDescent="0.25">
      <c r="A13820"/>
      <c r="B13820"/>
      <c r="C13820" s="32"/>
      <c r="D13820"/>
      <c r="E13820" s="32"/>
      <c r="F13820"/>
      <c r="G13820"/>
      <c r="H13820"/>
      <c r="I13820"/>
    </row>
    <row r="13821" spans="1:9" x14ac:dyDescent="0.25">
      <c r="A13821"/>
      <c r="B13821"/>
      <c r="C13821" s="32"/>
      <c r="D13821"/>
      <c r="E13821" s="32"/>
      <c r="F13821"/>
      <c r="G13821"/>
      <c r="H13821"/>
      <c r="I13821"/>
    </row>
    <row r="13822" spans="1:9" x14ac:dyDescent="0.25">
      <c r="A13822"/>
      <c r="B13822"/>
      <c r="C13822" s="32"/>
      <c r="D13822"/>
      <c r="E13822" s="32"/>
      <c r="F13822"/>
      <c r="G13822"/>
      <c r="H13822"/>
      <c r="I13822"/>
    </row>
    <row r="13823" spans="1:9" x14ac:dyDescent="0.25">
      <c r="A13823"/>
      <c r="B13823"/>
      <c r="C13823" s="32"/>
      <c r="D13823"/>
      <c r="E13823" s="32"/>
      <c r="F13823"/>
      <c r="G13823"/>
      <c r="H13823"/>
      <c r="I13823"/>
    </row>
    <row r="13824" spans="1:9" x14ac:dyDescent="0.25">
      <c r="A13824"/>
      <c r="B13824"/>
      <c r="C13824" s="32"/>
      <c r="D13824"/>
      <c r="E13824" s="32"/>
      <c r="F13824"/>
      <c r="G13824"/>
      <c r="H13824"/>
      <c r="I13824"/>
    </row>
    <row r="13825" spans="1:9" x14ac:dyDescent="0.25">
      <c r="A13825"/>
      <c r="B13825"/>
      <c r="C13825" s="32"/>
      <c r="D13825"/>
      <c r="E13825" s="32"/>
      <c r="F13825"/>
      <c r="G13825"/>
      <c r="H13825"/>
      <c r="I13825"/>
    </row>
    <row r="13826" spans="1:9" x14ac:dyDescent="0.25">
      <c r="A13826"/>
      <c r="B13826"/>
      <c r="C13826" s="32"/>
      <c r="D13826"/>
      <c r="E13826" s="32"/>
      <c r="F13826"/>
      <c r="G13826"/>
      <c r="H13826"/>
      <c r="I13826"/>
    </row>
    <row r="13827" spans="1:9" x14ac:dyDescent="0.25">
      <c r="A13827"/>
      <c r="B13827"/>
      <c r="C13827" s="32"/>
      <c r="D13827"/>
      <c r="E13827" s="32"/>
      <c r="F13827"/>
      <c r="G13827"/>
      <c r="H13827"/>
      <c r="I13827"/>
    </row>
    <row r="13828" spans="1:9" x14ac:dyDescent="0.25">
      <c r="A13828"/>
      <c r="B13828"/>
      <c r="C13828" s="32"/>
      <c r="D13828"/>
      <c r="E13828" s="32"/>
      <c r="F13828"/>
      <c r="G13828"/>
      <c r="H13828"/>
      <c r="I13828"/>
    </row>
    <row r="13829" spans="1:9" x14ac:dyDescent="0.25">
      <c r="A13829"/>
      <c r="B13829"/>
      <c r="C13829" s="32"/>
      <c r="D13829"/>
      <c r="E13829" s="32"/>
      <c r="F13829"/>
      <c r="G13829"/>
      <c r="H13829"/>
      <c r="I13829"/>
    </row>
    <row r="13830" spans="1:9" x14ac:dyDescent="0.25">
      <c r="A13830"/>
      <c r="B13830"/>
      <c r="C13830" s="32"/>
      <c r="D13830"/>
      <c r="E13830" s="32"/>
      <c r="F13830"/>
      <c r="G13830"/>
      <c r="H13830"/>
      <c r="I13830"/>
    </row>
    <row r="13831" spans="1:9" x14ac:dyDescent="0.25">
      <c r="A13831"/>
      <c r="B13831"/>
      <c r="C13831" s="32"/>
      <c r="D13831"/>
      <c r="E13831" s="32"/>
      <c r="F13831"/>
      <c r="G13831"/>
      <c r="H13831"/>
      <c r="I13831"/>
    </row>
    <row r="13832" spans="1:9" x14ac:dyDescent="0.25">
      <c r="A13832"/>
      <c r="B13832"/>
      <c r="C13832" s="32"/>
      <c r="D13832"/>
      <c r="E13832" s="32"/>
      <c r="F13832"/>
      <c r="G13832"/>
      <c r="H13832"/>
      <c r="I13832"/>
    </row>
    <row r="13833" spans="1:9" x14ac:dyDescent="0.25">
      <c r="A13833"/>
      <c r="B13833"/>
      <c r="C13833" s="32"/>
      <c r="D13833"/>
      <c r="E13833" s="32"/>
      <c r="F13833"/>
      <c r="G13833"/>
      <c r="H13833"/>
      <c r="I13833"/>
    </row>
    <row r="13834" spans="1:9" x14ac:dyDescent="0.25">
      <c r="A13834"/>
      <c r="B13834"/>
      <c r="C13834" s="32"/>
      <c r="D13834"/>
      <c r="E13834" s="32"/>
      <c r="F13834"/>
      <c r="G13834"/>
      <c r="H13834"/>
      <c r="I13834"/>
    </row>
    <row r="13835" spans="1:9" x14ac:dyDescent="0.25">
      <c r="A13835"/>
      <c r="B13835"/>
      <c r="C13835" s="32"/>
      <c r="D13835"/>
      <c r="E13835" s="32"/>
      <c r="F13835"/>
      <c r="G13835"/>
      <c r="H13835"/>
      <c r="I13835"/>
    </row>
    <row r="13836" spans="1:9" x14ac:dyDescent="0.25">
      <c r="A13836"/>
      <c r="B13836"/>
      <c r="C13836" s="32"/>
      <c r="D13836"/>
      <c r="E13836" s="32"/>
      <c r="F13836"/>
      <c r="G13836"/>
      <c r="H13836"/>
      <c r="I13836"/>
    </row>
    <row r="13837" spans="1:9" x14ac:dyDescent="0.25">
      <c r="A13837"/>
      <c r="B13837"/>
      <c r="C13837" s="32"/>
      <c r="D13837"/>
      <c r="E13837" s="32"/>
      <c r="F13837"/>
      <c r="G13837"/>
      <c r="H13837"/>
      <c r="I13837"/>
    </row>
    <row r="13838" spans="1:9" x14ac:dyDescent="0.25">
      <c r="A13838"/>
      <c r="B13838"/>
      <c r="C13838" s="32"/>
      <c r="D13838"/>
      <c r="E13838" s="32"/>
      <c r="F13838"/>
      <c r="G13838"/>
      <c r="H13838"/>
      <c r="I13838"/>
    </row>
    <row r="13839" spans="1:9" x14ac:dyDescent="0.25">
      <c r="A13839"/>
      <c r="B13839"/>
      <c r="C13839" s="32"/>
      <c r="D13839"/>
      <c r="E13839" s="32"/>
      <c r="F13839"/>
      <c r="G13839"/>
      <c r="H13839"/>
      <c r="I13839"/>
    </row>
    <row r="13840" spans="1:9" x14ac:dyDescent="0.25">
      <c r="A13840"/>
      <c r="B13840"/>
      <c r="C13840" s="32"/>
      <c r="D13840"/>
      <c r="E13840" s="32"/>
      <c r="F13840"/>
      <c r="G13840"/>
      <c r="H13840"/>
      <c r="I13840"/>
    </row>
    <row r="13841" spans="1:9" x14ac:dyDescent="0.25">
      <c r="A13841"/>
      <c r="B13841"/>
      <c r="C13841" s="32"/>
      <c r="D13841"/>
      <c r="E13841" s="32"/>
      <c r="F13841"/>
      <c r="G13841"/>
      <c r="H13841"/>
      <c r="I13841"/>
    </row>
    <row r="13842" spans="1:9" x14ac:dyDescent="0.25">
      <c r="A13842"/>
      <c r="B13842"/>
      <c r="C13842" s="32"/>
      <c r="D13842"/>
      <c r="E13842" s="32"/>
      <c r="F13842"/>
      <c r="G13842"/>
      <c r="H13842"/>
      <c r="I13842"/>
    </row>
    <row r="13843" spans="1:9" x14ac:dyDescent="0.25">
      <c r="A13843"/>
      <c r="B13843"/>
      <c r="C13843" s="32"/>
      <c r="D13843"/>
      <c r="E13843" s="32"/>
      <c r="F13843"/>
      <c r="G13843"/>
      <c r="H13843"/>
      <c r="I13843"/>
    </row>
    <row r="13844" spans="1:9" x14ac:dyDescent="0.25">
      <c r="A13844"/>
      <c r="B13844"/>
      <c r="C13844" s="32"/>
      <c r="D13844"/>
      <c r="E13844" s="32"/>
      <c r="F13844"/>
      <c r="G13844"/>
      <c r="H13844"/>
      <c r="I13844"/>
    </row>
    <row r="13845" spans="1:9" x14ac:dyDescent="0.25">
      <c r="A13845"/>
      <c r="B13845"/>
      <c r="C13845" s="32"/>
      <c r="D13845"/>
      <c r="E13845" s="32"/>
      <c r="F13845"/>
      <c r="G13845"/>
      <c r="H13845"/>
      <c r="I13845"/>
    </row>
    <row r="13846" spans="1:9" x14ac:dyDescent="0.25">
      <c r="A13846"/>
      <c r="B13846"/>
      <c r="C13846" s="32"/>
      <c r="D13846"/>
      <c r="E13846" s="32"/>
      <c r="F13846"/>
      <c r="G13846"/>
      <c r="H13846"/>
      <c r="I13846"/>
    </row>
    <row r="13847" spans="1:9" x14ac:dyDescent="0.25">
      <c r="A13847"/>
      <c r="B13847"/>
      <c r="C13847" s="32"/>
      <c r="D13847"/>
      <c r="E13847" s="32"/>
      <c r="F13847"/>
      <c r="G13847"/>
      <c r="H13847"/>
      <c r="I13847"/>
    </row>
    <row r="13848" spans="1:9" x14ac:dyDescent="0.25">
      <c r="A13848"/>
      <c r="B13848"/>
      <c r="C13848" s="32"/>
      <c r="D13848"/>
      <c r="E13848" s="32"/>
      <c r="F13848"/>
      <c r="G13848"/>
      <c r="H13848"/>
      <c r="I13848"/>
    </row>
    <row r="13849" spans="1:9" x14ac:dyDescent="0.25">
      <c r="A13849"/>
      <c r="B13849"/>
      <c r="C13849" s="32"/>
      <c r="D13849"/>
      <c r="E13849" s="32"/>
      <c r="F13849"/>
      <c r="G13849"/>
      <c r="H13849"/>
      <c r="I13849"/>
    </row>
    <row r="13850" spans="1:9" x14ac:dyDescent="0.25">
      <c r="A13850"/>
      <c r="B13850"/>
      <c r="C13850" s="32"/>
      <c r="D13850"/>
      <c r="E13850" s="32"/>
      <c r="F13850"/>
      <c r="G13850"/>
      <c r="H13850"/>
      <c r="I13850"/>
    </row>
    <row r="13851" spans="1:9" x14ac:dyDescent="0.25">
      <c r="A13851"/>
      <c r="B13851"/>
      <c r="C13851" s="32"/>
      <c r="D13851"/>
      <c r="E13851" s="32"/>
      <c r="F13851"/>
      <c r="G13851"/>
      <c r="H13851"/>
      <c r="I13851"/>
    </row>
    <row r="13852" spans="1:9" x14ac:dyDescent="0.25">
      <c r="A13852"/>
      <c r="B13852"/>
      <c r="C13852" s="32"/>
      <c r="D13852"/>
      <c r="E13852" s="32"/>
      <c r="F13852"/>
      <c r="G13852"/>
      <c r="H13852"/>
      <c r="I13852"/>
    </row>
    <row r="13853" spans="1:9" x14ac:dyDescent="0.25">
      <c r="A13853"/>
      <c r="B13853"/>
      <c r="C13853" s="32"/>
      <c r="D13853"/>
      <c r="E13853" s="32"/>
      <c r="F13853"/>
      <c r="G13853"/>
      <c r="H13853"/>
      <c r="I13853"/>
    </row>
    <row r="13854" spans="1:9" x14ac:dyDescent="0.25">
      <c r="A13854"/>
      <c r="B13854"/>
      <c r="C13854" s="32"/>
      <c r="D13854"/>
      <c r="E13854" s="32"/>
      <c r="F13854"/>
      <c r="G13854"/>
      <c r="H13854"/>
      <c r="I13854"/>
    </row>
    <row r="13855" spans="1:9" x14ac:dyDescent="0.25">
      <c r="A13855"/>
      <c r="B13855"/>
      <c r="C13855" s="32"/>
      <c r="D13855"/>
      <c r="E13855" s="32"/>
      <c r="F13855"/>
      <c r="G13855"/>
      <c r="H13855"/>
      <c r="I13855"/>
    </row>
    <row r="13856" spans="1:9" x14ac:dyDescent="0.25">
      <c r="A13856"/>
      <c r="B13856"/>
      <c r="C13856" s="32"/>
      <c r="D13856"/>
      <c r="E13856" s="32"/>
      <c r="F13856"/>
      <c r="G13856"/>
      <c r="H13856"/>
      <c r="I13856"/>
    </row>
    <row r="13857" spans="1:9" x14ac:dyDescent="0.25">
      <c r="A13857"/>
      <c r="B13857"/>
      <c r="C13857" s="32"/>
      <c r="D13857"/>
      <c r="E13857" s="32"/>
      <c r="F13857"/>
      <c r="G13857"/>
      <c r="H13857"/>
      <c r="I13857"/>
    </row>
    <row r="13858" spans="1:9" x14ac:dyDescent="0.25">
      <c r="A13858"/>
      <c r="B13858"/>
      <c r="C13858" s="32"/>
      <c r="D13858"/>
      <c r="E13858" s="32"/>
      <c r="F13858"/>
      <c r="G13858"/>
      <c r="H13858"/>
      <c r="I13858"/>
    </row>
    <row r="13859" spans="1:9" x14ac:dyDescent="0.25">
      <c r="A13859"/>
      <c r="B13859"/>
      <c r="C13859" s="32"/>
      <c r="D13859"/>
      <c r="E13859" s="32"/>
      <c r="F13859"/>
      <c r="G13859"/>
      <c r="H13859"/>
      <c r="I13859"/>
    </row>
    <row r="13860" spans="1:9" x14ac:dyDescent="0.25">
      <c r="A13860"/>
      <c r="B13860"/>
      <c r="C13860" s="32"/>
      <c r="D13860"/>
      <c r="E13860" s="32"/>
      <c r="F13860"/>
      <c r="G13860"/>
      <c r="H13860"/>
      <c r="I13860"/>
    </row>
    <row r="13861" spans="1:9" x14ac:dyDescent="0.25">
      <c r="A13861"/>
      <c r="B13861"/>
      <c r="C13861" s="32"/>
      <c r="D13861"/>
      <c r="E13861" s="32"/>
      <c r="F13861"/>
      <c r="G13861"/>
      <c r="H13861"/>
      <c r="I13861"/>
    </row>
    <row r="13862" spans="1:9" x14ac:dyDescent="0.25">
      <c r="A13862"/>
      <c r="B13862"/>
      <c r="C13862" s="32"/>
      <c r="D13862"/>
      <c r="E13862" s="32"/>
      <c r="F13862"/>
      <c r="G13862"/>
      <c r="H13862"/>
      <c r="I13862"/>
    </row>
    <row r="13863" spans="1:9" x14ac:dyDescent="0.25">
      <c r="A13863"/>
      <c r="B13863"/>
      <c r="C13863" s="32"/>
      <c r="D13863"/>
      <c r="E13863" s="32"/>
      <c r="F13863"/>
      <c r="G13863"/>
      <c r="H13863"/>
      <c r="I13863"/>
    </row>
    <row r="13864" spans="1:9" x14ac:dyDescent="0.25">
      <c r="A13864"/>
      <c r="B13864"/>
      <c r="C13864" s="32"/>
      <c r="D13864"/>
      <c r="E13864" s="32"/>
      <c r="F13864"/>
      <c r="G13864"/>
      <c r="H13864"/>
      <c r="I13864"/>
    </row>
    <row r="13865" spans="1:9" x14ac:dyDescent="0.25">
      <c r="A13865"/>
      <c r="B13865"/>
      <c r="C13865" s="32"/>
      <c r="D13865"/>
      <c r="E13865" s="32"/>
      <c r="F13865"/>
      <c r="G13865"/>
      <c r="H13865"/>
      <c r="I13865"/>
    </row>
    <row r="13866" spans="1:9" x14ac:dyDescent="0.25">
      <c r="A13866"/>
      <c r="B13866"/>
      <c r="C13866" s="32"/>
      <c r="D13866"/>
      <c r="E13866" s="32"/>
      <c r="F13866"/>
      <c r="G13866"/>
      <c r="H13866"/>
      <c r="I13866"/>
    </row>
    <row r="13867" spans="1:9" x14ac:dyDescent="0.25">
      <c r="A13867"/>
      <c r="B13867"/>
      <c r="C13867" s="32"/>
      <c r="D13867"/>
      <c r="E13867" s="32"/>
      <c r="F13867"/>
      <c r="G13867"/>
      <c r="H13867"/>
      <c r="I13867"/>
    </row>
    <row r="13868" spans="1:9" x14ac:dyDescent="0.25">
      <c r="A13868"/>
      <c r="B13868"/>
      <c r="C13868" s="32"/>
      <c r="D13868"/>
      <c r="E13868" s="32"/>
      <c r="F13868"/>
      <c r="G13868"/>
      <c r="H13868"/>
      <c r="I13868"/>
    </row>
    <row r="13869" spans="1:9" x14ac:dyDescent="0.25">
      <c r="A13869"/>
      <c r="B13869"/>
      <c r="C13869" s="32"/>
      <c r="D13869"/>
      <c r="E13869" s="32"/>
      <c r="F13869"/>
      <c r="G13869"/>
      <c r="H13869"/>
      <c r="I13869"/>
    </row>
    <row r="13870" spans="1:9" x14ac:dyDescent="0.25">
      <c r="A13870"/>
      <c r="B13870"/>
      <c r="C13870" s="32"/>
      <c r="D13870"/>
      <c r="E13870" s="32"/>
      <c r="F13870"/>
      <c r="G13870"/>
      <c r="H13870"/>
      <c r="I13870"/>
    </row>
    <row r="13871" spans="1:9" x14ac:dyDescent="0.25">
      <c r="A13871"/>
      <c r="B13871"/>
      <c r="C13871" s="32"/>
      <c r="D13871"/>
      <c r="E13871" s="32"/>
      <c r="F13871"/>
      <c r="G13871"/>
      <c r="H13871"/>
      <c r="I13871"/>
    </row>
    <row r="13872" spans="1:9" x14ac:dyDescent="0.25">
      <c r="A13872"/>
      <c r="B13872"/>
      <c r="C13872" s="32"/>
      <c r="D13872"/>
      <c r="E13872" s="32"/>
      <c r="F13872"/>
      <c r="G13872"/>
      <c r="H13872"/>
      <c r="I13872"/>
    </row>
    <row r="13873" spans="1:9" x14ac:dyDescent="0.25">
      <c r="A13873"/>
      <c r="B13873"/>
      <c r="C13873" s="32"/>
      <c r="D13873"/>
      <c r="E13873" s="32"/>
      <c r="F13873"/>
      <c r="G13873"/>
      <c r="H13873"/>
      <c r="I13873"/>
    </row>
    <row r="13874" spans="1:9" x14ac:dyDescent="0.25">
      <c r="A13874"/>
      <c r="B13874"/>
      <c r="C13874" s="32"/>
      <c r="D13874"/>
      <c r="E13874" s="32"/>
      <c r="F13874"/>
      <c r="G13874"/>
      <c r="H13874"/>
      <c r="I13874"/>
    </row>
    <row r="13875" spans="1:9" x14ac:dyDescent="0.25">
      <c r="A13875"/>
      <c r="B13875"/>
      <c r="C13875" s="32"/>
      <c r="D13875"/>
      <c r="E13875" s="32"/>
      <c r="F13875"/>
      <c r="G13875"/>
      <c r="H13875"/>
      <c r="I13875"/>
    </row>
    <row r="13876" spans="1:9" x14ac:dyDescent="0.25">
      <c r="A13876"/>
      <c r="B13876"/>
      <c r="C13876" s="32"/>
      <c r="D13876"/>
      <c r="E13876" s="32"/>
      <c r="F13876"/>
      <c r="G13876"/>
      <c r="H13876"/>
      <c r="I13876"/>
    </row>
    <row r="13877" spans="1:9" x14ac:dyDescent="0.25">
      <c r="A13877"/>
      <c r="B13877"/>
      <c r="C13877" s="32"/>
      <c r="D13877"/>
      <c r="E13877" s="32"/>
      <c r="F13877"/>
      <c r="G13877"/>
      <c r="H13877"/>
      <c r="I13877"/>
    </row>
    <row r="13878" spans="1:9" x14ac:dyDescent="0.25">
      <c r="A13878"/>
      <c r="B13878"/>
      <c r="C13878" s="32"/>
      <c r="D13878"/>
      <c r="E13878" s="32"/>
      <c r="F13878"/>
      <c r="G13878"/>
      <c r="H13878"/>
      <c r="I13878"/>
    </row>
    <row r="13879" spans="1:9" x14ac:dyDescent="0.25">
      <c r="A13879"/>
      <c r="B13879"/>
      <c r="C13879" s="32"/>
      <c r="D13879"/>
      <c r="E13879" s="32"/>
      <c r="F13879"/>
      <c r="G13879"/>
      <c r="H13879"/>
      <c r="I13879"/>
    </row>
    <row r="13880" spans="1:9" x14ac:dyDescent="0.25">
      <c r="A13880"/>
      <c r="B13880"/>
      <c r="C13880" s="32"/>
      <c r="D13880"/>
      <c r="E13880" s="32"/>
      <c r="F13880"/>
      <c r="G13880"/>
      <c r="H13880"/>
      <c r="I13880"/>
    </row>
    <row r="13881" spans="1:9" x14ac:dyDescent="0.25">
      <c r="A13881"/>
      <c r="B13881"/>
      <c r="C13881" s="32"/>
      <c r="D13881"/>
      <c r="E13881" s="32"/>
      <c r="F13881"/>
      <c r="G13881"/>
      <c r="H13881"/>
      <c r="I13881"/>
    </row>
    <row r="13882" spans="1:9" x14ac:dyDescent="0.25">
      <c r="A13882"/>
      <c r="B13882"/>
      <c r="C13882" s="32"/>
      <c r="D13882"/>
      <c r="E13882" s="32"/>
      <c r="F13882"/>
      <c r="G13882"/>
      <c r="H13882"/>
      <c r="I13882"/>
    </row>
    <row r="13883" spans="1:9" x14ac:dyDescent="0.25">
      <c r="A13883"/>
      <c r="B13883"/>
      <c r="C13883" s="32"/>
      <c r="D13883"/>
      <c r="E13883" s="32"/>
      <c r="F13883"/>
      <c r="G13883"/>
      <c r="H13883"/>
      <c r="I13883"/>
    </row>
    <row r="13884" spans="1:9" x14ac:dyDescent="0.25">
      <c r="A13884"/>
      <c r="B13884"/>
      <c r="C13884" s="32"/>
      <c r="D13884"/>
      <c r="E13884" s="32"/>
      <c r="F13884"/>
      <c r="G13884"/>
      <c r="H13884"/>
      <c r="I13884"/>
    </row>
    <row r="13885" spans="1:9" x14ac:dyDescent="0.25">
      <c r="A13885"/>
      <c r="B13885"/>
      <c r="C13885" s="32"/>
      <c r="D13885"/>
      <c r="E13885" s="32"/>
      <c r="F13885"/>
      <c r="G13885"/>
      <c r="H13885"/>
      <c r="I13885"/>
    </row>
    <row r="13886" spans="1:9" x14ac:dyDescent="0.25">
      <c r="A13886"/>
      <c r="B13886"/>
      <c r="C13886" s="32"/>
      <c r="D13886"/>
      <c r="E13886" s="32"/>
      <c r="F13886"/>
      <c r="G13886"/>
      <c r="H13886"/>
      <c r="I13886"/>
    </row>
    <row r="13887" spans="1:9" x14ac:dyDescent="0.25">
      <c r="A13887"/>
      <c r="B13887"/>
      <c r="C13887" s="32"/>
      <c r="D13887"/>
      <c r="E13887" s="32"/>
      <c r="F13887"/>
      <c r="G13887"/>
      <c r="H13887"/>
      <c r="I13887"/>
    </row>
    <row r="13888" spans="1:9" x14ac:dyDescent="0.25">
      <c r="A13888"/>
      <c r="B13888"/>
      <c r="C13888" s="32"/>
      <c r="D13888"/>
      <c r="E13888" s="32"/>
      <c r="F13888"/>
      <c r="G13888"/>
      <c r="H13888"/>
      <c r="I13888"/>
    </row>
    <row r="13889" spans="1:9" x14ac:dyDescent="0.25">
      <c r="A13889"/>
      <c r="B13889"/>
      <c r="C13889" s="32"/>
      <c r="D13889"/>
      <c r="E13889" s="32"/>
      <c r="F13889"/>
      <c r="G13889"/>
      <c r="H13889"/>
      <c r="I13889"/>
    </row>
    <row r="13890" spans="1:9" x14ac:dyDescent="0.25">
      <c r="A13890"/>
      <c r="B13890"/>
      <c r="C13890" s="32"/>
      <c r="D13890"/>
      <c r="E13890" s="32"/>
      <c r="F13890"/>
      <c r="G13890"/>
      <c r="H13890"/>
      <c r="I13890"/>
    </row>
    <row r="13891" spans="1:9" x14ac:dyDescent="0.25">
      <c r="A13891"/>
      <c r="B13891"/>
      <c r="C13891" s="32"/>
      <c r="D13891"/>
      <c r="E13891" s="32"/>
      <c r="F13891"/>
      <c r="G13891"/>
      <c r="H13891"/>
      <c r="I13891"/>
    </row>
    <row r="13892" spans="1:9" x14ac:dyDescent="0.25">
      <c r="A13892"/>
      <c r="B13892"/>
      <c r="C13892" s="32"/>
      <c r="D13892"/>
      <c r="E13892" s="32"/>
      <c r="F13892"/>
      <c r="G13892"/>
      <c r="H13892"/>
      <c r="I13892"/>
    </row>
    <row r="13893" spans="1:9" x14ac:dyDescent="0.25">
      <c r="A13893"/>
      <c r="B13893"/>
      <c r="C13893" s="32"/>
      <c r="D13893"/>
      <c r="E13893" s="32"/>
      <c r="F13893"/>
      <c r="G13893"/>
      <c r="H13893"/>
      <c r="I13893"/>
    </row>
    <row r="13894" spans="1:9" x14ac:dyDescent="0.25">
      <c r="A13894"/>
      <c r="B13894"/>
      <c r="C13894" s="32"/>
      <c r="D13894"/>
      <c r="E13894" s="32"/>
      <c r="F13894"/>
      <c r="G13894"/>
      <c r="H13894"/>
      <c r="I13894"/>
    </row>
    <row r="13895" spans="1:9" x14ac:dyDescent="0.25">
      <c r="A13895"/>
      <c r="B13895"/>
      <c r="C13895" s="32"/>
      <c r="D13895"/>
      <c r="E13895" s="32"/>
      <c r="F13895"/>
      <c r="G13895"/>
      <c r="H13895"/>
      <c r="I13895"/>
    </row>
    <row r="13896" spans="1:9" x14ac:dyDescent="0.25">
      <c r="A13896"/>
      <c r="B13896"/>
      <c r="C13896" s="32"/>
      <c r="D13896"/>
      <c r="E13896" s="32"/>
      <c r="F13896"/>
      <c r="G13896"/>
      <c r="H13896"/>
      <c r="I13896"/>
    </row>
    <row r="13897" spans="1:9" x14ac:dyDescent="0.25">
      <c r="A13897"/>
      <c r="B13897"/>
      <c r="C13897" s="32"/>
      <c r="D13897"/>
      <c r="E13897" s="32"/>
      <c r="F13897"/>
      <c r="G13897"/>
      <c r="H13897"/>
      <c r="I13897"/>
    </row>
    <row r="13898" spans="1:9" x14ac:dyDescent="0.25">
      <c r="A13898"/>
      <c r="B13898"/>
      <c r="C13898" s="32"/>
      <c r="D13898"/>
      <c r="E13898" s="32"/>
      <c r="F13898"/>
      <c r="G13898"/>
      <c r="H13898"/>
      <c r="I13898"/>
    </row>
    <row r="13899" spans="1:9" x14ac:dyDescent="0.25">
      <c r="A13899"/>
      <c r="B13899"/>
      <c r="C13899" s="32"/>
      <c r="D13899"/>
      <c r="E13899" s="32"/>
      <c r="F13899"/>
      <c r="G13899"/>
      <c r="H13899"/>
      <c r="I13899"/>
    </row>
    <row r="13900" spans="1:9" x14ac:dyDescent="0.25">
      <c r="A13900"/>
      <c r="B13900"/>
      <c r="C13900" s="32"/>
      <c r="D13900"/>
      <c r="E13900" s="32"/>
      <c r="F13900"/>
      <c r="G13900"/>
      <c r="H13900"/>
      <c r="I13900"/>
    </row>
    <row r="13901" spans="1:9" x14ac:dyDescent="0.25">
      <c r="A13901"/>
      <c r="B13901"/>
      <c r="C13901" s="32"/>
      <c r="D13901"/>
      <c r="E13901" s="32"/>
      <c r="F13901"/>
      <c r="G13901"/>
      <c r="H13901"/>
      <c r="I13901"/>
    </row>
    <row r="13902" spans="1:9" x14ac:dyDescent="0.25">
      <c r="A13902"/>
      <c r="B13902"/>
      <c r="C13902" s="32"/>
      <c r="D13902"/>
      <c r="E13902" s="32"/>
      <c r="F13902"/>
      <c r="G13902"/>
      <c r="H13902"/>
      <c r="I13902"/>
    </row>
    <row r="13903" spans="1:9" x14ac:dyDescent="0.25">
      <c r="A13903"/>
      <c r="B13903"/>
      <c r="C13903" s="32"/>
      <c r="D13903"/>
      <c r="E13903" s="32"/>
      <c r="F13903"/>
      <c r="G13903"/>
      <c r="H13903"/>
      <c r="I13903"/>
    </row>
    <row r="13904" spans="1:9" x14ac:dyDescent="0.25">
      <c r="A13904"/>
      <c r="B13904"/>
      <c r="C13904" s="32"/>
      <c r="D13904"/>
      <c r="E13904" s="32"/>
      <c r="F13904"/>
      <c r="G13904"/>
      <c r="H13904"/>
      <c r="I13904"/>
    </row>
    <row r="13905" spans="1:9" x14ac:dyDescent="0.25">
      <c r="A13905"/>
      <c r="B13905"/>
      <c r="C13905" s="32"/>
      <c r="D13905"/>
      <c r="E13905" s="32"/>
      <c r="F13905"/>
      <c r="G13905"/>
      <c r="H13905"/>
      <c r="I13905"/>
    </row>
    <row r="13906" spans="1:9" x14ac:dyDescent="0.25">
      <c r="A13906"/>
      <c r="B13906"/>
      <c r="C13906" s="32"/>
      <c r="D13906"/>
      <c r="E13906" s="32"/>
      <c r="F13906"/>
      <c r="G13906"/>
      <c r="H13906"/>
      <c r="I13906"/>
    </row>
    <row r="13907" spans="1:9" x14ac:dyDescent="0.25">
      <c r="A13907"/>
      <c r="B13907"/>
      <c r="C13907" s="32"/>
      <c r="D13907"/>
      <c r="E13907" s="32"/>
      <c r="F13907"/>
      <c r="G13907"/>
      <c r="H13907"/>
      <c r="I13907"/>
    </row>
    <row r="13908" spans="1:9" x14ac:dyDescent="0.25">
      <c r="A13908"/>
      <c r="B13908"/>
      <c r="C13908" s="32"/>
      <c r="D13908"/>
      <c r="E13908" s="32"/>
      <c r="F13908"/>
      <c r="G13908"/>
      <c r="H13908"/>
      <c r="I13908"/>
    </row>
    <row r="13909" spans="1:9" x14ac:dyDescent="0.25">
      <c r="A13909"/>
      <c r="B13909"/>
      <c r="C13909" s="32"/>
      <c r="D13909"/>
      <c r="E13909" s="32"/>
      <c r="F13909"/>
      <c r="G13909"/>
      <c r="H13909"/>
      <c r="I13909"/>
    </row>
    <row r="13910" spans="1:9" x14ac:dyDescent="0.25">
      <c r="A13910"/>
      <c r="B13910"/>
      <c r="C13910" s="32"/>
      <c r="D13910"/>
      <c r="E13910" s="32"/>
      <c r="F13910"/>
      <c r="G13910"/>
      <c r="H13910"/>
      <c r="I13910"/>
    </row>
    <row r="13911" spans="1:9" x14ac:dyDescent="0.25">
      <c r="A13911"/>
      <c r="B13911"/>
      <c r="C13911" s="32"/>
      <c r="D13911"/>
      <c r="E13911" s="32"/>
      <c r="F13911"/>
      <c r="G13911"/>
      <c r="H13911"/>
      <c r="I13911"/>
    </row>
    <row r="13912" spans="1:9" x14ac:dyDescent="0.25">
      <c r="A13912"/>
      <c r="B13912"/>
      <c r="C13912" s="32"/>
      <c r="D13912"/>
      <c r="E13912" s="32"/>
      <c r="F13912"/>
      <c r="G13912"/>
      <c r="H13912"/>
      <c r="I13912"/>
    </row>
    <row r="13913" spans="1:9" x14ac:dyDescent="0.25">
      <c r="A13913"/>
      <c r="B13913"/>
      <c r="C13913" s="32"/>
      <c r="D13913"/>
      <c r="E13913" s="32"/>
      <c r="F13913"/>
      <c r="G13913"/>
      <c r="H13913"/>
      <c r="I13913"/>
    </row>
    <row r="13914" spans="1:9" x14ac:dyDescent="0.25">
      <c r="A13914"/>
      <c r="B13914"/>
      <c r="C13914" s="32"/>
      <c r="D13914"/>
      <c r="E13914" s="32"/>
      <c r="F13914"/>
      <c r="G13914"/>
      <c r="H13914"/>
      <c r="I13914"/>
    </row>
    <row r="13915" spans="1:9" x14ac:dyDescent="0.25">
      <c r="A13915"/>
      <c r="B13915"/>
      <c r="C13915" s="32"/>
      <c r="D13915"/>
      <c r="E13915" s="32"/>
      <c r="F13915"/>
      <c r="G13915"/>
      <c r="H13915"/>
      <c r="I13915"/>
    </row>
    <row r="13916" spans="1:9" x14ac:dyDescent="0.25">
      <c r="A13916"/>
      <c r="B13916"/>
      <c r="C13916" s="32"/>
      <c r="D13916"/>
      <c r="E13916" s="32"/>
      <c r="F13916"/>
      <c r="G13916"/>
      <c r="H13916"/>
      <c r="I13916"/>
    </row>
    <row r="13917" spans="1:9" x14ac:dyDescent="0.25">
      <c r="A13917"/>
      <c r="B13917"/>
      <c r="C13917" s="32"/>
      <c r="D13917"/>
      <c r="E13917" s="32"/>
      <c r="F13917"/>
      <c r="G13917"/>
      <c r="H13917"/>
      <c r="I13917"/>
    </row>
    <row r="13918" spans="1:9" x14ac:dyDescent="0.25">
      <c r="A13918"/>
      <c r="B13918"/>
      <c r="C13918" s="32"/>
      <c r="D13918"/>
      <c r="E13918" s="32"/>
      <c r="F13918"/>
      <c r="G13918"/>
      <c r="H13918"/>
      <c r="I13918"/>
    </row>
    <row r="13919" spans="1:9" x14ac:dyDescent="0.25">
      <c r="A13919"/>
      <c r="B13919"/>
      <c r="C13919" s="32"/>
      <c r="D13919"/>
      <c r="E13919" s="32"/>
      <c r="F13919"/>
      <c r="G13919"/>
      <c r="H13919"/>
      <c r="I13919"/>
    </row>
    <row r="13920" spans="1:9" x14ac:dyDescent="0.25">
      <c r="A13920"/>
      <c r="B13920"/>
      <c r="C13920" s="32"/>
      <c r="D13920"/>
      <c r="E13920" s="32"/>
      <c r="F13920"/>
      <c r="G13920"/>
      <c r="H13920"/>
      <c r="I13920"/>
    </row>
    <row r="13921" spans="1:9" x14ac:dyDescent="0.25">
      <c r="A13921"/>
      <c r="B13921"/>
      <c r="C13921" s="32"/>
      <c r="D13921"/>
      <c r="E13921" s="32"/>
      <c r="F13921"/>
      <c r="G13921"/>
      <c r="H13921"/>
      <c r="I13921"/>
    </row>
    <row r="13922" spans="1:9" x14ac:dyDescent="0.25">
      <c r="A13922"/>
      <c r="B13922"/>
      <c r="C13922" s="32"/>
      <c r="D13922"/>
      <c r="E13922" s="32"/>
      <c r="F13922"/>
      <c r="G13922"/>
      <c r="H13922"/>
      <c r="I13922"/>
    </row>
    <row r="13923" spans="1:9" x14ac:dyDescent="0.25">
      <c r="A13923"/>
      <c r="B13923"/>
      <c r="C13923" s="32"/>
      <c r="D13923"/>
      <c r="E13923" s="32"/>
      <c r="F13923"/>
      <c r="G13923"/>
      <c r="H13923"/>
      <c r="I13923"/>
    </row>
    <row r="13924" spans="1:9" x14ac:dyDescent="0.25">
      <c r="A13924"/>
      <c r="B13924"/>
      <c r="C13924" s="32"/>
      <c r="D13924"/>
      <c r="E13924" s="32"/>
      <c r="F13924"/>
      <c r="G13924"/>
      <c r="H13924"/>
      <c r="I13924"/>
    </row>
    <row r="13925" spans="1:9" x14ac:dyDescent="0.25">
      <c r="A13925"/>
      <c r="B13925"/>
      <c r="C13925" s="32"/>
      <c r="D13925"/>
      <c r="E13925" s="32"/>
      <c r="F13925"/>
      <c r="G13925"/>
      <c r="H13925"/>
      <c r="I13925"/>
    </row>
    <row r="13926" spans="1:9" x14ac:dyDescent="0.25">
      <c r="A13926"/>
      <c r="B13926"/>
      <c r="C13926" s="32"/>
      <c r="D13926"/>
      <c r="E13926" s="32"/>
      <c r="F13926"/>
      <c r="G13926"/>
      <c r="H13926"/>
      <c r="I13926"/>
    </row>
    <row r="13927" spans="1:9" x14ac:dyDescent="0.25">
      <c r="A13927"/>
      <c r="B13927"/>
      <c r="C13927" s="32"/>
      <c r="D13927"/>
      <c r="E13927" s="32"/>
      <c r="F13927"/>
      <c r="G13927"/>
      <c r="H13927"/>
      <c r="I13927"/>
    </row>
    <row r="13928" spans="1:9" x14ac:dyDescent="0.25">
      <c r="A13928"/>
      <c r="B13928"/>
      <c r="C13928" s="32"/>
      <c r="D13928"/>
      <c r="E13928" s="32"/>
      <c r="F13928"/>
      <c r="G13928"/>
      <c r="H13928"/>
      <c r="I13928"/>
    </row>
    <row r="13929" spans="1:9" x14ac:dyDescent="0.25">
      <c r="A13929"/>
      <c r="B13929"/>
      <c r="C13929" s="32"/>
      <c r="D13929"/>
      <c r="E13929" s="32"/>
      <c r="F13929"/>
      <c r="G13929"/>
      <c r="H13929"/>
      <c r="I13929"/>
    </row>
    <row r="13930" spans="1:9" x14ac:dyDescent="0.25">
      <c r="A13930"/>
      <c r="B13930"/>
      <c r="C13930" s="32"/>
      <c r="D13930"/>
      <c r="E13930" s="32"/>
      <c r="F13930"/>
      <c r="G13930"/>
      <c r="H13930"/>
      <c r="I13930"/>
    </row>
    <row r="13931" spans="1:9" x14ac:dyDescent="0.25">
      <c r="A13931"/>
      <c r="B13931"/>
      <c r="C13931" s="32"/>
      <c r="D13931"/>
      <c r="E13931" s="32"/>
      <c r="F13931"/>
      <c r="G13931"/>
      <c r="H13931"/>
      <c r="I13931"/>
    </row>
    <row r="13932" spans="1:9" x14ac:dyDescent="0.25">
      <c r="A13932"/>
      <c r="B13932"/>
      <c r="C13932" s="32"/>
      <c r="D13932"/>
      <c r="E13932" s="32"/>
      <c r="F13932"/>
      <c r="G13932"/>
      <c r="H13932"/>
      <c r="I13932"/>
    </row>
    <row r="13933" spans="1:9" x14ac:dyDescent="0.25">
      <c r="A13933"/>
      <c r="B13933"/>
      <c r="C13933" s="32"/>
      <c r="D13933"/>
      <c r="E13933" s="32"/>
      <c r="F13933"/>
      <c r="G13933"/>
      <c r="H13933"/>
      <c r="I13933"/>
    </row>
    <row r="13934" spans="1:9" x14ac:dyDescent="0.25">
      <c r="A13934"/>
      <c r="B13934"/>
      <c r="C13934" s="32"/>
      <c r="D13934"/>
      <c r="E13934" s="32"/>
      <c r="F13934"/>
      <c r="G13934"/>
      <c r="H13934"/>
      <c r="I13934"/>
    </row>
    <row r="13935" spans="1:9" x14ac:dyDescent="0.25">
      <c r="A13935"/>
      <c r="B13935"/>
      <c r="C13935" s="32"/>
      <c r="D13935"/>
      <c r="E13935" s="32"/>
      <c r="F13935"/>
      <c r="G13935"/>
      <c r="H13935"/>
      <c r="I13935"/>
    </row>
    <row r="13936" spans="1:9" x14ac:dyDescent="0.25">
      <c r="A13936"/>
      <c r="B13936"/>
      <c r="C13936" s="32"/>
      <c r="D13936"/>
      <c r="E13936" s="32"/>
      <c r="F13936"/>
      <c r="G13936"/>
      <c r="H13936"/>
      <c r="I13936"/>
    </row>
    <row r="13937" spans="1:9" x14ac:dyDescent="0.25">
      <c r="A13937"/>
      <c r="B13937"/>
      <c r="C13937" s="32"/>
      <c r="D13937"/>
      <c r="E13937" s="32"/>
      <c r="F13937"/>
      <c r="G13937"/>
      <c r="H13937"/>
      <c r="I13937"/>
    </row>
    <row r="13938" spans="1:9" x14ac:dyDescent="0.25">
      <c r="A13938"/>
      <c r="B13938"/>
      <c r="C13938" s="32"/>
      <c r="D13938"/>
      <c r="E13938" s="32"/>
      <c r="F13938"/>
      <c r="G13938"/>
      <c r="H13938"/>
      <c r="I13938"/>
    </row>
    <row r="13939" spans="1:9" x14ac:dyDescent="0.25">
      <c r="A13939"/>
      <c r="B13939"/>
      <c r="C13939" s="32"/>
      <c r="D13939"/>
      <c r="E13939" s="32"/>
      <c r="F13939"/>
      <c r="G13939"/>
      <c r="H13939"/>
      <c r="I13939"/>
    </row>
    <row r="13940" spans="1:9" x14ac:dyDescent="0.25">
      <c r="A13940"/>
      <c r="B13940"/>
      <c r="C13940" s="32"/>
      <c r="D13940"/>
      <c r="E13940" s="32"/>
      <c r="F13940"/>
      <c r="G13940"/>
      <c r="H13940"/>
      <c r="I13940"/>
    </row>
    <row r="13941" spans="1:9" x14ac:dyDescent="0.25">
      <c r="A13941"/>
      <c r="B13941"/>
      <c r="C13941" s="32"/>
      <c r="D13941"/>
      <c r="E13941" s="32"/>
      <c r="F13941"/>
      <c r="G13941"/>
      <c r="H13941"/>
      <c r="I13941"/>
    </row>
    <row r="13942" spans="1:9" x14ac:dyDescent="0.25">
      <c r="A13942"/>
      <c r="B13942"/>
      <c r="C13942" s="32"/>
      <c r="D13942"/>
      <c r="E13942" s="32"/>
      <c r="F13942"/>
      <c r="G13942"/>
      <c r="H13942"/>
      <c r="I13942"/>
    </row>
    <row r="13943" spans="1:9" x14ac:dyDescent="0.25">
      <c r="A13943"/>
      <c r="B13943"/>
      <c r="C13943" s="32"/>
      <c r="D13943"/>
      <c r="E13943" s="32"/>
      <c r="F13943"/>
      <c r="G13943"/>
      <c r="H13943"/>
      <c r="I13943"/>
    </row>
    <row r="13944" spans="1:9" x14ac:dyDescent="0.25">
      <c r="A13944"/>
      <c r="B13944"/>
      <c r="C13944" s="32"/>
      <c r="D13944"/>
      <c r="E13944" s="32"/>
      <c r="F13944"/>
      <c r="G13944"/>
      <c r="H13944"/>
      <c r="I13944"/>
    </row>
    <row r="13945" spans="1:9" x14ac:dyDescent="0.25">
      <c r="A13945"/>
      <c r="B13945"/>
      <c r="C13945" s="32"/>
      <c r="D13945"/>
      <c r="E13945" s="32"/>
      <c r="F13945"/>
      <c r="G13945"/>
      <c r="H13945"/>
      <c r="I13945"/>
    </row>
    <row r="13946" spans="1:9" x14ac:dyDescent="0.25">
      <c r="A13946"/>
      <c r="B13946"/>
      <c r="C13946" s="32"/>
      <c r="D13946"/>
      <c r="E13946" s="32"/>
      <c r="F13946"/>
      <c r="G13946"/>
      <c r="H13946"/>
      <c r="I13946"/>
    </row>
    <row r="13947" spans="1:9" x14ac:dyDescent="0.25">
      <c r="A13947"/>
      <c r="B13947"/>
      <c r="C13947" s="32"/>
      <c r="D13947"/>
      <c r="E13947" s="32"/>
      <c r="F13947"/>
      <c r="G13947"/>
      <c r="H13947"/>
      <c r="I13947"/>
    </row>
    <row r="13948" spans="1:9" x14ac:dyDescent="0.25">
      <c r="A13948"/>
      <c r="B13948"/>
      <c r="C13948" s="32"/>
      <c r="D13948"/>
      <c r="E13948" s="32"/>
      <c r="F13948"/>
      <c r="G13948"/>
      <c r="H13948"/>
      <c r="I13948"/>
    </row>
    <row r="13949" spans="1:9" x14ac:dyDescent="0.25">
      <c r="A13949"/>
      <c r="B13949"/>
      <c r="C13949" s="32"/>
      <c r="D13949"/>
      <c r="E13949" s="32"/>
      <c r="F13949"/>
      <c r="G13949"/>
      <c r="H13949"/>
      <c r="I13949"/>
    </row>
    <row r="13950" spans="1:9" x14ac:dyDescent="0.25">
      <c r="A13950"/>
      <c r="B13950"/>
      <c r="C13950" s="32"/>
      <c r="D13950"/>
      <c r="E13950" s="32"/>
      <c r="F13950"/>
      <c r="G13950"/>
      <c r="H13950"/>
      <c r="I13950"/>
    </row>
    <row r="13951" spans="1:9" x14ac:dyDescent="0.25">
      <c r="A13951"/>
      <c r="B13951"/>
      <c r="C13951" s="32"/>
      <c r="D13951"/>
      <c r="E13951" s="32"/>
      <c r="F13951"/>
      <c r="G13951"/>
      <c r="H13951"/>
      <c r="I13951"/>
    </row>
    <row r="13952" spans="1:9" x14ac:dyDescent="0.25">
      <c r="A13952"/>
      <c r="B13952"/>
      <c r="C13952" s="32"/>
      <c r="D13952"/>
      <c r="E13952" s="32"/>
      <c r="F13952"/>
      <c r="G13952"/>
      <c r="H13952"/>
      <c r="I13952"/>
    </row>
    <row r="13953" spans="1:9" x14ac:dyDescent="0.25">
      <c r="A13953"/>
      <c r="B13953"/>
      <c r="C13953" s="32"/>
      <c r="D13953"/>
      <c r="E13953" s="32"/>
      <c r="F13953"/>
      <c r="G13953"/>
      <c r="H13953"/>
      <c r="I13953"/>
    </row>
    <row r="13954" spans="1:9" x14ac:dyDescent="0.25">
      <c r="A13954"/>
      <c r="B13954"/>
      <c r="C13954" s="32"/>
      <c r="D13954"/>
      <c r="E13954" s="32"/>
      <c r="F13954"/>
      <c r="G13954"/>
      <c r="H13954"/>
      <c r="I13954"/>
    </row>
    <row r="13955" spans="1:9" x14ac:dyDescent="0.25">
      <c r="A13955"/>
      <c r="B13955"/>
      <c r="C13955" s="32"/>
      <c r="D13955"/>
      <c r="E13955" s="32"/>
      <c r="F13955"/>
      <c r="G13955"/>
      <c r="H13955"/>
      <c r="I13955"/>
    </row>
    <row r="13956" spans="1:9" x14ac:dyDescent="0.25">
      <c r="A13956"/>
      <c r="B13956"/>
      <c r="C13956" s="32"/>
      <c r="D13956"/>
      <c r="E13956" s="32"/>
      <c r="F13956"/>
      <c r="G13956"/>
      <c r="H13956"/>
      <c r="I13956"/>
    </row>
    <row r="13957" spans="1:9" x14ac:dyDescent="0.25">
      <c r="A13957"/>
      <c r="B13957"/>
      <c r="C13957" s="32"/>
      <c r="D13957"/>
      <c r="E13957" s="32"/>
      <c r="F13957"/>
      <c r="G13957"/>
      <c r="H13957"/>
      <c r="I13957"/>
    </row>
    <row r="13958" spans="1:9" x14ac:dyDescent="0.25">
      <c r="A13958"/>
      <c r="B13958"/>
      <c r="C13958" s="32"/>
      <c r="D13958"/>
      <c r="E13958" s="32"/>
      <c r="F13958"/>
      <c r="G13958"/>
      <c r="H13958"/>
      <c r="I13958"/>
    </row>
    <row r="13959" spans="1:9" x14ac:dyDescent="0.25">
      <c r="A13959"/>
      <c r="B13959"/>
      <c r="C13959" s="32"/>
      <c r="D13959"/>
      <c r="E13959" s="32"/>
      <c r="F13959"/>
      <c r="G13959"/>
      <c r="H13959"/>
      <c r="I13959"/>
    </row>
    <row r="13960" spans="1:9" x14ac:dyDescent="0.25">
      <c r="A13960"/>
      <c r="B13960"/>
      <c r="C13960" s="32"/>
      <c r="D13960"/>
      <c r="E13960" s="32"/>
      <c r="F13960"/>
      <c r="G13960"/>
      <c r="H13960"/>
      <c r="I13960"/>
    </row>
    <row r="13961" spans="1:9" x14ac:dyDescent="0.25">
      <c r="A13961"/>
      <c r="B13961"/>
      <c r="C13961" s="32"/>
      <c r="D13961"/>
      <c r="E13961" s="32"/>
      <c r="F13961"/>
      <c r="G13961"/>
      <c r="H13961"/>
      <c r="I13961"/>
    </row>
    <row r="13962" spans="1:9" x14ac:dyDescent="0.25">
      <c r="A13962"/>
      <c r="B13962"/>
      <c r="C13962" s="32"/>
      <c r="D13962"/>
      <c r="E13962" s="32"/>
      <c r="F13962"/>
      <c r="G13962"/>
      <c r="H13962"/>
      <c r="I13962"/>
    </row>
    <row r="13963" spans="1:9" x14ac:dyDescent="0.25">
      <c r="A13963"/>
      <c r="B13963"/>
      <c r="C13963" s="32"/>
      <c r="D13963"/>
      <c r="E13963" s="32"/>
      <c r="F13963"/>
      <c r="G13963"/>
      <c r="H13963"/>
      <c r="I13963"/>
    </row>
    <row r="13964" spans="1:9" x14ac:dyDescent="0.25">
      <c r="A13964"/>
      <c r="B13964"/>
      <c r="C13964" s="32"/>
      <c r="D13964"/>
      <c r="E13964" s="32"/>
      <c r="F13964"/>
      <c r="G13964"/>
      <c r="H13964"/>
      <c r="I13964"/>
    </row>
    <row r="13965" spans="1:9" x14ac:dyDescent="0.25">
      <c r="A13965"/>
      <c r="B13965"/>
      <c r="C13965" s="32"/>
      <c r="D13965"/>
      <c r="E13965" s="32"/>
      <c r="F13965"/>
      <c r="G13965"/>
      <c r="H13965"/>
      <c r="I13965"/>
    </row>
    <row r="13966" spans="1:9" x14ac:dyDescent="0.25">
      <c r="A13966"/>
      <c r="B13966"/>
      <c r="C13966" s="32"/>
      <c r="D13966"/>
      <c r="E13966" s="32"/>
      <c r="F13966"/>
      <c r="G13966"/>
      <c r="H13966"/>
      <c r="I13966"/>
    </row>
    <row r="13967" spans="1:9" x14ac:dyDescent="0.25">
      <c r="A13967"/>
      <c r="B13967"/>
      <c r="C13967" s="32"/>
      <c r="D13967"/>
      <c r="E13967" s="32"/>
      <c r="F13967"/>
      <c r="G13967"/>
      <c r="H13967"/>
      <c r="I13967"/>
    </row>
    <row r="13968" spans="1:9" x14ac:dyDescent="0.25">
      <c r="A13968"/>
      <c r="B13968"/>
      <c r="C13968" s="32"/>
      <c r="D13968"/>
      <c r="E13968" s="32"/>
      <c r="F13968"/>
      <c r="G13968"/>
      <c r="H13968"/>
      <c r="I13968"/>
    </row>
    <row r="13969" spans="1:9" x14ac:dyDescent="0.25">
      <c r="A13969"/>
      <c r="B13969"/>
      <c r="C13969" s="32"/>
      <c r="D13969"/>
      <c r="E13969" s="32"/>
      <c r="F13969"/>
      <c r="G13969"/>
      <c r="H13969"/>
      <c r="I13969"/>
    </row>
    <row r="13970" spans="1:9" x14ac:dyDescent="0.25">
      <c r="A13970"/>
      <c r="B13970"/>
      <c r="C13970" s="32"/>
      <c r="D13970"/>
      <c r="E13970" s="32"/>
      <c r="F13970"/>
      <c r="G13970"/>
      <c r="H13970"/>
      <c r="I13970"/>
    </row>
    <row r="13971" spans="1:9" x14ac:dyDescent="0.25">
      <c r="A13971"/>
      <c r="B13971"/>
      <c r="C13971" s="32"/>
      <c r="D13971"/>
      <c r="E13971" s="32"/>
      <c r="F13971"/>
      <c r="G13971"/>
      <c r="H13971"/>
      <c r="I13971"/>
    </row>
    <row r="13972" spans="1:9" x14ac:dyDescent="0.25">
      <c r="A13972"/>
      <c r="B13972"/>
      <c r="C13972" s="32"/>
      <c r="D13972"/>
      <c r="E13972" s="32"/>
      <c r="F13972"/>
      <c r="G13972"/>
      <c r="H13972"/>
      <c r="I13972"/>
    </row>
    <row r="13973" spans="1:9" x14ac:dyDescent="0.25">
      <c r="A13973"/>
      <c r="B13973"/>
      <c r="C13973" s="32"/>
      <c r="D13973"/>
      <c r="E13973" s="32"/>
      <c r="F13973"/>
      <c r="G13973"/>
      <c r="H13973"/>
      <c r="I13973"/>
    </row>
    <row r="13974" spans="1:9" x14ac:dyDescent="0.25">
      <c r="A13974"/>
      <c r="B13974"/>
      <c r="C13974" s="32"/>
      <c r="D13974"/>
      <c r="E13974" s="32"/>
      <c r="F13974"/>
      <c r="G13974"/>
      <c r="H13974"/>
      <c r="I13974"/>
    </row>
    <row r="13975" spans="1:9" x14ac:dyDescent="0.25">
      <c r="A13975"/>
      <c r="B13975"/>
      <c r="C13975" s="32"/>
      <c r="D13975"/>
      <c r="E13975" s="32"/>
      <c r="F13975"/>
      <c r="G13975"/>
      <c r="H13975"/>
      <c r="I13975"/>
    </row>
    <row r="13976" spans="1:9" x14ac:dyDescent="0.25">
      <c r="A13976"/>
      <c r="B13976"/>
      <c r="C13976" s="32"/>
      <c r="D13976"/>
      <c r="E13976" s="32"/>
      <c r="F13976"/>
      <c r="G13976"/>
      <c r="H13976"/>
      <c r="I13976"/>
    </row>
    <row r="13977" spans="1:9" x14ac:dyDescent="0.25">
      <c r="A13977"/>
      <c r="B13977"/>
      <c r="C13977" s="32"/>
      <c r="D13977"/>
      <c r="E13977" s="32"/>
      <c r="F13977"/>
      <c r="G13977"/>
      <c r="H13977"/>
      <c r="I13977"/>
    </row>
    <row r="13978" spans="1:9" x14ac:dyDescent="0.25">
      <c r="A13978"/>
      <c r="B13978"/>
      <c r="C13978" s="32"/>
      <c r="D13978"/>
      <c r="E13978" s="32"/>
      <c r="F13978"/>
      <c r="G13978"/>
      <c r="H13978"/>
      <c r="I13978"/>
    </row>
    <row r="13979" spans="1:9" x14ac:dyDescent="0.25">
      <c r="A13979"/>
      <c r="B13979"/>
      <c r="C13979" s="32"/>
      <c r="D13979"/>
      <c r="E13979" s="32"/>
      <c r="F13979"/>
      <c r="G13979"/>
      <c r="H13979"/>
      <c r="I13979"/>
    </row>
    <row r="13980" spans="1:9" x14ac:dyDescent="0.25">
      <c r="A13980"/>
      <c r="B13980"/>
      <c r="C13980" s="32"/>
      <c r="D13980"/>
      <c r="E13980" s="32"/>
      <c r="F13980"/>
      <c r="G13980"/>
      <c r="H13980"/>
      <c r="I13980"/>
    </row>
    <row r="13981" spans="1:9" x14ac:dyDescent="0.25">
      <c r="A13981"/>
      <c r="B13981"/>
      <c r="C13981" s="32"/>
      <c r="D13981"/>
      <c r="E13981" s="32"/>
      <c r="F13981"/>
      <c r="G13981"/>
      <c r="H13981"/>
      <c r="I13981"/>
    </row>
    <row r="13982" spans="1:9" x14ac:dyDescent="0.25">
      <c r="A13982"/>
      <c r="B13982"/>
      <c r="C13982" s="32"/>
      <c r="D13982"/>
      <c r="E13982" s="32"/>
      <c r="F13982"/>
      <c r="G13982"/>
      <c r="H13982"/>
      <c r="I13982"/>
    </row>
    <row r="13983" spans="1:9" x14ac:dyDescent="0.25">
      <c r="A13983"/>
      <c r="B13983"/>
      <c r="C13983" s="32"/>
      <c r="D13983"/>
      <c r="E13983" s="32"/>
      <c r="F13983"/>
      <c r="G13983"/>
      <c r="H13983"/>
      <c r="I13983"/>
    </row>
    <row r="13984" spans="1:9" x14ac:dyDescent="0.25">
      <c r="A13984"/>
      <c r="B13984"/>
      <c r="C13984" s="32"/>
      <c r="D13984"/>
      <c r="E13984" s="32"/>
      <c r="F13984"/>
      <c r="G13984"/>
      <c r="H13984"/>
      <c r="I13984"/>
    </row>
    <row r="13985" spans="1:9" x14ac:dyDescent="0.25">
      <c r="A13985"/>
      <c r="B13985"/>
      <c r="C13985" s="32"/>
      <c r="D13985"/>
      <c r="E13985" s="32"/>
      <c r="F13985"/>
      <c r="G13985"/>
      <c r="H13985"/>
      <c r="I13985"/>
    </row>
    <row r="13986" spans="1:9" x14ac:dyDescent="0.25">
      <c r="A13986"/>
      <c r="B13986"/>
      <c r="C13986" s="32"/>
      <c r="D13986"/>
      <c r="E13986" s="32"/>
      <c r="F13986"/>
      <c r="G13986"/>
      <c r="H13986"/>
      <c r="I13986"/>
    </row>
    <row r="13987" spans="1:9" x14ac:dyDescent="0.25">
      <c r="A13987"/>
      <c r="B13987"/>
      <c r="C13987" s="32"/>
      <c r="D13987"/>
      <c r="E13987" s="32"/>
      <c r="F13987"/>
      <c r="G13987"/>
      <c r="H13987"/>
      <c r="I13987"/>
    </row>
    <row r="13988" spans="1:9" x14ac:dyDescent="0.25">
      <c r="A13988"/>
      <c r="B13988"/>
      <c r="C13988" s="32"/>
      <c r="D13988"/>
      <c r="E13988" s="32"/>
      <c r="F13988"/>
      <c r="G13988"/>
      <c r="H13988"/>
      <c r="I13988"/>
    </row>
    <row r="13989" spans="1:9" x14ac:dyDescent="0.25">
      <c r="A13989"/>
      <c r="B13989"/>
      <c r="C13989" s="32"/>
      <c r="D13989"/>
      <c r="E13989" s="32"/>
      <c r="F13989"/>
      <c r="G13989"/>
      <c r="H13989"/>
      <c r="I13989"/>
    </row>
    <row r="13990" spans="1:9" x14ac:dyDescent="0.25">
      <c r="A13990"/>
      <c r="B13990"/>
      <c r="C13990" s="32"/>
      <c r="D13990"/>
      <c r="E13990" s="32"/>
      <c r="F13990"/>
      <c r="G13990"/>
      <c r="H13990"/>
      <c r="I13990"/>
    </row>
    <row r="13991" spans="1:9" x14ac:dyDescent="0.25">
      <c r="A13991"/>
      <c r="B13991"/>
      <c r="C13991" s="32"/>
      <c r="D13991"/>
      <c r="E13991" s="32"/>
      <c r="F13991"/>
      <c r="G13991"/>
      <c r="H13991"/>
      <c r="I13991"/>
    </row>
    <row r="13992" spans="1:9" x14ac:dyDescent="0.25">
      <c r="A13992"/>
      <c r="B13992"/>
      <c r="C13992" s="32"/>
      <c r="D13992"/>
      <c r="E13992" s="32"/>
      <c r="F13992"/>
      <c r="G13992"/>
      <c r="H13992"/>
      <c r="I13992"/>
    </row>
    <row r="13993" spans="1:9" x14ac:dyDescent="0.25">
      <c r="A13993"/>
      <c r="B13993"/>
      <c r="C13993" s="32"/>
      <c r="D13993"/>
      <c r="E13993" s="32"/>
      <c r="F13993"/>
      <c r="G13993"/>
      <c r="H13993"/>
      <c r="I13993"/>
    </row>
    <row r="13994" spans="1:9" x14ac:dyDescent="0.25">
      <c r="A13994"/>
      <c r="B13994"/>
      <c r="C13994" s="32"/>
      <c r="D13994"/>
      <c r="E13994" s="32"/>
      <c r="F13994"/>
      <c r="G13994"/>
      <c r="H13994"/>
      <c r="I13994"/>
    </row>
    <row r="13995" spans="1:9" x14ac:dyDescent="0.25">
      <c r="A13995"/>
      <c r="B13995"/>
      <c r="C13995" s="32"/>
      <c r="D13995"/>
      <c r="E13995" s="32"/>
      <c r="F13995"/>
      <c r="G13995"/>
      <c r="H13995"/>
      <c r="I13995"/>
    </row>
    <row r="13996" spans="1:9" x14ac:dyDescent="0.25">
      <c r="A13996"/>
      <c r="B13996"/>
      <c r="C13996" s="32"/>
      <c r="D13996"/>
      <c r="E13996" s="32"/>
      <c r="F13996"/>
      <c r="G13996"/>
      <c r="H13996"/>
      <c r="I13996"/>
    </row>
    <row r="13997" spans="1:9" x14ac:dyDescent="0.25">
      <c r="A13997"/>
      <c r="B13997"/>
      <c r="C13997" s="32"/>
      <c r="D13997"/>
      <c r="E13997" s="32"/>
      <c r="F13997"/>
      <c r="G13997"/>
      <c r="H13997"/>
      <c r="I13997"/>
    </row>
    <row r="13998" spans="1:9" x14ac:dyDescent="0.25">
      <c r="A13998"/>
      <c r="B13998"/>
      <c r="C13998" s="32"/>
      <c r="D13998"/>
      <c r="E13998" s="32"/>
      <c r="F13998"/>
      <c r="G13998"/>
      <c r="H13998"/>
      <c r="I13998"/>
    </row>
    <row r="13999" spans="1:9" x14ac:dyDescent="0.25">
      <c r="A13999"/>
      <c r="B13999"/>
      <c r="C13999" s="32"/>
      <c r="D13999"/>
      <c r="E13999" s="32"/>
      <c r="F13999"/>
      <c r="G13999"/>
      <c r="H13999"/>
      <c r="I13999"/>
    </row>
    <row r="14000" spans="1:9" x14ac:dyDescent="0.25">
      <c r="A14000"/>
      <c r="B14000"/>
      <c r="C14000" s="32"/>
      <c r="D14000"/>
      <c r="E14000" s="32"/>
      <c r="F14000"/>
      <c r="G14000"/>
      <c r="H14000"/>
      <c r="I14000"/>
    </row>
    <row r="14001" spans="1:9" x14ac:dyDescent="0.25">
      <c r="A14001"/>
      <c r="B14001"/>
      <c r="C14001" s="32"/>
      <c r="D14001"/>
      <c r="E14001" s="32"/>
      <c r="F14001"/>
      <c r="G14001"/>
      <c r="H14001"/>
      <c r="I14001"/>
    </row>
    <row r="14002" spans="1:9" x14ac:dyDescent="0.25">
      <c r="A14002"/>
      <c r="B14002"/>
      <c r="C14002" s="32"/>
      <c r="D14002"/>
      <c r="E14002" s="32"/>
      <c r="F14002"/>
      <c r="G14002"/>
      <c r="H14002"/>
      <c r="I14002"/>
    </row>
    <row r="14003" spans="1:9" x14ac:dyDescent="0.25">
      <c r="A14003"/>
      <c r="B14003"/>
      <c r="C14003" s="32"/>
      <c r="D14003"/>
      <c r="E14003" s="32"/>
      <c r="F14003"/>
      <c r="G14003"/>
      <c r="H14003"/>
      <c r="I14003"/>
    </row>
    <row r="14004" spans="1:9" x14ac:dyDescent="0.25">
      <c r="A14004"/>
      <c r="B14004"/>
      <c r="C14004" s="32"/>
      <c r="D14004"/>
      <c r="E14004" s="32"/>
      <c r="F14004"/>
      <c r="G14004"/>
      <c r="H14004"/>
      <c r="I14004"/>
    </row>
    <row r="14005" spans="1:9" x14ac:dyDescent="0.25">
      <c r="A14005"/>
      <c r="B14005"/>
      <c r="C14005" s="32"/>
      <c r="D14005"/>
      <c r="E14005" s="32"/>
      <c r="F14005"/>
      <c r="G14005"/>
      <c r="H14005"/>
      <c r="I14005"/>
    </row>
    <row r="14006" spans="1:9" x14ac:dyDescent="0.25">
      <c r="A14006"/>
      <c r="B14006"/>
      <c r="C14006" s="32"/>
      <c r="D14006"/>
      <c r="E14006" s="32"/>
      <c r="F14006"/>
      <c r="G14006"/>
      <c r="H14006"/>
      <c r="I14006"/>
    </row>
    <row r="14007" spans="1:9" x14ac:dyDescent="0.25">
      <c r="A14007"/>
      <c r="B14007"/>
      <c r="C14007" s="32"/>
      <c r="D14007"/>
      <c r="E14007" s="32"/>
      <c r="F14007"/>
      <c r="G14007"/>
      <c r="H14007"/>
      <c r="I14007"/>
    </row>
    <row r="14008" spans="1:9" x14ac:dyDescent="0.25">
      <c r="A14008"/>
      <c r="B14008"/>
      <c r="C14008" s="32"/>
      <c r="D14008"/>
      <c r="E14008" s="32"/>
      <c r="F14008"/>
      <c r="G14008"/>
      <c r="H14008"/>
      <c r="I14008"/>
    </row>
    <row r="14009" spans="1:9" x14ac:dyDescent="0.25">
      <c r="A14009"/>
      <c r="B14009"/>
      <c r="C14009" s="32"/>
      <c r="D14009"/>
      <c r="E14009" s="32"/>
      <c r="F14009"/>
      <c r="G14009"/>
      <c r="H14009"/>
      <c r="I14009"/>
    </row>
    <row r="14010" spans="1:9" x14ac:dyDescent="0.25">
      <c r="A14010"/>
      <c r="B14010"/>
      <c r="C14010" s="32"/>
      <c r="D14010"/>
      <c r="E14010" s="32"/>
      <c r="F14010"/>
      <c r="G14010"/>
      <c r="H14010"/>
      <c r="I14010"/>
    </row>
    <row r="14011" spans="1:9" x14ac:dyDescent="0.25">
      <c r="A14011"/>
      <c r="B14011"/>
      <c r="C14011" s="32"/>
      <c r="D14011"/>
      <c r="E14011" s="32"/>
      <c r="F14011"/>
      <c r="G14011"/>
      <c r="H14011"/>
      <c r="I14011"/>
    </row>
    <row r="14012" spans="1:9" x14ac:dyDescent="0.25">
      <c r="A14012"/>
      <c r="B14012"/>
      <c r="C14012" s="32"/>
      <c r="D14012"/>
      <c r="E14012" s="32"/>
      <c r="F14012"/>
      <c r="G14012"/>
      <c r="H14012"/>
      <c r="I14012"/>
    </row>
    <row r="14013" spans="1:9" x14ac:dyDescent="0.25">
      <c r="A14013"/>
      <c r="B14013"/>
      <c r="C14013" s="32"/>
      <c r="D14013"/>
      <c r="E14013" s="32"/>
      <c r="F14013"/>
      <c r="G14013"/>
      <c r="H14013"/>
      <c r="I14013"/>
    </row>
    <row r="14014" spans="1:9" x14ac:dyDescent="0.25">
      <c r="A14014"/>
      <c r="B14014"/>
      <c r="C14014" s="32"/>
      <c r="D14014"/>
      <c r="E14014" s="32"/>
      <c r="F14014"/>
      <c r="G14014"/>
      <c r="H14014"/>
      <c r="I14014"/>
    </row>
    <row r="14015" spans="1:9" x14ac:dyDescent="0.25">
      <c r="A14015"/>
      <c r="B14015"/>
      <c r="C14015" s="32"/>
      <c r="D14015"/>
      <c r="E14015" s="32"/>
      <c r="F14015"/>
      <c r="G14015"/>
      <c r="H14015"/>
      <c r="I14015"/>
    </row>
    <row r="14016" spans="1:9" x14ac:dyDescent="0.25">
      <c r="A14016"/>
      <c r="B14016"/>
      <c r="C14016" s="32"/>
      <c r="D14016"/>
      <c r="E14016" s="32"/>
      <c r="F14016"/>
      <c r="G14016"/>
      <c r="H14016"/>
      <c r="I14016"/>
    </row>
    <row r="14017" spans="1:9" x14ac:dyDescent="0.25">
      <c r="A14017"/>
      <c r="B14017"/>
      <c r="C14017" s="32"/>
      <c r="D14017"/>
      <c r="E14017" s="32"/>
      <c r="F14017"/>
      <c r="G14017"/>
      <c r="H14017"/>
      <c r="I14017"/>
    </row>
    <row r="14018" spans="1:9" x14ac:dyDescent="0.25">
      <c r="A14018"/>
      <c r="B14018"/>
      <c r="C14018" s="32"/>
      <c r="D14018"/>
      <c r="E14018" s="32"/>
      <c r="F14018"/>
      <c r="G14018"/>
      <c r="H14018"/>
      <c r="I14018"/>
    </row>
    <row r="14019" spans="1:9" x14ac:dyDescent="0.25">
      <c r="A14019"/>
      <c r="B14019"/>
      <c r="C14019" s="32"/>
      <c r="D14019"/>
      <c r="E14019" s="32"/>
      <c r="F14019"/>
      <c r="G14019"/>
      <c r="H14019"/>
      <c r="I14019"/>
    </row>
    <row r="14020" spans="1:9" x14ac:dyDescent="0.25">
      <c r="A14020"/>
      <c r="B14020"/>
      <c r="C14020" s="32"/>
      <c r="D14020"/>
      <c r="E14020" s="32"/>
      <c r="F14020"/>
      <c r="G14020"/>
      <c r="H14020"/>
      <c r="I14020"/>
    </row>
    <row r="14021" spans="1:9" x14ac:dyDescent="0.25">
      <c r="A14021"/>
      <c r="B14021"/>
      <c r="C14021" s="32"/>
      <c r="D14021"/>
      <c r="E14021" s="32"/>
      <c r="F14021"/>
      <c r="G14021"/>
      <c r="H14021"/>
      <c r="I14021"/>
    </row>
    <row r="14022" spans="1:9" x14ac:dyDescent="0.25">
      <c r="A14022"/>
      <c r="B14022"/>
      <c r="C14022" s="32"/>
      <c r="D14022"/>
      <c r="E14022" s="32"/>
      <c r="F14022"/>
      <c r="G14022"/>
      <c r="H14022"/>
      <c r="I14022"/>
    </row>
    <row r="14023" spans="1:9" x14ac:dyDescent="0.25">
      <c r="A14023"/>
      <c r="B14023"/>
      <c r="C14023" s="32"/>
      <c r="D14023"/>
      <c r="E14023" s="32"/>
      <c r="F14023"/>
      <c r="G14023"/>
      <c r="H14023"/>
      <c r="I14023"/>
    </row>
    <row r="14024" spans="1:9" x14ac:dyDescent="0.25">
      <c r="A14024"/>
      <c r="B14024"/>
      <c r="C14024" s="32"/>
      <c r="D14024"/>
      <c r="E14024" s="32"/>
      <c r="F14024"/>
      <c r="G14024"/>
      <c r="H14024"/>
      <c r="I14024"/>
    </row>
    <row r="14025" spans="1:9" x14ac:dyDescent="0.25">
      <c r="A14025"/>
      <c r="B14025"/>
      <c r="C14025" s="32"/>
      <c r="D14025"/>
      <c r="E14025" s="32"/>
      <c r="F14025"/>
      <c r="G14025"/>
      <c r="H14025"/>
      <c r="I14025"/>
    </row>
    <row r="14026" spans="1:9" x14ac:dyDescent="0.25">
      <c r="A14026"/>
      <c r="B14026"/>
      <c r="C14026" s="32"/>
      <c r="D14026"/>
      <c r="E14026" s="32"/>
      <c r="F14026"/>
      <c r="G14026"/>
      <c r="H14026"/>
      <c r="I14026"/>
    </row>
    <row r="14027" spans="1:9" x14ac:dyDescent="0.25">
      <c r="A14027"/>
      <c r="B14027"/>
      <c r="C14027" s="32"/>
      <c r="D14027"/>
      <c r="E14027" s="32"/>
      <c r="F14027"/>
      <c r="G14027"/>
      <c r="H14027"/>
      <c r="I14027"/>
    </row>
    <row r="14028" spans="1:9" x14ac:dyDescent="0.25">
      <c r="A14028"/>
      <c r="B14028"/>
      <c r="C14028" s="32"/>
      <c r="D14028"/>
      <c r="E14028" s="32"/>
      <c r="F14028"/>
      <c r="G14028"/>
      <c r="H14028"/>
      <c r="I14028"/>
    </row>
    <row r="14029" spans="1:9" x14ac:dyDescent="0.25">
      <c r="A14029"/>
      <c r="B14029"/>
      <c r="C14029" s="32"/>
      <c r="D14029"/>
      <c r="E14029" s="32"/>
      <c r="F14029"/>
      <c r="G14029"/>
      <c r="H14029"/>
      <c r="I14029"/>
    </row>
    <row r="14030" spans="1:9" x14ac:dyDescent="0.25">
      <c r="A14030"/>
      <c r="B14030"/>
      <c r="C14030" s="32"/>
      <c r="D14030"/>
      <c r="E14030" s="32"/>
      <c r="F14030"/>
      <c r="G14030"/>
      <c r="H14030"/>
      <c r="I14030"/>
    </row>
    <row r="14031" spans="1:9" x14ac:dyDescent="0.25">
      <c r="A14031"/>
      <c r="B14031"/>
      <c r="C14031" s="32"/>
      <c r="D14031"/>
      <c r="E14031" s="32"/>
      <c r="F14031"/>
      <c r="G14031"/>
      <c r="H14031"/>
      <c r="I14031"/>
    </row>
    <row r="14032" spans="1:9" x14ac:dyDescent="0.25">
      <c r="A14032"/>
      <c r="B14032"/>
      <c r="C14032" s="32"/>
      <c r="D14032"/>
      <c r="E14032" s="32"/>
      <c r="F14032"/>
      <c r="G14032"/>
      <c r="H14032"/>
      <c r="I14032"/>
    </row>
    <row r="14033" spans="1:9" x14ac:dyDescent="0.25">
      <c r="A14033"/>
      <c r="B14033"/>
      <c r="C14033" s="32"/>
      <c r="D14033"/>
      <c r="E14033" s="32"/>
      <c r="F14033"/>
      <c r="G14033"/>
      <c r="H14033"/>
      <c r="I14033"/>
    </row>
    <row r="14034" spans="1:9" x14ac:dyDescent="0.25">
      <c r="A14034"/>
      <c r="B14034"/>
      <c r="C14034" s="32"/>
      <c r="D14034"/>
      <c r="E14034" s="32"/>
      <c r="F14034"/>
      <c r="G14034"/>
      <c r="H14034"/>
      <c r="I14034"/>
    </row>
    <row r="14035" spans="1:9" x14ac:dyDescent="0.25">
      <c r="A14035"/>
      <c r="B14035"/>
      <c r="C14035" s="32"/>
      <c r="D14035"/>
      <c r="E14035" s="32"/>
      <c r="F14035"/>
      <c r="G14035"/>
      <c r="H14035"/>
      <c r="I14035"/>
    </row>
    <row r="14036" spans="1:9" x14ac:dyDescent="0.25">
      <c r="A14036"/>
      <c r="B14036"/>
      <c r="C14036" s="32"/>
      <c r="D14036"/>
      <c r="E14036" s="32"/>
      <c r="F14036"/>
      <c r="G14036"/>
      <c r="H14036"/>
      <c r="I14036"/>
    </row>
    <row r="14037" spans="1:9" x14ac:dyDescent="0.25">
      <c r="A14037"/>
      <c r="B14037"/>
      <c r="C14037" s="32"/>
      <c r="D14037"/>
      <c r="E14037" s="32"/>
      <c r="F14037"/>
      <c r="G14037"/>
      <c r="H14037"/>
      <c r="I14037"/>
    </row>
    <row r="14038" spans="1:9" x14ac:dyDescent="0.25">
      <c r="A14038"/>
      <c r="B14038"/>
      <c r="C14038" s="32"/>
      <c r="D14038"/>
      <c r="E14038" s="32"/>
      <c r="F14038"/>
      <c r="G14038"/>
      <c r="H14038"/>
      <c r="I14038"/>
    </row>
    <row r="14039" spans="1:9" x14ac:dyDescent="0.25">
      <c r="A14039"/>
      <c r="B14039"/>
      <c r="C14039" s="32"/>
      <c r="D14039"/>
      <c r="E14039" s="32"/>
      <c r="F14039"/>
      <c r="G14039"/>
      <c r="H14039"/>
      <c r="I14039"/>
    </row>
    <row r="14040" spans="1:9" x14ac:dyDescent="0.25">
      <c r="A14040"/>
      <c r="B14040"/>
      <c r="C14040" s="32"/>
      <c r="D14040"/>
      <c r="E14040" s="32"/>
      <c r="F14040"/>
      <c r="G14040"/>
      <c r="H14040"/>
      <c r="I14040"/>
    </row>
    <row r="14041" spans="1:9" x14ac:dyDescent="0.25">
      <c r="A14041"/>
      <c r="B14041"/>
      <c r="C14041" s="32"/>
      <c r="D14041"/>
      <c r="E14041" s="32"/>
      <c r="F14041"/>
      <c r="G14041"/>
      <c r="H14041"/>
      <c r="I14041"/>
    </row>
    <row r="14042" spans="1:9" x14ac:dyDescent="0.25">
      <c r="A14042"/>
      <c r="B14042"/>
      <c r="C14042" s="32"/>
      <c r="D14042"/>
      <c r="E14042" s="32"/>
      <c r="F14042"/>
      <c r="G14042"/>
      <c r="H14042"/>
      <c r="I14042"/>
    </row>
    <row r="14043" spans="1:9" x14ac:dyDescent="0.25">
      <c r="A14043"/>
      <c r="B14043"/>
      <c r="C14043" s="32"/>
      <c r="D14043"/>
      <c r="E14043" s="32"/>
      <c r="F14043"/>
      <c r="G14043"/>
      <c r="H14043"/>
      <c r="I14043"/>
    </row>
    <row r="14044" spans="1:9" x14ac:dyDescent="0.25">
      <c r="A14044"/>
      <c r="B14044"/>
      <c r="C14044" s="32"/>
      <c r="D14044"/>
      <c r="E14044" s="32"/>
      <c r="F14044"/>
      <c r="G14044"/>
      <c r="H14044"/>
      <c r="I14044"/>
    </row>
    <row r="14045" spans="1:9" x14ac:dyDescent="0.25">
      <c r="A14045"/>
      <c r="B14045"/>
      <c r="C14045" s="32"/>
      <c r="D14045"/>
      <c r="E14045" s="32"/>
      <c r="F14045"/>
      <c r="G14045"/>
      <c r="H14045"/>
      <c r="I14045"/>
    </row>
    <row r="14046" spans="1:9" x14ac:dyDescent="0.25">
      <c r="A14046"/>
      <c r="B14046"/>
      <c r="C14046" s="32"/>
      <c r="D14046"/>
      <c r="E14046" s="32"/>
      <c r="F14046"/>
      <c r="G14046"/>
      <c r="H14046"/>
      <c r="I14046"/>
    </row>
    <row r="14047" spans="1:9" x14ac:dyDescent="0.25">
      <c r="A14047"/>
      <c r="B14047"/>
      <c r="C14047" s="32"/>
      <c r="D14047"/>
      <c r="E14047" s="32"/>
      <c r="F14047"/>
      <c r="G14047"/>
      <c r="H14047"/>
      <c r="I14047"/>
    </row>
    <row r="14048" spans="1:9" x14ac:dyDescent="0.25">
      <c r="A14048"/>
      <c r="B14048"/>
      <c r="C14048" s="32"/>
      <c r="D14048"/>
      <c r="E14048" s="32"/>
      <c r="F14048"/>
      <c r="G14048"/>
      <c r="H14048"/>
      <c r="I14048"/>
    </row>
    <row r="14049" spans="1:9" x14ac:dyDescent="0.25">
      <c r="A14049"/>
      <c r="B14049"/>
      <c r="C14049" s="32"/>
      <c r="D14049"/>
      <c r="E14049" s="32"/>
      <c r="F14049"/>
      <c r="G14049"/>
      <c r="H14049"/>
      <c r="I14049"/>
    </row>
    <row r="14050" spans="1:9" x14ac:dyDescent="0.25">
      <c r="A14050"/>
      <c r="B14050"/>
      <c r="C14050" s="32"/>
      <c r="D14050"/>
      <c r="E14050" s="32"/>
      <c r="F14050"/>
      <c r="G14050"/>
      <c r="H14050"/>
      <c r="I14050"/>
    </row>
    <row r="14051" spans="1:9" x14ac:dyDescent="0.25">
      <c r="A14051"/>
      <c r="B14051"/>
      <c r="C14051" s="32"/>
      <c r="D14051"/>
      <c r="E14051" s="32"/>
      <c r="F14051"/>
      <c r="G14051"/>
      <c r="H14051"/>
      <c r="I14051"/>
    </row>
    <row r="14052" spans="1:9" x14ac:dyDescent="0.25">
      <c r="A14052"/>
      <c r="B14052"/>
      <c r="C14052" s="32"/>
      <c r="D14052"/>
      <c r="E14052" s="32"/>
      <c r="F14052"/>
      <c r="G14052"/>
      <c r="H14052"/>
      <c r="I14052"/>
    </row>
    <row r="14053" spans="1:9" x14ac:dyDescent="0.25">
      <c r="A14053"/>
      <c r="B14053"/>
      <c r="C14053" s="32"/>
      <c r="D14053"/>
      <c r="E14053" s="32"/>
      <c r="F14053"/>
      <c r="G14053"/>
      <c r="H14053"/>
      <c r="I14053"/>
    </row>
    <row r="14054" spans="1:9" x14ac:dyDescent="0.25">
      <c r="A14054"/>
      <c r="B14054"/>
      <c r="C14054" s="32"/>
      <c r="D14054"/>
      <c r="E14054" s="32"/>
      <c r="F14054"/>
      <c r="G14054"/>
      <c r="H14054"/>
      <c r="I14054"/>
    </row>
    <row r="14055" spans="1:9" x14ac:dyDescent="0.25">
      <c r="A14055"/>
      <c r="B14055"/>
      <c r="C14055" s="32"/>
      <c r="D14055"/>
      <c r="E14055" s="32"/>
      <c r="F14055"/>
      <c r="G14055"/>
      <c r="H14055"/>
      <c r="I14055"/>
    </row>
    <row r="14056" spans="1:9" x14ac:dyDescent="0.25">
      <c r="A14056"/>
      <c r="B14056"/>
      <c r="C14056" s="32"/>
      <c r="D14056"/>
      <c r="E14056" s="32"/>
      <c r="F14056"/>
      <c r="G14056"/>
      <c r="H14056"/>
      <c r="I14056"/>
    </row>
    <row r="14057" spans="1:9" x14ac:dyDescent="0.25">
      <c r="A14057"/>
      <c r="B14057"/>
      <c r="C14057" s="32"/>
      <c r="D14057"/>
      <c r="E14057" s="32"/>
      <c r="F14057"/>
      <c r="G14057"/>
      <c r="H14057"/>
      <c r="I14057"/>
    </row>
    <row r="14058" spans="1:9" x14ac:dyDescent="0.25">
      <c r="A14058"/>
      <c r="B14058"/>
      <c r="C14058" s="32"/>
      <c r="D14058"/>
      <c r="E14058" s="32"/>
      <c r="F14058"/>
      <c r="G14058"/>
      <c r="H14058"/>
      <c r="I14058"/>
    </row>
    <row r="14059" spans="1:9" x14ac:dyDescent="0.25">
      <c r="A14059"/>
      <c r="B14059"/>
      <c r="C14059" s="32"/>
      <c r="D14059"/>
      <c r="E14059" s="32"/>
      <c r="F14059"/>
      <c r="G14059"/>
      <c r="H14059"/>
      <c r="I14059"/>
    </row>
    <row r="14060" spans="1:9" x14ac:dyDescent="0.25">
      <c r="A14060"/>
      <c r="B14060"/>
      <c r="C14060" s="32"/>
      <c r="D14060"/>
      <c r="E14060" s="32"/>
      <c r="F14060"/>
      <c r="G14060"/>
      <c r="H14060"/>
      <c r="I14060"/>
    </row>
    <row r="14061" spans="1:9" x14ac:dyDescent="0.25">
      <c r="A14061"/>
      <c r="B14061"/>
      <c r="C14061" s="32"/>
      <c r="D14061"/>
      <c r="E14061" s="32"/>
      <c r="F14061"/>
      <c r="G14061"/>
      <c r="H14061"/>
      <c r="I14061"/>
    </row>
    <row r="14062" spans="1:9" x14ac:dyDescent="0.25">
      <c r="A14062"/>
      <c r="B14062"/>
      <c r="C14062" s="32"/>
      <c r="D14062"/>
      <c r="E14062" s="32"/>
      <c r="F14062"/>
      <c r="G14062"/>
      <c r="H14062"/>
      <c r="I14062"/>
    </row>
    <row r="14063" spans="1:9" x14ac:dyDescent="0.25">
      <c r="A14063"/>
      <c r="B14063"/>
      <c r="C14063" s="32"/>
      <c r="D14063"/>
      <c r="E14063" s="32"/>
      <c r="F14063"/>
      <c r="G14063"/>
      <c r="H14063"/>
      <c r="I14063"/>
    </row>
    <row r="14064" spans="1:9" x14ac:dyDescent="0.25">
      <c r="A14064"/>
      <c r="B14064"/>
      <c r="C14064" s="32"/>
      <c r="D14064"/>
      <c r="E14064" s="32"/>
      <c r="F14064"/>
      <c r="G14064"/>
      <c r="H14064"/>
      <c r="I14064"/>
    </row>
    <row r="14065" spans="1:9" x14ac:dyDescent="0.25">
      <c r="A14065"/>
      <c r="B14065"/>
      <c r="C14065" s="32"/>
      <c r="D14065"/>
      <c r="E14065" s="32"/>
      <c r="F14065"/>
      <c r="G14065"/>
      <c r="H14065"/>
      <c r="I14065"/>
    </row>
    <row r="14066" spans="1:9" x14ac:dyDescent="0.25">
      <c r="A14066"/>
      <c r="B14066"/>
      <c r="C14066" s="32"/>
      <c r="D14066"/>
      <c r="E14066" s="32"/>
      <c r="F14066"/>
      <c r="G14066"/>
      <c r="H14066"/>
      <c r="I14066"/>
    </row>
    <row r="14067" spans="1:9" x14ac:dyDescent="0.25">
      <c r="A14067"/>
      <c r="B14067"/>
      <c r="C14067" s="32"/>
      <c r="D14067"/>
      <c r="E14067" s="32"/>
      <c r="F14067"/>
      <c r="G14067"/>
      <c r="H14067"/>
      <c r="I14067"/>
    </row>
    <row r="14068" spans="1:9" x14ac:dyDescent="0.25">
      <c r="A14068"/>
      <c r="B14068"/>
      <c r="C14068" s="32"/>
      <c r="D14068"/>
      <c r="E14068" s="32"/>
      <c r="F14068"/>
      <c r="G14068"/>
      <c r="H14068"/>
      <c r="I14068"/>
    </row>
    <row r="14069" spans="1:9" x14ac:dyDescent="0.25">
      <c r="A14069"/>
      <c r="B14069"/>
      <c r="C14069" s="32"/>
      <c r="D14069"/>
      <c r="E14069" s="32"/>
      <c r="F14069"/>
      <c r="G14069"/>
      <c r="H14069"/>
      <c r="I14069"/>
    </row>
    <row r="14070" spans="1:9" x14ac:dyDescent="0.25">
      <c r="A14070"/>
      <c r="B14070"/>
      <c r="C14070" s="32"/>
      <c r="D14070"/>
      <c r="E14070" s="32"/>
      <c r="F14070"/>
      <c r="G14070"/>
      <c r="H14070"/>
      <c r="I14070"/>
    </row>
    <row r="14071" spans="1:9" x14ac:dyDescent="0.25">
      <c r="A14071"/>
      <c r="B14071"/>
      <c r="C14071" s="32"/>
      <c r="D14071"/>
      <c r="E14071" s="32"/>
      <c r="F14071"/>
      <c r="G14071"/>
      <c r="H14071"/>
      <c r="I14071"/>
    </row>
    <row r="14072" spans="1:9" x14ac:dyDescent="0.25">
      <c r="A14072"/>
      <c r="B14072"/>
      <c r="C14072" s="32"/>
      <c r="D14072"/>
      <c r="E14072" s="32"/>
      <c r="F14072"/>
      <c r="G14072"/>
      <c r="H14072"/>
      <c r="I14072"/>
    </row>
    <row r="14073" spans="1:9" x14ac:dyDescent="0.25">
      <c r="A14073"/>
      <c r="B14073"/>
      <c r="C14073" s="32"/>
      <c r="D14073"/>
      <c r="E14073" s="32"/>
      <c r="F14073"/>
      <c r="G14073"/>
      <c r="H14073"/>
      <c r="I14073"/>
    </row>
    <row r="14074" spans="1:9" x14ac:dyDescent="0.25">
      <c r="A14074"/>
      <c r="B14074"/>
      <c r="C14074" s="32"/>
      <c r="D14074"/>
      <c r="E14074" s="32"/>
      <c r="F14074"/>
      <c r="G14074"/>
      <c r="H14074"/>
      <c r="I14074"/>
    </row>
    <row r="14075" spans="1:9" x14ac:dyDescent="0.25">
      <c r="A14075"/>
      <c r="B14075"/>
      <c r="C14075" s="32"/>
      <c r="D14075"/>
      <c r="E14075" s="32"/>
      <c r="F14075"/>
      <c r="G14075"/>
      <c r="H14075"/>
      <c r="I14075"/>
    </row>
    <row r="14076" spans="1:9" x14ac:dyDescent="0.25">
      <c r="A14076"/>
      <c r="B14076"/>
      <c r="C14076" s="32"/>
      <c r="D14076"/>
      <c r="E14076" s="32"/>
      <c r="F14076"/>
      <c r="G14076"/>
      <c r="H14076"/>
      <c r="I14076"/>
    </row>
    <row r="14077" spans="1:9" x14ac:dyDescent="0.25">
      <c r="A14077"/>
      <c r="B14077"/>
      <c r="C14077" s="32"/>
      <c r="D14077"/>
      <c r="E14077" s="32"/>
      <c r="F14077"/>
      <c r="G14077"/>
      <c r="H14077"/>
      <c r="I14077"/>
    </row>
    <row r="14078" spans="1:9" x14ac:dyDescent="0.25">
      <c r="A14078"/>
      <c r="B14078"/>
      <c r="C14078" s="32"/>
      <c r="D14078"/>
      <c r="E14078" s="32"/>
      <c r="F14078"/>
      <c r="G14078"/>
      <c r="H14078"/>
      <c r="I14078"/>
    </row>
    <row r="14079" spans="1:9" x14ac:dyDescent="0.25">
      <c r="A14079"/>
      <c r="B14079"/>
      <c r="C14079" s="32"/>
      <c r="D14079"/>
      <c r="E14079" s="32"/>
      <c r="F14079"/>
      <c r="G14079"/>
      <c r="H14079"/>
      <c r="I14079"/>
    </row>
    <row r="14080" spans="1:9" x14ac:dyDescent="0.25">
      <c r="A14080"/>
      <c r="B14080"/>
      <c r="C14080" s="32"/>
      <c r="D14080"/>
      <c r="E14080" s="32"/>
      <c r="F14080"/>
      <c r="G14080"/>
      <c r="H14080"/>
      <c r="I14080"/>
    </row>
    <row r="14081" spans="1:9" x14ac:dyDescent="0.25">
      <c r="A14081"/>
      <c r="B14081"/>
      <c r="C14081" s="32"/>
      <c r="D14081"/>
      <c r="E14081" s="32"/>
      <c r="F14081"/>
      <c r="G14081"/>
      <c r="H14081"/>
      <c r="I14081"/>
    </row>
    <row r="14082" spans="1:9" x14ac:dyDescent="0.25">
      <c r="A14082"/>
      <c r="B14082"/>
      <c r="C14082" s="32"/>
      <c r="D14082"/>
      <c r="E14082" s="32"/>
      <c r="F14082"/>
      <c r="G14082"/>
      <c r="H14082"/>
      <c r="I14082"/>
    </row>
    <row r="14083" spans="1:9" x14ac:dyDescent="0.25">
      <c r="A14083"/>
      <c r="B14083"/>
      <c r="C14083" s="32"/>
      <c r="D14083"/>
      <c r="E14083" s="32"/>
      <c r="F14083"/>
      <c r="G14083"/>
      <c r="H14083"/>
      <c r="I14083"/>
    </row>
    <row r="14084" spans="1:9" x14ac:dyDescent="0.25">
      <c r="A14084"/>
      <c r="B14084"/>
      <c r="C14084" s="32"/>
      <c r="D14084"/>
      <c r="E14084" s="32"/>
      <c r="F14084"/>
      <c r="G14084"/>
      <c r="H14084"/>
      <c r="I14084"/>
    </row>
    <row r="14085" spans="1:9" x14ac:dyDescent="0.25">
      <c r="A14085"/>
      <c r="B14085"/>
      <c r="C14085" s="32"/>
      <c r="D14085"/>
      <c r="E14085" s="32"/>
      <c r="F14085"/>
      <c r="G14085"/>
      <c r="H14085"/>
      <c r="I14085"/>
    </row>
    <row r="14086" spans="1:9" x14ac:dyDescent="0.25">
      <c r="A14086"/>
      <c r="B14086"/>
      <c r="C14086" s="32"/>
      <c r="D14086"/>
      <c r="E14086" s="32"/>
      <c r="F14086"/>
      <c r="G14086"/>
      <c r="H14086"/>
      <c r="I14086"/>
    </row>
    <row r="14087" spans="1:9" x14ac:dyDescent="0.25">
      <c r="A14087"/>
      <c r="B14087"/>
      <c r="C14087" s="32"/>
      <c r="D14087"/>
      <c r="E14087" s="32"/>
      <c r="F14087"/>
      <c r="G14087"/>
      <c r="H14087"/>
      <c r="I14087"/>
    </row>
    <row r="14088" spans="1:9" x14ac:dyDescent="0.25">
      <c r="A14088"/>
      <c r="B14088"/>
      <c r="C14088" s="32"/>
      <c r="D14088"/>
      <c r="E14088" s="32"/>
      <c r="F14088"/>
      <c r="G14088"/>
      <c r="H14088"/>
      <c r="I14088"/>
    </row>
    <row r="14089" spans="1:9" x14ac:dyDescent="0.25">
      <c r="A14089"/>
      <c r="B14089"/>
      <c r="C14089" s="32"/>
      <c r="D14089"/>
      <c r="E14089" s="32"/>
      <c r="F14089"/>
      <c r="G14089"/>
      <c r="H14089"/>
      <c r="I14089"/>
    </row>
    <row r="14090" spans="1:9" x14ac:dyDescent="0.25">
      <c r="A14090"/>
      <c r="B14090"/>
      <c r="C14090" s="32"/>
      <c r="D14090"/>
      <c r="E14090" s="32"/>
      <c r="F14090"/>
      <c r="G14090"/>
      <c r="H14090"/>
      <c r="I14090"/>
    </row>
    <row r="14091" spans="1:9" x14ac:dyDescent="0.25">
      <c r="A14091"/>
      <c r="B14091"/>
      <c r="C14091" s="32"/>
      <c r="D14091"/>
      <c r="E14091" s="32"/>
      <c r="F14091"/>
      <c r="G14091"/>
      <c r="H14091"/>
      <c r="I14091"/>
    </row>
    <row r="14092" spans="1:9" x14ac:dyDescent="0.25">
      <c r="A14092"/>
      <c r="B14092"/>
      <c r="C14092" s="32"/>
      <c r="D14092"/>
      <c r="E14092" s="32"/>
      <c r="F14092"/>
      <c r="G14092"/>
      <c r="H14092"/>
      <c r="I14092"/>
    </row>
    <row r="14093" spans="1:9" x14ac:dyDescent="0.25">
      <c r="A14093"/>
      <c r="B14093"/>
      <c r="C14093" s="32"/>
      <c r="D14093"/>
      <c r="E14093" s="32"/>
      <c r="F14093"/>
      <c r="G14093"/>
      <c r="H14093"/>
      <c r="I14093"/>
    </row>
    <row r="14094" spans="1:9" x14ac:dyDescent="0.25">
      <c r="A14094"/>
      <c r="B14094"/>
      <c r="C14094" s="32"/>
      <c r="D14094"/>
      <c r="E14094" s="32"/>
      <c r="F14094"/>
      <c r="G14094"/>
      <c r="H14094"/>
      <c r="I14094"/>
    </row>
    <row r="14095" spans="1:9" x14ac:dyDescent="0.25">
      <c r="A14095"/>
      <c r="B14095"/>
      <c r="C14095" s="32"/>
      <c r="D14095"/>
      <c r="E14095" s="32"/>
      <c r="F14095"/>
      <c r="G14095"/>
      <c r="H14095"/>
      <c r="I14095"/>
    </row>
    <row r="14096" spans="1:9" x14ac:dyDescent="0.25">
      <c r="A14096"/>
      <c r="B14096"/>
      <c r="C14096" s="32"/>
      <c r="D14096"/>
      <c r="E14096" s="32"/>
      <c r="F14096"/>
      <c r="G14096"/>
      <c r="H14096"/>
      <c r="I14096"/>
    </row>
    <row r="14097" spans="1:9" x14ac:dyDescent="0.25">
      <c r="A14097"/>
      <c r="B14097"/>
      <c r="C14097" s="32"/>
      <c r="D14097"/>
      <c r="E14097" s="32"/>
      <c r="F14097"/>
      <c r="G14097"/>
      <c r="H14097"/>
      <c r="I14097"/>
    </row>
    <row r="14098" spans="1:9" x14ac:dyDescent="0.25">
      <c r="A14098"/>
      <c r="B14098"/>
      <c r="C14098" s="32"/>
      <c r="D14098"/>
      <c r="E14098" s="32"/>
      <c r="F14098"/>
      <c r="G14098"/>
      <c r="H14098"/>
      <c r="I14098"/>
    </row>
    <row r="14099" spans="1:9" x14ac:dyDescent="0.25">
      <c r="A14099"/>
      <c r="B14099"/>
      <c r="C14099" s="32"/>
      <c r="D14099"/>
      <c r="E14099" s="32"/>
      <c r="F14099"/>
      <c r="G14099"/>
      <c r="H14099"/>
      <c r="I14099"/>
    </row>
    <row r="14100" spans="1:9" x14ac:dyDescent="0.25">
      <c r="A14100"/>
      <c r="B14100"/>
      <c r="C14100" s="32"/>
      <c r="D14100"/>
      <c r="E14100" s="32"/>
      <c r="F14100"/>
      <c r="G14100"/>
      <c r="H14100"/>
      <c r="I14100"/>
    </row>
    <row r="14101" spans="1:9" x14ac:dyDescent="0.25">
      <c r="A14101"/>
      <c r="B14101"/>
      <c r="C14101" s="32"/>
      <c r="D14101"/>
      <c r="E14101" s="32"/>
      <c r="F14101"/>
      <c r="G14101"/>
      <c r="H14101"/>
      <c r="I14101"/>
    </row>
    <row r="14102" spans="1:9" x14ac:dyDescent="0.25">
      <c r="A14102"/>
      <c r="B14102"/>
      <c r="C14102" s="32"/>
      <c r="D14102"/>
      <c r="E14102" s="32"/>
      <c r="F14102"/>
      <c r="G14102"/>
      <c r="H14102"/>
      <c r="I14102"/>
    </row>
    <row r="14103" spans="1:9" x14ac:dyDescent="0.25">
      <c r="A14103"/>
      <c r="B14103"/>
      <c r="C14103" s="32"/>
      <c r="D14103"/>
      <c r="E14103" s="32"/>
      <c r="F14103"/>
      <c r="G14103"/>
      <c r="H14103"/>
      <c r="I14103"/>
    </row>
    <row r="14104" spans="1:9" x14ac:dyDescent="0.25">
      <c r="A14104"/>
      <c r="B14104"/>
      <c r="C14104" s="32"/>
      <c r="D14104"/>
      <c r="E14104" s="32"/>
      <c r="F14104"/>
      <c r="G14104"/>
      <c r="H14104"/>
      <c r="I14104"/>
    </row>
    <row r="14105" spans="1:9" x14ac:dyDescent="0.25">
      <c r="A14105"/>
      <c r="B14105"/>
      <c r="C14105" s="32"/>
      <c r="D14105"/>
      <c r="E14105" s="32"/>
      <c r="F14105"/>
      <c r="G14105"/>
      <c r="H14105"/>
      <c r="I14105"/>
    </row>
    <row r="14106" spans="1:9" x14ac:dyDescent="0.25">
      <c r="A14106"/>
      <c r="B14106"/>
      <c r="C14106" s="32"/>
      <c r="D14106"/>
      <c r="E14106" s="32"/>
      <c r="F14106"/>
      <c r="G14106"/>
      <c r="H14106"/>
      <c r="I14106"/>
    </row>
    <row r="14107" spans="1:9" x14ac:dyDescent="0.25">
      <c r="A14107"/>
      <c r="B14107"/>
      <c r="C14107" s="32"/>
      <c r="D14107"/>
      <c r="E14107" s="32"/>
      <c r="F14107"/>
      <c r="G14107"/>
      <c r="H14107"/>
      <c r="I14107"/>
    </row>
    <row r="14108" spans="1:9" x14ac:dyDescent="0.25">
      <c r="A14108"/>
      <c r="B14108"/>
      <c r="C14108" s="32"/>
      <c r="D14108"/>
      <c r="E14108" s="32"/>
      <c r="F14108"/>
      <c r="G14108"/>
      <c r="H14108"/>
      <c r="I14108"/>
    </row>
    <row r="14109" spans="1:9" x14ac:dyDescent="0.25">
      <c r="A14109"/>
      <c r="B14109"/>
      <c r="C14109" s="32"/>
      <c r="D14109"/>
      <c r="E14109" s="32"/>
      <c r="F14109"/>
      <c r="G14109"/>
      <c r="H14109"/>
      <c r="I14109"/>
    </row>
    <row r="14110" spans="1:9" x14ac:dyDescent="0.25">
      <c r="A14110"/>
      <c r="B14110"/>
      <c r="C14110" s="32"/>
      <c r="D14110"/>
      <c r="E14110" s="32"/>
      <c r="F14110"/>
      <c r="G14110"/>
      <c r="H14110"/>
      <c r="I14110"/>
    </row>
    <row r="14111" spans="1:9" x14ac:dyDescent="0.25">
      <c r="A14111"/>
      <c r="B14111"/>
      <c r="C14111" s="32"/>
      <c r="D14111"/>
      <c r="E14111" s="32"/>
      <c r="F14111"/>
      <c r="G14111"/>
      <c r="H14111"/>
      <c r="I14111"/>
    </row>
    <row r="14112" spans="1:9" x14ac:dyDescent="0.25">
      <c r="A14112"/>
      <c r="B14112"/>
      <c r="C14112" s="32"/>
      <c r="D14112"/>
      <c r="E14112" s="32"/>
      <c r="F14112"/>
      <c r="G14112"/>
      <c r="H14112"/>
      <c r="I14112"/>
    </row>
    <row r="14113" spans="1:9" x14ac:dyDescent="0.25">
      <c r="A14113"/>
      <c r="B14113"/>
      <c r="C14113" s="32"/>
      <c r="D14113"/>
      <c r="E14113" s="32"/>
      <c r="F14113"/>
      <c r="G14113"/>
      <c r="H14113"/>
      <c r="I14113"/>
    </row>
    <row r="14114" spans="1:9" x14ac:dyDescent="0.25">
      <c r="A14114"/>
      <c r="B14114"/>
      <c r="C14114" s="32"/>
      <c r="D14114"/>
      <c r="E14114" s="32"/>
      <c r="F14114"/>
      <c r="G14114"/>
      <c r="H14114"/>
      <c r="I14114"/>
    </row>
    <row r="14115" spans="1:9" x14ac:dyDescent="0.25">
      <c r="A14115"/>
      <c r="B14115"/>
      <c r="C14115" s="32"/>
      <c r="D14115"/>
      <c r="E14115" s="32"/>
      <c r="F14115"/>
      <c r="G14115"/>
      <c r="H14115"/>
      <c r="I14115"/>
    </row>
    <row r="14116" spans="1:9" x14ac:dyDescent="0.25">
      <c r="A14116"/>
      <c r="B14116"/>
      <c r="C14116" s="32"/>
      <c r="D14116"/>
      <c r="E14116" s="32"/>
      <c r="F14116"/>
      <c r="G14116"/>
      <c r="H14116"/>
      <c r="I14116"/>
    </row>
    <row r="14117" spans="1:9" x14ac:dyDescent="0.25">
      <c r="A14117"/>
      <c r="B14117"/>
      <c r="C14117" s="32"/>
      <c r="D14117"/>
      <c r="E14117" s="32"/>
      <c r="F14117"/>
      <c r="G14117"/>
      <c r="H14117"/>
      <c r="I14117"/>
    </row>
    <row r="14118" spans="1:9" x14ac:dyDescent="0.25">
      <c r="A14118"/>
      <c r="B14118"/>
      <c r="C14118" s="32"/>
      <c r="D14118"/>
      <c r="E14118" s="32"/>
      <c r="F14118"/>
      <c r="G14118"/>
      <c r="H14118"/>
      <c r="I14118"/>
    </row>
    <row r="14119" spans="1:9" x14ac:dyDescent="0.25">
      <c r="A14119"/>
      <c r="B14119"/>
      <c r="C14119" s="32"/>
      <c r="D14119"/>
      <c r="E14119" s="32"/>
      <c r="F14119"/>
      <c r="G14119"/>
      <c r="H14119"/>
      <c r="I14119"/>
    </row>
    <row r="14120" spans="1:9" x14ac:dyDescent="0.25">
      <c r="A14120"/>
      <c r="B14120"/>
      <c r="C14120" s="32"/>
      <c r="D14120"/>
      <c r="E14120" s="32"/>
      <c r="F14120"/>
      <c r="G14120"/>
      <c r="H14120"/>
      <c r="I14120"/>
    </row>
    <row r="14121" spans="1:9" x14ac:dyDescent="0.25">
      <c r="A14121"/>
      <c r="B14121"/>
      <c r="C14121" s="32"/>
      <c r="D14121"/>
      <c r="E14121" s="32"/>
      <c r="F14121"/>
      <c r="G14121"/>
      <c r="H14121"/>
      <c r="I14121"/>
    </row>
    <row r="14122" spans="1:9" x14ac:dyDescent="0.25">
      <c r="A14122"/>
      <c r="B14122"/>
      <c r="C14122" s="32"/>
      <c r="D14122"/>
      <c r="E14122" s="32"/>
      <c r="F14122"/>
      <c r="G14122"/>
      <c r="H14122"/>
      <c r="I14122"/>
    </row>
    <row r="14123" spans="1:9" x14ac:dyDescent="0.25">
      <c r="A14123"/>
      <c r="B14123"/>
      <c r="C14123" s="32"/>
      <c r="D14123"/>
      <c r="E14123" s="32"/>
      <c r="F14123"/>
      <c r="G14123"/>
      <c r="H14123"/>
      <c r="I14123"/>
    </row>
    <row r="14124" spans="1:9" x14ac:dyDescent="0.25">
      <c r="A14124"/>
      <c r="B14124"/>
      <c r="C14124" s="32"/>
      <c r="D14124"/>
      <c r="E14124" s="32"/>
      <c r="F14124"/>
      <c r="G14124"/>
      <c r="H14124"/>
      <c r="I14124"/>
    </row>
    <row r="14125" spans="1:9" x14ac:dyDescent="0.25">
      <c r="A14125"/>
      <c r="B14125"/>
      <c r="C14125" s="32"/>
      <c r="D14125"/>
      <c r="E14125" s="32"/>
      <c r="F14125"/>
      <c r="G14125"/>
      <c r="H14125"/>
      <c r="I14125"/>
    </row>
    <row r="14126" spans="1:9" x14ac:dyDescent="0.25">
      <c r="A14126"/>
      <c r="B14126"/>
      <c r="C14126" s="32"/>
      <c r="D14126"/>
      <c r="E14126" s="32"/>
      <c r="F14126"/>
      <c r="G14126"/>
      <c r="H14126"/>
      <c r="I14126"/>
    </row>
    <row r="14127" spans="1:9" x14ac:dyDescent="0.25">
      <c r="A14127"/>
      <c r="B14127"/>
      <c r="C14127" s="32"/>
      <c r="D14127"/>
      <c r="E14127" s="32"/>
      <c r="F14127"/>
      <c r="G14127"/>
      <c r="H14127"/>
      <c r="I14127"/>
    </row>
    <row r="14128" spans="1:9" x14ac:dyDescent="0.25">
      <c r="A14128"/>
      <c r="B14128"/>
      <c r="C14128" s="32"/>
      <c r="D14128"/>
      <c r="E14128" s="32"/>
      <c r="F14128"/>
      <c r="G14128"/>
      <c r="H14128"/>
      <c r="I14128"/>
    </row>
    <row r="14129" spans="1:9" x14ac:dyDescent="0.25">
      <c r="A14129"/>
      <c r="B14129"/>
      <c r="C14129" s="32"/>
      <c r="D14129"/>
      <c r="E14129" s="32"/>
      <c r="F14129"/>
      <c r="G14129"/>
      <c r="H14129"/>
      <c r="I14129"/>
    </row>
    <row r="14130" spans="1:9" x14ac:dyDescent="0.25">
      <c r="A14130"/>
      <c r="B14130"/>
      <c r="C14130" s="32"/>
      <c r="D14130"/>
      <c r="E14130" s="32"/>
      <c r="F14130"/>
      <c r="G14130"/>
      <c r="H14130"/>
      <c r="I14130"/>
    </row>
    <row r="14131" spans="1:9" x14ac:dyDescent="0.25">
      <c r="A14131"/>
      <c r="B14131"/>
      <c r="C14131" s="32"/>
      <c r="D14131"/>
      <c r="E14131" s="32"/>
      <c r="F14131"/>
      <c r="G14131"/>
      <c r="H14131"/>
      <c r="I14131"/>
    </row>
    <row r="14132" spans="1:9" x14ac:dyDescent="0.25">
      <c r="A14132"/>
      <c r="B14132"/>
      <c r="C14132" s="32"/>
      <c r="D14132"/>
      <c r="E14132" s="32"/>
      <c r="F14132"/>
      <c r="G14132"/>
      <c r="H14132"/>
      <c r="I14132"/>
    </row>
    <row r="14133" spans="1:9" x14ac:dyDescent="0.25">
      <c r="A14133"/>
      <c r="B14133"/>
      <c r="C14133" s="32"/>
      <c r="D14133"/>
      <c r="E14133" s="32"/>
      <c r="F14133"/>
      <c r="G14133"/>
      <c r="H14133"/>
      <c r="I14133"/>
    </row>
    <row r="14134" spans="1:9" x14ac:dyDescent="0.25">
      <c r="A14134"/>
      <c r="B14134"/>
      <c r="C14134" s="32"/>
      <c r="D14134"/>
      <c r="E14134" s="32"/>
      <c r="F14134"/>
      <c r="G14134"/>
      <c r="H14134"/>
      <c r="I14134"/>
    </row>
    <row r="14135" spans="1:9" x14ac:dyDescent="0.25">
      <c r="A14135"/>
      <c r="B14135"/>
      <c r="C14135" s="32"/>
      <c r="D14135"/>
      <c r="E14135" s="32"/>
      <c r="F14135"/>
      <c r="G14135"/>
      <c r="H14135"/>
      <c r="I14135"/>
    </row>
    <row r="14136" spans="1:9" x14ac:dyDescent="0.25">
      <c r="A14136"/>
      <c r="B14136"/>
      <c r="C14136" s="32"/>
      <c r="D14136"/>
      <c r="E14136" s="32"/>
      <c r="F14136"/>
      <c r="G14136"/>
      <c r="H14136"/>
      <c r="I14136"/>
    </row>
    <row r="14137" spans="1:9" x14ac:dyDescent="0.25">
      <c r="A14137"/>
      <c r="B14137"/>
      <c r="C14137" s="32"/>
      <c r="D14137"/>
      <c r="E14137" s="32"/>
      <c r="F14137"/>
      <c r="G14137"/>
      <c r="H14137"/>
      <c r="I14137"/>
    </row>
    <row r="14138" spans="1:9" x14ac:dyDescent="0.25">
      <c r="A14138"/>
      <c r="B14138"/>
      <c r="C14138" s="32"/>
      <c r="D14138"/>
      <c r="E14138" s="32"/>
      <c r="F14138"/>
      <c r="G14138"/>
      <c r="H14138"/>
      <c r="I14138"/>
    </row>
    <row r="14139" spans="1:9" x14ac:dyDescent="0.25">
      <c r="A14139"/>
      <c r="B14139"/>
      <c r="C14139" s="32"/>
      <c r="D14139"/>
      <c r="E14139" s="32"/>
      <c r="F14139"/>
      <c r="G14139"/>
      <c r="H14139"/>
      <c r="I14139"/>
    </row>
    <row r="14140" spans="1:9" x14ac:dyDescent="0.25">
      <c r="A14140"/>
      <c r="B14140"/>
      <c r="C14140" s="32"/>
      <c r="D14140"/>
      <c r="E14140" s="32"/>
      <c r="F14140"/>
      <c r="G14140"/>
      <c r="H14140"/>
      <c r="I14140"/>
    </row>
    <row r="14141" spans="1:9" x14ac:dyDescent="0.25">
      <c r="A14141"/>
      <c r="B14141"/>
      <c r="C14141" s="32"/>
      <c r="D14141"/>
      <c r="E14141" s="32"/>
      <c r="F14141"/>
      <c r="G14141"/>
      <c r="H14141"/>
      <c r="I14141"/>
    </row>
    <row r="14142" spans="1:9" x14ac:dyDescent="0.25">
      <c r="A14142"/>
      <c r="B14142"/>
      <c r="C14142" s="32"/>
      <c r="D14142"/>
      <c r="E14142" s="32"/>
      <c r="F14142"/>
      <c r="G14142"/>
      <c r="H14142"/>
      <c r="I14142"/>
    </row>
    <row r="14143" spans="1:9" x14ac:dyDescent="0.25">
      <c r="A14143"/>
      <c r="B14143"/>
      <c r="C14143" s="32"/>
      <c r="D14143"/>
      <c r="E14143" s="32"/>
      <c r="F14143"/>
      <c r="G14143"/>
      <c r="H14143"/>
      <c r="I14143"/>
    </row>
    <row r="14144" spans="1:9" x14ac:dyDescent="0.25">
      <c r="A14144"/>
      <c r="B14144"/>
      <c r="C14144" s="32"/>
      <c r="D14144"/>
      <c r="E14144" s="32"/>
      <c r="F14144"/>
      <c r="G14144"/>
      <c r="H14144"/>
      <c r="I14144"/>
    </row>
    <row r="14145" spans="1:9" x14ac:dyDescent="0.25">
      <c r="A14145"/>
      <c r="B14145"/>
      <c r="C14145" s="32"/>
      <c r="D14145"/>
      <c r="E14145" s="32"/>
      <c r="F14145"/>
      <c r="G14145"/>
      <c r="H14145"/>
      <c r="I14145"/>
    </row>
    <row r="14146" spans="1:9" x14ac:dyDescent="0.25">
      <c r="A14146"/>
      <c r="B14146"/>
      <c r="C14146" s="32"/>
      <c r="D14146"/>
      <c r="E14146" s="32"/>
      <c r="F14146"/>
      <c r="G14146"/>
      <c r="H14146"/>
      <c r="I14146"/>
    </row>
    <row r="14147" spans="1:9" x14ac:dyDescent="0.25">
      <c r="A14147"/>
      <c r="B14147"/>
      <c r="C14147" s="32"/>
      <c r="D14147"/>
      <c r="E14147" s="32"/>
      <c r="F14147"/>
      <c r="G14147"/>
      <c r="H14147"/>
      <c r="I14147"/>
    </row>
    <row r="14148" spans="1:9" x14ac:dyDescent="0.25">
      <c r="A14148"/>
      <c r="B14148"/>
      <c r="C14148" s="32"/>
      <c r="D14148"/>
      <c r="E14148" s="32"/>
      <c r="F14148"/>
      <c r="G14148"/>
      <c r="H14148"/>
      <c r="I14148"/>
    </row>
    <row r="14149" spans="1:9" x14ac:dyDescent="0.25">
      <c r="A14149"/>
      <c r="B14149"/>
      <c r="C14149" s="32"/>
      <c r="D14149"/>
      <c r="E14149" s="32"/>
      <c r="F14149"/>
      <c r="G14149"/>
      <c r="H14149"/>
      <c r="I14149"/>
    </row>
    <row r="14150" spans="1:9" x14ac:dyDescent="0.25">
      <c r="A14150"/>
      <c r="B14150"/>
      <c r="C14150" s="32"/>
      <c r="D14150"/>
      <c r="E14150" s="32"/>
      <c r="F14150"/>
      <c r="G14150"/>
      <c r="H14150"/>
      <c r="I14150"/>
    </row>
    <row r="14151" spans="1:9" x14ac:dyDescent="0.25">
      <c r="A14151"/>
      <c r="B14151"/>
      <c r="C14151" s="32"/>
      <c r="D14151"/>
      <c r="E14151" s="32"/>
      <c r="F14151"/>
      <c r="G14151"/>
      <c r="H14151"/>
      <c r="I14151"/>
    </row>
    <row r="14152" spans="1:9" x14ac:dyDescent="0.25">
      <c r="A14152"/>
      <c r="B14152"/>
      <c r="C14152" s="32"/>
      <c r="D14152"/>
      <c r="E14152" s="32"/>
      <c r="F14152"/>
      <c r="G14152"/>
      <c r="H14152"/>
      <c r="I14152"/>
    </row>
    <row r="14153" spans="1:9" x14ac:dyDescent="0.25">
      <c r="A14153"/>
      <c r="B14153"/>
      <c r="C14153" s="32"/>
      <c r="D14153"/>
      <c r="E14153" s="32"/>
      <c r="F14153"/>
      <c r="G14153"/>
      <c r="H14153"/>
      <c r="I14153"/>
    </row>
    <row r="14154" spans="1:9" x14ac:dyDescent="0.25">
      <c r="A14154"/>
      <c r="B14154"/>
      <c r="C14154" s="32"/>
      <c r="D14154"/>
      <c r="E14154" s="32"/>
      <c r="F14154"/>
      <c r="G14154"/>
      <c r="H14154"/>
      <c r="I14154"/>
    </row>
    <row r="14155" spans="1:9" x14ac:dyDescent="0.25">
      <c r="A14155"/>
      <c r="B14155"/>
      <c r="C14155" s="32"/>
      <c r="D14155"/>
      <c r="E14155" s="32"/>
      <c r="F14155"/>
      <c r="G14155"/>
      <c r="H14155"/>
      <c r="I14155"/>
    </row>
    <row r="14156" spans="1:9" x14ac:dyDescent="0.25">
      <c r="A14156"/>
      <c r="B14156"/>
      <c r="C14156" s="32"/>
      <c r="D14156"/>
      <c r="E14156" s="32"/>
      <c r="F14156"/>
      <c r="G14156"/>
      <c r="H14156"/>
      <c r="I14156"/>
    </row>
    <row r="14157" spans="1:9" x14ac:dyDescent="0.25">
      <c r="A14157"/>
      <c r="B14157"/>
      <c r="C14157" s="32"/>
      <c r="D14157"/>
      <c r="E14157" s="32"/>
      <c r="F14157"/>
      <c r="G14157"/>
      <c r="H14157"/>
      <c r="I14157"/>
    </row>
    <row r="14158" spans="1:9" x14ac:dyDescent="0.25">
      <c r="A14158"/>
      <c r="B14158"/>
      <c r="C14158" s="32"/>
      <c r="D14158"/>
      <c r="E14158" s="32"/>
      <c r="F14158"/>
      <c r="G14158"/>
      <c r="H14158"/>
      <c r="I14158"/>
    </row>
    <row r="14159" spans="1:9" x14ac:dyDescent="0.25">
      <c r="A14159"/>
      <c r="B14159"/>
      <c r="C14159" s="32"/>
      <c r="D14159"/>
      <c r="E14159" s="32"/>
      <c r="F14159"/>
      <c r="G14159"/>
      <c r="H14159"/>
      <c r="I14159"/>
    </row>
    <row r="14160" spans="1:9" x14ac:dyDescent="0.25">
      <c r="A14160"/>
      <c r="B14160"/>
      <c r="C14160" s="32"/>
      <c r="D14160"/>
      <c r="E14160" s="32"/>
      <c r="F14160"/>
      <c r="G14160"/>
      <c r="H14160"/>
      <c r="I14160"/>
    </row>
    <row r="14161" spans="1:9" x14ac:dyDescent="0.25">
      <c r="A14161"/>
      <c r="B14161"/>
      <c r="C14161" s="32"/>
      <c r="D14161"/>
      <c r="E14161" s="32"/>
      <c r="F14161"/>
      <c r="G14161"/>
      <c r="H14161"/>
      <c r="I14161"/>
    </row>
    <row r="14162" spans="1:9" x14ac:dyDescent="0.25">
      <c r="A14162"/>
      <c r="B14162"/>
      <c r="C14162" s="32"/>
      <c r="D14162"/>
      <c r="E14162" s="32"/>
      <c r="F14162"/>
      <c r="G14162"/>
      <c r="H14162"/>
      <c r="I14162"/>
    </row>
    <row r="14163" spans="1:9" x14ac:dyDescent="0.25">
      <c r="A14163"/>
      <c r="B14163"/>
      <c r="C14163" s="32"/>
      <c r="D14163"/>
      <c r="E14163" s="32"/>
      <c r="F14163"/>
      <c r="G14163"/>
      <c r="H14163"/>
      <c r="I14163"/>
    </row>
    <row r="14164" spans="1:9" x14ac:dyDescent="0.25">
      <c r="A14164"/>
      <c r="B14164"/>
      <c r="C14164" s="32"/>
      <c r="D14164"/>
      <c r="E14164" s="32"/>
      <c r="F14164"/>
      <c r="G14164"/>
      <c r="H14164"/>
      <c r="I14164"/>
    </row>
    <row r="14165" spans="1:9" x14ac:dyDescent="0.25">
      <c r="A14165"/>
      <c r="B14165"/>
      <c r="C14165" s="32"/>
      <c r="D14165"/>
      <c r="E14165" s="32"/>
      <c r="F14165"/>
      <c r="G14165"/>
      <c r="H14165"/>
      <c r="I14165"/>
    </row>
    <row r="14166" spans="1:9" x14ac:dyDescent="0.25">
      <c r="A14166"/>
      <c r="B14166"/>
      <c r="C14166" s="32"/>
      <c r="D14166"/>
      <c r="E14166" s="32"/>
      <c r="F14166"/>
      <c r="G14166"/>
      <c r="H14166"/>
      <c r="I14166"/>
    </row>
    <row r="14167" spans="1:9" x14ac:dyDescent="0.25">
      <c r="A14167"/>
      <c r="B14167"/>
      <c r="C14167" s="32"/>
      <c r="D14167"/>
      <c r="E14167" s="32"/>
      <c r="F14167"/>
      <c r="G14167"/>
      <c r="H14167"/>
      <c r="I14167"/>
    </row>
    <row r="14168" spans="1:9" x14ac:dyDescent="0.25">
      <c r="A14168"/>
      <c r="B14168"/>
      <c r="C14168" s="32"/>
      <c r="D14168"/>
      <c r="E14168" s="32"/>
      <c r="F14168"/>
      <c r="G14168"/>
      <c r="H14168"/>
      <c r="I14168"/>
    </row>
    <row r="14169" spans="1:9" x14ac:dyDescent="0.25">
      <c r="A14169"/>
      <c r="B14169"/>
      <c r="C14169" s="32"/>
      <c r="D14169"/>
      <c r="E14169" s="32"/>
      <c r="F14169"/>
      <c r="G14169"/>
      <c r="H14169"/>
      <c r="I14169"/>
    </row>
    <row r="14170" spans="1:9" x14ac:dyDescent="0.25">
      <c r="A14170"/>
      <c r="B14170"/>
      <c r="C14170" s="32"/>
      <c r="D14170"/>
      <c r="E14170" s="32"/>
      <c r="F14170"/>
      <c r="G14170"/>
      <c r="H14170"/>
      <c r="I14170"/>
    </row>
    <row r="14171" spans="1:9" x14ac:dyDescent="0.25">
      <c r="A14171"/>
      <c r="B14171"/>
      <c r="C14171" s="32"/>
      <c r="D14171"/>
      <c r="E14171" s="32"/>
      <c r="F14171"/>
      <c r="G14171"/>
      <c r="H14171"/>
      <c r="I14171"/>
    </row>
    <row r="14172" spans="1:9" x14ac:dyDescent="0.25">
      <c r="A14172"/>
      <c r="B14172"/>
      <c r="C14172" s="32"/>
      <c r="D14172"/>
      <c r="E14172" s="32"/>
      <c r="F14172"/>
      <c r="G14172"/>
      <c r="H14172"/>
      <c r="I14172"/>
    </row>
    <row r="14173" spans="1:9" x14ac:dyDescent="0.25">
      <c r="A14173"/>
      <c r="B14173"/>
      <c r="C14173" s="32"/>
      <c r="D14173"/>
      <c r="E14173" s="32"/>
      <c r="F14173"/>
      <c r="G14173"/>
      <c r="H14173"/>
      <c r="I14173"/>
    </row>
    <row r="14174" spans="1:9" x14ac:dyDescent="0.25">
      <c r="A14174"/>
      <c r="B14174"/>
      <c r="C14174" s="32"/>
      <c r="D14174"/>
      <c r="E14174" s="32"/>
      <c r="F14174"/>
      <c r="G14174"/>
      <c r="H14174"/>
      <c r="I14174"/>
    </row>
    <row r="14175" spans="1:9" x14ac:dyDescent="0.25">
      <c r="A14175"/>
      <c r="B14175"/>
      <c r="C14175" s="32"/>
      <c r="D14175"/>
      <c r="E14175" s="32"/>
      <c r="F14175"/>
      <c r="G14175"/>
      <c r="H14175"/>
      <c r="I14175"/>
    </row>
    <row r="14176" spans="1:9" x14ac:dyDescent="0.25">
      <c r="A14176"/>
      <c r="B14176"/>
      <c r="C14176" s="32"/>
      <c r="D14176"/>
      <c r="E14176" s="32"/>
      <c r="F14176"/>
      <c r="G14176"/>
      <c r="H14176"/>
      <c r="I14176"/>
    </row>
    <row r="14177" spans="1:9" x14ac:dyDescent="0.25">
      <c r="A14177"/>
      <c r="B14177"/>
      <c r="C14177" s="32"/>
      <c r="D14177"/>
      <c r="E14177" s="32"/>
      <c r="F14177"/>
      <c r="G14177"/>
      <c r="H14177"/>
      <c r="I14177"/>
    </row>
    <row r="14178" spans="1:9" x14ac:dyDescent="0.25">
      <c r="A14178"/>
      <c r="B14178"/>
      <c r="C14178" s="32"/>
      <c r="D14178"/>
      <c r="E14178" s="32"/>
      <c r="F14178"/>
      <c r="G14178"/>
      <c r="H14178"/>
      <c r="I14178"/>
    </row>
    <row r="14179" spans="1:9" x14ac:dyDescent="0.25">
      <c r="A14179"/>
      <c r="B14179"/>
      <c r="C14179" s="32"/>
      <c r="D14179"/>
      <c r="E14179" s="32"/>
      <c r="F14179"/>
      <c r="G14179"/>
      <c r="H14179"/>
      <c r="I14179"/>
    </row>
    <row r="14180" spans="1:9" x14ac:dyDescent="0.25">
      <c r="A14180"/>
      <c r="B14180"/>
      <c r="C14180" s="32"/>
      <c r="D14180"/>
      <c r="E14180" s="32"/>
      <c r="F14180"/>
      <c r="G14180"/>
      <c r="H14180"/>
      <c r="I14180"/>
    </row>
    <row r="14181" spans="1:9" x14ac:dyDescent="0.25">
      <c r="A14181"/>
      <c r="B14181"/>
      <c r="C14181" s="32"/>
      <c r="D14181"/>
      <c r="E14181" s="32"/>
      <c r="F14181"/>
      <c r="G14181"/>
      <c r="H14181"/>
      <c r="I14181"/>
    </row>
    <row r="14182" spans="1:9" x14ac:dyDescent="0.25">
      <c r="A14182"/>
      <c r="B14182"/>
      <c r="C14182" s="32"/>
      <c r="D14182"/>
      <c r="E14182" s="32"/>
      <c r="F14182"/>
      <c r="G14182"/>
      <c r="H14182"/>
      <c r="I14182"/>
    </row>
    <row r="14183" spans="1:9" x14ac:dyDescent="0.25">
      <c r="A14183"/>
      <c r="B14183"/>
      <c r="C14183" s="32"/>
      <c r="D14183"/>
      <c r="E14183" s="32"/>
      <c r="F14183"/>
      <c r="G14183"/>
      <c r="H14183"/>
      <c r="I14183"/>
    </row>
    <row r="14184" spans="1:9" x14ac:dyDescent="0.25">
      <c r="A14184"/>
      <c r="B14184"/>
      <c r="C14184" s="32"/>
      <c r="D14184"/>
      <c r="E14184" s="32"/>
      <c r="F14184"/>
      <c r="G14184"/>
      <c r="H14184"/>
      <c r="I14184"/>
    </row>
    <row r="14185" spans="1:9" x14ac:dyDescent="0.25">
      <c r="A14185"/>
      <c r="B14185"/>
      <c r="C14185" s="32"/>
      <c r="D14185"/>
      <c r="E14185" s="32"/>
      <c r="F14185"/>
      <c r="G14185"/>
      <c r="H14185"/>
      <c r="I14185"/>
    </row>
    <row r="14186" spans="1:9" x14ac:dyDescent="0.25">
      <c r="A14186"/>
      <c r="B14186"/>
      <c r="C14186" s="32"/>
      <c r="D14186"/>
      <c r="E14186" s="32"/>
      <c r="F14186"/>
      <c r="G14186"/>
      <c r="H14186"/>
      <c r="I14186"/>
    </row>
    <row r="14187" spans="1:9" x14ac:dyDescent="0.25">
      <c r="A14187"/>
      <c r="B14187"/>
      <c r="C14187" s="32"/>
      <c r="D14187"/>
      <c r="E14187" s="32"/>
      <c r="F14187"/>
      <c r="G14187"/>
      <c r="H14187"/>
      <c r="I14187"/>
    </row>
    <row r="14188" spans="1:9" x14ac:dyDescent="0.25">
      <c r="A14188"/>
      <c r="B14188"/>
      <c r="C14188" s="32"/>
      <c r="D14188"/>
      <c r="E14188" s="32"/>
      <c r="F14188"/>
      <c r="G14188"/>
      <c r="H14188"/>
      <c r="I14188"/>
    </row>
    <row r="14189" spans="1:9" x14ac:dyDescent="0.25">
      <c r="A14189"/>
      <c r="B14189"/>
      <c r="C14189" s="32"/>
      <c r="D14189"/>
      <c r="E14189" s="32"/>
      <c r="F14189"/>
      <c r="G14189"/>
      <c r="H14189"/>
      <c r="I14189"/>
    </row>
    <row r="14190" spans="1:9" x14ac:dyDescent="0.25">
      <c r="A14190"/>
      <c r="B14190"/>
      <c r="C14190" s="32"/>
      <c r="D14190"/>
      <c r="E14190" s="32"/>
      <c r="F14190"/>
      <c r="G14190"/>
      <c r="H14190"/>
      <c r="I14190"/>
    </row>
    <row r="14191" spans="1:9" x14ac:dyDescent="0.25">
      <c r="A14191"/>
      <c r="B14191"/>
      <c r="C14191" s="32"/>
      <c r="D14191"/>
      <c r="E14191" s="32"/>
      <c r="F14191"/>
      <c r="G14191"/>
      <c r="H14191"/>
      <c r="I14191"/>
    </row>
    <row r="14192" spans="1:9" x14ac:dyDescent="0.25">
      <c r="A14192"/>
      <c r="B14192"/>
      <c r="C14192" s="32"/>
      <c r="D14192"/>
      <c r="E14192" s="32"/>
      <c r="F14192"/>
      <c r="G14192"/>
      <c r="H14192"/>
      <c r="I14192"/>
    </row>
    <row r="14193" spans="1:9" x14ac:dyDescent="0.25">
      <c r="A14193"/>
      <c r="B14193"/>
      <c r="C14193" s="32"/>
      <c r="D14193"/>
      <c r="E14193" s="32"/>
      <c r="F14193"/>
      <c r="G14193"/>
      <c r="H14193"/>
      <c r="I14193"/>
    </row>
    <row r="14194" spans="1:9" x14ac:dyDescent="0.25">
      <c r="A14194"/>
      <c r="B14194"/>
      <c r="C14194" s="32"/>
      <c r="D14194"/>
      <c r="E14194" s="32"/>
      <c r="F14194"/>
      <c r="G14194"/>
      <c r="H14194"/>
      <c r="I14194"/>
    </row>
    <row r="14195" spans="1:9" x14ac:dyDescent="0.25">
      <c r="A14195"/>
      <c r="B14195"/>
      <c r="C14195" s="32"/>
      <c r="D14195"/>
      <c r="E14195" s="32"/>
      <c r="F14195"/>
      <c r="G14195"/>
      <c r="H14195"/>
      <c r="I14195"/>
    </row>
    <row r="14196" spans="1:9" x14ac:dyDescent="0.25">
      <c r="A14196"/>
      <c r="B14196"/>
      <c r="C14196" s="32"/>
      <c r="D14196"/>
      <c r="E14196" s="32"/>
      <c r="F14196"/>
      <c r="G14196"/>
      <c r="H14196"/>
      <c r="I14196"/>
    </row>
    <row r="14197" spans="1:9" x14ac:dyDescent="0.25">
      <c r="A14197"/>
      <c r="B14197"/>
      <c r="C14197" s="32"/>
      <c r="D14197"/>
      <c r="E14197" s="32"/>
      <c r="F14197"/>
      <c r="G14197"/>
      <c r="H14197"/>
      <c r="I14197"/>
    </row>
    <row r="14198" spans="1:9" x14ac:dyDescent="0.25">
      <c r="A14198"/>
      <c r="B14198"/>
      <c r="C14198" s="32"/>
      <c r="D14198"/>
      <c r="E14198" s="32"/>
      <c r="F14198"/>
      <c r="G14198"/>
      <c r="H14198"/>
      <c r="I14198"/>
    </row>
    <row r="14199" spans="1:9" x14ac:dyDescent="0.25">
      <c r="A14199"/>
      <c r="B14199"/>
      <c r="C14199" s="32"/>
      <c r="D14199"/>
      <c r="E14199" s="32"/>
      <c r="F14199"/>
      <c r="G14199"/>
      <c r="H14199"/>
      <c r="I14199"/>
    </row>
    <row r="14200" spans="1:9" x14ac:dyDescent="0.25">
      <c r="A14200"/>
      <c r="B14200"/>
      <c r="C14200" s="32"/>
      <c r="D14200"/>
      <c r="E14200" s="32"/>
      <c r="F14200"/>
      <c r="G14200"/>
      <c r="H14200"/>
      <c r="I14200"/>
    </row>
    <row r="14201" spans="1:9" x14ac:dyDescent="0.25">
      <c r="A14201"/>
      <c r="B14201"/>
      <c r="C14201" s="32"/>
      <c r="D14201"/>
      <c r="E14201" s="32"/>
      <c r="F14201"/>
      <c r="G14201"/>
      <c r="H14201"/>
      <c r="I14201"/>
    </row>
    <row r="14202" spans="1:9" x14ac:dyDescent="0.25">
      <c r="A14202"/>
      <c r="B14202"/>
      <c r="C14202" s="32"/>
      <c r="D14202"/>
      <c r="E14202" s="32"/>
      <c r="F14202"/>
      <c r="G14202"/>
      <c r="H14202"/>
      <c r="I14202"/>
    </row>
    <row r="14203" spans="1:9" x14ac:dyDescent="0.25">
      <c r="A14203"/>
      <c r="B14203"/>
      <c r="C14203" s="32"/>
      <c r="D14203"/>
      <c r="E14203" s="32"/>
      <c r="F14203"/>
      <c r="G14203"/>
      <c r="H14203"/>
      <c r="I14203"/>
    </row>
    <row r="14204" spans="1:9" x14ac:dyDescent="0.25">
      <c r="A14204"/>
      <c r="B14204"/>
      <c r="C14204" s="32"/>
      <c r="D14204"/>
      <c r="E14204" s="32"/>
      <c r="F14204"/>
      <c r="G14204"/>
      <c r="H14204"/>
      <c r="I14204"/>
    </row>
    <row r="14205" spans="1:9" x14ac:dyDescent="0.25">
      <c r="A14205"/>
      <c r="B14205"/>
      <c r="C14205" s="32"/>
      <c r="D14205"/>
      <c r="E14205" s="32"/>
      <c r="F14205"/>
      <c r="G14205"/>
      <c r="H14205"/>
      <c r="I14205"/>
    </row>
    <row r="14206" spans="1:9" x14ac:dyDescent="0.25">
      <c r="A14206"/>
      <c r="B14206"/>
      <c r="C14206" s="32"/>
      <c r="D14206"/>
      <c r="E14206" s="32"/>
      <c r="F14206"/>
      <c r="G14206"/>
      <c r="H14206"/>
      <c r="I14206"/>
    </row>
    <row r="14207" spans="1:9" x14ac:dyDescent="0.25">
      <c r="A14207"/>
      <c r="B14207"/>
      <c r="C14207" s="32"/>
      <c r="D14207"/>
      <c r="E14207" s="32"/>
      <c r="F14207"/>
      <c r="G14207"/>
      <c r="H14207"/>
      <c r="I14207"/>
    </row>
    <row r="14208" spans="1:9" x14ac:dyDescent="0.25">
      <c r="A14208"/>
      <c r="B14208"/>
      <c r="C14208" s="32"/>
      <c r="D14208"/>
      <c r="E14208" s="32"/>
      <c r="F14208"/>
      <c r="G14208"/>
      <c r="H14208"/>
      <c r="I14208"/>
    </row>
    <row r="14209" spans="1:9" x14ac:dyDescent="0.25">
      <c r="A14209"/>
      <c r="B14209"/>
      <c r="C14209" s="32"/>
      <c r="D14209"/>
      <c r="E14209" s="32"/>
      <c r="F14209"/>
      <c r="G14209"/>
      <c r="H14209"/>
      <c r="I14209"/>
    </row>
    <row r="14210" spans="1:9" x14ac:dyDescent="0.25">
      <c r="A14210"/>
      <c r="B14210"/>
      <c r="C14210" s="32"/>
      <c r="D14210"/>
      <c r="E14210" s="32"/>
      <c r="F14210"/>
      <c r="G14210"/>
      <c r="H14210"/>
      <c r="I14210"/>
    </row>
    <row r="14211" spans="1:9" x14ac:dyDescent="0.25">
      <c r="A14211"/>
      <c r="B14211"/>
      <c r="C14211" s="32"/>
      <c r="D14211"/>
      <c r="E14211" s="32"/>
      <c r="F14211"/>
      <c r="G14211"/>
      <c r="H14211"/>
      <c r="I14211"/>
    </row>
    <row r="14212" spans="1:9" x14ac:dyDescent="0.25">
      <c r="A14212"/>
      <c r="B14212"/>
      <c r="C14212" s="32"/>
      <c r="D14212"/>
      <c r="E14212" s="32"/>
      <c r="F14212"/>
      <c r="G14212"/>
      <c r="H14212"/>
      <c r="I14212"/>
    </row>
    <row r="14213" spans="1:9" x14ac:dyDescent="0.25">
      <c r="A14213"/>
      <c r="B14213"/>
      <c r="C14213" s="32"/>
      <c r="D14213"/>
      <c r="E14213" s="32"/>
      <c r="F14213"/>
      <c r="G14213"/>
      <c r="H14213"/>
      <c r="I14213"/>
    </row>
    <row r="14214" spans="1:9" x14ac:dyDescent="0.25">
      <c r="A14214"/>
      <c r="B14214"/>
      <c r="C14214" s="32"/>
      <c r="D14214"/>
      <c r="E14214" s="32"/>
      <c r="F14214"/>
      <c r="G14214"/>
      <c r="H14214"/>
      <c r="I14214"/>
    </row>
    <row r="14215" spans="1:9" x14ac:dyDescent="0.25">
      <c r="A14215"/>
      <c r="B14215"/>
      <c r="C14215" s="32"/>
      <c r="D14215"/>
      <c r="E14215" s="32"/>
      <c r="F14215"/>
      <c r="G14215"/>
      <c r="H14215"/>
      <c r="I14215"/>
    </row>
    <row r="14216" spans="1:9" x14ac:dyDescent="0.25">
      <c r="A14216"/>
      <c r="B14216"/>
      <c r="C14216" s="32"/>
      <c r="D14216"/>
      <c r="E14216" s="32"/>
      <c r="F14216"/>
      <c r="G14216"/>
      <c r="H14216"/>
      <c r="I14216"/>
    </row>
    <row r="14217" spans="1:9" x14ac:dyDescent="0.25">
      <c r="A14217"/>
      <c r="B14217"/>
      <c r="C14217" s="32"/>
      <c r="D14217"/>
      <c r="E14217" s="32"/>
      <c r="F14217"/>
      <c r="G14217"/>
      <c r="H14217"/>
      <c r="I14217"/>
    </row>
    <row r="14218" spans="1:9" x14ac:dyDescent="0.25">
      <c r="A14218"/>
      <c r="B14218"/>
      <c r="C14218" s="32"/>
      <c r="D14218"/>
      <c r="E14218" s="32"/>
      <c r="F14218"/>
      <c r="G14218"/>
      <c r="H14218"/>
      <c r="I14218"/>
    </row>
    <row r="14219" spans="1:9" x14ac:dyDescent="0.25">
      <c r="A14219"/>
      <c r="B14219"/>
      <c r="C14219" s="32"/>
      <c r="D14219"/>
      <c r="E14219" s="32"/>
      <c r="F14219"/>
      <c r="G14219"/>
      <c r="H14219"/>
      <c r="I14219"/>
    </row>
    <row r="14220" spans="1:9" x14ac:dyDescent="0.25">
      <c r="A14220"/>
      <c r="B14220"/>
      <c r="C14220" s="32"/>
      <c r="D14220"/>
      <c r="E14220" s="32"/>
      <c r="F14220"/>
      <c r="G14220"/>
      <c r="H14220"/>
      <c r="I14220"/>
    </row>
    <row r="14221" spans="1:9" x14ac:dyDescent="0.25">
      <c r="A14221"/>
      <c r="B14221"/>
      <c r="C14221" s="32"/>
      <c r="D14221"/>
      <c r="E14221" s="32"/>
      <c r="F14221"/>
      <c r="G14221"/>
      <c r="H14221"/>
      <c r="I14221"/>
    </row>
    <row r="14222" spans="1:9" x14ac:dyDescent="0.25">
      <c r="A14222"/>
      <c r="B14222"/>
      <c r="C14222" s="32"/>
      <c r="D14222"/>
      <c r="E14222" s="32"/>
      <c r="F14222"/>
      <c r="G14222"/>
      <c r="H14222"/>
      <c r="I14222"/>
    </row>
    <row r="14223" spans="1:9" x14ac:dyDescent="0.25">
      <c r="A14223"/>
      <c r="B14223"/>
      <c r="C14223" s="32"/>
      <c r="D14223"/>
      <c r="E14223" s="32"/>
      <c r="F14223"/>
      <c r="G14223"/>
      <c r="H14223"/>
      <c r="I14223"/>
    </row>
    <row r="14224" spans="1:9" x14ac:dyDescent="0.25">
      <c r="A14224"/>
      <c r="B14224"/>
      <c r="C14224" s="32"/>
      <c r="D14224"/>
      <c r="E14224" s="32"/>
      <c r="F14224"/>
      <c r="G14224"/>
      <c r="H14224"/>
      <c r="I14224"/>
    </row>
    <row r="14225" spans="1:9" x14ac:dyDescent="0.25">
      <c r="A14225"/>
      <c r="B14225"/>
      <c r="C14225" s="32"/>
      <c r="D14225"/>
      <c r="E14225" s="32"/>
      <c r="F14225"/>
      <c r="G14225"/>
      <c r="H14225"/>
      <c r="I14225"/>
    </row>
    <row r="14226" spans="1:9" x14ac:dyDescent="0.25">
      <c r="A14226"/>
      <c r="B14226"/>
      <c r="C14226" s="32"/>
      <c r="D14226"/>
      <c r="E14226" s="32"/>
      <c r="F14226"/>
      <c r="G14226"/>
      <c r="H14226"/>
      <c r="I14226"/>
    </row>
    <row r="14227" spans="1:9" x14ac:dyDescent="0.25">
      <c r="A14227"/>
      <c r="B14227"/>
      <c r="C14227" s="32"/>
      <c r="D14227"/>
      <c r="E14227" s="32"/>
      <c r="F14227"/>
      <c r="G14227"/>
      <c r="H14227"/>
      <c r="I14227"/>
    </row>
    <row r="14228" spans="1:9" x14ac:dyDescent="0.25">
      <c r="A14228"/>
      <c r="B14228"/>
      <c r="C14228" s="32"/>
      <c r="D14228"/>
      <c r="E14228" s="32"/>
      <c r="F14228"/>
      <c r="G14228"/>
      <c r="H14228"/>
      <c r="I14228"/>
    </row>
    <row r="14229" spans="1:9" x14ac:dyDescent="0.25">
      <c r="A14229"/>
      <c r="B14229"/>
      <c r="C14229" s="32"/>
      <c r="D14229"/>
      <c r="E14229" s="32"/>
      <c r="F14229"/>
      <c r="G14229"/>
      <c r="H14229"/>
      <c r="I14229"/>
    </row>
    <row r="14230" spans="1:9" x14ac:dyDescent="0.25">
      <c r="A14230"/>
      <c r="B14230"/>
      <c r="C14230" s="32"/>
      <c r="D14230"/>
      <c r="E14230" s="32"/>
      <c r="F14230"/>
      <c r="G14230"/>
      <c r="H14230"/>
      <c r="I14230"/>
    </row>
    <row r="14231" spans="1:9" x14ac:dyDescent="0.25">
      <c r="A14231"/>
      <c r="B14231"/>
      <c r="C14231" s="32"/>
      <c r="D14231"/>
      <c r="E14231" s="32"/>
      <c r="F14231"/>
      <c r="G14231"/>
      <c r="H14231"/>
      <c r="I14231"/>
    </row>
    <row r="14232" spans="1:9" x14ac:dyDescent="0.25">
      <c r="A14232"/>
      <c r="B14232"/>
      <c r="C14232" s="32"/>
      <c r="D14232"/>
      <c r="E14232" s="32"/>
      <c r="F14232"/>
      <c r="G14232"/>
      <c r="H14232"/>
      <c r="I14232"/>
    </row>
    <row r="14233" spans="1:9" x14ac:dyDescent="0.25">
      <c r="A14233"/>
      <c r="B14233"/>
      <c r="C14233" s="32"/>
      <c r="D14233"/>
      <c r="E14233" s="32"/>
      <c r="F14233"/>
      <c r="G14233"/>
      <c r="H14233"/>
      <c r="I14233"/>
    </row>
    <row r="14234" spans="1:9" x14ac:dyDescent="0.25">
      <c r="A14234"/>
      <c r="B14234"/>
      <c r="C14234" s="32"/>
      <c r="D14234"/>
      <c r="E14234" s="32"/>
      <c r="F14234"/>
      <c r="G14234"/>
      <c r="H14234"/>
      <c r="I14234"/>
    </row>
    <row r="14235" spans="1:9" x14ac:dyDescent="0.25">
      <c r="A14235"/>
      <c r="B14235"/>
      <c r="C14235" s="32"/>
      <c r="D14235"/>
      <c r="E14235" s="32"/>
      <c r="F14235"/>
      <c r="G14235"/>
      <c r="H14235"/>
      <c r="I14235"/>
    </row>
    <row r="14236" spans="1:9" x14ac:dyDescent="0.25">
      <c r="A14236"/>
      <c r="B14236"/>
      <c r="C14236" s="32"/>
      <c r="D14236"/>
      <c r="E14236" s="32"/>
      <c r="F14236"/>
      <c r="G14236"/>
      <c r="H14236"/>
      <c r="I14236"/>
    </row>
    <row r="14237" spans="1:9" x14ac:dyDescent="0.25">
      <c r="A14237"/>
      <c r="B14237"/>
      <c r="C14237" s="32"/>
      <c r="D14237"/>
      <c r="E14237" s="32"/>
      <c r="F14237"/>
      <c r="G14237"/>
      <c r="H14237"/>
      <c r="I14237"/>
    </row>
    <row r="14238" spans="1:9" x14ac:dyDescent="0.25">
      <c r="A14238"/>
      <c r="B14238"/>
      <c r="C14238" s="32"/>
      <c r="D14238"/>
      <c r="E14238" s="32"/>
      <c r="F14238"/>
      <c r="G14238"/>
      <c r="H14238"/>
      <c r="I14238"/>
    </row>
    <row r="14239" spans="1:9" x14ac:dyDescent="0.25">
      <c r="A14239"/>
      <c r="B14239"/>
      <c r="C14239" s="32"/>
      <c r="D14239"/>
      <c r="E14239" s="32"/>
      <c r="F14239"/>
      <c r="G14239"/>
      <c r="H14239"/>
      <c r="I14239"/>
    </row>
    <row r="14240" spans="1:9" x14ac:dyDescent="0.25">
      <c r="A14240"/>
      <c r="B14240"/>
      <c r="C14240" s="32"/>
      <c r="D14240"/>
      <c r="E14240" s="32"/>
      <c r="F14240"/>
      <c r="G14240"/>
      <c r="H14240"/>
      <c r="I14240"/>
    </row>
    <row r="14241" spans="1:9" x14ac:dyDescent="0.25">
      <c r="A14241"/>
      <c r="B14241"/>
      <c r="C14241" s="32"/>
      <c r="D14241"/>
      <c r="E14241" s="32"/>
      <c r="F14241"/>
      <c r="G14241"/>
      <c r="H14241"/>
      <c r="I14241"/>
    </row>
    <row r="14242" spans="1:9" x14ac:dyDescent="0.25">
      <c r="A14242"/>
      <c r="B14242"/>
      <c r="C14242" s="32"/>
      <c r="D14242"/>
      <c r="E14242" s="32"/>
      <c r="F14242"/>
      <c r="G14242"/>
      <c r="H14242"/>
      <c r="I14242"/>
    </row>
    <row r="14243" spans="1:9" x14ac:dyDescent="0.25">
      <c r="A14243"/>
      <c r="B14243"/>
      <c r="C14243" s="32"/>
      <c r="D14243"/>
      <c r="E14243" s="32"/>
      <c r="F14243"/>
      <c r="G14243"/>
      <c r="H14243"/>
      <c r="I14243"/>
    </row>
    <row r="14244" spans="1:9" x14ac:dyDescent="0.25">
      <c r="A14244"/>
      <c r="B14244"/>
      <c r="C14244" s="32"/>
      <c r="D14244"/>
      <c r="E14244" s="32"/>
      <c r="F14244"/>
      <c r="G14244"/>
      <c r="H14244"/>
      <c r="I14244"/>
    </row>
    <row r="14245" spans="1:9" x14ac:dyDescent="0.25">
      <c r="A14245"/>
      <c r="B14245"/>
      <c r="C14245" s="32"/>
      <c r="D14245"/>
      <c r="E14245" s="32"/>
      <c r="F14245"/>
      <c r="G14245"/>
      <c r="H14245"/>
      <c r="I14245"/>
    </row>
    <row r="14246" spans="1:9" x14ac:dyDescent="0.25">
      <c r="A14246"/>
      <c r="B14246"/>
      <c r="C14246" s="32"/>
      <c r="D14246"/>
      <c r="E14246" s="32"/>
      <c r="F14246"/>
      <c r="G14246"/>
      <c r="H14246"/>
      <c r="I14246"/>
    </row>
    <row r="14247" spans="1:9" x14ac:dyDescent="0.25">
      <c r="A14247"/>
      <c r="B14247"/>
      <c r="C14247" s="32"/>
      <c r="D14247"/>
      <c r="E14247" s="32"/>
      <c r="F14247"/>
      <c r="G14247"/>
      <c r="H14247"/>
      <c r="I14247"/>
    </row>
    <row r="14248" spans="1:9" x14ac:dyDescent="0.25">
      <c r="A14248"/>
      <c r="B14248"/>
      <c r="C14248" s="32"/>
      <c r="D14248"/>
      <c r="E14248" s="32"/>
      <c r="F14248"/>
      <c r="G14248"/>
      <c r="H14248"/>
      <c r="I14248"/>
    </row>
    <row r="14249" spans="1:9" x14ac:dyDescent="0.25">
      <c r="A14249"/>
      <c r="B14249"/>
      <c r="C14249" s="32"/>
      <c r="D14249"/>
      <c r="E14249" s="32"/>
      <c r="F14249"/>
      <c r="G14249"/>
      <c r="H14249"/>
      <c r="I14249"/>
    </row>
    <row r="14250" spans="1:9" x14ac:dyDescent="0.25">
      <c r="A14250"/>
      <c r="B14250"/>
      <c r="C14250" s="32"/>
      <c r="D14250"/>
      <c r="E14250" s="32"/>
      <c r="F14250"/>
      <c r="G14250"/>
      <c r="H14250"/>
      <c r="I14250"/>
    </row>
    <row r="14251" spans="1:9" x14ac:dyDescent="0.25">
      <c r="A14251"/>
      <c r="B14251"/>
      <c r="C14251" s="32"/>
      <c r="D14251"/>
      <c r="E14251" s="32"/>
      <c r="F14251"/>
      <c r="G14251"/>
      <c r="H14251"/>
      <c r="I14251"/>
    </row>
    <row r="14252" spans="1:9" x14ac:dyDescent="0.25">
      <c r="A14252"/>
      <c r="B14252"/>
      <c r="C14252" s="32"/>
      <c r="D14252"/>
      <c r="E14252" s="32"/>
      <c r="F14252"/>
      <c r="G14252"/>
      <c r="H14252"/>
      <c r="I14252"/>
    </row>
    <row r="14253" spans="1:9" x14ac:dyDescent="0.25">
      <c r="A14253"/>
      <c r="B14253"/>
      <c r="C14253" s="32"/>
      <c r="D14253"/>
      <c r="E14253" s="32"/>
      <c r="F14253"/>
      <c r="G14253"/>
      <c r="H14253"/>
      <c r="I14253"/>
    </row>
    <row r="14254" spans="1:9" x14ac:dyDescent="0.25">
      <c r="A14254"/>
      <c r="B14254"/>
      <c r="C14254" s="32"/>
      <c r="D14254"/>
      <c r="E14254" s="32"/>
      <c r="F14254"/>
      <c r="G14254"/>
      <c r="H14254"/>
      <c r="I14254"/>
    </row>
    <row r="14255" spans="1:9" x14ac:dyDescent="0.25">
      <c r="A14255"/>
      <c r="B14255"/>
      <c r="C14255" s="32"/>
      <c r="D14255"/>
      <c r="E14255" s="32"/>
      <c r="F14255"/>
      <c r="G14255"/>
      <c r="H14255"/>
      <c r="I14255"/>
    </row>
    <row r="14256" spans="1:9" x14ac:dyDescent="0.25">
      <c r="A14256"/>
      <c r="B14256"/>
      <c r="C14256" s="32"/>
      <c r="D14256"/>
      <c r="E14256" s="32"/>
      <c r="F14256"/>
      <c r="G14256"/>
      <c r="H14256"/>
      <c r="I14256"/>
    </row>
    <row r="14257" spans="1:9" x14ac:dyDescent="0.25">
      <c r="A14257"/>
      <c r="B14257"/>
      <c r="C14257" s="32"/>
      <c r="D14257"/>
      <c r="E14257" s="32"/>
      <c r="F14257"/>
      <c r="G14257"/>
      <c r="H14257"/>
      <c r="I14257"/>
    </row>
    <row r="14258" spans="1:9" x14ac:dyDescent="0.25">
      <c r="A14258"/>
      <c r="B14258"/>
      <c r="C14258" s="32"/>
      <c r="D14258"/>
      <c r="E14258" s="32"/>
      <c r="F14258"/>
      <c r="G14258"/>
      <c r="H14258"/>
      <c r="I14258"/>
    </row>
    <row r="14259" spans="1:9" x14ac:dyDescent="0.25">
      <c r="A14259"/>
      <c r="B14259"/>
      <c r="C14259" s="32"/>
      <c r="D14259"/>
      <c r="E14259" s="32"/>
      <c r="F14259"/>
      <c r="G14259"/>
      <c r="H14259"/>
      <c r="I14259"/>
    </row>
    <row r="14260" spans="1:9" x14ac:dyDescent="0.25">
      <c r="A14260"/>
      <c r="B14260"/>
      <c r="C14260" s="32"/>
      <c r="D14260"/>
      <c r="E14260" s="32"/>
      <c r="F14260"/>
      <c r="G14260"/>
      <c r="H14260"/>
      <c r="I14260"/>
    </row>
    <row r="14261" spans="1:9" x14ac:dyDescent="0.25">
      <c r="A14261"/>
      <c r="B14261"/>
      <c r="C14261" s="32"/>
      <c r="D14261"/>
      <c r="E14261" s="32"/>
      <c r="F14261"/>
      <c r="G14261"/>
      <c r="H14261"/>
      <c r="I14261"/>
    </row>
    <row r="14262" spans="1:9" x14ac:dyDescent="0.25">
      <c r="A14262"/>
      <c r="B14262"/>
      <c r="C14262" s="32"/>
      <c r="D14262"/>
      <c r="E14262" s="32"/>
      <c r="F14262"/>
      <c r="G14262"/>
      <c r="H14262"/>
      <c r="I14262"/>
    </row>
    <row r="14263" spans="1:9" x14ac:dyDescent="0.25">
      <c r="A14263"/>
      <c r="B14263"/>
      <c r="C14263" s="32"/>
      <c r="D14263"/>
      <c r="E14263" s="32"/>
      <c r="F14263"/>
      <c r="G14263"/>
      <c r="H14263"/>
      <c r="I14263"/>
    </row>
    <row r="14264" spans="1:9" x14ac:dyDescent="0.25">
      <c r="A14264"/>
      <c r="B14264"/>
      <c r="C14264" s="32"/>
      <c r="D14264"/>
      <c r="E14264" s="32"/>
      <c r="F14264"/>
      <c r="G14264"/>
      <c r="H14264"/>
      <c r="I14264"/>
    </row>
    <row r="14265" spans="1:9" x14ac:dyDescent="0.25">
      <c r="A14265"/>
      <c r="B14265"/>
      <c r="C14265" s="32"/>
      <c r="D14265"/>
      <c r="E14265" s="32"/>
      <c r="F14265"/>
      <c r="G14265"/>
      <c r="H14265"/>
      <c r="I14265"/>
    </row>
    <row r="14266" spans="1:9" x14ac:dyDescent="0.25">
      <c r="A14266"/>
      <c r="B14266"/>
      <c r="C14266" s="32"/>
      <c r="D14266"/>
      <c r="E14266" s="32"/>
      <c r="F14266"/>
      <c r="G14266"/>
      <c r="H14266"/>
      <c r="I14266"/>
    </row>
    <row r="14267" spans="1:9" x14ac:dyDescent="0.25">
      <c r="A14267"/>
      <c r="B14267"/>
      <c r="C14267" s="32"/>
      <c r="D14267"/>
      <c r="E14267" s="32"/>
      <c r="F14267"/>
      <c r="G14267"/>
      <c r="H14267"/>
      <c r="I14267"/>
    </row>
    <row r="14268" spans="1:9" x14ac:dyDescent="0.25">
      <c r="A14268"/>
      <c r="B14268"/>
      <c r="C14268" s="32"/>
      <c r="D14268"/>
      <c r="E14268" s="32"/>
      <c r="F14268"/>
      <c r="G14268"/>
      <c r="H14268"/>
      <c r="I14268"/>
    </row>
    <row r="14269" spans="1:9" x14ac:dyDescent="0.25">
      <c r="A14269"/>
      <c r="B14269"/>
      <c r="C14269" s="32"/>
      <c r="D14269"/>
      <c r="E14269" s="32"/>
      <c r="F14269"/>
      <c r="G14269"/>
      <c r="H14269"/>
      <c r="I14269"/>
    </row>
    <row r="14270" spans="1:9" x14ac:dyDescent="0.25">
      <c r="A14270"/>
      <c r="B14270"/>
      <c r="C14270" s="32"/>
      <c r="D14270"/>
      <c r="E14270" s="32"/>
      <c r="F14270"/>
      <c r="G14270"/>
      <c r="H14270"/>
      <c r="I14270"/>
    </row>
    <row r="14271" spans="1:9" x14ac:dyDescent="0.25">
      <c r="A14271"/>
      <c r="B14271"/>
      <c r="C14271" s="32"/>
      <c r="D14271"/>
      <c r="E14271" s="32"/>
      <c r="F14271"/>
      <c r="G14271"/>
      <c r="H14271"/>
      <c r="I14271"/>
    </row>
    <row r="14272" spans="1:9" x14ac:dyDescent="0.25">
      <c r="A14272"/>
      <c r="B14272"/>
      <c r="C14272" s="32"/>
      <c r="D14272"/>
      <c r="E14272" s="32"/>
      <c r="F14272"/>
      <c r="G14272"/>
      <c r="H14272"/>
      <c r="I14272"/>
    </row>
    <row r="14273" spans="1:9" x14ac:dyDescent="0.25">
      <c r="A14273"/>
      <c r="B14273"/>
      <c r="C14273" s="32"/>
      <c r="D14273"/>
      <c r="E14273" s="32"/>
      <c r="F14273"/>
      <c r="G14273"/>
      <c r="H14273"/>
      <c r="I14273"/>
    </row>
    <row r="14274" spans="1:9" x14ac:dyDescent="0.25">
      <c r="A14274"/>
      <c r="B14274"/>
      <c r="C14274" s="32"/>
      <c r="D14274"/>
      <c r="E14274" s="32"/>
      <c r="F14274"/>
      <c r="G14274"/>
      <c r="H14274"/>
      <c r="I14274"/>
    </row>
    <row r="14275" spans="1:9" x14ac:dyDescent="0.25">
      <c r="A14275"/>
      <c r="B14275"/>
      <c r="C14275" s="32"/>
      <c r="D14275"/>
      <c r="E14275" s="32"/>
      <c r="F14275"/>
      <c r="G14275"/>
      <c r="H14275"/>
      <c r="I14275"/>
    </row>
    <row r="14276" spans="1:9" x14ac:dyDescent="0.25">
      <c r="A14276"/>
      <c r="B14276"/>
      <c r="C14276" s="32"/>
      <c r="D14276"/>
      <c r="E14276" s="32"/>
      <c r="F14276"/>
      <c r="G14276"/>
      <c r="H14276"/>
      <c r="I14276"/>
    </row>
    <row r="14277" spans="1:9" x14ac:dyDescent="0.25">
      <c r="A14277"/>
      <c r="B14277"/>
      <c r="C14277" s="32"/>
      <c r="D14277"/>
      <c r="E14277" s="32"/>
      <c r="F14277"/>
      <c r="G14277"/>
      <c r="H14277"/>
      <c r="I14277"/>
    </row>
    <row r="14278" spans="1:9" x14ac:dyDescent="0.25">
      <c r="A14278"/>
      <c r="B14278"/>
      <c r="C14278" s="32"/>
      <c r="D14278"/>
      <c r="E14278" s="32"/>
      <c r="F14278"/>
      <c r="G14278"/>
      <c r="H14278"/>
      <c r="I14278"/>
    </row>
    <row r="14279" spans="1:9" x14ac:dyDescent="0.25">
      <c r="A14279"/>
      <c r="B14279"/>
      <c r="C14279" s="32"/>
      <c r="D14279"/>
      <c r="E14279" s="32"/>
      <c r="F14279"/>
      <c r="G14279"/>
      <c r="H14279"/>
      <c r="I14279"/>
    </row>
    <row r="14280" spans="1:9" x14ac:dyDescent="0.25">
      <c r="A14280"/>
      <c r="B14280"/>
      <c r="C14280" s="32"/>
      <c r="D14280"/>
      <c r="E14280" s="32"/>
      <c r="F14280"/>
      <c r="G14280"/>
      <c r="H14280"/>
      <c r="I14280"/>
    </row>
    <row r="14281" spans="1:9" x14ac:dyDescent="0.25">
      <c r="A14281"/>
      <c r="B14281"/>
      <c r="C14281" s="32"/>
      <c r="D14281"/>
      <c r="E14281" s="32"/>
      <c r="F14281"/>
      <c r="G14281"/>
      <c r="H14281"/>
      <c r="I14281"/>
    </row>
    <row r="14282" spans="1:9" x14ac:dyDescent="0.25">
      <c r="A14282"/>
      <c r="B14282"/>
      <c r="C14282" s="32"/>
      <c r="D14282"/>
      <c r="E14282" s="32"/>
      <c r="F14282"/>
      <c r="G14282"/>
      <c r="H14282"/>
      <c r="I14282"/>
    </row>
    <row r="14283" spans="1:9" x14ac:dyDescent="0.25">
      <c r="A14283"/>
      <c r="B14283"/>
      <c r="C14283" s="32"/>
      <c r="D14283"/>
      <c r="E14283" s="32"/>
      <c r="F14283"/>
      <c r="G14283"/>
      <c r="H14283"/>
      <c r="I14283"/>
    </row>
    <row r="14284" spans="1:9" x14ac:dyDescent="0.25">
      <c r="A14284"/>
      <c r="B14284"/>
      <c r="C14284" s="32"/>
      <c r="D14284"/>
      <c r="E14284" s="32"/>
      <c r="F14284"/>
      <c r="G14284"/>
      <c r="H14284"/>
      <c r="I14284"/>
    </row>
    <row r="14285" spans="1:9" x14ac:dyDescent="0.25">
      <c r="A14285"/>
      <c r="B14285"/>
      <c r="C14285" s="32"/>
      <c r="D14285"/>
      <c r="E14285" s="32"/>
      <c r="F14285"/>
      <c r="G14285"/>
      <c r="H14285"/>
      <c r="I14285"/>
    </row>
    <row r="14286" spans="1:9" x14ac:dyDescent="0.25">
      <c r="A14286"/>
      <c r="B14286"/>
      <c r="C14286" s="32"/>
      <c r="D14286"/>
      <c r="E14286" s="32"/>
      <c r="F14286"/>
      <c r="G14286"/>
      <c r="H14286"/>
      <c r="I14286"/>
    </row>
    <row r="14287" spans="1:9" x14ac:dyDescent="0.25">
      <c r="A14287"/>
      <c r="B14287"/>
      <c r="C14287" s="32"/>
      <c r="D14287"/>
      <c r="E14287" s="32"/>
      <c r="F14287"/>
      <c r="G14287"/>
      <c r="H14287"/>
      <c r="I14287"/>
    </row>
    <row r="14288" spans="1:9" x14ac:dyDescent="0.25">
      <c r="A14288"/>
      <c r="B14288"/>
      <c r="C14288" s="32"/>
      <c r="D14288"/>
      <c r="E14288" s="32"/>
      <c r="F14288"/>
      <c r="G14288"/>
      <c r="H14288"/>
      <c r="I14288"/>
    </row>
    <row r="14289" spans="1:9" x14ac:dyDescent="0.25">
      <c r="A14289"/>
      <c r="B14289"/>
      <c r="C14289" s="32"/>
      <c r="D14289"/>
      <c r="E14289" s="32"/>
      <c r="F14289"/>
      <c r="G14289"/>
      <c r="H14289"/>
      <c r="I14289"/>
    </row>
    <row r="14290" spans="1:9" x14ac:dyDescent="0.25">
      <c r="A14290"/>
      <c r="B14290"/>
      <c r="C14290" s="32"/>
      <c r="D14290"/>
      <c r="E14290" s="32"/>
      <c r="F14290"/>
      <c r="G14290"/>
      <c r="H14290"/>
      <c r="I14290"/>
    </row>
    <row r="14291" spans="1:9" x14ac:dyDescent="0.25">
      <c r="A14291"/>
      <c r="B14291"/>
      <c r="C14291" s="32"/>
      <c r="D14291"/>
      <c r="E14291" s="32"/>
      <c r="F14291"/>
      <c r="G14291"/>
      <c r="H14291"/>
      <c r="I14291"/>
    </row>
    <row r="14292" spans="1:9" x14ac:dyDescent="0.25">
      <c r="A14292"/>
      <c r="B14292"/>
      <c r="C14292" s="32"/>
      <c r="D14292"/>
      <c r="E14292" s="32"/>
      <c r="F14292"/>
      <c r="G14292"/>
      <c r="H14292"/>
      <c r="I14292"/>
    </row>
    <row r="14293" spans="1:9" x14ac:dyDescent="0.25">
      <c r="A14293"/>
      <c r="B14293"/>
      <c r="C14293" s="32"/>
      <c r="D14293"/>
      <c r="E14293" s="32"/>
      <c r="F14293"/>
      <c r="G14293"/>
      <c r="H14293"/>
      <c r="I14293"/>
    </row>
    <row r="14294" spans="1:9" x14ac:dyDescent="0.25">
      <c r="A14294"/>
      <c r="B14294"/>
      <c r="C14294" s="32"/>
      <c r="D14294"/>
      <c r="E14294" s="32"/>
      <c r="F14294"/>
      <c r="G14294"/>
      <c r="H14294"/>
      <c r="I14294"/>
    </row>
    <row r="14295" spans="1:9" x14ac:dyDescent="0.25">
      <c r="A14295"/>
      <c r="B14295"/>
      <c r="C14295" s="32"/>
      <c r="D14295"/>
      <c r="E14295" s="32"/>
      <c r="F14295"/>
      <c r="G14295"/>
      <c r="H14295"/>
      <c r="I14295"/>
    </row>
    <row r="14296" spans="1:9" x14ac:dyDescent="0.25">
      <c r="A14296"/>
      <c r="B14296"/>
      <c r="C14296" s="32"/>
      <c r="D14296"/>
      <c r="E14296" s="32"/>
      <c r="F14296"/>
      <c r="G14296"/>
      <c r="H14296"/>
      <c r="I14296"/>
    </row>
    <row r="14297" spans="1:9" x14ac:dyDescent="0.25">
      <c r="A14297"/>
      <c r="B14297"/>
      <c r="C14297" s="32"/>
      <c r="D14297"/>
      <c r="E14297" s="32"/>
      <c r="F14297"/>
      <c r="G14297"/>
      <c r="H14297"/>
      <c r="I14297"/>
    </row>
    <row r="14298" spans="1:9" x14ac:dyDescent="0.25">
      <c r="A14298"/>
      <c r="B14298"/>
      <c r="C14298" s="32"/>
      <c r="D14298"/>
      <c r="E14298" s="32"/>
      <c r="F14298"/>
      <c r="G14298"/>
      <c r="H14298"/>
      <c r="I14298"/>
    </row>
    <row r="14299" spans="1:9" x14ac:dyDescent="0.25">
      <c r="A14299"/>
      <c r="B14299"/>
      <c r="C14299" s="32"/>
      <c r="D14299"/>
      <c r="E14299" s="32"/>
      <c r="F14299"/>
      <c r="G14299"/>
      <c r="H14299"/>
      <c r="I14299"/>
    </row>
    <row r="14300" spans="1:9" x14ac:dyDescent="0.25">
      <c r="A14300"/>
      <c r="B14300"/>
      <c r="C14300" s="32"/>
      <c r="D14300"/>
      <c r="E14300" s="32"/>
      <c r="F14300"/>
      <c r="G14300"/>
      <c r="H14300"/>
      <c r="I14300"/>
    </row>
    <row r="14301" spans="1:9" x14ac:dyDescent="0.25">
      <c r="A14301"/>
      <c r="B14301"/>
      <c r="C14301" s="32"/>
      <c r="D14301"/>
      <c r="E14301" s="32"/>
      <c r="F14301"/>
      <c r="G14301"/>
      <c r="H14301"/>
      <c r="I14301"/>
    </row>
    <row r="14302" spans="1:9" x14ac:dyDescent="0.25">
      <c r="A14302"/>
      <c r="B14302"/>
      <c r="C14302" s="32"/>
      <c r="D14302"/>
      <c r="E14302" s="32"/>
      <c r="F14302"/>
      <c r="G14302"/>
      <c r="H14302"/>
      <c r="I14302"/>
    </row>
    <row r="14303" spans="1:9" x14ac:dyDescent="0.25">
      <c r="A14303"/>
      <c r="B14303"/>
      <c r="C14303" s="32"/>
      <c r="D14303"/>
      <c r="E14303" s="32"/>
      <c r="F14303"/>
      <c r="G14303"/>
      <c r="H14303"/>
      <c r="I14303"/>
    </row>
    <row r="14304" spans="1:9" x14ac:dyDescent="0.25">
      <c r="A14304"/>
      <c r="B14304"/>
      <c r="C14304" s="32"/>
      <c r="D14304"/>
      <c r="E14304" s="32"/>
      <c r="F14304"/>
      <c r="G14304"/>
      <c r="H14304"/>
      <c r="I14304"/>
    </row>
    <row r="14305" spans="1:9" x14ac:dyDescent="0.25">
      <c r="A14305"/>
      <c r="B14305"/>
      <c r="C14305" s="32"/>
      <c r="D14305"/>
      <c r="E14305" s="32"/>
      <c r="F14305"/>
      <c r="G14305"/>
      <c r="H14305"/>
      <c r="I14305"/>
    </row>
    <row r="14306" spans="1:9" x14ac:dyDescent="0.25">
      <c r="A14306"/>
      <c r="B14306"/>
      <c r="C14306" s="32"/>
      <c r="D14306"/>
      <c r="E14306" s="32"/>
      <c r="F14306"/>
      <c r="G14306"/>
      <c r="H14306"/>
      <c r="I14306"/>
    </row>
    <row r="14307" spans="1:9" x14ac:dyDescent="0.25">
      <c r="A14307"/>
      <c r="B14307"/>
      <c r="C14307" s="32"/>
      <c r="D14307"/>
      <c r="E14307" s="32"/>
      <c r="F14307"/>
      <c r="G14307"/>
      <c r="H14307"/>
      <c r="I14307"/>
    </row>
    <row r="14308" spans="1:9" x14ac:dyDescent="0.25">
      <c r="A14308"/>
      <c r="B14308"/>
      <c r="C14308" s="32"/>
      <c r="D14308"/>
      <c r="E14308" s="32"/>
      <c r="F14308"/>
      <c r="G14308"/>
      <c r="H14308"/>
      <c r="I14308"/>
    </row>
    <row r="14309" spans="1:9" x14ac:dyDescent="0.25">
      <c r="A14309"/>
      <c r="B14309"/>
      <c r="C14309" s="32"/>
      <c r="D14309"/>
      <c r="E14309" s="32"/>
      <c r="F14309"/>
      <c r="G14309"/>
      <c r="H14309"/>
      <c r="I14309"/>
    </row>
    <row r="14310" spans="1:9" x14ac:dyDescent="0.25">
      <c r="A14310"/>
      <c r="B14310"/>
      <c r="C14310" s="32"/>
      <c r="D14310"/>
      <c r="E14310" s="32"/>
      <c r="F14310"/>
      <c r="G14310"/>
      <c r="H14310"/>
      <c r="I14310"/>
    </row>
    <row r="14311" spans="1:9" x14ac:dyDescent="0.25">
      <c r="A14311"/>
      <c r="B14311"/>
      <c r="C14311" s="32"/>
      <c r="D14311"/>
      <c r="E14311" s="32"/>
      <c r="F14311"/>
      <c r="G14311"/>
      <c r="H14311"/>
      <c r="I14311"/>
    </row>
    <row r="14312" spans="1:9" x14ac:dyDescent="0.25">
      <c r="A14312"/>
      <c r="B14312"/>
      <c r="C14312" s="32"/>
      <c r="D14312"/>
      <c r="E14312" s="32"/>
      <c r="F14312"/>
      <c r="G14312"/>
      <c r="H14312"/>
      <c r="I14312"/>
    </row>
    <row r="14313" spans="1:9" x14ac:dyDescent="0.25">
      <c r="A14313"/>
      <c r="B14313"/>
      <c r="C14313" s="32"/>
      <c r="D14313"/>
      <c r="E14313" s="32"/>
      <c r="F14313"/>
      <c r="G14313"/>
      <c r="H14313"/>
      <c r="I14313"/>
    </row>
    <row r="14314" spans="1:9" x14ac:dyDescent="0.25">
      <c r="A14314"/>
      <c r="B14314"/>
      <c r="C14314" s="32"/>
      <c r="D14314"/>
      <c r="E14314" s="32"/>
      <c r="F14314"/>
      <c r="G14314"/>
      <c r="H14314"/>
      <c r="I14314"/>
    </row>
    <row r="14315" spans="1:9" x14ac:dyDescent="0.25">
      <c r="A14315"/>
      <c r="B14315"/>
      <c r="C14315" s="32"/>
      <c r="D14315"/>
      <c r="E14315" s="32"/>
      <c r="F14315"/>
      <c r="G14315"/>
      <c r="H14315"/>
      <c r="I14315"/>
    </row>
    <row r="14316" spans="1:9" x14ac:dyDescent="0.25">
      <c r="A14316"/>
      <c r="B14316"/>
      <c r="C14316" s="32"/>
      <c r="D14316"/>
      <c r="E14316" s="32"/>
      <c r="F14316"/>
      <c r="G14316"/>
      <c r="H14316"/>
      <c r="I14316"/>
    </row>
    <row r="14317" spans="1:9" x14ac:dyDescent="0.25">
      <c r="A14317"/>
      <c r="B14317"/>
      <c r="C14317" s="32"/>
      <c r="D14317"/>
      <c r="E14317" s="32"/>
      <c r="F14317"/>
      <c r="G14317"/>
      <c r="H14317"/>
      <c r="I14317"/>
    </row>
    <row r="14318" spans="1:9" x14ac:dyDescent="0.25">
      <c r="A14318"/>
      <c r="B14318"/>
      <c r="C14318" s="32"/>
      <c r="D14318"/>
      <c r="E14318" s="32"/>
      <c r="F14318"/>
      <c r="G14318"/>
      <c r="H14318"/>
      <c r="I14318"/>
    </row>
    <row r="14319" spans="1:9" x14ac:dyDescent="0.25">
      <c r="A14319"/>
      <c r="B14319"/>
      <c r="C14319" s="32"/>
      <c r="D14319"/>
      <c r="E14319" s="32"/>
      <c r="F14319"/>
      <c r="G14319"/>
      <c r="H14319"/>
      <c r="I14319"/>
    </row>
    <row r="14320" spans="1:9" x14ac:dyDescent="0.25">
      <c r="A14320"/>
      <c r="B14320"/>
      <c r="C14320" s="32"/>
      <c r="D14320"/>
      <c r="E14320" s="32"/>
      <c r="F14320"/>
      <c r="G14320"/>
      <c r="H14320"/>
      <c r="I14320"/>
    </row>
    <row r="14321" spans="1:9" x14ac:dyDescent="0.25">
      <c r="A14321"/>
      <c r="B14321"/>
      <c r="C14321" s="32"/>
      <c r="D14321"/>
      <c r="E14321" s="32"/>
      <c r="F14321"/>
      <c r="G14321"/>
      <c r="H14321"/>
      <c r="I14321"/>
    </row>
    <row r="14322" spans="1:9" x14ac:dyDescent="0.25">
      <c r="A14322"/>
      <c r="B14322"/>
      <c r="C14322" s="32"/>
      <c r="D14322"/>
      <c r="E14322" s="32"/>
      <c r="F14322"/>
      <c r="G14322"/>
      <c r="H14322"/>
      <c r="I14322"/>
    </row>
    <row r="14323" spans="1:9" x14ac:dyDescent="0.25">
      <c r="A14323"/>
      <c r="B14323"/>
      <c r="C14323" s="32"/>
      <c r="D14323"/>
      <c r="E14323" s="32"/>
      <c r="F14323"/>
      <c r="G14323"/>
      <c r="H14323"/>
      <c r="I14323"/>
    </row>
    <row r="14324" spans="1:9" x14ac:dyDescent="0.25">
      <c r="A14324"/>
      <c r="B14324"/>
      <c r="C14324" s="32"/>
      <c r="D14324"/>
      <c r="E14324" s="32"/>
      <c r="F14324"/>
      <c r="G14324"/>
      <c r="H14324"/>
      <c r="I14324"/>
    </row>
    <row r="14325" spans="1:9" x14ac:dyDescent="0.25">
      <c r="A14325"/>
      <c r="B14325"/>
      <c r="C14325" s="32"/>
      <c r="D14325"/>
      <c r="E14325" s="32"/>
      <c r="F14325"/>
      <c r="G14325"/>
      <c r="H14325"/>
      <c r="I14325"/>
    </row>
    <row r="14326" spans="1:9" x14ac:dyDescent="0.25">
      <c r="A14326"/>
      <c r="B14326"/>
      <c r="C14326" s="32"/>
      <c r="D14326"/>
      <c r="E14326" s="32"/>
      <c r="F14326"/>
      <c r="G14326"/>
      <c r="H14326"/>
      <c r="I14326"/>
    </row>
    <row r="14327" spans="1:9" x14ac:dyDescent="0.25">
      <c r="A14327"/>
      <c r="B14327"/>
      <c r="C14327" s="32"/>
      <c r="D14327"/>
      <c r="E14327" s="32"/>
      <c r="F14327"/>
      <c r="G14327"/>
      <c r="H14327"/>
      <c r="I14327"/>
    </row>
    <row r="14328" spans="1:9" x14ac:dyDescent="0.25">
      <c r="A14328"/>
      <c r="B14328"/>
      <c r="C14328" s="32"/>
      <c r="D14328"/>
      <c r="E14328" s="32"/>
      <c r="F14328"/>
      <c r="G14328"/>
      <c r="H14328"/>
      <c r="I14328"/>
    </row>
    <row r="14329" spans="1:9" x14ac:dyDescent="0.25">
      <c r="A14329"/>
      <c r="B14329"/>
      <c r="C14329" s="32"/>
      <c r="D14329"/>
      <c r="E14329" s="32"/>
      <c r="F14329"/>
      <c r="G14329"/>
      <c r="H14329"/>
      <c r="I14329"/>
    </row>
    <row r="14330" spans="1:9" x14ac:dyDescent="0.25">
      <c r="A14330"/>
      <c r="B14330"/>
      <c r="C14330" s="32"/>
      <c r="D14330"/>
      <c r="E14330" s="32"/>
      <c r="F14330"/>
      <c r="G14330"/>
      <c r="H14330"/>
      <c r="I14330"/>
    </row>
    <row r="14331" spans="1:9" x14ac:dyDescent="0.25">
      <c r="A14331"/>
      <c r="B14331"/>
      <c r="C14331" s="32"/>
      <c r="D14331"/>
      <c r="E14331" s="32"/>
      <c r="F14331"/>
      <c r="G14331"/>
      <c r="H14331"/>
      <c r="I14331"/>
    </row>
    <row r="14332" spans="1:9" x14ac:dyDescent="0.25">
      <c r="A14332"/>
      <c r="B14332"/>
      <c r="C14332" s="32"/>
      <c r="D14332"/>
      <c r="E14332" s="32"/>
      <c r="F14332"/>
      <c r="G14332"/>
      <c r="H14332"/>
      <c r="I14332"/>
    </row>
    <row r="14333" spans="1:9" x14ac:dyDescent="0.25">
      <c r="A14333"/>
      <c r="B14333"/>
      <c r="C14333" s="32"/>
      <c r="D14333"/>
      <c r="E14333" s="32"/>
      <c r="F14333"/>
      <c r="G14333"/>
      <c r="H14333"/>
      <c r="I14333"/>
    </row>
    <row r="14334" spans="1:9" x14ac:dyDescent="0.25">
      <c r="A14334"/>
      <c r="B14334"/>
      <c r="C14334" s="32"/>
      <c r="D14334"/>
      <c r="E14334" s="32"/>
      <c r="F14334"/>
      <c r="G14334"/>
      <c r="H14334"/>
      <c r="I14334"/>
    </row>
    <row r="14335" spans="1:9" x14ac:dyDescent="0.25">
      <c r="A14335"/>
      <c r="B14335"/>
      <c r="C14335" s="32"/>
      <c r="D14335"/>
      <c r="E14335" s="32"/>
      <c r="F14335"/>
      <c r="G14335"/>
      <c r="H14335"/>
      <c r="I14335"/>
    </row>
    <row r="14336" spans="1:9" x14ac:dyDescent="0.25">
      <c r="A14336"/>
      <c r="B14336"/>
      <c r="C14336" s="32"/>
      <c r="D14336"/>
      <c r="E14336" s="32"/>
      <c r="F14336"/>
      <c r="G14336"/>
      <c r="H14336"/>
      <c r="I14336"/>
    </row>
    <row r="14337" spans="1:9" x14ac:dyDescent="0.25">
      <c r="A14337"/>
      <c r="B14337"/>
      <c r="C14337" s="32"/>
      <c r="D14337"/>
      <c r="E14337" s="32"/>
      <c r="F14337"/>
      <c r="G14337"/>
      <c r="H14337"/>
      <c r="I14337"/>
    </row>
    <row r="14338" spans="1:9" x14ac:dyDescent="0.25">
      <c r="A14338"/>
      <c r="B14338"/>
      <c r="C14338" s="32"/>
      <c r="D14338"/>
      <c r="E14338" s="32"/>
      <c r="F14338"/>
      <c r="G14338"/>
      <c r="H14338"/>
      <c r="I14338"/>
    </row>
    <row r="14339" spans="1:9" x14ac:dyDescent="0.25">
      <c r="A14339"/>
      <c r="B14339"/>
      <c r="C14339" s="32"/>
      <c r="D14339"/>
      <c r="E14339" s="32"/>
      <c r="F14339"/>
      <c r="G14339"/>
      <c r="H14339"/>
      <c r="I14339"/>
    </row>
    <row r="14340" spans="1:9" x14ac:dyDescent="0.25">
      <c r="A14340"/>
      <c r="B14340"/>
      <c r="C14340" s="32"/>
      <c r="D14340"/>
      <c r="E14340" s="32"/>
      <c r="F14340"/>
      <c r="G14340"/>
      <c r="H14340"/>
      <c r="I14340"/>
    </row>
    <row r="14341" spans="1:9" x14ac:dyDescent="0.25">
      <c r="A14341"/>
      <c r="B14341"/>
      <c r="C14341" s="32"/>
      <c r="D14341"/>
      <c r="E14341" s="32"/>
      <c r="F14341"/>
      <c r="G14341"/>
      <c r="H14341"/>
      <c r="I14341"/>
    </row>
    <row r="14342" spans="1:9" x14ac:dyDescent="0.25">
      <c r="A14342"/>
      <c r="B14342"/>
      <c r="C14342" s="32"/>
      <c r="D14342"/>
      <c r="E14342" s="32"/>
      <c r="F14342"/>
      <c r="G14342"/>
      <c r="H14342"/>
      <c r="I14342"/>
    </row>
    <row r="14343" spans="1:9" x14ac:dyDescent="0.25">
      <c r="A14343"/>
      <c r="B14343"/>
      <c r="C14343" s="32"/>
      <c r="D14343"/>
      <c r="E14343" s="32"/>
      <c r="F14343"/>
      <c r="G14343"/>
      <c r="H14343"/>
      <c r="I14343"/>
    </row>
    <row r="14344" spans="1:9" x14ac:dyDescent="0.25">
      <c r="A14344"/>
      <c r="B14344"/>
      <c r="C14344" s="32"/>
      <c r="D143